s="257"/>
      <c r="KNX188" s="257"/>
      <c r="KNY188" s="257"/>
      <c r="KNZ188" s="257"/>
      <c r="KOA188" s="257"/>
      <c r="KOB188" s="257"/>
      <c r="KOC188" s="257"/>
      <c r="KOD188" s="257"/>
      <c r="KOE188" s="257"/>
      <c r="KOF188" s="257"/>
      <c r="KOG188" s="257"/>
      <c r="KOH188" s="257"/>
      <c r="KOI188" s="257"/>
      <c r="KOJ188" s="257"/>
      <c r="KOK188" s="257"/>
      <c r="KOL188" s="257"/>
      <c r="KOM188" s="257"/>
      <c r="KON188" s="257"/>
      <c r="KOO188" s="257"/>
      <c r="KOP188" s="257"/>
      <c r="KOQ188" s="257"/>
      <c r="KOR188" s="257"/>
      <c r="KOS188" s="257"/>
      <c r="KOT188" s="257"/>
      <c r="KOU188" s="257"/>
      <c r="KOV188" s="257"/>
      <c r="KOW188" s="257"/>
      <c r="KOX188" s="257"/>
      <c r="KOY188" s="257"/>
      <c r="KOZ188" s="257"/>
      <c r="KPA188" s="257"/>
      <c r="KPB188" s="257"/>
      <c r="KPC188" s="257"/>
      <c r="KPD188" s="257"/>
      <c r="KPE188" s="257"/>
      <c r="KPF188" s="257"/>
      <c r="KPG188" s="257"/>
      <c r="KPH188" s="257"/>
      <c r="KPI188" s="257"/>
      <c r="KPJ188" s="257"/>
      <c r="KPK188" s="257"/>
      <c r="KPL188" s="257"/>
      <c r="KPM188" s="257"/>
      <c r="KPN188" s="257"/>
      <c r="KPO188" s="257"/>
      <c r="KPP188" s="257"/>
      <c r="KPQ188" s="257"/>
      <c r="KPR188" s="257"/>
      <c r="KPS188" s="257"/>
      <c r="KPT188" s="257"/>
      <c r="KPU188" s="257"/>
      <c r="KPV188" s="257"/>
      <c r="KPW188" s="257"/>
      <c r="KPX188" s="257"/>
      <c r="KPY188" s="257"/>
      <c r="KPZ188" s="257"/>
      <c r="KQA188" s="257"/>
      <c r="KQB188" s="257"/>
      <c r="KQC188" s="257"/>
      <c r="KQD188" s="257"/>
      <c r="KQE188" s="257"/>
      <c r="KQF188" s="257"/>
      <c r="KQG188" s="257"/>
      <c r="KQH188" s="257"/>
      <c r="KQI188" s="257"/>
      <c r="KQJ188" s="257"/>
      <c r="KQK188" s="257"/>
      <c r="KQL188" s="257"/>
      <c r="KQM188" s="257"/>
      <c r="KQN188" s="257"/>
      <c r="KQO188" s="257"/>
      <c r="KQP188" s="257"/>
      <c r="KQQ188" s="257"/>
      <c r="KQR188" s="257"/>
      <c r="KQS188" s="257"/>
      <c r="KQT188" s="257"/>
      <c r="KQU188" s="257"/>
      <c r="KQV188" s="257"/>
      <c r="KQW188" s="257"/>
      <c r="KQX188" s="257"/>
      <c r="KQY188" s="257"/>
      <c r="KQZ188" s="257"/>
      <c r="KRA188" s="257"/>
      <c r="KRB188" s="257"/>
      <c r="KRC188" s="257"/>
      <c r="KRD188" s="257"/>
      <c r="KRE188" s="257"/>
      <c r="KRF188" s="257"/>
      <c r="KRG188" s="257"/>
      <c r="KRH188" s="257"/>
      <c r="KRI188" s="257"/>
      <c r="KRJ188" s="257"/>
      <c r="KRK188" s="257"/>
      <c r="KRL188" s="257"/>
      <c r="KRM188" s="257"/>
      <c r="KRN188" s="257"/>
      <c r="KRO188" s="257"/>
      <c r="KRP188" s="257"/>
      <c r="KRQ188" s="257"/>
      <c r="KRR188" s="257"/>
      <c r="KRS188" s="257"/>
      <c r="KRT188" s="257"/>
      <c r="KRU188" s="257"/>
      <c r="KRV188" s="257"/>
      <c r="KRW188" s="257"/>
      <c r="KRX188" s="257"/>
      <c r="KRY188" s="257"/>
      <c r="KRZ188" s="257"/>
      <c r="KSA188" s="257"/>
      <c r="KSB188" s="257"/>
      <c r="KSC188" s="257"/>
      <c r="KSD188" s="257"/>
      <c r="KSE188" s="257"/>
      <c r="KSF188" s="257"/>
      <c r="KSG188" s="257"/>
      <c r="KSH188" s="257"/>
      <c r="KSI188" s="257"/>
      <c r="KSJ188" s="257"/>
      <c r="KSK188" s="257"/>
      <c r="KSL188" s="257"/>
      <c r="KSM188" s="257"/>
      <c r="KSN188" s="257"/>
      <c r="KSO188" s="257"/>
      <c r="KSP188" s="257"/>
      <c r="KSQ188" s="257"/>
      <c r="KSR188" s="257"/>
      <c r="KSS188" s="257"/>
      <c r="KST188" s="257"/>
      <c r="KSU188" s="257"/>
      <c r="KSV188" s="257"/>
      <c r="KSW188" s="257"/>
      <c r="KSX188" s="257"/>
      <c r="KSY188" s="257"/>
      <c r="KSZ188" s="257"/>
      <c r="KTA188" s="257"/>
      <c r="KTB188" s="257"/>
      <c r="KTC188" s="257"/>
      <c r="KTD188" s="257"/>
      <c r="KTE188" s="257"/>
      <c r="KTF188" s="257"/>
      <c r="KTG188" s="257"/>
      <c r="KTH188" s="257"/>
      <c r="KTI188" s="257"/>
      <c r="KTJ188" s="257"/>
      <c r="KTK188" s="257"/>
      <c r="KTL188" s="257"/>
      <c r="KTM188" s="257"/>
      <c r="KTN188" s="257"/>
      <c r="KTO188" s="257"/>
      <c r="KTP188" s="257"/>
      <c r="KTQ188" s="257"/>
      <c r="KTR188" s="257"/>
      <c r="KTS188" s="257"/>
      <c r="KTT188" s="257"/>
      <c r="KTU188" s="257"/>
      <c r="KTV188" s="257"/>
      <c r="KTW188" s="257"/>
      <c r="KTX188" s="257"/>
      <c r="KTY188" s="257"/>
      <c r="KTZ188" s="257"/>
      <c r="KUA188" s="257"/>
      <c r="KUB188" s="257"/>
      <c r="KUC188" s="257"/>
      <c r="KUD188" s="257"/>
      <c r="KUE188" s="257"/>
      <c r="KUF188" s="257"/>
      <c r="KUG188" s="257"/>
      <c r="KUH188" s="257"/>
      <c r="KUI188" s="257"/>
      <c r="KUJ188" s="257"/>
      <c r="KUK188" s="257"/>
      <c r="KUL188" s="257"/>
      <c r="KUM188" s="257"/>
      <c r="KUN188" s="257"/>
      <c r="KUO188" s="257"/>
      <c r="KUP188" s="257"/>
      <c r="KUQ188" s="257"/>
      <c r="KUR188" s="257"/>
      <c r="KUS188" s="257"/>
      <c r="KUT188" s="257"/>
      <c r="KUU188" s="257"/>
      <c r="KUV188" s="257"/>
      <c r="KUW188" s="257"/>
      <c r="KUX188" s="257"/>
      <c r="KUY188" s="257"/>
      <c r="KUZ188" s="257"/>
      <c r="KVA188" s="257"/>
      <c r="KVB188" s="257"/>
      <c r="KVC188" s="257"/>
      <c r="KVD188" s="257"/>
      <c r="KVE188" s="257"/>
      <c r="KVF188" s="257"/>
      <c r="KVG188" s="257"/>
      <c r="KVH188" s="257"/>
      <c r="KVI188" s="257"/>
      <c r="KVJ188" s="257"/>
      <c r="KVK188" s="257"/>
      <c r="KVL188" s="257"/>
      <c r="KVM188" s="257"/>
      <c r="KVN188" s="257"/>
      <c r="KVO188" s="257"/>
      <c r="KVP188" s="257"/>
      <c r="KVQ188" s="257"/>
      <c r="KVR188" s="257"/>
      <c r="KVS188" s="257"/>
      <c r="KVT188" s="257"/>
      <c r="KVU188" s="257"/>
      <c r="KVV188" s="257"/>
      <c r="KVW188" s="257"/>
      <c r="KVX188" s="257"/>
      <c r="KVY188" s="257"/>
      <c r="KVZ188" s="257"/>
      <c r="KWA188" s="257"/>
      <c r="KWB188" s="257"/>
      <c r="KWC188" s="257"/>
      <c r="KWD188" s="257"/>
      <c r="KWE188" s="257"/>
      <c r="KWF188" s="257"/>
      <c r="KWG188" s="257"/>
      <c r="KWH188" s="257"/>
      <c r="KWI188" s="257"/>
      <c r="KWJ188" s="257"/>
      <c r="KWK188" s="257"/>
      <c r="KWL188" s="257"/>
      <c r="KWM188" s="257"/>
      <c r="KWN188" s="257"/>
      <c r="KWO188" s="257"/>
      <c r="KWP188" s="257"/>
      <c r="KWQ188" s="257"/>
      <c r="KWR188" s="257"/>
      <c r="KWS188" s="257"/>
      <c r="KWT188" s="257"/>
      <c r="KWU188" s="257"/>
      <c r="KWV188" s="257"/>
      <c r="KWW188" s="257"/>
      <c r="KWX188" s="257"/>
      <c r="KWY188" s="257"/>
      <c r="KWZ188" s="257"/>
      <c r="KXA188" s="257"/>
      <c r="KXB188" s="257"/>
      <c r="KXC188" s="257"/>
      <c r="KXD188" s="257"/>
      <c r="KXE188" s="257"/>
      <c r="KXF188" s="257"/>
      <c r="KXG188" s="257"/>
      <c r="KXH188" s="257"/>
      <c r="KXI188" s="257"/>
      <c r="KXJ188" s="257"/>
      <c r="KXK188" s="257"/>
      <c r="KXL188" s="257"/>
      <c r="KXM188" s="257"/>
      <c r="KXN188" s="257"/>
      <c r="KXO188" s="257"/>
      <c r="KXP188" s="257"/>
      <c r="KXQ188" s="257"/>
      <c r="KXR188" s="257"/>
      <c r="KXS188" s="257"/>
      <c r="KXT188" s="257"/>
      <c r="KXU188" s="257"/>
      <c r="KXV188" s="257"/>
      <c r="KXW188" s="257"/>
      <c r="KXX188" s="257"/>
      <c r="KXY188" s="257"/>
      <c r="KXZ188" s="257"/>
      <c r="KYA188" s="257"/>
      <c r="KYB188" s="257"/>
      <c r="KYC188" s="257"/>
      <c r="KYD188" s="257"/>
      <c r="KYE188" s="257"/>
      <c r="KYF188" s="257"/>
      <c r="KYG188" s="257"/>
      <c r="KYH188" s="257"/>
      <c r="KYI188" s="257"/>
      <c r="KYJ188" s="257"/>
      <c r="KYK188" s="257"/>
      <c r="KYL188" s="257"/>
      <c r="KYM188" s="257"/>
      <c r="KYN188" s="257"/>
      <c r="KYO188" s="257"/>
      <c r="KYP188" s="257"/>
      <c r="KYQ188" s="257"/>
      <c r="KYR188" s="257"/>
      <c r="KYS188" s="257"/>
      <c r="KYT188" s="257"/>
      <c r="KYU188" s="257"/>
      <c r="KYV188" s="257"/>
      <c r="KYW188" s="257"/>
      <c r="KYX188" s="257"/>
      <c r="KYY188" s="257"/>
      <c r="KYZ188" s="257"/>
      <c r="KZA188" s="257"/>
      <c r="KZB188" s="257"/>
      <c r="KZC188" s="257"/>
      <c r="KZD188" s="257"/>
      <c r="KZE188" s="257"/>
      <c r="KZF188" s="257"/>
      <c r="KZG188" s="257"/>
      <c r="KZH188" s="257"/>
      <c r="KZI188" s="257"/>
      <c r="KZJ188" s="257"/>
      <c r="KZK188" s="257"/>
      <c r="KZL188" s="257"/>
      <c r="KZM188" s="257"/>
      <c r="KZN188" s="257"/>
      <c r="KZO188" s="257"/>
      <c r="KZP188" s="257"/>
      <c r="KZQ188" s="257"/>
      <c r="KZR188" s="257"/>
      <c r="KZS188" s="257"/>
      <c r="KZT188" s="257"/>
      <c r="KZU188" s="257"/>
      <c r="KZV188" s="257"/>
      <c r="KZW188" s="257"/>
      <c r="KZX188" s="257"/>
      <c r="KZY188" s="257"/>
      <c r="KZZ188" s="257"/>
      <c r="LAA188" s="257"/>
      <c r="LAB188" s="257"/>
      <c r="LAC188" s="257"/>
      <c r="LAD188" s="257"/>
      <c r="LAE188" s="257"/>
      <c r="LAF188" s="257"/>
      <c r="LAG188" s="257"/>
      <c r="LAH188" s="257"/>
      <c r="LAI188" s="257"/>
      <c r="LAJ188" s="257"/>
      <c r="LAK188" s="257"/>
      <c r="LAL188" s="257"/>
      <c r="LAM188" s="257"/>
      <c r="LAN188" s="257"/>
      <c r="LAO188" s="257"/>
      <c r="LAP188" s="257"/>
      <c r="LAQ188" s="257"/>
      <c r="LAR188" s="257"/>
      <c r="LAS188" s="257"/>
      <c r="LAT188" s="257"/>
      <c r="LAU188" s="257"/>
      <c r="LAV188" s="257"/>
      <c r="LAW188" s="257"/>
      <c r="LAX188" s="257"/>
      <c r="LAY188" s="257"/>
      <c r="LAZ188" s="257"/>
      <c r="LBA188" s="257"/>
      <c r="LBB188" s="257"/>
      <c r="LBC188" s="257"/>
      <c r="LBD188" s="257"/>
      <c r="LBE188" s="257"/>
      <c r="LBF188" s="257"/>
      <c r="LBG188" s="257"/>
      <c r="LBH188" s="257"/>
      <c r="LBI188" s="257"/>
      <c r="LBJ188" s="257"/>
      <c r="LBK188" s="257"/>
      <c r="LBL188" s="257"/>
      <c r="LBM188" s="257"/>
      <c r="LBN188" s="257"/>
      <c r="LBO188" s="257"/>
      <c r="LBP188" s="257"/>
      <c r="LBQ188" s="257"/>
      <c r="LBR188" s="257"/>
      <c r="LBS188" s="257"/>
      <c r="LBT188" s="257"/>
      <c r="LBU188" s="257"/>
      <c r="LBV188" s="257"/>
      <c r="LBW188" s="257"/>
      <c r="LBX188" s="257"/>
      <c r="LBY188" s="257"/>
      <c r="LBZ188" s="257"/>
      <c r="LCA188" s="257"/>
      <c r="LCB188" s="257"/>
      <c r="LCC188" s="257"/>
      <c r="LCD188" s="257"/>
      <c r="LCE188" s="257"/>
      <c r="LCF188" s="257"/>
      <c r="LCG188" s="257"/>
      <c r="LCH188" s="257"/>
      <c r="LCI188" s="257"/>
      <c r="LCJ188" s="257"/>
      <c r="LCK188" s="257"/>
      <c r="LCL188" s="257"/>
      <c r="LCM188" s="257"/>
      <c r="LCN188" s="257"/>
      <c r="LCO188" s="257"/>
      <c r="LCP188" s="257"/>
      <c r="LCQ188" s="257"/>
      <c r="LCR188" s="257"/>
      <c r="LCS188" s="257"/>
      <c r="LCT188" s="257"/>
      <c r="LCU188" s="257"/>
      <c r="LCV188" s="257"/>
      <c r="LCW188" s="257"/>
      <c r="LCX188" s="257"/>
      <c r="LCY188" s="257"/>
      <c r="LCZ188" s="257"/>
      <c r="LDA188" s="257"/>
      <c r="LDB188" s="257"/>
      <c r="LDC188" s="257"/>
      <c r="LDD188" s="257"/>
      <c r="LDE188" s="257"/>
      <c r="LDF188" s="257"/>
      <c r="LDG188" s="257"/>
      <c r="LDH188" s="257"/>
      <c r="LDI188" s="257"/>
      <c r="LDJ188" s="257"/>
      <c r="LDK188" s="257"/>
      <c r="LDL188" s="257"/>
      <c r="LDM188" s="257"/>
      <c r="LDN188" s="257"/>
      <c r="LDO188" s="257"/>
      <c r="LDP188" s="257"/>
      <c r="LDQ188" s="257"/>
      <c r="LDR188" s="257"/>
      <c r="LDS188" s="257"/>
      <c r="LDT188" s="257"/>
      <c r="LDU188" s="257"/>
      <c r="LDV188" s="257"/>
      <c r="LDW188" s="257"/>
      <c r="LDX188" s="257"/>
      <c r="LDY188" s="257"/>
      <c r="LDZ188" s="257"/>
      <c r="LEA188" s="257"/>
      <c r="LEB188" s="257"/>
      <c r="LEC188" s="257"/>
      <c r="LED188" s="257"/>
      <c r="LEE188" s="257"/>
      <c r="LEF188" s="257"/>
      <c r="LEG188" s="257"/>
      <c r="LEH188" s="257"/>
      <c r="LEI188" s="257"/>
      <c r="LEJ188" s="257"/>
      <c r="LEK188" s="257"/>
      <c r="LEL188" s="257"/>
      <c r="LEM188" s="257"/>
      <c r="LEN188" s="257"/>
      <c r="LEO188" s="257"/>
      <c r="LEP188" s="257"/>
      <c r="LEQ188" s="257"/>
      <c r="LER188" s="257"/>
      <c r="LES188" s="257"/>
      <c r="LET188" s="257"/>
      <c r="LEU188" s="257"/>
      <c r="LEV188" s="257"/>
      <c r="LEW188" s="257"/>
      <c r="LEX188" s="257"/>
      <c r="LEY188" s="257"/>
      <c r="LEZ188" s="257"/>
      <c r="LFA188" s="257"/>
      <c r="LFB188" s="257"/>
      <c r="LFC188" s="257"/>
      <c r="LFD188" s="257"/>
      <c r="LFE188" s="257"/>
      <c r="LFF188" s="257"/>
      <c r="LFG188" s="257"/>
      <c r="LFH188" s="257"/>
      <c r="LFI188" s="257"/>
      <c r="LFJ188" s="257"/>
      <c r="LFK188" s="257"/>
      <c r="LFL188" s="257"/>
      <c r="LFM188" s="257"/>
      <c r="LFN188" s="257"/>
      <c r="LFO188" s="257"/>
      <c r="LFP188" s="257"/>
      <c r="LFQ188" s="257"/>
      <c r="LFR188" s="257"/>
      <c r="LFS188" s="257"/>
      <c r="LFT188" s="257"/>
      <c r="LFU188" s="257"/>
      <c r="LFV188" s="257"/>
      <c r="LFW188" s="257"/>
      <c r="LFX188" s="257"/>
      <c r="LFY188" s="257"/>
      <c r="LFZ188" s="257"/>
      <c r="LGA188" s="257"/>
      <c r="LGB188" s="257"/>
      <c r="LGC188" s="257"/>
      <c r="LGD188" s="257"/>
      <c r="LGE188" s="257"/>
      <c r="LGF188" s="257"/>
      <c r="LGG188" s="257"/>
      <c r="LGH188" s="257"/>
      <c r="LGI188" s="257"/>
      <c r="LGJ188" s="257"/>
      <c r="LGK188" s="257"/>
      <c r="LGL188" s="257"/>
      <c r="LGM188" s="257"/>
      <c r="LGN188" s="257"/>
      <c r="LGO188" s="257"/>
      <c r="LGP188" s="257"/>
      <c r="LGQ188" s="257"/>
      <c r="LGR188" s="257"/>
      <c r="LGS188" s="257"/>
      <c r="LGT188" s="257"/>
      <c r="LGU188" s="257"/>
      <c r="LGV188" s="257"/>
      <c r="LGW188" s="257"/>
      <c r="LGX188" s="257"/>
      <c r="LGY188" s="257"/>
      <c r="LGZ188" s="257"/>
      <c r="LHA188" s="257"/>
      <c r="LHB188" s="257"/>
      <c r="LHC188" s="257"/>
      <c r="LHD188" s="257"/>
      <c r="LHE188" s="257"/>
      <c r="LHF188" s="257"/>
      <c r="LHG188" s="257"/>
      <c r="LHH188" s="257"/>
      <c r="LHI188" s="257"/>
      <c r="LHJ188" s="257"/>
      <c r="LHK188" s="257"/>
      <c r="LHL188" s="257"/>
      <c r="LHM188" s="257"/>
      <c r="LHN188" s="257"/>
      <c r="LHO188" s="257"/>
      <c r="LHP188" s="257"/>
      <c r="LHQ188" s="257"/>
      <c r="LHR188" s="257"/>
      <c r="LHS188" s="257"/>
      <c r="LHT188" s="257"/>
      <c r="LHU188" s="257"/>
      <c r="LHV188" s="257"/>
      <c r="LHW188" s="257"/>
      <c r="LHX188" s="257"/>
      <c r="LHY188" s="257"/>
      <c r="LHZ188" s="257"/>
      <c r="LIA188" s="257"/>
      <c r="LIB188" s="257"/>
      <c r="LIC188" s="257"/>
      <c r="LID188" s="257"/>
      <c r="LIE188" s="257"/>
      <c r="LIF188" s="257"/>
      <c r="LIG188" s="257"/>
      <c r="LIH188" s="257"/>
      <c r="LII188" s="257"/>
      <c r="LIJ188" s="257"/>
      <c r="LIK188" s="257"/>
      <c r="LIL188" s="257"/>
      <c r="LIM188" s="257"/>
      <c r="LIN188" s="257"/>
      <c r="LIO188" s="257"/>
      <c r="LIP188" s="257"/>
      <c r="LIQ188" s="257"/>
      <c r="LIR188" s="257"/>
      <c r="LIS188" s="257"/>
      <c r="LIT188" s="257"/>
      <c r="LIU188" s="257"/>
      <c r="LIV188" s="257"/>
      <c r="LIW188" s="257"/>
      <c r="LIX188" s="257"/>
      <c r="LIY188" s="257"/>
      <c r="LIZ188" s="257"/>
      <c r="LJA188" s="257"/>
      <c r="LJB188" s="257"/>
      <c r="LJC188" s="257"/>
      <c r="LJD188" s="257"/>
      <c r="LJE188" s="257"/>
      <c r="LJF188" s="257"/>
      <c r="LJG188" s="257"/>
      <c r="LJH188" s="257"/>
      <c r="LJI188" s="257"/>
      <c r="LJJ188" s="257"/>
      <c r="LJK188" s="257"/>
      <c r="LJL188" s="257"/>
      <c r="LJM188" s="257"/>
      <c r="LJN188" s="257"/>
      <c r="LJO188" s="257"/>
      <c r="LJP188" s="257"/>
      <c r="LJQ188" s="257"/>
      <c r="LJR188" s="257"/>
      <c r="LJS188" s="257"/>
      <c r="LJT188" s="257"/>
      <c r="LJU188" s="257"/>
      <c r="LJV188" s="257"/>
      <c r="LJW188" s="257"/>
      <c r="LJX188" s="257"/>
      <c r="LJY188" s="257"/>
      <c r="LJZ188" s="257"/>
      <c r="LKA188" s="257"/>
      <c r="LKB188" s="257"/>
      <c r="LKC188" s="257"/>
      <c r="LKD188" s="257"/>
      <c r="LKE188" s="257"/>
      <c r="LKF188" s="257"/>
      <c r="LKG188" s="257"/>
      <c r="LKH188" s="257"/>
      <c r="LKI188" s="257"/>
      <c r="LKJ188" s="257"/>
      <c r="LKK188" s="257"/>
      <c r="LKL188" s="257"/>
      <c r="LKM188" s="257"/>
      <c r="LKN188" s="257"/>
      <c r="LKO188" s="257"/>
      <c r="LKP188" s="257"/>
      <c r="LKQ188" s="257"/>
      <c r="LKR188" s="257"/>
      <c r="LKS188" s="257"/>
      <c r="LKT188" s="257"/>
      <c r="LKU188" s="257"/>
      <c r="LKV188" s="257"/>
      <c r="LKW188" s="257"/>
      <c r="LKX188" s="257"/>
      <c r="LKY188" s="257"/>
      <c r="LKZ188" s="257"/>
      <c r="LLA188" s="257"/>
      <c r="LLB188" s="257"/>
      <c r="LLC188" s="257"/>
      <c r="LLD188" s="257"/>
      <c r="LLE188" s="257"/>
      <c r="LLF188" s="257"/>
      <c r="LLG188" s="257"/>
      <c r="LLH188" s="257"/>
      <c r="LLI188" s="257"/>
      <c r="LLJ188" s="257"/>
      <c r="LLK188" s="257"/>
      <c r="LLL188" s="257"/>
      <c r="LLM188" s="257"/>
      <c r="LLN188" s="257"/>
      <c r="LLO188" s="257"/>
      <c r="LLP188" s="257"/>
      <c r="LLQ188" s="257"/>
      <c r="LLR188" s="257"/>
      <c r="LLS188" s="257"/>
      <c r="LLT188" s="257"/>
      <c r="LLU188" s="257"/>
      <c r="LLV188" s="257"/>
      <c r="LLW188" s="257"/>
      <c r="LLX188" s="257"/>
      <c r="LLY188" s="257"/>
      <c r="LLZ188" s="257"/>
      <c r="LMA188" s="257"/>
      <c r="LMB188" s="257"/>
      <c r="LMC188" s="257"/>
      <c r="LMD188" s="257"/>
      <c r="LME188" s="257"/>
      <c r="LMF188" s="257"/>
      <c r="LMG188" s="257"/>
      <c r="LMH188" s="257"/>
      <c r="LMI188" s="257"/>
      <c r="LMJ188" s="257"/>
      <c r="LMK188" s="257"/>
      <c r="LML188" s="257"/>
      <c r="LMM188" s="257"/>
      <c r="LMN188" s="257"/>
      <c r="LMO188" s="257"/>
      <c r="LMP188" s="257"/>
      <c r="LMQ188" s="257"/>
      <c r="LMR188" s="257"/>
      <c r="LMS188" s="257"/>
      <c r="LMT188" s="257"/>
      <c r="LMU188" s="257"/>
      <c r="LMV188" s="257"/>
      <c r="LMW188" s="257"/>
      <c r="LMX188" s="257"/>
      <c r="LMY188" s="257"/>
      <c r="LMZ188" s="257"/>
      <c r="LNA188" s="257"/>
      <c r="LNB188" s="257"/>
      <c r="LNC188" s="257"/>
      <c r="LND188" s="257"/>
      <c r="LNE188" s="257"/>
      <c r="LNF188" s="257"/>
      <c r="LNG188" s="257"/>
      <c r="LNH188" s="257"/>
      <c r="LNI188" s="257"/>
      <c r="LNJ188" s="257"/>
      <c r="LNK188" s="257"/>
      <c r="LNL188" s="257"/>
      <c r="LNM188" s="257"/>
      <c r="LNN188" s="257"/>
      <c r="LNO188" s="257"/>
      <c r="LNP188" s="257"/>
      <c r="LNQ188" s="257"/>
      <c r="LNR188" s="257"/>
      <c r="LNS188" s="257"/>
      <c r="LNT188" s="257"/>
      <c r="LNU188" s="257"/>
      <c r="LNV188" s="257"/>
      <c r="LNW188" s="257"/>
      <c r="LNX188" s="257"/>
      <c r="LNY188" s="257"/>
      <c r="LNZ188" s="257"/>
      <c r="LOA188" s="257"/>
      <c r="LOB188" s="257"/>
      <c r="LOC188" s="257"/>
      <c r="LOD188" s="257"/>
      <c r="LOE188" s="257"/>
      <c r="LOF188" s="257"/>
      <c r="LOG188" s="257"/>
      <c r="LOH188" s="257"/>
      <c r="LOI188" s="257"/>
      <c r="LOJ188" s="257"/>
      <c r="LOK188" s="257"/>
      <c r="LOL188" s="257"/>
      <c r="LOM188" s="257"/>
      <c r="LON188" s="257"/>
      <c r="LOO188" s="257"/>
      <c r="LOP188" s="257"/>
      <c r="LOQ188" s="257"/>
      <c r="LOR188" s="257"/>
      <c r="LOS188" s="257"/>
      <c r="LOT188" s="257"/>
      <c r="LOU188" s="257"/>
      <c r="LOV188" s="257"/>
      <c r="LOW188" s="257"/>
      <c r="LOX188" s="257"/>
      <c r="LOY188" s="257"/>
      <c r="LOZ188" s="257"/>
      <c r="LPA188" s="257"/>
      <c r="LPB188" s="257"/>
      <c r="LPC188" s="257"/>
      <c r="LPD188" s="257"/>
      <c r="LPE188" s="257"/>
      <c r="LPF188" s="257"/>
      <c r="LPG188" s="257"/>
      <c r="LPH188" s="257"/>
      <c r="LPI188" s="257"/>
      <c r="LPJ188" s="257"/>
      <c r="LPK188" s="257"/>
      <c r="LPL188" s="257"/>
      <c r="LPM188" s="257"/>
      <c r="LPN188" s="257"/>
      <c r="LPO188" s="257"/>
      <c r="LPP188" s="257"/>
      <c r="LPQ188" s="257"/>
      <c r="LPR188" s="257"/>
      <c r="LPS188" s="257"/>
      <c r="LPT188" s="257"/>
      <c r="LPU188" s="257"/>
      <c r="LPV188" s="257"/>
      <c r="LPW188" s="257"/>
      <c r="LPX188" s="257"/>
      <c r="LPY188" s="257"/>
      <c r="LPZ188" s="257"/>
      <c r="LQA188" s="257"/>
      <c r="LQB188" s="257"/>
      <c r="LQC188" s="257"/>
      <c r="LQD188" s="257"/>
      <c r="LQE188" s="257"/>
      <c r="LQF188" s="257"/>
      <c r="LQG188" s="257"/>
      <c r="LQH188" s="257"/>
      <c r="LQI188" s="257"/>
      <c r="LQJ188" s="257"/>
      <c r="LQK188" s="257"/>
      <c r="LQL188" s="257"/>
      <c r="LQM188" s="257"/>
      <c r="LQN188" s="257"/>
      <c r="LQO188" s="257"/>
      <c r="LQP188" s="257"/>
      <c r="LQQ188" s="257"/>
      <c r="LQR188" s="257"/>
      <c r="LQS188" s="257"/>
      <c r="LQT188" s="257"/>
      <c r="LQU188" s="257"/>
      <c r="LQV188" s="257"/>
      <c r="LQW188" s="257"/>
      <c r="LQX188" s="257"/>
      <c r="LQY188" s="257"/>
      <c r="LQZ188" s="257"/>
      <c r="LRA188" s="257"/>
      <c r="LRB188" s="257"/>
      <c r="LRC188" s="257"/>
      <c r="LRD188" s="257"/>
      <c r="LRE188" s="257"/>
      <c r="LRF188" s="257"/>
      <c r="LRG188" s="257"/>
      <c r="LRH188" s="257"/>
      <c r="LRI188" s="257"/>
      <c r="LRJ188" s="257"/>
      <c r="LRK188" s="257"/>
      <c r="LRL188" s="257"/>
      <c r="LRM188" s="257"/>
      <c r="LRN188" s="257"/>
      <c r="LRO188" s="257"/>
      <c r="LRP188" s="257"/>
      <c r="LRQ188" s="257"/>
      <c r="LRR188" s="257"/>
      <c r="LRS188" s="257"/>
      <c r="LRT188" s="257"/>
      <c r="LRU188" s="257"/>
      <c r="LRV188" s="257"/>
      <c r="LRW188" s="257"/>
      <c r="LRX188" s="257"/>
      <c r="LRY188" s="257"/>
      <c r="LRZ188" s="257"/>
      <c r="LSA188" s="257"/>
      <c r="LSB188" s="257"/>
      <c r="LSC188" s="257"/>
      <c r="LSD188" s="257"/>
      <c r="LSE188" s="257"/>
      <c r="LSF188" s="257"/>
      <c r="LSG188" s="257"/>
      <c r="LSH188" s="257"/>
      <c r="LSI188" s="257"/>
      <c r="LSJ188" s="257"/>
      <c r="LSK188" s="257"/>
      <c r="LSL188" s="257"/>
      <c r="LSM188" s="257"/>
      <c r="LSN188" s="257"/>
      <c r="LSO188" s="257"/>
      <c r="LSP188" s="257"/>
      <c r="LSQ188" s="257"/>
      <c r="LSR188" s="257"/>
      <c r="LSS188" s="257"/>
      <c r="LST188" s="257"/>
      <c r="LSU188" s="257"/>
      <c r="LSV188" s="257"/>
      <c r="LSW188" s="257"/>
      <c r="LSX188" s="257"/>
      <c r="LSY188" s="257"/>
      <c r="LSZ188" s="257"/>
      <c r="LTA188" s="257"/>
      <c r="LTB188" s="257"/>
      <c r="LTC188" s="257"/>
      <c r="LTD188" s="257"/>
      <c r="LTE188" s="257"/>
      <c r="LTF188" s="257"/>
      <c r="LTG188" s="257"/>
      <c r="LTH188" s="257"/>
      <c r="LTI188" s="257"/>
      <c r="LTJ188" s="257"/>
      <c r="LTK188" s="257"/>
      <c r="LTL188" s="257"/>
      <c r="LTM188" s="257"/>
      <c r="LTN188" s="257"/>
      <c r="LTO188" s="257"/>
      <c r="LTP188" s="257"/>
      <c r="LTQ188" s="257"/>
      <c r="LTR188" s="257"/>
      <c r="LTS188" s="257"/>
      <c r="LTT188" s="257"/>
      <c r="LTU188" s="257"/>
      <c r="LTV188" s="257"/>
      <c r="LTW188" s="257"/>
      <c r="LTX188" s="257"/>
      <c r="LTY188" s="257"/>
      <c r="LTZ188" s="257"/>
      <c r="LUA188" s="257"/>
      <c r="LUB188" s="257"/>
      <c r="LUC188" s="257"/>
      <c r="LUD188" s="257"/>
      <c r="LUE188" s="257"/>
      <c r="LUF188" s="257"/>
      <c r="LUG188" s="257"/>
      <c r="LUH188" s="257"/>
      <c r="LUI188" s="257"/>
      <c r="LUJ188" s="257"/>
      <c r="LUK188" s="257"/>
      <c r="LUL188" s="257"/>
      <c r="LUM188" s="257"/>
      <c r="LUN188" s="257"/>
      <c r="LUO188" s="257"/>
      <c r="LUP188" s="257"/>
      <c r="LUQ188" s="257"/>
      <c r="LUR188" s="257"/>
      <c r="LUS188" s="257"/>
      <c r="LUT188" s="257"/>
      <c r="LUU188" s="257"/>
      <c r="LUV188" s="257"/>
      <c r="LUW188" s="257"/>
      <c r="LUX188" s="257"/>
      <c r="LUY188" s="257"/>
      <c r="LUZ188" s="257"/>
      <c r="LVA188" s="257"/>
      <c r="LVB188" s="257"/>
      <c r="LVC188" s="257"/>
      <c r="LVD188" s="257"/>
      <c r="LVE188" s="257"/>
      <c r="LVF188" s="257"/>
      <c r="LVG188" s="257"/>
      <c r="LVH188" s="257"/>
      <c r="LVI188" s="257"/>
      <c r="LVJ188" s="257"/>
      <c r="LVK188" s="257"/>
      <c r="LVL188" s="257"/>
      <c r="LVM188" s="257"/>
      <c r="LVN188" s="257"/>
      <c r="LVO188" s="257"/>
      <c r="LVP188" s="257"/>
      <c r="LVQ188" s="257"/>
      <c r="LVR188" s="257"/>
      <c r="LVS188" s="257"/>
      <c r="LVT188" s="257"/>
      <c r="LVU188" s="257"/>
      <c r="LVV188" s="257"/>
      <c r="LVW188" s="257"/>
      <c r="LVX188" s="257"/>
      <c r="LVY188" s="257"/>
      <c r="LVZ188" s="257"/>
      <c r="LWA188" s="257"/>
      <c r="LWB188" s="257"/>
      <c r="LWC188" s="257"/>
      <c r="LWD188" s="257"/>
      <c r="LWE188" s="257"/>
      <c r="LWF188" s="257"/>
      <c r="LWG188" s="257"/>
      <c r="LWH188" s="257"/>
      <c r="LWI188" s="257"/>
      <c r="LWJ188" s="257"/>
      <c r="LWK188" s="257"/>
      <c r="LWL188" s="257"/>
      <c r="LWM188" s="257"/>
      <c r="LWN188" s="257"/>
      <c r="LWO188" s="257"/>
      <c r="LWP188" s="257"/>
      <c r="LWQ188" s="257"/>
      <c r="LWR188" s="257"/>
      <c r="LWS188" s="257"/>
      <c r="LWT188" s="257"/>
      <c r="LWU188" s="257"/>
      <c r="LWV188" s="257"/>
      <c r="LWW188" s="257"/>
      <c r="LWX188" s="257"/>
      <c r="LWY188" s="257"/>
      <c r="LWZ188" s="257"/>
      <c r="LXA188" s="257"/>
      <c r="LXB188" s="257"/>
      <c r="LXC188" s="257"/>
      <c r="LXD188" s="257"/>
      <c r="LXE188" s="257"/>
      <c r="LXF188" s="257"/>
      <c r="LXG188" s="257"/>
      <c r="LXH188" s="257"/>
      <c r="LXI188" s="257"/>
      <c r="LXJ188" s="257"/>
      <c r="LXK188" s="257"/>
      <c r="LXL188" s="257"/>
      <c r="LXM188" s="257"/>
      <c r="LXN188" s="257"/>
      <c r="LXO188" s="257"/>
      <c r="LXP188" s="257"/>
      <c r="LXQ188" s="257"/>
      <c r="LXR188" s="257"/>
      <c r="LXS188" s="257"/>
      <c r="LXT188" s="257"/>
      <c r="LXU188" s="257"/>
      <c r="LXV188" s="257"/>
      <c r="LXW188" s="257"/>
      <c r="LXX188" s="257"/>
      <c r="LXY188" s="257"/>
      <c r="LXZ188" s="257"/>
      <c r="LYA188" s="257"/>
      <c r="LYB188" s="257"/>
      <c r="LYC188" s="257"/>
      <c r="LYD188" s="257"/>
      <c r="LYE188" s="257"/>
      <c r="LYF188" s="257"/>
      <c r="LYG188" s="257"/>
      <c r="LYH188" s="257"/>
      <c r="LYI188" s="257"/>
      <c r="LYJ188" s="257"/>
      <c r="LYK188" s="257"/>
      <c r="LYL188" s="257"/>
      <c r="LYM188" s="257"/>
      <c r="LYN188" s="257"/>
      <c r="LYO188" s="257"/>
      <c r="LYP188" s="257"/>
      <c r="LYQ188" s="257"/>
      <c r="LYR188" s="257"/>
      <c r="LYS188" s="257"/>
      <c r="LYT188" s="257"/>
      <c r="LYU188" s="257"/>
      <c r="LYV188" s="257"/>
      <c r="LYW188" s="257"/>
      <c r="LYX188" s="257"/>
      <c r="LYY188" s="257"/>
      <c r="LYZ188" s="257"/>
      <c r="LZA188" s="257"/>
      <c r="LZB188" s="257"/>
      <c r="LZC188" s="257"/>
      <c r="LZD188" s="257"/>
      <c r="LZE188" s="257"/>
      <c r="LZF188" s="257"/>
      <c r="LZG188" s="257"/>
      <c r="LZH188" s="257"/>
      <c r="LZI188" s="257"/>
      <c r="LZJ188" s="257"/>
      <c r="LZK188" s="257"/>
      <c r="LZL188" s="257"/>
      <c r="LZM188" s="257"/>
      <c r="LZN188" s="257"/>
      <c r="LZO188" s="257"/>
      <c r="LZP188" s="257"/>
      <c r="LZQ188" s="257"/>
      <c r="LZR188" s="257"/>
      <c r="LZS188" s="257"/>
      <c r="LZT188" s="257"/>
      <c r="LZU188" s="257"/>
      <c r="LZV188" s="257"/>
      <c r="LZW188" s="257"/>
      <c r="LZX188" s="257"/>
      <c r="LZY188" s="257"/>
      <c r="LZZ188" s="257"/>
      <c r="MAA188" s="257"/>
      <c r="MAB188" s="257"/>
      <c r="MAC188" s="257"/>
      <c r="MAD188" s="257"/>
      <c r="MAE188" s="257"/>
      <c r="MAF188" s="257"/>
      <c r="MAG188" s="257"/>
      <c r="MAH188" s="257"/>
      <c r="MAI188" s="257"/>
      <c r="MAJ188" s="257"/>
      <c r="MAK188" s="257"/>
      <c r="MAL188" s="257"/>
      <c r="MAM188" s="257"/>
      <c r="MAN188" s="257"/>
      <c r="MAO188" s="257"/>
      <c r="MAP188" s="257"/>
      <c r="MAQ188" s="257"/>
      <c r="MAR188" s="257"/>
      <c r="MAS188" s="257"/>
      <c r="MAT188" s="257"/>
      <c r="MAU188" s="257"/>
      <c r="MAV188" s="257"/>
      <c r="MAW188" s="257"/>
      <c r="MAX188" s="257"/>
      <c r="MAY188" s="257"/>
      <c r="MAZ188" s="257"/>
      <c r="MBA188" s="257"/>
      <c r="MBB188" s="257"/>
      <c r="MBC188" s="257"/>
      <c r="MBD188" s="257"/>
      <c r="MBE188" s="257"/>
      <c r="MBF188" s="257"/>
      <c r="MBG188" s="257"/>
      <c r="MBH188" s="257"/>
      <c r="MBI188" s="257"/>
      <c r="MBJ188" s="257"/>
      <c r="MBK188" s="257"/>
      <c r="MBL188" s="257"/>
      <c r="MBM188" s="257"/>
      <c r="MBN188" s="257"/>
      <c r="MBO188" s="257"/>
      <c r="MBP188" s="257"/>
      <c r="MBQ188" s="257"/>
      <c r="MBR188" s="257"/>
      <c r="MBS188" s="257"/>
      <c r="MBT188" s="257"/>
      <c r="MBU188" s="257"/>
      <c r="MBV188" s="257"/>
      <c r="MBW188" s="257"/>
      <c r="MBX188" s="257"/>
      <c r="MBY188" s="257"/>
      <c r="MBZ188" s="257"/>
      <c r="MCA188" s="257"/>
      <c r="MCB188" s="257"/>
      <c r="MCC188" s="257"/>
      <c r="MCD188" s="257"/>
      <c r="MCE188" s="257"/>
      <c r="MCF188" s="257"/>
      <c r="MCG188" s="257"/>
      <c r="MCH188" s="257"/>
      <c r="MCI188" s="257"/>
      <c r="MCJ188" s="257"/>
      <c r="MCK188" s="257"/>
      <c r="MCL188" s="257"/>
      <c r="MCM188" s="257"/>
      <c r="MCN188" s="257"/>
      <c r="MCO188" s="257"/>
      <c r="MCP188" s="257"/>
      <c r="MCQ188" s="257"/>
      <c r="MCR188" s="257"/>
      <c r="MCS188" s="257"/>
      <c r="MCT188" s="257"/>
      <c r="MCU188" s="257"/>
      <c r="MCV188" s="257"/>
      <c r="MCW188" s="257"/>
      <c r="MCX188" s="257"/>
      <c r="MCY188" s="257"/>
      <c r="MCZ188" s="257"/>
      <c r="MDA188" s="257"/>
      <c r="MDB188" s="257"/>
      <c r="MDC188" s="257"/>
      <c r="MDD188" s="257"/>
      <c r="MDE188" s="257"/>
      <c r="MDF188" s="257"/>
      <c r="MDG188" s="257"/>
      <c r="MDH188" s="257"/>
      <c r="MDI188" s="257"/>
      <c r="MDJ188" s="257"/>
      <c r="MDK188" s="257"/>
      <c r="MDL188" s="257"/>
      <c r="MDM188" s="257"/>
      <c r="MDN188" s="257"/>
      <c r="MDO188" s="257"/>
      <c r="MDP188" s="257"/>
      <c r="MDQ188" s="257"/>
      <c r="MDR188" s="257"/>
      <c r="MDS188" s="257"/>
      <c r="MDT188" s="257"/>
      <c r="MDU188" s="257"/>
      <c r="MDV188" s="257"/>
      <c r="MDW188" s="257"/>
      <c r="MDX188" s="257"/>
      <c r="MDY188" s="257"/>
      <c r="MDZ188" s="257"/>
      <c r="MEA188" s="257"/>
      <c r="MEB188" s="257"/>
      <c r="MEC188" s="257"/>
      <c r="MED188" s="257"/>
      <c r="MEE188" s="257"/>
      <c r="MEF188" s="257"/>
      <c r="MEG188" s="257"/>
      <c r="MEH188" s="257"/>
      <c r="MEI188" s="257"/>
      <c r="MEJ188" s="257"/>
      <c r="MEK188" s="257"/>
      <c r="MEL188" s="257"/>
      <c r="MEM188" s="257"/>
      <c r="MEN188" s="257"/>
      <c r="MEO188" s="257"/>
      <c r="MEP188" s="257"/>
      <c r="MEQ188" s="257"/>
      <c r="MER188" s="257"/>
      <c r="MES188" s="257"/>
      <c r="MET188" s="257"/>
      <c r="MEU188" s="257"/>
      <c r="MEV188" s="257"/>
      <c r="MEW188" s="257"/>
      <c r="MEX188" s="257"/>
      <c r="MEY188" s="257"/>
      <c r="MEZ188" s="257"/>
      <c r="MFA188" s="257"/>
      <c r="MFB188" s="257"/>
      <c r="MFC188" s="257"/>
      <c r="MFD188" s="257"/>
      <c r="MFE188" s="257"/>
      <c r="MFF188" s="257"/>
      <c r="MFG188" s="257"/>
      <c r="MFH188" s="257"/>
      <c r="MFI188" s="257"/>
      <c r="MFJ188" s="257"/>
      <c r="MFK188" s="257"/>
      <c r="MFL188" s="257"/>
      <c r="MFM188" s="257"/>
      <c r="MFN188" s="257"/>
      <c r="MFO188" s="257"/>
      <c r="MFP188" s="257"/>
      <c r="MFQ188" s="257"/>
      <c r="MFR188" s="257"/>
      <c r="MFS188" s="257"/>
      <c r="MFT188" s="257"/>
      <c r="MFU188" s="257"/>
      <c r="MFV188" s="257"/>
      <c r="MFW188" s="257"/>
      <c r="MFX188" s="257"/>
      <c r="MFY188" s="257"/>
      <c r="MFZ188" s="257"/>
      <c r="MGA188" s="257"/>
      <c r="MGB188" s="257"/>
      <c r="MGC188" s="257"/>
      <c r="MGD188" s="257"/>
      <c r="MGE188" s="257"/>
      <c r="MGF188" s="257"/>
      <c r="MGG188" s="257"/>
      <c r="MGH188" s="257"/>
      <c r="MGI188" s="257"/>
      <c r="MGJ188" s="257"/>
      <c r="MGK188" s="257"/>
      <c r="MGL188" s="257"/>
      <c r="MGM188" s="257"/>
      <c r="MGN188" s="257"/>
      <c r="MGO188" s="257"/>
      <c r="MGP188" s="257"/>
      <c r="MGQ188" s="257"/>
      <c r="MGR188" s="257"/>
      <c r="MGS188" s="257"/>
      <c r="MGT188" s="257"/>
      <c r="MGU188" s="257"/>
      <c r="MGV188" s="257"/>
      <c r="MGW188" s="257"/>
      <c r="MGX188" s="257"/>
      <c r="MGY188" s="257"/>
      <c r="MGZ188" s="257"/>
      <c r="MHA188" s="257"/>
      <c r="MHB188" s="257"/>
      <c r="MHC188" s="257"/>
      <c r="MHD188" s="257"/>
      <c r="MHE188" s="257"/>
      <c r="MHF188" s="257"/>
      <c r="MHG188" s="257"/>
      <c r="MHH188" s="257"/>
      <c r="MHI188" s="257"/>
      <c r="MHJ188" s="257"/>
      <c r="MHK188" s="257"/>
      <c r="MHL188" s="257"/>
      <c r="MHM188" s="257"/>
      <c r="MHN188" s="257"/>
      <c r="MHO188" s="257"/>
      <c r="MHP188" s="257"/>
      <c r="MHQ188" s="257"/>
      <c r="MHR188" s="257"/>
      <c r="MHS188" s="257"/>
      <c r="MHT188" s="257"/>
      <c r="MHU188" s="257"/>
      <c r="MHV188" s="257"/>
      <c r="MHW188" s="257"/>
      <c r="MHX188" s="257"/>
      <c r="MHY188" s="257"/>
      <c r="MHZ188" s="257"/>
      <c r="MIA188" s="257"/>
      <c r="MIB188" s="257"/>
      <c r="MIC188" s="257"/>
      <c r="MID188" s="257"/>
      <c r="MIE188" s="257"/>
      <c r="MIF188" s="257"/>
      <c r="MIG188" s="257"/>
      <c r="MIH188" s="257"/>
      <c r="MII188" s="257"/>
      <c r="MIJ188" s="257"/>
      <c r="MIK188" s="257"/>
      <c r="MIL188" s="257"/>
      <c r="MIM188" s="257"/>
      <c r="MIN188" s="257"/>
      <c r="MIO188" s="257"/>
      <c r="MIP188" s="257"/>
      <c r="MIQ188" s="257"/>
      <c r="MIR188" s="257"/>
      <c r="MIS188" s="257"/>
      <c r="MIT188" s="257"/>
      <c r="MIU188" s="257"/>
      <c r="MIV188" s="257"/>
      <c r="MIW188" s="257"/>
      <c r="MIX188" s="257"/>
      <c r="MIY188" s="257"/>
      <c r="MIZ188" s="257"/>
      <c r="MJA188" s="257"/>
      <c r="MJB188" s="257"/>
      <c r="MJC188" s="257"/>
      <c r="MJD188" s="257"/>
      <c r="MJE188" s="257"/>
      <c r="MJF188" s="257"/>
      <c r="MJG188" s="257"/>
      <c r="MJH188" s="257"/>
      <c r="MJI188" s="257"/>
      <c r="MJJ188" s="257"/>
      <c r="MJK188" s="257"/>
      <c r="MJL188" s="257"/>
      <c r="MJM188" s="257"/>
      <c r="MJN188" s="257"/>
      <c r="MJO188" s="257"/>
      <c r="MJP188" s="257"/>
      <c r="MJQ188" s="257"/>
      <c r="MJR188" s="257"/>
      <c r="MJS188" s="257"/>
      <c r="MJT188" s="257"/>
      <c r="MJU188" s="257"/>
      <c r="MJV188" s="257"/>
      <c r="MJW188" s="257"/>
      <c r="MJX188" s="257"/>
      <c r="MJY188" s="257"/>
      <c r="MJZ188" s="257"/>
      <c r="MKA188" s="257"/>
      <c r="MKB188" s="257"/>
      <c r="MKC188" s="257"/>
      <c r="MKD188" s="257"/>
      <c r="MKE188" s="257"/>
      <c r="MKF188" s="257"/>
      <c r="MKG188" s="257"/>
      <c r="MKH188" s="257"/>
      <c r="MKI188" s="257"/>
      <c r="MKJ188" s="257"/>
      <c r="MKK188" s="257"/>
      <c r="MKL188" s="257"/>
      <c r="MKM188" s="257"/>
      <c r="MKN188" s="257"/>
      <c r="MKO188" s="257"/>
      <c r="MKP188" s="257"/>
      <c r="MKQ188" s="257"/>
      <c r="MKR188" s="257"/>
      <c r="MKS188" s="257"/>
      <c r="MKT188" s="257"/>
      <c r="MKU188" s="257"/>
      <c r="MKV188" s="257"/>
      <c r="MKW188" s="257"/>
      <c r="MKX188" s="257"/>
      <c r="MKY188" s="257"/>
      <c r="MKZ188" s="257"/>
      <c r="MLA188" s="257"/>
      <c r="MLB188" s="257"/>
      <c r="MLC188" s="257"/>
      <c r="MLD188" s="257"/>
      <c r="MLE188" s="257"/>
      <c r="MLF188" s="257"/>
      <c r="MLG188" s="257"/>
      <c r="MLH188" s="257"/>
      <c r="MLI188" s="257"/>
      <c r="MLJ188" s="257"/>
      <c r="MLK188" s="257"/>
      <c r="MLL188" s="257"/>
      <c r="MLM188" s="257"/>
      <c r="MLN188" s="257"/>
      <c r="MLO188" s="257"/>
      <c r="MLP188" s="257"/>
      <c r="MLQ188" s="257"/>
      <c r="MLR188" s="257"/>
      <c r="MLS188" s="257"/>
      <c r="MLT188" s="257"/>
      <c r="MLU188" s="257"/>
      <c r="MLV188" s="257"/>
      <c r="MLW188" s="257"/>
      <c r="MLX188" s="257"/>
      <c r="MLY188" s="257"/>
      <c r="MLZ188" s="257"/>
      <c r="MMA188" s="257"/>
      <c r="MMB188" s="257"/>
      <c r="MMC188" s="257"/>
      <c r="MMD188" s="257"/>
      <c r="MME188" s="257"/>
      <c r="MMF188" s="257"/>
      <c r="MMG188" s="257"/>
      <c r="MMH188" s="257"/>
      <c r="MMI188" s="257"/>
      <c r="MMJ188" s="257"/>
      <c r="MMK188" s="257"/>
      <c r="MML188" s="257"/>
      <c r="MMM188" s="257"/>
      <c r="MMN188" s="257"/>
      <c r="MMO188" s="257"/>
      <c r="MMP188" s="257"/>
      <c r="MMQ188" s="257"/>
      <c r="MMR188" s="257"/>
      <c r="MMS188" s="257"/>
      <c r="MMT188" s="257"/>
      <c r="MMU188" s="257"/>
      <c r="MMV188" s="257"/>
      <c r="MMW188" s="257"/>
      <c r="MMX188" s="257"/>
      <c r="MMY188" s="257"/>
      <c r="MMZ188" s="257"/>
      <c r="MNA188" s="257"/>
      <c r="MNB188" s="257"/>
      <c r="MNC188" s="257"/>
      <c r="MND188" s="257"/>
      <c r="MNE188" s="257"/>
      <c r="MNF188" s="257"/>
      <c r="MNG188" s="257"/>
      <c r="MNH188" s="257"/>
      <c r="MNI188" s="257"/>
      <c r="MNJ188" s="257"/>
      <c r="MNK188" s="257"/>
      <c r="MNL188" s="257"/>
      <c r="MNM188" s="257"/>
      <c r="MNN188" s="257"/>
      <c r="MNO188" s="257"/>
      <c r="MNP188" s="257"/>
      <c r="MNQ188" s="257"/>
      <c r="MNR188" s="257"/>
      <c r="MNS188" s="257"/>
      <c r="MNT188" s="257"/>
      <c r="MNU188" s="257"/>
      <c r="MNV188" s="257"/>
      <c r="MNW188" s="257"/>
      <c r="MNX188" s="257"/>
      <c r="MNY188" s="257"/>
      <c r="MNZ188" s="257"/>
      <c r="MOA188" s="257"/>
      <c r="MOB188" s="257"/>
      <c r="MOC188" s="257"/>
      <c r="MOD188" s="257"/>
      <c r="MOE188" s="257"/>
      <c r="MOF188" s="257"/>
      <c r="MOG188" s="257"/>
      <c r="MOH188" s="257"/>
      <c r="MOI188" s="257"/>
      <c r="MOJ188" s="257"/>
      <c r="MOK188" s="257"/>
      <c r="MOL188" s="257"/>
      <c r="MOM188" s="257"/>
      <c r="MON188" s="257"/>
      <c r="MOO188" s="257"/>
      <c r="MOP188" s="257"/>
      <c r="MOQ188" s="257"/>
      <c r="MOR188" s="257"/>
      <c r="MOS188" s="257"/>
      <c r="MOT188" s="257"/>
      <c r="MOU188" s="257"/>
      <c r="MOV188" s="257"/>
      <c r="MOW188" s="257"/>
      <c r="MOX188" s="257"/>
      <c r="MOY188" s="257"/>
      <c r="MOZ188" s="257"/>
      <c r="MPA188" s="257"/>
      <c r="MPB188" s="257"/>
      <c r="MPC188" s="257"/>
      <c r="MPD188" s="257"/>
      <c r="MPE188" s="257"/>
      <c r="MPF188" s="257"/>
      <c r="MPG188" s="257"/>
      <c r="MPH188" s="257"/>
      <c r="MPI188" s="257"/>
      <c r="MPJ188" s="257"/>
      <c r="MPK188" s="257"/>
      <c r="MPL188" s="257"/>
      <c r="MPM188" s="257"/>
      <c r="MPN188" s="257"/>
      <c r="MPO188" s="257"/>
      <c r="MPP188" s="257"/>
      <c r="MPQ188" s="257"/>
      <c r="MPR188" s="257"/>
      <c r="MPS188" s="257"/>
      <c r="MPT188" s="257"/>
      <c r="MPU188" s="257"/>
      <c r="MPV188" s="257"/>
      <c r="MPW188" s="257"/>
      <c r="MPX188" s="257"/>
      <c r="MPY188" s="257"/>
      <c r="MPZ188" s="257"/>
      <c r="MQA188" s="257"/>
      <c r="MQB188" s="257"/>
      <c r="MQC188" s="257"/>
      <c r="MQD188" s="257"/>
      <c r="MQE188" s="257"/>
      <c r="MQF188" s="257"/>
      <c r="MQG188" s="257"/>
      <c r="MQH188" s="257"/>
      <c r="MQI188" s="257"/>
      <c r="MQJ188" s="257"/>
      <c r="MQK188" s="257"/>
      <c r="MQL188" s="257"/>
      <c r="MQM188" s="257"/>
      <c r="MQN188" s="257"/>
      <c r="MQO188" s="257"/>
      <c r="MQP188" s="257"/>
      <c r="MQQ188" s="257"/>
      <c r="MQR188" s="257"/>
      <c r="MQS188" s="257"/>
      <c r="MQT188" s="257"/>
      <c r="MQU188" s="257"/>
      <c r="MQV188" s="257"/>
      <c r="MQW188" s="257"/>
      <c r="MQX188" s="257"/>
      <c r="MQY188" s="257"/>
      <c r="MQZ188" s="257"/>
      <c r="MRA188" s="257"/>
      <c r="MRB188" s="257"/>
      <c r="MRC188" s="257"/>
      <c r="MRD188" s="257"/>
      <c r="MRE188" s="257"/>
      <c r="MRF188" s="257"/>
      <c r="MRG188" s="257"/>
      <c r="MRH188" s="257"/>
      <c r="MRI188" s="257"/>
      <c r="MRJ188" s="257"/>
      <c r="MRK188" s="257"/>
      <c r="MRL188" s="257"/>
      <c r="MRM188" s="257"/>
      <c r="MRN188" s="257"/>
      <c r="MRO188" s="257"/>
      <c r="MRP188" s="257"/>
      <c r="MRQ188" s="257"/>
      <c r="MRR188" s="257"/>
      <c r="MRS188" s="257"/>
      <c r="MRT188" s="257"/>
      <c r="MRU188" s="257"/>
      <c r="MRV188" s="257"/>
      <c r="MRW188" s="257"/>
      <c r="MRX188" s="257"/>
      <c r="MRY188" s="257"/>
      <c r="MRZ188" s="257"/>
      <c r="MSA188" s="257"/>
      <c r="MSB188" s="257"/>
      <c r="MSC188" s="257"/>
      <c r="MSD188" s="257"/>
      <c r="MSE188" s="257"/>
      <c r="MSF188" s="257"/>
      <c r="MSG188" s="257"/>
      <c r="MSH188" s="257"/>
      <c r="MSI188" s="257"/>
      <c r="MSJ188" s="257"/>
      <c r="MSK188" s="257"/>
      <c r="MSL188" s="257"/>
      <c r="MSM188" s="257"/>
      <c r="MSN188" s="257"/>
      <c r="MSO188" s="257"/>
      <c r="MSP188" s="257"/>
      <c r="MSQ188" s="257"/>
      <c r="MSR188" s="257"/>
      <c r="MSS188" s="257"/>
      <c r="MST188" s="257"/>
      <c r="MSU188" s="257"/>
      <c r="MSV188" s="257"/>
      <c r="MSW188" s="257"/>
      <c r="MSX188" s="257"/>
      <c r="MSY188" s="257"/>
      <c r="MSZ188" s="257"/>
      <c r="MTA188" s="257"/>
      <c r="MTB188" s="257"/>
      <c r="MTC188" s="257"/>
      <c r="MTD188" s="257"/>
      <c r="MTE188" s="257"/>
      <c r="MTF188" s="257"/>
      <c r="MTG188" s="257"/>
      <c r="MTH188" s="257"/>
      <c r="MTI188" s="257"/>
      <c r="MTJ188" s="257"/>
      <c r="MTK188" s="257"/>
      <c r="MTL188" s="257"/>
      <c r="MTM188" s="257"/>
      <c r="MTN188" s="257"/>
      <c r="MTO188" s="257"/>
      <c r="MTP188" s="257"/>
      <c r="MTQ188" s="257"/>
      <c r="MTR188" s="257"/>
      <c r="MTS188" s="257"/>
      <c r="MTT188" s="257"/>
      <c r="MTU188" s="257"/>
      <c r="MTV188" s="257"/>
      <c r="MTW188" s="257"/>
      <c r="MTX188" s="257"/>
      <c r="MTY188" s="257"/>
      <c r="MTZ188" s="257"/>
      <c r="MUA188" s="257"/>
      <c r="MUB188" s="257"/>
      <c r="MUC188" s="257"/>
      <c r="MUD188" s="257"/>
      <c r="MUE188" s="257"/>
      <c r="MUF188" s="257"/>
      <c r="MUG188" s="257"/>
      <c r="MUH188" s="257"/>
      <c r="MUI188" s="257"/>
      <c r="MUJ188" s="257"/>
      <c r="MUK188" s="257"/>
      <c r="MUL188" s="257"/>
      <c r="MUM188" s="257"/>
      <c r="MUN188" s="257"/>
      <c r="MUO188" s="257"/>
      <c r="MUP188" s="257"/>
      <c r="MUQ188" s="257"/>
      <c r="MUR188" s="257"/>
      <c r="MUS188" s="257"/>
      <c r="MUT188" s="257"/>
      <c r="MUU188" s="257"/>
      <c r="MUV188" s="257"/>
      <c r="MUW188" s="257"/>
      <c r="MUX188" s="257"/>
      <c r="MUY188" s="257"/>
      <c r="MUZ188" s="257"/>
      <c r="MVA188" s="257"/>
      <c r="MVB188" s="257"/>
      <c r="MVC188" s="257"/>
      <c r="MVD188" s="257"/>
      <c r="MVE188" s="257"/>
      <c r="MVF188" s="257"/>
      <c r="MVG188" s="257"/>
      <c r="MVH188" s="257"/>
      <c r="MVI188" s="257"/>
      <c r="MVJ188" s="257"/>
      <c r="MVK188" s="257"/>
      <c r="MVL188" s="257"/>
      <c r="MVM188" s="257"/>
      <c r="MVN188" s="257"/>
      <c r="MVO188" s="257"/>
      <c r="MVP188" s="257"/>
      <c r="MVQ188" s="257"/>
      <c r="MVR188" s="257"/>
      <c r="MVS188" s="257"/>
      <c r="MVT188" s="257"/>
      <c r="MVU188" s="257"/>
      <c r="MVV188" s="257"/>
      <c r="MVW188" s="257"/>
      <c r="MVX188" s="257"/>
      <c r="MVY188" s="257"/>
      <c r="MVZ188" s="257"/>
      <c r="MWA188" s="257"/>
      <c r="MWB188" s="257"/>
      <c r="MWC188" s="257"/>
      <c r="MWD188" s="257"/>
      <c r="MWE188" s="257"/>
      <c r="MWF188" s="257"/>
      <c r="MWG188" s="257"/>
      <c r="MWH188" s="257"/>
      <c r="MWI188" s="257"/>
      <c r="MWJ188" s="257"/>
      <c r="MWK188" s="257"/>
      <c r="MWL188" s="257"/>
      <c r="MWM188" s="257"/>
      <c r="MWN188" s="257"/>
      <c r="MWO188" s="257"/>
      <c r="MWP188" s="257"/>
      <c r="MWQ188" s="257"/>
      <c r="MWR188" s="257"/>
      <c r="MWS188" s="257"/>
      <c r="MWT188" s="257"/>
      <c r="MWU188" s="257"/>
      <c r="MWV188" s="257"/>
      <c r="MWW188" s="257"/>
      <c r="MWX188" s="257"/>
      <c r="MWY188" s="257"/>
      <c r="MWZ188" s="257"/>
      <c r="MXA188" s="257"/>
      <c r="MXB188" s="257"/>
      <c r="MXC188" s="257"/>
      <c r="MXD188" s="257"/>
      <c r="MXE188" s="257"/>
      <c r="MXF188" s="257"/>
      <c r="MXG188" s="257"/>
      <c r="MXH188" s="257"/>
      <c r="MXI188" s="257"/>
      <c r="MXJ188" s="257"/>
      <c r="MXK188" s="257"/>
      <c r="MXL188" s="257"/>
      <c r="MXM188" s="257"/>
      <c r="MXN188" s="257"/>
      <c r="MXO188" s="257"/>
      <c r="MXP188" s="257"/>
      <c r="MXQ188" s="257"/>
      <c r="MXR188" s="257"/>
      <c r="MXS188" s="257"/>
      <c r="MXT188" s="257"/>
      <c r="MXU188" s="257"/>
      <c r="MXV188" s="257"/>
      <c r="MXW188" s="257"/>
      <c r="MXX188" s="257"/>
      <c r="MXY188" s="257"/>
      <c r="MXZ188" s="257"/>
      <c r="MYA188" s="257"/>
      <c r="MYB188" s="257"/>
      <c r="MYC188" s="257"/>
      <c r="MYD188" s="257"/>
      <c r="MYE188" s="257"/>
      <c r="MYF188" s="257"/>
      <c r="MYG188" s="257"/>
      <c r="MYH188" s="257"/>
      <c r="MYI188" s="257"/>
      <c r="MYJ188" s="257"/>
      <c r="MYK188" s="257"/>
      <c r="MYL188" s="257"/>
      <c r="MYM188" s="257"/>
      <c r="MYN188" s="257"/>
      <c r="MYO188" s="257"/>
      <c r="MYP188" s="257"/>
      <c r="MYQ188" s="257"/>
      <c r="MYR188" s="257"/>
      <c r="MYS188" s="257"/>
      <c r="MYT188" s="257"/>
      <c r="MYU188" s="257"/>
      <c r="MYV188" s="257"/>
      <c r="MYW188" s="257"/>
      <c r="MYX188" s="257"/>
      <c r="MYY188" s="257"/>
      <c r="MYZ188" s="257"/>
      <c r="MZA188" s="257"/>
      <c r="MZB188" s="257"/>
      <c r="MZC188" s="257"/>
      <c r="MZD188" s="257"/>
      <c r="MZE188" s="257"/>
      <c r="MZF188" s="257"/>
      <c r="MZG188" s="257"/>
      <c r="MZH188" s="257"/>
      <c r="MZI188" s="257"/>
      <c r="MZJ188" s="257"/>
      <c r="MZK188" s="257"/>
      <c r="MZL188" s="257"/>
      <c r="MZM188" s="257"/>
      <c r="MZN188" s="257"/>
      <c r="MZO188" s="257"/>
      <c r="MZP188" s="257"/>
      <c r="MZQ188" s="257"/>
      <c r="MZR188" s="257"/>
      <c r="MZS188" s="257"/>
      <c r="MZT188" s="257"/>
      <c r="MZU188" s="257"/>
      <c r="MZV188" s="257"/>
      <c r="MZW188" s="257"/>
      <c r="MZX188" s="257"/>
      <c r="MZY188" s="257"/>
      <c r="MZZ188" s="257"/>
      <c r="NAA188" s="257"/>
      <c r="NAB188" s="257"/>
      <c r="NAC188" s="257"/>
      <c r="NAD188" s="257"/>
      <c r="NAE188" s="257"/>
      <c r="NAF188" s="257"/>
      <c r="NAG188" s="257"/>
      <c r="NAH188" s="257"/>
      <c r="NAI188" s="257"/>
      <c r="NAJ188" s="257"/>
      <c r="NAK188" s="257"/>
      <c r="NAL188" s="257"/>
      <c r="NAM188" s="257"/>
      <c r="NAN188" s="257"/>
      <c r="NAO188" s="257"/>
      <c r="NAP188" s="257"/>
      <c r="NAQ188" s="257"/>
      <c r="NAR188" s="257"/>
      <c r="NAS188" s="257"/>
      <c r="NAT188" s="257"/>
      <c r="NAU188" s="257"/>
      <c r="NAV188" s="257"/>
      <c r="NAW188" s="257"/>
      <c r="NAX188" s="257"/>
      <c r="NAY188" s="257"/>
      <c r="NAZ188" s="257"/>
      <c r="NBA188" s="257"/>
      <c r="NBB188" s="257"/>
      <c r="NBC188" s="257"/>
      <c r="NBD188" s="257"/>
      <c r="NBE188" s="257"/>
      <c r="NBF188" s="257"/>
      <c r="NBG188" s="257"/>
      <c r="NBH188" s="257"/>
      <c r="NBI188" s="257"/>
      <c r="NBJ188" s="257"/>
      <c r="NBK188" s="257"/>
      <c r="NBL188" s="257"/>
      <c r="NBM188" s="257"/>
      <c r="NBN188" s="257"/>
      <c r="NBO188" s="257"/>
      <c r="NBP188" s="257"/>
      <c r="NBQ188" s="257"/>
      <c r="NBR188" s="257"/>
      <c r="NBS188" s="257"/>
      <c r="NBT188" s="257"/>
      <c r="NBU188" s="257"/>
      <c r="NBV188" s="257"/>
      <c r="NBW188" s="257"/>
      <c r="NBX188" s="257"/>
      <c r="NBY188" s="257"/>
      <c r="NBZ188" s="257"/>
      <c r="NCA188" s="257"/>
      <c r="NCB188" s="257"/>
      <c r="NCC188" s="257"/>
      <c r="NCD188" s="257"/>
      <c r="NCE188" s="257"/>
      <c r="NCF188" s="257"/>
      <c r="NCG188" s="257"/>
      <c r="NCH188" s="257"/>
      <c r="NCI188" s="257"/>
      <c r="NCJ188" s="257"/>
      <c r="NCK188" s="257"/>
      <c r="NCL188" s="257"/>
      <c r="NCM188" s="257"/>
      <c r="NCN188" s="257"/>
      <c r="NCO188" s="257"/>
      <c r="NCP188" s="257"/>
      <c r="NCQ188" s="257"/>
      <c r="NCR188" s="257"/>
      <c r="NCS188" s="257"/>
      <c r="NCT188" s="257"/>
      <c r="NCU188" s="257"/>
      <c r="NCV188" s="257"/>
      <c r="NCW188" s="257"/>
      <c r="NCX188" s="257"/>
      <c r="NCY188" s="257"/>
      <c r="NCZ188" s="257"/>
      <c r="NDA188" s="257"/>
      <c r="NDB188" s="257"/>
      <c r="NDC188" s="257"/>
      <c r="NDD188" s="257"/>
      <c r="NDE188" s="257"/>
      <c r="NDF188" s="257"/>
      <c r="NDG188" s="257"/>
      <c r="NDH188" s="257"/>
      <c r="NDI188" s="257"/>
      <c r="NDJ188" s="257"/>
      <c r="NDK188" s="257"/>
      <c r="NDL188" s="257"/>
      <c r="NDM188" s="257"/>
      <c r="NDN188" s="257"/>
      <c r="NDO188" s="257"/>
      <c r="NDP188" s="257"/>
      <c r="NDQ188" s="257"/>
      <c r="NDR188" s="257"/>
      <c r="NDS188" s="257"/>
      <c r="NDT188" s="257"/>
      <c r="NDU188" s="257"/>
      <c r="NDV188" s="257"/>
      <c r="NDW188" s="257"/>
      <c r="NDX188" s="257"/>
      <c r="NDY188" s="257"/>
      <c r="NDZ188" s="257"/>
      <c r="NEA188" s="257"/>
      <c r="NEB188" s="257"/>
      <c r="NEC188" s="257"/>
      <c r="NED188" s="257"/>
      <c r="NEE188" s="257"/>
      <c r="NEF188" s="257"/>
      <c r="NEG188" s="257"/>
      <c r="NEH188" s="257"/>
      <c r="NEI188" s="257"/>
      <c r="NEJ188" s="257"/>
      <c r="NEK188" s="257"/>
      <c r="NEL188" s="257"/>
      <c r="NEM188" s="257"/>
      <c r="NEN188" s="257"/>
      <c r="NEO188" s="257"/>
      <c r="NEP188" s="257"/>
      <c r="NEQ188" s="257"/>
      <c r="NER188" s="257"/>
      <c r="NES188" s="257"/>
      <c r="NET188" s="257"/>
      <c r="NEU188" s="257"/>
      <c r="NEV188" s="257"/>
      <c r="NEW188" s="257"/>
      <c r="NEX188" s="257"/>
      <c r="NEY188" s="257"/>
      <c r="NEZ188" s="257"/>
      <c r="NFA188" s="257"/>
      <c r="NFB188" s="257"/>
      <c r="NFC188" s="257"/>
      <c r="NFD188" s="257"/>
      <c r="NFE188" s="257"/>
      <c r="NFF188" s="257"/>
      <c r="NFG188" s="257"/>
      <c r="NFH188" s="257"/>
      <c r="NFI188" s="257"/>
      <c r="NFJ188" s="257"/>
      <c r="NFK188" s="257"/>
      <c r="NFL188" s="257"/>
      <c r="NFM188" s="257"/>
      <c r="NFN188" s="257"/>
      <c r="NFO188" s="257"/>
      <c r="NFP188" s="257"/>
      <c r="NFQ188" s="257"/>
      <c r="NFR188" s="257"/>
      <c r="NFS188" s="257"/>
      <c r="NFT188" s="257"/>
      <c r="NFU188" s="257"/>
      <c r="NFV188" s="257"/>
      <c r="NFW188" s="257"/>
      <c r="NFX188" s="257"/>
      <c r="NFY188" s="257"/>
      <c r="NFZ188" s="257"/>
      <c r="NGA188" s="257"/>
      <c r="NGB188" s="257"/>
      <c r="NGC188" s="257"/>
      <c r="NGD188" s="257"/>
      <c r="NGE188" s="257"/>
      <c r="NGF188" s="257"/>
      <c r="NGG188" s="257"/>
      <c r="NGH188" s="257"/>
      <c r="NGI188" s="257"/>
      <c r="NGJ188" s="257"/>
      <c r="NGK188" s="257"/>
      <c r="NGL188" s="257"/>
      <c r="NGM188" s="257"/>
      <c r="NGN188" s="257"/>
      <c r="NGO188" s="257"/>
      <c r="NGP188" s="257"/>
      <c r="NGQ188" s="257"/>
      <c r="NGR188" s="257"/>
      <c r="NGS188" s="257"/>
      <c r="NGT188" s="257"/>
      <c r="NGU188" s="257"/>
      <c r="NGV188" s="257"/>
      <c r="NGW188" s="257"/>
      <c r="NGX188" s="257"/>
      <c r="NGY188" s="257"/>
      <c r="NGZ188" s="257"/>
      <c r="NHA188" s="257"/>
      <c r="NHB188" s="257"/>
      <c r="NHC188" s="257"/>
      <c r="NHD188" s="257"/>
      <c r="NHE188" s="257"/>
      <c r="NHF188" s="257"/>
      <c r="NHG188" s="257"/>
      <c r="NHH188" s="257"/>
      <c r="NHI188" s="257"/>
      <c r="NHJ188" s="257"/>
      <c r="NHK188" s="257"/>
      <c r="NHL188" s="257"/>
      <c r="NHM188" s="257"/>
      <c r="NHN188" s="257"/>
      <c r="NHO188" s="257"/>
      <c r="NHP188" s="257"/>
      <c r="NHQ188" s="257"/>
      <c r="NHR188" s="257"/>
      <c r="NHS188" s="257"/>
      <c r="NHT188" s="257"/>
      <c r="NHU188" s="257"/>
      <c r="NHV188" s="257"/>
      <c r="NHW188" s="257"/>
      <c r="NHX188" s="257"/>
      <c r="NHY188" s="257"/>
      <c r="NHZ188" s="257"/>
      <c r="NIA188" s="257"/>
      <c r="NIB188" s="257"/>
      <c r="NIC188" s="257"/>
      <c r="NID188" s="257"/>
      <c r="NIE188" s="257"/>
      <c r="NIF188" s="257"/>
      <c r="NIG188" s="257"/>
      <c r="NIH188" s="257"/>
      <c r="NII188" s="257"/>
      <c r="NIJ188" s="257"/>
      <c r="NIK188" s="257"/>
      <c r="NIL188" s="257"/>
      <c r="NIM188" s="257"/>
      <c r="NIN188" s="257"/>
      <c r="NIO188" s="257"/>
      <c r="NIP188" s="257"/>
      <c r="NIQ188" s="257"/>
      <c r="NIR188" s="257"/>
      <c r="NIS188" s="257"/>
      <c r="NIT188" s="257"/>
      <c r="NIU188" s="257"/>
      <c r="NIV188" s="257"/>
      <c r="NIW188" s="257"/>
      <c r="NIX188" s="257"/>
      <c r="NIY188" s="257"/>
      <c r="NIZ188" s="257"/>
      <c r="NJA188" s="257"/>
      <c r="NJB188" s="257"/>
      <c r="NJC188" s="257"/>
      <c r="NJD188" s="257"/>
      <c r="NJE188" s="257"/>
      <c r="NJF188" s="257"/>
      <c r="NJG188" s="257"/>
      <c r="NJH188" s="257"/>
      <c r="NJI188" s="257"/>
      <c r="NJJ188" s="257"/>
      <c r="NJK188" s="257"/>
      <c r="NJL188" s="257"/>
      <c r="NJM188" s="257"/>
      <c r="NJN188" s="257"/>
      <c r="NJO188" s="257"/>
      <c r="NJP188" s="257"/>
      <c r="NJQ188" s="257"/>
      <c r="NJR188" s="257"/>
      <c r="NJS188" s="257"/>
      <c r="NJT188" s="257"/>
      <c r="NJU188" s="257"/>
      <c r="NJV188" s="257"/>
      <c r="NJW188" s="257"/>
      <c r="NJX188" s="257"/>
      <c r="NJY188" s="257"/>
      <c r="NJZ188" s="257"/>
      <c r="NKA188" s="257"/>
      <c r="NKB188" s="257"/>
      <c r="NKC188" s="257"/>
      <c r="NKD188" s="257"/>
      <c r="NKE188" s="257"/>
      <c r="NKF188" s="257"/>
      <c r="NKG188" s="257"/>
      <c r="NKH188" s="257"/>
      <c r="NKI188" s="257"/>
      <c r="NKJ188" s="257"/>
      <c r="NKK188" s="257"/>
      <c r="NKL188" s="257"/>
      <c r="NKM188" s="257"/>
      <c r="NKN188" s="257"/>
      <c r="NKO188" s="257"/>
      <c r="NKP188" s="257"/>
      <c r="NKQ188" s="257"/>
      <c r="NKR188" s="257"/>
      <c r="NKS188" s="257"/>
      <c r="NKT188" s="257"/>
      <c r="NKU188" s="257"/>
      <c r="NKV188" s="257"/>
      <c r="NKW188" s="257"/>
      <c r="NKX188" s="257"/>
      <c r="NKY188" s="257"/>
      <c r="NKZ188" s="257"/>
      <c r="NLA188" s="257"/>
      <c r="NLB188" s="257"/>
      <c r="NLC188" s="257"/>
      <c r="NLD188" s="257"/>
      <c r="NLE188" s="257"/>
      <c r="NLF188" s="257"/>
      <c r="NLG188" s="257"/>
      <c r="NLH188" s="257"/>
      <c r="NLI188" s="257"/>
      <c r="NLJ188" s="257"/>
      <c r="NLK188" s="257"/>
      <c r="NLL188" s="257"/>
      <c r="NLM188" s="257"/>
      <c r="NLN188" s="257"/>
      <c r="NLO188" s="257"/>
      <c r="NLP188" s="257"/>
      <c r="NLQ188" s="257"/>
      <c r="NLR188" s="257"/>
      <c r="NLS188" s="257"/>
      <c r="NLT188" s="257"/>
      <c r="NLU188" s="257"/>
      <c r="NLV188" s="257"/>
      <c r="NLW188" s="257"/>
      <c r="NLX188" s="257"/>
      <c r="NLY188" s="257"/>
      <c r="NLZ188" s="257"/>
      <c r="NMA188" s="257"/>
      <c r="NMB188" s="257"/>
      <c r="NMC188" s="257"/>
      <c r="NMD188" s="257"/>
      <c r="NME188" s="257"/>
      <c r="NMF188" s="257"/>
      <c r="NMG188" s="257"/>
      <c r="NMH188" s="257"/>
      <c r="NMI188" s="257"/>
      <c r="NMJ188" s="257"/>
      <c r="NMK188" s="257"/>
      <c r="NML188" s="257"/>
      <c r="NMM188" s="257"/>
      <c r="NMN188" s="257"/>
      <c r="NMO188" s="257"/>
      <c r="NMP188" s="257"/>
      <c r="NMQ188" s="257"/>
      <c r="NMR188" s="257"/>
      <c r="NMS188" s="257"/>
      <c r="NMT188" s="257"/>
      <c r="NMU188" s="257"/>
      <c r="NMV188" s="257"/>
      <c r="NMW188" s="257"/>
      <c r="NMX188" s="257"/>
      <c r="NMY188" s="257"/>
      <c r="NMZ188" s="257"/>
      <c r="NNA188" s="257"/>
      <c r="NNB188" s="257"/>
      <c r="NNC188" s="257"/>
      <c r="NND188" s="257"/>
      <c r="NNE188" s="257"/>
      <c r="NNF188" s="257"/>
      <c r="NNG188" s="257"/>
      <c r="NNH188" s="257"/>
      <c r="NNI188" s="257"/>
      <c r="NNJ188" s="257"/>
      <c r="NNK188" s="257"/>
      <c r="NNL188" s="257"/>
      <c r="NNM188" s="257"/>
      <c r="NNN188" s="257"/>
      <c r="NNO188" s="257"/>
      <c r="NNP188" s="257"/>
      <c r="NNQ188" s="257"/>
      <c r="NNR188" s="257"/>
      <c r="NNS188" s="257"/>
      <c r="NNT188" s="257"/>
      <c r="NNU188" s="257"/>
      <c r="NNV188" s="257"/>
      <c r="NNW188" s="257"/>
      <c r="NNX188" s="257"/>
      <c r="NNY188" s="257"/>
      <c r="NNZ188" s="257"/>
      <c r="NOA188" s="257"/>
      <c r="NOB188" s="257"/>
      <c r="NOC188" s="257"/>
      <c r="NOD188" s="257"/>
      <c r="NOE188" s="257"/>
      <c r="NOF188" s="257"/>
      <c r="NOG188" s="257"/>
      <c r="NOH188" s="257"/>
      <c r="NOI188" s="257"/>
      <c r="NOJ188" s="257"/>
      <c r="NOK188" s="257"/>
      <c r="NOL188" s="257"/>
      <c r="NOM188" s="257"/>
      <c r="NON188" s="257"/>
      <c r="NOO188" s="257"/>
      <c r="NOP188" s="257"/>
      <c r="NOQ188" s="257"/>
      <c r="NOR188" s="257"/>
      <c r="NOS188" s="257"/>
      <c r="NOT188" s="257"/>
      <c r="NOU188" s="257"/>
      <c r="NOV188" s="257"/>
      <c r="NOW188" s="257"/>
      <c r="NOX188" s="257"/>
      <c r="NOY188" s="257"/>
      <c r="NOZ188" s="257"/>
      <c r="NPA188" s="257"/>
      <c r="NPB188" s="257"/>
      <c r="NPC188" s="257"/>
      <c r="NPD188" s="257"/>
      <c r="NPE188" s="257"/>
      <c r="NPF188" s="257"/>
      <c r="NPG188" s="257"/>
      <c r="NPH188" s="257"/>
      <c r="NPI188" s="257"/>
      <c r="NPJ188" s="257"/>
      <c r="NPK188" s="257"/>
      <c r="NPL188" s="257"/>
      <c r="NPM188" s="257"/>
      <c r="NPN188" s="257"/>
      <c r="NPO188" s="257"/>
      <c r="NPP188" s="257"/>
      <c r="NPQ188" s="257"/>
      <c r="NPR188" s="257"/>
      <c r="NPS188" s="257"/>
      <c r="NPT188" s="257"/>
      <c r="NPU188" s="257"/>
      <c r="NPV188" s="257"/>
      <c r="NPW188" s="257"/>
      <c r="NPX188" s="257"/>
      <c r="NPY188" s="257"/>
      <c r="NPZ188" s="257"/>
      <c r="NQA188" s="257"/>
      <c r="NQB188" s="257"/>
      <c r="NQC188" s="257"/>
      <c r="NQD188" s="257"/>
      <c r="NQE188" s="257"/>
      <c r="NQF188" s="257"/>
      <c r="NQG188" s="257"/>
      <c r="NQH188" s="257"/>
      <c r="NQI188" s="257"/>
      <c r="NQJ188" s="257"/>
      <c r="NQK188" s="257"/>
      <c r="NQL188" s="257"/>
      <c r="NQM188" s="257"/>
      <c r="NQN188" s="257"/>
      <c r="NQO188" s="257"/>
      <c r="NQP188" s="257"/>
      <c r="NQQ188" s="257"/>
      <c r="NQR188" s="257"/>
      <c r="NQS188" s="257"/>
      <c r="NQT188" s="257"/>
      <c r="NQU188" s="257"/>
      <c r="NQV188" s="257"/>
      <c r="NQW188" s="257"/>
      <c r="NQX188" s="257"/>
      <c r="NQY188" s="257"/>
      <c r="NQZ188" s="257"/>
      <c r="NRA188" s="257"/>
      <c r="NRB188" s="257"/>
      <c r="NRC188" s="257"/>
      <c r="NRD188" s="257"/>
      <c r="NRE188" s="257"/>
      <c r="NRF188" s="257"/>
      <c r="NRG188" s="257"/>
      <c r="NRH188" s="257"/>
      <c r="NRI188" s="257"/>
      <c r="NRJ188" s="257"/>
      <c r="NRK188" s="257"/>
      <c r="NRL188" s="257"/>
      <c r="NRM188" s="257"/>
      <c r="NRN188" s="257"/>
      <c r="NRO188" s="257"/>
      <c r="NRP188" s="257"/>
      <c r="NRQ188" s="257"/>
      <c r="NRR188" s="257"/>
      <c r="NRS188" s="257"/>
      <c r="NRT188" s="257"/>
      <c r="NRU188" s="257"/>
      <c r="NRV188" s="257"/>
      <c r="NRW188" s="257"/>
      <c r="NRX188" s="257"/>
      <c r="NRY188" s="257"/>
      <c r="NRZ188" s="257"/>
      <c r="NSA188" s="257"/>
      <c r="NSB188" s="257"/>
      <c r="NSC188" s="257"/>
      <c r="NSD188" s="257"/>
      <c r="NSE188" s="257"/>
      <c r="NSF188" s="257"/>
      <c r="NSG188" s="257"/>
      <c r="NSH188" s="257"/>
      <c r="NSI188" s="257"/>
      <c r="NSJ188" s="257"/>
      <c r="NSK188" s="257"/>
      <c r="NSL188" s="257"/>
      <c r="NSM188" s="257"/>
      <c r="NSN188" s="257"/>
      <c r="NSO188" s="257"/>
      <c r="NSP188" s="257"/>
      <c r="NSQ188" s="257"/>
      <c r="NSR188" s="257"/>
      <c r="NSS188" s="257"/>
      <c r="NST188" s="257"/>
      <c r="NSU188" s="257"/>
      <c r="NSV188" s="257"/>
      <c r="NSW188" s="257"/>
      <c r="NSX188" s="257"/>
      <c r="NSY188" s="257"/>
      <c r="NSZ188" s="257"/>
      <c r="NTA188" s="257"/>
      <c r="NTB188" s="257"/>
      <c r="NTC188" s="257"/>
      <c r="NTD188" s="257"/>
      <c r="NTE188" s="257"/>
      <c r="NTF188" s="257"/>
      <c r="NTG188" s="257"/>
      <c r="NTH188" s="257"/>
      <c r="NTI188" s="257"/>
      <c r="NTJ188" s="257"/>
      <c r="NTK188" s="257"/>
      <c r="NTL188" s="257"/>
      <c r="NTM188" s="257"/>
      <c r="NTN188" s="257"/>
      <c r="NTO188" s="257"/>
      <c r="NTP188" s="257"/>
      <c r="NTQ188" s="257"/>
      <c r="NTR188" s="257"/>
      <c r="NTS188" s="257"/>
      <c r="NTT188" s="257"/>
      <c r="NTU188" s="257"/>
      <c r="NTV188" s="257"/>
      <c r="NTW188" s="257"/>
      <c r="NTX188" s="257"/>
      <c r="NTY188" s="257"/>
      <c r="NTZ188" s="257"/>
      <c r="NUA188" s="257"/>
      <c r="NUB188" s="257"/>
      <c r="NUC188" s="257"/>
      <c r="NUD188" s="257"/>
      <c r="NUE188" s="257"/>
      <c r="NUF188" s="257"/>
      <c r="NUG188" s="257"/>
      <c r="NUH188" s="257"/>
      <c r="NUI188" s="257"/>
      <c r="NUJ188" s="257"/>
      <c r="NUK188" s="257"/>
      <c r="NUL188" s="257"/>
      <c r="NUM188" s="257"/>
      <c r="NUN188" s="257"/>
      <c r="NUO188" s="257"/>
      <c r="NUP188" s="257"/>
      <c r="NUQ188" s="257"/>
      <c r="NUR188" s="257"/>
      <c r="NUS188" s="257"/>
      <c r="NUT188" s="257"/>
      <c r="NUU188" s="257"/>
      <c r="NUV188" s="257"/>
      <c r="NUW188" s="257"/>
      <c r="NUX188" s="257"/>
      <c r="NUY188" s="257"/>
      <c r="NUZ188" s="257"/>
      <c r="NVA188" s="257"/>
      <c r="NVB188" s="257"/>
      <c r="NVC188" s="257"/>
      <c r="NVD188" s="257"/>
      <c r="NVE188" s="257"/>
      <c r="NVF188" s="257"/>
      <c r="NVG188" s="257"/>
      <c r="NVH188" s="257"/>
      <c r="NVI188" s="257"/>
      <c r="NVJ188" s="257"/>
      <c r="NVK188" s="257"/>
      <c r="NVL188" s="257"/>
      <c r="NVM188" s="257"/>
      <c r="NVN188" s="257"/>
      <c r="NVO188" s="257"/>
      <c r="NVP188" s="257"/>
      <c r="NVQ188" s="257"/>
      <c r="NVR188" s="257"/>
      <c r="NVS188" s="257"/>
      <c r="NVT188" s="257"/>
      <c r="NVU188" s="257"/>
      <c r="NVV188" s="257"/>
      <c r="NVW188" s="257"/>
      <c r="NVX188" s="257"/>
      <c r="NVY188" s="257"/>
      <c r="NVZ188" s="257"/>
      <c r="NWA188" s="257"/>
      <c r="NWB188" s="257"/>
      <c r="NWC188" s="257"/>
      <c r="NWD188" s="257"/>
      <c r="NWE188" s="257"/>
      <c r="NWF188" s="257"/>
      <c r="NWG188" s="257"/>
      <c r="NWH188" s="257"/>
      <c r="NWI188" s="257"/>
      <c r="NWJ188" s="257"/>
      <c r="NWK188" s="257"/>
      <c r="NWL188" s="257"/>
      <c r="NWM188" s="257"/>
      <c r="NWN188" s="257"/>
      <c r="NWO188" s="257"/>
      <c r="NWP188" s="257"/>
      <c r="NWQ188" s="257"/>
      <c r="NWR188" s="257"/>
      <c r="NWS188" s="257"/>
      <c r="NWT188" s="257"/>
      <c r="NWU188" s="257"/>
      <c r="NWV188" s="257"/>
      <c r="NWW188" s="257"/>
      <c r="NWX188" s="257"/>
      <c r="NWY188" s="257"/>
      <c r="NWZ188" s="257"/>
      <c r="NXA188" s="257"/>
      <c r="NXB188" s="257"/>
      <c r="NXC188" s="257"/>
      <c r="NXD188" s="257"/>
      <c r="NXE188" s="257"/>
      <c r="NXF188" s="257"/>
      <c r="NXG188" s="257"/>
      <c r="NXH188" s="257"/>
      <c r="NXI188" s="257"/>
      <c r="NXJ188" s="257"/>
      <c r="NXK188" s="257"/>
      <c r="NXL188" s="257"/>
      <c r="NXM188" s="257"/>
      <c r="NXN188" s="257"/>
      <c r="NXO188" s="257"/>
      <c r="NXP188" s="257"/>
      <c r="NXQ188" s="257"/>
      <c r="NXR188" s="257"/>
      <c r="NXS188" s="257"/>
      <c r="NXT188" s="257"/>
      <c r="NXU188" s="257"/>
      <c r="NXV188" s="257"/>
      <c r="NXW188" s="257"/>
      <c r="NXX188" s="257"/>
      <c r="NXY188" s="257"/>
      <c r="NXZ188" s="257"/>
      <c r="NYA188" s="257"/>
      <c r="NYB188" s="257"/>
      <c r="NYC188" s="257"/>
      <c r="NYD188" s="257"/>
      <c r="NYE188" s="257"/>
      <c r="NYF188" s="257"/>
      <c r="NYG188" s="257"/>
      <c r="NYH188" s="257"/>
      <c r="NYI188" s="257"/>
      <c r="NYJ188" s="257"/>
      <c r="NYK188" s="257"/>
      <c r="NYL188" s="257"/>
      <c r="NYM188" s="257"/>
      <c r="NYN188" s="257"/>
      <c r="NYO188" s="257"/>
      <c r="NYP188" s="257"/>
      <c r="NYQ188" s="257"/>
      <c r="NYR188" s="257"/>
      <c r="NYS188" s="257"/>
      <c r="NYT188" s="257"/>
      <c r="NYU188" s="257"/>
      <c r="NYV188" s="257"/>
      <c r="NYW188" s="257"/>
      <c r="NYX188" s="257"/>
      <c r="NYY188" s="257"/>
      <c r="NYZ188" s="257"/>
      <c r="NZA188" s="257"/>
      <c r="NZB188" s="257"/>
      <c r="NZC188" s="257"/>
      <c r="NZD188" s="257"/>
      <c r="NZE188" s="257"/>
      <c r="NZF188" s="257"/>
      <c r="NZG188" s="257"/>
      <c r="NZH188" s="257"/>
      <c r="NZI188" s="257"/>
      <c r="NZJ188" s="257"/>
      <c r="NZK188" s="257"/>
      <c r="NZL188" s="257"/>
      <c r="NZM188" s="257"/>
      <c r="NZN188" s="257"/>
      <c r="NZO188" s="257"/>
      <c r="NZP188" s="257"/>
      <c r="NZQ188" s="257"/>
      <c r="NZR188" s="257"/>
      <c r="NZS188" s="257"/>
      <c r="NZT188" s="257"/>
      <c r="NZU188" s="257"/>
      <c r="NZV188" s="257"/>
      <c r="NZW188" s="257"/>
      <c r="NZX188" s="257"/>
      <c r="NZY188" s="257"/>
      <c r="NZZ188" s="257"/>
      <c r="OAA188" s="257"/>
      <c r="OAB188" s="257"/>
      <c r="OAC188" s="257"/>
      <c r="OAD188" s="257"/>
      <c r="OAE188" s="257"/>
      <c r="OAF188" s="257"/>
      <c r="OAG188" s="257"/>
      <c r="OAH188" s="257"/>
      <c r="OAI188" s="257"/>
      <c r="OAJ188" s="257"/>
      <c r="OAK188" s="257"/>
      <c r="OAL188" s="257"/>
      <c r="OAM188" s="257"/>
      <c r="OAN188" s="257"/>
      <c r="OAO188" s="257"/>
      <c r="OAP188" s="257"/>
      <c r="OAQ188" s="257"/>
      <c r="OAR188" s="257"/>
      <c r="OAS188" s="257"/>
      <c r="OAT188" s="257"/>
      <c r="OAU188" s="257"/>
      <c r="OAV188" s="257"/>
      <c r="OAW188" s="257"/>
      <c r="OAX188" s="257"/>
      <c r="OAY188" s="257"/>
      <c r="OAZ188" s="257"/>
      <c r="OBA188" s="257"/>
      <c r="OBB188" s="257"/>
      <c r="OBC188" s="257"/>
      <c r="OBD188" s="257"/>
      <c r="OBE188" s="257"/>
      <c r="OBF188" s="257"/>
      <c r="OBG188" s="257"/>
      <c r="OBH188" s="257"/>
      <c r="OBI188" s="257"/>
      <c r="OBJ188" s="257"/>
      <c r="OBK188" s="257"/>
      <c r="OBL188" s="257"/>
      <c r="OBM188" s="257"/>
      <c r="OBN188" s="257"/>
      <c r="OBO188" s="257"/>
      <c r="OBP188" s="257"/>
      <c r="OBQ188" s="257"/>
      <c r="OBR188" s="257"/>
      <c r="OBS188" s="257"/>
      <c r="OBT188" s="257"/>
      <c r="OBU188" s="257"/>
      <c r="OBV188" s="257"/>
      <c r="OBW188" s="257"/>
      <c r="OBX188" s="257"/>
      <c r="OBY188" s="257"/>
      <c r="OBZ188" s="257"/>
      <c r="OCA188" s="257"/>
      <c r="OCB188" s="257"/>
      <c r="OCC188" s="257"/>
      <c r="OCD188" s="257"/>
      <c r="OCE188" s="257"/>
      <c r="OCF188" s="257"/>
      <c r="OCG188" s="257"/>
      <c r="OCH188" s="257"/>
      <c r="OCI188" s="257"/>
      <c r="OCJ188" s="257"/>
      <c r="OCK188" s="257"/>
      <c r="OCL188" s="257"/>
      <c r="OCM188" s="257"/>
      <c r="OCN188" s="257"/>
      <c r="OCO188" s="257"/>
      <c r="OCP188" s="257"/>
      <c r="OCQ188" s="257"/>
      <c r="OCR188" s="257"/>
      <c r="OCS188" s="257"/>
      <c r="OCT188" s="257"/>
      <c r="OCU188" s="257"/>
      <c r="OCV188" s="257"/>
      <c r="OCW188" s="257"/>
      <c r="OCX188" s="257"/>
      <c r="OCY188" s="257"/>
      <c r="OCZ188" s="257"/>
      <c r="ODA188" s="257"/>
      <c r="ODB188" s="257"/>
      <c r="ODC188" s="257"/>
      <c r="ODD188" s="257"/>
      <c r="ODE188" s="257"/>
      <c r="ODF188" s="257"/>
      <c r="ODG188" s="257"/>
      <c r="ODH188" s="257"/>
      <c r="ODI188" s="257"/>
      <c r="ODJ188" s="257"/>
      <c r="ODK188" s="257"/>
      <c r="ODL188" s="257"/>
      <c r="ODM188" s="257"/>
      <c r="ODN188" s="257"/>
      <c r="ODO188" s="257"/>
      <c r="ODP188" s="257"/>
      <c r="ODQ188" s="257"/>
      <c r="ODR188" s="257"/>
      <c r="ODS188" s="257"/>
      <c r="ODT188" s="257"/>
      <c r="ODU188" s="257"/>
      <c r="ODV188" s="257"/>
      <c r="ODW188" s="257"/>
      <c r="ODX188" s="257"/>
      <c r="ODY188" s="257"/>
      <c r="ODZ188" s="257"/>
      <c r="OEA188" s="257"/>
      <c r="OEB188" s="257"/>
      <c r="OEC188" s="257"/>
      <c r="OED188" s="257"/>
      <c r="OEE188" s="257"/>
      <c r="OEF188" s="257"/>
      <c r="OEG188" s="257"/>
      <c r="OEH188" s="257"/>
      <c r="OEI188" s="257"/>
      <c r="OEJ188" s="257"/>
      <c r="OEK188" s="257"/>
      <c r="OEL188" s="257"/>
      <c r="OEM188" s="257"/>
      <c r="OEN188" s="257"/>
      <c r="OEO188" s="257"/>
      <c r="OEP188" s="257"/>
      <c r="OEQ188" s="257"/>
      <c r="OER188" s="257"/>
      <c r="OES188" s="257"/>
      <c r="OET188" s="257"/>
      <c r="OEU188" s="257"/>
      <c r="OEV188" s="257"/>
      <c r="OEW188" s="257"/>
      <c r="OEX188" s="257"/>
      <c r="OEY188" s="257"/>
      <c r="OEZ188" s="257"/>
      <c r="OFA188" s="257"/>
      <c r="OFB188" s="257"/>
      <c r="OFC188" s="257"/>
      <c r="OFD188" s="257"/>
      <c r="OFE188" s="257"/>
      <c r="OFF188" s="257"/>
      <c r="OFG188" s="257"/>
      <c r="OFH188" s="257"/>
      <c r="OFI188" s="257"/>
      <c r="OFJ188" s="257"/>
      <c r="OFK188" s="257"/>
      <c r="OFL188" s="257"/>
      <c r="OFM188" s="257"/>
      <c r="OFN188" s="257"/>
      <c r="OFO188" s="257"/>
      <c r="OFP188" s="257"/>
      <c r="OFQ188" s="257"/>
      <c r="OFR188" s="257"/>
      <c r="OFS188" s="257"/>
      <c r="OFT188" s="257"/>
      <c r="OFU188" s="257"/>
      <c r="OFV188" s="257"/>
      <c r="OFW188" s="257"/>
      <c r="OFX188" s="257"/>
      <c r="OFY188" s="257"/>
      <c r="OFZ188" s="257"/>
      <c r="OGA188" s="257"/>
      <c r="OGB188" s="257"/>
      <c r="OGC188" s="257"/>
      <c r="OGD188" s="257"/>
      <c r="OGE188" s="257"/>
      <c r="OGF188" s="257"/>
      <c r="OGG188" s="257"/>
      <c r="OGH188" s="257"/>
      <c r="OGI188" s="257"/>
      <c r="OGJ188" s="257"/>
      <c r="OGK188" s="257"/>
      <c r="OGL188" s="257"/>
      <c r="OGM188" s="257"/>
      <c r="OGN188" s="257"/>
      <c r="OGO188" s="257"/>
      <c r="OGP188" s="257"/>
      <c r="OGQ188" s="257"/>
      <c r="OGR188" s="257"/>
      <c r="OGS188" s="257"/>
      <c r="OGT188" s="257"/>
      <c r="OGU188" s="257"/>
      <c r="OGV188" s="257"/>
      <c r="OGW188" s="257"/>
      <c r="OGX188" s="257"/>
      <c r="OGY188" s="257"/>
      <c r="OGZ188" s="257"/>
      <c r="OHA188" s="257"/>
      <c r="OHB188" s="257"/>
      <c r="OHC188" s="257"/>
      <c r="OHD188" s="257"/>
      <c r="OHE188" s="257"/>
      <c r="OHF188" s="257"/>
      <c r="OHG188" s="257"/>
      <c r="OHH188" s="257"/>
      <c r="OHI188" s="257"/>
      <c r="OHJ188" s="257"/>
      <c r="OHK188" s="257"/>
      <c r="OHL188" s="257"/>
      <c r="OHM188" s="257"/>
      <c r="OHN188" s="257"/>
      <c r="OHO188" s="257"/>
      <c r="OHP188" s="257"/>
      <c r="OHQ188" s="257"/>
      <c r="OHR188" s="257"/>
      <c r="OHS188" s="257"/>
      <c r="OHT188" s="257"/>
      <c r="OHU188" s="257"/>
      <c r="OHV188" s="257"/>
      <c r="OHW188" s="257"/>
      <c r="OHX188" s="257"/>
      <c r="OHY188" s="257"/>
      <c r="OHZ188" s="257"/>
      <c r="OIA188" s="257"/>
      <c r="OIB188" s="257"/>
      <c r="OIC188" s="257"/>
      <c r="OID188" s="257"/>
      <c r="OIE188" s="257"/>
      <c r="OIF188" s="257"/>
      <c r="OIG188" s="257"/>
      <c r="OIH188" s="257"/>
      <c r="OII188" s="257"/>
      <c r="OIJ188" s="257"/>
      <c r="OIK188" s="257"/>
      <c r="OIL188" s="257"/>
      <c r="OIM188" s="257"/>
      <c r="OIN188" s="257"/>
      <c r="OIO188" s="257"/>
      <c r="OIP188" s="257"/>
      <c r="OIQ188" s="257"/>
      <c r="OIR188" s="257"/>
      <c r="OIS188" s="257"/>
      <c r="OIT188" s="257"/>
      <c r="OIU188" s="257"/>
      <c r="OIV188" s="257"/>
      <c r="OIW188" s="257"/>
      <c r="OIX188" s="257"/>
      <c r="OIY188" s="257"/>
      <c r="OIZ188" s="257"/>
      <c r="OJA188" s="257"/>
      <c r="OJB188" s="257"/>
      <c r="OJC188" s="257"/>
      <c r="OJD188" s="257"/>
      <c r="OJE188" s="257"/>
      <c r="OJF188" s="257"/>
      <c r="OJG188" s="257"/>
      <c r="OJH188" s="257"/>
      <c r="OJI188" s="257"/>
      <c r="OJJ188" s="257"/>
      <c r="OJK188" s="257"/>
      <c r="OJL188" s="257"/>
      <c r="OJM188" s="257"/>
      <c r="OJN188" s="257"/>
      <c r="OJO188" s="257"/>
      <c r="OJP188" s="257"/>
      <c r="OJQ188" s="257"/>
      <c r="OJR188" s="257"/>
      <c r="OJS188" s="257"/>
      <c r="OJT188" s="257"/>
      <c r="OJU188" s="257"/>
      <c r="OJV188" s="257"/>
      <c r="OJW188" s="257"/>
      <c r="OJX188" s="257"/>
      <c r="OJY188" s="257"/>
      <c r="OJZ188" s="257"/>
      <c r="OKA188" s="257"/>
      <c r="OKB188" s="257"/>
      <c r="OKC188" s="257"/>
      <c r="OKD188" s="257"/>
      <c r="OKE188" s="257"/>
      <c r="OKF188" s="257"/>
      <c r="OKG188" s="257"/>
      <c r="OKH188" s="257"/>
      <c r="OKI188" s="257"/>
      <c r="OKJ188" s="257"/>
      <c r="OKK188" s="257"/>
      <c r="OKL188" s="257"/>
      <c r="OKM188" s="257"/>
      <c r="OKN188" s="257"/>
      <c r="OKO188" s="257"/>
      <c r="OKP188" s="257"/>
      <c r="OKQ188" s="257"/>
      <c r="OKR188" s="257"/>
      <c r="OKS188" s="257"/>
      <c r="OKT188" s="257"/>
      <c r="OKU188" s="257"/>
      <c r="OKV188" s="257"/>
      <c r="OKW188" s="257"/>
      <c r="OKX188" s="257"/>
      <c r="OKY188" s="257"/>
      <c r="OKZ188" s="257"/>
      <c r="OLA188" s="257"/>
      <c r="OLB188" s="257"/>
      <c r="OLC188" s="257"/>
      <c r="OLD188" s="257"/>
      <c r="OLE188" s="257"/>
      <c r="OLF188" s="257"/>
      <c r="OLG188" s="257"/>
      <c r="OLH188" s="257"/>
      <c r="OLI188" s="257"/>
      <c r="OLJ188" s="257"/>
      <c r="OLK188" s="257"/>
      <c r="OLL188" s="257"/>
      <c r="OLM188" s="257"/>
      <c r="OLN188" s="257"/>
      <c r="OLO188" s="257"/>
      <c r="OLP188" s="257"/>
      <c r="OLQ188" s="257"/>
      <c r="OLR188" s="257"/>
      <c r="OLS188" s="257"/>
      <c r="OLT188" s="257"/>
      <c r="OLU188" s="257"/>
      <c r="OLV188" s="257"/>
      <c r="OLW188" s="257"/>
      <c r="OLX188" s="257"/>
      <c r="OLY188" s="257"/>
      <c r="OLZ188" s="257"/>
      <c r="OMA188" s="257"/>
      <c r="OMB188" s="257"/>
      <c r="OMC188" s="257"/>
      <c r="OMD188" s="257"/>
      <c r="OME188" s="257"/>
      <c r="OMF188" s="257"/>
      <c r="OMG188" s="257"/>
      <c r="OMH188" s="257"/>
      <c r="OMI188" s="257"/>
      <c r="OMJ188" s="257"/>
      <c r="OMK188" s="257"/>
      <c r="OML188" s="257"/>
      <c r="OMM188" s="257"/>
      <c r="OMN188" s="257"/>
      <c r="OMO188" s="257"/>
      <c r="OMP188" s="257"/>
      <c r="OMQ188" s="257"/>
      <c r="OMR188" s="257"/>
      <c r="OMS188" s="257"/>
      <c r="OMT188" s="257"/>
      <c r="OMU188" s="257"/>
      <c r="OMV188" s="257"/>
      <c r="OMW188" s="257"/>
      <c r="OMX188" s="257"/>
      <c r="OMY188" s="257"/>
      <c r="OMZ188" s="257"/>
      <c r="ONA188" s="257"/>
      <c r="ONB188" s="257"/>
      <c r="ONC188" s="257"/>
      <c r="OND188" s="257"/>
      <c r="ONE188" s="257"/>
      <c r="ONF188" s="257"/>
      <c r="ONG188" s="257"/>
      <c r="ONH188" s="257"/>
      <c r="ONI188" s="257"/>
      <c r="ONJ188" s="257"/>
      <c r="ONK188" s="257"/>
      <c r="ONL188" s="257"/>
      <c r="ONM188" s="257"/>
      <c r="ONN188" s="257"/>
      <c r="ONO188" s="257"/>
      <c r="ONP188" s="257"/>
      <c r="ONQ188" s="257"/>
      <c r="ONR188" s="257"/>
      <c r="ONS188" s="257"/>
      <c r="ONT188" s="257"/>
      <c r="ONU188" s="257"/>
      <c r="ONV188" s="257"/>
      <c r="ONW188" s="257"/>
      <c r="ONX188" s="257"/>
      <c r="ONY188" s="257"/>
      <c r="ONZ188" s="257"/>
      <c r="OOA188" s="257"/>
      <c r="OOB188" s="257"/>
      <c r="OOC188" s="257"/>
      <c r="OOD188" s="257"/>
      <c r="OOE188" s="257"/>
      <c r="OOF188" s="257"/>
      <c r="OOG188" s="257"/>
      <c r="OOH188" s="257"/>
      <c r="OOI188" s="257"/>
      <c r="OOJ188" s="257"/>
      <c r="OOK188" s="257"/>
      <c r="OOL188" s="257"/>
      <c r="OOM188" s="257"/>
      <c r="OON188" s="257"/>
      <c r="OOO188" s="257"/>
      <c r="OOP188" s="257"/>
      <c r="OOQ188" s="257"/>
      <c r="OOR188" s="257"/>
      <c r="OOS188" s="257"/>
      <c r="OOT188" s="257"/>
      <c r="OOU188" s="257"/>
      <c r="OOV188" s="257"/>
      <c r="OOW188" s="257"/>
      <c r="OOX188" s="257"/>
      <c r="OOY188" s="257"/>
      <c r="OOZ188" s="257"/>
      <c r="OPA188" s="257"/>
      <c r="OPB188" s="257"/>
      <c r="OPC188" s="257"/>
      <c r="OPD188" s="257"/>
      <c r="OPE188" s="257"/>
      <c r="OPF188" s="257"/>
      <c r="OPG188" s="257"/>
      <c r="OPH188" s="257"/>
      <c r="OPI188" s="257"/>
      <c r="OPJ188" s="257"/>
      <c r="OPK188" s="257"/>
      <c r="OPL188" s="257"/>
      <c r="OPM188" s="257"/>
      <c r="OPN188" s="257"/>
      <c r="OPO188" s="257"/>
      <c r="OPP188" s="257"/>
      <c r="OPQ188" s="257"/>
      <c r="OPR188" s="257"/>
      <c r="OPS188" s="257"/>
      <c r="OPT188" s="257"/>
      <c r="OPU188" s="257"/>
      <c r="OPV188" s="257"/>
      <c r="OPW188" s="257"/>
      <c r="OPX188" s="257"/>
      <c r="OPY188" s="257"/>
      <c r="OPZ188" s="257"/>
      <c r="OQA188" s="257"/>
      <c r="OQB188" s="257"/>
      <c r="OQC188" s="257"/>
      <c r="OQD188" s="257"/>
      <c r="OQE188" s="257"/>
      <c r="OQF188" s="257"/>
      <c r="OQG188" s="257"/>
      <c r="OQH188" s="257"/>
      <c r="OQI188" s="257"/>
      <c r="OQJ188" s="257"/>
      <c r="OQK188" s="257"/>
      <c r="OQL188" s="257"/>
      <c r="OQM188" s="257"/>
      <c r="OQN188" s="257"/>
      <c r="OQO188" s="257"/>
      <c r="OQP188" s="257"/>
      <c r="OQQ188" s="257"/>
      <c r="OQR188" s="257"/>
      <c r="OQS188" s="257"/>
      <c r="OQT188" s="257"/>
      <c r="OQU188" s="257"/>
      <c r="OQV188" s="257"/>
      <c r="OQW188" s="257"/>
      <c r="OQX188" s="257"/>
      <c r="OQY188" s="257"/>
      <c r="OQZ188" s="257"/>
      <c r="ORA188" s="257"/>
      <c r="ORB188" s="257"/>
      <c r="ORC188" s="257"/>
      <c r="ORD188" s="257"/>
      <c r="ORE188" s="257"/>
      <c r="ORF188" s="257"/>
      <c r="ORG188" s="257"/>
      <c r="ORH188" s="257"/>
      <c r="ORI188" s="257"/>
      <c r="ORJ188" s="257"/>
      <c r="ORK188" s="257"/>
      <c r="ORL188" s="257"/>
      <c r="ORM188" s="257"/>
      <c r="ORN188" s="257"/>
      <c r="ORO188" s="257"/>
      <c r="ORP188" s="257"/>
      <c r="ORQ188" s="257"/>
      <c r="ORR188" s="257"/>
      <c r="ORS188" s="257"/>
      <c r="ORT188" s="257"/>
      <c r="ORU188" s="257"/>
      <c r="ORV188" s="257"/>
      <c r="ORW188" s="257"/>
      <c r="ORX188" s="257"/>
      <c r="ORY188" s="257"/>
      <c r="ORZ188" s="257"/>
      <c r="OSA188" s="257"/>
      <c r="OSB188" s="257"/>
      <c r="OSC188" s="257"/>
      <c r="OSD188" s="257"/>
      <c r="OSE188" s="257"/>
      <c r="OSF188" s="257"/>
      <c r="OSG188" s="257"/>
      <c r="OSH188" s="257"/>
      <c r="OSI188" s="257"/>
      <c r="OSJ188" s="257"/>
      <c r="OSK188" s="257"/>
      <c r="OSL188" s="257"/>
      <c r="OSM188" s="257"/>
      <c r="OSN188" s="257"/>
      <c r="OSO188" s="257"/>
      <c r="OSP188" s="257"/>
      <c r="OSQ188" s="257"/>
      <c r="OSR188" s="257"/>
      <c r="OSS188" s="257"/>
      <c r="OST188" s="257"/>
      <c r="OSU188" s="257"/>
      <c r="OSV188" s="257"/>
      <c r="OSW188" s="257"/>
      <c r="OSX188" s="257"/>
      <c r="OSY188" s="257"/>
      <c r="OSZ188" s="257"/>
      <c r="OTA188" s="257"/>
      <c r="OTB188" s="257"/>
      <c r="OTC188" s="257"/>
      <c r="OTD188" s="257"/>
      <c r="OTE188" s="257"/>
      <c r="OTF188" s="257"/>
      <c r="OTG188" s="257"/>
      <c r="OTH188" s="257"/>
      <c r="OTI188" s="257"/>
      <c r="OTJ188" s="257"/>
      <c r="OTK188" s="257"/>
      <c r="OTL188" s="257"/>
      <c r="OTM188" s="257"/>
      <c r="OTN188" s="257"/>
      <c r="OTO188" s="257"/>
      <c r="OTP188" s="257"/>
      <c r="OTQ188" s="257"/>
      <c r="OTR188" s="257"/>
      <c r="OTS188" s="257"/>
      <c r="OTT188" s="257"/>
      <c r="OTU188" s="257"/>
      <c r="OTV188" s="257"/>
      <c r="OTW188" s="257"/>
      <c r="OTX188" s="257"/>
      <c r="OTY188" s="257"/>
      <c r="OTZ188" s="257"/>
      <c r="OUA188" s="257"/>
      <c r="OUB188" s="257"/>
      <c r="OUC188" s="257"/>
      <c r="OUD188" s="257"/>
      <c r="OUE188" s="257"/>
      <c r="OUF188" s="257"/>
      <c r="OUG188" s="257"/>
      <c r="OUH188" s="257"/>
      <c r="OUI188" s="257"/>
      <c r="OUJ188" s="257"/>
      <c r="OUK188" s="257"/>
      <c r="OUL188" s="257"/>
      <c r="OUM188" s="257"/>
      <c r="OUN188" s="257"/>
      <c r="OUO188" s="257"/>
      <c r="OUP188" s="257"/>
      <c r="OUQ188" s="257"/>
      <c r="OUR188" s="257"/>
      <c r="OUS188" s="257"/>
      <c r="OUT188" s="257"/>
      <c r="OUU188" s="257"/>
      <c r="OUV188" s="257"/>
      <c r="OUW188" s="257"/>
      <c r="OUX188" s="257"/>
      <c r="OUY188" s="257"/>
      <c r="OUZ188" s="257"/>
      <c r="OVA188" s="257"/>
      <c r="OVB188" s="257"/>
      <c r="OVC188" s="257"/>
      <c r="OVD188" s="257"/>
      <c r="OVE188" s="257"/>
      <c r="OVF188" s="257"/>
      <c r="OVG188" s="257"/>
      <c r="OVH188" s="257"/>
      <c r="OVI188" s="257"/>
      <c r="OVJ188" s="257"/>
      <c r="OVK188" s="257"/>
      <c r="OVL188" s="257"/>
      <c r="OVM188" s="257"/>
      <c r="OVN188" s="257"/>
      <c r="OVO188" s="257"/>
      <c r="OVP188" s="257"/>
      <c r="OVQ188" s="257"/>
      <c r="OVR188" s="257"/>
      <c r="OVS188" s="257"/>
      <c r="OVT188" s="257"/>
      <c r="OVU188" s="257"/>
      <c r="OVV188" s="257"/>
      <c r="OVW188" s="257"/>
      <c r="OVX188" s="257"/>
      <c r="OVY188" s="257"/>
      <c r="OVZ188" s="257"/>
      <c r="OWA188" s="257"/>
      <c r="OWB188" s="257"/>
      <c r="OWC188" s="257"/>
      <c r="OWD188" s="257"/>
      <c r="OWE188" s="257"/>
      <c r="OWF188" s="257"/>
      <c r="OWG188" s="257"/>
      <c r="OWH188" s="257"/>
      <c r="OWI188" s="257"/>
      <c r="OWJ188" s="257"/>
      <c r="OWK188" s="257"/>
      <c r="OWL188" s="257"/>
      <c r="OWM188" s="257"/>
      <c r="OWN188" s="257"/>
      <c r="OWO188" s="257"/>
      <c r="OWP188" s="257"/>
      <c r="OWQ188" s="257"/>
      <c r="OWR188" s="257"/>
      <c r="OWS188" s="257"/>
      <c r="OWT188" s="257"/>
      <c r="OWU188" s="257"/>
      <c r="OWV188" s="257"/>
      <c r="OWW188" s="257"/>
      <c r="OWX188" s="257"/>
      <c r="OWY188" s="257"/>
      <c r="OWZ188" s="257"/>
      <c r="OXA188" s="257"/>
      <c r="OXB188" s="257"/>
      <c r="OXC188" s="257"/>
      <c r="OXD188" s="257"/>
      <c r="OXE188" s="257"/>
      <c r="OXF188" s="257"/>
      <c r="OXG188" s="257"/>
      <c r="OXH188" s="257"/>
      <c r="OXI188" s="257"/>
      <c r="OXJ188" s="257"/>
      <c r="OXK188" s="257"/>
      <c r="OXL188" s="257"/>
      <c r="OXM188" s="257"/>
      <c r="OXN188" s="257"/>
      <c r="OXO188" s="257"/>
      <c r="OXP188" s="257"/>
      <c r="OXQ188" s="257"/>
      <c r="OXR188" s="257"/>
      <c r="OXS188" s="257"/>
      <c r="OXT188" s="257"/>
      <c r="OXU188" s="257"/>
      <c r="OXV188" s="257"/>
      <c r="OXW188" s="257"/>
      <c r="OXX188" s="257"/>
      <c r="OXY188" s="257"/>
      <c r="OXZ188" s="257"/>
      <c r="OYA188" s="257"/>
      <c r="OYB188" s="257"/>
      <c r="OYC188" s="257"/>
      <c r="OYD188" s="257"/>
      <c r="OYE188" s="257"/>
      <c r="OYF188" s="257"/>
      <c r="OYG188" s="257"/>
      <c r="OYH188" s="257"/>
      <c r="OYI188" s="257"/>
      <c r="OYJ188" s="257"/>
      <c r="OYK188" s="257"/>
      <c r="OYL188" s="257"/>
      <c r="OYM188" s="257"/>
      <c r="OYN188" s="257"/>
      <c r="OYO188" s="257"/>
      <c r="OYP188" s="257"/>
      <c r="OYQ188" s="257"/>
      <c r="OYR188" s="257"/>
      <c r="OYS188" s="257"/>
      <c r="OYT188" s="257"/>
      <c r="OYU188" s="257"/>
      <c r="OYV188" s="257"/>
      <c r="OYW188" s="257"/>
      <c r="OYX188" s="257"/>
      <c r="OYY188" s="257"/>
      <c r="OYZ188" s="257"/>
      <c r="OZA188" s="257"/>
      <c r="OZB188" s="257"/>
      <c r="OZC188" s="257"/>
      <c r="OZD188" s="257"/>
      <c r="OZE188" s="257"/>
      <c r="OZF188" s="257"/>
      <c r="OZG188" s="257"/>
      <c r="OZH188" s="257"/>
      <c r="OZI188" s="257"/>
      <c r="OZJ188" s="257"/>
      <c r="OZK188" s="257"/>
      <c r="OZL188" s="257"/>
      <c r="OZM188" s="257"/>
      <c r="OZN188" s="257"/>
      <c r="OZO188" s="257"/>
      <c r="OZP188" s="257"/>
      <c r="OZQ188" s="257"/>
      <c r="OZR188" s="257"/>
      <c r="OZS188" s="257"/>
      <c r="OZT188" s="257"/>
      <c r="OZU188" s="257"/>
      <c r="OZV188" s="257"/>
      <c r="OZW188" s="257"/>
      <c r="OZX188" s="257"/>
      <c r="OZY188" s="257"/>
      <c r="OZZ188" s="257"/>
      <c r="PAA188" s="257"/>
      <c r="PAB188" s="257"/>
      <c r="PAC188" s="257"/>
      <c r="PAD188" s="257"/>
      <c r="PAE188" s="257"/>
      <c r="PAF188" s="257"/>
      <c r="PAG188" s="257"/>
      <c r="PAH188" s="257"/>
      <c r="PAI188" s="257"/>
      <c r="PAJ188" s="257"/>
      <c r="PAK188" s="257"/>
      <c r="PAL188" s="257"/>
      <c r="PAM188" s="257"/>
      <c r="PAN188" s="257"/>
      <c r="PAO188" s="257"/>
      <c r="PAP188" s="257"/>
      <c r="PAQ188" s="257"/>
      <c r="PAR188" s="257"/>
      <c r="PAS188" s="257"/>
      <c r="PAT188" s="257"/>
      <c r="PAU188" s="257"/>
      <c r="PAV188" s="257"/>
      <c r="PAW188" s="257"/>
      <c r="PAX188" s="257"/>
      <c r="PAY188" s="257"/>
      <c r="PAZ188" s="257"/>
      <c r="PBA188" s="257"/>
      <c r="PBB188" s="257"/>
      <c r="PBC188" s="257"/>
      <c r="PBD188" s="257"/>
      <c r="PBE188" s="257"/>
      <c r="PBF188" s="257"/>
      <c r="PBG188" s="257"/>
      <c r="PBH188" s="257"/>
      <c r="PBI188" s="257"/>
      <c r="PBJ188" s="257"/>
      <c r="PBK188" s="257"/>
      <c r="PBL188" s="257"/>
      <c r="PBM188" s="257"/>
      <c r="PBN188" s="257"/>
      <c r="PBO188" s="257"/>
      <c r="PBP188" s="257"/>
      <c r="PBQ188" s="257"/>
      <c r="PBR188" s="257"/>
      <c r="PBS188" s="257"/>
      <c r="PBT188" s="257"/>
      <c r="PBU188" s="257"/>
      <c r="PBV188" s="257"/>
      <c r="PBW188" s="257"/>
      <c r="PBX188" s="257"/>
      <c r="PBY188" s="257"/>
      <c r="PBZ188" s="257"/>
      <c r="PCA188" s="257"/>
      <c r="PCB188" s="257"/>
      <c r="PCC188" s="257"/>
      <c r="PCD188" s="257"/>
      <c r="PCE188" s="257"/>
      <c r="PCF188" s="257"/>
      <c r="PCG188" s="257"/>
      <c r="PCH188" s="257"/>
      <c r="PCI188" s="257"/>
      <c r="PCJ188" s="257"/>
      <c r="PCK188" s="257"/>
      <c r="PCL188" s="257"/>
      <c r="PCM188" s="257"/>
      <c r="PCN188" s="257"/>
      <c r="PCO188" s="257"/>
      <c r="PCP188" s="257"/>
      <c r="PCQ188" s="257"/>
      <c r="PCR188" s="257"/>
      <c r="PCS188" s="257"/>
      <c r="PCT188" s="257"/>
      <c r="PCU188" s="257"/>
      <c r="PCV188" s="257"/>
      <c r="PCW188" s="257"/>
      <c r="PCX188" s="257"/>
      <c r="PCY188" s="257"/>
      <c r="PCZ188" s="257"/>
      <c r="PDA188" s="257"/>
      <c r="PDB188" s="257"/>
      <c r="PDC188" s="257"/>
      <c r="PDD188" s="257"/>
      <c r="PDE188" s="257"/>
      <c r="PDF188" s="257"/>
      <c r="PDG188" s="257"/>
      <c r="PDH188" s="257"/>
      <c r="PDI188" s="257"/>
      <c r="PDJ188" s="257"/>
      <c r="PDK188" s="257"/>
      <c r="PDL188" s="257"/>
      <c r="PDM188" s="257"/>
      <c r="PDN188" s="257"/>
      <c r="PDO188" s="257"/>
      <c r="PDP188" s="257"/>
      <c r="PDQ188" s="257"/>
      <c r="PDR188" s="257"/>
      <c r="PDS188" s="257"/>
      <c r="PDT188" s="257"/>
      <c r="PDU188" s="257"/>
      <c r="PDV188" s="257"/>
      <c r="PDW188" s="257"/>
      <c r="PDX188" s="257"/>
      <c r="PDY188" s="257"/>
      <c r="PDZ188" s="257"/>
      <c r="PEA188" s="257"/>
      <c r="PEB188" s="257"/>
      <c r="PEC188" s="257"/>
      <c r="PED188" s="257"/>
      <c r="PEE188" s="257"/>
      <c r="PEF188" s="257"/>
      <c r="PEG188" s="257"/>
      <c r="PEH188" s="257"/>
      <c r="PEI188" s="257"/>
      <c r="PEJ188" s="257"/>
      <c r="PEK188" s="257"/>
      <c r="PEL188" s="257"/>
      <c r="PEM188" s="257"/>
      <c r="PEN188" s="257"/>
      <c r="PEO188" s="257"/>
      <c r="PEP188" s="257"/>
      <c r="PEQ188" s="257"/>
      <c r="PER188" s="257"/>
      <c r="PES188" s="257"/>
      <c r="PET188" s="257"/>
      <c r="PEU188" s="257"/>
      <c r="PEV188" s="257"/>
      <c r="PEW188" s="257"/>
      <c r="PEX188" s="257"/>
      <c r="PEY188" s="257"/>
      <c r="PEZ188" s="257"/>
      <c r="PFA188" s="257"/>
      <c r="PFB188" s="257"/>
      <c r="PFC188" s="257"/>
      <c r="PFD188" s="257"/>
      <c r="PFE188" s="257"/>
      <c r="PFF188" s="257"/>
      <c r="PFG188" s="257"/>
      <c r="PFH188" s="257"/>
      <c r="PFI188" s="257"/>
      <c r="PFJ188" s="257"/>
      <c r="PFK188" s="257"/>
      <c r="PFL188" s="257"/>
      <c r="PFM188" s="257"/>
      <c r="PFN188" s="257"/>
      <c r="PFO188" s="257"/>
      <c r="PFP188" s="257"/>
      <c r="PFQ188" s="257"/>
      <c r="PFR188" s="257"/>
      <c r="PFS188" s="257"/>
      <c r="PFT188" s="257"/>
      <c r="PFU188" s="257"/>
      <c r="PFV188" s="257"/>
      <c r="PFW188" s="257"/>
      <c r="PFX188" s="257"/>
      <c r="PFY188" s="257"/>
      <c r="PFZ188" s="257"/>
      <c r="PGA188" s="257"/>
      <c r="PGB188" s="257"/>
      <c r="PGC188" s="257"/>
      <c r="PGD188" s="257"/>
      <c r="PGE188" s="257"/>
      <c r="PGF188" s="257"/>
      <c r="PGG188" s="257"/>
      <c r="PGH188" s="257"/>
      <c r="PGI188" s="257"/>
      <c r="PGJ188" s="257"/>
      <c r="PGK188" s="257"/>
      <c r="PGL188" s="257"/>
      <c r="PGM188" s="257"/>
      <c r="PGN188" s="257"/>
      <c r="PGO188" s="257"/>
      <c r="PGP188" s="257"/>
      <c r="PGQ188" s="257"/>
      <c r="PGR188" s="257"/>
      <c r="PGS188" s="257"/>
      <c r="PGT188" s="257"/>
      <c r="PGU188" s="257"/>
      <c r="PGV188" s="257"/>
      <c r="PGW188" s="257"/>
      <c r="PGX188" s="257"/>
      <c r="PGY188" s="257"/>
      <c r="PGZ188" s="257"/>
      <c r="PHA188" s="257"/>
      <c r="PHB188" s="257"/>
      <c r="PHC188" s="257"/>
      <c r="PHD188" s="257"/>
      <c r="PHE188" s="257"/>
      <c r="PHF188" s="257"/>
      <c r="PHG188" s="257"/>
      <c r="PHH188" s="257"/>
      <c r="PHI188" s="257"/>
      <c r="PHJ188" s="257"/>
      <c r="PHK188" s="257"/>
      <c r="PHL188" s="257"/>
      <c r="PHM188" s="257"/>
      <c r="PHN188" s="257"/>
      <c r="PHO188" s="257"/>
      <c r="PHP188" s="257"/>
      <c r="PHQ188" s="257"/>
      <c r="PHR188" s="257"/>
      <c r="PHS188" s="257"/>
      <c r="PHT188" s="257"/>
      <c r="PHU188" s="257"/>
      <c r="PHV188" s="257"/>
      <c r="PHW188" s="257"/>
      <c r="PHX188" s="257"/>
      <c r="PHY188" s="257"/>
      <c r="PHZ188" s="257"/>
      <c r="PIA188" s="257"/>
      <c r="PIB188" s="257"/>
      <c r="PIC188" s="257"/>
      <c r="PID188" s="257"/>
      <c r="PIE188" s="257"/>
      <c r="PIF188" s="257"/>
      <c r="PIG188" s="257"/>
      <c r="PIH188" s="257"/>
      <c r="PII188" s="257"/>
      <c r="PIJ188" s="257"/>
      <c r="PIK188" s="257"/>
      <c r="PIL188" s="257"/>
      <c r="PIM188" s="257"/>
      <c r="PIN188" s="257"/>
      <c r="PIO188" s="257"/>
      <c r="PIP188" s="257"/>
      <c r="PIQ188" s="257"/>
      <c r="PIR188" s="257"/>
      <c r="PIS188" s="257"/>
      <c r="PIT188" s="257"/>
      <c r="PIU188" s="257"/>
      <c r="PIV188" s="257"/>
      <c r="PIW188" s="257"/>
      <c r="PIX188" s="257"/>
      <c r="PIY188" s="257"/>
      <c r="PIZ188" s="257"/>
      <c r="PJA188" s="257"/>
      <c r="PJB188" s="257"/>
      <c r="PJC188" s="257"/>
      <c r="PJD188" s="257"/>
      <c r="PJE188" s="257"/>
      <c r="PJF188" s="257"/>
      <c r="PJG188" s="257"/>
      <c r="PJH188" s="257"/>
      <c r="PJI188" s="257"/>
      <c r="PJJ188" s="257"/>
      <c r="PJK188" s="257"/>
      <c r="PJL188" s="257"/>
      <c r="PJM188" s="257"/>
      <c r="PJN188" s="257"/>
      <c r="PJO188" s="257"/>
      <c r="PJP188" s="257"/>
      <c r="PJQ188" s="257"/>
      <c r="PJR188" s="257"/>
      <c r="PJS188" s="257"/>
      <c r="PJT188" s="257"/>
      <c r="PJU188" s="257"/>
      <c r="PJV188" s="257"/>
      <c r="PJW188" s="257"/>
      <c r="PJX188" s="257"/>
      <c r="PJY188" s="257"/>
      <c r="PJZ188" s="257"/>
      <c r="PKA188" s="257"/>
      <c r="PKB188" s="257"/>
      <c r="PKC188" s="257"/>
      <c r="PKD188" s="257"/>
      <c r="PKE188" s="257"/>
      <c r="PKF188" s="257"/>
      <c r="PKG188" s="257"/>
      <c r="PKH188" s="257"/>
      <c r="PKI188" s="257"/>
      <c r="PKJ188" s="257"/>
      <c r="PKK188" s="257"/>
      <c r="PKL188" s="257"/>
      <c r="PKM188" s="257"/>
      <c r="PKN188" s="257"/>
      <c r="PKO188" s="257"/>
      <c r="PKP188" s="257"/>
      <c r="PKQ188" s="257"/>
      <c r="PKR188" s="257"/>
      <c r="PKS188" s="257"/>
      <c r="PKT188" s="257"/>
      <c r="PKU188" s="257"/>
      <c r="PKV188" s="257"/>
      <c r="PKW188" s="257"/>
      <c r="PKX188" s="257"/>
      <c r="PKY188" s="257"/>
      <c r="PKZ188" s="257"/>
      <c r="PLA188" s="257"/>
      <c r="PLB188" s="257"/>
      <c r="PLC188" s="257"/>
      <c r="PLD188" s="257"/>
      <c r="PLE188" s="257"/>
      <c r="PLF188" s="257"/>
      <c r="PLG188" s="257"/>
      <c r="PLH188" s="257"/>
      <c r="PLI188" s="257"/>
      <c r="PLJ188" s="257"/>
      <c r="PLK188" s="257"/>
      <c r="PLL188" s="257"/>
      <c r="PLM188" s="257"/>
      <c r="PLN188" s="257"/>
      <c r="PLO188" s="257"/>
      <c r="PLP188" s="257"/>
      <c r="PLQ188" s="257"/>
      <c r="PLR188" s="257"/>
      <c r="PLS188" s="257"/>
      <c r="PLT188" s="257"/>
      <c r="PLU188" s="257"/>
      <c r="PLV188" s="257"/>
      <c r="PLW188" s="257"/>
      <c r="PLX188" s="257"/>
      <c r="PLY188" s="257"/>
      <c r="PLZ188" s="257"/>
      <c r="PMA188" s="257"/>
      <c r="PMB188" s="257"/>
      <c r="PMC188" s="257"/>
      <c r="PMD188" s="257"/>
      <c r="PME188" s="257"/>
      <c r="PMF188" s="257"/>
      <c r="PMG188" s="257"/>
      <c r="PMH188" s="257"/>
      <c r="PMI188" s="257"/>
      <c r="PMJ188" s="257"/>
      <c r="PMK188" s="257"/>
      <c r="PML188" s="257"/>
      <c r="PMM188" s="257"/>
      <c r="PMN188" s="257"/>
      <c r="PMO188" s="257"/>
      <c r="PMP188" s="257"/>
      <c r="PMQ188" s="257"/>
      <c r="PMR188" s="257"/>
      <c r="PMS188" s="257"/>
      <c r="PMT188" s="257"/>
      <c r="PMU188" s="257"/>
      <c r="PMV188" s="257"/>
      <c r="PMW188" s="257"/>
      <c r="PMX188" s="257"/>
      <c r="PMY188" s="257"/>
      <c r="PMZ188" s="257"/>
      <c r="PNA188" s="257"/>
      <c r="PNB188" s="257"/>
      <c r="PNC188" s="257"/>
      <c r="PND188" s="257"/>
      <c r="PNE188" s="257"/>
      <c r="PNF188" s="257"/>
      <c r="PNG188" s="257"/>
      <c r="PNH188" s="257"/>
      <c r="PNI188" s="257"/>
      <c r="PNJ188" s="257"/>
      <c r="PNK188" s="257"/>
      <c r="PNL188" s="257"/>
      <c r="PNM188" s="257"/>
      <c r="PNN188" s="257"/>
      <c r="PNO188" s="257"/>
      <c r="PNP188" s="257"/>
      <c r="PNQ188" s="257"/>
      <c r="PNR188" s="257"/>
      <c r="PNS188" s="257"/>
      <c r="PNT188" s="257"/>
      <c r="PNU188" s="257"/>
      <c r="PNV188" s="257"/>
      <c r="PNW188" s="257"/>
      <c r="PNX188" s="257"/>
      <c r="PNY188" s="257"/>
      <c r="PNZ188" s="257"/>
      <c r="POA188" s="257"/>
      <c r="POB188" s="257"/>
      <c r="POC188" s="257"/>
      <c r="POD188" s="257"/>
      <c r="POE188" s="257"/>
      <c r="POF188" s="257"/>
      <c r="POG188" s="257"/>
      <c r="POH188" s="257"/>
      <c r="POI188" s="257"/>
      <c r="POJ188" s="257"/>
      <c r="POK188" s="257"/>
      <c r="POL188" s="257"/>
      <c r="POM188" s="257"/>
      <c r="PON188" s="257"/>
      <c r="POO188" s="257"/>
      <c r="POP188" s="257"/>
      <c r="POQ188" s="257"/>
      <c r="POR188" s="257"/>
      <c r="POS188" s="257"/>
      <c r="POT188" s="257"/>
      <c r="POU188" s="257"/>
      <c r="POV188" s="257"/>
      <c r="POW188" s="257"/>
      <c r="POX188" s="257"/>
      <c r="POY188" s="257"/>
      <c r="POZ188" s="257"/>
      <c r="PPA188" s="257"/>
      <c r="PPB188" s="257"/>
      <c r="PPC188" s="257"/>
      <c r="PPD188" s="257"/>
      <c r="PPE188" s="257"/>
      <c r="PPF188" s="257"/>
      <c r="PPG188" s="257"/>
      <c r="PPH188" s="257"/>
      <c r="PPI188" s="257"/>
      <c r="PPJ188" s="257"/>
      <c r="PPK188" s="257"/>
      <c r="PPL188" s="257"/>
      <c r="PPM188" s="257"/>
      <c r="PPN188" s="257"/>
      <c r="PPO188" s="257"/>
      <c r="PPP188" s="257"/>
      <c r="PPQ188" s="257"/>
      <c r="PPR188" s="257"/>
      <c r="PPS188" s="257"/>
      <c r="PPT188" s="257"/>
      <c r="PPU188" s="257"/>
      <c r="PPV188" s="257"/>
      <c r="PPW188" s="257"/>
      <c r="PPX188" s="257"/>
      <c r="PPY188" s="257"/>
      <c r="PPZ188" s="257"/>
      <c r="PQA188" s="257"/>
      <c r="PQB188" s="257"/>
      <c r="PQC188" s="257"/>
      <c r="PQD188" s="257"/>
      <c r="PQE188" s="257"/>
      <c r="PQF188" s="257"/>
      <c r="PQG188" s="257"/>
      <c r="PQH188" s="257"/>
      <c r="PQI188" s="257"/>
      <c r="PQJ188" s="257"/>
      <c r="PQK188" s="257"/>
      <c r="PQL188" s="257"/>
      <c r="PQM188" s="257"/>
      <c r="PQN188" s="257"/>
      <c r="PQO188" s="257"/>
      <c r="PQP188" s="257"/>
      <c r="PQQ188" s="257"/>
      <c r="PQR188" s="257"/>
      <c r="PQS188" s="257"/>
      <c r="PQT188" s="257"/>
      <c r="PQU188" s="257"/>
      <c r="PQV188" s="257"/>
      <c r="PQW188" s="257"/>
      <c r="PQX188" s="257"/>
      <c r="PQY188" s="257"/>
      <c r="PQZ188" s="257"/>
      <c r="PRA188" s="257"/>
      <c r="PRB188" s="257"/>
      <c r="PRC188" s="257"/>
      <c r="PRD188" s="257"/>
      <c r="PRE188" s="257"/>
      <c r="PRF188" s="257"/>
      <c r="PRG188" s="257"/>
      <c r="PRH188" s="257"/>
      <c r="PRI188" s="257"/>
      <c r="PRJ188" s="257"/>
      <c r="PRK188" s="257"/>
      <c r="PRL188" s="257"/>
      <c r="PRM188" s="257"/>
      <c r="PRN188" s="257"/>
      <c r="PRO188" s="257"/>
      <c r="PRP188" s="257"/>
      <c r="PRQ188" s="257"/>
      <c r="PRR188" s="257"/>
      <c r="PRS188" s="257"/>
      <c r="PRT188" s="257"/>
      <c r="PRU188" s="257"/>
      <c r="PRV188" s="257"/>
      <c r="PRW188" s="257"/>
      <c r="PRX188" s="257"/>
      <c r="PRY188" s="257"/>
      <c r="PRZ188" s="257"/>
      <c r="PSA188" s="257"/>
      <c r="PSB188" s="257"/>
      <c r="PSC188" s="257"/>
      <c r="PSD188" s="257"/>
      <c r="PSE188" s="257"/>
      <c r="PSF188" s="257"/>
      <c r="PSG188" s="257"/>
      <c r="PSH188" s="257"/>
      <c r="PSI188" s="257"/>
      <c r="PSJ188" s="257"/>
      <c r="PSK188" s="257"/>
      <c r="PSL188" s="257"/>
      <c r="PSM188" s="257"/>
      <c r="PSN188" s="257"/>
      <c r="PSO188" s="257"/>
      <c r="PSP188" s="257"/>
      <c r="PSQ188" s="257"/>
      <c r="PSR188" s="257"/>
      <c r="PSS188" s="257"/>
      <c r="PST188" s="257"/>
      <c r="PSU188" s="257"/>
      <c r="PSV188" s="257"/>
      <c r="PSW188" s="257"/>
      <c r="PSX188" s="257"/>
      <c r="PSY188" s="257"/>
      <c r="PSZ188" s="257"/>
      <c r="PTA188" s="257"/>
      <c r="PTB188" s="257"/>
      <c r="PTC188" s="257"/>
      <c r="PTD188" s="257"/>
      <c r="PTE188" s="257"/>
      <c r="PTF188" s="257"/>
      <c r="PTG188" s="257"/>
      <c r="PTH188" s="257"/>
      <c r="PTI188" s="257"/>
      <c r="PTJ188" s="257"/>
      <c r="PTK188" s="257"/>
      <c r="PTL188" s="257"/>
      <c r="PTM188" s="257"/>
      <c r="PTN188" s="257"/>
      <c r="PTO188" s="257"/>
      <c r="PTP188" s="257"/>
      <c r="PTQ188" s="257"/>
      <c r="PTR188" s="257"/>
      <c r="PTS188" s="257"/>
      <c r="PTT188" s="257"/>
      <c r="PTU188" s="257"/>
      <c r="PTV188" s="257"/>
      <c r="PTW188" s="257"/>
      <c r="PTX188" s="257"/>
      <c r="PTY188" s="257"/>
      <c r="PTZ188" s="257"/>
      <c r="PUA188" s="257"/>
      <c r="PUB188" s="257"/>
      <c r="PUC188" s="257"/>
      <c r="PUD188" s="257"/>
      <c r="PUE188" s="257"/>
      <c r="PUF188" s="257"/>
      <c r="PUG188" s="257"/>
      <c r="PUH188" s="257"/>
      <c r="PUI188" s="257"/>
      <c r="PUJ188" s="257"/>
      <c r="PUK188" s="257"/>
      <c r="PUL188" s="257"/>
      <c r="PUM188" s="257"/>
      <c r="PUN188" s="257"/>
      <c r="PUO188" s="257"/>
      <c r="PUP188" s="257"/>
      <c r="PUQ188" s="257"/>
      <c r="PUR188" s="257"/>
      <c r="PUS188" s="257"/>
      <c r="PUT188" s="257"/>
      <c r="PUU188" s="257"/>
      <c r="PUV188" s="257"/>
      <c r="PUW188" s="257"/>
      <c r="PUX188" s="257"/>
      <c r="PUY188" s="257"/>
      <c r="PUZ188" s="257"/>
      <c r="PVA188" s="257"/>
      <c r="PVB188" s="257"/>
      <c r="PVC188" s="257"/>
      <c r="PVD188" s="257"/>
      <c r="PVE188" s="257"/>
      <c r="PVF188" s="257"/>
      <c r="PVG188" s="257"/>
      <c r="PVH188" s="257"/>
      <c r="PVI188" s="257"/>
      <c r="PVJ188" s="257"/>
      <c r="PVK188" s="257"/>
      <c r="PVL188" s="257"/>
      <c r="PVM188" s="257"/>
      <c r="PVN188" s="257"/>
      <c r="PVO188" s="257"/>
      <c r="PVP188" s="257"/>
      <c r="PVQ188" s="257"/>
      <c r="PVR188" s="257"/>
      <c r="PVS188" s="257"/>
      <c r="PVT188" s="257"/>
      <c r="PVU188" s="257"/>
      <c r="PVV188" s="257"/>
      <c r="PVW188" s="257"/>
      <c r="PVX188" s="257"/>
      <c r="PVY188" s="257"/>
      <c r="PVZ188" s="257"/>
      <c r="PWA188" s="257"/>
      <c r="PWB188" s="257"/>
      <c r="PWC188" s="257"/>
      <c r="PWD188" s="257"/>
      <c r="PWE188" s="257"/>
      <c r="PWF188" s="257"/>
      <c r="PWG188" s="257"/>
      <c r="PWH188" s="257"/>
      <c r="PWI188" s="257"/>
      <c r="PWJ188" s="257"/>
      <c r="PWK188" s="257"/>
      <c r="PWL188" s="257"/>
      <c r="PWM188" s="257"/>
      <c r="PWN188" s="257"/>
      <c r="PWO188" s="257"/>
      <c r="PWP188" s="257"/>
      <c r="PWQ188" s="257"/>
      <c r="PWR188" s="257"/>
      <c r="PWS188" s="257"/>
      <c r="PWT188" s="257"/>
      <c r="PWU188" s="257"/>
      <c r="PWV188" s="257"/>
      <c r="PWW188" s="257"/>
      <c r="PWX188" s="257"/>
      <c r="PWY188" s="257"/>
      <c r="PWZ188" s="257"/>
      <c r="PXA188" s="257"/>
      <c r="PXB188" s="257"/>
      <c r="PXC188" s="257"/>
      <c r="PXD188" s="257"/>
      <c r="PXE188" s="257"/>
      <c r="PXF188" s="257"/>
      <c r="PXG188" s="257"/>
      <c r="PXH188" s="257"/>
      <c r="PXI188" s="257"/>
      <c r="PXJ188" s="257"/>
      <c r="PXK188" s="257"/>
      <c r="PXL188" s="257"/>
      <c r="PXM188" s="257"/>
      <c r="PXN188" s="257"/>
      <c r="PXO188" s="257"/>
      <c r="PXP188" s="257"/>
      <c r="PXQ188" s="257"/>
      <c r="PXR188" s="257"/>
      <c r="PXS188" s="257"/>
      <c r="PXT188" s="257"/>
      <c r="PXU188" s="257"/>
      <c r="PXV188" s="257"/>
      <c r="PXW188" s="257"/>
      <c r="PXX188" s="257"/>
      <c r="PXY188" s="257"/>
      <c r="PXZ188" s="257"/>
      <c r="PYA188" s="257"/>
      <c r="PYB188" s="257"/>
      <c r="PYC188" s="257"/>
      <c r="PYD188" s="257"/>
      <c r="PYE188" s="257"/>
      <c r="PYF188" s="257"/>
      <c r="PYG188" s="257"/>
      <c r="PYH188" s="257"/>
      <c r="PYI188" s="257"/>
      <c r="PYJ188" s="257"/>
      <c r="PYK188" s="257"/>
      <c r="PYL188" s="257"/>
      <c r="PYM188" s="257"/>
      <c r="PYN188" s="257"/>
      <c r="PYO188" s="257"/>
      <c r="PYP188" s="257"/>
      <c r="PYQ188" s="257"/>
      <c r="PYR188" s="257"/>
      <c r="PYS188" s="257"/>
      <c r="PYT188" s="257"/>
      <c r="PYU188" s="257"/>
      <c r="PYV188" s="257"/>
      <c r="PYW188" s="257"/>
      <c r="PYX188" s="257"/>
      <c r="PYY188" s="257"/>
      <c r="PYZ188" s="257"/>
      <c r="PZA188" s="257"/>
      <c r="PZB188" s="257"/>
      <c r="PZC188" s="257"/>
      <c r="PZD188" s="257"/>
      <c r="PZE188" s="257"/>
      <c r="PZF188" s="257"/>
      <c r="PZG188" s="257"/>
      <c r="PZH188" s="257"/>
      <c r="PZI188" s="257"/>
      <c r="PZJ188" s="257"/>
      <c r="PZK188" s="257"/>
      <c r="PZL188" s="257"/>
      <c r="PZM188" s="257"/>
      <c r="PZN188" s="257"/>
      <c r="PZO188" s="257"/>
      <c r="PZP188" s="257"/>
      <c r="PZQ188" s="257"/>
      <c r="PZR188" s="257"/>
      <c r="PZS188" s="257"/>
      <c r="PZT188" s="257"/>
      <c r="PZU188" s="257"/>
      <c r="PZV188" s="257"/>
      <c r="PZW188" s="257"/>
      <c r="PZX188" s="257"/>
      <c r="PZY188" s="257"/>
      <c r="PZZ188" s="257"/>
      <c r="QAA188" s="257"/>
      <c r="QAB188" s="257"/>
      <c r="QAC188" s="257"/>
      <c r="QAD188" s="257"/>
      <c r="QAE188" s="257"/>
      <c r="QAF188" s="257"/>
      <c r="QAG188" s="257"/>
      <c r="QAH188" s="257"/>
      <c r="QAI188" s="257"/>
      <c r="QAJ188" s="257"/>
      <c r="QAK188" s="257"/>
      <c r="QAL188" s="257"/>
      <c r="QAM188" s="257"/>
      <c r="QAN188" s="257"/>
      <c r="QAO188" s="257"/>
      <c r="QAP188" s="257"/>
      <c r="QAQ188" s="257"/>
      <c r="QAR188" s="257"/>
      <c r="QAS188" s="257"/>
      <c r="QAT188" s="257"/>
      <c r="QAU188" s="257"/>
      <c r="QAV188" s="257"/>
      <c r="QAW188" s="257"/>
      <c r="QAX188" s="257"/>
      <c r="QAY188" s="257"/>
      <c r="QAZ188" s="257"/>
      <c r="QBA188" s="257"/>
      <c r="QBB188" s="257"/>
      <c r="QBC188" s="257"/>
      <c r="QBD188" s="257"/>
      <c r="QBE188" s="257"/>
      <c r="QBF188" s="257"/>
      <c r="QBG188" s="257"/>
      <c r="QBH188" s="257"/>
      <c r="QBI188" s="257"/>
      <c r="QBJ188" s="257"/>
      <c r="QBK188" s="257"/>
      <c r="QBL188" s="257"/>
      <c r="QBM188" s="257"/>
      <c r="QBN188" s="257"/>
      <c r="QBO188" s="257"/>
      <c r="QBP188" s="257"/>
      <c r="QBQ188" s="257"/>
      <c r="QBR188" s="257"/>
      <c r="QBS188" s="257"/>
      <c r="QBT188" s="257"/>
      <c r="QBU188" s="257"/>
      <c r="QBV188" s="257"/>
      <c r="QBW188" s="257"/>
      <c r="QBX188" s="257"/>
      <c r="QBY188" s="257"/>
      <c r="QBZ188" s="257"/>
      <c r="QCA188" s="257"/>
      <c r="QCB188" s="257"/>
      <c r="QCC188" s="257"/>
      <c r="QCD188" s="257"/>
      <c r="QCE188" s="257"/>
      <c r="QCF188" s="257"/>
      <c r="QCG188" s="257"/>
      <c r="QCH188" s="257"/>
      <c r="QCI188" s="257"/>
      <c r="QCJ188" s="257"/>
      <c r="QCK188" s="257"/>
      <c r="QCL188" s="257"/>
      <c r="QCM188" s="257"/>
      <c r="QCN188" s="257"/>
      <c r="QCO188" s="257"/>
      <c r="QCP188" s="257"/>
      <c r="QCQ188" s="257"/>
      <c r="QCR188" s="257"/>
      <c r="QCS188" s="257"/>
      <c r="QCT188" s="257"/>
      <c r="QCU188" s="257"/>
      <c r="QCV188" s="257"/>
      <c r="QCW188" s="257"/>
      <c r="QCX188" s="257"/>
      <c r="QCY188" s="257"/>
      <c r="QCZ188" s="257"/>
      <c r="QDA188" s="257"/>
      <c r="QDB188" s="257"/>
      <c r="QDC188" s="257"/>
      <c r="QDD188" s="257"/>
      <c r="QDE188" s="257"/>
      <c r="QDF188" s="257"/>
      <c r="QDG188" s="257"/>
      <c r="QDH188" s="257"/>
      <c r="QDI188" s="257"/>
      <c r="QDJ188" s="257"/>
      <c r="QDK188" s="257"/>
      <c r="QDL188" s="257"/>
      <c r="QDM188" s="257"/>
      <c r="QDN188" s="257"/>
      <c r="QDO188" s="257"/>
      <c r="QDP188" s="257"/>
      <c r="QDQ188" s="257"/>
      <c r="QDR188" s="257"/>
      <c r="QDS188" s="257"/>
      <c r="QDT188" s="257"/>
      <c r="QDU188" s="257"/>
      <c r="QDV188" s="257"/>
      <c r="QDW188" s="257"/>
      <c r="QDX188" s="257"/>
      <c r="QDY188" s="257"/>
      <c r="QDZ188" s="257"/>
      <c r="QEA188" s="257"/>
      <c r="QEB188" s="257"/>
      <c r="QEC188" s="257"/>
      <c r="QED188" s="257"/>
      <c r="QEE188" s="257"/>
      <c r="QEF188" s="257"/>
      <c r="QEG188" s="257"/>
      <c r="QEH188" s="257"/>
      <c r="QEI188" s="257"/>
      <c r="QEJ188" s="257"/>
      <c r="QEK188" s="257"/>
      <c r="QEL188" s="257"/>
      <c r="QEM188" s="257"/>
      <c r="QEN188" s="257"/>
      <c r="QEO188" s="257"/>
      <c r="QEP188" s="257"/>
      <c r="QEQ188" s="257"/>
      <c r="QER188" s="257"/>
      <c r="QES188" s="257"/>
      <c r="QET188" s="257"/>
      <c r="QEU188" s="257"/>
      <c r="QEV188" s="257"/>
      <c r="QEW188" s="257"/>
      <c r="QEX188" s="257"/>
      <c r="QEY188" s="257"/>
      <c r="QEZ188" s="257"/>
      <c r="QFA188" s="257"/>
      <c r="QFB188" s="257"/>
      <c r="QFC188" s="257"/>
      <c r="QFD188" s="257"/>
      <c r="QFE188" s="257"/>
      <c r="QFF188" s="257"/>
      <c r="QFG188" s="257"/>
      <c r="QFH188" s="257"/>
      <c r="QFI188" s="257"/>
      <c r="QFJ188" s="257"/>
      <c r="QFK188" s="257"/>
      <c r="QFL188" s="257"/>
      <c r="QFM188" s="257"/>
      <c r="QFN188" s="257"/>
      <c r="QFO188" s="257"/>
      <c r="QFP188" s="257"/>
      <c r="QFQ188" s="257"/>
      <c r="QFR188" s="257"/>
      <c r="QFS188" s="257"/>
      <c r="QFT188" s="257"/>
      <c r="QFU188" s="257"/>
      <c r="QFV188" s="257"/>
      <c r="QFW188" s="257"/>
      <c r="QFX188" s="257"/>
      <c r="QFY188" s="257"/>
      <c r="QFZ188" s="257"/>
      <c r="QGA188" s="257"/>
      <c r="QGB188" s="257"/>
      <c r="QGC188" s="257"/>
      <c r="QGD188" s="257"/>
      <c r="QGE188" s="257"/>
      <c r="QGF188" s="257"/>
      <c r="QGG188" s="257"/>
      <c r="QGH188" s="257"/>
      <c r="QGI188" s="257"/>
      <c r="QGJ188" s="257"/>
      <c r="QGK188" s="257"/>
      <c r="QGL188" s="257"/>
      <c r="QGM188" s="257"/>
      <c r="QGN188" s="257"/>
      <c r="QGO188" s="257"/>
      <c r="QGP188" s="257"/>
      <c r="QGQ188" s="257"/>
      <c r="QGR188" s="257"/>
      <c r="QGS188" s="257"/>
      <c r="QGT188" s="257"/>
      <c r="QGU188" s="257"/>
      <c r="QGV188" s="257"/>
      <c r="QGW188" s="257"/>
      <c r="QGX188" s="257"/>
      <c r="QGY188" s="257"/>
      <c r="QGZ188" s="257"/>
      <c r="QHA188" s="257"/>
      <c r="QHB188" s="257"/>
      <c r="QHC188" s="257"/>
      <c r="QHD188" s="257"/>
      <c r="QHE188" s="257"/>
      <c r="QHF188" s="257"/>
      <c r="QHG188" s="257"/>
      <c r="QHH188" s="257"/>
      <c r="QHI188" s="257"/>
      <c r="QHJ188" s="257"/>
      <c r="QHK188" s="257"/>
      <c r="QHL188" s="257"/>
      <c r="QHM188" s="257"/>
      <c r="QHN188" s="257"/>
      <c r="QHO188" s="257"/>
      <c r="QHP188" s="257"/>
      <c r="QHQ188" s="257"/>
      <c r="QHR188" s="257"/>
      <c r="QHS188" s="257"/>
      <c r="QHT188" s="257"/>
      <c r="QHU188" s="257"/>
      <c r="QHV188" s="257"/>
      <c r="QHW188" s="257"/>
      <c r="QHX188" s="257"/>
      <c r="QHY188" s="257"/>
      <c r="QHZ188" s="257"/>
      <c r="QIA188" s="257"/>
      <c r="QIB188" s="257"/>
      <c r="QIC188" s="257"/>
      <c r="QID188" s="257"/>
      <c r="QIE188" s="257"/>
      <c r="QIF188" s="257"/>
      <c r="QIG188" s="257"/>
      <c r="QIH188" s="257"/>
      <c r="QII188" s="257"/>
      <c r="QIJ188" s="257"/>
      <c r="QIK188" s="257"/>
      <c r="QIL188" s="257"/>
      <c r="QIM188" s="257"/>
      <c r="QIN188" s="257"/>
      <c r="QIO188" s="257"/>
      <c r="QIP188" s="257"/>
      <c r="QIQ188" s="257"/>
      <c r="QIR188" s="257"/>
      <c r="QIS188" s="257"/>
      <c r="QIT188" s="257"/>
      <c r="QIU188" s="257"/>
      <c r="QIV188" s="257"/>
      <c r="QIW188" s="257"/>
      <c r="QIX188" s="257"/>
      <c r="QIY188" s="257"/>
      <c r="QIZ188" s="257"/>
      <c r="QJA188" s="257"/>
      <c r="QJB188" s="257"/>
      <c r="QJC188" s="257"/>
      <c r="QJD188" s="257"/>
      <c r="QJE188" s="257"/>
      <c r="QJF188" s="257"/>
      <c r="QJG188" s="257"/>
      <c r="QJH188" s="257"/>
      <c r="QJI188" s="257"/>
      <c r="QJJ188" s="257"/>
      <c r="QJK188" s="257"/>
      <c r="QJL188" s="257"/>
      <c r="QJM188" s="257"/>
      <c r="QJN188" s="257"/>
      <c r="QJO188" s="257"/>
      <c r="QJP188" s="257"/>
      <c r="QJQ188" s="257"/>
      <c r="QJR188" s="257"/>
      <c r="QJS188" s="257"/>
      <c r="QJT188" s="257"/>
      <c r="QJU188" s="257"/>
      <c r="QJV188" s="257"/>
      <c r="QJW188" s="257"/>
      <c r="QJX188" s="257"/>
      <c r="QJY188" s="257"/>
      <c r="QJZ188" s="257"/>
      <c r="QKA188" s="257"/>
      <c r="QKB188" s="257"/>
      <c r="QKC188" s="257"/>
      <c r="QKD188" s="257"/>
      <c r="QKE188" s="257"/>
      <c r="QKF188" s="257"/>
      <c r="QKG188" s="257"/>
      <c r="QKH188" s="257"/>
      <c r="QKI188" s="257"/>
      <c r="QKJ188" s="257"/>
      <c r="QKK188" s="257"/>
      <c r="QKL188" s="257"/>
      <c r="QKM188" s="257"/>
      <c r="QKN188" s="257"/>
      <c r="QKO188" s="257"/>
      <c r="QKP188" s="257"/>
      <c r="QKQ188" s="257"/>
      <c r="QKR188" s="257"/>
      <c r="QKS188" s="257"/>
      <c r="QKT188" s="257"/>
      <c r="QKU188" s="257"/>
      <c r="QKV188" s="257"/>
      <c r="QKW188" s="257"/>
      <c r="QKX188" s="257"/>
      <c r="QKY188" s="257"/>
      <c r="QKZ188" s="257"/>
      <c r="QLA188" s="257"/>
      <c r="QLB188" s="257"/>
      <c r="QLC188" s="257"/>
      <c r="QLD188" s="257"/>
      <c r="QLE188" s="257"/>
      <c r="QLF188" s="257"/>
      <c r="QLG188" s="257"/>
      <c r="QLH188" s="257"/>
      <c r="QLI188" s="257"/>
      <c r="QLJ188" s="257"/>
      <c r="QLK188" s="257"/>
      <c r="QLL188" s="257"/>
      <c r="QLM188" s="257"/>
      <c r="QLN188" s="257"/>
      <c r="QLO188" s="257"/>
      <c r="QLP188" s="257"/>
      <c r="QLQ188" s="257"/>
      <c r="QLR188" s="257"/>
      <c r="QLS188" s="257"/>
      <c r="QLT188" s="257"/>
      <c r="QLU188" s="257"/>
      <c r="QLV188" s="257"/>
      <c r="QLW188" s="257"/>
      <c r="QLX188" s="257"/>
      <c r="QLY188" s="257"/>
      <c r="QLZ188" s="257"/>
      <c r="QMA188" s="257"/>
      <c r="QMB188" s="257"/>
      <c r="QMC188" s="257"/>
      <c r="QMD188" s="257"/>
      <c r="QME188" s="257"/>
      <c r="QMF188" s="257"/>
      <c r="QMG188" s="257"/>
      <c r="QMH188" s="257"/>
      <c r="QMI188" s="257"/>
      <c r="QMJ188" s="257"/>
      <c r="QMK188" s="257"/>
      <c r="QML188" s="257"/>
      <c r="QMM188" s="257"/>
      <c r="QMN188" s="257"/>
      <c r="QMO188" s="257"/>
      <c r="QMP188" s="257"/>
      <c r="QMQ188" s="257"/>
      <c r="QMR188" s="257"/>
      <c r="QMS188" s="257"/>
      <c r="QMT188" s="257"/>
      <c r="QMU188" s="257"/>
      <c r="QMV188" s="257"/>
      <c r="QMW188" s="257"/>
      <c r="QMX188" s="257"/>
      <c r="QMY188" s="257"/>
      <c r="QMZ188" s="257"/>
      <c r="QNA188" s="257"/>
      <c r="QNB188" s="257"/>
      <c r="QNC188" s="257"/>
      <c r="QND188" s="257"/>
      <c r="QNE188" s="257"/>
      <c r="QNF188" s="257"/>
      <c r="QNG188" s="257"/>
      <c r="QNH188" s="257"/>
      <c r="QNI188" s="257"/>
      <c r="QNJ188" s="257"/>
      <c r="QNK188" s="257"/>
      <c r="QNL188" s="257"/>
      <c r="QNM188" s="257"/>
      <c r="QNN188" s="257"/>
      <c r="QNO188" s="257"/>
      <c r="QNP188" s="257"/>
      <c r="QNQ188" s="257"/>
      <c r="QNR188" s="257"/>
      <c r="QNS188" s="257"/>
      <c r="QNT188" s="257"/>
      <c r="QNU188" s="257"/>
      <c r="QNV188" s="257"/>
      <c r="QNW188" s="257"/>
      <c r="QNX188" s="257"/>
      <c r="QNY188" s="257"/>
      <c r="QNZ188" s="257"/>
      <c r="QOA188" s="257"/>
      <c r="QOB188" s="257"/>
      <c r="QOC188" s="257"/>
      <c r="QOD188" s="257"/>
      <c r="QOE188" s="257"/>
      <c r="QOF188" s="257"/>
      <c r="QOG188" s="257"/>
      <c r="QOH188" s="257"/>
      <c r="QOI188" s="257"/>
      <c r="QOJ188" s="257"/>
      <c r="QOK188" s="257"/>
      <c r="QOL188" s="257"/>
      <c r="QOM188" s="257"/>
      <c r="QON188" s="257"/>
      <c r="QOO188" s="257"/>
      <c r="QOP188" s="257"/>
      <c r="QOQ188" s="257"/>
      <c r="QOR188" s="257"/>
      <c r="QOS188" s="257"/>
      <c r="QOT188" s="257"/>
      <c r="QOU188" s="257"/>
      <c r="QOV188" s="257"/>
      <c r="QOW188" s="257"/>
      <c r="QOX188" s="257"/>
      <c r="QOY188" s="257"/>
      <c r="QOZ188" s="257"/>
      <c r="QPA188" s="257"/>
      <c r="QPB188" s="257"/>
      <c r="QPC188" s="257"/>
      <c r="QPD188" s="257"/>
      <c r="QPE188" s="257"/>
      <c r="QPF188" s="257"/>
      <c r="QPG188" s="257"/>
      <c r="QPH188" s="257"/>
      <c r="QPI188" s="257"/>
      <c r="QPJ188" s="257"/>
      <c r="QPK188" s="257"/>
      <c r="QPL188" s="257"/>
      <c r="QPM188" s="257"/>
      <c r="QPN188" s="257"/>
      <c r="QPO188" s="257"/>
      <c r="QPP188" s="257"/>
      <c r="QPQ188" s="257"/>
      <c r="QPR188" s="257"/>
      <c r="QPS188" s="257"/>
      <c r="QPT188" s="257"/>
      <c r="QPU188" s="257"/>
      <c r="QPV188" s="257"/>
      <c r="QPW188" s="257"/>
      <c r="QPX188" s="257"/>
      <c r="QPY188" s="257"/>
      <c r="QPZ188" s="257"/>
      <c r="QQA188" s="257"/>
      <c r="QQB188" s="257"/>
      <c r="QQC188" s="257"/>
      <c r="QQD188" s="257"/>
      <c r="QQE188" s="257"/>
      <c r="QQF188" s="257"/>
      <c r="QQG188" s="257"/>
      <c r="QQH188" s="257"/>
      <c r="QQI188" s="257"/>
      <c r="QQJ188" s="257"/>
      <c r="QQK188" s="257"/>
      <c r="QQL188" s="257"/>
      <c r="QQM188" s="257"/>
      <c r="QQN188" s="257"/>
      <c r="QQO188" s="257"/>
      <c r="QQP188" s="257"/>
      <c r="QQQ188" s="257"/>
      <c r="QQR188" s="257"/>
      <c r="QQS188" s="257"/>
      <c r="QQT188" s="257"/>
      <c r="QQU188" s="257"/>
      <c r="QQV188" s="257"/>
      <c r="QQW188" s="257"/>
      <c r="QQX188" s="257"/>
      <c r="QQY188" s="257"/>
      <c r="QQZ188" s="257"/>
      <c r="QRA188" s="257"/>
      <c r="QRB188" s="257"/>
      <c r="QRC188" s="257"/>
      <c r="QRD188" s="257"/>
      <c r="QRE188" s="257"/>
      <c r="QRF188" s="257"/>
      <c r="QRG188" s="257"/>
      <c r="QRH188" s="257"/>
      <c r="QRI188" s="257"/>
      <c r="QRJ188" s="257"/>
      <c r="QRK188" s="257"/>
      <c r="QRL188" s="257"/>
      <c r="QRM188" s="257"/>
      <c r="QRN188" s="257"/>
      <c r="QRO188" s="257"/>
      <c r="QRP188" s="257"/>
      <c r="QRQ188" s="257"/>
      <c r="QRR188" s="257"/>
      <c r="QRS188" s="257"/>
      <c r="QRT188" s="257"/>
      <c r="QRU188" s="257"/>
      <c r="QRV188" s="257"/>
      <c r="QRW188" s="257"/>
      <c r="QRX188" s="257"/>
      <c r="QRY188" s="257"/>
      <c r="QRZ188" s="257"/>
      <c r="QSA188" s="257"/>
      <c r="QSB188" s="257"/>
      <c r="QSC188" s="257"/>
      <c r="QSD188" s="257"/>
      <c r="QSE188" s="257"/>
      <c r="QSF188" s="257"/>
      <c r="QSG188" s="257"/>
      <c r="QSH188" s="257"/>
      <c r="QSI188" s="257"/>
      <c r="QSJ188" s="257"/>
      <c r="QSK188" s="257"/>
      <c r="QSL188" s="257"/>
      <c r="QSM188" s="257"/>
      <c r="QSN188" s="257"/>
      <c r="QSO188" s="257"/>
      <c r="QSP188" s="257"/>
      <c r="QSQ188" s="257"/>
      <c r="QSR188" s="257"/>
      <c r="QSS188" s="257"/>
      <c r="QST188" s="257"/>
      <c r="QSU188" s="257"/>
      <c r="QSV188" s="257"/>
      <c r="QSW188" s="257"/>
      <c r="QSX188" s="257"/>
      <c r="QSY188" s="257"/>
      <c r="QSZ188" s="257"/>
      <c r="QTA188" s="257"/>
      <c r="QTB188" s="257"/>
      <c r="QTC188" s="257"/>
      <c r="QTD188" s="257"/>
      <c r="QTE188" s="257"/>
      <c r="QTF188" s="257"/>
      <c r="QTG188" s="257"/>
      <c r="QTH188" s="257"/>
      <c r="QTI188" s="257"/>
      <c r="QTJ188" s="257"/>
      <c r="QTK188" s="257"/>
      <c r="QTL188" s="257"/>
      <c r="QTM188" s="257"/>
      <c r="QTN188" s="257"/>
      <c r="QTO188" s="257"/>
      <c r="QTP188" s="257"/>
      <c r="QTQ188" s="257"/>
      <c r="QTR188" s="257"/>
      <c r="QTS188" s="257"/>
      <c r="QTT188" s="257"/>
      <c r="QTU188" s="257"/>
      <c r="QTV188" s="257"/>
      <c r="QTW188" s="257"/>
      <c r="QTX188" s="257"/>
      <c r="QTY188" s="257"/>
      <c r="QTZ188" s="257"/>
      <c r="QUA188" s="257"/>
      <c r="QUB188" s="257"/>
      <c r="QUC188" s="257"/>
      <c r="QUD188" s="257"/>
      <c r="QUE188" s="257"/>
      <c r="QUF188" s="257"/>
      <c r="QUG188" s="257"/>
      <c r="QUH188" s="257"/>
      <c r="QUI188" s="257"/>
      <c r="QUJ188" s="257"/>
      <c r="QUK188" s="257"/>
      <c r="QUL188" s="257"/>
      <c r="QUM188" s="257"/>
      <c r="QUN188" s="257"/>
      <c r="QUO188" s="257"/>
      <c r="QUP188" s="257"/>
      <c r="QUQ188" s="257"/>
      <c r="QUR188" s="257"/>
      <c r="QUS188" s="257"/>
      <c r="QUT188" s="257"/>
      <c r="QUU188" s="257"/>
      <c r="QUV188" s="257"/>
      <c r="QUW188" s="257"/>
      <c r="QUX188" s="257"/>
      <c r="QUY188" s="257"/>
      <c r="QUZ188" s="257"/>
      <c r="QVA188" s="257"/>
      <c r="QVB188" s="257"/>
      <c r="QVC188" s="257"/>
      <c r="QVD188" s="257"/>
      <c r="QVE188" s="257"/>
      <c r="QVF188" s="257"/>
      <c r="QVG188" s="257"/>
      <c r="QVH188" s="257"/>
      <c r="QVI188" s="257"/>
      <c r="QVJ188" s="257"/>
      <c r="QVK188" s="257"/>
      <c r="QVL188" s="257"/>
      <c r="QVM188" s="257"/>
      <c r="QVN188" s="257"/>
      <c r="QVO188" s="257"/>
      <c r="QVP188" s="257"/>
      <c r="QVQ188" s="257"/>
      <c r="QVR188" s="257"/>
      <c r="QVS188" s="257"/>
      <c r="QVT188" s="257"/>
      <c r="QVU188" s="257"/>
      <c r="QVV188" s="257"/>
      <c r="QVW188" s="257"/>
      <c r="QVX188" s="257"/>
      <c r="QVY188" s="257"/>
      <c r="QVZ188" s="257"/>
      <c r="QWA188" s="257"/>
      <c r="QWB188" s="257"/>
      <c r="QWC188" s="257"/>
      <c r="QWD188" s="257"/>
      <c r="QWE188" s="257"/>
      <c r="QWF188" s="257"/>
      <c r="QWG188" s="257"/>
      <c r="QWH188" s="257"/>
      <c r="QWI188" s="257"/>
      <c r="QWJ188" s="257"/>
      <c r="QWK188" s="257"/>
      <c r="QWL188" s="257"/>
      <c r="QWM188" s="257"/>
      <c r="QWN188" s="257"/>
      <c r="QWO188" s="257"/>
      <c r="QWP188" s="257"/>
      <c r="QWQ188" s="257"/>
      <c r="QWR188" s="257"/>
      <c r="QWS188" s="257"/>
      <c r="QWT188" s="257"/>
      <c r="QWU188" s="257"/>
      <c r="QWV188" s="257"/>
      <c r="QWW188" s="257"/>
      <c r="QWX188" s="257"/>
      <c r="QWY188" s="257"/>
      <c r="QWZ188" s="257"/>
      <c r="QXA188" s="257"/>
      <c r="QXB188" s="257"/>
      <c r="QXC188" s="257"/>
      <c r="QXD188" s="257"/>
      <c r="QXE188" s="257"/>
      <c r="QXF188" s="257"/>
      <c r="QXG188" s="257"/>
      <c r="QXH188" s="257"/>
      <c r="QXI188" s="257"/>
      <c r="QXJ188" s="257"/>
      <c r="QXK188" s="257"/>
      <c r="QXL188" s="257"/>
      <c r="QXM188" s="257"/>
      <c r="QXN188" s="257"/>
      <c r="QXO188" s="257"/>
      <c r="QXP188" s="257"/>
      <c r="QXQ188" s="257"/>
      <c r="QXR188" s="257"/>
      <c r="QXS188" s="257"/>
      <c r="QXT188" s="257"/>
      <c r="QXU188" s="257"/>
      <c r="QXV188" s="257"/>
      <c r="QXW188" s="257"/>
      <c r="QXX188" s="257"/>
      <c r="QXY188" s="257"/>
      <c r="QXZ188" s="257"/>
      <c r="QYA188" s="257"/>
      <c r="QYB188" s="257"/>
      <c r="QYC188" s="257"/>
      <c r="QYD188" s="257"/>
      <c r="QYE188" s="257"/>
      <c r="QYF188" s="257"/>
      <c r="QYG188" s="257"/>
      <c r="QYH188" s="257"/>
      <c r="QYI188" s="257"/>
      <c r="QYJ188" s="257"/>
      <c r="QYK188" s="257"/>
      <c r="QYL188" s="257"/>
      <c r="QYM188" s="257"/>
      <c r="QYN188" s="257"/>
      <c r="QYO188" s="257"/>
      <c r="QYP188" s="257"/>
      <c r="QYQ188" s="257"/>
      <c r="QYR188" s="257"/>
      <c r="QYS188" s="257"/>
      <c r="QYT188" s="257"/>
      <c r="QYU188" s="257"/>
      <c r="QYV188" s="257"/>
      <c r="QYW188" s="257"/>
      <c r="QYX188" s="257"/>
      <c r="QYY188" s="257"/>
      <c r="QYZ188" s="257"/>
      <c r="QZA188" s="257"/>
      <c r="QZB188" s="257"/>
      <c r="QZC188" s="257"/>
      <c r="QZD188" s="257"/>
      <c r="QZE188" s="257"/>
      <c r="QZF188" s="257"/>
      <c r="QZG188" s="257"/>
      <c r="QZH188" s="257"/>
      <c r="QZI188" s="257"/>
      <c r="QZJ188" s="257"/>
      <c r="QZK188" s="257"/>
      <c r="QZL188" s="257"/>
      <c r="QZM188" s="257"/>
      <c r="QZN188" s="257"/>
      <c r="QZO188" s="257"/>
      <c r="QZP188" s="257"/>
      <c r="QZQ188" s="257"/>
      <c r="QZR188" s="257"/>
      <c r="QZS188" s="257"/>
      <c r="QZT188" s="257"/>
      <c r="QZU188" s="257"/>
      <c r="QZV188" s="257"/>
      <c r="QZW188" s="257"/>
      <c r="QZX188" s="257"/>
      <c r="QZY188" s="257"/>
      <c r="QZZ188" s="257"/>
      <c r="RAA188" s="257"/>
      <c r="RAB188" s="257"/>
      <c r="RAC188" s="257"/>
      <c r="RAD188" s="257"/>
      <c r="RAE188" s="257"/>
      <c r="RAF188" s="257"/>
      <c r="RAG188" s="257"/>
      <c r="RAH188" s="257"/>
      <c r="RAI188" s="257"/>
      <c r="RAJ188" s="257"/>
      <c r="RAK188" s="257"/>
      <c r="RAL188" s="257"/>
      <c r="RAM188" s="257"/>
      <c r="RAN188" s="257"/>
      <c r="RAO188" s="257"/>
      <c r="RAP188" s="257"/>
      <c r="RAQ188" s="257"/>
      <c r="RAR188" s="257"/>
      <c r="RAS188" s="257"/>
      <c r="RAT188" s="257"/>
      <c r="RAU188" s="257"/>
      <c r="RAV188" s="257"/>
      <c r="RAW188" s="257"/>
      <c r="RAX188" s="257"/>
      <c r="RAY188" s="257"/>
      <c r="RAZ188" s="257"/>
      <c r="RBA188" s="257"/>
      <c r="RBB188" s="257"/>
      <c r="RBC188" s="257"/>
      <c r="RBD188" s="257"/>
      <c r="RBE188" s="257"/>
      <c r="RBF188" s="257"/>
      <c r="RBG188" s="257"/>
      <c r="RBH188" s="257"/>
      <c r="RBI188" s="257"/>
      <c r="RBJ188" s="257"/>
      <c r="RBK188" s="257"/>
      <c r="RBL188" s="257"/>
      <c r="RBM188" s="257"/>
      <c r="RBN188" s="257"/>
      <c r="RBO188" s="257"/>
      <c r="RBP188" s="257"/>
      <c r="RBQ188" s="257"/>
      <c r="RBR188" s="257"/>
      <c r="RBS188" s="257"/>
      <c r="RBT188" s="257"/>
      <c r="RBU188" s="257"/>
      <c r="RBV188" s="257"/>
      <c r="RBW188" s="257"/>
      <c r="RBX188" s="257"/>
      <c r="RBY188" s="257"/>
      <c r="RBZ188" s="257"/>
      <c r="RCA188" s="257"/>
      <c r="RCB188" s="257"/>
      <c r="RCC188" s="257"/>
      <c r="RCD188" s="257"/>
      <c r="RCE188" s="257"/>
      <c r="RCF188" s="257"/>
      <c r="RCG188" s="257"/>
      <c r="RCH188" s="257"/>
      <c r="RCI188" s="257"/>
      <c r="RCJ188" s="257"/>
      <c r="RCK188" s="257"/>
      <c r="RCL188" s="257"/>
      <c r="RCM188" s="257"/>
      <c r="RCN188" s="257"/>
      <c r="RCO188" s="257"/>
      <c r="RCP188" s="257"/>
      <c r="RCQ188" s="257"/>
      <c r="RCR188" s="257"/>
      <c r="RCS188" s="257"/>
      <c r="RCT188" s="257"/>
      <c r="RCU188" s="257"/>
      <c r="RCV188" s="257"/>
      <c r="RCW188" s="257"/>
      <c r="RCX188" s="257"/>
      <c r="RCY188" s="257"/>
      <c r="RCZ188" s="257"/>
      <c r="RDA188" s="257"/>
      <c r="RDB188" s="257"/>
      <c r="RDC188" s="257"/>
      <c r="RDD188" s="257"/>
      <c r="RDE188" s="257"/>
      <c r="RDF188" s="257"/>
      <c r="RDG188" s="257"/>
      <c r="RDH188" s="257"/>
      <c r="RDI188" s="257"/>
      <c r="RDJ188" s="257"/>
      <c r="RDK188" s="257"/>
      <c r="RDL188" s="257"/>
      <c r="RDM188" s="257"/>
      <c r="RDN188" s="257"/>
      <c r="RDO188" s="257"/>
      <c r="RDP188" s="257"/>
      <c r="RDQ188" s="257"/>
      <c r="RDR188" s="257"/>
      <c r="RDS188" s="257"/>
      <c r="RDT188" s="257"/>
      <c r="RDU188" s="257"/>
      <c r="RDV188" s="257"/>
      <c r="RDW188" s="257"/>
      <c r="RDX188" s="257"/>
      <c r="RDY188" s="257"/>
      <c r="RDZ188" s="257"/>
      <c r="REA188" s="257"/>
      <c r="REB188" s="257"/>
      <c r="REC188" s="257"/>
      <c r="RED188" s="257"/>
      <c r="REE188" s="257"/>
      <c r="REF188" s="257"/>
      <c r="REG188" s="257"/>
      <c r="REH188" s="257"/>
      <c r="REI188" s="257"/>
      <c r="REJ188" s="257"/>
      <c r="REK188" s="257"/>
      <c r="REL188" s="257"/>
      <c r="REM188" s="257"/>
      <c r="REN188" s="257"/>
      <c r="REO188" s="257"/>
      <c r="REP188" s="257"/>
      <c r="REQ188" s="257"/>
      <c r="RER188" s="257"/>
      <c r="RES188" s="257"/>
      <c r="RET188" s="257"/>
      <c r="REU188" s="257"/>
      <c r="REV188" s="257"/>
      <c r="REW188" s="257"/>
      <c r="REX188" s="257"/>
      <c r="REY188" s="257"/>
      <c r="REZ188" s="257"/>
      <c r="RFA188" s="257"/>
      <c r="RFB188" s="257"/>
      <c r="RFC188" s="257"/>
      <c r="RFD188" s="257"/>
      <c r="RFE188" s="257"/>
      <c r="RFF188" s="257"/>
      <c r="RFG188" s="257"/>
      <c r="RFH188" s="257"/>
      <c r="RFI188" s="257"/>
      <c r="RFJ188" s="257"/>
      <c r="RFK188" s="257"/>
      <c r="RFL188" s="257"/>
      <c r="RFM188" s="257"/>
      <c r="RFN188" s="257"/>
      <c r="RFO188" s="257"/>
      <c r="RFP188" s="257"/>
      <c r="RFQ188" s="257"/>
      <c r="RFR188" s="257"/>
      <c r="RFS188" s="257"/>
      <c r="RFT188" s="257"/>
      <c r="RFU188" s="257"/>
      <c r="RFV188" s="257"/>
      <c r="RFW188" s="257"/>
      <c r="RFX188" s="257"/>
      <c r="RFY188" s="257"/>
      <c r="RFZ188" s="257"/>
      <c r="RGA188" s="257"/>
      <c r="RGB188" s="257"/>
      <c r="RGC188" s="257"/>
      <c r="RGD188" s="257"/>
      <c r="RGE188" s="257"/>
      <c r="RGF188" s="257"/>
      <c r="RGG188" s="257"/>
      <c r="RGH188" s="257"/>
      <c r="RGI188" s="257"/>
      <c r="RGJ188" s="257"/>
      <c r="RGK188" s="257"/>
      <c r="RGL188" s="257"/>
      <c r="RGM188" s="257"/>
      <c r="RGN188" s="257"/>
      <c r="RGO188" s="257"/>
      <c r="RGP188" s="257"/>
      <c r="RGQ188" s="257"/>
      <c r="RGR188" s="257"/>
      <c r="RGS188" s="257"/>
      <c r="RGT188" s="257"/>
      <c r="RGU188" s="257"/>
      <c r="RGV188" s="257"/>
      <c r="RGW188" s="257"/>
      <c r="RGX188" s="257"/>
      <c r="RGY188" s="257"/>
      <c r="RGZ188" s="257"/>
      <c r="RHA188" s="257"/>
      <c r="RHB188" s="257"/>
      <c r="RHC188" s="257"/>
      <c r="RHD188" s="257"/>
      <c r="RHE188" s="257"/>
      <c r="RHF188" s="257"/>
      <c r="RHG188" s="257"/>
      <c r="RHH188" s="257"/>
      <c r="RHI188" s="257"/>
      <c r="RHJ188" s="257"/>
      <c r="RHK188" s="257"/>
      <c r="RHL188" s="257"/>
      <c r="RHM188" s="257"/>
      <c r="RHN188" s="257"/>
      <c r="RHO188" s="257"/>
      <c r="RHP188" s="257"/>
      <c r="RHQ188" s="257"/>
      <c r="RHR188" s="257"/>
      <c r="RHS188" s="257"/>
      <c r="RHT188" s="257"/>
      <c r="RHU188" s="257"/>
      <c r="RHV188" s="257"/>
      <c r="RHW188" s="257"/>
      <c r="RHX188" s="257"/>
      <c r="RHY188" s="257"/>
      <c r="RHZ188" s="257"/>
      <c r="RIA188" s="257"/>
      <c r="RIB188" s="257"/>
      <c r="RIC188" s="257"/>
      <c r="RID188" s="257"/>
      <c r="RIE188" s="257"/>
      <c r="RIF188" s="257"/>
      <c r="RIG188" s="257"/>
      <c r="RIH188" s="257"/>
      <c r="RII188" s="257"/>
      <c r="RIJ188" s="257"/>
      <c r="RIK188" s="257"/>
      <c r="RIL188" s="257"/>
      <c r="RIM188" s="257"/>
      <c r="RIN188" s="257"/>
      <c r="RIO188" s="257"/>
      <c r="RIP188" s="257"/>
      <c r="RIQ188" s="257"/>
      <c r="RIR188" s="257"/>
      <c r="RIS188" s="257"/>
      <c r="RIT188" s="257"/>
      <c r="RIU188" s="257"/>
      <c r="RIV188" s="257"/>
      <c r="RIW188" s="257"/>
      <c r="RIX188" s="257"/>
      <c r="RIY188" s="257"/>
      <c r="RIZ188" s="257"/>
      <c r="RJA188" s="257"/>
      <c r="RJB188" s="257"/>
      <c r="RJC188" s="257"/>
      <c r="RJD188" s="257"/>
      <c r="RJE188" s="257"/>
      <c r="RJF188" s="257"/>
      <c r="RJG188" s="257"/>
      <c r="RJH188" s="257"/>
      <c r="RJI188" s="257"/>
      <c r="RJJ188" s="257"/>
      <c r="RJK188" s="257"/>
      <c r="RJL188" s="257"/>
      <c r="RJM188" s="257"/>
      <c r="RJN188" s="257"/>
      <c r="RJO188" s="257"/>
      <c r="RJP188" s="257"/>
      <c r="RJQ188" s="257"/>
      <c r="RJR188" s="257"/>
      <c r="RJS188" s="257"/>
      <c r="RJT188" s="257"/>
      <c r="RJU188" s="257"/>
      <c r="RJV188" s="257"/>
      <c r="RJW188" s="257"/>
      <c r="RJX188" s="257"/>
      <c r="RJY188" s="257"/>
      <c r="RJZ188" s="257"/>
      <c r="RKA188" s="257"/>
      <c r="RKB188" s="257"/>
      <c r="RKC188" s="257"/>
      <c r="RKD188" s="257"/>
      <c r="RKE188" s="257"/>
      <c r="RKF188" s="257"/>
      <c r="RKG188" s="257"/>
      <c r="RKH188" s="257"/>
      <c r="RKI188" s="257"/>
      <c r="RKJ188" s="257"/>
      <c r="RKK188" s="257"/>
      <c r="RKL188" s="257"/>
      <c r="RKM188" s="257"/>
      <c r="RKN188" s="257"/>
      <c r="RKO188" s="257"/>
      <c r="RKP188" s="257"/>
      <c r="RKQ188" s="257"/>
      <c r="RKR188" s="257"/>
      <c r="RKS188" s="257"/>
      <c r="RKT188" s="257"/>
      <c r="RKU188" s="257"/>
      <c r="RKV188" s="257"/>
      <c r="RKW188" s="257"/>
      <c r="RKX188" s="257"/>
      <c r="RKY188" s="257"/>
      <c r="RKZ188" s="257"/>
      <c r="RLA188" s="257"/>
      <c r="RLB188" s="257"/>
      <c r="RLC188" s="257"/>
      <c r="RLD188" s="257"/>
      <c r="RLE188" s="257"/>
      <c r="RLF188" s="257"/>
      <c r="RLG188" s="257"/>
      <c r="RLH188" s="257"/>
      <c r="RLI188" s="257"/>
      <c r="RLJ188" s="257"/>
      <c r="RLK188" s="257"/>
      <c r="RLL188" s="257"/>
      <c r="RLM188" s="257"/>
      <c r="RLN188" s="257"/>
      <c r="RLO188" s="257"/>
      <c r="RLP188" s="257"/>
      <c r="RLQ188" s="257"/>
      <c r="RLR188" s="257"/>
      <c r="RLS188" s="257"/>
      <c r="RLT188" s="257"/>
      <c r="RLU188" s="257"/>
      <c r="RLV188" s="257"/>
      <c r="RLW188" s="257"/>
      <c r="RLX188" s="257"/>
      <c r="RLY188" s="257"/>
      <c r="RLZ188" s="257"/>
      <c r="RMA188" s="257"/>
      <c r="RMB188" s="257"/>
      <c r="RMC188" s="257"/>
      <c r="RMD188" s="257"/>
      <c r="RME188" s="257"/>
      <c r="RMF188" s="257"/>
      <c r="RMG188" s="257"/>
      <c r="RMH188" s="257"/>
      <c r="RMI188" s="257"/>
      <c r="RMJ188" s="257"/>
      <c r="RMK188" s="257"/>
      <c r="RML188" s="257"/>
      <c r="RMM188" s="257"/>
      <c r="RMN188" s="257"/>
      <c r="RMO188" s="257"/>
      <c r="RMP188" s="257"/>
      <c r="RMQ188" s="257"/>
      <c r="RMR188" s="257"/>
      <c r="RMS188" s="257"/>
      <c r="RMT188" s="257"/>
      <c r="RMU188" s="257"/>
      <c r="RMV188" s="257"/>
      <c r="RMW188" s="257"/>
      <c r="RMX188" s="257"/>
      <c r="RMY188" s="257"/>
      <c r="RMZ188" s="257"/>
      <c r="RNA188" s="257"/>
      <c r="RNB188" s="257"/>
      <c r="RNC188" s="257"/>
      <c r="RND188" s="257"/>
      <c r="RNE188" s="257"/>
      <c r="RNF188" s="257"/>
      <c r="RNG188" s="257"/>
      <c r="RNH188" s="257"/>
      <c r="RNI188" s="257"/>
      <c r="RNJ188" s="257"/>
      <c r="RNK188" s="257"/>
      <c r="RNL188" s="257"/>
      <c r="RNM188" s="257"/>
      <c r="RNN188" s="257"/>
      <c r="RNO188" s="257"/>
      <c r="RNP188" s="257"/>
      <c r="RNQ188" s="257"/>
      <c r="RNR188" s="257"/>
      <c r="RNS188" s="257"/>
      <c r="RNT188" s="257"/>
      <c r="RNU188" s="257"/>
      <c r="RNV188" s="257"/>
      <c r="RNW188" s="257"/>
      <c r="RNX188" s="257"/>
      <c r="RNY188" s="257"/>
      <c r="RNZ188" s="257"/>
      <c r="ROA188" s="257"/>
      <c r="ROB188" s="257"/>
      <c r="ROC188" s="257"/>
      <c r="ROD188" s="257"/>
      <c r="ROE188" s="257"/>
      <c r="ROF188" s="257"/>
      <c r="ROG188" s="257"/>
      <c r="ROH188" s="257"/>
      <c r="ROI188" s="257"/>
      <c r="ROJ188" s="257"/>
      <c r="ROK188" s="257"/>
      <c r="ROL188" s="257"/>
      <c r="ROM188" s="257"/>
      <c r="RON188" s="257"/>
      <c r="ROO188" s="257"/>
      <c r="ROP188" s="257"/>
      <c r="ROQ188" s="257"/>
      <c r="ROR188" s="257"/>
      <c r="ROS188" s="257"/>
      <c r="ROT188" s="257"/>
      <c r="ROU188" s="257"/>
      <c r="ROV188" s="257"/>
      <c r="ROW188" s="257"/>
      <c r="ROX188" s="257"/>
      <c r="ROY188" s="257"/>
      <c r="ROZ188" s="257"/>
      <c r="RPA188" s="257"/>
      <c r="RPB188" s="257"/>
      <c r="RPC188" s="257"/>
      <c r="RPD188" s="257"/>
      <c r="RPE188" s="257"/>
      <c r="RPF188" s="257"/>
      <c r="RPG188" s="257"/>
      <c r="RPH188" s="257"/>
      <c r="RPI188" s="257"/>
      <c r="RPJ188" s="257"/>
      <c r="RPK188" s="257"/>
      <c r="RPL188" s="257"/>
      <c r="RPM188" s="257"/>
      <c r="RPN188" s="257"/>
      <c r="RPO188" s="257"/>
      <c r="RPP188" s="257"/>
      <c r="RPQ188" s="257"/>
      <c r="RPR188" s="257"/>
      <c r="RPS188" s="257"/>
      <c r="RPT188" s="257"/>
      <c r="RPU188" s="257"/>
      <c r="RPV188" s="257"/>
      <c r="RPW188" s="257"/>
      <c r="RPX188" s="257"/>
      <c r="RPY188" s="257"/>
      <c r="RPZ188" s="257"/>
      <c r="RQA188" s="257"/>
      <c r="RQB188" s="257"/>
      <c r="RQC188" s="257"/>
      <c r="RQD188" s="257"/>
      <c r="RQE188" s="257"/>
      <c r="RQF188" s="257"/>
      <c r="RQG188" s="257"/>
      <c r="RQH188" s="257"/>
      <c r="RQI188" s="257"/>
      <c r="RQJ188" s="257"/>
      <c r="RQK188" s="257"/>
      <c r="RQL188" s="257"/>
      <c r="RQM188" s="257"/>
      <c r="RQN188" s="257"/>
      <c r="RQO188" s="257"/>
      <c r="RQP188" s="257"/>
      <c r="RQQ188" s="257"/>
      <c r="RQR188" s="257"/>
      <c r="RQS188" s="257"/>
      <c r="RQT188" s="257"/>
      <c r="RQU188" s="257"/>
      <c r="RQV188" s="257"/>
      <c r="RQW188" s="257"/>
      <c r="RQX188" s="257"/>
      <c r="RQY188" s="257"/>
      <c r="RQZ188" s="257"/>
      <c r="RRA188" s="257"/>
      <c r="RRB188" s="257"/>
      <c r="RRC188" s="257"/>
      <c r="RRD188" s="257"/>
      <c r="RRE188" s="257"/>
      <c r="RRF188" s="257"/>
      <c r="RRG188" s="257"/>
      <c r="RRH188" s="257"/>
      <c r="RRI188" s="257"/>
      <c r="RRJ188" s="257"/>
      <c r="RRK188" s="257"/>
      <c r="RRL188" s="257"/>
      <c r="RRM188" s="257"/>
      <c r="RRN188" s="257"/>
      <c r="RRO188" s="257"/>
      <c r="RRP188" s="257"/>
      <c r="RRQ188" s="257"/>
      <c r="RRR188" s="257"/>
      <c r="RRS188" s="257"/>
      <c r="RRT188" s="257"/>
      <c r="RRU188" s="257"/>
      <c r="RRV188" s="257"/>
      <c r="RRW188" s="257"/>
      <c r="RRX188" s="257"/>
      <c r="RRY188" s="257"/>
      <c r="RRZ188" s="257"/>
      <c r="RSA188" s="257"/>
      <c r="RSB188" s="257"/>
      <c r="RSC188" s="257"/>
      <c r="RSD188" s="257"/>
      <c r="RSE188" s="257"/>
      <c r="RSF188" s="257"/>
      <c r="RSG188" s="257"/>
      <c r="RSH188" s="257"/>
      <c r="RSI188" s="257"/>
      <c r="RSJ188" s="257"/>
      <c r="RSK188" s="257"/>
      <c r="RSL188" s="257"/>
      <c r="RSM188" s="257"/>
      <c r="RSN188" s="257"/>
      <c r="RSO188" s="257"/>
      <c r="RSP188" s="257"/>
      <c r="RSQ188" s="257"/>
      <c r="RSR188" s="257"/>
      <c r="RSS188" s="257"/>
      <c r="RST188" s="257"/>
      <c r="RSU188" s="257"/>
      <c r="RSV188" s="257"/>
      <c r="RSW188" s="257"/>
      <c r="RSX188" s="257"/>
      <c r="RSY188" s="257"/>
      <c r="RSZ188" s="257"/>
      <c r="RTA188" s="257"/>
      <c r="RTB188" s="257"/>
      <c r="RTC188" s="257"/>
      <c r="RTD188" s="257"/>
      <c r="RTE188" s="257"/>
      <c r="RTF188" s="257"/>
      <c r="RTG188" s="257"/>
      <c r="RTH188" s="257"/>
      <c r="RTI188" s="257"/>
      <c r="RTJ188" s="257"/>
      <c r="RTK188" s="257"/>
      <c r="RTL188" s="257"/>
      <c r="RTM188" s="257"/>
      <c r="RTN188" s="257"/>
      <c r="RTO188" s="257"/>
      <c r="RTP188" s="257"/>
      <c r="RTQ188" s="257"/>
      <c r="RTR188" s="257"/>
      <c r="RTS188" s="257"/>
      <c r="RTT188" s="257"/>
      <c r="RTU188" s="257"/>
      <c r="RTV188" s="257"/>
      <c r="RTW188" s="257"/>
      <c r="RTX188" s="257"/>
      <c r="RTY188" s="257"/>
      <c r="RTZ188" s="257"/>
      <c r="RUA188" s="257"/>
      <c r="RUB188" s="257"/>
      <c r="RUC188" s="257"/>
      <c r="RUD188" s="257"/>
      <c r="RUE188" s="257"/>
      <c r="RUF188" s="257"/>
      <c r="RUG188" s="257"/>
      <c r="RUH188" s="257"/>
      <c r="RUI188" s="257"/>
      <c r="RUJ188" s="257"/>
      <c r="RUK188" s="257"/>
      <c r="RUL188" s="257"/>
      <c r="RUM188" s="257"/>
      <c r="RUN188" s="257"/>
      <c r="RUO188" s="257"/>
      <c r="RUP188" s="257"/>
      <c r="RUQ188" s="257"/>
      <c r="RUR188" s="257"/>
      <c r="RUS188" s="257"/>
      <c r="RUT188" s="257"/>
      <c r="RUU188" s="257"/>
      <c r="RUV188" s="257"/>
      <c r="RUW188" s="257"/>
      <c r="RUX188" s="257"/>
      <c r="RUY188" s="257"/>
      <c r="RUZ188" s="257"/>
      <c r="RVA188" s="257"/>
      <c r="RVB188" s="257"/>
      <c r="RVC188" s="257"/>
      <c r="RVD188" s="257"/>
      <c r="RVE188" s="257"/>
      <c r="RVF188" s="257"/>
      <c r="RVG188" s="257"/>
      <c r="RVH188" s="257"/>
      <c r="RVI188" s="257"/>
      <c r="RVJ188" s="257"/>
      <c r="RVK188" s="257"/>
      <c r="RVL188" s="257"/>
      <c r="RVM188" s="257"/>
      <c r="RVN188" s="257"/>
      <c r="RVO188" s="257"/>
      <c r="RVP188" s="257"/>
      <c r="RVQ188" s="257"/>
      <c r="RVR188" s="257"/>
      <c r="RVS188" s="257"/>
      <c r="RVT188" s="257"/>
      <c r="RVU188" s="257"/>
      <c r="RVV188" s="257"/>
      <c r="RVW188" s="257"/>
      <c r="RVX188" s="257"/>
      <c r="RVY188" s="257"/>
      <c r="RVZ188" s="257"/>
      <c r="RWA188" s="257"/>
      <c r="RWB188" s="257"/>
      <c r="RWC188" s="257"/>
      <c r="RWD188" s="257"/>
      <c r="RWE188" s="257"/>
      <c r="RWF188" s="257"/>
      <c r="RWG188" s="257"/>
      <c r="RWH188" s="257"/>
      <c r="RWI188" s="257"/>
      <c r="RWJ188" s="257"/>
      <c r="RWK188" s="257"/>
      <c r="RWL188" s="257"/>
      <c r="RWM188" s="257"/>
      <c r="RWN188" s="257"/>
      <c r="RWO188" s="257"/>
      <c r="RWP188" s="257"/>
      <c r="RWQ188" s="257"/>
      <c r="RWR188" s="257"/>
      <c r="RWS188" s="257"/>
      <c r="RWT188" s="257"/>
      <c r="RWU188" s="257"/>
      <c r="RWV188" s="257"/>
      <c r="RWW188" s="257"/>
      <c r="RWX188" s="257"/>
      <c r="RWY188" s="257"/>
      <c r="RWZ188" s="257"/>
      <c r="RXA188" s="257"/>
      <c r="RXB188" s="257"/>
      <c r="RXC188" s="257"/>
      <c r="RXD188" s="257"/>
      <c r="RXE188" s="257"/>
      <c r="RXF188" s="257"/>
      <c r="RXG188" s="257"/>
      <c r="RXH188" s="257"/>
      <c r="RXI188" s="257"/>
      <c r="RXJ188" s="257"/>
      <c r="RXK188" s="257"/>
      <c r="RXL188" s="257"/>
      <c r="RXM188" s="257"/>
      <c r="RXN188" s="257"/>
      <c r="RXO188" s="257"/>
      <c r="RXP188" s="257"/>
      <c r="RXQ188" s="257"/>
      <c r="RXR188" s="257"/>
      <c r="RXS188" s="257"/>
      <c r="RXT188" s="257"/>
      <c r="RXU188" s="257"/>
      <c r="RXV188" s="257"/>
      <c r="RXW188" s="257"/>
      <c r="RXX188" s="257"/>
      <c r="RXY188" s="257"/>
      <c r="RXZ188" s="257"/>
      <c r="RYA188" s="257"/>
      <c r="RYB188" s="257"/>
      <c r="RYC188" s="257"/>
      <c r="RYD188" s="257"/>
      <c r="RYE188" s="257"/>
      <c r="RYF188" s="257"/>
      <c r="RYG188" s="257"/>
      <c r="RYH188" s="257"/>
      <c r="RYI188" s="257"/>
      <c r="RYJ188" s="257"/>
      <c r="RYK188" s="257"/>
      <c r="RYL188" s="257"/>
      <c r="RYM188" s="257"/>
      <c r="RYN188" s="257"/>
      <c r="RYO188" s="257"/>
      <c r="RYP188" s="257"/>
      <c r="RYQ188" s="257"/>
      <c r="RYR188" s="257"/>
      <c r="RYS188" s="257"/>
      <c r="RYT188" s="257"/>
      <c r="RYU188" s="257"/>
      <c r="RYV188" s="257"/>
      <c r="RYW188" s="257"/>
      <c r="RYX188" s="257"/>
      <c r="RYY188" s="257"/>
      <c r="RYZ188" s="257"/>
      <c r="RZA188" s="257"/>
      <c r="RZB188" s="257"/>
      <c r="RZC188" s="257"/>
      <c r="RZD188" s="257"/>
      <c r="RZE188" s="257"/>
      <c r="RZF188" s="257"/>
      <c r="RZG188" s="257"/>
      <c r="RZH188" s="257"/>
      <c r="RZI188" s="257"/>
      <c r="RZJ188" s="257"/>
      <c r="RZK188" s="257"/>
      <c r="RZL188" s="257"/>
      <c r="RZM188" s="257"/>
      <c r="RZN188" s="257"/>
      <c r="RZO188" s="257"/>
      <c r="RZP188" s="257"/>
      <c r="RZQ188" s="257"/>
      <c r="RZR188" s="257"/>
      <c r="RZS188" s="257"/>
      <c r="RZT188" s="257"/>
      <c r="RZU188" s="257"/>
      <c r="RZV188" s="257"/>
      <c r="RZW188" s="257"/>
      <c r="RZX188" s="257"/>
      <c r="RZY188" s="257"/>
      <c r="RZZ188" s="257"/>
      <c r="SAA188" s="257"/>
      <c r="SAB188" s="257"/>
      <c r="SAC188" s="257"/>
      <c r="SAD188" s="257"/>
      <c r="SAE188" s="257"/>
      <c r="SAF188" s="257"/>
      <c r="SAG188" s="257"/>
      <c r="SAH188" s="257"/>
      <c r="SAI188" s="257"/>
      <c r="SAJ188" s="257"/>
      <c r="SAK188" s="257"/>
      <c r="SAL188" s="257"/>
      <c r="SAM188" s="257"/>
      <c r="SAN188" s="257"/>
      <c r="SAO188" s="257"/>
      <c r="SAP188" s="257"/>
      <c r="SAQ188" s="257"/>
      <c r="SAR188" s="257"/>
      <c r="SAS188" s="257"/>
      <c r="SAT188" s="257"/>
      <c r="SAU188" s="257"/>
      <c r="SAV188" s="257"/>
      <c r="SAW188" s="257"/>
      <c r="SAX188" s="257"/>
      <c r="SAY188" s="257"/>
      <c r="SAZ188" s="257"/>
      <c r="SBA188" s="257"/>
      <c r="SBB188" s="257"/>
      <c r="SBC188" s="257"/>
      <c r="SBD188" s="257"/>
      <c r="SBE188" s="257"/>
      <c r="SBF188" s="257"/>
      <c r="SBG188" s="257"/>
      <c r="SBH188" s="257"/>
      <c r="SBI188" s="257"/>
      <c r="SBJ188" s="257"/>
      <c r="SBK188" s="257"/>
      <c r="SBL188" s="257"/>
      <c r="SBM188" s="257"/>
      <c r="SBN188" s="257"/>
      <c r="SBO188" s="257"/>
      <c r="SBP188" s="257"/>
      <c r="SBQ188" s="257"/>
      <c r="SBR188" s="257"/>
      <c r="SBS188" s="257"/>
      <c r="SBT188" s="257"/>
      <c r="SBU188" s="257"/>
      <c r="SBV188" s="257"/>
      <c r="SBW188" s="257"/>
      <c r="SBX188" s="257"/>
      <c r="SBY188" s="257"/>
      <c r="SBZ188" s="257"/>
      <c r="SCA188" s="257"/>
      <c r="SCB188" s="257"/>
      <c r="SCC188" s="257"/>
      <c r="SCD188" s="257"/>
      <c r="SCE188" s="257"/>
      <c r="SCF188" s="257"/>
      <c r="SCG188" s="257"/>
      <c r="SCH188" s="257"/>
      <c r="SCI188" s="257"/>
      <c r="SCJ188" s="257"/>
      <c r="SCK188" s="257"/>
      <c r="SCL188" s="257"/>
      <c r="SCM188" s="257"/>
      <c r="SCN188" s="257"/>
      <c r="SCO188" s="257"/>
      <c r="SCP188" s="257"/>
      <c r="SCQ188" s="257"/>
      <c r="SCR188" s="257"/>
      <c r="SCS188" s="257"/>
      <c r="SCT188" s="257"/>
      <c r="SCU188" s="257"/>
      <c r="SCV188" s="257"/>
      <c r="SCW188" s="257"/>
      <c r="SCX188" s="257"/>
      <c r="SCY188" s="257"/>
      <c r="SCZ188" s="257"/>
      <c r="SDA188" s="257"/>
      <c r="SDB188" s="257"/>
      <c r="SDC188" s="257"/>
      <c r="SDD188" s="257"/>
      <c r="SDE188" s="257"/>
      <c r="SDF188" s="257"/>
      <c r="SDG188" s="257"/>
      <c r="SDH188" s="257"/>
      <c r="SDI188" s="257"/>
      <c r="SDJ188" s="257"/>
      <c r="SDK188" s="257"/>
      <c r="SDL188" s="257"/>
      <c r="SDM188" s="257"/>
      <c r="SDN188" s="257"/>
      <c r="SDO188" s="257"/>
      <c r="SDP188" s="257"/>
      <c r="SDQ188" s="257"/>
      <c r="SDR188" s="257"/>
      <c r="SDS188" s="257"/>
      <c r="SDT188" s="257"/>
      <c r="SDU188" s="257"/>
      <c r="SDV188" s="257"/>
      <c r="SDW188" s="257"/>
      <c r="SDX188" s="257"/>
      <c r="SDY188" s="257"/>
      <c r="SDZ188" s="257"/>
      <c r="SEA188" s="257"/>
      <c r="SEB188" s="257"/>
      <c r="SEC188" s="257"/>
      <c r="SED188" s="257"/>
      <c r="SEE188" s="257"/>
      <c r="SEF188" s="257"/>
      <c r="SEG188" s="257"/>
      <c r="SEH188" s="257"/>
      <c r="SEI188" s="257"/>
      <c r="SEJ188" s="257"/>
      <c r="SEK188" s="257"/>
      <c r="SEL188" s="257"/>
      <c r="SEM188" s="257"/>
      <c r="SEN188" s="257"/>
      <c r="SEO188" s="257"/>
      <c r="SEP188" s="257"/>
      <c r="SEQ188" s="257"/>
      <c r="SER188" s="257"/>
      <c r="SES188" s="257"/>
      <c r="SET188" s="257"/>
      <c r="SEU188" s="257"/>
      <c r="SEV188" s="257"/>
      <c r="SEW188" s="257"/>
      <c r="SEX188" s="257"/>
      <c r="SEY188" s="257"/>
      <c r="SEZ188" s="257"/>
      <c r="SFA188" s="257"/>
      <c r="SFB188" s="257"/>
      <c r="SFC188" s="257"/>
      <c r="SFD188" s="257"/>
      <c r="SFE188" s="257"/>
      <c r="SFF188" s="257"/>
      <c r="SFG188" s="257"/>
      <c r="SFH188" s="257"/>
      <c r="SFI188" s="257"/>
      <c r="SFJ188" s="257"/>
      <c r="SFK188" s="257"/>
      <c r="SFL188" s="257"/>
      <c r="SFM188" s="257"/>
      <c r="SFN188" s="257"/>
      <c r="SFO188" s="257"/>
      <c r="SFP188" s="257"/>
      <c r="SFQ188" s="257"/>
      <c r="SFR188" s="257"/>
      <c r="SFS188" s="257"/>
      <c r="SFT188" s="257"/>
      <c r="SFU188" s="257"/>
      <c r="SFV188" s="257"/>
      <c r="SFW188" s="257"/>
      <c r="SFX188" s="257"/>
      <c r="SFY188" s="257"/>
      <c r="SFZ188" s="257"/>
      <c r="SGA188" s="257"/>
      <c r="SGB188" s="257"/>
      <c r="SGC188" s="257"/>
      <c r="SGD188" s="257"/>
      <c r="SGE188" s="257"/>
      <c r="SGF188" s="257"/>
      <c r="SGG188" s="257"/>
      <c r="SGH188" s="257"/>
      <c r="SGI188" s="257"/>
      <c r="SGJ188" s="257"/>
      <c r="SGK188" s="257"/>
      <c r="SGL188" s="257"/>
      <c r="SGM188" s="257"/>
      <c r="SGN188" s="257"/>
      <c r="SGO188" s="257"/>
      <c r="SGP188" s="257"/>
      <c r="SGQ188" s="257"/>
      <c r="SGR188" s="257"/>
      <c r="SGS188" s="257"/>
      <c r="SGT188" s="257"/>
      <c r="SGU188" s="257"/>
      <c r="SGV188" s="257"/>
      <c r="SGW188" s="257"/>
      <c r="SGX188" s="257"/>
      <c r="SGY188" s="257"/>
      <c r="SGZ188" s="257"/>
      <c r="SHA188" s="257"/>
      <c r="SHB188" s="257"/>
      <c r="SHC188" s="257"/>
      <c r="SHD188" s="257"/>
      <c r="SHE188" s="257"/>
      <c r="SHF188" s="257"/>
      <c r="SHG188" s="257"/>
      <c r="SHH188" s="257"/>
      <c r="SHI188" s="257"/>
      <c r="SHJ188" s="257"/>
      <c r="SHK188" s="257"/>
      <c r="SHL188" s="257"/>
      <c r="SHM188" s="257"/>
      <c r="SHN188" s="257"/>
      <c r="SHO188" s="257"/>
      <c r="SHP188" s="257"/>
      <c r="SHQ188" s="257"/>
      <c r="SHR188" s="257"/>
      <c r="SHS188" s="257"/>
      <c r="SHT188" s="257"/>
      <c r="SHU188" s="257"/>
      <c r="SHV188" s="257"/>
      <c r="SHW188" s="257"/>
      <c r="SHX188" s="257"/>
      <c r="SHY188" s="257"/>
      <c r="SHZ188" s="257"/>
      <c r="SIA188" s="257"/>
      <c r="SIB188" s="257"/>
      <c r="SIC188" s="257"/>
      <c r="SID188" s="257"/>
      <c r="SIE188" s="257"/>
      <c r="SIF188" s="257"/>
      <c r="SIG188" s="257"/>
      <c r="SIH188" s="257"/>
      <c r="SII188" s="257"/>
      <c r="SIJ188" s="257"/>
      <c r="SIK188" s="257"/>
      <c r="SIL188" s="257"/>
      <c r="SIM188" s="257"/>
      <c r="SIN188" s="257"/>
      <c r="SIO188" s="257"/>
      <c r="SIP188" s="257"/>
      <c r="SIQ188" s="257"/>
      <c r="SIR188" s="257"/>
      <c r="SIS188" s="257"/>
      <c r="SIT188" s="257"/>
      <c r="SIU188" s="257"/>
      <c r="SIV188" s="257"/>
      <c r="SIW188" s="257"/>
      <c r="SIX188" s="257"/>
      <c r="SIY188" s="257"/>
      <c r="SIZ188" s="257"/>
      <c r="SJA188" s="257"/>
      <c r="SJB188" s="257"/>
      <c r="SJC188" s="257"/>
      <c r="SJD188" s="257"/>
      <c r="SJE188" s="257"/>
      <c r="SJF188" s="257"/>
      <c r="SJG188" s="257"/>
      <c r="SJH188" s="257"/>
      <c r="SJI188" s="257"/>
      <c r="SJJ188" s="257"/>
      <c r="SJK188" s="257"/>
      <c r="SJL188" s="257"/>
      <c r="SJM188" s="257"/>
      <c r="SJN188" s="257"/>
      <c r="SJO188" s="257"/>
      <c r="SJP188" s="257"/>
      <c r="SJQ188" s="257"/>
      <c r="SJR188" s="257"/>
      <c r="SJS188" s="257"/>
      <c r="SJT188" s="257"/>
      <c r="SJU188" s="257"/>
      <c r="SJV188" s="257"/>
      <c r="SJW188" s="257"/>
      <c r="SJX188" s="257"/>
      <c r="SJY188" s="257"/>
      <c r="SJZ188" s="257"/>
      <c r="SKA188" s="257"/>
      <c r="SKB188" s="257"/>
      <c r="SKC188" s="257"/>
      <c r="SKD188" s="257"/>
      <c r="SKE188" s="257"/>
      <c r="SKF188" s="257"/>
      <c r="SKG188" s="257"/>
      <c r="SKH188" s="257"/>
      <c r="SKI188" s="257"/>
      <c r="SKJ188" s="257"/>
      <c r="SKK188" s="257"/>
      <c r="SKL188" s="257"/>
      <c r="SKM188" s="257"/>
      <c r="SKN188" s="257"/>
      <c r="SKO188" s="257"/>
      <c r="SKP188" s="257"/>
      <c r="SKQ188" s="257"/>
      <c r="SKR188" s="257"/>
      <c r="SKS188" s="257"/>
      <c r="SKT188" s="257"/>
      <c r="SKU188" s="257"/>
      <c r="SKV188" s="257"/>
      <c r="SKW188" s="257"/>
      <c r="SKX188" s="257"/>
      <c r="SKY188" s="257"/>
      <c r="SKZ188" s="257"/>
      <c r="SLA188" s="257"/>
      <c r="SLB188" s="257"/>
      <c r="SLC188" s="257"/>
      <c r="SLD188" s="257"/>
      <c r="SLE188" s="257"/>
      <c r="SLF188" s="257"/>
      <c r="SLG188" s="257"/>
      <c r="SLH188" s="257"/>
      <c r="SLI188" s="257"/>
      <c r="SLJ188" s="257"/>
      <c r="SLK188" s="257"/>
      <c r="SLL188" s="257"/>
      <c r="SLM188" s="257"/>
      <c r="SLN188" s="257"/>
      <c r="SLO188" s="257"/>
      <c r="SLP188" s="257"/>
      <c r="SLQ188" s="257"/>
      <c r="SLR188" s="257"/>
      <c r="SLS188" s="257"/>
      <c r="SLT188" s="257"/>
      <c r="SLU188" s="257"/>
      <c r="SLV188" s="257"/>
      <c r="SLW188" s="257"/>
      <c r="SLX188" s="257"/>
      <c r="SLY188" s="257"/>
      <c r="SLZ188" s="257"/>
      <c r="SMA188" s="257"/>
      <c r="SMB188" s="257"/>
      <c r="SMC188" s="257"/>
      <c r="SMD188" s="257"/>
      <c r="SME188" s="257"/>
      <c r="SMF188" s="257"/>
      <c r="SMG188" s="257"/>
      <c r="SMH188" s="257"/>
      <c r="SMI188" s="257"/>
      <c r="SMJ188" s="257"/>
      <c r="SMK188" s="257"/>
      <c r="SML188" s="257"/>
      <c r="SMM188" s="257"/>
      <c r="SMN188" s="257"/>
      <c r="SMO188" s="257"/>
      <c r="SMP188" s="257"/>
      <c r="SMQ188" s="257"/>
      <c r="SMR188" s="257"/>
      <c r="SMS188" s="257"/>
      <c r="SMT188" s="257"/>
      <c r="SMU188" s="257"/>
      <c r="SMV188" s="257"/>
      <c r="SMW188" s="257"/>
      <c r="SMX188" s="257"/>
      <c r="SMY188" s="257"/>
      <c r="SMZ188" s="257"/>
      <c r="SNA188" s="257"/>
      <c r="SNB188" s="257"/>
      <c r="SNC188" s="257"/>
      <c r="SND188" s="257"/>
      <c r="SNE188" s="257"/>
      <c r="SNF188" s="257"/>
      <c r="SNG188" s="257"/>
      <c r="SNH188" s="257"/>
      <c r="SNI188" s="257"/>
      <c r="SNJ188" s="257"/>
      <c r="SNK188" s="257"/>
      <c r="SNL188" s="257"/>
      <c r="SNM188" s="257"/>
      <c r="SNN188" s="257"/>
      <c r="SNO188" s="257"/>
      <c r="SNP188" s="257"/>
      <c r="SNQ188" s="257"/>
      <c r="SNR188" s="257"/>
      <c r="SNS188" s="257"/>
      <c r="SNT188" s="257"/>
      <c r="SNU188" s="257"/>
      <c r="SNV188" s="257"/>
      <c r="SNW188" s="257"/>
      <c r="SNX188" s="257"/>
      <c r="SNY188" s="257"/>
      <c r="SNZ188" s="257"/>
      <c r="SOA188" s="257"/>
      <c r="SOB188" s="257"/>
      <c r="SOC188" s="257"/>
      <c r="SOD188" s="257"/>
      <c r="SOE188" s="257"/>
      <c r="SOF188" s="257"/>
      <c r="SOG188" s="257"/>
      <c r="SOH188" s="257"/>
      <c r="SOI188" s="257"/>
      <c r="SOJ188" s="257"/>
      <c r="SOK188" s="257"/>
      <c r="SOL188" s="257"/>
      <c r="SOM188" s="257"/>
      <c r="SON188" s="257"/>
      <c r="SOO188" s="257"/>
      <c r="SOP188" s="257"/>
      <c r="SOQ188" s="257"/>
      <c r="SOR188" s="257"/>
      <c r="SOS188" s="257"/>
      <c r="SOT188" s="257"/>
      <c r="SOU188" s="257"/>
      <c r="SOV188" s="257"/>
      <c r="SOW188" s="257"/>
      <c r="SOX188" s="257"/>
      <c r="SOY188" s="257"/>
      <c r="SOZ188" s="257"/>
      <c r="SPA188" s="257"/>
      <c r="SPB188" s="257"/>
      <c r="SPC188" s="257"/>
      <c r="SPD188" s="257"/>
      <c r="SPE188" s="257"/>
      <c r="SPF188" s="257"/>
      <c r="SPG188" s="257"/>
      <c r="SPH188" s="257"/>
      <c r="SPI188" s="257"/>
      <c r="SPJ188" s="257"/>
      <c r="SPK188" s="257"/>
      <c r="SPL188" s="257"/>
      <c r="SPM188" s="257"/>
      <c r="SPN188" s="257"/>
      <c r="SPO188" s="257"/>
      <c r="SPP188" s="257"/>
      <c r="SPQ188" s="257"/>
      <c r="SPR188" s="257"/>
      <c r="SPS188" s="257"/>
      <c r="SPT188" s="257"/>
      <c r="SPU188" s="257"/>
      <c r="SPV188" s="257"/>
      <c r="SPW188" s="257"/>
      <c r="SPX188" s="257"/>
      <c r="SPY188" s="257"/>
      <c r="SPZ188" s="257"/>
      <c r="SQA188" s="257"/>
      <c r="SQB188" s="257"/>
      <c r="SQC188" s="257"/>
      <c r="SQD188" s="257"/>
      <c r="SQE188" s="257"/>
      <c r="SQF188" s="257"/>
      <c r="SQG188" s="257"/>
      <c r="SQH188" s="257"/>
      <c r="SQI188" s="257"/>
      <c r="SQJ188" s="257"/>
      <c r="SQK188" s="257"/>
      <c r="SQL188" s="257"/>
      <c r="SQM188" s="257"/>
      <c r="SQN188" s="257"/>
      <c r="SQO188" s="257"/>
      <c r="SQP188" s="257"/>
      <c r="SQQ188" s="257"/>
      <c r="SQR188" s="257"/>
      <c r="SQS188" s="257"/>
      <c r="SQT188" s="257"/>
      <c r="SQU188" s="257"/>
      <c r="SQV188" s="257"/>
      <c r="SQW188" s="257"/>
      <c r="SQX188" s="257"/>
      <c r="SQY188" s="257"/>
      <c r="SQZ188" s="257"/>
      <c r="SRA188" s="257"/>
      <c r="SRB188" s="257"/>
      <c r="SRC188" s="257"/>
      <c r="SRD188" s="257"/>
      <c r="SRE188" s="257"/>
      <c r="SRF188" s="257"/>
      <c r="SRG188" s="257"/>
      <c r="SRH188" s="257"/>
      <c r="SRI188" s="257"/>
      <c r="SRJ188" s="257"/>
      <c r="SRK188" s="257"/>
      <c r="SRL188" s="257"/>
      <c r="SRM188" s="257"/>
      <c r="SRN188" s="257"/>
      <c r="SRO188" s="257"/>
      <c r="SRP188" s="257"/>
      <c r="SRQ188" s="257"/>
      <c r="SRR188" s="257"/>
      <c r="SRS188" s="257"/>
      <c r="SRT188" s="257"/>
      <c r="SRU188" s="257"/>
      <c r="SRV188" s="257"/>
      <c r="SRW188" s="257"/>
      <c r="SRX188" s="257"/>
      <c r="SRY188" s="257"/>
      <c r="SRZ188" s="257"/>
      <c r="SSA188" s="257"/>
      <c r="SSB188" s="257"/>
      <c r="SSC188" s="257"/>
      <c r="SSD188" s="257"/>
      <c r="SSE188" s="257"/>
      <c r="SSF188" s="257"/>
      <c r="SSG188" s="257"/>
      <c r="SSH188" s="257"/>
      <c r="SSI188" s="257"/>
      <c r="SSJ188" s="257"/>
      <c r="SSK188" s="257"/>
      <c r="SSL188" s="257"/>
      <c r="SSM188" s="257"/>
      <c r="SSN188" s="257"/>
      <c r="SSO188" s="257"/>
      <c r="SSP188" s="257"/>
      <c r="SSQ188" s="257"/>
      <c r="SSR188" s="257"/>
      <c r="SSS188" s="257"/>
      <c r="SST188" s="257"/>
      <c r="SSU188" s="257"/>
      <c r="SSV188" s="257"/>
      <c r="SSW188" s="257"/>
      <c r="SSX188" s="257"/>
      <c r="SSY188" s="257"/>
      <c r="SSZ188" s="257"/>
      <c r="STA188" s="257"/>
      <c r="STB188" s="257"/>
      <c r="STC188" s="257"/>
      <c r="STD188" s="257"/>
      <c r="STE188" s="257"/>
      <c r="STF188" s="257"/>
      <c r="STG188" s="257"/>
      <c r="STH188" s="257"/>
      <c r="STI188" s="257"/>
      <c r="STJ188" s="257"/>
      <c r="STK188" s="257"/>
      <c r="STL188" s="257"/>
      <c r="STM188" s="257"/>
      <c r="STN188" s="257"/>
      <c r="STO188" s="257"/>
      <c r="STP188" s="257"/>
      <c r="STQ188" s="257"/>
      <c r="STR188" s="257"/>
      <c r="STS188" s="257"/>
      <c r="STT188" s="257"/>
      <c r="STU188" s="257"/>
      <c r="STV188" s="257"/>
      <c r="STW188" s="257"/>
      <c r="STX188" s="257"/>
      <c r="STY188" s="257"/>
      <c r="STZ188" s="257"/>
      <c r="SUA188" s="257"/>
      <c r="SUB188" s="257"/>
      <c r="SUC188" s="257"/>
      <c r="SUD188" s="257"/>
      <c r="SUE188" s="257"/>
      <c r="SUF188" s="257"/>
      <c r="SUG188" s="257"/>
      <c r="SUH188" s="257"/>
      <c r="SUI188" s="257"/>
      <c r="SUJ188" s="257"/>
      <c r="SUK188" s="257"/>
      <c r="SUL188" s="257"/>
      <c r="SUM188" s="257"/>
      <c r="SUN188" s="257"/>
      <c r="SUO188" s="257"/>
      <c r="SUP188" s="257"/>
      <c r="SUQ188" s="257"/>
      <c r="SUR188" s="257"/>
      <c r="SUS188" s="257"/>
      <c r="SUT188" s="257"/>
      <c r="SUU188" s="257"/>
      <c r="SUV188" s="257"/>
      <c r="SUW188" s="257"/>
      <c r="SUX188" s="257"/>
      <c r="SUY188" s="257"/>
      <c r="SUZ188" s="257"/>
      <c r="SVA188" s="257"/>
      <c r="SVB188" s="257"/>
      <c r="SVC188" s="257"/>
      <c r="SVD188" s="257"/>
      <c r="SVE188" s="257"/>
      <c r="SVF188" s="257"/>
      <c r="SVG188" s="257"/>
      <c r="SVH188" s="257"/>
      <c r="SVI188" s="257"/>
      <c r="SVJ188" s="257"/>
      <c r="SVK188" s="257"/>
      <c r="SVL188" s="257"/>
      <c r="SVM188" s="257"/>
      <c r="SVN188" s="257"/>
      <c r="SVO188" s="257"/>
      <c r="SVP188" s="257"/>
      <c r="SVQ188" s="257"/>
      <c r="SVR188" s="257"/>
      <c r="SVS188" s="257"/>
      <c r="SVT188" s="257"/>
      <c r="SVU188" s="257"/>
      <c r="SVV188" s="257"/>
      <c r="SVW188" s="257"/>
      <c r="SVX188" s="257"/>
      <c r="SVY188" s="257"/>
      <c r="SVZ188" s="257"/>
      <c r="SWA188" s="257"/>
      <c r="SWB188" s="257"/>
      <c r="SWC188" s="257"/>
      <c r="SWD188" s="257"/>
      <c r="SWE188" s="257"/>
      <c r="SWF188" s="257"/>
      <c r="SWG188" s="257"/>
      <c r="SWH188" s="257"/>
      <c r="SWI188" s="257"/>
      <c r="SWJ188" s="257"/>
      <c r="SWK188" s="257"/>
      <c r="SWL188" s="257"/>
      <c r="SWM188" s="257"/>
      <c r="SWN188" s="257"/>
      <c r="SWO188" s="257"/>
      <c r="SWP188" s="257"/>
      <c r="SWQ188" s="257"/>
      <c r="SWR188" s="257"/>
      <c r="SWS188" s="257"/>
      <c r="SWT188" s="257"/>
      <c r="SWU188" s="257"/>
      <c r="SWV188" s="257"/>
      <c r="SWW188" s="257"/>
      <c r="SWX188" s="257"/>
      <c r="SWY188" s="257"/>
      <c r="SWZ188" s="257"/>
      <c r="SXA188" s="257"/>
      <c r="SXB188" s="257"/>
      <c r="SXC188" s="257"/>
      <c r="SXD188" s="257"/>
      <c r="SXE188" s="257"/>
      <c r="SXF188" s="257"/>
      <c r="SXG188" s="257"/>
      <c r="SXH188" s="257"/>
      <c r="SXI188" s="257"/>
      <c r="SXJ188" s="257"/>
      <c r="SXK188" s="257"/>
      <c r="SXL188" s="257"/>
      <c r="SXM188" s="257"/>
      <c r="SXN188" s="257"/>
      <c r="SXO188" s="257"/>
      <c r="SXP188" s="257"/>
      <c r="SXQ188" s="257"/>
      <c r="SXR188" s="257"/>
      <c r="SXS188" s="257"/>
      <c r="SXT188" s="257"/>
      <c r="SXU188" s="257"/>
      <c r="SXV188" s="257"/>
      <c r="SXW188" s="257"/>
      <c r="SXX188" s="257"/>
      <c r="SXY188" s="257"/>
      <c r="SXZ188" s="257"/>
      <c r="SYA188" s="257"/>
      <c r="SYB188" s="257"/>
      <c r="SYC188" s="257"/>
      <c r="SYD188" s="257"/>
      <c r="SYE188" s="257"/>
      <c r="SYF188" s="257"/>
      <c r="SYG188" s="257"/>
      <c r="SYH188" s="257"/>
      <c r="SYI188" s="257"/>
      <c r="SYJ188" s="257"/>
      <c r="SYK188" s="257"/>
      <c r="SYL188" s="257"/>
      <c r="SYM188" s="257"/>
      <c r="SYN188" s="257"/>
      <c r="SYO188" s="257"/>
      <c r="SYP188" s="257"/>
      <c r="SYQ188" s="257"/>
      <c r="SYR188" s="257"/>
      <c r="SYS188" s="257"/>
      <c r="SYT188" s="257"/>
      <c r="SYU188" s="257"/>
      <c r="SYV188" s="257"/>
      <c r="SYW188" s="257"/>
      <c r="SYX188" s="257"/>
      <c r="SYY188" s="257"/>
      <c r="SYZ188" s="257"/>
      <c r="SZA188" s="257"/>
      <c r="SZB188" s="257"/>
      <c r="SZC188" s="257"/>
      <c r="SZD188" s="257"/>
      <c r="SZE188" s="257"/>
      <c r="SZF188" s="257"/>
      <c r="SZG188" s="257"/>
      <c r="SZH188" s="257"/>
      <c r="SZI188" s="257"/>
      <c r="SZJ188" s="257"/>
      <c r="SZK188" s="257"/>
      <c r="SZL188" s="257"/>
      <c r="SZM188" s="257"/>
      <c r="SZN188" s="257"/>
      <c r="SZO188" s="257"/>
      <c r="SZP188" s="257"/>
      <c r="SZQ188" s="257"/>
      <c r="SZR188" s="257"/>
      <c r="SZS188" s="257"/>
      <c r="SZT188" s="257"/>
      <c r="SZU188" s="257"/>
      <c r="SZV188" s="257"/>
      <c r="SZW188" s="257"/>
      <c r="SZX188" s="257"/>
      <c r="SZY188" s="257"/>
      <c r="SZZ188" s="257"/>
      <c r="TAA188" s="257"/>
      <c r="TAB188" s="257"/>
      <c r="TAC188" s="257"/>
      <c r="TAD188" s="257"/>
      <c r="TAE188" s="257"/>
      <c r="TAF188" s="257"/>
      <c r="TAG188" s="257"/>
      <c r="TAH188" s="257"/>
      <c r="TAI188" s="257"/>
      <c r="TAJ188" s="257"/>
      <c r="TAK188" s="257"/>
      <c r="TAL188" s="257"/>
      <c r="TAM188" s="257"/>
      <c r="TAN188" s="257"/>
      <c r="TAO188" s="257"/>
      <c r="TAP188" s="257"/>
      <c r="TAQ188" s="257"/>
      <c r="TAR188" s="257"/>
      <c r="TAS188" s="257"/>
      <c r="TAT188" s="257"/>
      <c r="TAU188" s="257"/>
      <c r="TAV188" s="257"/>
      <c r="TAW188" s="257"/>
      <c r="TAX188" s="257"/>
      <c r="TAY188" s="257"/>
      <c r="TAZ188" s="257"/>
      <c r="TBA188" s="257"/>
      <c r="TBB188" s="257"/>
      <c r="TBC188" s="257"/>
      <c r="TBD188" s="257"/>
      <c r="TBE188" s="257"/>
      <c r="TBF188" s="257"/>
      <c r="TBG188" s="257"/>
      <c r="TBH188" s="257"/>
      <c r="TBI188" s="257"/>
      <c r="TBJ188" s="257"/>
      <c r="TBK188" s="257"/>
      <c r="TBL188" s="257"/>
      <c r="TBM188" s="257"/>
      <c r="TBN188" s="257"/>
      <c r="TBO188" s="257"/>
      <c r="TBP188" s="257"/>
      <c r="TBQ188" s="257"/>
      <c r="TBR188" s="257"/>
      <c r="TBS188" s="257"/>
      <c r="TBT188" s="257"/>
      <c r="TBU188" s="257"/>
      <c r="TBV188" s="257"/>
      <c r="TBW188" s="257"/>
      <c r="TBX188" s="257"/>
      <c r="TBY188" s="257"/>
      <c r="TBZ188" s="257"/>
      <c r="TCA188" s="257"/>
      <c r="TCB188" s="257"/>
      <c r="TCC188" s="257"/>
      <c r="TCD188" s="257"/>
      <c r="TCE188" s="257"/>
      <c r="TCF188" s="257"/>
      <c r="TCG188" s="257"/>
      <c r="TCH188" s="257"/>
      <c r="TCI188" s="257"/>
      <c r="TCJ188" s="257"/>
      <c r="TCK188" s="257"/>
      <c r="TCL188" s="257"/>
      <c r="TCM188" s="257"/>
      <c r="TCN188" s="257"/>
      <c r="TCO188" s="257"/>
      <c r="TCP188" s="257"/>
      <c r="TCQ188" s="257"/>
      <c r="TCR188" s="257"/>
      <c r="TCS188" s="257"/>
      <c r="TCT188" s="257"/>
      <c r="TCU188" s="257"/>
      <c r="TCV188" s="257"/>
      <c r="TCW188" s="257"/>
      <c r="TCX188" s="257"/>
      <c r="TCY188" s="257"/>
      <c r="TCZ188" s="257"/>
      <c r="TDA188" s="257"/>
      <c r="TDB188" s="257"/>
      <c r="TDC188" s="257"/>
      <c r="TDD188" s="257"/>
      <c r="TDE188" s="257"/>
      <c r="TDF188" s="257"/>
      <c r="TDG188" s="257"/>
      <c r="TDH188" s="257"/>
      <c r="TDI188" s="257"/>
      <c r="TDJ188" s="257"/>
      <c r="TDK188" s="257"/>
      <c r="TDL188" s="257"/>
      <c r="TDM188" s="257"/>
      <c r="TDN188" s="257"/>
      <c r="TDO188" s="257"/>
      <c r="TDP188" s="257"/>
      <c r="TDQ188" s="257"/>
      <c r="TDR188" s="257"/>
      <c r="TDS188" s="257"/>
      <c r="TDT188" s="257"/>
      <c r="TDU188" s="257"/>
      <c r="TDV188" s="257"/>
      <c r="TDW188" s="257"/>
      <c r="TDX188" s="257"/>
      <c r="TDY188" s="257"/>
      <c r="TDZ188" s="257"/>
      <c r="TEA188" s="257"/>
      <c r="TEB188" s="257"/>
      <c r="TEC188" s="257"/>
      <c r="TED188" s="257"/>
      <c r="TEE188" s="257"/>
      <c r="TEF188" s="257"/>
      <c r="TEG188" s="257"/>
      <c r="TEH188" s="257"/>
      <c r="TEI188" s="257"/>
      <c r="TEJ188" s="257"/>
      <c r="TEK188" s="257"/>
      <c r="TEL188" s="257"/>
      <c r="TEM188" s="257"/>
      <c r="TEN188" s="257"/>
      <c r="TEO188" s="257"/>
      <c r="TEP188" s="257"/>
      <c r="TEQ188" s="257"/>
      <c r="TER188" s="257"/>
      <c r="TES188" s="257"/>
      <c r="TET188" s="257"/>
      <c r="TEU188" s="257"/>
      <c r="TEV188" s="257"/>
      <c r="TEW188" s="257"/>
      <c r="TEX188" s="257"/>
      <c r="TEY188" s="257"/>
      <c r="TEZ188" s="257"/>
      <c r="TFA188" s="257"/>
      <c r="TFB188" s="257"/>
      <c r="TFC188" s="257"/>
      <c r="TFD188" s="257"/>
      <c r="TFE188" s="257"/>
      <c r="TFF188" s="257"/>
      <c r="TFG188" s="257"/>
      <c r="TFH188" s="257"/>
      <c r="TFI188" s="257"/>
      <c r="TFJ188" s="257"/>
      <c r="TFK188" s="257"/>
      <c r="TFL188" s="257"/>
      <c r="TFM188" s="257"/>
      <c r="TFN188" s="257"/>
      <c r="TFO188" s="257"/>
      <c r="TFP188" s="257"/>
      <c r="TFQ188" s="257"/>
      <c r="TFR188" s="257"/>
      <c r="TFS188" s="257"/>
      <c r="TFT188" s="257"/>
      <c r="TFU188" s="257"/>
      <c r="TFV188" s="257"/>
      <c r="TFW188" s="257"/>
      <c r="TFX188" s="257"/>
      <c r="TFY188" s="257"/>
      <c r="TFZ188" s="257"/>
      <c r="TGA188" s="257"/>
      <c r="TGB188" s="257"/>
      <c r="TGC188" s="257"/>
      <c r="TGD188" s="257"/>
      <c r="TGE188" s="257"/>
      <c r="TGF188" s="257"/>
      <c r="TGG188" s="257"/>
      <c r="TGH188" s="257"/>
      <c r="TGI188" s="257"/>
      <c r="TGJ188" s="257"/>
      <c r="TGK188" s="257"/>
      <c r="TGL188" s="257"/>
      <c r="TGM188" s="257"/>
      <c r="TGN188" s="257"/>
      <c r="TGO188" s="257"/>
      <c r="TGP188" s="257"/>
      <c r="TGQ188" s="257"/>
      <c r="TGR188" s="257"/>
      <c r="TGS188" s="257"/>
      <c r="TGT188" s="257"/>
      <c r="TGU188" s="257"/>
      <c r="TGV188" s="257"/>
      <c r="TGW188" s="257"/>
      <c r="TGX188" s="257"/>
      <c r="TGY188" s="257"/>
      <c r="TGZ188" s="257"/>
      <c r="THA188" s="257"/>
      <c r="THB188" s="257"/>
      <c r="THC188" s="257"/>
      <c r="THD188" s="257"/>
      <c r="THE188" s="257"/>
      <c r="THF188" s="257"/>
      <c r="THG188" s="257"/>
      <c r="THH188" s="257"/>
      <c r="THI188" s="257"/>
      <c r="THJ188" s="257"/>
      <c r="THK188" s="257"/>
      <c r="THL188" s="257"/>
      <c r="THM188" s="257"/>
      <c r="THN188" s="257"/>
      <c r="THO188" s="257"/>
      <c r="THP188" s="257"/>
      <c r="THQ188" s="257"/>
      <c r="THR188" s="257"/>
      <c r="THS188" s="257"/>
      <c r="THT188" s="257"/>
      <c r="THU188" s="257"/>
      <c r="THV188" s="257"/>
      <c r="THW188" s="257"/>
      <c r="THX188" s="257"/>
      <c r="THY188" s="257"/>
      <c r="THZ188" s="257"/>
      <c r="TIA188" s="257"/>
      <c r="TIB188" s="257"/>
      <c r="TIC188" s="257"/>
      <c r="TID188" s="257"/>
      <c r="TIE188" s="257"/>
      <c r="TIF188" s="257"/>
      <c r="TIG188" s="257"/>
      <c r="TIH188" s="257"/>
      <c r="TII188" s="257"/>
      <c r="TIJ188" s="257"/>
      <c r="TIK188" s="257"/>
      <c r="TIL188" s="257"/>
      <c r="TIM188" s="257"/>
      <c r="TIN188" s="257"/>
      <c r="TIO188" s="257"/>
      <c r="TIP188" s="257"/>
      <c r="TIQ188" s="257"/>
      <c r="TIR188" s="257"/>
      <c r="TIS188" s="257"/>
      <c r="TIT188" s="257"/>
      <c r="TIU188" s="257"/>
      <c r="TIV188" s="257"/>
      <c r="TIW188" s="257"/>
      <c r="TIX188" s="257"/>
      <c r="TIY188" s="257"/>
      <c r="TIZ188" s="257"/>
      <c r="TJA188" s="257"/>
      <c r="TJB188" s="257"/>
      <c r="TJC188" s="257"/>
      <c r="TJD188" s="257"/>
      <c r="TJE188" s="257"/>
      <c r="TJF188" s="257"/>
      <c r="TJG188" s="257"/>
      <c r="TJH188" s="257"/>
      <c r="TJI188" s="257"/>
      <c r="TJJ188" s="257"/>
      <c r="TJK188" s="257"/>
      <c r="TJL188" s="257"/>
      <c r="TJM188" s="257"/>
      <c r="TJN188" s="257"/>
      <c r="TJO188" s="257"/>
      <c r="TJP188" s="257"/>
      <c r="TJQ188" s="257"/>
      <c r="TJR188" s="257"/>
      <c r="TJS188" s="257"/>
      <c r="TJT188" s="257"/>
      <c r="TJU188" s="257"/>
      <c r="TJV188" s="257"/>
      <c r="TJW188" s="257"/>
      <c r="TJX188" s="257"/>
      <c r="TJY188" s="257"/>
      <c r="TJZ188" s="257"/>
      <c r="TKA188" s="257"/>
      <c r="TKB188" s="257"/>
      <c r="TKC188" s="257"/>
      <c r="TKD188" s="257"/>
      <c r="TKE188" s="257"/>
      <c r="TKF188" s="257"/>
      <c r="TKG188" s="257"/>
      <c r="TKH188" s="257"/>
      <c r="TKI188" s="257"/>
      <c r="TKJ188" s="257"/>
      <c r="TKK188" s="257"/>
      <c r="TKL188" s="257"/>
      <c r="TKM188" s="257"/>
      <c r="TKN188" s="257"/>
      <c r="TKO188" s="257"/>
      <c r="TKP188" s="257"/>
      <c r="TKQ188" s="257"/>
      <c r="TKR188" s="257"/>
      <c r="TKS188" s="257"/>
      <c r="TKT188" s="257"/>
      <c r="TKU188" s="257"/>
      <c r="TKV188" s="257"/>
      <c r="TKW188" s="257"/>
      <c r="TKX188" s="257"/>
      <c r="TKY188" s="257"/>
      <c r="TKZ188" s="257"/>
      <c r="TLA188" s="257"/>
      <c r="TLB188" s="257"/>
      <c r="TLC188" s="257"/>
      <c r="TLD188" s="257"/>
      <c r="TLE188" s="257"/>
      <c r="TLF188" s="257"/>
      <c r="TLG188" s="257"/>
      <c r="TLH188" s="257"/>
      <c r="TLI188" s="257"/>
      <c r="TLJ188" s="257"/>
      <c r="TLK188" s="257"/>
      <c r="TLL188" s="257"/>
      <c r="TLM188" s="257"/>
      <c r="TLN188" s="257"/>
      <c r="TLO188" s="257"/>
      <c r="TLP188" s="257"/>
      <c r="TLQ188" s="257"/>
      <c r="TLR188" s="257"/>
      <c r="TLS188" s="257"/>
      <c r="TLT188" s="257"/>
      <c r="TLU188" s="257"/>
      <c r="TLV188" s="257"/>
      <c r="TLW188" s="257"/>
      <c r="TLX188" s="257"/>
      <c r="TLY188" s="257"/>
      <c r="TLZ188" s="257"/>
      <c r="TMA188" s="257"/>
      <c r="TMB188" s="257"/>
      <c r="TMC188" s="257"/>
      <c r="TMD188" s="257"/>
      <c r="TME188" s="257"/>
      <c r="TMF188" s="257"/>
      <c r="TMG188" s="257"/>
      <c r="TMH188" s="257"/>
      <c r="TMI188" s="257"/>
      <c r="TMJ188" s="257"/>
      <c r="TMK188" s="257"/>
      <c r="TML188" s="257"/>
      <c r="TMM188" s="257"/>
      <c r="TMN188" s="257"/>
      <c r="TMO188" s="257"/>
      <c r="TMP188" s="257"/>
      <c r="TMQ188" s="257"/>
      <c r="TMR188" s="257"/>
      <c r="TMS188" s="257"/>
      <c r="TMT188" s="257"/>
      <c r="TMU188" s="257"/>
      <c r="TMV188" s="257"/>
      <c r="TMW188" s="257"/>
      <c r="TMX188" s="257"/>
      <c r="TMY188" s="257"/>
      <c r="TMZ188" s="257"/>
      <c r="TNA188" s="257"/>
      <c r="TNB188" s="257"/>
      <c r="TNC188" s="257"/>
      <c r="TND188" s="257"/>
      <c r="TNE188" s="257"/>
      <c r="TNF188" s="257"/>
      <c r="TNG188" s="257"/>
      <c r="TNH188" s="257"/>
      <c r="TNI188" s="257"/>
      <c r="TNJ188" s="257"/>
      <c r="TNK188" s="257"/>
      <c r="TNL188" s="257"/>
      <c r="TNM188" s="257"/>
      <c r="TNN188" s="257"/>
      <c r="TNO188" s="257"/>
      <c r="TNP188" s="257"/>
      <c r="TNQ188" s="257"/>
      <c r="TNR188" s="257"/>
      <c r="TNS188" s="257"/>
      <c r="TNT188" s="257"/>
      <c r="TNU188" s="257"/>
      <c r="TNV188" s="257"/>
      <c r="TNW188" s="257"/>
      <c r="TNX188" s="257"/>
      <c r="TNY188" s="257"/>
      <c r="TNZ188" s="257"/>
      <c r="TOA188" s="257"/>
      <c r="TOB188" s="257"/>
      <c r="TOC188" s="257"/>
      <c r="TOD188" s="257"/>
      <c r="TOE188" s="257"/>
      <c r="TOF188" s="257"/>
      <c r="TOG188" s="257"/>
      <c r="TOH188" s="257"/>
      <c r="TOI188" s="257"/>
      <c r="TOJ188" s="257"/>
      <c r="TOK188" s="257"/>
      <c r="TOL188" s="257"/>
      <c r="TOM188" s="257"/>
      <c r="TON188" s="257"/>
      <c r="TOO188" s="257"/>
      <c r="TOP188" s="257"/>
      <c r="TOQ188" s="257"/>
      <c r="TOR188" s="257"/>
      <c r="TOS188" s="257"/>
      <c r="TOT188" s="257"/>
      <c r="TOU188" s="257"/>
      <c r="TOV188" s="257"/>
      <c r="TOW188" s="257"/>
      <c r="TOX188" s="257"/>
      <c r="TOY188" s="257"/>
      <c r="TOZ188" s="257"/>
      <c r="TPA188" s="257"/>
      <c r="TPB188" s="257"/>
      <c r="TPC188" s="257"/>
      <c r="TPD188" s="257"/>
      <c r="TPE188" s="257"/>
      <c r="TPF188" s="257"/>
      <c r="TPG188" s="257"/>
      <c r="TPH188" s="257"/>
      <c r="TPI188" s="257"/>
      <c r="TPJ188" s="257"/>
      <c r="TPK188" s="257"/>
      <c r="TPL188" s="257"/>
      <c r="TPM188" s="257"/>
      <c r="TPN188" s="257"/>
      <c r="TPO188" s="257"/>
      <c r="TPP188" s="257"/>
      <c r="TPQ188" s="257"/>
      <c r="TPR188" s="257"/>
      <c r="TPS188" s="257"/>
      <c r="TPT188" s="257"/>
      <c r="TPU188" s="257"/>
      <c r="TPV188" s="257"/>
      <c r="TPW188" s="257"/>
      <c r="TPX188" s="257"/>
      <c r="TPY188" s="257"/>
      <c r="TPZ188" s="257"/>
      <c r="TQA188" s="257"/>
      <c r="TQB188" s="257"/>
      <c r="TQC188" s="257"/>
      <c r="TQD188" s="257"/>
      <c r="TQE188" s="257"/>
      <c r="TQF188" s="257"/>
      <c r="TQG188" s="257"/>
      <c r="TQH188" s="257"/>
      <c r="TQI188" s="257"/>
      <c r="TQJ188" s="257"/>
      <c r="TQK188" s="257"/>
      <c r="TQL188" s="257"/>
      <c r="TQM188" s="257"/>
      <c r="TQN188" s="257"/>
      <c r="TQO188" s="257"/>
      <c r="TQP188" s="257"/>
      <c r="TQQ188" s="257"/>
      <c r="TQR188" s="257"/>
      <c r="TQS188" s="257"/>
      <c r="TQT188" s="257"/>
      <c r="TQU188" s="257"/>
      <c r="TQV188" s="257"/>
      <c r="TQW188" s="257"/>
      <c r="TQX188" s="257"/>
      <c r="TQY188" s="257"/>
      <c r="TQZ188" s="257"/>
      <c r="TRA188" s="257"/>
      <c r="TRB188" s="257"/>
      <c r="TRC188" s="257"/>
      <c r="TRD188" s="257"/>
      <c r="TRE188" s="257"/>
      <c r="TRF188" s="257"/>
      <c r="TRG188" s="257"/>
      <c r="TRH188" s="257"/>
      <c r="TRI188" s="257"/>
      <c r="TRJ188" s="257"/>
      <c r="TRK188" s="257"/>
      <c r="TRL188" s="257"/>
      <c r="TRM188" s="257"/>
      <c r="TRN188" s="257"/>
      <c r="TRO188" s="257"/>
      <c r="TRP188" s="257"/>
      <c r="TRQ188" s="257"/>
      <c r="TRR188" s="257"/>
      <c r="TRS188" s="257"/>
      <c r="TRT188" s="257"/>
      <c r="TRU188" s="257"/>
      <c r="TRV188" s="257"/>
      <c r="TRW188" s="257"/>
      <c r="TRX188" s="257"/>
      <c r="TRY188" s="257"/>
      <c r="TRZ188" s="257"/>
      <c r="TSA188" s="257"/>
      <c r="TSB188" s="257"/>
      <c r="TSC188" s="257"/>
      <c r="TSD188" s="257"/>
      <c r="TSE188" s="257"/>
      <c r="TSF188" s="257"/>
      <c r="TSG188" s="257"/>
      <c r="TSH188" s="257"/>
      <c r="TSI188" s="257"/>
      <c r="TSJ188" s="257"/>
      <c r="TSK188" s="257"/>
      <c r="TSL188" s="257"/>
      <c r="TSM188" s="257"/>
      <c r="TSN188" s="257"/>
      <c r="TSO188" s="257"/>
      <c r="TSP188" s="257"/>
      <c r="TSQ188" s="257"/>
      <c r="TSR188" s="257"/>
      <c r="TSS188" s="257"/>
      <c r="TST188" s="257"/>
      <c r="TSU188" s="257"/>
      <c r="TSV188" s="257"/>
      <c r="TSW188" s="257"/>
      <c r="TSX188" s="257"/>
      <c r="TSY188" s="257"/>
      <c r="TSZ188" s="257"/>
      <c r="TTA188" s="257"/>
      <c r="TTB188" s="257"/>
      <c r="TTC188" s="257"/>
      <c r="TTD188" s="257"/>
      <c r="TTE188" s="257"/>
      <c r="TTF188" s="257"/>
      <c r="TTG188" s="257"/>
      <c r="TTH188" s="257"/>
      <c r="TTI188" s="257"/>
      <c r="TTJ188" s="257"/>
      <c r="TTK188" s="257"/>
      <c r="TTL188" s="257"/>
      <c r="TTM188" s="257"/>
      <c r="TTN188" s="257"/>
      <c r="TTO188" s="257"/>
      <c r="TTP188" s="257"/>
      <c r="TTQ188" s="257"/>
      <c r="TTR188" s="257"/>
      <c r="TTS188" s="257"/>
      <c r="TTT188" s="257"/>
      <c r="TTU188" s="257"/>
      <c r="TTV188" s="257"/>
      <c r="TTW188" s="257"/>
      <c r="TTX188" s="257"/>
      <c r="TTY188" s="257"/>
      <c r="TTZ188" s="257"/>
      <c r="TUA188" s="257"/>
      <c r="TUB188" s="257"/>
      <c r="TUC188" s="257"/>
      <c r="TUD188" s="257"/>
      <c r="TUE188" s="257"/>
      <c r="TUF188" s="257"/>
      <c r="TUG188" s="257"/>
      <c r="TUH188" s="257"/>
      <c r="TUI188" s="257"/>
      <c r="TUJ188" s="257"/>
      <c r="TUK188" s="257"/>
      <c r="TUL188" s="257"/>
      <c r="TUM188" s="257"/>
      <c r="TUN188" s="257"/>
      <c r="TUO188" s="257"/>
      <c r="TUP188" s="257"/>
      <c r="TUQ188" s="257"/>
      <c r="TUR188" s="257"/>
      <c r="TUS188" s="257"/>
      <c r="TUT188" s="257"/>
      <c r="TUU188" s="257"/>
      <c r="TUV188" s="257"/>
      <c r="TUW188" s="257"/>
      <c r="TUX188" s="257"/>
      <c r="TUY188" s="257"/>
      <c r="TUZ188" s="257"/>
      <c r="TVA188" s="257"/>
      <c r="TVB188" s="257"/>
      <c r="TVC188" s="257"/>
      <c r="TVD188" s="257"/>
      <c r="TVE188" s="257"/>
      <c r="TVF188" s="257"/>
      <c r="TVG188" s="257"/>
      <c r="TVH188" s="257"/>
      <c r="TVI188" s="257"/>
      <c r="TVJ188" s="257"/>
      <c r="TVK188" s="257"/>
      <c r="TVL188" s="257"/>
      <c r="TVM188" s="257"/>
      <c r="TVN188" s="257"/>
      <c r="TVO188" s="257"/>
      <c r="TVP188" s="257"/>
      <c r="TVQ188" s="257"/>
      <c r="TVR188" s="257"/>
      <c r="TVS188" s="257"/>
      <c r="TVT188" s="257"/>
      <c r="TVU188" s="257"/>
      <c r="TVV188" s="257"/>
      <c r="TVW188" s="257"/>
      <c r="TVX188" s="257"/>
      <c r="TVY188" s="257"/>
      <c r="TVZ188" s="257"/>
      <c r="TWA188" s="257"/>
      <c r="TWB188" s="257"/>
      <c r="TWC188" s="257"/>
      <c r="TWD188" s="257"/>
      <c r="TWE188" s="257"/>
      <c r="TWF188" s="257"/>
      <c r="TWG188" s="257"/>
      <c r="TWH188" s="257"/>
      <c r="TWI188" s="257"/>
      <c r="TWJ188" s="257"/>
      <c r="TWK188" s="257"/>
      <c r="TWL188" s="257"/>
      <c r="TWM188" s="257"/>
      <c r="TWN188" s="257"/>
      <c r="TWO188" s="257"/>
      <c r="TWP188" s="257"/>
      <c r="TWQ188" s="257"/>
      <c r="TWR188" s="257"/>
      <c r="TWS188" s="257"/>
      <c r="TWT188" s="257"/>
      <c r="TWU188" s="257"/>
      <c r="TWV188" s="257"/>
      <c r="TWW188" s="257"/>
      <c r="TWX188" s="257"/>
      <c r="TWY188" s="257"/>
      <c r="TWZ188" s="257"/>
      <c r="TXA188" s="257"/>
      <c r="TXB188" s="257"/>
      <c r="TXC188" s="257"/>
      <c r="TXD188" s="257"/>
      <c r="TXE188" s="257"/>
      <c r="TXF188" s="257"/>
      <c r="TXG188" s="257"/>
      <c r="TXH188" s="257"/>
      <c r="TXI188" s="257"/>
      <c r="TXJ188" s="257"/>
      <c r="TXK188" s="257"/>
      <c r="TXL188" s="257"/>
      <c r="TXM188" s="257"/>
      <c r="TXN188" s="257"/>
      <c r="TXO188" s="257"/>
      <c r="TXP188" s="257"/>
      <c r="TXQ188" s="257"/>
      <c r="TXR188" s="257"/>
      <c r="TXS188" s="257"/>
      <c r="TXT188" s="257"/>
      <c r="TXU188" s="257"/>
      <c r="TXV188" s="257"/>
      <c r="TXW188" s="257"/>
      <c r="TXX188" s="257"/>
      <c r="TXY188" s="257"/>
      <c r="TXZ188" s="257"/>
      <c r="TYA188" s="257"/>
      <c r="TYB188" s="257"/>
      <c r="TYC188" s="257"/>
      <c r="TYD188" s="257"/>
      <c r="TYE188" s="257"/>
      <c r="TYF188" s="257"/>
      <c r="TYG188" s="257"/>
      <c r="TYH188" s="257"/>
      <c r="TYI188" s="257"/>
      <c r="TYJ188" s="257"/>
      <c r="TYK188" s="257"/>
      <c r="TYL188" s="257"/>
      <c r="TYM188" s="257"/>
      <c r="TYN188" s="257"/>
      <c r="TYO188" s="257"/>
      <c r="TYP188" s="257"/>
      <c r="TYQ188" s="257"/>
      <c r="TYR188" s="257"/>
      <c r="TYS188" s="257"/>
      <c r="TYT188" s="257"/>
      <c r="TYU188" s="257"/>
      <c r="TYV188" s="257"/>
      <c r="TYW188" s="257"/>
      <c r="TYX188" s="257"/>
      <c r="TYY188" s="257"/>
      <c r="TYZ188" s="257"/>
      <c r="TZA188" s="257"/>
      <c r="TZB188" s="257"/>
      <c r="TZC188" s="257"/>
      <c r="TZD188" s="257"/>
      <c r="TZE188" s="257"/>
      <c r="TZF188" s="257"/>
      <c r="TZG188" s="257"/>
      <c r="TZH188" s="257"/>
      <c r="TZI188" s="257"/>
      <c r="TZJ188" s="257"/>
      <c r="TZK188" s="257"/>
      <c r="TZL188" s="257"/>
      <c r="TZM188" s="257"/>
      <c r="TZN188" s="257"/>
      <c r="TZO188" s="257"/>
      <c r="TZP188" s="257"/>
      <c r="TZQ188" s="257"/>
      <c r="TZR188" s="257"/>
      <c r="TZS188" s="257"/>
      <c r="TZT188" s="257"/>
      <c r="TZU188" s="257"/>
      <c r="TZV188" s="257"/>
      <c r="TZW188" s="257"/>
      <c r="TZX188" s="257"/>
      <c r="TZY188" s="257"/>
      <c r="TZZ188" s="257"/>
      <c r="UAA188" s="257"/>
      <c r="UAB188" s="257"/>
      <c r="UAC188" s="257"/>
      <c r="UAD188" s="257"/>
      <c r="UAE188" s="257"/>
      <c r="UAF188" s="257"/>
      <c r="UAG188" s="257"/>
      <c r="UAH188" s="257"/>
      <c r="UAI188" s="257"/>
      <c r="UAJ188" s="257"/>
      <c r="UAK188" s="257"/>
      <c r="UAL188" s="257"/>
      <c r="UAM188" s="257"/>
      <c r="UAN188" s="257"/>
      <c r="UAO188" s="257"/>
      <c r="UAP188" s="257"/>
      <c r="UAQ188" s="257"/>
      <c r="UAR188" s="257"/>
      <c r="UAS188" s="257"/>
      <c r="UAT188" s="257"/>
      <c r="UAU188" s="257"/>
      <c r="UAV188" s="257"/>
      <c r="UAW188" s="257"/>
      <c r="UAX188" s="257"/>
      <c r="UAY188" s="257"/>
      <c r="UAZ188" s="257"/>
      <c r="UBA188" s="257"/>
      <c r="UBB188" s="257"/>
      <c r="UBC188" s="257"/>
      <c r="UBD188" s="257"/>
      <c r="UBE188" s="257"/>
      <c r="UBF188" s="257"/>
      <c r="UBG188" s="257"/>
      <c r="UBH188" s="257"/>
      <c r="UBI188" s="257"/>
      <c r="UBJ188" s="257"/>
      <c r="UBK188" s="257"/>
      <c r="UBL188" s="257"/>
      <c r="UBM188" s="257"/>
      <c r="UBN188" s="257"/>
      <c r="UBO188" s="257"/>
      <c r="UBP188" s="257"/>
      <c r="UBQ188" s="257"/>
      <c r="UBR188" s="257"/>
      <c r="UBS188" s="257"/>
      <c r="UBT188" s="257"/>
      <c r="UBU188" s="257"/>
      <c r="UBV188" s="257"/>
      <c r="UBW188" s="257"/>
      <c r="UBX188" s="257"/>
      <c r="UBY188" s="257"/>
      <c r="UBZ188" s="257"/>
      <c r="UCA188" s="257"/>
      <c r="UCB188" s="257"/>
      <c r="UCC188" s="257"/>
      <c r="UCD188" s="257"/>
      <c r="UCE188" s="257"/>
      <c r="UCF188" s="257"/>
      <c r="UCG188" s="257"/>
      <c r="UCH188" s="257"/>
      <c r="UCI188" s="257"/>
      <c r="UCJ188" s="257"/>
      <c r="UCK188" s="257"/>
      <c r="UCL188" s="257"/>
      <c r="UCM188" s="257"/>
      <c r="UCN188" s="257"/>
      <c r="UCO188" s="257"/>
      <c r="UCP188" s="257"/>
      <c r="UCQ188" s="257"/>
      <c r="UCR188" s="257"/>
      <c r="UCS188" s="257"/>
      <c r="UCT188" s="257"/>
      <c r="UCU188" s="257"/>
      <c r="UCV188" s="257"/>
      <c r="UCW188" s="257"/>
      <c r="UCX188" s="257"/>
      <c r="UCY188" s="257"/>
      <c r="UCZ188" s="257"/>
      <c r="UDA188" s="257"/>
      <c r="UDB188" s="257"/>
      <c r="UDC188" s="257"/>
      <c r="UDD188" s="257"/>
      <c r="UDE188" s="257"/>
      <c r="UDF188" s="257"/>
      <c r="UDG188" s="257"/>
      <c r="UDH188" s="257"/>
      <c r="UDI188" s="257"/>
      <c r="UDJ188" s="257"/>
      <c r="UDK188" s="257"/>
      <c r="UDL188" s="257"/>
      <c r="UDM188" s="257"/>
      <c r="UDN188" s="257"/>
      <c r="UDO188" s="257"/>
      <c r="UDP188" s="257"/>
      <c r="UDQ188" s="257"/>
      <c r="UDR188" s="257"/>
      <c r="UDS188" s="257"/>
      <c r="UDT188" s="257"/>
      <c r="UDU188" s="257"/>
      <c r="UDV188" s="257"/>
      <c r="UDW188" s="257"/>
      <c r="UDX188" s="257"/>
      <c r="UDY188" s="257"/>
      <c r="UDZ188" s="257"/>
      <c r="UEA188" s="257"/>
      <c r="UEB188" s="257"/>
      <c r="UEC188" s="257"/>
      <c r="UED188" s="257"/>
      <c r="UEE188" s="257"/>
      <c r="UEF188" s="257"/>
      <c r="UEG188" s="257"/>
      <c r="UEH188" s="257"/>
      <c r="UEI188" s="257"/>
      <c r="UEJ188" s="257"/>
      <c r="UEK188" s="257"/>
      <c r="UEL188" s="257"/>
      <c r="UEM188" s="257"/>
      <c r="UEN188" s="257"/>
      <c r="UEO188" s="257"/>
      <c r="UEP188" s="257"/>
      <c r="UEQ188" s="257"/>
      <c r="UER188" s="257"/>
      <c r="UES188" s="257"/>
      <c r="UET188" s="257"/>
      <c r="UEU188" s="257"/>
      <c r="UEV188" s="257"/>
      <c r="UEW188" s="257"/>
      <c r="UEX188" s="257"/>
      <c r="UEY188" s="257"/>
      <c r="UEZ188" s="257"/>
      <c r="UFA188" s="257"/>
      <c r="UFB188" s="257"/>
      <c r="UFC188" s="257"/>
      <c r="UFD188" s="257"/>
      <c r="UFE188" s="257"/>
      <c r="UFF188" s="257"/>
      <c r="UFG188" s="257"/>
      <c r="UFH188" s="257"/>
      <c r="UFI188" s="257"/>
      <c r="UFJ188" s="257"/>
      <c r="UFK188" s="257"/>
      <c r="UFL188" s="257"/>
      <c r="UFM188" s="257"/>
      <c r="UFN188" s="257"/>
      <c r="UFO188" s="257"/>
      <c r="UFP188" s="257"/>
      <c r="UFQ188" s="257"/>
      <c r="UFR188" s="257"/>
      <c r="UFS188" s="257"/>
      <c r="UFT188" s="257"/>
      <c r="UFU188" s="257"/>
      <c r="UFV188" s="257"/>
      <c r="UFW188" s="257"/>
      <c r="UFX188" s="257"/>
      <c r="UFY188" s="257"/>
      <c r="UFZ188" s="257"/>
      <c r="UGA188" s="257"/>
      <c r="UGB188" s="257"/>
      <c r="UGC188" s="257"/>
      <c r="UGD188" s="257"/>
      <c r="UGE188" s="257"/>
      <c r="UGF188" s="257"/>
      <c r="UGG188" s="257"/>
      <c r="UGH188" s="257"/>
      <c r="UGI188" s="257"/>
      <c r="UGJ188" s="257"/>
      <c r="UGK188" s="257"/>
      <c r="UGL188" s="257"/>
      <c r="UGM188" s="257"/>
      <c r="UGN188" s="257"/>
      <c r="UGO188" s="257"/>
      <c r="UGP188" s="257"/>
      <c r="UGQ188" s="257"/>
      <c r="UGR188" s="257"/>
      <c r="UGS188" s="257"/>
      <c r="UGT188" s="257"/>
      <c r="UGU188" s="257"/>
      <c r="UGV188" s="257"/>
      <c r="UGW188" s="257"/>
      <c r="UGX188" s="257"/>
      <c r="UGY188" s="257"/>
      <c r="UGZ188" s="257"/>
      <c r="UHA188" s="257"/>
      <c r="UHB188" s="257"/>
      <c r="UHC188" s="257"/>
      <c r="UHD188" s="257"/>
      <c r="UHE188" s="257"/>
      <c r="UHF188" s="257"/>
      <c r="UHG188" s="257"/>
      <c r="UHH188" s="257"/>
      <c r="UHI188" s="257"/>
      <c r="UHJ188" s="257"/>
      <c r="UHK188" s="257"/>
      <c r="UHL188" s="257"/>
      <c r="UHM188" s="257"/>
      <c r="UHN188" s="257"/>
      <c r="UHO188" s="257"/>
      <c r="UHP188" s="257"/>
      <c r="UHQ188" s="257"/>
      <c r="UHR188" s="257"/>
      <c r="UHS188" s="257"/>
      <c r="UHT188" s="257"/>
      <c r="UHU188" s="257"/>
      <c r="UHV188" s="257"/>
      <c r="UHW188" s="257"/>
      <c r="UHX188" s="257"/>
      <c r="UHY188" s="257"/>
      <c r="UHZ188" s="257"/>
      <c r="UIA188" s="257"/>
      <c r="UIB188" s="257"/>
      <c r="UIC188" s="257"/>
      <c r="UID188" s="257"/>
      <c r="UIE188" s="257"/>
      <c r="UIF188" s="257"/>
      <c r="UIG188" s="257"/>
      <c r="UIH188" s="257"/>
      <c r="UII188" s="257"/>
      <c r="UIJ188" s="257"/>
      <c r="UIK188" s="257"/>
      <c r="UIL188" s="257"/>
      <c r="UIM188" s="257"/>
      <c r="UIN188" s="257"/>
      <c r="UIO188" s="257"/>
      <c r="UIP188" s="257"/>
      <c r="UIQ188" s="257"/>
      <c r="UIR188" s="257"/>
      <c r="UIS188" s="257"/>
      <c r="UIT188" s="257"/>
      <c r="UIU188" s="257"/>
      <c r="UIV188" s="257"/>
      <c r="UIW188" s="257"/>
      <c r="UIX188" s="257"/>
      <c r="UIY188" s="257"/>
      <c r="UIZ188" s="257"/>
      <c r="UJA188" s="257"/>
      <c r="UJB188" s="257"/>
      <c r="UJC188" s="257"/>
      <c r="UJD188" s="257"/>
      <c r="UJE188" s="257"/>
      <c r="UJF188" s="257"/>
      <c r="UJG188" s="257"/>
      <c r="UJH188" s="257"/>
      <c r="UJI188" s="257"/>
      <c r="UJJ188" s="257"/>
      <c r="UJK188" s="257"/>
      <c r="UJL188" s="257"/>
      <c r="UJM188" s="257"/>
      <c r="UJN188" s="257"/>
      <c r="UJO188" s="257"/>
      <c r="UJP188" s="257"/>
      <c r="UJQ188" s="257"/>
      <c r="UJR188" s="257"/>
      <c r="UJS188" s="257"/>
      <c r="UJT188" s="257"/>
      <c r="UJU188" s="257"/>
      <c r="UJV188" s="257"/>
      <c r="UJW188" s="257"/>
      <c r="UJX188" s="257"/>
      <c r="UJY188" s="257"/>
      <c r="UJZ188" s="257"/>
      <c r="UKA188" s="257"/>
      <c r="UKB188" s="257"/>
      <c r="UKC188" s="257"/>
      <c r="UKD188" s="257"/>
      <c r="UKE188" s="257"/>
      <c r="UKF188" s="257"/>
      <c r="UKG188" s="257"/>
      <c r="UKH188" s="257"/>
      <c r="UKI188" s="257"/>
      <c r="UKJ188" s="257"/>
      <c r="UKK188" s="257"/>
      <c r="UKL188" s="257"/>
      <c r="UKM188" s="257"/>
      <c r="UKN188" s="257"/>
      <c r="UKO188" s="257"/>
      <c r="UKP188" s="257"/>
      <c r="UKQ188" s="257"/>
      <c r="UKR188" s="257"/>
      <c r="UKS188" s="257"/>
      <c r="UKT188" s="257"/>
      <c r="UKU188" s="257"/>
      <c r="UKV188" s="257"/>
      <c r="UKW188" s="257"/>
      <c r="UKX188" s="257"/>
      <c r="UKY188" s="257"/>
      <c r="UKZ188" s="257"/>
      <c r="ULA188" s="257"/>
      <c r="ULB188" s="257"/>
      <c r="ULC188" s="257"/>
      <c r="ULD188" s="257"/>
      <c r="ULE188" s="257"/>
      <c r="ULF188" s="257"/>
      <c r="ULG188" s="257"/>
      <c r="ULH188" s="257"/>
      <c r="ULI188" s="257"/>
      <c r="ULJ188" s="257"/>
      <c r="ULK188" s="257"/>
      <c r="ULL188" s="257"/>
      <c r="ULM188" s="257"/>
      <c r="ULN188" s="257"/>
      <c r="ULO188" s="257"/>
      <c r="ULP188" s="257"/>
      <c r="ULQ188" s="257"/>
      <c r="ULR188" s="257"/>
      <c r="ULS188" s="257"/>
      <c r="ULT188" s="257"/>
      <c r="ULU188" s="257"/>
      <c r="ULV188" s="257"/>
      <c r="ULW188" s="257"/>
      <c r="ULX188" s="257"/>
      <c r="ULY188" s="257"/>
      <c r="ULZ188" s="257"/>
      <c r="UMA188" s="257"/>
      <c r="UMB188" s="257"/>
      <c r="UMC188" s="257"/>
      <c r="UMD188" s="257"/>
      <c r="UME188" s="257"/>
      <c r="UMF188" s="257"/>
      <c r="UMG188" s="257"/>
      <c r="UMH188" s="257"/>
      <c r="UMI188" s="257"/>
      <c r="UMJ188" s="257"/>
      <c r="UMK188" s="257"/>
      <c r="UML188" s="257"/>
      <c r="UMM188" s="257"/>
      <c r="UMN188" s="257"/>
      <c r="UMO188" s="257"/>
      <c r="UMP188" s="257"/>
      <c r="UMQ188" s="257"/>
      <c r="UMR188" s="257"/>
      <c r="UMS188" s="257"/>
      <c r="UMT188" s="257"/>
      <c r="UMU188" s="257"/>
      <c r="UMV188" s="257"/>
      <c r="UMW188" s="257"/>
      <c r="UMX188" s="257"/>
      <c r="UMY188" s="257"/>
      <c r="UMZ188" s="257"/>
      <c r="UNA188" s="257"/>
      <c r="UNB188" s="257"/>
      <c r="UNC188" s="257"/>
      <c r="UND188" s="257"/>
      <c r="UNE188" s="257"/>
      <c r="UNF188" s="257"/>
      <c r="UNG188" s="257"/>
      <c r="UNH188" s="257"/>
      <c r="UNI188" s="257"/>
      <c r="UNJ188" s="257"/>
      <c r="UNK188" s="257"/>
      <c r="UNL188" s="257"/>
      <c r="UNM188" s="257"/>
      <c r="UNN188" s="257"/>
      <c r="UNO188" s="257"/>
      <c r="UNP188" s="257"/>
      <c r="UNQ188" s="257"/>
      <c r="UNR188" s="257"/>
      <c r="UNS188" s="257"/>
      <c r="UNT188" s="257"/>
      <c r="UNU188" s="257"/>
      <c r="UNV188" s="257"/>
      <c r="UNW188" s="257"/>
      <c r="UNX188" s="257"/>
      <c r="UNY188" s="257"/>
      <c r="UNZ188" s="257"/>
      <c r="UOA188" s="257"/>
      <c r="UOB188" s="257"/>
      <c r="UOC188" s="257"/>
      <c r="UOD188" s="257"/>
      <c r="UOE188" s="257"/>
      <c r="UOF188" s="257"/>
      <c r="UOG188" s="257"/>
      <c r="UOH188" s="257"/>
      <c r="UOI188" s="257"/>
      <c r="UOJ188" s="257"/>
      <c r="UOK188" s="257"/>
      <c r="UOL188" s="257"/>
      <c r="UOM188" s="257"/>
      <c r="UON188" s="257"/>
      <c r="UOO188" s="257"/>
      <c r="UOP188" s="257"/>
      <c r="UOQ188" s="257"/>
      <c r="UOR188" s="257"/>
      <c r="UOS188" s="257"/>
      <c r="UOT188" s="257"/>
      <c r="UOU188" s="257"/>
      <c r="UOV188" s="257"/>
      <c r="UOW188" s="257"/>
      <c r="UOX188" s="257"/>
      <c r="UOY188" s="257"/>
      <c r="UOZ188" s="257"/>
      <c r="UPA188" s="257"/>
      <c r="UPB188" s="257"/>
      <c r="UPC188" s="257"/>
      <c r="UPD188" s="257"/>
      <c r="UPE188" s="257"/>
      <c r="UPF188" s="257"/>
      <c r="UPG188" s="257"/>
      <c r="UPH188" s="257"/>
      <c r="UPI188" s="257"/>
      <c r="UPJ188" s="257"/>
      <c r="UPK188" s="257"/>
      <c r="UPL188" s="257"/>
      <c r="UPM188" s="257"/>
      <c r="UPN188" s="257"/>
      <c r="UPO188" s="257"/>
      <c r="UPP188" s="257"/>
      <c r="UPQ188" s="257"/>
      <c r="UPR188" s="257"/>
      <c r="UPS188" s="257"/>
      <c r="UPT188" s="257"/>
      <c r="UPU188" s="257"/>
      <c r="UPV188" s="257"/>
      <c r="UPW188" s="257"/>
      <c r="UPX188" s="257"/>
      <c r="UPY188" s="257"/>
      <c r="UPZ188" s="257"/>
      <c r="UQA188" s="257"/>
      <c r="UQB188" s="257"/>
      <c r="UQC188" s="257"/>
      <c r="UQD188" s="257"/>
      <c r="UQE188" s="257"/>
      <c r="UQF188" s="257"/>
      <c r="UQG188" s="257"/>
      <c r="UQH188" s="257"/>
      <c r="UQI188" s="257"/>
      <c r="UQJ188" s="257"/>
      <c r="UQK188" s="257"/>
      <c r="UQL188" s="257"/>
      <c r="UQM188" s="257"/>
      <c r="UQN188" s="257"/>
      <c r="UQO188" s="257"/>
      <c r="UQP188" s="257"/>
      <c r="UQQ188" s="257"/>
      <c r="UQR188" s="257"/>
      <c r="UQS188" s="257"/>
      <c r="UQT188" s="257"/>
      <c r="UQU188" s="257"/>
      <c r="UQV188" s="257"/>
      <c r="UQW188" s="257"/>
      <c r="UQX188" s="257"/>
      <c r="UQY188" s="257"/>
      <c r="UQZ188" s="257"/>
      <c r="URA188" s="257"/>
      <c r="URB188" s="257"/>
      <c r="URC188" s="257"/>
      <c r="URD188" s="257"/>
      <c r="URE188" s="257"/>
      <c r="URF188" s="257"/>
      <c r="URG188" s="257"/>
      <c r="URH188" s="257"/>
      <c r="URI188" s="257"/>
      <c r="URJ188" s="257"/>
      <c r="URK188" s="257"/>
      <c r="URL188" s="257"/>
      <c r="URM188" s="257"/>
      <c r="URN188" s="257"/>
      <c r="URO188" s="257"/>
      <c r="URP188" s="257"/>
      <c r="URQ188" s="257"/>
      <c r="URR188" s="257"/>
      <c r="URS188" s="257"/>
      <c r="URT188" s="257"/>
      <c r="URU188" s="257"/>
      <c r="URV188" s="257"/>
      <c r="URW188" s="257"/>
      <c r="URX188" s="257"/>
      <c r="URY188" s="257"/>
      <c r="URZ188" s="257"/>
      <c r="USA188" s="257"/>
      <c r="USB188" s="257"/>
      <c r="USC188" s="257"/>
      <c r="USD188" s="257"/>
      <c r="USE188" s="257"/>
      <c r="USF188" s="257"/>
      <c r="USG188" s="257"/>
      <c r="USH188" s="257"/>
      <c r="USI188" s="257"/>
      <c r="USJ188" s="257"/>
      <c r="USK188" s="257"/>
      <c r="USL188" s="257"/>
      <c r="USM188" s="257"/>
      <c r="USN188" s="257"/>
      <c r="USO188" s="257"/>
      <c r="USP188" s="257"/>
      <c r="USQ188" s="257"/>
      <c r="USR188" s="257"/>
      <c r="USS188" s="257"/>
      <c r="UST188" s="257"/>
      <c r="USU188" s="257"/>
      <c r="USV188" s="257"/>
      <c r="USW188" s="257"/>
      <c r="USX188" s="257"/>
      <c r="USY188" s="257"/>
      <c r="USZ188" s="257"/>
      <c r="UTA188" s="257"/>
      <c r="UTB188" s="257"/>
      <c r="UTC188" s="257"/>
      <c r="UTD188" s="257"/>
      <c r="UTE188" s="257"/>
      <c r="UTF188" s="257"/>
      <c r="UTG188" s="257"/>
      <c r="UTH188" s="257"/>
      <c r="UTI188" s="257"/>
      <c r="UTJ188" s="257"/>
      <c r="UTK188" s="257"/>
      <c r="UTL188" s="257"/>
      <c r="UTM188" s="257"/>
      <c r="UTN188" s="257"/>
      <c r="UTO188" s="257"/>
      <c r="UTP188" s="257"/>
      <c r="UTQ188" s="257"/>
      <c r="UTR188" s="257"/>
      <c r="UTS188" s="257"/>
      <c r="UTT188" s="257"/>
      <c r="UTU188" s="257"/>
      <c r="UTV188" s="257"/>
      <c r="UTW188" s="257"/>
      <c r="UTX188" s="257"/>
      <c r="UTY188" s="257"/>
      <c r="UTZ188" s="257"/>
      <c r="UUA188" s="257"/>
      <c r="UUB188" s="257"/>
      <c r="UUC188" s="257"/>
      <c r="UUD188" s="257"/>
      <c r="UUE188" s="257"/>
      <c r="UUF188" s="257"/>
      <c r="UUG188" s="257"/>
      <c r="UUH188" s="257"/>
      <c r="UUI188" s="257"/>
      <c r="UUJ188" s="257"/>
      <c r="UUK188" s="257"/>
      <c r="UUL188" s="257"/>
      <c r="UUM188" s="257"/>
      <c r="UUN188" s="257"/>
      <c r="UUO188" s="257"/>
      <c r="UUP188" s="257"/>
      <c r="UUQ188" s="257"/>
      <c r="UUR188" s="257"/>
      <c r="UUS188" s="257"/>
      <c r="UUT188" s="257"/>
      <c r="UUU188" s="257"/>
      <c r="UUV188" s="257"/>
      <c r="UUW188" s="257"/>
      <c r="UUX188" s="257"/>
      <c r="UUY188" s="257"/>
      <c r="UUZ188" s="257"/>
      <c r="UVA188" s="257"/>
      <c r="UVB188" s="257"/>
      <c r="UVC188" s="257"/>
      <c r="UVD188" s="257"/>
      <c r="UVE188" s="257"/>
      <c r="UVF188" s="257"/>
      <c r="UVG188" s="257"/>
      <c r="UVH188" s="257"/>
      <c r="UVI188" s="257"/>
      <c r="UVJ188" s="257"/>
      <c r="UVK188" s="257"/>
      <c r="UVL188" s="257"/>
      <c r="UVM188" s="257"/>
      <c r="UVN188" s="257"/>
      <c r="UVO188" s="257"/>
      <c r="UVP188" s="257"/>
      <c r="UVQ188" s="257"/>
      <c r="UVR188" s="257"/>
      <c r="UVS188" s="257"/>
      <c r="UVT188" s="257"/>
      <c r="UVU188" s="257"/>
      <c r="UVV188" s="257"/>
      <c r="UVW188" s="257"/>
      <c r="UVX188" s="257"/>
      <c r="UVY188" s="257"/>
      <c r="UVZ188" s="257"/>
      <c r="UWA188" s="257"/>
      <c r="UWB188" s="257"/>
      <c r="UWC188" s="257"/>
      <c r="UWD188" s="257"/>
      <c r="UWE188" s="257"/>
      <c r="UWF188" s="257"/>
      <c r="UWG188" s="257"/>
      <c r="UWH188" s="257"/>
      <c r="UWI188" s="257"/>
      <c r="UWJ188" s="257"/>
      <c r="UWK188" s="257"/>
      <c r="UWL188" s="257"/>
      <c r="UWM188" s="257"/>
      <c r="UWN188" s="257"/>
      <c r="UWO188" s="257"/>
      <c r="UWP188" s="257"/>
      <c r="UWQ188" s="257"/>
      <c r="UWR188" s="257"/>
      <c r="UWS188" s="257"/>
      <c r="UWT188" s="257"/>
      <c r="UWU188" s="257"/>
      <c r="UWV188" s="257"/>
      <c r="UWW188" s="257"/>
      <c r="UWX188" s="257"/>
      <c r="UWY188" s="257"/>
      <c r="UWZ188" s="257"/>
      <c r="UXA188" s="257"/>
      <c r="UXB188" s="257"/>
      <c r="UXC188" s="257"/>
      <c r="UXD188" s="257"/>
      <c r="UXE188" s="257"/>
      <c r="UXF188" s="257"/>
      <c r="UXG188" s="257"/>
      <c r="UXH188" s="257"/>
      <c r="UXI188" s="257"/>
      <c r="UXJ188" s="257"/>
      <c r="UXK188" s="257"/>
      <c r="UXL188" s="257"/>
      <c r="UXM188" s="257"/>
      <c r="UXN188" s="257"/>
      <c r="UXO188" s="257"/>
      <c r="UXP188" s="257"/>
      <c r="UXQ188" s="257"/>
      <c r="UXR188" s="257"/>
      <c r="UXS188" s="257"/>
      <c r="UXT188" s="257"/>
      <c r="UXU188" s="257"/>
      <c r="UXV188" s="257"/>
      <c r="UXW188" s="257"/>
      <c r="UXX188" s="257"/>
      <c r="UXY188" s="257"/>
      <c r="UXZ188" s="257"/>
      <c r="UYA188" s="257"/>
      <c r="UYB188" s="257"/>
      <c r="UYC188" s="257"/>
      <c r="UYD188" s="257"/>
      <c r="UYE188" s="257"/>
      <c r="UYF188" s="257"/>
      <c r="UYG188" s="257"/>
      <c r="UYH188" s="257"/>
      <c r="UYI188" s="257"/>
      <c r="UYJ188" s="257"/>
      <c r="UYK188" s="257"/>
      <c r="UYL188" s="257"/>
      <c r="UYM188" s="257"/>
      <c r="UYN188" s="257"/>
      <c r="UYO188" s="257"/>
      <c r="UYP188" s="257"/>
      <c r="UYQ188" s="257"/>
      <c r="UYR188" s="257"/>
      <c r="UYS188" s="257"/>
      <c r="UYT188" s="257"/>
      <c r="UYU188" s="257"/>
      <c r="UYV188" s="257"/>
      <c r="UYW188" s="257"/>
      <c r="UYX188" s="257"/>
      <c r="UYY188" s="257"/>
      <c r="UYZ188" s="257"/>
      <c r="UZA188" s="257"/>
      <c r="UZB188" s="257"/>
      <c r="UZC188" s="257"/>
      <c r="UZD188" s="257"/>
      <c r="UZE188" s="257"/>
      <c r="UZF188" s="257"/>
      <c r="UZG188" s="257"/>
      <c r="UZH188" s="257"/>
      <c r="UZI188" s="257"/>
      <c r="UZJ188" s="257"/>
      <c r="UZK188" s="257"/>
      <c r="UZL188" s="257"/>
      <c r="UZM188" s="257"/>
      <c r="UZN188" s="257"/>
      <c r="UZO188" s="257"/>
      <c r="UZP188" s="257"/>
      <c r="UZQ188" s="257"/>
      <c r="UZR188" s="257"/>
      <c r="UZS188" s="257"/>
      <c r="UZT188" s="257"/>
      <c r="UZU188" s="257"/>
      <c r="UZV188" s="257"/>
      <c r="UZW188" s="257"/>
      <c r="UZX188" s="257"/>
      <c r="UZY188" s="257"/>
      <c r="UZZ188" s="257"/>
      <c r="VAA188" s="257"/>
      <c r="VAB188" s="257"/>
      <c r="VAC188" s="257"/>
      <c r="VAD188" s="257"/>
      <c r="VAE188" s="257"/>
      <c r="VAF188" s="257"/>
      <c r="VAG188" s="257"/>
      <c r="VAH188" s="257"/>
      <c r="VAI188" s="257"/>
      <c r="VAJ188" s="257"/>
      <c r="VAK188" s="257"/>
      <c r="VAL188" s="257"/>
      <c r="VAM188" s="257"/>
      <c r="VAN188" s="257"/>
      <c r="VAO188" s="257"/>
      <c r="VAP188" s="257"/>
      <c r="VAQ188" s="257"/>
      <c r="VAR188" s="257"/>
      <c r="VAS188" s="257"/>
      <c r="VAT188" s="257"/>
      <c r="VAU188" s="257"/>
      <c r="VAV188" s="257"/>
      <c r="VAW188" s="257"/>
      <c r="VAX188" s="257"/>
      <c r="VAY188" s="257"/>
      <c r="VAZ188" s="257"/>
      <c r="VBA188" s="257"/>
      <c r="VBB188" s="257"/>
      <c r="VBC188" s="257"/>
      <c r="VBD188" s="257"/>
      <c r="VBE188" s="257"/>
      <c r="VBF188" s="257"/>
      <c r="VBG188" s="257"/>
      <c r="VBH188" s="257"/>
      <c r="VBI188" s="257"/>
      <c r="VBJ188" s="257"/>
      <c r="VBK188" s="257"/>
      <c r="VBL188" s="257"/>
      <c r="VBM188" s="257"/>
      <c r="VBN188" s="257"/>
      <c r="VBO188" s="257"/>
      <c r="VBP188" s="257"/>
      <c r="VBQ188" s="257"/>
      <c r="VBR188" s="257"/>
      <c r="VBS188" s="257"/>
      <c r="VBT188" s="257"/>
      <c r="VBU188" s="257"/>
      <c r="VBV188" s="257"/>
      <c r="VBW188" s="257"/>
      <c r="VBX188" s="257"/>
      <c r="VBY188" s="257"/>
      <c r="VBZ188" s="257"/>
      <c r="VCA188" s="257"/>
      <c r="VCB188" s="257"/>
      <c r="VCC188" s="257"/>
      <c r="VCD188" s="257"/>
      <c r="VCE188" s="257"/>
      <c r="VCF188" s="257"/>
      <c r="VCG188" s="257"/>
      <c r="VCH188" s="257"/>
      <c r="VCI188" s="257"/>
      <c r="VCJ188" s="257"/>
      <c r="VCK188" s="257"/>
      <c r="VCL188" s="257"/>
      <c r="VCM188" s="257"/>
      <c r="VCN188" s="257"/>
      <c r="VCO188" s="257"/>
      <c r="VCP188" s="257"/>
      <c r="VCQ188" s="257"/>
      <c r="VCR188" s="257"/>
      <c r="VCS188" s="257"/>
      <c r="VCT188" s="257"/>
      <c r="VCU188" s="257"/>
      <c r="VCV188" s="257"/>
      <c r="VCW188" s="257"/>
      <c r="VCX188" s="257"/>
      <c r="VCY188" s="257"/>
      <c r="VCZ188" s="257"/>
      <c r="VDA188" s="257"/>
      <c r="VDB188" s="257"/>
      <c r="VDC188" s="257"/>
      <c r="VDD188" s="257"/>
      <c r="VDE188" s="257"/>
      <c r="VDF188" s="257"/>
      <c r="VDG188" s="257"/>
      <c r="VDH188" s="257"/>
      <c r="VDI188" s="257"/>
      <c r="VDJ188" s="257"/>
      <c r="VDK188" s="257"/>
      <c r="VDL188" s="257"/>
      <c r="VDM188" s="257"/>
      <c r="VDN188" s="257"/>
      <c r="VDO188" s="257"/>
      <c r="VDP188" s="257"/>
      <c r="VDQ188" s="257"/>
      <c r="VDR188" s="257"/>
      <c r="VDS188" s="257"/>
      <c r="VDT188" s="257"/>
      <c r="VDU188" s="257"/>
      <c r="VDV188" s="257"/>
      <c r="VDW188" s="257"/>
      <c r="VDX188" s="257"/>
      <c r="VDY188" s="257"/>
      <c r="VDZ188" s="257"/>
      <c r="VEA188" s="257"/>
      <c r="VEB188" s="257"/>
      <c r="VEC188" s="257"/>
      <c r="VED188" s="257"/>
      <c r="VEE188" s="257"/>
      <c r="VEF188" s="257"/>
      <c r="VEG188" s="257"/>
      <c r="VEH188" s="257"/>
      <c r="VEI188" s="257"/>
      <c r="VEJ188" s="257"/>
      <c r="VEK188" s="257"/>
      <c r="VEL188" s="257"/>
      <c r="VEM188" s="257"/>
      <c r="VEN188" s="257"/>
      <c r="VEO188" s="257"/>
      <c r="VEP188" s="257"/>
      <c r="VEQ188" s="257"/>
      <c r="VER188" s="257"/>
      <c r="VES188" s="257"/>
      <c r="VET188" s="257"/>
      <c r="VEU188" s="257"/>
      <c r="VEV188" s="257"/>
      <c r="VEW188" s="257"/>
      <c r="VEX188" s="257"/>
      <c r="VEY188" s="257"/>
      <c r="VEZ188" s="257"/>
      <c r="VFA188" s="257"/>
      <c r="VFB188" s="257"/>
      <c r="VFC188" s="257"/>
      <c r="VFD188" s="257"/>
      <c r="VFE188" s="257"/>
      <c r="VFF188" s="257"/>
      <c r="VFG188" s="257"/>
      <c r="VFH188" s="257"/>
      <c r="VFI188" s="257"/>
      <c r="VFJ188" s="257"/>
      <c r="VFK188" s="257"/>
      <c r="VFL188" s="257"/>
      <c r="VFM188" s="257"/>
      <c r="VFN188" s="257"/>
      <c r="VFO188" s="257"/>
      <c r="VFP188" s="257"/>
      <c r="VFQ188" s="257"/>
      <c r="VFR188" s="257"/>
      <c r="VFS188" s="257"/>
      <c r="VFT188" s="257"/>
      <c r="VFU188" s="257"/>
      <c r="VFV188" s="257"/>
      <c r="VFW188" s="257"/>
      <c r="VFX188" s="257"/>
      <c r="VFY188" s="257"/>
      <c r="VFZ188" s="257"/>
      <c r="VGA188" s="257"/>
      <c r="VGB188" s="257"/>
      <c r="VGC188" s="257"/>
      <c r="VGD188" s="257"/>
      <c r="VGE188" s="257"/>
      <c r="VGF188" s="257"/>
      <c r="VGG188" s="257"/>
      <c r="VGH188" s="257"/>
      <c r="VGI188" s="257"/>
      <c r="VGJ188" s="257"/>
      <c r="VGK188" s="257"/>
      <c r="VGL188" s="257"/>
      <c r="VGM188" s="257"/>
      <c r="VGN188" s="257"/>
      <c r="VGO188" s="257"/>
      <c r="VGP188" s="257"/>
      <c r="VGQ188" s="257"/>
      <c r="VGR188" s="257"/>
      <c r="VGS188" s="257"/>
      <c r="VGT188" s="257"/>
      <c r="VGU188" s="257"/>
      <c r="VGV188" s="257"/>
      <c r="VGW188" s="257"/>
      <c r="VGX188" s="257"/>
      <c r="VGY188" s="257"/>
      <c r="VGZ188" s="257"/>
      <c r="VHA188" s="257"/>
      <c r="VHB188" s="257"/>
      <c r="VHC188" s="257"/>
      <c r="VHD188" s="257"/>
      <c r="VHE188" s="257"/>
      <c r="VHF188" s="257"/>
      <c r="VHG188" s="257"/>
      <c r="VHH188" s="257"/>
      <c r="VHI188" s="257"/>
      <c r="VHJ188" s="257"/>
      <c r="VHK188" s="257"/>
      <c r="VHL188" s="257"/>
      <c r="VHM188" s="257"/>
      <c r="VHN188" s="257"/>
      <c r="VHO188" s="257"/>
      <c r="VHP188" s="257"/>
      <c r="VHQ188" s="257"/>
      <c r="VHR188" s="257"/>
      <c r="VHS188" s="257"/>
      <c r="VHT188" s="257"/>
      <c r="VHU188" s="257"/>
      <c r="VHV188" s="257"/>
      <c r="VHW188" s="257"/>
      <c r="VHX188" s="257"/>
      <c r="VHY188" s="257"/>
      <c r="VHZ188" s="257"/>
      <c r="VIA188" s="257"/>
      <c r="VIB188" s="257"/>
      <c r="VIC188" s="257"/>
      <c r="VID188" s="257"/>
      <c r="VIE188" s="257"/>
      <c r="VIF188" s="257"/>
      <c r="VIG188" s="257"/>
      <c r="VIH188" s="257"/>
      <c r="VII188" s="257"/>
      <c r="VIJ188" s="257"/>
      <c r="VIK188" s="257"/>
      <c r="VIL188" s="257"/>
      <c r="VIM188" s="257"/>
      <c r="VIN188" s="257"/>
      <c r="VIO188" s="257"/>
      <c r="VIP188" s="257"/>
      <c r="VIQ188" s="257"/>
      <c r="VIR188" s="257"/>
      <c r="VIS188" s="257"/>
      <c r="VIT188" s="257"/>
      <c r="VIU188" s="257"/>
      <c r="VIV188" s="257"/>
      <c r="VIW188" s="257"/>
      <c r="VIX188" s="257"/>
      <c r="VIY188" s="257"/>
      <c r="VIZ188" s="257"/>
      <c r="VJA188" s="257"/>
      <c r="VJB188" s="257"/>
      <c r="VJC188" s="257"/>
      <c r="VJD188" s="257"/>
      <c r="VJE188" s="257"/>
      <c r="VJF188" s="257"/>
      <c r="VJG188" s="257"/>
      <c r="VJH188" s="257"/>
      <c r="VJI188" s="257"/>
      <c r="VJJ188" s="257"/>
      <c r="VJK188" s="257"/>
      <c r="VJL188" s="257"/>
      <c r="VJM188" s="257"/>
      <c r="VJN188" s="257"/>
      <c r="VJO188" s="257"/>
      <c r="VJP188" s="257"/>
      <c r="VJQ188" s="257"/>
      <c r="VJR188" s="257"/>
      <c r="VJS188" s="257"/>
      <c r="VJT188" s="257"/>
      <c r="VJU188" s="257"/>
      <c r="VJV188" s="257"/>
      <c r="VJW188" s="257"/>
      <c r="VJX188" s="257"/>
      <c r="VJY188" s="257"/>
      <c r="VJZ188" s="257"/>
      <c r="VKA188" s="257"/>
      <c r="VKB188" s="257"/>
      <c r="VKC188" s="257"/>
      <c r="VKD188" s="257"/>
      <c r="VKE188" s="257"/>
      <c r="VKF188" s="257"/>
      <c r="VKG188" s="257"/>
      <c r="VKH188" s="257"/>
      <c r="VKI188" s="257"/>
      <c r="VKJ188" s="257"/>
      <c r="VKK188" s="257"/>
      <c r="VKL188" s="257"/>
      <c r="VKM188" s="257"/>
      <c r="VKN188" s="257"/>
      <c r="VKO188" s="257"/>
      <c r="VKP188" s="257"/>
      <c r="VKQ188" s="257"/>
      <c r="VKR188" s="257"/>
      <c r="VKS188" s="257"/>
      <c r="VKT188" s="257"/>
      <c r="VKU188" s="257"/>
      <c r="VKV188" s="257"/>
      <c r="VKW188" s="257"/>
      <c r="VKX188" s="257"/>
      <c r="VKY188" s="257"/>
      <c r="VKZ188" s="257"/>
      <c r="VLA188" s="257"/>
      <c r="VLB188" s="257"/>
      <c r="VLC188" s="257"/>
      <c r="VLD188" s="257"/>
      <c r="VLE188" s="257"/>
      <c r="VLF188" s="257"/>
      <c r="VLG188" s="257"/>
      <c r="VLH188" s="257"/>
      <c r="VLI188" s="257"/>
      <c r="VLJ188" s="257"/>
      <c r="VLK188" s="257"/>
      <c r="VLL188" s="257"/>
      <c r="VLM188" s="257"/>
      <c r="VLN188" s="257"/>
      <c r="VLO188" s="257"/>
      <c r="VLP188" s="257"/>
      <c r="VLQ188" s="257"/>
      <c r="VLR188" s="257"/>
      <c r="VLS188" s="257"/>
      <c r="VLT188" s="257"/>
      <c r="VLU188" s="257"/>
      <c r="VLV188" s="257"/>
      <c r="VLW188" s="257"/>
      <c r="VLX188" s="257"/>
      <c r="VLY188" s="257"/>
      <c r="VLZ188" s="257"/>
      <c r="VMA188" s="257"/>
      <c r="VMB188" s="257"/>
      <c r="VMC188" s="257"/>
      <c r="VMD188" s="257"/>
      <c r="VME188" s="257"/>
      <c r="VMF188" s="257"/>
      <c r="VMG188" s="257"/>
      <c r="VMH188" s="257"/>
      <c r="VMI188" s="257"/>
      <c r="VMJ188" s="257"/>
      <c r="VMK188" s="257"/>
      <c r="VML188" s="257"/>
      <c r="VMM188" s="257"/>
      <c r="VMN188" s="257"/>
      <c r="VMO188" s="257"/>
      <c r="VMP188" s="257"/>
      <c r="VMQ188" s="257"/>
      <c r="VMR188" s="257"/>
      <c r="VMS188" s="257"/>
      <c r="VMT188" s="257"/>
      <c r="VMU188" s="257"/>
      <c r="VMV188" s="257"/>
      <c r="VMW188" s="257"/>
      <c r="VMX188" s="257"/>
      <c r="VMY188" s="257"/>
      <c r="VMZ188" s="257"/>
      <c r="VNA188" s="257"/>
      <c r="VNB188" s="257"/>
      <c r="VNC188" s="257"/>
      <c r="VND188" s="257"/>
      <c r="VNE188" s="257"/>
      <c r="VNF188" s="257"/>
      <c r="VNG188" s="257"/>
      <c r="VNH188" s="257"/>
      <c r="VNI188" s="257"/>
      <c r="VNJ188" s="257"/>
      <c r="VNK188" s="257"/>
      <c r="VNL188" s="257"/>
      <c r="VNM188" s="257"/>
      <c r="VNN188" s="257"/>
      <c r="VNO188" s="257"/>
      <c r="VNP188" s="257"/>
      <c r="VNQ188" s="257"/>
      <c r="VNR188" s="257"/>
      <c r="VNS188" s="257"/>
      <c r="VNT188" s="257"/>
      <c r="VNU188" s="257"/>
      <c r="VNV188" s="257"/>
      <c r="VNW188" s="257"/>
      <c r="VNX188" s="257"/>
      <c r="VNY188" s="257"/>
      <c r="VNZ188" s="257"/>
      <c r="VOA188" s="257"/>
      <c r="VOB188" s="257"/>
      <c r="VOC188" s="257"/>
      <c r="VOD188" s="257"/>
      <c r="VOE188" s="257"/>
      <c r="VOF188" s="257"/>
      <c r="VOG188" s="257"/>
      <c r="VOH188" s="257"/>
      <c r="VOI188" s="257"/>
      <c r="VOJ188" s="257"/>
      <c r="VOK188" s="257"/>
      <c r="VOL188" s="257"/>
      <c r="VOM188" s="257"/>
      <c r="VON188" s="257"/>
      <c r="VOO188" s="257"/>
      <c r="VOP188" s="257"/>
      <c r="VOQ188" s="257"/>
      <c r="VOR188" s="257"/>
      <c r="VOS188" s="257"/>
      <c r="VOT188" s="257"/>
      <c r="VOU188" s="257"/>
      <c r="VOV188" s="257"/>
      <c r="VOW188" s="257"/>
      <c r="VOX188" s="257"/>
      <c r="VOY188" s="257"/>
      <c r="VOZ188" s="257"/>
      <c r="VPA188" s="257"/>
      <c r="VPB188" s="257"/>
      <c r="VPC188" s="257"/>
      <c r="VPD188" s="257"/>
      <c r="VPE188" s="257"/>
      <c r="VPF188" s="257"/>
      <c r="VPG188" s="257"/>
      <c r="VPH188" s="257"/>
      <c r="VPI188" s="257"/>
      <c r="VPJ188" s="257"/>
      <c r="VPK188" s="257"/>
      <c r="VPL188" s="257"/>
      <c r="VPM188" s="257"/>
      <c r="VPN188" s="257"/>
      <c r="VPO188" s="257"/>
      <c r="VPP188" s="257"/>
      <c r="VPQ188" s="257"/>
      <c r="VPR188" s="257"/>
      <c r="VPS188" s="257"/>
      <c r="VPT188" s="257"/>
      <c r="VPU188" s="257"/>
      <c r="VPV188" s="257"/>
      <c r="VPW188" s="257"/>
      <c r="VPX188" s="257"/>
      <c r="VPY188" s="257"/>
      <c r="VPZ188" s="257"/>
      <c r="VQA188" s="257"/>
      <c r="VQB188" s="257"/>
      <c r="VQC188" s="257"/>
      <c r="VQD188" s="257"/>
      <c r="VQE188" s="257"/>
      <c r="VQF188" s="257"/>
      <c r="VQG188" s="257"/>
      <c r="VQH188" s="257"/>
      <c r="VQI188" s="257"/>
      <c r="VQJ188" s="257"/>
      <c r="VQK188" s="257"/>
      <c r="VQL188" s="257"/>
      <c r="VQM188" s="257"/>
      <c r="VQN188" s="257"/>
      <c r="VQO188" s="257"/>
      <c r="VQP188" s="257"/>
      <c r="VQQ188" s="257"/>
      <c r="VQR188" s="257"/>
      <c r="VQS188" s="257"/>
      <c r="VQT188" s="257"/>
      <c r="VQU188" s="257"/>
      <c r="VQV188" s="257"/>
      <c r="VQW188" s="257"/>
      <c r="VQX188" s="257"/>
      <c r="VQY188" s="257"/>
      <c r="VQZ188" s="257"/>
      <c r="VRA188" s="257"/>
      <c r="VRB188" s="257"/>
      <c r="VRC188" s="257"/>
      <c r="VRD188" s="257"/>
      <c r="VRE188" s="257"/>
      <c r="VRF188" s="257"/>
      <c r="VRG188" s="257"/>
      <c r="VRH188" s="257"/>
      <c r="VRI188" s="257"/>
      <c r="VRJ188" s="257"/>
      <c r="VRK188" s="257"/>
      <c r="VRL188" s="257"/>
      <c r="VRM188" s="257"/>
      <c r="VRN188" s="257"/>
      <c r="VRO188" s="257"/>
      <c r="VRP188" s="257"/>
      <c r="VRQ188" s="257"/>
      <c r="VRR188" s="257"/>
      <c r="VRS188" s="257"/>
      <c r="VRT188" s="257"/>
      <c r="VRU188" s="257"/>
      <c r="VRV188" s="257"/>
      <c r="VRW188" s="257"/>
      <c r="VRX188" s="257"/>
      <c r="VRY188" s="257"/>
      <c r="VRZ188" s="257"/>
      <c r="VSA188" s="257"/>
      <c r="VSB188" s="257"/>
      <c r="VSC188" s="257"/>
      <c r="VSD188" s="257"/>
      <c r="VSE188" s="257"/>
      <c r="VSF188" s="257"/>
      <c r="VSG188" s="257"/>
      <c r="VSH188" s="257"/>
      <c r="VSI188" s="257"/>
      <c r="VSJ188" s="257"/>
      <c r="VSK188" s="257"/>
      <c r="VSL188" s="257"/>
      <c r="VSM188" s="257"/>
      <c r="VSN188" s="257"/>
      <c r="VSO188" s="257"/>
      <c r="VSP188" s="257"/>
      <c r="VSQ188" s="257"/>
      <c r="VSR188" s="257"/>
      <c r="VSS188" s="257"/>
      <c r="VST188" s="257"/>
      <c r="VSU188" s="257"/>
      <c r="VSV188" s="257"/>
      <c r="VSW188" s="257"/>
      <c r="VSX188" s="257"/>
      <c r="VSY188" s="257"/>
      <c r="VSZ188" s="257"/>
      <c r="VTA188" s="257"/>
      <c r="VTB188" s="257"/>
      <c r="VTC188" s="257"/>
      <c r="VTD188" s="257"/>
      <c r="VTE188" s="257"/>
      <c r="VTF188" s="257"/>
      <c r="VTG188" s="257"/>
      <c r="VTH188" s="257"/>
      <c r="VTI188" s="257"/>
      <c r="VTJ188" s="257"/>
      <c r="VTK188" s="257"/>
      <c r="VTL188" s="257"/>
      <c r="VTM188" s="257"/>
      <c r="VTN188" s="257"/>
      <c r="VTO188" s="257"/>
      <c r="VTP188" s="257"/>
      <c r="VTQ188" s="257"/>
      <c r="VTR188" s="257"/>
      <c r="VTS188" s="257"/>
      <c r="VTT188" s="257"/>
      <c r="VTU188" s="257"/>
      <c r="VTV188" s="257"/>
      <c r="VTW188" s="257"/>
      <c r="VTX188" s="257"/>
      <c r="VTY188" s="257"/>
      <c r="VTZ188" s="257"/>
      <c r="VUA188" s="257"/>
      <c r="VUB188" s="257"/>
      <c r="VUC188" s="257"/>
      <c r="VUD188" s="257"/>
      <c r="VUE188" s="257"/>
      <c r="VUF188" s="257"/>
      <c r="VUG188" s="257"/>
      <c r="VUH188" s="257"/>
      <c r="VUI188" s="257"/>
      <c r="VUJ188" s="257"/>
      <c r="VUK188" s="257"/>
      <c r="VUL188" s="257"/>
      <c r="VUM188" s="257"/>
      <c r="VUN188" s="257"/>
      <c r="VUO188" s="257"/>
      <c r="VUP188" s="257"/>
      <c r="VUQ188" s="257"/>
      <c r="VUR188" s="257"/>
      <c r="VUS188" s="257"/>
      <c r="VUT188" s="257"/>
      <c r="VUU188" s="257"/>
      <c r="VUV188" s="257"/>
      <c r="VUW188" s="257"/>
      <c r="VUX188" s="257"/>
      <c r="VUY188" s="257"/>
      <c r="VUZ188" s="257"/>
      <c r="VVA188" s="257"/>
      <c r="VVB188" s="257"/>
      <c r="VVC188" s="257"/>
      <c r="VVD188" s="257"/>
      <c r="VVE188" s="257"/>
      <c r="VVF188" s="257"/>
      <c r="VVG188" s="257"/>
      <c r="VVH188" s="257"/>
      <c r="VVI188" s="257"/>
      <c r="VVJ188" s="257"/>
      <c r="VVK188" s="257"/>
      <c r="VVL188" s="257"/>
      <c r="VVM188" s="257"/>
      <c r="VVN188" s="257"/>
      <c r="VVO188" s="257"/>
      <c r="VVP188" s="257"/>
      <c r="VVQ188" s="257"/>
      <c r="VVR188" s="257"/>
      <c r="VVS188" s="257"/>
      <c r="VVT188" s="257"/>
      <c r="VVU188" s="257"/>
      <c r="VVV188" s="257"/>
      <c r="VVW188" s="257"/>
      <c r="VVX188" s="257"/>
      <c r="VVY188" s="257"/>
      <c r="VVZ188" s="257"/>
      <c r="VWA188" s="257"/>
      <c r="VWB188" s="257"/>
      <c r="VWC188" s="257"/>
      <c r="VWD188" s="257"/>
      <c r="VWE188" s="257"/>
      <c r="VWF188" s="257"/>
      <c r="VWG188" s="257"/>
      <c r="VWH188" s="257"/>
      <c r="VWI188" s="257"/>
      <c r="VWJ188" s="257"/>
      <c r="VWK188" s="257"/>
      <c r="VWL188" s="257"/>
      <c r="VWM188" s="257"/>
      <c r="VWN188" s="257"/>
      <c r="VWO188" s="257"/>
      <c r="VWP188" s="257"/>
      <c r="VWQ188" s="257"/>
      <c r="VWR188" s="257"/>
      <c r="VWS188" s="257"/>
      <c r="VWT188" s="257"/>
      <c r="VWU188" s="257"/>
      <c r="VWV188" s="257"/>
      <c r="VWW188" s="257"/>
      <c r="VWX188" s="257"/>
      <c r="VWY188" s="257"/>
      <c r="VWZ188" s="257"/>
      <c r="VXA188" s="257"/>
      <c r="VXB188" s="257"/>
      <c r="VXC188" s="257"/>
      <c r="VXD188" s="257"/>
      <c r="VXE188" s="257"/>
      <c r="VXF188" s="257"/>
      <c r="VXG188" s="257"/>
      <c r="VXH188" s="257"/>
      <c r="VXI188" s="257"/>
      <c r="VXJ188" s="257"/>
      <c r="VXK188" s="257"/>
      <c r="VXL188" s="257"/>
      <c r="VXM188" s="257"/>
      <c r="VXN188" s="257"/>
      <c r="VXO188" s="257"/>
      <c r="VXP188" s="257"/>
      <c r="VXQ188" s="257"/>
      <c r="VXR188" s="257"/>
      <c r="VXS188" s="257"/>
      <c r="VXT188" s="257"/>
      <c r="VXU188" s="257"/>
      <c r="VXV188" s="257"/>
      <c r="VXW188" s="257"/>
      <c r="VXX188" s="257"/>
      <c r="VXY188" s="257"/>
      <c r="VXZ188" s="257"/>
      <c r="VYA188" s="257"/>
      <c r="VYB188" s="257"/>
      <c r="VYC188" s="257"/>
      <c r="VYD188" s="257"/>
      <c r="VYE188" s="257"/>
      <c r="VYF188" s="257"/>
      <c r="VYG188" s="257"/>
      <c r="VYH188" s="257"/>
      <c r="VYI188" s="257"/>
      <c r="VYJ188" s="257"/>
      <c r="VYK188" s="257"/>
      <c r="VYL188" s="257"/>
      <c r="VYM188" s="257"/>
      <c r="VYN188" s="257"/>
      <c r="VYO188" s="257"/>
      <c r="VYP188" s="257"/>
      <c r="VYQ188" s="257"/>
      <c r="VYR188" s="257"/>
      <c r="VYS188" s="257"/>
      <c r="VYT188" s="257"/>
      <c r="VYU188" s="257"/>
      <c r="VYV188" s="257"/>
      <c r="VYW188" s="257"/>
      <c r="VYX188" s="257"/>
      <c r="VYY188" s="257"/>
      <c r="VYZ188" s="257"/>
      <c r="VZA188" s="257"/>
      <c r="VZB188" s="257"/>
      <c r="VZC188" s="257"/>
      <c r="VZD188" s="257"/>
      <c r="VZE188" s="257"/>
      <c r="VZF188" s="257"/>
      <c r="VZG188" s="257"/>
      <c r="VZH188" s="257"/>
      <c r="VZI188" s="257"/>
      <c r="VZJ188" s="257"/>
      <c r="VZK188" s="257"/>
      <c r="VZL188" s="257"/>
      <c r="VZM188" s="257"/>
      <c r="VZN188" s="257"/>
      <c r="VZO188" s="257"/>
      <c r="VZP188" s="257"/>
      <c r="VZQ188" s="257"/>
      <c r="VZR188" s="257"/>
      <c r="VZS188" s="257"/>
      <c r="VZT188" s="257"/>
      <c r="VZU188" s="257"/>
      <c r="VZV188" s="257"/>
      <c r="VZW188" s="257"/>
      <c r="VZX188" s="257"/>
      <c r="VZY188" s="257"/>
      <c r="VZZ188" s="257"/>
      <c r="WAA188" s="257"/>
      <c r="WAB188" s="257"/>
      <c r="WAC188" s="257"/>
      <c r="WAD188" s="257"/>
      <c r="WAE188" s="257"/>
      <c r="WAF188" s="257"/>
      <c r="WAG188" s="257"/>
      <c r="WAH188" s="257"/>
      <c r="WAI188" s="257"/>
      <c r="WAJ188" s="257"/>
      <c r="WAK188" s="257"/>
      <c r="WAL188" s="257"/>
      <c r="WAM188" s="257"/>
      <c r="WAN188" s="257"/>
      <c r="WAO188" s="257"/>
      <c r="WAP188" s="257"/>
      <c r="WAQ188" s="257"/>
      <c r="WAR188" s="257"/>
      <c r="WAS188" s="257"/>
      <c r="WAT188" s="257"/>
      <c r="WAU188" s="257"/>
      <c r="WAV188" s="257"/>
      <c r="WAW188" s="257"/>
      <c r="WAX188" s="257"/>
      <c r="WAY188" s="257"/>
      <c r="WAZ188" s="257"/>
      <c r="WBA188" s="257"/>
      <c r="WBB188" s="257"/>
      <c r="WBC188" s="257"/>
      <c r="WBD188" s="257"/>
      <c r="WBE188" s="257"/>
      <c r="WBF188" s="257"/>
      <c r="WBG188" s="257"/>
      <c r="WBH188" s="257"/>
      <c r="WBI188" s="257"/>
      <c r="WBJ188" s="257"/>
      <c r="WBK188" s="257"/>
      <c r="WBL188" s="257"/>
      <c r="WBM188" s="257"/>
      <c r="WBN188" s="257"/>
      <c r="WBO188" s="257"/>
      <c r="WBP188" s="257"/>
      <c r="WBQ188" s="257"/>
      <c r="WBR188" s="257"/>
      <c r="WBS188" s="257"/>
      <c r="WBT188" s="257"/>
      <c r="WBU188" s="257"/>
      <c r="WBV188" s="257"/>
      <c r="WBW188" s="257"/>
      <c r="WBX188" s="257"/>
      <c r="WBY188" s="257"/>
      <c r="WBZ188" s="257"/>
      <c r="WCA188" s="257"/>
      <c r="WCB188" s="257"/>
      <c r="WCC188" s="257"/>
      <c r="WCD188" s="257"/>
      <c r="WCE188" s="257"/>
      <c r="WCF188" s="257"/>
      <c r="WCG188" s="257"/>
      <c r="WCH188" s="257"/>
      <c r="WCI188" s="257"/>
      <c r="WCJ188" s="257"/>
      <c r="WCK188" s="257"/>
      <c r="WCL188" s="257"/>
      <c r="WCM188" s="257"/>
      <c r="WCN188" s="257"/>
      <c r="WCO188" s="257"/>
      <c r="WCP188" s="257"/>
      <c r="WCQ188" s="257"/>
      <c r="WCR188" s="257"/>
      <c r="WCS188" s="257"/>
      <c r="WCT188" s="257"/>
      <c r="WCU188" s="257"/>
      <c r="WCV188" s="257"/>
      <c r="WCW188" s="257"/>
      <c r="WCX188" s="257"/>
      <c r="WCY188" s="257"/>
      <c r="WCZ188" s="257"/>
      <c r="WDA188" s="257"/>
      <c r="WDB188" s="257"/>
      <c r="WDC188" s="257"/>
      <c r="WDD188" s="257"/>
      <c r="WDE188" s="257"/>
      <c r="WDF188" s="257"/>
      <c r="WDG188" s="257"/>
      <c r="WDH188" s="257"/>
      <c r="WDI188" s="257"/>
      <c r="WDJ188" s="257"/>
      <c r="WDK188" s="257"/>
      <c r="WDL188" s="257"/>
      <c r="WDM188" s="257"/>
      <c r="WDN188" s="257"/>
      <c r="WDO188" s="257"/>
      <c r="WDP188" s="257"/>
      <c r="WDQ188" s="257"/>
      <c r="WDR188" s="257"/>
      <c r="WDS188" s="257"/>
      <c r="WDT188" s="257"/>
      <c r="WDU188" s="257"/>
      <c r="WDV188" s="257"/>
      <c r="WDW188" s="257"/>
      <c r="WDX188" s="257"/>
      <c r="WDY188" s="257"/>
      <c r="WDZ188" s="257"/>
      <c r="WEA188" s="257"/>
      <c r="WEB188" s="257"/>
      <c r="WEC188" s="257"/>
      <c r="WED188" s="257"/>
      <c r="WEE188" s="257"/>
      <c r="WEF188" s="257"/>
      <c r="WEG188" s="257"/>
      <c r="WEH188" s="257"/>
      <c r="WEI188" s="257"/>
      <c r="WEJ188" s="257"/>
      <c r="WEK188" s="257"/>
      <c r="WEL188" s="257"/>
      <c r="WEM188" s="257"/>
      <c r="WEN188" s="257"/>
      <c r="WEO188" s="257"/>
      <c r="WEP188" s="257"/>
      <c r="WEQ188" s="257"/>
      <c r="WER188" s="257"/>
      <c r="WES188" s="257"/>
      <c r="WET188" s="257"/>
      <c r="WEU188" s="257"/>
      <c r="WEV188" s="257"/>
      <c r="WEW188" s="257"/>
      <c r="WEX188" s="257"/>
      <c r="WEY188" s="257"/>
      <c r="WEZ188" s="257"/>
      <c r="WFA188" s="257"/>
      <c r="WFB188" s="257"/>
      <c r="WFC188" s="257"/>
      <c r="WFD188" s="257"/>
      <c r="WFE188" s="257"/>
      <c r="WFF188" s="257"/>
      <c r="WFG188" s="257"/>
      <c r="WFH188" s="257"/>
      <c r="WFI188" s="257"/>
      <c r="WFJ188" s="257"/>
      <c r="WFK188" s="257"/>
      <c r="WFL188" s="257"/>
      <c r="WFM188" s="257"/>
      <c r="WFN188" s="257"/>
      <c r="WFO188" s="257"/>
      <c r="WFP188" s="257"/>
      <c r="WFQ188" s="257"/>
      <c r="WFR188" s="257"/>
      <c r="WFS188" s="257"/>
      <c r="WFT188" s="257"/>
      <c r="WFU188" s="257"/>
      <c r="WFV188" s="257"/>
      <c r="WFW188" s="257"/>
      <c r="WFX188" s="257"/>
      <c r="WFY188" s="257"/>
      <c r="WFZ188" s="257"/>
      <c r="WGA188" s="257"/>
      <c r="WGB188" s="257"/>
      <c r="WGC188" s="257"/>
      <c r="WGD188" s="257"/>
      <c r="WGE188" s="257"/>
      <c r="WGF188" s="257"/>
      <c r="WGG188" s="257"/>
      <c r="WGH188" s="257"/>
      <c r="WGI188" s="257"/>
      <c r="WGJ188" s="257"/>
      <c r="WGK188" s="257"/>
      <c r="WGL188" s="257"/>
      <c r="WGM188" s="257"/>
      <c r="WGN188" s="257"/>
      <c r="WGO188" s="257"/>
      <c r="WGP188" s="257"/>
      <c r="WGQ188" s="257"/>
      <c r="WGR188" s="257"/>
      <c r="WGS188" s="257"/>
      <c r="WGT188" s="257"/>
      <c r="WGU188" s="257"/>
      <c r="WGV188" s="257"/>
      <c r="WGW188" s="257"/>
      <c r="WGX188" s="257"/>
      <c r="WGY188" s="257"/>
      <c r="WGZ188" s="257"/>
      <c r="WHA188" s="257"/>
      <c r="WHB188" s="257"/>
      <c r="WHC188" s="257"/>
      <c r="WHD188" s="257"/>
      <c r="WHE188" s="257"/>
      <c r="WHF188" s="257"/>
      <c r="WHG188" s="257"/>
      <c r="WHH188" s="257"/>
      <c r="WHI188" s="257"/>
      <c r="WHJ188" s="257"/>
      <c r="WHK188" s="257"/>
      <c r="WHL188" s="257"/>
      <c r="WHM188" s="257"/>
      <c r="WHN188" s="257"/>
      <c r="WHO188" s="257"/>
      <c r="WHP188" s="257"/>
      <c r="WHQ188" s="257"/>
      <c r="WHR188" s="257"/>
      <c r="WHS188" s="257"/>
      <c r="WHT188" s="257"/>
      <c r="WHU188" s="257"/>
      <c r="WHV188" s="257"/>
      <c r="WHW188" s="257"/>
      <c r="WHX188" s="257"/>
      <c r="WHY188" s="257"/>
      <c r="WHZ188" s="257"/>
      <c r="WIA188" s="257"/>
      <c r="WIB188" s="257"/>
      <c r="WIC188" s="257"/>
      <c r="WID188" s="257"/>
      <c r="WIE188" s="257"/>
      <c r="WIF188" s="257"/>
      <c r="WIG188" s="257"/>
      <c r="WIH188" s="257"/>
      <c r="WII188" s="257"/>
      <c r="WIJ188" s="257"/>
      <c r="WIK188" s="257"/>
      <c r="WIL188" s="257"/>
      <c r="WIM188" s="257"/>
      <c r="WIN188" s="257"/>
      <c r="WIO188" s="257"/>
      <c r="WIP188" s="257"/>
      <c r="WIQ188" s="257"/>
      <c r="WIR188" s="257"/>
      <c r="WIS188" s="257"/>
      <c r="WIT188" s="257"/>
      <c r="WIU188" s="257"/>
      <c r="WIV188" s="257"/>
      <c r="WIW188" s="257"/>
      <c r="WIX188" s="257"/>
      <c r="WIY188" s="257"/>
      <c r="WIZ188" s="257"/>
      <c r="WJA188" s="257"/>
      <c r="WJB188" s="257"/>
      <c r="WJC188" s="257"/>
      <c r="WJD188" s="257"/>
      <c r="WJE188" s="257"/>
      <c r="WJF188" s="257"/>
      <c r="WJG188" s="257"/>
      <c r="WJH188" s="257"/>
      <c r="WJI188" s="257"/>
      <c r="WJJ188" s="257"/>
      <c r="WJK188" s="257"/>
      <c r="WJL188" s="257"/>
      <c r="WJM188" s="257"/>
      <c r="WJN188" s="257"/>
      <c r="WJO188" s="257"/>
      <c r="WJP188" s="257"/>
      <c r="WJQ188" s="257"/>
      <c r="WJR188" s="257"/>
      <c r="WJS188" s="257"/>
      <c r="WJT188" s="257"/>
      <c r="WJU188" s="257"/>
      <c r="WJV188" s="257"/>
      <c r="WJW188" s="257"/>
      <c r="WJX188" s="257"/>
      <c r="WJY188" s="257"/>
      <c r="WJZ188" s="257"/>
      <c r="WKA188" s="257"/>
      <c r="WKB188" s="257"/>
      <c r="WKC188" s="257"/>
      <c r="WKD188" s="257"/>
      <c r="WKE188" s="257"/>
      <c r="WKF188" s="257"/>
      <c r="WKG188" s="257"/>
      <c r="WKH188" s="257"/>
      <c r="WKI188" s="257"/>
      <c r="WKJ188" s="257"/>
      <c r="WKK188" s="257"/>
      <c r="WKL188" s="257"/>
      <c r="WKM188" s="257"/>
      <c r="WKN188" s="257"/>
      <c r="WKO188" s="257"/>
      <c r="WKP188" s="257"/>
      <c r="WKQ188" s="257"/>
      <c r="WKR188" s="257"/>
      <c r="WKS188" s="257"/>
      <c r="WKT188" s="257"/>
      <c r="WKU188" s="257"/>
      <c r="WKV188" s="257"/>
      <c r="WKW188" s="257"/>
      <c r="WKX188" s="257"/>
      <c r="WKY188" s="257"/>
      <c r="WKZ188" s="257"/>
      <c r="WLA188" s="257"/>
      <c r="WLB188" s="257"/>
      <c r="WLC188" s="257"/>
      <c r="WLD188" s="257"/>
      <c r="WLE188" s="257"/>
      <c r="WLF188" s="257"/>
      <c r="WLG188" s="257"/>
      <c r="WLH188" s="257"/>
      <c r="WLI188" s="257"/>
      <c r="WLJ188" s="257"/>
      <c r="WLK188" s="257"/>
      <c r="WLL188" s="257"/>
      <c r="WLM188" s="257"/>
      <c r="WLN188" s="257"/>
      <c r="WLO188" s="257"/>
      <c r="WLP188" s="257"/>
      <c r="WLQ188" s="257"/>
      <c r="WLR188" s="257"/>
      <c r="WLS188" s="257"/>
      <c r="WLT188" s="257"/>
      <c r="WLU188" s="257"/>
      <c r="WLV188" s="257"/>
      <c r="WLW188" s="257"/>
      <c r="WLX188" s="257"/>
      <c r="WLY188" s="257"/>
      <c r="WLZ188" s="257"/>
      <c r="WMA188" s="257"/>
      <c r="WMB188" s="257"/>
      <c r="WMC188" s="257"/>
      <c r="WMD188" s="257"/>
      <c r="WME188" s="257"/>
      <c r="WMF188" s="257"/>
      <c r="WMG188" s="257"/>
      <c r="WMH188" s="257"/>
      <c r="WMI188" s="257"/>
      <c r="WMJ188" s="257"/>
      <c r="WMK188" s="257"/>
      <c r="WML188" s="257"/>
      <c r="WMM188" s="257"/>
      <c r="WMN188" s="257"/>
      <c r="WMO188" s="257"/>
      <c r="WMP188" s="257"/>
      <c r="WMQ188" s="257"/>
      <c r="WMR188" s="257"/>
      <c r="WMS188" s="257"/>
      <c r="WMT188" s="257"/>
      <c r="WMU188" s="257"/>
      <c r="WMV188" s="257"/>
      <c r="WMW188" s="257"/>
      <c r="WMX188" s="257"/>
      <c r="WMY188" s="257"/>
      <c r="WMZ188" s="257"/>
      <c r="WNA188" s="257"/>
      <c r="WNB188" s="257"/>
      <c r="WNC188" s="257"/>
      <c r="WND188" s="257"/>
      <c r="WNE188" s="257"/>
      <c r="WNF188" s="257"/>
      <c r="WNG188" s="257"/>
      <c r="WNH188" s="257"/>
      <c r="WNI188" s="257"/>
      <c r="WNJ188" s="257"/>
      <c r="WNK188" s="257"/>
      <c r="WNL188" s="257"/>
      <c r="WNM188" s="257"/>
      <c r="WNN188" s="257"/>
      <c r="WNO188" s="257"/>
      <c r="WNP188" s="257"/>
      <c r="WNQ188" s="257"/>
      <c r="WNR188" s="257"/>
      <c r="WNS188" s="257"/>
      <c r="WNT188" s="257"/>
      <c r="WNU188" s="257"/>
      <c r="WNV188" s="257"/>
      <c r="WNW188" s="257"/>
      <c r="WNX188" s="257"/>
      <c r="WNY188" s="257"/>
      <c r="WNZ188" s="257"/>
      <c r="WOA188" s="257"/>
      <c r="WOB188" s="257"/>
      <c r="WOC188" s="257"/>
      <c r="WOD188" s="257"/>
      <c r="WOE188" s="257"/>
      <c r="WOF188" s="257"/>
      <c r="WOG188" s="257"/>
      <c r="WOH188" s="257"/>
      <c r="WOI188" s="257"/>
      <c r="WOJ188" s="257"/>
      <c r="WOK188" s="257"/>
      <c r="WOL188" s="257"/>
      <c r="WOM188" s="257"/>
      <c r="WON188" s="257"/>
      <c r="WOO188" s="257"/>
      <c r="WOP188" s="257"/>
      <c r="WOQ188" s="257"/>
      <c r="WOR188" s="257"/>
      <c r="WOS188" s="257"/>
      <c r="WOT188" s="257"/>
      <c r="WOU188" s="257"/>
      <c r="WOV188" s="257"/>
      <c r="WOW188" s="257"/>
      <c r="WOX188" s="257"/>
      <c r="WOY188" s="257"/>
      <c r="WOZ188" s="257"/>
      <c r="WPA188" s="257"/>
      <c r="WPB188" s="257"/>
      <c r="WPC188" s="257"/>
      <c r="WPD188" s="257"/>
      <c r="WPE188" s="257"/>
      <c r="WPF188" s="257"/>
      <c r="WPG188" s="257"/>
      <c r="WPH188" s="257"/>
      <c r="WPI188" s="257"/>
      <c r="WPJ188" s="257"/>
      <c r="WPK188" s="257"/>
      <c r="WPL188" s="257"/>
      <c r="WPM188" s="257"/>
      <c r="WPN188" s="257"/>
      <c r="WPO188" s="257"/>
      <c r="WPP188" s="257"/>
      <c r="WPQ188" s="257"/>
      <c r="WPR188" s="257"/>
      <c r="WPS188" s="257"/>
      <c r="WPT188" s="257"/>
      <c r="WPU188" s="257"/>
      <c r="WPV188" s="257"/>
      <c r="WPW188" s="257"/>
      <c r="WPX188" s="257"/>
      <c r="WPY188" s="257"/>
      <c r="WPZ188" s="257"/>
      <c r="WQA188" s="257"/>
      <c r="WQB188" s="257"/>
      <c r="WQC188" s="257"/>
      <c r="WQD188" s="257"/>
      <c r="WQE188" s="257"/>
      <c r="WQF188" s="257"/>
      <c r="WQG188" s="257"/>
      <c r="WQH188" s="257"/>
      <c r="WQI188" s="257"/>
      <c r="WQJ188" s="257"/>
      <c r="WQK188" s="257"/>
      <c r="WQL188" s="257"/>
      <c r="WQM188" s="257"/>
      <c r="WQN188" s="257"/>
      <c r="WQO188" s="257"/>
      <c r="WQP188" s="257"/>
      <c r="WQQ188" s="257"/>
      <c r="WQR188" s="257"/>
      <c r="WQS188" s="257"/>
      <c r="WQT188" s="257"/>
      <c r="WQU188" s="257"/>
      <c r="WQV188" s="257"/>
      <c r="WQW188" s="257"/>
      <c r="WQX188" s="257"/>
      <c r="WQY188" s="257"/>
      <c r="WQZ188" s="257"/>
      <c r="WRA188" s="257"/>
      <c r="WRB188" s="257"/>
      <c r="WRC188" s="257"/>
      <c r="WRD188" s="257"/>
      <c r="WRE188" s="257"/>
      <c r="WRF188" s="257"/>
      <c r="WRG188" s="257"/>
      <c r="WRH188" s="257"/>
      <c r="WRI188" s="257"/>
      <c r="WRJ188" s="257"/>
      <c r="WRK188" s="257"/>
      <c r="WRL188" s="257"/>
      <c r="WRM188" s="257"/>
      <c r="WRN188" s="257"/>
      <c r="WRO188" s="257"/>
      <c r="WRP188" s="257"/>
      <c r="WRQ188" s="257"/>
      <c r="WRR188" s="257"/>
      <c r="WRS188" s="257"/>
      <c r="WRT188" s="257"/>
      <c r="WRU188" s="257"/>
      <c r="WRV188" s="257"/>
      <c r="WRW188" s="257"/>
      <c r="WRX188" s="257"/>
      <c r="WRY188" s="257"/>
      <c r="WRZ188" s="257"/>
      <c r="WSA188" s="257"/>
      <c r="WSB188" s="257"/>
      <c r="WSC188" s="257"/>
      <c r="WSD188" s="257"/>
      <c r="WSE188" s="257"/>
      <c r="WSF188" s="257"/>
      <c r="WSG188" s="257"/>
      <c r="WSH188" s="257"/>
      <c r="WSI188" s="257"/>
      <c r="WSJ188" s="257"/>
      <c r="WSK188" s="257"/>
      <c r="WSL188" s="257"/>
      <c r="WSM188" s="257"/>
      <c r="WSN188" s="257"/>
      <c r="WSO188" s="257"/>
      <c r="WSP188" s="257"/>
      <c r="WSQ188" s="257"/>
      <c r="WSR188" s="257"/>
      <c r="WSS188" s="257"/>
      <c r="WST188" s="257"/>
      <c r="WSU188" s="257"/>
      <c r="WSV188" s="257"/>
      <c r="WSW188" s="257"/>
      <c r="WSX188" s="257"/>
      <c r="WSY188" s="257"/>
      <c r="WSZ188" s="257"/>
      <c r="WTA188" s="257"/>
      <c r="WTB188" s="257"/>
      <c r="WTC188" s="257"/>
      <c r="WTD188" s="257"/>
      <c r="WTE188" s="257"/>
      <c r="WTF188" s="257"/>
      <c r="WTG188" s="257"/>
      <c r="WTH188" s="257"/>
      <c r="WTI188" s="257"/>
      <c r="WTJ188" s="257"/>
      <c r="WTK188" s="257"/>
      <c r="WTL188" s="257"/>
      <c r="WTM188" s="257"/>
      <c r="WTN188" s="257"/>
      <c r="WTO188" s="257"/>
      <c r="WTP188" s="257"/>
      <c r="WTQ188" s="257"/>
      <c r="WTR188" s="257"/>
      <c r="WTS188" s="257"/>
      <c r="WTT188" s="257"/>
      <c r="WTU188" s="257"/>
      <c r="WTV188" s="257"/>
      <c r="WTW188" s="257"/>
      <c r="WTX188" s="257"/>
      <c r="WTY188" s="257"/>
      <c r="WTZ188" s="257"/>
      <c r="WUA188" s="257"/>
      <c r="WUB188" s="257"/>
      <c r="WUC188" s="257"/>
      <c r="WUD188" s="257"/>
      <c r="WUE188" s="257"/>
      <c r="WUF188" s="257"/>
      <c r="WUG188" s="257"/>
      <c r="WUH188" s="257"/>
      <c r="WUI188" s="257"/>
      <c r="WUJ188" s="257"/>
      <c r="WUK188" s="257"/>
      <c r="WUL188" s="257"/>
      <c r="WUM188" s="257"/>
      <c r="WUN188" s="257"/>
      <c r="WUO188" s="257"/>
      <c r="WUP188" s="257"/>
      <c r="WUQ188" s="257"/>
      <c r="WUR188" s="257"/>
      <c r="WUS188" s="257"/>
      <c r="WUT188" s="257"/>
      <c r="WUU188" s="257"/>
      <c r="WUV188" s="257"/>
      <c r="WUW188" s="257"/>
      <c r="WUX188" s="257"/>
      <c r="WUY188" s="257"/>
      <c r="WUZ188" s="257"/>
      <c r="WVA188" s="257"/>
      <c r="WVB188" s="257"/>
      <c r="WVC188" s="257"/>
      <c r="WVD188" s="257"/>
      <c r="WVE188" s="257"/>
      <c r="WVF188" s="257"/>
      <c r="WVG188" s="257"/>
      <c r="WVH188" s="257"/>
      <c r="WVI188" s="257"/>
      <c r="WVJ188" s="257"/>
      <c r="WVK188" s="257"/>
      <c r="WVL188" s="257"/>
      <c r="WVM188" s="257"/>
      <c r="WVN188" s="257"/>
      <c r="WVO188" s="257"/>
      <c r="WVP188" s="257"/>
      <c r="WVQ188" s="257"/>
      <c r="WVR188" s="257"/>
      <c r="WVS188" s="257"/>
      <c r="WVT188" s="257"/>
      <c r="WVU188" s="257"/>
      <c r="WVV188" s="257"/>
      <c r="WVW188" s="257"/>
      <c r="WVX188" s="257"/>
      <c r="WVY188" s="257"/>
      <c r="WVZ188" s="257"/>
      <c r="WWA188" s="257"/>
      <c r="WWB188" s="257"/>
      <c r="WWC188" s="257"/>
      <c r="WWD188" s="257"/>
      <c r="WWE188" s="257"/>
      <c r="WWF188" s="257"/>
      <c r="WWG188" s="257"/>
      <c r="WWH188" s="257"/>
      <c r="WWI188" s="257"/>
      <c r="WWJ188" s="257"/>
      <c r="WWK188" s="257"/>
      <c r="WWL188" s="257"/>
      <c r="WWM188" s="257"/>
      <c r="WWN188" s="257"/>
      <c r="WWO188" s="257"/>
      <c r="WWP188" s="257"/>
      <c r="WWQ188" s="257"/>
      <c r="WWR188" s="257"/>
      <c r="WWS188" s="257"/>
      <c r="WWT188" s="257"/>
      <c r="WWU188" s="257"/>
      <c r="WWV188" s="257"/>
      <c r="WWW188" s="257"/>
      <c r="WWX188" s="257"/>
      <c r="WWY188" s="257"/>
      <c r="WWZ188" s="257"/>
      <c r="WXA188" s="257"/>
      <c r="WXB188" s="257"/>
      <c r="WXC188" s="257"/>
      <c r="WXD188" s="257"/>
      <c r="WXE188" s="257"/>
      <c r="WXF188" s="257"/>
      <c r="WXG188" s="257"/>
      <c r="WXH188" s="257"/>
      <c r="WXI188" s="257"/>
      <c r="WXJ188" s="257"/>
      <c r="WXK188" s="257"/>
      <c r="WXL188" s="257"/>
      <c r="WXM188" s="257"/>
      <c r="WXN188" s="257"/>
      <c r="WXO188" s="257"/>
      <c r="WXP188" s="257"/>
      <c r="WXQ188" s="257"/>
      <c r="WXR188" s="257"/>
      <c r="WXS188" s="257"/>
      <c r="WXT188" s="257"/>
      <c r="WXU188" s="257"/>
      <c r="WXV188" s="257"/>
      <c r="WXW188" s="257"/>
      <c r="WXX188" s="257"/>
      <c r="WXY188" s="257"/>
      <c r="WXZ188" s="257"/>
      <c r="WYA188" s="257"/>
      <c r="WYB188" s="257"/>
      <c r="WYC188" s="257"/>
      <c r="WYD188" s="257"/>
      <c r="WYE188" s="257"/>
      <c r="WYF188" s="257"/>
      <c r="WYG188" s="257"/>
      <c r="WYH188" s="257"/>
      <c r="WYI188" s="257"/>
      <c r="WYJ188" s="257"/>
      <c r="WYK188" s="257"/>
      <c r="WYL188" s="257"/>
      <c r="WYM188" s="257"/>
      <c r="WYN188" s="257"/>
      <c r="WYO188" s="257"/>
      <c r="WYP188" s="257"/>
      <c r="WYQ188" s="257"/>
      <c r="WYR188" s="257"/>
      <c r="WYS188" s="257"/>
      <c r="WYT188" s="257"/>
      <c r="WYU188" s="257"/>
      <c r="WYV188" s="257"/>
      <c r="WYW188" s="257"/>
      <c r="WYX188" s="257"/>
      <c r="WYY188" s="257"/>
      <c r="WYZ188" s="257"/>
      <c r="WZA188" s="257"/>
      <c r="WZB188" s="257"/>
      <c r="WZC188" s="257"/>
      <c r="WZD188" s="257"/>
      <c r="WZE188" s="257"/>
      <c r="WZF188" s="257"/>
      <c r="WZG188" s="257"/>
      <c r="WZH188" s="257"/>
      <c r="WZI188" s="257"/>
      <c r="WZJ188" s="257"/>
      <c r="WZK188" s="257"/>
      <c r="WZL188" s="257"/>
      <c r="WZM188" s="257"/>
      <c r="WZN188" s="257"/>
      <c r="WZO188" s="257"/>
      <c r="WZP188" s="257"/>
      <c r="WZQ188" s="257"/>
      <c r="WZR188" s="257"/>
      <c r="WZS188" s="257"/>
      <c r="WZT188" s="257"/>
      <c r="WZU188" s="257"/>
      <c r="WZV188" s="257"/>
      <c r="WZW188" s="257"/>
      <c r="WZX188" s="257"/>
      <c r="WZY188" s="257"/>
      <c r="WZZ188" s="257"/>
      <c r="XAA188" s="257"/>
      <c r="XAB188" s="257"/>
      <c r="XAC188" s="257"/>
      <c r="XAD188" s="257"/>
      <c r="XAE188" s="257"/>
      <c r="XAF188" s="257"/>
      <c r="XAG188" s="257"/>
      <c r="XAH188" s="257"/>
      <c r="XAI188" s="257"/>
      <c r="XAJ188" s="257"/>
      <c r="XAK188" s="257"/>
      <c r="XAL188" s="257"/>
      <c r="XAM188" s="257"/>
      <c r="XAN188" s="257"/>
      <c r="XAO188" s="257"/>
      <c r="XAP188" s="257"/>
      <c r="XAQ188" s="257"/>
      <c r="XAR188" s="257"/>
      <c r="XAS188" s="257"/>
      <c r="XAT188" s="257"/>
      <c r="XAU188" s="257"/>
      <c r="XAV188" s="257"/>
      <c r="XAW188" s="257"/>
      <c r="XAX188" s="257"/>
      <c r="XAY188" s="257"/>
      <c r="XAZ188" s="257"/>
      <c r="XBA188" s="257"/>
      <c r="XBB188" s="257"/>
      <c r="XBC188" s="257"/>
      <c r="XBD188" s="257"/>
      <c r="XBE188" s="257"/>
      <c r="XBF188" s="257"/>
      <c r="XBG188" s="257"/>
      <c r="XBH188" s="257"/>
      <c r="XBI188" s="257"/>
      <c r="XBJ188" s="257"/>
      <c r="XBK188" s="257"/>
      <c r="XBL188" s="257"/>
      <c r="XBM188" s="257"/>
      <c r="XBN188" s="257"/>
      <c r="XBO188" s="257"/>
      <c r="XBP188" s="257"/>
      <c r="XBQ188" s="257"/>
      <c r="XBR188" s="257"/>
      <c r="XBS188" s="257"/>
      <c r="XBT188" s="257"/>
      <c r="XBU188" s="257"/>
      <c r="XBV188" s="257"/>
      <c r="XBW188" s="257"/>
      <c r="XBX188" s="257"/>
      <c r="XBY188" s="257"/>
      <c r="XBZ188" s="257"/>
      <c r="XCA188" s="257"/>
      <c r="XCB188" s="257"/>
      <c r="XCC188" s="257"/>
      <c r="XCD188" s="257"/>
      <c r="XCE188" s="257"/>
      <c r="XCF188" s="257"/>
      <c r="XCG188" s="257"/>
      <c r="XCH188" s="257"/>
      <c r="XCI188" s="257"/>
      <c r="XCJ188" s="257"/>
      <c r="XCK188" s="257"/>
      <c r="XCL188" s="257"/>
      <c r="XCM188" s="257"/>
      <c r="XCN188" s="257"/>
      <c r="XCO188" s="257"/>
      <c r="XCP188" s="257"/>
      <c r="XCQ188" s="257"/>
      <c r="XCR188" s="257"/>
      <c r="XCS188" s="257"/>
      <c r="XCT188" s="257"/>
      <c r="XCU188" s="257"/>
      <c r="XCV188" s="257"/>
      <c r="XCW188" s="257"/>
      <c r="XCX188" s="257"/>
      <c r="XCY188" s="257"/>
      <c r="XCZ188" s="257"/>
      <c r="XDA188" s="257"/>
      <c r="XDB188" s="257"/>
      <c r="XDC188" s="257"/>
      <c r="XDD188" s="257"/>
      <c r="XDE188" s="257"/>
      <c r="XDF188" s="257"/>
      <c r="XDG188" s="257"/>
      <c r="XDH188" s="257"/>
      <c r="XDI188" s="257"/>
      <c r="XDJ188" s="257"/>
      <c r="XDK188" s="257"/>
      <c r="XDL188" s="257"/>
      <c r="XDM188" s="257"/>
      <c r="XDN188" s="257"/>
      <c r="XDO188" s="257"/>
      <c r="XDP188" s="257"/>
      <c r="XDQ188" s="257"/>
      <c r="XDR188" s="257"/>
      <c r="XDS188" s="257"/>
      <c r="XDT188" s="257"/>
      <c r="XDU188" s="257"/>
      <c r="XDV188" s="257"/>
      <c r="XDW188" s="257"/>
      <c r="XDX188" s="257"/>
      <c r="XDY188" s="257"/>
      <c r="XDZ188" s="257"/>
      <c r="XEA188" s="257"/>
      <c r="XEB188" s="257"/>
      <c r="XEC188" s="257"/>
      <c r="XED188" s="257"/>
      <c r="XEE188" s="257"/>
      <c r="XEF188" s="257"/>
      <c r="XEG188" s="257"/>
      <c r="XEH188" s="257"/>
      <c r="XEI188" s="257"/>
      <c r="XEJ188" s="257"/>
      <c r="XEK188" s="257"/>
      <c r="XEL188" s="257"/>
      <c r="XEM188" s="257"/>
      <c r="XEN188" s="257"/>
      <c r="XEO188" s="257"/>
      <c r="XEP188" s="257"/>
      <c r="XEQ188" s="257"/>
      <c r="XER188" s="257"/>
      <c r="XES188" s="257"/>
      <c r="XET188" s="257"/>
      <c r="XEU188" s="257"/>
      <c r="XEV188" s="257"/>
    </row>
    <row r="189" spans="1:16376" s="258" customFormat="1" ht="13.8" x14ac:dyDescent="0.25">
      <c r="A189" s="192" t="s">
        <v>1176</v>
      </c>
      <c r="B189" s="194" t="s">
        <v>971</v>
      </c>
      <c r="C189" s="252">
        <v>327000102</v>
      </c>
      <c r="D189" s="254"/>
      <c r="E189" s="253" t="s">
        <v>974</v>
      </c>
      <c r="F189" s="254"/>
      <c r="G189" s="254"/>
      <c r="H189" s="255">
        <v>1</v>
      </c>
      <c r="I189" s="509"/>
      <c r="J189" s="519">
        <v>123334</v>
      </c>
      <c r="K189" s="256">
        <v>1</v>
      </c>
      <c r="L189" s="231"/>
      <c r="M189" s="255" t="s">
        <v>11</v>
      </c>
      <c r="N189" s="456"/>
      <c r="O189" s="230">
        <f>Tabelle44243539[[#This Row],[FOPPE Art.-Nr. ]]</f>
        <v>327000102</v>
      </c>
      <c r="P189" s="257"/>
      <c r="Q189" s="257"/>
      <c r="R189" s="257"/>
      <c r="BY189" s="257"/>
      <c r="BZ189" s="257"/>
      <c r="CA189" s="257"/>
      <c r="CB189" s="257"/>
      <c r="CC189" s="257"/>
      <c r="CD189" s="257"/>
      <c r="CE189" s="257"/>
      <c r="CF189" s="257"/>
      <c r="CG189" s="257"/>
      <c r="CH189" s="257"/>
      <c r="CI189" s="257"/>
      <c r="CJ189" s="257"/>
      <c r="CK189" s="257"/>
      <c r="CL189" s="257"/>
      <c r="CM189" s="257"/>
      <c r="CN189" s="257"/>
      <c r="CO189" s="257"/>
      <c r="CP189" s="257"/>
      <c r="CQ189" s="257"/>
      <c r="CR189" s="257"/>
      <c r="CS189" s="257"/>
      <c r="CT189" s="257"/>
      <c r="CU189" s="257"/>
      <c r="CV189" s="257"/>
      <c r="CW189" s="257"/>
      <c r="CX189" s="257"/>
      <c r="CY189" s="257"/>
      <c r="CZ189" s="257"/>
      <c r="DA189" s="257"/>
      <c r="DB189" s="257"/>
      <c r="DC189" s="257"/>
      <c r="DD189" s="257"/>
      <c r="DE189" s="257"/>
      <c r="DF189" s="257"/>
      <c r="DG189" s="257"/>
      <c r="DH189" s="257"/>
      <c r="DI189" s="257"/>
      <c r="DJ189" s="257"/>
      <c r="DK189" s="257"/>
      <c r="DL189" s="257"/>
      <c r="DM189" s="257"/>
      <c r="DN189" s="257"/>
      <c r="DO189" s="257"/>
      <c r="DP189" s="257"/>
      <c r="DQ189" s="257"/>
      <c r="DR189" s="257"/>
      <c r="DS189" s="257"/>
      <c r="DT189" s="257"/>
      <c r="DU189" s="257"/>
      <c r="DV189" s="257"/>
      <c r="DW189" s="257"/>
      <c r="DX189" s="257"/>
      <c r="DY189" s="257"/>
      <c r="DZ189" s="257"/>
      <c r="EA189" s="257"/>
      <c r="EB189" s="257"/>
      <c r="EC189" s="257"/>
      <c r="ED189" s="257"/>
      <c r="EE189" s="257"/>
      <c r="EF189" s="257"/>
      <c r="EG189" s="257"/>
      <c r="EH189" s="257"/>
      <c r="EI189" s="257"/>
      <c r="EJ189" s="257"/>
      <c r="EK189" s="257"/>
      <c r="EL189" s="257"/>
      <c r="EM189" s="257"/>
      <c r="EN189" s="257"/>
      <c r="EO189" s="257"/>
      <c r="EP189" s="257"/>
      <c r="EQ189" s="257"/>
      <c r="ER189" s="257"/>
      <c r="ES189" s="257"/>
      <c r="ET189" s="257"/>
      <c r="EU189" s="257"/>
      <c r="EV189" s="257"/>
      <c r="EW189" s="257"/>
      <c r="EX189" s="257"/>
      <c r="EY189" s="257"/>
      <c r="EZ189" s="257"/>
      <c r="FA189" s="257"/>
      <c r="FB189" s="257"/>
      <c r="FC189" s="257"/>
      <c r="FD189" s="257"/>
      <c r="FE189" s="257"/>
      <c r="FF189" s="257"/>
      <c r="FG189" s="257"/>
      <c r="FH189" s="257"/>
      <c r="FI189" s="257"/>
      <c r="FJ189" s="257"/>
      <c r="FK189" s="257"/>
      <c r="FL189" s="257"/>
      <c r="FM189" s="257"/>
      <c r="FN189" s="257"/>
      <c r="FO189" s="257"/>
      <c r="FP189" s="257"/>
      <c r="FQ189" s="257"/>
      <c r="FR189" s="257"/>
      <c r="FS189" s="257"/>
      <c r="FT189" s="257"/>
      <c r="FU189" s="257"/>
      <c r="FV189" s="257"/>
      <c r="FW189" s="257"/>
      <c r="FX189" s="257"/>
      <c r="FY189" s="257"/>
      <c r="FZ189" s="257"/>
      <c r="GA189" s="257"/>
      <c r="GB189" s="257"/>
      <c r="GC189" s="257"/>
      <c r="GD189" s="257"/>
      <c r="GE189" s="257"/>
      <c r="GF189" s="257"/>
      <c r="GG189" s="257"/>
      <c r="GH189" s="257"/>
      <c r="GI189" s="257"/>
      <c r="GJ189" s="257"/>
      <c r="GK189" s="257"/>
      <c r="GL189" s="257"/>
      <c r="GM189" s="257"/>
      <c r="GN189" s="257"/>
      <c r="GO189" s="257"/>
      <c r="GP189" s="257"/>
      <c r="GQ189" s="257"/>
      <c r="GR189" s="257"/>
      <c r="GS189" s="257"/>
      <c r="GT189" s="257"/>
      <c r="GU189" s="257"/>
      <c r="GV189" s="257"/>
      <c r="GW189" s="257"/>
      <c r="GX189" s="257"/>
      <c r="GY189" s="257"/>
      <c r="GZ189" s="257"/>
      <c r="HA189" s="257"/>
      <c r="HB189" s="257"/>
      <c r="HC189" s="257"/>
      <c r="HD189" s="257"/>
      <c r="HE189" s="257"/>
      <c r="HF189" s="257"/>
      <c r="HG189" s="257"/>
      <c r="HH189" s="257"/>
      <c r="HI189" s="257"/>
      <c r="HJ189" s="257"/>
      <c r="HK189" s="257"/>
      <c r="HL189" s="257"/>
      <c r="HM189" s="257"/>
      <c r="HN189" s="257"/>
      <c r="HO189" s="257"/>
      <c r="HP189" s="257"/>
      <c r="HQ189" s="257"/>
      <c r="HR189" s="257"/>
      <c r="HS189" s="257"/>
      <c r="HT189" s="257"/>
      <c r="HU189" s="257"/>
      <c r="HV189" s="257"/>
      <c r="HW189" s="257"/>
      <c r="HX189" s="257"/>
      <c r="HY189" s="257"/>
      <c r="HZ189" s="257"/>
      <c r="IA189" s="257"/>
      <c r="IB189" s="257"/>
      <c r="IC189" s="257"/>
      <c r="ID189" s="257"/>
      <c r="IE189" s="257"/>
      <c r="IF189" s="257"/>
      <c r="IG189" s="257"/>
      <c r="IH189" s="257"/>
      <c r="II189" s="257"/>
      <c r="IJ189" s="257"/>
      <c r="IK189" s="257"/>
      <c r="IL189" s="257"/>
      <c r="IM189" s="257"/>
      <c r="IN189" s="257"/>
      <c r="IO189" s="257"/>
      <c r="IP189" s="257"/>
      <c r="IQ189" s="257"/>
      <c r="IR189" s="257"/>
      <c r="IS189" s="257"/>
      <c r="IT189" s="257"/>
      <c r="IU189" s="257"/>
      <c r="IV189" s="257"/>
      <c r="IW189" s="257"/>
      <c r="IX189" s="257"/>
      <c r="IY189" s="257"/>
      <c r="IZ189" s="257"/>
      <c r="JA189" s="257"/>
      <c r="JB189" s="257"/>
      <c r="JC189" s="257"/>
      <c r="JD189" s="257"/>
      <c r="JE189" s="257"/>
      <c r="JF189" s="257"/>
      <c r="JG189" s="257"/>
      <c r="JH189" s="257"/>
      <c r="JI189" s="257"/>
      <c r="JJ189" s="257"/>
      <c r="JK189" s="257"/>
      <c r="JL189" s="257"/>
      <c r="JM189" s="257"/>
      <c r="JN189" s="257"/>
      <c r="JO189" s="257"/>
      <c r="JP189" s="257"/>
      <c r="JQ189" s="257"/>
      <c r="JR189" s="257"/>
      <c r="JS189" s="257"/>
      <c r="JT189" s="257"/>
      <c r="JU189" s="257"/>
      <c r="JV189" s="257"/>
      <c r="JW189" s="257"/>
      <c r="JX189" s="257"/>
      <c r="JY189" s="257"/>
      <c r="JZ189" s="257"/>
      <c r="KA189" s="257"/>
      <c r="KB189" s="257"/>
      <c r="KC189" s="257"/>
      <c r="KD189" s="257"/>
      <c r="KE189" s="257"/>
      <c r="KF189" s="257"/>
      <c r="KG189" s="257"/>
      <c r="KH189" s="257"/>
      <c r="KI189" s="257"/>
      <c r="KJ189" s="257"/>
      <c r="KK189" s="257"/>
      <c r="KL189" s="257"/>
      <c r="KM189" s="257"/>
      <c r="KN189" s="257"/>
      <c r="KO189" s="257"/>
      <c r="KP189" s="257"/>
      <c r="KQ189" s="257"/>
      <c r="KR189" s="257"/>
      <c r="KS189" s="257"/>
      <c r="KT189" s="257"/>
      <c r="KU189" s="257"/>
      <c r="KV189" s="257"/>
      <c r="KW189" s="257"/>
      <c r="KX189" s="257"/>
      <c r="KY189" s="257"/>
      <c r="KZ189" s="257"/>
      <c r="LA189" s="257"/>
      <c r="LB189" s="257"/>
      <c r="LC189" s="257"/>
      <c r="LD189" s="257"/>
      <c r="LE189" s="257"/>
      <c r="LF189" s="257"/>
      <c r="LG189" s="257"/>
      <c r="LH189" s="257"/>
      <c r="LI189" s="257"/>
      <c r="LJ189" s="257"/>
      <c r="LK189" s="257"/>
      <c r="LL189" s="257"/>
      <c r="LM189" s="257"/>
      <c r="LN189" s="257"/>
      <c r="LO189" s="257"/>
      <c r="LP189" s="257"/>
      <c r="LQ189" s="257"/>
      <c r="LR189" s="257"/>
      <c r="LS189" s="257"/>
      <c r="LT189" s="257"/>
      <c r="LU189" s="257"/>
      <c r="LV189" s="257"/>
      <c r="LW189" s="257"/>
      <c r="LX189" s="257"/>
      <c r="LY189" s="257"/>
      <c r="LZ189" s="257"/>
      <c r="MA189" s="257"/>
      <c r="MB189" s="257"/>
      <c r="MC189" s="257"/>
      <c r="MD189" s="257"/>
      <c r="ME189" s="257"/>
      <c r="MF189" s="257"/>
      <c r="MG189" s="257"/>
      <c r="MH189" s="257"/>
      <c r="MI189" s="257"/>
      <c r="MJ189" s="257"/>
      <c r="MK189" s="257"/>
      <c r="ML189" s="257"/>
      <c r="MM189" s="257"/>
      <c r="MN189" s="257"/>
      <c r="MO189" s="257"/>
      <c r="MP189" s="257"/>
      <c r="MQ189" s="257"/>
      <c r="MR189" s="257"/>
      <c r="MS189" s="257"/>
      <c r="MT189" s="257"/>
      <c r="MU189" s="257"/>
      <c r="MV189" s="257"/>
      <c r="MW189" s="257"/>
      <c r="MX189" s="257"/>
      <c r="MY189" s="257"/>
      <c r="MZ189" s="257"/>
      <c r="NA189" s="257"/>
      <c r="NB189" s="257"/>
      <c r="NC189" s="257"/>
      <c r="ND189" s="257"/>
      <c r="NE189" s="257"/>
      <c r="NF189" s="257"/>
      <c r="NG189" s="257"/>
      <c r="NH189" s="257"/>
      <c r="NI189" s="257"/>
      <c r="NJ189" s="257"/>
      <c r="NK189" s="257"/>
      <c r="NL189" s="257"/>
      <c r="NM189" s="257"/>
      <c r="NN189" s="257"/>
      <c r="NO189" s="257"/>
      <c r="NP189" s="257"/>
      <c r="NQ189" s="257"/>
      <c r="NR189" s="257"/>
      <c r="NS189" s="257"/>
      <c r="NT189" s="257"/>
      <c r="NU189" s="257"/>
      <c r="NV189" s="257"/>
      <c r="NW189" s="257"/>
      <c r="NX189" s="257"/>
      <c r="NY189" s="257"/>
      <c r="NZ189" s="257"/>
      <c r="OA189" s="257"/>
      <c r="OB189" s="257"/>
      <c r="OC189" s="257"/>
      <c r="OD189" s="257"/>
      <c r="OE189" s="257"/>
      <c r="OF189" s="257"/>
      <c r="OG189" s="257"/>
      <c r="OH189" s="257"/>
      <c r="OI189" s="257"/>
      <c r="OJ189" s="257"/>
      <c r="OK189" s="257"/>
      <c r="OL189" s="257"/>
      <c r="OM189" s="257"/>
      <c r="ON189" s="257"/>
      <c r="OO189" s="257"/>
      <c r="OP189" s="257"/>
      <c r="OQ189" s="257"/>
      <c r="OR189" s="257"/>
      <c r="OS189" s="257"/>
      <c r="OT189" s="257"/>
      <c r="OU189" s="257"/>
      <c r="OV189" s="257"/>
      <c r="OW189" s="257"/>
      <c r="OX189" s="257"/>
      <c r="OY189" s="257"/>
      <c r="OZ189" s="257"/>
      <c r="PA189" s="257"/>
      <c r="PB189" s="257"/>
      <c r="PC189" s="257"/>
      <c r="PD189" s="257"/>
      <c r="PE189" s="257"/>
      <c r="PF189" s="257"/>
      <c r="PG189" s="257"/>
      <c r="PH189" s="257"/>
      <c r="PI189" s="257"/>
      <c r="PJ189" s="257"/>
      <c r="PK189" s="257"/>
      <c r="PL189" s="257"/>
      <c r="PM189" s="257"/>
      <c r="PN189" s="257"/>
      <c r="PO189" s="257"/>
      <c r="PP189" s="257"/>
      <c r="PQ189" s="257"/>
      <c r="PR189" s="257"/>
      <c r="PS189" s="257"/>
      <c r="PT189" s="257"/>
      <c r="PU189" s="257"/>
      <c r="PV189" s="257"/>
      <c r="PW189" s="257"/>
      <c r="PX189" s="257"/>
      <c r="PY189" s="257"/>
      <c r="PZ189" s="257"/>
      <c r="QA189" s="257"/>
      <c r="QB189" s="257"/>
      <c r="QC189" s="257"/>
      <c r="QD189" s="257"/>
      <c r="QE189" s="257"/>
      <c r="QF189" s="257"/>
      <c r="QG189" s="257"/>
      <c r="QH189" s="257"/>
      <c r="QI189" s="257"/>
      <c r="QJ189" s="257"/>
      <c r="QK189" s="257"/>
      <c r="QL189" s="257"/>
      <c r="QM189" s="257"/>
      <c r="QN189" s="257"/>
      <c r="QO189" s="257"/>
      <c r="QP189" s="257"/>
      <c r="QQ189" s="257"/>
      <c r="QR189" s="257"/>
      <c r="QS189" s="257"/>
      <c r="QT189" s="257"/>
      <c r="QU189" s="257"/>
      <c r="QV189" s="257"/>
      <c r="QW189" s="257"/>
      <c r="QX189" s="257"/>
      <c r="QY189" s="257"/>
      <c r="QZ189" s="257"/>
      <c r="RA189" s="257"/>
      <c r="RB189" s="257"/>
      <c r="RC189" s="257"/>
      <c r="RD189" s="257"/>
      <c r="RE189" s="257"/>
      <c r="RF189" s="257"/>
      <c r="RG189" s="257"/>
      <c r="RH189" s="257"/>
      <c r="RI189" s="257"/>
      <c r="RJ189" s="257"/>
      <c r="RK189" s="257"/>
      <c r="RL189" s="257"/>
      <c r="RM189" s="257"/>
      <c r="RN189" s="257"/>
      <c r="RO189" s="257"/>
      <c r="RP189" s="257"/>
      <c r="RQ189" s="257"/>
      <c r="RR189" s="257"/>
      <c r="RS189" s="257"/>
      <c r="RT189" s="257"/>
      <c r="RU189" s="257"/>
      <c r="RV189" s="257"/>
      <c r="RW189" s="257"/>
      <c r="RX189" s="257"/>
      <c r="RY189" s="257"/>
      <c r="RZ189" s="257"/>
      <c r="SA189" s="257"/>
      <c r="SB189" s="257"/>
      <c r="SC189" s="257"/>
      <c r="SD189" s="257"/>
      <c r="SE189" s="257"/>
      <c r="SF189" s="257"/>
      <c r="SG189" s="257"/>
      <c r="SH189" s="257"/>
      <c r="SI189" s="257"/>
      <c r="SJ189" s="257"/>
      <c r="SK189" s="257"/>
      <c r="SL189" s="257"/>
      <c r="SM189" s="257"/>
      <c r="SN189" s="257"/>
      <c r="SO189" s="257"/>
      <c r="SP189" s="257"/>
      <c r="SQ189" s="257"/>
      <c r="SR189" s="257"/>
      <c r="SS189" s="257"/>
      <c r="ST189" s="257"/>
      <c r="SU189" s="257"/>
      <c r="SV189" s="257"/>
      <c r="SW189" s="257"/>
      <c r="SX189" s="257"/>
      <c r="SY189" s="257"/>
      <c r="SZ189" s="257"/>
      <c r="TA189" s="257"/>
      <c r="TB189" s="257"/>
      <c r="TC189" s="257"/>
      <c r="TD189" s="257"/>
      <c r="TE189" s="257"/>
      <c r="TF189" s="257"/>
      <c r="TG189" s="257"/>
      <c r="TH189" s="257"/>
      <c r="TI189" s="257"/>
      <c r="TJ189" s="257"/>
      <c r="TK189" s="257"/>
      <c r="TL189" s="257"/>
      <c r="TM189" s="257"/>
      <c r="TN189" s="257"/>
      <c r="TO189" s="257"/>
      <c r="TP189" s="257"/>
      <c r="TQ189" s="257"/>
      <c r="TR189" s="257"/>
      <c r="TS189" s="257"/>
      <c r="TT189" s="257"/>
      <c r="TU189" s="257"/>
      <c r="TV189" s="257"/>
      <c r="TW189" s="257"/>
      <c r="TX189" s="257"/>
      <c r="TY189" s="257"/>
      <c r="TZ189" s="257"/>
      <c r="UA189" s="257"/>
      <c r="UB189" s="257"/>
      <c r="UC189" s="257"/>
      <c r="UD189" s="257"/>
      <c r="UE189" s="257"/>
      <c r="UF189" s="257"/>
      <c r="UG189" s="257"/>
      <c r="UH189" s="257"/>
      <c r="UI189" s="257"/>
      <c r="UJ189" s="257"/>
      <c r="UK189" s="257"/>
      <c r="UL189" s="257"/>
      <c r="UM189" s="257"/>
      <c r="UN189" s="257"/>
      <c r="UO189" s="257"/>
      <c r="UP189" s="257"/>
      <c r="UQ189" s="257"/>
      <c r="UR189" s="257"/>
      <c r="US189" s="257"/>
      <c r="UT189" s="257"/>
      <c r="UU189" s="257"/>
      <c r="UV189" s="257"/>
      <c r="UW189" s="257"/>
      <c r="UX189" s="257"/>
      <c r="UY189" s="257"/>
      <c r="UZ189" s="257"/>
      <c r="VA189" s="257"/>
      <c r="VB189" s="257"/>
      <c r="VC189" s="257"/>
      <c r="VD189" s="257"/>
      <c r="VE189" s="257"/>
      <c r="VF189" s="257"/>
      <c r="VG189" s="257"/>
      <c r="VH189" s="257"/>
      <c r="VI189" s="257"/>
      <c r="VJ189" s="257"/>
      <c r="VK189" s="257"/>
      <c r="VL189" s="257"/>
      <c r="VM189" s="257"/>
      <c r="VN189" s="257"/>
      <c r="VO189" s="257"/>
      <c r="VP189" s="257"/>
      <c r="VQ189" s="257"/>
      <c r="VR189" s="257"/>
      <c r="VS189" s="257"/>
      <c r="VT189" s="257"/>
      <c r="VU189" s="257"/>
      <c r="VV189" s="257"/>
      <c r="VW189" s="257"/>
      <c r="VX189" s="257"/>
      <c r="VY189" s="257"/>
      <c r="VZ189" s="257"/>
      <c r="WA189" s="257"/>
      <c r="WB189" s="257"/>
      <c r="WC189" s="257"/>
      <c r="WD189" s="257"/>
      <c r="WE189" s="257"/>
      <c r="WF189" s="257"/>
      <c r="WG189" s="257"/>
      <c r="WH189" s="257"/>
      <c r="WI189" s="257"/>
      <c r="WJ189" s="257"/>
      <c r="WK189" s="257"/>
      <c r="WL189" s="257"/>
      <c r="WM189" s="257"/>
      <c r="WN189" s="257"/>
      <c r="WO189" s="257"/>
      <c r="WP189" s="257"/>
      <c r="WQ189" s="257"/>
      <c r="WR189" s="257"/>
      <c r="WS189" s="257"/>
      <c r="WT189" s="257"/>
      <c r="WU189" s="257"/>
      <c r="WV189" s="257"/>
      <c r="WW189" s="257"/>
      <c r="WX189" s="257"/>
      <c r="WY189" s="257"/>
      <c r="WZ189" s="257"/>
      <c r="XA189" s="257"/>
      <c r="XB189" s="257"/>
      <c r="XC189" s="257"/>
      <c r="XD189" s="257"/>
      <c r="XE189" s="257"/>
      <c r="XF189" s="257"/>
      <c r="XG189" s="257"/>
      <c r="XH189" s="257"/>
      <c r="XI189" s="257"/>
      <c r="XJ189" s="257"/>
      <c r="XK189" s="257"/>
      <c r="XL189" s="257"/>
      <c r="XM189" s="257"/>
      <c r="XN189" s="257"/>
      <c r="XO189" s="257"/>
      <c r="XP189" s="257"/>
      <c r="XQ189" s="257"/>
      <c r="XR189" s="257"/>
      <c r="XS189" s="257"/>
      <c r="XT189" s="257"/>
      <c r="XU189" s="257"/>
      <c r="XV189" s="257"/>
      <c r="XW189" s="257"/>
      <c r="XX189" s="257"/>
      <c r="XY189" s="257"/>
      <c r="XZ189" s="257"/>
      <c r="YA189" s="257"/>
      <c r="YB189" s="257"/>
      <c r="YC189" s="257"/>
      <c r="YD189" s="257"/>
      <c r="YE189" s="257"/>
      <c r="YF189" s="257"/>
      <c r="YG189" s="257"/>
      <c r="YH189" s="257"/>
      <c r="YI189" s="257"/>
      <c r="YJ189" s="257"/>
      <c r="YK189" s="257"/>
      <c r="YL189" s="257"/>
      <c r="YM189" s="257"/>
      <c r="YN189" s="257"/>
      <c r="YO189" s="257"/>
      <c r="YP189" s="257"/>
      <c r="YQ189" s="257"/>
      <c r="YR189" s="257"/>
      <c r="YS189" s="257"/>
      <c r="YT189" s="257"/>
      <c r="YU189" s="257"/>
      <c r="YV189" s="257"/>
      <c r="YW189" s="257"/>
      <c r="YX189" s="257"/>
      <c r="YY189" s="257"/>
      <c r="YZ189" s="257"/>
      <c r="ZA189" s="257"/>
      <c r="ZB189" s="257"/>
      <c r="ZC189" s="257"/>
      <c r="ZD189" s="257"/>
      <c r="ZE189" s="257"/>
      <c r="ZF189" s="257"/>
      <c r="ZG189" s="257"/>
      <c r="ZH189" s="257"/>
      <c r="ZI189" s="257"/>
      <c r="ZJ189" s="257"/>
      <c r="ZK189" s="257"/>
      <c r="ZL189" s="257"/>
      <c r="ZM189" s="257"/>
      <c r="ZN189" s="257"/>
      <c r="ZO189" s="257"/>
      <c r="ZP189" s="257"/>
      <c r="ZQ189" s="257"/>
      <c r="ZR189" s="257"/>
      <c r="ZS189" s="257"/>
      <c r="ZT189" s="257"/>
      <c r="ZU189" s="257"/>
      <c r="ZV189" s="257"/>
      <c r="ZW189" s="257"/>
      <c r="ZX189" s="257"/>
      <c r="ZY189" s="257"/>
      <c r="ZZ189" s="257"/>
      <c r="AAA189" s="257"/>
      <c r="AAB189" s="257"/>
      <c r="AAC189" s="257"/>
      <c r="AAD189" s="257"/>
      <c r="AAE189" s="257"/>
      <c r="AAF189" s="257"/>
      <c r="AAG189" s="257"/>
      <c r="AAH189" s="257"/>
      <c r="AAI189" s="257"/>
      <c r="AAJ189" s="257"/>
      <c r="AAK189" s="257"/>
      <c r="AAL189" s="257"/>
      <c r="AAM189" s="257"/>
      <c r="AAN189" s="257"/>
      <c r="AAO189" s="257"/>
      <c r="AAP189" s="257"/>
      <c r="AAQ189" s="257"/>
      <c r="AAR189" s="257"/>
      <c r="AAS189" s="257"/>
      <c r="AAT189" s="257"/>
      <c r="AAU189" s="257"/>
      <c r="AAV189" s="257"/>
      <c r="AAW189" s="257"/>
      <c r="AAX189" s="257"/>
      <c r="AAY189" s="257"/>
      <c r="AAZ189" s="257"/>
      <c r="ABA189" s="257"/>
      <c r="ABB189" s="257"/>
      <c r="ABC189" s="257"/>
      <c r="ABD189" s="257"/>
      <c r="ABE189" s="257"/>
      <c r="ABF189" s="257"/>
      <c r="ABG189" s="257"/>
      <c r="ABH189" s="257"/>
      <c r="ABI189" s="257"/>
      <c r="ABJ189" s="257"/>
      <c r="ABK189" s="257"/>
      <c r="ABL189" s="257"/>
      <c r="ABM189" s="257"/>
      <c r="ABN189" s="257"/>
      <c r="ABO189" s="257"/>
      <c r="ABP189" s="257"/>
      <c r="ABQ189" s="257"/>
      <c r="ABR189" s="257"/>
      <c r="ABS189" s="257"/>
      <c r="ABT189" s="257"/>
      <c r="ABU189" s="257"/>
      <c r="ABV189" s="257"/>
      <c r="ABW189" s="257"/>
      <c r="ABX189" s="257"/>
      <c r="ABY189" s="257"/>
      <c r="ABZ189" s="257"/>
      <c r="ACA189" s="257"/>
      <c r="ACB189" s="257"/>
      <c r="ACC189" s="257"/>
      <c r="ACD189" s="257"/>
      <c r="ACE189" s="257"/>
      <c r="ACF189" s="257"/>
      <c r="ACG189" s="257"/>
      <c r="ACH189" s="257"/>
      <c r="ACI189" s="257"/>
      <c r="ACJ189" s="257"/>
      <c r="ACK189" s="257"/>
      <c r="ACL189" s="257"/>
      <c r="ACM189" s="257"/>
      <c r="ACN189" s="257"/>
      <c r="ACO189" s="257"/>
      <c r="ACP189" s="257"/>
      <c r="ACQ189" s="257"/>
      <c r="ACR189" s="257"/>
      <c r="ACS189" s="257"/>
      <c r="ACT189" s="257"/>
      <c r="ACU189" s="257"/>
      <c r="ACV189" s="257"/>
      <c r="ACW189" s="257"/>
      <c r="ACX189" s="257"/>
      <c r="ACY189" s="257"/>
      <c r="ACZ189" s="257"/>
      <c r="ADA189" s="257"/>
      <c r="ADB189" s="257"/>
      <c r="ADC189" s="257"/>
      <c r="ADD189" s="257"/>
      <c r="ADE189" s="257"/>
      <c r="ADF189" s="257"/>
      <c r="ADG189" s="257"/>
      <c r="ADH189" s="257"/>
      <c r="ADI189" s="257"/>
      <c r="ADJ189" s="257"/>
      <c r="ADK189" s="257"/>
      <c r="ADL189" s="257"/>
      <c r="ADM189" s="257"/>
      <c r="ADN189" s="257"/>
      <c r="ADO189" s="257"/>
      <c r="ADP189" s="257"/>
      <c r="ADQ189" s="257"/>
      <c r="ADR189" s="257"/>
      <c r="ADS189" s="257"/>
      <c r="ADT189" s="257"/>
      <c r="ADU189" s="257"/>
      <c r="ADV189" s="257"/>
      <c r="ADW189" s="257"/>
      <c r="ADX189" s="257"/>
      <c r="ADY189" s="257"/>
      <c r="ADZ189" s="257"/>
      <c r="AEA189" s="257"/>
      <c r="AEB189" s="257"/>
      <c r="AEC189" s="257"/>
      <c r="AED189" s="257"/>
      <c r="AEE189" s="257"/>
      <c r="AEF189" s="257"/>
      <c r="AEG189" s="257"/>
      <c r="AEH189" s="257"/>
      <c r="AEI189" s="257"/>
      <c r="AEJ189" s="257"/>
      <c r="AEK189" s="257"/>
      <c r="AEL189" s="257"/>
      <c r="AEM189" s="257"/>
      <c r="AEN189" s="257"/>
      <c r="AEO189" s="257"/>
      <c r="AEP189" s="257"/>
      <c r="AEQ189" s="257"/>
      <c r="AER189" s="257"/>
      <c r="AES189" s="257"/>
      <c r="AET189" s="257"/>
      <c r="AEU189" s="257"/>
      <c r="AEV189" s="257"/>
      <c r="AEW189" s="257"/>
      <c r="AEX189" s="257"/>
      <c r="AEY189" s="257"/>
      <c r="AEZ189" s="257"/>
      <c r="AFA189" s="257"/>
      <c r="AFB189" s="257"/>
      <c r="AFC189" s="257"/>
      <c r="AFD189" s="257"/>
      <c r="AFE189" s="257"/>
      <c r="AFF189" s="257"/>
      <c r="AFG189" s="257"/>
      <c r="AFH189" s="257"/>
      <c r="AFI189" s="257"/>
      <c r="AFJ189" s="257"/>
      <c r="AFK189" s="257"/>
      <c r="AFL189" s="257"/>
      <c r="AFM189" s="257"/>
      <c r="AFN189" s="257"/>
      <c r="AFO189" s="257"/>
      <c r="AFP189" s="257"/>
      <c r="AFQ189" s="257"/>
      <c r="AFR189" s="257"/>
      <c r="AFS189" s="257"/>
      <c r="AFT189" s="257"/>
      <c r="AFU189" s="257"/>
      <c r="AFV189" s="257"/>
      <c r="AFW189" s="257"/>
      <c r="AFX189" s="257"/>
      <c r="AFY189" s="257"/>
      <c r="AFZ189" s="257"/>
      <c r="AGA189" s="257"/>
      <c r="AGB189" s="257"/>
      <c r="AGC189" s="257"/>
      <c r="AGD189" s="257"/>
      <c r="AGE189" s="257"/>
      <c r="AGF189" s="257"/>
      <c r="AGG189" s="257"/>
      <c r="AGH189" s="257"/>
      <c r="AGI189" s="257"/>
      <c r="AGJ189" s="257"/>
      <c r="AGK189" s="257"/>
      <c r="AGL189" s="257"/>
      <c r="AGM189" s="257"/>
      <c r="AGN189" s="257"/>
      <c r="AGO189" s="257"/>
      <c r="AGP189" s="257"/>
      <c r="AGQ189" s="257"/>
      <c r="AGR189" s="257"/>
      <c r="AGS189" s="257"/>
      <c r="AGT189" s="257"/>
      <c r="AGU189" s="257"/>
      <c r="AGV189" s="257"/>
      <c r="AGW189" s="257"/>
      <c r="AGX189" s="257"/>
      <c r="AGY189" s="257"/>
      <c r="AGZ189" s="257"/>
      <c r="AHA189" s="257"/>
      <c r="AHB189" s="257"/>
      <c r="AHC189" s="257"/>
      <c r="AHD189" s="257"/>
      <c r="AHE189" s="257"/>
      <c r="AHF189" s="257"/>
      <c r="AHG189" s="257"/>
      <c r="AHH189" s="257"/>
      <c r="AHI189" s="257"/>
      <c r="AHJ189" s="257"/>
      <c r="AHK189" s="257"/>
      <c r="AHL189" s="257"/>
      <c r="AHM189" s="257"/>
      <c r="AHN189" s="257"/>
      <c r="AHO189" s="257"/>
      <c r="AHP189" s="257"/>
      <c r="AHQ189" s="257"/>
      <c r="AHR189" s="257"/>
      <c r="AHS189" s="257"/>
      <c r="AHT189" s="257"/>
      <c r="AHU189" s="257"/>
      <c r="AHV189" s="257"/>
      <c r="AHW189" s="257"/>
      <c r="AHX189" s="257"/>
      <c r="AHY189" s="257"/>
      <c r="AHZ189" s="257"/>
      <c r="AIA189" s="257"/>
      <c r="AIB189" s="257"/>
      <c r="AIC189" s="257"/>
      <c r="AID189" s="257"/>
      <c r="AIE189" s="257"/>
      <c r="AIF189" s="257"/>
      <c r="AIG189" s="257"/>
      <c r="AIH189" s="257"/>
      <c r="AII189" s="257"/>
      <c r="AIJ189" s="257"/>
      <c r="AIK189" s="257"/>
      <c r="AIL189" s="257"/>
      <c r="AIM189" s="257"/>
      <c r="AIN189" s="257"/>
      <c r="AIO189" s="257"/>
      <c r="AIP189" s="257"/>
      <c r="AIQ189" s="257"/>
      <c r="AIR189" s="257"/>
      <c r="AIS189" s="257"/>
      <c r="AIT189" s="257"/>
      <c r="AIU189" s="257"/>
      <c r="AIV189" s="257"/>
      <c r="AIW189" s="257"/>
      <c r="AIX189" s="257"/>
      <c r="AIY189" s="257"/>
      <c r="AIZ189" s="257"/>
      <c r="AJA189" s="257"/>
      <c r="AJB189" s="257"/>
      <c r="AJC189" s="257"/>
      <c r="AJD189" s="257"/>
      <c r="AJE189" s="257"/>
      <c r="AJF189" s="257"/>
      <c r="AJG189" s="257"/>
      <c r="AJH189" s="257"/>
      <c r="AJI189" s="257"/>
      <c r="AJJ189" s="257"/>
      <c r="AJK189" s="257"/>
      <c r="AJL189" s="257"/>
      <c r="AJM189" s="257"/>
      <c r="AJN189" s="257"/>
      <c r="AJO189" s="257"/>
      <c r="AJP189" s="257"/>
      <c r="AJQ189" s="257"/>
      <c r="AJR189" s="257"/>
      <c r="AJS189" s="257"/>
      <c r="AJT189" s="257"/>
      <c r="AJU189" s="257"/>
      <c r="AJV189" s="257"/>
      <c r="AJW189" s="257"/>
      <c r="AJX189" s="257"/>
      <c r="AJY189" s="257"/>
      <c r="AJZ189" s="257"/>
      <c r="AKA189" s="257"/>
      <c r="AKB189" s="257"/>
      <c r="AKC189" s="257"/>
      <c r="AKD189" s="257"/>
      <c r="AKE189" s="257"/>
      <c r="AKF189" s="257"/>
      <c r="AKG189" s="257"/>
      <c r="AKH189" s="257"/>
      <c r="AKI189" s="257"/>
      <c r="AKJ189" s="257"/>
      <c r="AKK189" s="257"/>
      <c r="AKL189" s="257"/>
      <c r="AKM189" s="257"/>
      <c r="AKN189" s="257"/>
      <c r="AKO189" s="257"/>
      <c r="AKP189" s="257"/>
      <c r="AKQ189" s="257"/>
      <c r="AKR189" s="257"/>
      <c r="AKS189" s="257"/>
      <c r="AKT189" s="257"/>
      <c r="AKU189" s="257"/>
      <c r="AKV189" s="257"/>
      <c r="AKW189" s="257"/>
      <c r="AKX189" s="257"/>
      <c r="AKY189" s="257"/>
      <c r="AKZ189" s="257"/>
      <c r="ALA189" s="257"/>
      <c r="ALB189" s="257"/>
      <c r="ALC189" s="257"/>
      <c r="ALD189" s="257"/>
      <c r="ALE189" s="257"/>
      <c r="ALF189" s="257"/>
      <c r="ALG189" s="257"/>
      <c r="ALH189" s="257"/>
      <c r="ALI189" s="257"/>
      <c r="ALJ189" s="257"/>
      <c r="ALK189" s="257"/>
      <c r="ALL189" s="257"/>
      <c r="ALM189" s="257"/>
      <c r="ALN189" s="257"/>
      <c r="ALO189" s="257"/>
      <c r="ALP189" s="257"/>
      <c r="ALQ189" s="257"/>
      <c r="ALR189" s="257"/>
      <c r="ALS189" s="257"/>
      <c r="ALT189" s="257"/>
      <c r="ALU189" s="257"/>
      <c r="ALV189" s="257"/>
      <c r="ALW189" s="257"/>
      <c r="ALX189" s="257"/>
      <c r="ALY189" s="257"/>
      <c r="ALZ189" s="257"/>
      <c r="AMA189" s="257"/>
      <c r="AMB189" s="257"/>
      <c r="AMC189" s="257"/>
      <c r="AMD189" s="257"/>
      <c r="AME189" s="257"/>
      <c r="AMF189" s="257"/>
      <c r="AMG189" s="257"/>
      <c r="AMH189" s="257"/>
      <c r="AMI189" s="257"/>
      <c r="AMJ189" s="257"/>
      <c r="AMK189" s="257"/>
      <c r="AML189" s="257"/>
      <c r="AMM189" s="257"/>
      <c r="AMN189" s="257"/>
      <c r="AMO189" s="257"/>
      <c r="AMP189" s="257"/>
      <c r="AMQ189" s="257"/>
      <c r="AMR189" s="257"/>
      <c r="AMS189" s="257"/>
      <c r="AMT189" s="257"/>
      <c r="AMU189" s="257"/>
      <c r="AMV189" s="257"/>
      <c r="AMW189" s="257"/>
      <c r="AMX189" s="257"/>
      <c r="AMY189" s="257"/>
      <c r="AMZ189" s="257"/>
      <c r="ANA189" s="257"/>
      <c r="ANB189" s="257"/>
      <c r="ANC189" s="257"/>
      <c r="AND189" s="257"/>
      <c r="ANE189" s="257"/>
      <c r="ANF189" s="257"/>
      <c r="ANG189" s="257"/>
      <c r="ANH189" s="257"/>
      <c r="ANI189" s="257"/>
      <c r="ANJ189" s="257"/>
      <c r="ANK189" s="257"/>
      <c r="ANL189" s="257"/>
      <c r="ANM189" s="257"/>
      <c r="ANN189" s="257"/>
      <c r="ANO189" s="257"/>
      <c r="ANP189" s="257"/>
      <c r="ANQ189" s="257"/>
      <c r="ANR189" s="257"/>
      <c r="ANS189" s="257"/>
      <c r="ANT189" s="257"/>
      <c r="ANU189" s="257"/>
      <c r="ANV189" s="257"/>
      <c r="ANW189" s="257"/>
      <c r="ANX189" s="257"/>
      <c r="ANY189" s="257"/>
      <c r="ANZ189" s="257"/>
      <c r="AOA189" s="257"/>
      <c r="AOB189" s="257"/>
      <c r="AOC189" s="257"/>
      <c r="AOD189" s="257"/>
      <c r="AOE189" s="257"/>
      <c r="AOF189" s="257"/>
      <c r="AOG189" s="257"/>
      <c r="AOH189" s="257"/>
      <c r="AOI189" s="257"/>
      <c r="AOJ189" s="257"/>
      <c r="AOK189" s="257"/>
      <c r="AOL189" s="257"/>
      <c r="AOM189" s="257"/>
      <c r="AON189" s="257"/>
      <c r="AOO189" s="257"/>
      <c r="AOP189" s="257"/>
      <c r="AOQ189" s="257"/>
      <c r="AOR189" s="257"/>
      <c r="AOS189" s="257"/>
      <c r="AOT189" s="257"/>
      <c r="AOU189" s="257"/>
      <c r="AOV189" s="257"/>
      <c r="AOW189" s="257"/>
      <c r="AOX189" s="257"/>
      <c r="AOY189" s="257"/>
      <c r="AOZ189" s="257"/>
      <c r="APA189" s="257"/>
      <c r="APB189" s="257"/>
      <c r="APC189" s="257"/>
      <c r="APD189" s="257"/>
      <c r="APE189" s="257"/>
      <c r="APF189" s="257"/>
      <c r="APG189" s="257"/>
      <c r="APH189" s="257"/>
      <c r="API189" s="257"/>
      <c r="APJ189" s="257"/>
      <c r="APK189" s="257"/>
      <c r="APL189" s="257"/>
      <c r="APM189" s="257"/>
      <c r="APN189" s="257"/>
      <c r="APO189" s="257"/>
      <c r="APP189" s="257"/>
      <c r="APQ189" s="257"/>
      <c r="APR189" s="257"/>
      <c r="APS189" s="257"/>
      <c r="APT189" s="257"/>
      <c r="APU189" s="257"/>
      <c r="APV189" s="257"/>
      <c r="APW189" s="257"/>
      <c r="APX189" s="257"/>
      <c r="APY189" s="257"/>
      <c r="APZ189" s="257"/>
      <c r="AQA189" s="257"/>
      <c r="AQB189" s="257"/>
      <c r="AQC189" s="257"/>
      <c r="AQD189" s="257"/>
      <c r="AQE189" s="257"/>
      <c r="AQF189" s="257"/>
      <c r="AQG189" s="257"/>
      <c r="AQH189" s="257"/>
      <c r="AQI189" s="257"/>
      <c r="AQJ189" s="257"/>
      <c r="AQK189" s="257"/>
      <c r="AQL189" s="257"/>
      <c r="AQM189" s="257"/>
      <c r="AQN189" s="257"/>
      <c r="AQO189" s="257"/>
      <c r="AQP189" s="257"/>
      <c r="AQQ189" s="257"/>
      <c r="AQR189" s="257"/>
      <c r="AQS189" s="257"/>
      <c r="AQT189" s="257"/>
      <c r="AQU189" s="257"/>
      <c r="AQV189" s="257"/>
      <c r="AQW189" s="257"/>
      <c r="AQX189" s="257"/>
      <c r="AQY189" s="257"/>
      <c r="AQZ189" s="257"/>
      <c r="ARA189" s="257"/>
      <c r="ARB189" s="257"/>
      <c r="ARC189" s="257"/>
      <c r="ARD189" s="257"/>
      <c r="ARE189" s="257"/>
      <c r="ARF189" s="257"/>
      <c r="ARG189" s="257"/>
      <c r="ARH189" s="257"/>
      <c r="ARI189" s="257"/>
      <c r="ARJ189" s="257"/>
      <c r="ARK189" s="257"/>
      <c r="ARL189" s="257"/>
      <c r="ARM189" s="257"/>
      <c r="ARN189" s="257"/>
      <c r="ARO189" s="257"/>
      <c r="ARP189" s="257"/>
      <c r="ARQ189" s="257"/>
      <c r="ARR189" s="257"/>
      <c r="ARS189" s="257"/>
      <c r="ART189" s="257"/>
      <c r="ARU189" s="257"/>
      <c r="ARV189" s="257"/>
      <c r="ARW189" s="257"/>
      <c r="ARX189" s="257"/>
      <c r="ARY189" s="257"/>
      <c r="ARZ189" s="257"/>
      <c r="ASA189" s="257"/>
      <c r="ASB189" s="257"/>
      <c r="ASC189" s="257"/>
      <c r="ASD189" s="257"/>
      <c r="ASE189" s="257"/>
      <c r="ASF189" s="257"/>
      <c r="ASG189" s="257"/>
      <c r="ASH189" s="257"/>
      <c r="ASI189" s="257"/>
      <c r="ASJ189" s="257"/>
      <c r="ASK189" s="257"/>
      <c r="ASL189" s="257"/>
      <c r="ASM189" s="257"/>
      <c r="ASN189" s="257"/>
      <c r="ASO189" s="257"/>
      <c r="ASP189" s="257"/>
      <c r="ASQ189" s="257"/>
      <c r="ASR189" s="257"/>
      <c r="ASS189" s="257"/>
      <c r="AST189" s="257"/>
      <c r="ASU189" s="257"/>
      <c r="ASV189" s="257"/>
      <c r="ASW189" s="257"/>
      <c r="ASX189" s="257"/>
      <c r="ASY189" s="257"/>
      <c r="ASZ189" s="257"/>
      <c r="ATA189" s="257"/>
      <c r="ATB189" s="257"/>
      <c r="ATC189" s="257"/>
      <c r="ATD189" s="257"/>
      <c r="ATE189" s="257"/>
      <c r="ATF189" s="257"/>
      <c r="ATG189" s="257"/>
      <c r="ATH189" s="257"/>
      <c r="ATI189" s="257"/>
      <c r="ATJ189" s="257"/>
      <c r="ATK189" s="257"/>
      <c r="ATL189" s="257"/>
      <c r="ATM189" s="257"/>
      <c r="ATN189" s="257"/>
      <c r="ATO189" s="257"/>
      <c r="ATP189" s="257"/>
      <c r="ATQ189" s="257"/>
      <c r="ATR189" s="257"/>
      <c r="ATS189" s="257"/>
      <c r="ATT189" s="257"/>
      <c r="ATU189" s="257"/>
      <c r="ATV189" s="257"/>
      <c r="ATW189" s="257"/>
      <c r="ATX189" s="257"/>
      <c r="ATY189" s="257"/>
      <c r="ATZ189" s="257"/>
      <c r="AUA189" s="257"/>
      <c r="AUB189" s="257"/>
      <c r="AUC189" s="257"/>
      <c r="AUD189" s="257"/>
      <c r="AUE189" s="257"/>
      <c r="AUF189" s="257"/>
      <c r="AUG189" s="257"/>
      <c r="AUH189" s="257"/>
      <c r="AUI189" s="257"/>
      <c r="AUJ189" s="257"/>
      <c r="AUK189" s="257"/>
      <c r="AUL189" s="257"/>
      <c r="AUM189" s="257"/>
      <c r="AUN189" s="257"/>
      <c r="AUO189" s="257"/>
      <c r="AUP189" s="257"/>
      <c r="AUQ189" s="257"/>
      <c r="AUR189" s="257"/>
      <c r="AUS189" s="257"/>
      <c r="AUT189" s="257"/>
      <c r="AUU189" s="257"/>
      <c r="AUV189" s="257"/>
      <c r="AUW189" s="257"/>
      <c r="AUX189" s="257"/>
      <c r="AUY189" s="257"/>
      <c r="AUZ189" s="257"/>
      <c r="AVA189" s="257"/>
      <c r="AVB189" s="257"/>
      <c r="AVC189" s="257"/>
      <c r="AVD189" s="257"/>
      <c r="AVE189" s="257"/>
      <c r="AVF189" s="257"/>
      <c r="AVG189" s="257"/>
      <c r="AVH189" s="257"/>
      <c r="AVI189" s="257"/>
      <c r="AVJ189" s="257"/>
      <c r="AVK189" s="257"/>
      <c r="AVL189" s="257"/>
      <c r="AVM189" s="257"/>
      <c r="AVN189" s="257"/>
      <c r="AVO189" s="257"/>
      <c r="AVP189" s="257"/>
      <c r="AVQ189" s="257"/>
      <c r="AVR189" s="257"/>
      <c r="AVS189" s="257"/>
      <c r="AVT189" s="257"/>
      <c r="AVU189" s="257"/>
      <c r="AVV189" s="257"/>
      <c r="AVW189" s="257"/>
      <c r="AVX189" s="257"/>
      <c r="AVY189" s="257"/>
      <c r="AVZ189" s="257"/>
      <c r="AWA189" s="257"/>
      <c r="AWB189" s="257"/>
      <c r="AWC189" s="257"/>
      <c r="AWD189" s="257"/>
      <c r="AWE189" s="257"/>
      <c r="AWF189" s="257"/>
      <c r="AWG189" s="257"/>
      <c r="AWH189" s="257"/>
      <c r="AWI189" s="257"/>
      <c r="AWJ189" s="257"/>
      <c r="AWK189" s="257"/>
      <c r="AWL189" s="257"/>
      <c r="AWM189" s="257"/>
      <c r="AWN189" s="257"/>
      <c r="AWO189" s="257"/>
      <c r="AWP189" s="257"/>
      <c r="AWQ189" s="257"/>
      <c r="AWR189" s="257"/>
      <c r="AWS189" s="257"/>
      <c r="AWT189" s="257"/>
      <c r="AWU189" s="257"/>
      <c r="AWV189" s="257"/>
      <c r="AWW189" s="257"/>
      <c r="AWX189" s="257"/>
      <c r="AWY189" s="257"/>
      <c r="AWZ189" s="257"/>
      <c r="AXA189" s="257"/>
      <c r="AXB189" s="257"/>
      <c r="AXC189" s="257"/>
      <c r="AXD189" s="257"/>
      <c r="AXE189" s="257"/>
      <c r="AXF189" s="257"/>
      <c r="AXG189" s="257"/>
      <c r="AXH189" s="257"/>
      <c r="AXI189" s="257"/>
      <c r="AXJ189" s="257"/>
      <c r="AXK189" s="257"/>
      <c r="AXL189" s="257"/>
      <c r="AXM189" s="257"/>
      <c r="AXN189" s="257"/>
      <c r="AXO189" s="257"/>
      <c r="AXP189" s="257"/>
      <c r="AXQ189" s="257"/>
      <c r="AXR189" s="257"/>
      <c r="AXS189" s="257"/>
      <c r="AXT189" s="257"/>
      <c r="AXU189" s="257"/>
      <c r="AXV189" s="257"/>
      <c r="AXW189" s="257"/>
      <c r="AXX189" s="257"/>
      <c r="AXY189" s="257"/>
      <c r="AXZ189" s="257"/>
      <c r="AYA189" s="257"/>
      <c r="AYB189" s="257"/>
      <c r="AYC189" s="257"/>
      <c r="AYD189" s="257"/>
      <c r="AYE189" s="257"/>
      <c r="AYF189" s="257"/>
      <c r="AYG189" s="257"/>
      <c r="AYH189" s="257"/>
      <c r="AYI189" s="257"/>
      <c r="AYJ189" s="257"/>
      <c r="AYK189" s="257"/>
      <c r="AYL189" s="257"/>
      <c r="AYM189" s="257"/>
      <c r="AYN189" s="257"/>
      <c r="AYO189" s="257"/>
      <c r="AYP189" s="257"/>
      <c r="AYQ189" s="257"/>
      <c r="AYR189" s="257"/>
      <c r="AYS189" s="257"/>
      <c r="AYT189" s="257"/>
      <c r="AYU189" s="257"/>
      <c r="AYV189" s="257"/>
      <c r="AYW189" s="257"/>
      <c r="AYX189" s="257"/>
      <c r="AYY189" s="257"/>
      <c r="AYZ189" s="257"/>
      <c r="AZA189" s="257"/>
      <c r="AZB189" s="257"/>
      <c r="AZC189" s="257"/>
      <c r="AZD189" s="257"/>
      <c r="AZE189" s="257"/>
      <c r="AZF189" s="257"/>
      <c r="AZG189" s="257"/>
      <c r="AZH189" s="257"/>
      <c r="AZI189" s="257"/>
      <c r="AZJ189" s="257"/>
      <c r="AZK189" s="257"/>
      <c r="AZL189" s="257"/>
      <c r="AZM189" s="257"/>
      <c r="AZN189" s="257"/>
      <c r="AZO189" s="257"/>
      <c r="AZP189" s="257"/>
      <c r="AZQ189" s="257"/>
      <c r="AZR189" s="257"/>
      <c r="AZS189" s="257"/>
      <c r="AZT189" s="257"/>
      <c r="AZU189" s="257"/>
      <c r="AZV189" s="257"/>
      <c r="AZW189" s="257"/>
      <c r="AZX189" s="257"/>
      <c r="AZY189" s="257"/>
      <c r="AZZ189" s="257"/>
      <c r="BAA189" s="257"/>
      <c r="BAB189" s="257"/>
      <c r="BAC189" s="257"/>
      <c r="BAD189" s="257"/>
      <c r="BAE189" s="257"/>
      <c r="BAF189" s="257"/>
      <c r="BAG189" s="257"/>
      <c r="BAH189" s="257"/>
      <c r="BAI189" s="257"/>
      <c r="BAJ189" s="257"/>
      <c r="BAK189" s="257"/>
      <c r="BAL189" s="257"/>
      <c r="BAM189" s="257"/>
      <c r="BAN189" s="257"/>
      <c r="BAO189" s="257"/>
      <c r="BAP189" s="257"/>
      <c r="BAQ189" s="257"/>
      <c r="BAR189" s="257"/>
      <c r="BAS189" s="257"/>
      <c r="BAT189" s="257"/>
      <c r="BAU189" s="257"/>
      <c r="BAV189" s="257"/>
      <c r="BAW189" s="257"/>
      <c r="BAX189" s="257"/>
      <c r="BAY189" s="257"/>
      <c r="BAZ189" s="257"/>
      <c r="BBA189" s="257"/>
      <c r="BBB189" s="257"/>
      <c r="BBC189" s="257"/>
      <c r="BBD189" s="257"/>
      <c r="BBE189" s="257"/>
      <c r="BBF189" s="257"/>
      <c r="BBG189" s="257"/>
      <c r="BBH189" s="257"/>
      <c r="BBI189" s="257"/>
      <c r="BBJ189" s="257"/>
      <c r="BBK189" s="257"/>
      <c r="BBL189" s="257"/>
      <c r="BBM189" s="257"/>
      <c r="BBN189" s="257"/>
      <c r="BBO189" s="257"/>
      <c r="BBP189" s="257"/>
      <c r="BBQ189" s="257"/>
      <c r="BBR189" s="257"/>
      <c r="BBS189" s="257"/>
      <c r="BBT189" s="257"/>
      <c r="BBU189" s="257"/>
      <c r="BBV189" s="257"/>
      <c r="BBW189" s="257"/>
      <c r="BBX189" s="257"/>
      <c r="BBY189" s="257"/>
      <c r="BBZ189" s="257"/>
      <c r="BCA189" s="257"/>
      <c r="BCB189" s="257"/>
      <c r="BCC189" s="257"/>
      <c r="BCD189" s="257"/>
      <c r="BCE189" s="257"/>
      <c r="BCF189" s="257"/>
      <c r="BCG189" s="257"/>
      <c r="BCH189" s="257"/>
      <c r="BCI189" s="257"/>
      <c r="BCJ189" s="257"/>
      <c r="BCK189" s="257"/>
      <c r="BCL189" s="257"/>
      <c r="BCM189" s="257"/>
      <c r="BCN189" s="257"/>
      <c r="BCO189" s="257"/>
      <c r="BCP189" s="257"/>
      <c r="BCQ189" s="257"/>
      <c r="BCR189" s="257"/>
      <c r="BCS189" s="257"/>
      <c r="BCT189" s="257"/>
      <c r="BCU189" s="257"/>
      <c r="BCV189" s="257"/>
      <c r="BCW189" s="257"/>
      <c r="BCX189" s="257"/>
      <c r="BCY189" s="257"/>
      <c r="BCZ189" s="257"/>
      <c r="BDA189" s="257"/>
      <c r="BDB189" s="257"/>
      <c r="BDC189" s="257"/>
      <c r="BDD189" s="257"/>
      <c r="BDE189" s="257"/>
      <c r="BDF189" s="257"/>
      <c r="BDG189" s="257"/>
      <c r="BDH189" s="257"/>
      <c r="BDI189" s="257"/>
      <c r="BDJ189" s="257"/>
      <c r="BDK189" s="257"/>
      <c r="BDL189" s="257"/>
      <c r="BDM189" s="257"/>
      <c r="BDN189" s="257"/>
      <c r="BDO189" s="257"/>
      <c r="BDP189" s="257"/>
      <c r="BDQ189" s="257"/>
      <c r="BDR189" s="257"/>
      <c r="BDS189" s="257"/>
      <c r="BDT189" s="257"/>
      <c r="BDU189" s="257"/>
      <c r="BDV189" s="257"/>
      <c r="BDW189" s="257"/>
      <c r="BDX189" s="257"/>
      <c r="BDY189" s="257"/>
      <c r="BDZ189" s="257"/>
      <c r="BEA189" s="257"/>
      <c r="BEB189" s="257"/>
      <c r="BEC189" s="257"/>
      <c r="BED189" s="257"/>
      <c r="BEE189" s="257"/>
      <c r="BEF189" s="257"/>
      <c r="BEG189" s="257"/>
      <c r="BEH189" s="257"/>
      <c r="BEI189" s="257"/>
      <c r="BEJ189" s="257"/>
      <c r="BEK189" s="257"/>
      <c r="BEL189" s="257"/>
      <c r="BEM189" s="257"/>
      <c r="BEN189" s="257"/>
      <c r="BEO189" s="257"/>
      <c r="BEP189" s="257"/>
      <c r="BEQ189" s="257"/>
      <c r="BER189" s="257"/>
      <c r="BES189" s="257"/>
      <c r="BET189" s="257"/>
      <c r="BEU189" s="257"/>
      <c r="BEV189" s="257"/>
      <c r="BEW189" s="257"/>
      <c r="BEX189" s="257"/>
      <c r="BEY189" s="257"/>
      <c r="BEZ189" s="257"/>
      <c r="BFA189" s="257"/>
      <c r="BFB189" s="257"/>
      <c r="BFC189" s="257"/>
      <c r="BFD189" s="257"/>
      <c r="BFE189" s="257"/>
      <c r="BFF189" s="257"/>
      <c r="BFG189" s="257"/>
      <c r="BFH189" s="257"/>
      <c r="BFI189" s="257"/>
      <c r="BFJ189" s="257"/>
      <c r="BFK189" s="257"/>
      <c r="BFL189" s="257"/>
      <c r="BFM189" s="257"/>
      <c r="BFN189" s="257"/>
      <c r="BFO189" s="257"/>
      <c r="BFP189" s="257"/>
      <c r="BFQ189" s="257"/>
      <c r="BFR189" s="257"/>
      <c r="BFS189" s="257"/>
      <c r="BFT189" s="257"/>
      <c r="BFU189" s="257"/>
      <c r="BFV189" s="257"/>
      <c r="BFW189" s="257"/>
      <c r="BFX189" s="257"/>
      <c r="BFY189" s="257"/>
      <c r="BFZ189" s="257"/>
      <c r="BGA189" s="257"/>
      <c r="BGB189" s="257"/>
      <c r="BGC189" s="257"/>
      <c r="BGD189" s="257"/>
      <c r="BGE189" s="257"/>
      <c r="BGF189" s="257"/>
      <c r="BGG189" s="257"/>
      <c r="BGH189" s="257"/>
      <c r="BGI189" s="257"/>
      <c r="BGJ189" s="257"/>
      <c r="BGK189" s="257"/>
      <c r="BGL189" s="257"/>
      <c r="BGM189" s="257"/>
      <c r="BGN189" s="257"/>
      <c r="BGO189" s="257"/>
      <c r="BGP189" s="257"/>
      <c r="BGQ189" s="257"/>
      <c r="BGR189" s="257"/>
      <c r="BGS189" s="257"/>
      <c r="BGT189" s="257"/>
      <c r="BGU189" s="257"/>
      <c r="BGV189" s="257"/>
      <c r="BGW189" s="257"/>
      <c r="BGX189" s="257"/>
      <c r="BGY189" s="257"/>
      <c r="BGZ189" s="257"/>
      <c r="BHA189" s="257"/>
      <c r="BHB189" s="257"/>
      <c r="BHC189" s="257"/>
      <c r="BHD189" s="257"/>
      <c r="BHE189" s="257"/>
      <c r="BHF189" s="257"/>
      <c r="BHG189" s="257"/>
      <c r="BHH189" s="257"/>
      <c r="BHI189" s="257"/>
      <c r="BHJ189" s="257"/>
      <c r="BHK189" s="257"/>
      <c r="BHL189" s="257"/>
      <c r="BHM189" s="257"/>
      <c r="BHN189" s="257"/>
      <c r="BHO189" s="257"/>
      <c r="BHP189" s="257"/>
      <c r="BHQ189" s="257"/>
      <c r="BHR189" s="257"/>
      <c r="BHS189" s="257"/>
      <c r="BHT189" s="257"/>
      <c r="BHU189" s="257"/>
      <c r="BHV189" s="257"/>
      <c r="BHW189" s="257"/>
      <c r="BHX189" s="257"/>
      <c r="BHY189" s="257"/>
      <c r="BHZ189" s="257"/>
      <c r="BIA189" s="257"/>
      <c r="BIB189" s="257"/>
      <c r="BIC189" s="257"/>
      <c r="BID189" s="257"/>
      <c r="BIE189" s="257"/>
      <c r="BIF189" s="257"/>
      <c r="BIG189" s="257"/>
      <c r="BIH189" s="257"/>
      <c r="BII189" s="257"/>
      <c r="BIJ189" s="257"/>
      <c r="BIK189" s="257"/>
      <c r="BIL189" s="257"/>
      <c r="BIM189" s="257"/>
      <c r="BIN189" s="257"/>
      <c r="BIO189" s="257"/>
      <c r="BIP189" s="257"/>
      <c r="BIQ189" s="257"/>
      <c r="BIR189" s="257"/>
      <c r="BIS189" s="257"/>
      <c r="BIT189" s="257"/>
      <c r="BIU189" s="257"/>
      <c r="BIV189" s="257"/>
      <c r="BIW189" s="257"/>
      <c r="BIX189" s="257"/>
      <c r="BIY189" s="257"/>
      <c r="BIZ189" s="257"/>
      <c r="BJA189" s="257"/>
      <c r="BJB189" s="257"/>
      <c r="BJC189" s="257"/>
      <c r="BJD189" s="257"/>
      <c r="BJE189" s="257"/>
      <c r="BJF189" s="257"/>
      <c r="BJG189" s="257"/>
      <c r="BJH189" s="257"/>
      <c r="BJI189" s="257"/>
      <c r="BJJ189" s="257"/>
      <c r="BJK189" s="257"/>
      <c r="BJL189" s="257"/>
      <c r="BJM189" s="257"/>
      <c r="BJN189" s="257"/>
      <c r="BJO189" s="257"/>
      <c r="BJP189" s="257"/>
      <c r="BJQ189" s="257"/>
      <c r="BJR189" s="257"/>
      <c r="BJS189" s="257"/>
      <c r="BJT189" s="257"/>
      <c r="BJU189" s="257"/>
      <c r="BJV189" s="257"/>
      <c r="BJW189" s="257"/>
      <c r="BJX189" s="257"/>
      <c r="BJY189" s="257"/>
      <c r="BJZ189" s="257"/>
      <c r="BKA189" s="257"/>
      <c r="BKB189" s="257"/>
      <c r="BKC189" s="257"/>
      <c r="BKD189" s="257"/>
      <c r="BKE189" s="257"/>
      <c r="BKF189" s="257"/>
      <c r="BKG189" s="257"/>
      <c r="BKH189" s="257"/>
      <c r="BKI189" s="257"/>
      <c r="BKJ189" s="257"/>
      <c r="BKK189" s="257"/>
      <c r="BKL189" s="257"/>
      <c r="BKM189" s="257"/>
      <c r="BKN189" s="257"/>
      <c r="BKO189" s="257"/>
      <c r="BKP189" s="257"/>
      <c r="BKQ189" s="257"/>
      <c r="BKR189" s="257"/>
      <c r="BKS189" s="257"/>
      <c r="BKT189" s="257"/>
      <c r="BKU189" s="257"/>
      <c r="BKV189" s="257"/>
      <c r="BKW189" s="257"/>
      <c r="BKX189" s="257"/>
      <c r="BKY189" s="257"/>
      <c r="BKZ189" s="257"/>
      <c r="BLA189" s="257"/>
      <c r="BLB189" s="257"/>
      <c r="BLC189" s="257"/>
      <c r="BLD189" s="257"/>
      <c r="BLE189" s="257"/>
      <c r="BLF189" s="257"/>
      <c r="BLG189" s="257"/>
      <c r="BLH189" s="257"/>
      <c r="BLI189" s="257"/>
      <c r="BLJ189" s="257"/>
      <c r="BLK189" s="257"/>
      <c r="BLL189" s="257"/>
      <c r="BLM189" s="257"/>
      <c r="BLN189" s="257"/>
      <c r="BLO189" s="257"/>
      <c r="BLP189" s="257"/>
      <c r="BLQ189" s="257"/>
      <c r="BLR189" s="257"/>
      <c r="BLS189" s="257"/>
      <c r="BLT189" s="257"/>
      <c r="BLU189" s="257"/>
      <c r="BLV189" s="257"/>
      <c r="BLW189" s="257"/>
      <c r="BLX189" s="257"/>
      <c r="BLY189" s="257"/>
      <c r="BLZ189" s="257"/>
      <c r="BMA189" s="257"/>
      <c r="BMB189" s="257"/>
      <c r="BMC189" s="257"/>
      <c r="BMD189" s="257"/>
      <c r="BME189" s="257"/>
      <c r="BMF189" s="257"/>
      <c r="BMG189" s="257"/>
      <c r="BMH189" s="257"/>
      <c r="BMI189" s="257"/>
      <c r="BMJ189" s="257"/>
      <c r="BMK189" s="257"/>
      <c r="BML189" s="257"/>
      <c r="BMM189" s="257"/>
      <c r="BMN189" s="257"/>
      <c r="BMO189" s="257"/>
      <c r="BMP189" s="257"/>
      <c r="BMQ189" s="257"/>
      <c r="BMR189" s="257"/>
      <c r="BMS189" s="257"/>
      <c r="BMT189" s="257"/>
      <c r="BMU189" s="257"/>
      <c r="BMV189" s="257"/>
      <c r="BMW189" s="257"/>
      <c r="BMX189" s="257"/>
      <c r="BMY189" s="257"/>
      <c r="BMZ189" s="257"/>
      <c r="BNA189" s="257"/>
      <c r="BNB189" s="257"/>
      <c r="BNC189" s="257"/>
      <c r="BND189" s="257"/>
      <c r="BNE189" s="257"/>
      <c r="BNF189" s="257"/>
      <c r="BNG189" s="257"/>
      <c r="BNH189" s="257"/>
      <c r="BNI189" s="257"/>
      <c r="BNJ189" s="257"/>
      <c r="BNK189" s="257"/>
      <c r="BNL189" s="257"/>
      <c r="BNM189" s="257"/>
      <c r="BNN189" s="257"/>
      <c r="BNO189" s="257"/>
      <c r="BNP189" s="257"/>
      <c r="BNQ189" s="257"/>
      <c r="BNR189" s="257"/>
      <c r="BNS189" s="257"/>
      <c r="BNT189" s="257"/>
      <c r="BNU189" s="257"/>
      <c r="BNV189" s="257"/>
      <c r="BNW189" s="257"/>
      <c r="BNX189" s="257"/>
      <c r="BNY189" s="257"/>
      <c r="BNZ189" s="257"/>
      <c r="BOA189" s="257"/>
      <c r="BOB189" s="257"/>
      <c r="BOC189" s="257"/>
      <c r="BOD189" s="257"/>
      <c r="BOE189" s="257"/>
      <c r="BOF189" s="257"/>
      <c r="BOG189" s="257"/>
      <c r="BOH189" s="257"/>
      <c r="BOI189" s="257"/>
      <c r="BOJ189" s="257"/>
      <c r="BOK189" s="257"/>
      <c r="BOL189" s="257"/>
      <c r="BOM189" s="257"/>
      <c r="BON189" s="257"/>
      <c r="BOO189" s="257"/>
      <c r="BOP189" s="257"/>
      <c r="BOQ189" s="257"/>
      <c r="BOR189" s="257"/>
      <c r="BOS189" s="257"/>
      <c r="BOT189" s="257"/>
      <c r="BOU189" s="257"/>
      <c r="BOV189" s="257"/>
      <c r="BOW189" s="257"/>
      <c r="BOX189" s="257"/>
      <c r="BOY189" s="257"/>
      <c r="BOZ189" s="257"/>
      <c r="BPA189" s="257"/>
      <c r="BPB189" s="257"/>
      <c r="BPC189" s="257"/>
      <c r="BPD189" s="257"/>
      <c r="BPE189" s="257"/>
      <c r="BPF189" s="257"/>
      <c r="BPG189" s="257"/>
      <c r="BPH189" s="257"/>
      <c r="BPI189" s="257"/>
      <c r="BPJ189" s="257"/>
      <c r="BPK189" s="257"/>
      <c r="BPL189" s="257"/>
      <c r="BPM189" s="257"/>
      <c r="BPN189" s="257"/>
      <c r="BPO189" s="257"/>
      <c r="BPP189" s="257"/>
      <c r="BPQ189" s="257"/>
      <c r="BPR189" s="257"/>
      <c r="BPS189" s="257"/>
      <c r="BPT189" s="257"/>
      <c r="BPU189" s="257"/>
      <c r="BPV189" s="257"/>
      <c r="BPW189" s="257"/>
      <c r="BPX189" s="257"/>
      <c r="BPY189" s="257"/>
      <c r="BPZ189" s="257"/>
      <c r="BQA189" s="257"/>
      <c r="BQB189" s="257"/>
      <c r="BQC189" s="257"/>
      <c r="BQD189" s="257"/>
      <c r="BQE189" s="257"/>
      <c r="BQF189" s="257"/>
      <c r="BQG189" s="257"/>
      <c r="BQH189" s="257"/>
      <c r="BQI189" s="257"/>
      <c r="BQJ189" s="257"/>
      <c r="BQK189" s="257"/>
      <c r="BQL189" s="257"/>
      <c r="BQM189" s="257"/>
      <c r="BQN189" s="257"/>
      <c r="BQO189" s="257"/>
      <c r="BQP189" s="257"/>
      <c r="BQQ189" s="257"/>
      <c r="BQR189" s="257"/>
      <c r="BQS189" s="257"/>
      <c r="BQT189" s="257"/>
      <c r="BQU189" s="257"/>
      <c r="BQV189" s="257"/>
      <c r="BQW189" s="257"/>
      <c r="BQX189" s="257"/>
      <c r="BQY189" s="257"/>
      <c r="BQZ189" s="257"/>
      <c r="BRA189" s="257"/>
      <c r="BRB189" s="257"/>
      <c r="BRC189" s="257"/>
      <c r="BRD189" s="257"/>
      <c r="BRE189" s="257"/>
      <c r="BRF189" s="257"/>
      <c r="BRG189" s="257"/>
      <c r="BRH189" s="257"/>
      <c r="BRI189" s="257"/>
      <c r="BRJ189" s="257"/>
      <c r="BRK189" s="257"/>
      <c r="BRL189" s="257"/>
      <c r="BRM189" s="257"/>
      <c r="BRN189" s="257"/>
      <c r="BRO189" s="257"/>
      <c r="BRP189" s="257"/>
      <c r="BRQ189" s="257"/>
      <c r="BRR189" s="257"/>
      <c r="BRS189" s="257"/>
      <c r="BRT189" s="257"/>
      <c r="BRU189" s="257"/>
      <c r="BRV189" s="257"/>
      <c r="BRW189" s="257"/>
      <c r="BRX189" s="257"/>
      <c r="BRY189" s="257"/>
      <c r="BRZ189" s="257"/>
      <c r="BSA189" s="257"/>
      <c r="BSB189" s="257"/>
      <c r="BSC189" s="257"/>
      <c r="BSD189" s="257"/>
      <c r="BSE189" s="257"/>
      <c r="BSF189" s="257"/>
      <c r="BSG189" s="257"/>
      <c r="BSH189" s="257"/>
      <c r="BSI189" s="257"/>
      <c r="BSJ189" s="257"/>
      <c r="BSK189" s="257"/>
      <c r="BSL189" s="257"/>
      <c r="BSM189" s="257"/>
      <c r="BSN189" s="257"/>
      <c r="BSO189" s="257"/>
      <c r="BSP189" s="257"/>
      <c r="BSQ189" s="257"/>
      <c r="BSR189" s="257"/>
      <c r="BSS189" s="257"/>
      <c r="BST189" s="257"/>
      <c r="BSU189" s="257"/>
      <c r="BSV189" s="257"/>
      <c r="BSW189" s="257"/>
      <c r="BSX189" s="257"/>
      <c r="BSY189" s="257"/>
      <c r="BSZ189" s="257"/>
      <c r="BTA189" s="257"/>
      <c r="BTB189" s="257"/>
      <c r="BTC189" s="257"/>
      <c r="BTD189" s="257"/>
      <c r="BTE189" s="257"/>
      <c r="BTF189" s="257"/>
      <c r="BTG189" s="257"/>
      <c r="BTH189" s="257"/>
      <c r="BTI189" s="257"/>
      <c r="BTJ189" s="257"/>
      <c r="BTK189" s="257"/>
      <c r="BTL189" s="257"/>
      <c r="BTM189" s="257"/>
      <c r="BTN189" s="257"/>
      <c r="BTO189" s="257"/>
      <c r="BTP189" s="257"/>
      <c r="BTQ189" s="257"/>
      <c r="BTR189" s="257"/>
      <c r="BTS189" s="257"/>
      <c r="BTT189" s="257"/>
      <c r="BTU189" s="257"/>
      <c r="BTV189" s="257"/>
      <c r="BTW189" s="257"/>
      <c r="BTX189" s="257"/>
      <c r="BTY189" s="257"/>
      <c r="BTZ189" s="257"/>
      <c r="BUA189" s="257"/>
      <c r="BUB189" s="257"/>
      <c r="BUC189" s="257"/>
      <c r="BUD189" s="257"/>
      <c r="BUE189" s="257"/>
      <c r="BUF189" s="257"/>
      <c r="BUG189" s="257"/>
      <c r="BUH189" s="257"/>
      <c r="BUI189" s="257"/>
      <c r="BUJ189" s="257"/>
      <c r="BUK189" s="257"/>
      <c r="BUL189" s="257"/>
      <c r="BUM189" s="257"/>
      <c r="BUN189" s="257"/>
      <c r="BUO189" s="257"/>
      <c r="BUP189" s="257"/>
      <c r="BUQ189" s="257"/>
      <c r="BUR189" s="257"/>
      <c r="BUS189" s="257"/>
      <c r="BUT189" s="257"/>
      <c r="BUU189" s="257"/>
      <c r="BUV189" s="257"/>
      <c r="BUW189" s="257"/>
      <c r="BUX189" s="257"/>
      <c r="BUY189" s="257"/>
      <c r="BUZ189" s="257"/>
      <c r="BVA189" s="257"/>
      <c r="BVB189" s="257"/>
      <c r="BVC189" s="257"/>
      <c r="BVD189" s="257"/>
      <c r="BVE189" s="257"/>
      <c r="BVF189" s="257"/>
      <c r="BVG189" s="257"/>
      <c r="BVH189" s="257"/>
      <c r="BVI189" s="257"/>
      <c r="BVJ189" s="257"/>
      <c r="BVK189" s="257"/>
      <c r="BVL189" s="257"/>
      <c r="BVM189" s="257"/>
      <c r="BVN189" s="257"/>
      <c r="BVO189" s="257"/>
      <c r="BVP189" s="257"/>
      <c r="BVQ189" s="257"/>
      <c r="BVR189" s="257"/>
      <c r="BVS189" s="257"/>
      <c r="BVT189" s="257"/>
      <c r="BVU189" s="257"/>
      <c r="BVV189" s="257"/>
      <c r="BVW189" s="257"/>
      <c r="BVX189" s="257"/>
      <c r="BVY189" s="257"/>
      <c r="BVZ189" s="257"/>
      <c r="BWA189" s="257"/>
      <c r="BWB189" s="257"/>
      <c r="BWC189" s="257"/>
      <c r="BWD189" s="257"/>
      <c r="BWE189" s="257"/>
      <c r="BWF189" s="257"/>
      <c r="BWG189" s="257"/>
      <c r="BWH189" s="257"/>
      <c r="BWI189" s="257"/>
      <c r="BWJ189" s="257"/>
      <c r="BWK189" s="257"/>
      <c r="BWL189" s="257"/>
      <c r="BWM189" s="257"/>
      <c r="BWN189" s="257"/>
      <c r="BWO189" s="257"/>
      <c r="BWP189" s="257"/>
      <c r="BWQ189" s="257"/>
      <c r="BWR189" s="257"/>
      <c r="BWS189" s="257"/>
      <c r="BWT189" s="257"/>
      <c r="BWU189" s="257"/>
      <c r="BWV189" s="257"/>
      <c r="BWW189" s="257"/>
      <c r="BWX189" s="257"/>
      <c r="BWY189" s="257"/>
      <c r="BWZ189" s="257"/>
      <c r="BXA189" s="257"/>
      <c r="BXB189" s="257"/>
      <c r="BXC189" s="257"/>
      <c r="BXD189" s="257"/>
      <c r="BXE189" s="257"/>
      <c r="BXF189" s="257"/>
      <c r="BXG189" s="257"/>
      <c r="BXH189" s="257"/>
      <c r="BXI189" s="257"/>
      <c r="BXJ189" s="257"/>
      <c r="BXK189" s="257"/>
      <c r="BXL189" s="257"/>
      <c r="BXM189" s="257"/>
      <c r="BXN189" s="257"/>
      <c r="BXO189" s="257"/>
      <c r="BXP189" s="257"/>
      <c r="BXQ189" s="257"/>
      <c r="BXR189" s="257"/>
      <c r="BXS189" s="257"/>
      <c r="BXT189" s="257"/>
      <c r="BXU189" s="257"/>
      <c r="BXV189" s="257"/>
      <c r="BXW189" s="257"/>
      <c r="BXX189" s="257"/>
      <c r="BXY189" s="257"/>
      <c r="BXZ189" s="257"/>
      <c r="BYA189" s="257"/>
      <c r="BYB189" s="257"/>
      <c r="BYC189" s="257"/>
      <c r="BYD189" s="257"/>
      <c r="BYE189" s="257"/>
      <c r="BYF189" s="257"/>
      <c r="BYG189" s="257"/>
      <c r="BYH189" s="257"/>
      <c r="BYI189" s="257"/>
      <c r="BYJ189" s="257"/>
      <c r="BYK189" s="257"/>
      <c r="BYL189" s="257"/>
      <c r="BYM189" s="257"/>
      <c r="BYN189" s="257"/>
      <c r="BYO189" s="257"/>
      <c r="BYP189" s="257"/>
      <c r="BYQ189" s="257"/>
      <c r="BYR189" s="257"/>
      <c r="BYS189" s="257"/>
      <c r="BYT189" s="257"/>
      <c r="BYU189" s="257"/>
      <c r="BYV189" s="257"/>
      <c r="BYW189" s="257"/>
      <c r="BYX189" s="257"/>
      <c r="BYY189" s="257"/>
      <c r="BYZ189" s="257"/>
      <c r="BZA189" s="257"/>
      <c r="BZB189" s="257"/>
      <c r="BZC189" s="257"/>
      <c r="BZD189" s="257"/>
      <c r="BZE189" s="257"/>
      <c r="BZF189" s="257"/>
      <c r="BZG189" s="257"/>
      <c r="BZH189" s="257"/>
      <c r="BZI189" s="257"/>
      <c r="BZJ189" s="257"/>
      <c r="BZK189" s="257"/>
      <c r="BZL189" s="257"/>
      <c r="BZM189" s="257"/>
      <c r="BZN189" s="257"/>
      <c r="BZO189" s="257"/>
      <c r="BZP189" s="257"/>
      <c r="BZQ189" s="257"/>
      <c r="BZR189" s="257"/>
      <c r="BZS189" s="257"/>
      <c r="BZT189" s="257"/>
      <c r="BZU189" s="257"/>
      <c r="BZV189" s="257"/>
      <c r="BZW189" s="257"/>
      <c r="BZX189" s="257"/>
      <c r="BZY189" s="257"/>
      <c r="BZZ189" s="257"/>
      <c r="CAA189" s="257"/>
      <c r="CAB189" s="257"/>
      <c r="CAC189" s="257"/>
      <c r="CAD189" s="257"/>
      <c r="CAE189" s="257"/>
      <c r="CAF189" s="257"/>
      <c r="CAG189" s="257"/>
      <c r="CAH189" s="257"/>
      <c r="CAI189" s="257"/>
      <c r="CAJ189" s="257"/>
      <c r="CAK189" s="257"/>
      <c r="CAL189" s="257"/>
      <c r="CAM189" s="257"/>
      <c r="CAN189" s="257"/>
      <c r="CAO189" s="257"/>
      <c r="CAP189" s="257"/>
      <c r="CAQ189" s="257"/>
      <c r="CAR189" s="257"/>
      <c r="CAS189" s="257"/>
      <c r="CAT189" s="257"/>
      <c r="CAU189" s="257"/>
      <c r="CAV189" s="257"/>
      <c r="CAW189" s="257"/>
      <c r="CAX189" s="257"/>
      <c r="CAY189" s="257"/>
      <c r="CAZ189" s="257"/>
      <c r="CBA189" s="257"/>
      <c r="CBB189" s="257"/>
      <c r="CBC189" s="257"/>
      <c r="CBD189" s="257"/>
      <c r="CBE189" s="257"/>
      <c r="CBF189" s="257"/>
      <c r="CBG189" s="257"/>
      <c r="CBH189" s="257"/>
      <c r="CBI189" s="257"/>
      <c r="CBJ189" s="257"/>
      <c r="CBK189" s="257"/>
      <c r="CBL189" s="257"/>
      <c r="CBM189" s="257"/>
      <c r="CBN189" s="257"/>
      <c r="CBO189" s="257"/>
      <c r="CBP189" s="257"/>
      <c r="CBQ189" s="257"/>
      <c r="CBR189" s="257"/>
      <c r="CBS189" s="257"/>
      <c r="CBT189" s="257"/>
      <c r="CBU189" s="257"/>
      <c r="CBV189" s="257"/>
      <c r="CBW189" s="257"/>
      <c r="CBX189" s="257"/>
      <c r="CBY189" s="257"/>
      <c r="CBZ189" s="257"/>
      <c r="CCA189" s="257"/>
      <c r="CCB189" s="257"/>
      <c r="CCC189" s="257"/>
      <c r="CCD189" s="257"/>
      <c r="CCE189" s="257"/>
      <c r="CCF189" s="257"/>
      <c r="CCG189" s="257"/>
      <c r="CCH189" s="257"/>
      <c r="CCI189" s="257"/>
      <c r="CCJ189" s="257"/>
      <c r="CCK189" s="257"/>
      <c r="CCL189" s="257"/>
      <c r="CCM189" s="257"/>
      <c r="CCN189" s="257"/>
      <c r="CCO189" s="257"/>
      <c r="CCP189" s="257"/>
      <c r="CCQ189" s="257"/>
      <c r="CCR189" s="257"/>
      <c r="CCS189" s="257"/>
      <c r="CCT189" s="257"/>
      <c r="CCU189" s="257"/>
      <c r="CCV189" s="257"/>
      <c r="CCW189" s="257"/>
      <c r="CCX189" s="257"/>
      <c r="CCY189" s="257"/>
      <c r="CCZ189" s="257"/>
      <c r="CDA189" s="257"/>
      <c r="CDB189" s="257"/>
      <c r="CDC189" s="257"/>
      <c r="CDD189" s="257"/>
      <c r="CDE189" s="257"/>
      <c r="CDF189" s="257"/>
      <c r="CDG189" s="257"/>
      <c r="CDH189" s="257"/>
      <c r="CDI189" s="257"/>
      <c r="CDJ189" s="257"/>
      <c r="CDK189" s="257"/>
      <c r="CDL189" s="257"/>
      <c r="CDM189" s="257"/>
      <c r="CDN189" s="257"/>
      <c r="CDO189" s="257"/>
      <c r="CDP189" s="257"/>
      <c r="CDQ189" s="257"/>
      <c r="CDR189" s="257"/>
      <c r="CDS189" s="257"/>
      <c r="CDT189" s="257"/>
      <c r="CDU189" s="257"/>
      <c r="CDV189" s="257"/>
      <c r="CDW189" s="257"/>
      <c r="CDX189" s="257"/>
      <c r="CDY189" s="257"/>
      <c r="CDZ189" s="257"/>
      <c r="CEA189" s="257"/>
      <c r="CEB189" s="257"/>
      <c r="CEC189" s="257"/>
      <c r="CED189" s="257"/>
      <c r="CEE189" s="257"/>
      <c r="CEF189" s="257"/>
      <c r="CEG189" s="257"/>
      <c r="CEH189" s="257"/>
      <c r="CEI189" s="257"/>
      <c r="CEJ189" s="257"/>
      <c r="CEK189" s="257"/>
      <c r="CEL189" s="257"/>
      <c r="CEM189" s="257"/>
      <c r="CEN189" s="257"/>
      <c r="CEO189" s="257"/>
      <c r="CEP189" s="257"/>
      <c r="CEQ189" s="257"/>
      <c r="CER189" s="257"/>
      <c r="CES189" s="257"/>
      <c r="CET189" s="257"/>
      <c r="CEU189" s="257"/>
      <c r="CEV189" s="257"/>
      <c r="CEW189" s="257"/>
      <c r="CEX189" s="257"/>
      <c r="CEY189" s="257"/>
      <c r="CEZ189" s="257"/>
      <c r="CFA189" s="257"/>
      <c r="CFB189" s="257"/>
      <c r="CFC189" s="257"/>
      <c r="CFD189" s="257"/>
      <c r="CFE189" s="257"/>
      <c r="CFF189" s="257"/>
      <c r="CFG189" s="257"/>
      <c r="CFH189" s="257"/>
      <c r="CFI189" s="257"/>
      <c r="CFJ189" s="257"/>
      <c r="CFK189" s="257"/>
      <c r="CFL189" s="257"/>
      <c r="CFM189" s="257"/>
      <c r="CFN189" s="257"/>
      <c r="CFO189" s="257"/>
      <c r="CFP189" s="257"/>
      <c r="CFQ189" s="257"/>
      <c r="CFR189" s="257"/>
      <c r="CFS189" s="257"/>
      <c r="CFT189" s="257"/>
      <c r="CFU189" s="257"/>
      <c r="CFV189" s="257"/>
      <c r="CFW189" s="257"/>
      <c r="CFX189" s="257"/>
      <c r="CFY189" s="257"/>
      <c r="CFZ189" s="257"/>
      <c r="CGA189" s="257"/>
      <c r="CGB189" s="257"/>
      <c r="CGC189" s="257"/>
      <c r="CGD189" s="257"/>
      <c r="CGE189" s="257"/>
      <c r="CGF189" s="257"/>
      <c r="CGG189" s="257"/>
      <c r="CGH189" s="257"/>
      <c r="CGI189" s="257"/>
      <c r="CGJ189" s="257"/>
      <c r="CGK189" s="257"/>
      <c r="CGL189" s="257"/>
      <c r="CGM189" s="257"/>
      <c r="CGN189" s="257"/>
      <c r="CGO189" s="257"/>
      <c r="CGP189" s="257"/>
      <c r="CGQ189" s="257"/>
      <c r="CGR189" s="257"/>
      <c r="CGS189" s="257"/>
      <c r="CGT189" s="257"/>
      <c r="CGU189" s="257"/>
      <c r="CGV189" s="257"/>
      <c r="CGW189" s="257"/>
      <c r="CGX189" s="257"/>
      <c r="CGY189" s="257"/>
      <c r="CGZ189" s="257"/>
      <c r="CHA189" s="257"/>
      <c r="CHB189" s="257"/>
      <c r="CHC189" s="257"/>
      <c r="CHD189" s="257"/>
      <c r="CHE189" s="257"/>
      <c r="CHF189" s="257"/>
      <c r="CHG189" s="257"/>
      <c r="CHH189" s="257"/>
      <c r="CHI189" s="257"/>
      <c r="CHJ189" s="257"/>
      <c r="CHK189" s="257"/>
      <c r="CHL189" s="257"/>
      <c r="CHM189" s="257"/>
      <c r="CHN189" s="257"/>
      <c r="CHO189" s="257"/>
      <c r="CHP189" s="257"/>
      <c r="CHQ189" s="257"/>
      <c r="CHR189" s="257"/>
      <c r="CHS189" s="257"/>
      <c r="CHT189" s="257"/>
      <c r="CHU189" s="257"/>
      <c r="CHV189" s="257"/>
      <c r="CHW189" s="257"/>
      <c r="CHX189" s="257"/>
      <c r="CHY189" s="257"/>
      <c r="CHZ189" s="257"/>
      <c r="CIA189" s="257"/>
      <c r="CIB189" s="257"/>
      <c r="CIC189" s="257"/>
      <c r="CID189" s="257"/>
      <c r="CIE189" s="257"/>
      <c r="CIF189" s="257"/>
      <c r="CIG189" s="257"/>
      <c r="CIH189" s="257"/>
      <c r="CII189" s="257"/>
      <c r="CIJ189" s="257"/>
      <c r="CIK189" s="257"/>
      <c r="CIL189" s="257"/>
      <c r="CIM189" s="257"/>
      <c r="CIN189" s="257"/>
      <c r="CIO189" s="257"/>
      <c r="CIP189" s="257"/>
      <c r="CIQ189" s="257"/>
      <c r="CIR189" s="257"/>
      <c r="CIS189" s="257"/>
      <c r="CIT189" s="257"/>
      <c r="CIU189" s="257"/>
      <c r="CIV189" s="257"/>
      <c r="CIW189" s="257"/>
      <c r="CIX189" s="257"/>
      <c r="CIY189" s="257"/>
      <c r="CIZ189" s="257"/>
      <c r="CJA189" s="257"/>
      <c r="CJB189" s="257"/>
      <c r="CJC189" s="257"/>
      <c r="CJD189" s="257"/>
      <c r="CJE189" s="257"/>
      <c r="CJF189" s="257"/>
      <c r="CJG189" s="257"/>
      <c r="CJH189" s="257"/>
      <c r="CJI189" s="257"/>
      <c r="CJJ189" s="257"/>
      <c r="CJK189" s="257"/>
      <c r="CJL189" s="257"/>
      <c r="CJM189" s="257"/>
      <c r="CJN189" s="257"/>
      <c r="CJO189" s="257"/>
      <c r="CJP189" s="257"/>
      <c r="CJQ189" s="257"/>
      <c r="CJR189" s="257"/>
      <c r="CJS189" s="257"/>
      <c r="CJT189" s="257"/>
      <c r="CJU189" s="257"/>
      <c r="CJV189" s="257"/>
      <c r="CJW189" s="257"/>
      <c r="CJX189" s="257"/>
      <c r="CJY189" s="257"/>
      <c r="CJZ189" s="257"/>
      <c r="CKA189" s="257"/>
      <c r="CKB189" s="257"/>
      <c r="CKC189" s="257"/>
      <c r="CKD189" s="257"/>
      <c r="CKE189" s="257"/>
      <c r="CKF189" s="257"/>
      <c r="CKG189" s="257"/>
      <c r="CKH189" s="257"/>
      <c r="CKI189" s="257"/>
      <c r="CKJ189" s="257"/>
      <c r="CKK189" s="257"/>
      <c r="CKL189" s="257"/>
      <c r="CKM189" s="257"/>
      <c r="CKN189" s="257"/>
      <c r="CKO189" s="257"/>
      <c r="CKP189" s="257"/>
      <c r="CKQ189" s="257"/>
      <c r="CKR189" s="257"/>
      <c r="CKS189" s="257"/>
      <c r="CKT189" s="257"/>
      <c r="CKU189" s="257"/>
      <c r="CKV189" s="257"/>
      <c r="CKW189" s="257"/>
      <c r="CKX189" s="257"/>
      <c r="CKY189" s="257"/>
      <c r="CKZ189" s="257"/>
      <c r="CLA189" s="257"/>
      <c r="CLB189" s="257"/>
      <c r="CLC189" s="257"/>
      <c r="CLD189" s="257"/>
      <c r="CLE189" s="257"/>
      <c r="CLF189" s="257"/>
      <c r="CLG189" s="257"/>
      <c r="CLH189" s="257"/>
      <c r="CLI189" s="257"/>
      <c r="CLJ189" s="257"/>
      <c r="CLK189" s="257"/>
      <c r="CLL189" s="257"/>
      <c r="CLM189" s="257"/>
      <c r="CLN189" s="257"/>
      <c r="CLO189" s="257"/>
      <c r="CLP189" s="257"/>
      <c r="CLQ189" s="257"/>
      <c r="CLR189" s="257"/>
      <c r="CLS189" s="257"/>
      <c r="CLT189" s="257"/>
      <c r="CLU189" s="257"/>
      <c r="CLV189" s="257"/>
      <c r="CLW189" s="257"/>
      <c r="CLX189" s="257"/>
      <c r="CLY189" s="257"/>
      <c r="CLZ189" s="257"/>
      <c r="CMA189" s="257"/>
      <c r="CMB189" s="257"/>
      <c r="CMC189" s="257"/>
      <c r="CMD189" s="257"/>
      <c r="CME189" s="257"/>
      <c r="CMF189" s="257"/>
      <c r="CMG189" s="257"/>
      <c r="CMH189" s="257"/>
      <c r="CMI189" s="257"/>
      <c r="CMJ189" s="257"/>
      <c r="CMK189" s="257"/>
      <c r="CML189" s="257"/>
      <c r="CMM189" s="257"/>
      <c r="CMN189" s="257"/>
      <c r="CMO189" s="257"/>
      <c r="CMP189" s="257"/>
      <c r="CMQ189" s="257"/>
      <c r="CMR189" s="257"/>
      <c r="CMS189" s="257"/>
      <c r="CMT189" s="257"/>
      <c r="CMU189" s="257"/>
      <c r="CMV189" s="257"/>
      <c r="CMW189" s="257"/>
      <c r="CMX189" s="257"/>
      <c r="CMY189" s="257"/>
      <c r="CMZ189" s="257"/>
      <c r="CNA189" s="257"/>
      <c r="CNB189" s="257"/>
      <c r="CNC189" s="257"/>
      <c r="CND189" s="257"/>
      <c r="CNE189" s="257"/>
      <c r="CNF189" s="257"/>
      <c r="CNG189" s="257"/>
      <c r="CNH189" s="257"/>
      <c r="CNI189" s="257"/>
      <c r="CNJ189" s="257"/>
      <c r="CNK189" s="257"/>
      <c r="CNL189" s="257"/>
      <c r="CNM189" s="257"/>
      <c r="CNN189" s="257"/>
      <c r="CNO189" s="257"/>
      <c r="CNP189" s="257"/>
      <c r="CNQ189" s="257"/>
      <c r="CNR189" s="257"/>
      <c r="CNS189" s="257"/>
      <c r="CNT189" s="257"/>
      <c r="CNU189" s="257"/>
      <c r="CNV189" s="257"/>
      <c r="CNW189" s="257"/>
      <c r="CNX189" s="257"/>
      <c r="CNY189" s="257"/>
      <c r="CNZ189" s="257"/>
      <c r="COA189" s="257"/>
      <c r="COB189" s="257"/>
      <c r="COC189" s="257"/>
      <c r="COD189" s="257"/>
      <c r="COE189" s="257"/>
      <c r="COF189" s="257"/>
      <c r="COG189" s="257"/>
      <c r="COH189" s="257"/>
      <c r="COI189" s="257"/>
      <c r="COJ189" s="257"/>
      <c r="COK189" s="257"/>
      <c r="COL189" s="257"/>
      <c r="COM189" s="257"/>
      <c r="CON189" s="257"/>
      <c r="COO189" s="257"/>
      <c r="COP189" s="257"/>
      <c r="COQ189" s="257"/>
      <c r="COR189" s="257"/>
      <c r="COS189" s="257"/>
      <c r="COT189" s="257"/>
      <c r="COU189" s="257"/>
      <c r="COV189" s="257"/>
      <c r="COW189" s="257"/>
      <c r="COX189" s="257"/>
      <c r="COY189" s="257"/>
      <c r="COZ189" s="257"/>
      <c r="CPA189" s="257"/>
      <c r="CPB189" s="257"/>
      <c r="CPC189" s="257"/>
      <c r="CPD189" s="257"/>
      <c r="CPE189" s="257"/>
      <c r="CPF189" s="257"/>
      <c r="CPG189" s="257"/>
      <c r="CPH189" s="257"/>
      <c r="CPI189" s="257"/>
      <c r="CPJ189" s="257"/>
      <c r="CPK189" s="257"/>
      <c r="CPL189" s="257"/>
      <c r="CPM189" s="257"/>
      <c r="CPN189" s="257"/>
      <c r="CPO189" s="257"/>
      <c r="CPP189" s="257"/>
      <c r="CPQ189" s="257"/>
      <c r="CPR189" s="257"/>
      <c r="CPS189" s="257"/>
      <c r="CPT189" s="257"/>
      <c r="CPU189" s="257"/>
      <c r="CPV189" s="257"/>
      <c r="CPW189" s="257"/>
      <c r="CPX189" s="257"/>
      <c r="CPY189" s="257"/>
      <c r="CPZ189" s="257"/>
      <c r="CQA189" s="257"/>
      <c r="CQB189" s="257"/>
      <c r="CQC189" s="257"/>
      <c r="CQD189" s="257"/>
      <c r="CQE189" s="257"/>
      <c r="CQF189" s="257"/>
      <c r="CQG189" s="257"/>
      <c r="CQH189" s="257"/>
      <c r="CQI189" s="257"/>
      <c r="CQJ189" s="257"/>
      <c r="CQK189" s="257"/>
      <c r="CQL189" s="257"/>
      <c r="CQM189" s="257"/>
      <c r="CQN189" s="257"/>
      <c r="CQO189" s="257"/>
      <c r="CQP189" s="257"/>
      <c r="CQQ189" s="257"/>
      <c r="CQR189" s="257"/>
      <c r="CQS189" s="257"/>
      <c r="CQT189" s="257"/>
      <c r="CQU189" s="257"/>
      <c r="CQV189" s="257"/>
      <c r="CQW189" s="257"/>
      <c r="CQX189" s="257"/>
      <c r="CQY189" s="257"/>
      <c r="CQZ189" s="257"/>
      <c r="CRA189" s="257"/>
      <c r="CRB189" s="257"/>
      <c r="CRC189" s="257"/>
      <c r="CRD189" s="257"/>
      <c r="CRE189" s="257"/>
      <c r="CRF189" s="257"/>
      <c r="CRG189" s="257"/>
      <c r="CRH189" s="257"/>
      <c r="CRI189" s="257"/>
      <c r="CRJ189" s="257"/>
      <c r="CRK189" s="257"/>
      <c r="CRL189" s="257"/>
      <c r="CRM189" s="257"/>
      <c r="CRN189" s="257"/>
      <c r="CRO189" s="257"/>
      <c r="CRP189" s="257"/>
      <c r="CRQ189" s="257"/>
      <c r="CRR189" s="257"/>
      <c r="CRS189" s="257"/>
      <c r="CRT189" s="257"/>
      <c r="CRU189" s="257"/>
      <c r="CRV189" s="257"/>
      <c r="CRW189" s="257"/>
      <c r="CRX189" s="257"/>
      <c r="CRY189" s="257"/>
      <c r="CRZ189" s="257"/>
      <c r="CSA189" s="257"/>
      <c r="CSB189" s="257"/>
      <c r="CSC189" s="257"/>
      <c r="CSD189" s="257"/>
      <c r="CSE189" s="257"/>
      <c r="CSF189" s="257"/>
      <c r="CSG189" s="257"/>
      <c r="CSH189" s="257"/>
      <c r="CSI189" s="257"/>
      <c r="CSJ189" s="257"/>
      <c r="CSK189" s="257"/>
      <c r="CSL189" s="257"/>
      <c r="CSM189" s="257"/>
      <c r="CSN189" s="257"/>
      <c r="CSO189" s="257"/>
      <c r="CSP189" s="257"/>
      <c r="CSQ189" s="257"/>
      <c r="CSR189" s="257"/>
      <c r="CSS189" s="257"/>
      <c r="CST189" s="257"/>
      <c r="CSU189" s="257"/>
      <c r="CSV189" s="257"/>
      <c r="CSW189" s="257"/>
      <c r="CSX189" s="257"/>
      <c r="CSY189" s="257"/>
      <c r="CSZ189" s="257"/>
      <c r="CTA189" s="257"/>
      <c r="CTB189" s="257"/>
      <c r="CTC189" s="257"/>
      <c r="CTD189" s="257"/>
      <c r="CTE189" s="257"/>
      <c r="CTF189" s="257"/>
      <c r="CTG189" s="257"/>
      <c r="CTH189" s="257"/>
      <c r="CTI189" s="257"/>
      <c r="CTJ189" s="257"/>
      <c r="CTK189" s="257"/>
      <c r="CTL189" s="257"/>
      <c r="CTM189" s="257"/>
      <c r="CTN189" s="257"/>
      <c r="CTO189" s="257"/>
      <c r="CTP189" s="257"/>
      <c r="CTQ189" s="257"/>
      <c r="CTR189" s="257"/>
      <c r="CTS189" s="257"/>
      <c r="CTT189" s="257"/>
      <c r="CTU189" s="257"/>
      <c r="CTV189" s="257"/>
      <c r="CTW189" s="257"/>
      <c r="CTX189" s="257"/>
      <c r="CTY189" s="257"/>
      <c r="CTZ189" s="257"/>
      <c r="CUA189" s="257"/>
      <c r="CUB189" s="257"/>
      <c r="CUC189" s="257"/>
      <c r="CUD189" s="257"/>
      <c r="CUE189" s="257"/>
      <c r="CUF189" s="257"/>
      <c r="CUG189" s="257"/>
      <c r="CUH189" s="257"/>
      <c r="CUI189" s="257"/>
      <c r="CUJ189" s="257"/>
      <c r="CUK189" s="257"/>
      <c r="CUL189" s="257"/>
      <c r="CUM189" s="257"/>
      <c r="CUN189" s="257"/>
      <c r="CUO189" s="257"/>
      <c r="CUP189" s="257"/>
      <c r="CUQ189" s="257"/>
      <c r="CUR189" s="257"/>
      <c r="CUS189" s="257"/>
      <c r="CUT189" s="257"/>
      <c r="CUU189" s="257"/>
      <c r="CUV189" s="257"/>
      <c r="CUW189" s="257"/>
      <c r="CUX189" s="257"/>
      <c r="CUY189" s="257"/>
      <c r="CUZ189" s="257"/>
      <c r="CVA189" s="257"/>
      <c r="CVB189" s="257"/>
      <c r="CVC189" s="257"/>
      <c r="CVD189" s="257"/>
      <c r="CVE189" s="257"/>
      <c r="CVF189" s="257"/>
      <c r="CVG189" s="257"/>
      <c r="CVH189" s="257"/>
      <c r="CVI189" s="257"/>
      <c r="CVJ189" s="257"/>
      <c r="CVK189" s="257"/>
      <c r="CVL189" s="257"/>
      <c r="CVM189" s="257"/>
      <c r="CVN189" s="257"/>
      <c r="CVO189" s="257"/>
      <c r="CVP189" s="257"/>
      <c r="CVQ189" s="257"/>
      <c r="CVR189" s="257"/>
      <c r="CVS189" s="257"/>
      <c r="CVT189" s="257"/>
      <c r="CVU189" s="257"/>
      <c r="CVV189" s="257"/>
      <c r="CVW189" s="257"/>
      <c r="CVX189" s="257"/>
      <c r="CVY189" s="257"/>
      <c r="CVZ189" s="257"/>
      <c r="CWA189" s="257"/>
      <c r="CWB189" s="257"/>
      <c r="CWC189" s="257"/>
      <c r="CWD189" s="257"/>
      <c r="CWE189" s="257"/>
      <c r="CWF189" s="257"/>
      <c r="CWG189" s="257"/>
      <c r="CWH189" s="257"/>
      <c r="CWI189" s="257"/>
      <c r="CWJ189" s="257"/>
      <c r="CWK189" s="257"/>
      <c r="CWL189" s="257"/>
      <c r="CWM189" s="257"/>
      <c r="CWN189" s="257"/>
      <c r="CWO189" s="257"/>
      <c r="CWP189" s="257"/>
      <c r="CWQ189" s="257"/>
      <c r="CWR189" s="257"/>
      <c r="CWS189" s="257"/>
      <c r="CWT189" s="257"/>
      <c r="CWU189" s="257"/>
      <c r="CWV189" s="257"/>
      <c r="CWW189" s="257"/>
      <c r="CWX189" s="257"/>
      <c r="CWY189" s="257"/>
      <c r="CWZ189" s="257"/>
      <c r="CXA189" s="257"/>
      <c r="CXB189" s="257"/>
      <c r="CXC189" s="257"/>
      <c r="CXD189" s="257"/>
      <c r="CXE189" s="257"/>
      <c r="CXF189" s="257"/>
      <c r="CXG189" s="257"/>
      <c r="CXH189" s="257"/>
      <c r="CXI189" s="257"/>
      <c r="CXJ189" s="257"/>
      <c r="CXK189" s="257"/>
      <c r="CXL189" s="257"/>
      <c r="CXM189" s="257"/>
      <c r="CXN189" s="257"/>
      <c r="CXO189" s="257"/>
      <c r="CXP189" s="257"/>
      <c r="CXQ189" s="257"/>
      <c r="CXR189" s="257"/>
      <c r="CXS189" s="257"/>
      <c r="CXT189" s="257"/>
      <c r="CXU189" s="257"/>
      <c r="CXV189" s="257"/>
      <c r="CXW189" s="257"/>
      <c r="CXX189" s="257"/>
      <c r="CXY189" s="257"/>
      <c r="CXZ189" s="257"/>
      <c r="CYA189" s="257"/>
      <c r="CYB189" s="257"/>
      <c r="CYC189" s="257"/>
      <c r="CYD189" s="257"/>
      <c r="CYE189" s="257"/>
      <c r="CYF189" s="257"/>
      <c r="CYG189" s="257"/>
      <c r="CYH189" s="257"/>
      <c r="CYI189" s="257"/>
      <c r="CYJ189" s="257"/>
      <c r="CYK189" s="257"/>
      <c r="CYL189" s="257"/>
      <c r="CYM189" s="257"/>
      <c r="CYN189" s="257"/>
      <c r="CYO189" s="257"/>
      <c r="CYP189" s="257"/>
      <c r="CYQ189" s="257"/>
      <c r="CYR189" s="257"/>
      <c r="CYS189" s="257"/>
      <c r="CYT189" s="257"/>
      <c r="CYU189" s="257"/>
      <c r="CYV189" s="257"/>
      <c r="CYW189" s="257"/>
      <c r="CYX189" s="257"/>
      <c r="CYY189" s="257"/>
      <c r="CYZ189" s="257"/>
      <c r="CZA189" s="257"/>
      <c r="CZB189" s="257"/>
      <c r="CZC189" s="257"/>
      <c r="CZD189" s="257"/>
      <c r="CZE189" s="257"/>
      <c r="CZF189" s="257"/>
      <c r="CZG189" s="257"/>
      <c r="CZH189" s="257"/>
      <c r="CZI189" s="257"/>
      <c r="CZJ189" s="257"/>
      <c r="CZK189" s="257"/>
      <c r="CZL189" s="257"/>
      <c r="CZM189" s="257"/>
      <c r="CZN189" s="257"/>
      <c r="CZO189" s="257"/>
      <c r="CZP189" s="257"/>
      <c r="CZQ189" s="257"/>
      <c r="CZR189" s="257"/>
      <c r="CZS189" s="257"/>
      <c r="CZT189" s="257"/>
      <c r="CZU189" s="257"/>
      <c r="CZV189" s="257"/>
      <c r="CZW189" s="257"/>
      <c r="CZX189" s="257"/>
      <c r="CZY189" s="257"/>
      <c r="CZZ189" s="257"/>
      <c r="DAA189" s="257"/>
      <c r="DAB189" s="257"/>
      <c r="DAC189" s="257"/>
      <c r="DAD189" s="257"/>
      <c r="DAE189" s="257"/>
      <c r="DAF189" s="257"/>
      <c r="DAG189" s="257"/>
      <c r="DAH189" s="257"/>
      <c r="DAI189" s="257"/>
      <c r="DAJ189" s="257"/>
      <c r="DAK189" s="257"/>
      <c r="DAL189" s="257"/>
      <c r="DAM189" s="257"/>
      <c r="DAN189" s="257"/>
      <c r="DAO189" s="257"/>
      <c r="DAP189" s="257"/>
      <c r="DAQ189" s="257"/>
      <c r="DAR189" s="257"/>
      <c r="DAS189" s="257"/>
      <c r="DAT189" s="257"/>
      <c r="DAU189" s="257"/>
      <c r="DAV189" s="257"/>
      <c r="DAW189" s="257"/>
      <c r="DAX189" s="257"/>
      <c r="DAY189" s="257"/>
      <c r="DAZ189" s="257"/>
      <c r="DBA189" s="257"/>
      <c r="DBB189" s="257"/>
      <c r="DBC189" s="257"/>
      <c r="DBD189" s="257"/>
      <c r="DBE189" s="257"/>
      <c r="DBF189" s="257"/>
      <c r="DBG189" s="257"/>
      <c r="DBH189" s="257"/>
      <c r="DBI189" s="257"/>
      <c r="DBJ189" s="257"/>
      <c r="DBK189" s="257"/>
      <c r="DBL189" s="257"/>
      <c r="DBM189" s="257"/>
      <c r="DBN189" s="257"/>
      <c r="DBO189" s="257"/>
      <c r="DBP189" s="257"/>
      <c r="DBQ189" s="257"/>
      <c r="DBR189" s="257"/>
      <c r="DBS189" s="257"/>
      <c r="DBT189" s="257"/>
      <c r="DBU189" s="257"/>
      <c r="DBV189" s="257"/>
      <c r="DBW189" s="257"/>
      <c r="DBX189" s="257"/>
      <c r="DBY189" s="257"/>
      <c r="DBZ189" s="257"/>
      <c r="DCA189" s="257"/>
      <c r="DCB189" s="257"/>
      <c r="DCC189" s="257"/>
      <c r="DCD189" s="257"/>
      <c r="DCE189" s="257"/>
      <c r="DCF189" s="257"/>
      <c r="DCG189" s="257"/>
      <c r="DCH189" s="257"/>
      <c r="DCI189" s="257"/>
      <c r="DCJ189" s="257"/>
      <c r="DCK189" s="257"/>
      <c r="DCL189" s="257"/>
      <c r="DCM189" s="257"/>
      <c r="DCN189" s="257"/>
      <c r="DCO189" s="257"/>
      <c r="DCP189" s="257"/>
      <c r="DCQ189" s="257"/>
      <c r="DCR189" s="257"/>
      <c r="DCS189" s="257"/>
      <c r="DCT189" s="257"/>
      <c r="DCU189" s="257"/>
      <c r="DCV189" s="257"/>
      <c r="DCW189" s="257"/>
      <c r="DCX189" s="257"/>
      <c r="DCY189" s="257"/>
      <c r="DCZ189" s="257"/>
      <c r="DDA189" s="257"/>
      <c r="DDB189" s="257"/>
      <c r="DDC189" s="257"/>
      <c r="DDD189" s="257"/>
      <c r="DDE189" s="257"/>
      <c r="DDF189" s="257"/>
      <c r="DDG189" s="257"/>
      <c r="DDH189" s="257"/>
      <c r="DDI189" s="257"/>
      <c r="DDJ189" s="257"/>
      <c r="DDK189" s="257"/>
      <c r="DDL189" s="257"/>
      <c r="DDM189" s="257"/>
      <c r="DDN189" s="257"/>
      <c r="DDO189" s="257"/>
      <c r="DDP189" s="257"/>
      <c r="DDQ189" s="257"/>
      <c r="DDR189" s="257"/>
      <c r="DDS189" s="257"/>
      <c r="DDT189" s="257"/>
      <c r="DDU189" s="257"/>
      <c r="DDV189" s="257"/>
      <c r="DDW189" s="257"/>
      <c r="DDX189" s="257"/>
      <c r="DDY189" s="257"/>
      <c r="DDZ189" s="257"/>
      <c r="DEA189" s="257"/>
      <c r="DEB189" s="257"/>
      <c r="DEC189" s="257"/>
      <c r="DED189" s="257"/>
      <c r="DEE189" s="257"/>
      <c r="DEF189" s="257"/>
      <c r="DEG189" s="257"/>
      <c r="DEH189" s="257"/>
      <c r="DEI189" s="257"/>
      <c r="DEJ189" s="257"/>
      <c r="DEK189" s="257"/>
      <c r="DEL189" s="257"/>
      <c r="DEM189" s="257"/>
      <c r="DEN189" s="257"/>
      <c r="DEO189" s="257"/>
      <c r="DEP189" s="257"/>
      <c r="DEQ189" s="257"/>
      <c r="DER189" s="257"/>
      <c r="DES189" s="257"/>
      <c r="DET189" s="257"/>
      <c r="DEU189" s="257"/>
      <c r="DEV189" s="257"/>
      <c r="DEW189" s="257"/>
      <c r="DEX189" s="257"/>
      <c r="DEY189" s="257"/>
      <c r="DEZ189" s="257"/>
      <c r="DFA189" s="257"/>
      <c r="DFB189" s="257"/>
      <c r="DFC189" s="257"/>
      <c r="DFD189" s="257"/>
      <c r="DFE189" s="257"/>
      <c r="DFF189" s="257"/>
      <c r="DFG189" s="257"/>
      <c r="DFH189" s="257"/>
      <c r="DFI189" s="257"/>
      <c r="DFJ189" s="257"/>
      <c r="DFK189" s="257"/>
      <c r="DFL189" s="257"/>
      <c r="DFM189" s="257"/>
      <c r="DFN189" s="257"/>
      <c r="DFO189" s="257"/>
      <c r="DFP189" s="257"/>
      <c r="DFQ189" s="257"/>
      <c r="DFR189" s="257"/>
      <c r="DFS189" s="257"/>
      <c r="DFT189" s="257"/>
      <c r="DFU189" s="257"/>
      <c r="DFV189" s="257"/>
      <c r="DFW189" s="257"/>
      <c r="DFX189" s="257"/>
      <c r="DFY189" s="257"/>
      <c r="DFZ189" s="257"/>
      <c r="DGA189" s="257"/>
      <c r="DGB189" s="257"/>
      <c r="DGC189" s="257"/>
      <c r="DGD189" s="257"/>
      <c r="DGE189" s="257"/>
      <c r="DGF189" s="257"/>
      <c r="DGG189" s="257"/>
      <c r="DGH189" s="257"/>
      <c r="DGI189" s="257"/>
      <c r="DGJ189" s="257"/>
      <c r="DGK189" s="257"/>
      <c r="DGL189" s="257"/>
      <c r="DGM189" s="257"/>
      <c r="DGN189" s="257"/>
      <c r="DGO189" s="257"/>
      <c r="DGP189" s="257"/>
      <c r="DGQ189" s="257"/>
      <c r="DGR189" s="257"/>
      <c r="DGS189" s="257"/>
      <c r="DGT189" s="257"/>
      <c r="DGU189" s="257"/>
      <c r="DGV189" s="257"/>
      <c r="DGW189" s="257"/>
      <c r="DGX189" s="257"/>
      <c r="DGY189" s="257"/>
      <c r="DGZ189" s="257"/>
      <c r="DHA189" s="257"/>
      <c r="DHB189" s="257"/>
      <c r="DHC189" s="257"/>
      <c r="DHD189" s="257"/>
      <c r="DHE189" s="257"/>
      <c r="DHF189" s="257"/>
      <c r="DHG189" s="257"/>
      <c r="DHH189" s="257"/>
      <c r="DHI189" s="257"/>
      <c r="DHJ189" s="257"/>
      <c r="DHK189" s="257"/>
      <c r="DHL189" s="257"/>
      <c r="DHM189" s="257"/>
      <c r="DHN189" s="257"/>
      <c r="DHO189" s="257"/>
      <c r="DHP189" s="257"/>
      <c r="DHQ189" s="257"/>
      <c r="DHR189" s="257"/>
      <c r="DHS189" s="257"/>
      <c r="DHT189" s="257"/>
      <c r="DHU189" s="257"/>
      <c r="DHV189" s="257"/>
      <c r="DHW189" s="257"/>
      <c r="DHX189" s="257"/>
      <c r="DHY189" s="257"/>
      <c r="DHZ189" s="257"/>
      <c r="DIA189" s="257"/>
      <c r="DIB189" s="257"/>
      <c r="DIC189" s="257"/>
      <c r="DID189" s="257"/>
      <c r="DIE189" s="257"/>
      <c r="DIF189" s="257"/>
      <c r="DIG189" s="257"/>
      <c r="DIH189" s="257"/>
      <c r="DII189" s="257"/>
      <c r="DIJ189" s="257"/>
      <c r="DIK189" s="257"/>
      <c r="DIL189" s="257"/>
      <c r="DIM189" s="257"/>
      <c r="DIN189" s="257"/>
      <c r="DIO189" s="257"/>
      <c r="DIP189" s="257"/>
      <c r="DIQ189" s="257"/>
      <c r="DIR189" s="257"/>
      <c r="DIS189" s="257"/>
      <c r="DIT189" s="257"/>
      <c r="DIU189" s="257"/>
      <c r="DIV189" s="257"/>
      <c r="DIW189" s="257"/>
      <c r="DIX189" s="257"/>
      <c r="DIY189" s="257"/>
      <c r="DIZ189" s="257"/>
      <c r="DJA189" s="257"/>
      <c r="DJB189" s="257"/>
      <c r="DJC189" s="257"/>
      <c r="DJD189" s="257"/>
      <c r="DJE189" s="257"/>
      <c r="DJF189" s="257"/>
      <c r="DJG189" s="257"/>
      <c r="DJH189" s="257"/>
      <c r="DJI189" s="257"/>
      <c r="DJJ189" s="257"/>
      <c r="DJK189" s="257"/>
      <c r="DJL189" s="257"/>
      <c r="DJM189" s="257"/>
      <c r="DJN189" s="257"/>
      <c r="DJO189" s="257"/>
      <c r="DJP189" s="257"/>
      <c r="DJQ189" s="257"/>
      <c r="DJR189" s="257"/>
      <c r="DJS189" s="257"/>
      <c r="DJT189" s="257"/>
      <c r="DJU189" s="257"/>
      <c r="DJV189" s="257"/>
      <c r="DJW189" s="257"/>
      <c r="DJX189" s="257"/>
      <c r="DJY189" s="257"/>
      <c r="DJZ189" s="257"/>
      <c r="DKA189" s="257"/>
      <c r="DKB189" s="257"/>
      <c r="DKC189" s="257"/>
      <c r="DKD189" s="257"/>
      <c r="DKE189" s="257"/>
      <c r="DKF189" s="257"/>
      <c r="DKG189" s="257"/>
      <c r="DKH189" s="257"/>
      <c r="DKI189" s="257"/>
      <c r="DKJ189" s="257"/>
      <c r="DKK189" s="257"/>
      <c r="DKL189" s="257"/>
      <c r="DKM189" s="257"/>
      <c r="DKN189" s="257"/>
      <c r="DKO189" s="257"/>
      <c r="DKP189" s="257"/>
      <c r="DKQ189" s="257"/>
      <c r="DKR189" s="257"/>
      <c r="DKS189" s="257"/>
      <c r="DKT189" s="257"/>
      <c r="DKU189" s="257"/>
      <c r="DKV189" s="257"/>
      <c r="DKW189" s="257"/>
      <c r="DKX189" s="257"/>
      <c r="DKY189" s="257"/>
      <c r="DKZ189" s="257"/>
      <c r="DLA189" s="257"/>
      <c r="DLB189" s="257"/>
      <c r="DLC189" s="257"/>
      <c r="DLD189" s="257"/>
      <c r="DLE189" s="257"/>
      <c r="DLF189" s="257"/>
      <c r="DLG189" s="257"/>
      <c r="DLH189" s="257"/>
      <c r="DLI189" s="257"/>
      <c r="DLJ189" s="257"/>
      <c r="DLK189" s="257"/>
      <c r="DLL189" s="257"/>
      <c r="DLM189" s="257"/>
      <c r="DLN189" s="257"/>
      <c r="DLO189" s="257"/>
      <c r="DLP189" s="257"/>
      <c r="DLQ189" s="257"/>
      <c r="DLR189" s="257"/>
      <c r="DLS189" s="257"/>
      <c r="DLT189" s="257"/>
      <c r="DLU189" s="257"/>
      <c r="DLV189" s="257"/>
      <c r="DLW189" s="257"/>
      <c r="DLX189" s="257"/>
      <c r="DLY189" s="257"/>
      <c r="DLZ189" s="257"/>
      <c r="DMA189" s="257"/>
      <c r="DMB189" s="257"/>
      <c r="DMC189" s="257"/>
      <c r="DMD189" s="257"/>
      <c r="DME189" s="257"/>
      <c r="DMF189" s="257"/>
      <c r="DMG189" s="257"/>
      <c r="DMH189" s="257"/>
      <c r="DMI189" s="257"/>
      <c r="DMJ189" s="257"/>
      <c r="DMK189" s="257"/>
      <c r="DML189" s="257"/>
      <c r="DMM189" s="257"/>
      <c r="DMN189" s="257"/>
      <c r="DMO189" s="257"/>
      <c r="DMP189" s="257"/>
      <c r="DMQ189" s="257"/>
      <c r="DMR189" s="257"/>
      <c r="DMS189" s="257"/>
      <c r="DMT189" s="257"/>
      <c r="DMU189" s="257"/>
      <c r="DMV189" s="257"/>
      <c r="DMW189" s="257"/>
      <c r="DMX189" s="257"/>
      <c r="DMY189" s="257"/>
      <c r="DMZ189" s="257"/>
      <c r="DNA189" s="257"/>
      <c r="DNB189" s="257"/>
      <c r="DNC189" s="257"/>
      <c r="DND189" s="257"/>
      <c r="DNE189" s="257"/>
      <c r="DNF189" s="257"/>
      <c r="DNG189" s="257"/>
      <c r="DNH189" s="257"/>
      <c r="DNI189" s="257"/>
      <c r="DNJ189" s="257"/>
      <c r="DNK189" s="257"/>
      <c r="DNL189" s="257"/>
      <c r="DNM189" s="257"/>
      <c r="DNN189" s="257"/>
      <c r="DNO189" s="257"/>
      <c r="DNP189" s="257"/>
      <c r="DNQ189" s="257"/>
      <c r="DNR189" s="257"/>
      <c r="DNS189" s="257"/>
      <c r="DNT189" s="257"/>
      <c r="DNU189" s="257"/>
      <c r="DNV189" s="257"/>
      <c r="DNW189" s="257"/>
      <c r="DNX189" s="257"/>
      <c r="DNY189" s="257"/>
      <c r="DNZ189" s="257"/>
      <c r="DOA189" s="257"/>
      <c r="DOB189" s="257"/>
      <c r="DOC189" s="257"/>
      <c r="DOD189" s="257"/>
      <c r="DOE189" s="257"/>
      <c r="DOF189" s="257"/>
      <c r="DOG189" s="257"/>
      <c r="DOH189" s="257"/>
      <c r="DOI189" s="257"/>
      <c r="DOJ189" s="257"/>
      <c r="DOK189" s="257"/>
      <c r="DOL189" s="257"/>
      <c r="DOM189" s="257"/>
      <c r="DON189" s="257"/>
      <c r="DOO189" s="257"/>
      <c r="DOP189" s="257"/>
      <c r="DOQ189" s="257"/>
      <c r="DOR189" s="257"/>
      <c r="DOS189" s="257"/>
      <c r="DOT189" s="257"/>
      <c r="DOU189" s="257"/>
      <c r="DOV189" s="257"/>
      <c r="DOW189" s="257"/>
      <c r="DOX189" s="257"/>
      <c r="DOY189" s="257"/>
      <c r="DOZ189" s="257"/>
      <c r="DPA189" s="257"/>
      <c r="DPB189" s="257"/>
      <c r="DPC189" s="257"/>
      <c r="DPD189" s="257"/>
      <c r="DPE189" s="257"/>
      <c r="DPF189" s="257"/>
      <c r="DPG189" s="257"/>
      <c r="DPH189" s="257"/>
      <c r="DPI189" s="257"/>
      <c r="DPJ189" s="257"/>
      <c r="DPK189" s="257"/>
      <c r="DPL189" s="257"/>
      <c r="DPM189" s="257"/>
      <c r="DPN189" s="257"/>
      <c r="DPO189" s="257"/>
      <c r="DPP189" s="257"/>
      <c r="DPQ189" s="257"/>
      <c r="DPR189" s="257"/>
      <c r="DPS189" s="257"/>
      <c r="DPT189" s="257"/>
      <c r="DPU189" s="257"/>
      <c r="DPV189" s="257"/>
      <c r="DPW189" s="257"/>
      <c r="DPX189" s="257"/>
      <c r="DPY189" s="257"/>
      <c r="DPZ189" s="257"/>
      <c r="DQA189" s="257"/>
      <c r="DQB189" s="257"/>
      <c r="DQC189" s="257"/>
      <c r="DQD189" s="257"/>
      <c r="DQE189" s="257"/>
      <c r="DQF189" s="257"/>
      <c r="DQG189" s="257"/>
      <c r="DQH189" s="257"/>
      <c r="DQI189" s="257"/>
      <c r="DQJ189" s="257"/>
      <c r="DQK189" s="257"/>
      <c r="DQL189" s="257"/>
      <c r="DQM189" s="257"/>
      <c r="DQN189" s="257"/>
      <c r="DQO189" s="257"/>
      <c r="DQP189" s="257"/>
      <c r="DQQ189" s="257"/>
      <c r="DQR189" s="257"/>
      <c r="DQS189" s="257"/>
      <c r="DQT189" s="257"/>
      <c r="DQU189" s="257"/>
      <c r="DQV189" s="257"/>
      <c r="DQW189" s="257"/>
      <c r="DQX189" s="257"/>
      <c r="DQY189" s="257"/>
      <c r="DQZ189" s="257"/>
      <c r="DRA189" s="257"/>
      <c r="DRB189" s="257"/>
      <c r="DRC189" s="257"/>
      <c r="DRD189" s="257"/>
      <c r="DRE189" s="257"/>
      <c r="DRF189" s="257"/>
      <c r="DRG189" s="257"/>
      <c r="DRH189" s="257"/>
      <c r="DRI189" s="257"/>
      <c r="DRJ189" s="257"/>
      <c r="DRK189" s="257"/>
      <c r="DRL189" s="257"/>
      <c r="DRM189" s="257"/>
      <c r="DRN189" s="257"/>
      <c r="DRO189" s="257"/>
      <c r="DRP189" s="257"/>
      <c r="DRQ189" s="257"/>
      <c r="DRR189" s="257"/>
      <c r="DRS189" s="257"/>
      <c r="DRT189" s="257"/>
      <c r="DRU189" s="257"/>
      <c r="DRV189" s="257"/>
      <c r="DRW189" s="257"/>
      <c r="DRX189" s="257"/>
      <c r="DRY189" s="257"/>
      <c r="DRZ189" s="257"/>
      <c r="DSA189" s="257"/>
      <c r="DSB189" s="257"/>
      <c r="DSC189" s="257"/>
      <c r="DSD189" s="257"/>
      <c r="DSE189" s="257"/>
      <c r="DSF189" s="257"/>
      <c r="DSG189" s="257"/>
      <c r="DSH189" s="257"/>
      <c r="DSI189" s="257"/>
      <c r="DSJ189" s="257"/>
      <c r="DSK189" s="257"/>
      <c r="DSL189" s="257"/>
      <c r="DSM189" s="257"/>
      <c r="DSN189" s="257"/>
      <c r="DSO189" s="257"/>
      <c r="DSP189" s="257"/>
      <c r="DSQ189" s="257"/>
      <c r="DSR189" s="257"/>
      <c r="DSS189" s="257"/>
      <c r="DST189" s="257"/>
      <c r="DSU189" s="257"/>
      <c r="DSV189" s="257"/>
      <c r="DSW189" s="257"/>
      <c r="DSX189" s="257"/>
      <c r="DSY189" s="257"/>
      <c r="DSZ189" s="257"/>
      <c r="DTA189" s="257"/>
      <c r="DTB189" s="257"/>
      <c r="DTC189" s="257"/>
      <c r="DTD189" s="257"/>
      <c r="DTE189" s="257"/>
      <c r="DTF189" s="257"/>
      <c r="DTG189" s="257"/>
      <c r="DTH189" s="257"/>
      <c r="DTI189" s="257"/>
      <c r="DTJ189" s="257"/>
      <c r="DTK189" s="257"/>
      <c r="DTL189" s="257"/>
      <c r="DTM189" s="257"/>
      <c r="DTN189" s="257"/>
      <c r="DTO189" s="257"/>
      <c r="DTP189" s="257"/>
      <c r="DTQ189" s="257"/>
      <c r="DTR189" s="257"/>
      <c r="DTS189" s="257"/>
      <c r="DTT189" s="257"/>
      <c r="DTU189" s="257"/>
      <c r="DTV189" s="257"/>
      <c r="DTW189" s="257"/>
      <c r="DTX189" s="257"/>
      <c r="DTY189" s="257"/>
      <c r="DTZ189" s="257"/>
      <c r="DUA189" s="257"/>
      <c r="DUB189" s="257"/>
      <c r="DUC189" s="257"/>
      <c r="DUD189" s="257"/>
      <c r="DUE189" s="257"/>
      <c r="DUF189" s="257"/>
      <c r="DUG189" s="257"/>
      <c r="DUH189" s="257"/>
      <c r="DUI189" s="257"/>
      <c r="DUJ189" s="257"/>
      <c r="DUK189" s="257"/>
      <c r="DUL189" s="257"/>
      <c r="DUM189" s="257"/>
      <c r="DUN189" s="257"/>
      <c r="DUO189" s="257"/>
      <c r="DUP189" s="257"/>
      <c r="DUQ189" s="257"/>
      <c r="DUR189" s="257"/>
      <c r="DUS189" s="257"/>
      <c r="DUT189" s="257"/>
      <c r="DUU189" s="257"/>
      <c r="DUV189" s="257"/>
      <c r="DUW189" s="257"/>
      <c r="DUX189" s="257"/>
      <c r="DUY189" s="257"/>
      <c r="DUZ189" s="257"/>
      <c r="DVA189" s="257"/>
      <c r="DVB189" s="257"/>
      <c r="DVC189" s="257"/>
      <c r="DVD189" s="257"/>
      <c r="DVE189" s="257"/>
      <c r="DVF189" s="257"/>
      <c r="DVG189" s="257"/>
      <c r="DVH189" s="257"/>
      <c r="DVI189" s="257"/>
      <c r="DVJ189" s="257"/>
      <c r="DVK189" s="257"/>
      <c r="DVL189" s="257"/>
      <c r="DVM189" s="257"/>
      <c r="DVN189" s="257"/>
      <c r="DVO189" s="257"/>
      <c r="DVP189" s="257"/>
      <c r="DVQ189" s="257"/>
      <c r="DVR189" s="257"/>
      <c r="DVS189" s="257"/>
      <c r="DVT189" s="257"/>
      <c r="DVU189" s="257"/>
      <c r="DVV189" s="257"/>
      <c r="DVW189" s="257"/>
      <c r="DVX189" s="257"/>
      <c r="DVY189" s="257"/>
      <c r="DVZ189" s="257"/>
      <c r="DWA189" s="257"/>
      <c r="DWB189" s="257"/>
      <c r="DWC189" s="257"/>
      <c r="DWD189" s="257"/>
      <c r="DWE189" s="257"/>
      <c r="DWF189" s="257"/>
      <c r="DWG189" s="257"/>
      <c r="DWH189" s="257"/>
      <c r="DWI189" s="257"/>
      <c r="DWJ189" s="257"/>
      <c r="DWK189" s="257"/>
      <c r="DWL189" s="257"/>
      <c r="DWM189" s="257"/>
      <c r="DWN189" s="257"/>
      <c r="DWO189" s="257"/>
      <c r="DWP189" s="257"/>
      <c r="DWQ189" s="257"/>
      <c r="DWR189" s="257"/>
      <c r="DWS189" s="257"/>
      <c r="DWT189" s="257"/>
      <c r="DWU189" s="257"/>
      <c r="DWV189" s="257"/>
      <c r="DWW189" s="257"/>
      <c r="DWX189" s="257"/>
      <c r="DWY189" s="257"/>
      <c r="DWZ189" s="257"/>
      <c r="DXA189" s="257"/>
      <c r="DXB189" s="257"/>
      <c r="DXC189" s="257"/>
      <c r="DXD189" s="257"/>
      <c r="DXE189" s="257"/>
      <c r="DXF189" s="257"/>
      <c r="DXG189" s="257"/>
      <c r="DXH189" s="257"/>
      <c r="DXI189" s="257"/>
      <c r="DXJ189" s="257"/>
      <c r="DXK189" s="257"/>
      <c r="DXL189" s="257"/>
      <c r="DXM189" s="257"/>
      <c r="DXN189" s="257"/>
      <c r="DXO189" s="257"/>
      <c r="DXP189" s="257"/>
      <c r="DXQ189" s="257"/>
      <c r="DXR189" s="257"/>
      <c r="DXS189" s="257"/>
      <c r="DXT189" s="257"/>
      <c r="DXU189" s="257"/>
      <c r="DXV189" s="257"/>
      <c r="DXW189" s="257"/>
      <c r="DXX189" s="257"/>
      <c r="DXY189" s="257"/>
      <c r="DXZ189" s="257"/>
      <c r="DYA189" s="257"/>
      <c r="DYB189" s="257"/>
      <c r="DYC189" s="257"/>
      <c r="DYD189" s="257"/>
      <c r="DYE189" s="257"/>
      <c r="DYF189" s="257"/>
      <c r="DYG189" s="257"/>
      <c r="DYH189" s="257"/>
      <c r="DYI189" s="257"/>
      <c r="DYJ189" s="257"/>
      <c r="DYK189" s="257"/>
      <c r="DYL189" s="257"/>
      <c r="DYM189" s="257"/>
      <c r="DYN189" s="257"/>
      <c r="DYO189" s="257"/>
      <c r="DYP189" s="257"/>
      <c r="DYQ189" s="257"/>
      <c r="DYR189" s="257"/>
      <c r="DYS189" s="257"/>
      <c r="DYT189" s="257"/>
      <c r="DYU189" s="257"/>
      <c r="DYV189" s="257"/>
      <c r="DYW189" s="257"/>
      <c r="DYX189" s="257"/>
      <c r="DYY189" s="257"/>
      <c r="DYZ189" s="257"/>
      <c r="DZA189" s="257"/>
      <c r="DZB189" s="257"/>
      <c r="DZC189" s="257"/>
      <c r="DZD189" s="257"/>
      <c r="DZE189" s="257"/>
      <c r="DZF189" s="257"/>
      <c r="DZG189" s="257"/>
      <c r="DZH189" s="257"/>
      <c r="DZI189" s="257"/>
      <c r="DZJ189" s="257"/>
      <c r="DZK189" s="257"/>
      <c r="DZL189" s="257"/>
      <c r="DZM189" s="257"/>
      <c r="DZN189" s="257"/>
      <c r="DZO189" s="257"/>
      <c r="DZP189" s="257"/>
      <c r="DZQ189" s="257"/>
      <c r="DZR189" s="257"/>
      <c r="DZS189" s="257"/>
      <c r="DZT189" s="257"/>
      <c r="DZU189" s="257"/>
      <c r="DZV189" s="257"/>
      <c r="DZW189" s="257"/>
      <c r="DZX189" s="257"/>
      <c r="DZY189" s="257"/>
      <c r="DZZ189" s="257"/>
      <c r="EAA189" s="257"/>
      <c r="EAB189" s="257"/>
      <c r="EAC189" s="257"/>
      <c r="EAD189" s="257"/>
      <c r="EAE189" s="257"/>
      <c r="EAF189" s="257"/>
      <c r="EAG189" s="257"/>
      <c r="EAH189" s="257"/>
      <c r="EAI189" s="257"/>
      <c r="EAJ189" s="257"/>
      <c r="EAK189" s="257"/>
      <c r="EAL189" s="257"/>
      <c r="EAM189" s="257"/>
      <c r="EAN189" s="257"/>
      <c r="EAO189" s="257"/>
      <c r="EAP189" s="257"/>
      <c r="EAQ189" s="257"/>
      <c r="EAR189" s="257"/>
      <c r="EAS189" s="257"/>
      <c r="EAT189" s="257"/>
      <c r="EAU189" s="257"/>
      <c r="EAV189" s="257"/>
      <c r="EAW189" s="257"/>
      <c r="EAX189" s="257"/>
      <c r="EAY189" s="257"/>
      <c r="EAZ189" s="257"/>
      <c r="EBA189" s="257"/>
      <c r="EBB189" s="257"/>
      <c r="EBC189" s="257"/>
      <c r="EBD189" s="257"/>
      <c r="EBE189" s="257"/>
      <c r="EBF189" s="257"/>
      <c r="EBG189" s="257"/>
      <c r="EBH189" s="257"/>
      <c r="EBI189" s="257"/>
      <c r="EBJ189" s="257"/>
      <c r="EBK189" s="257"/>
      <c r="EBL189" s="257"/>
      <c r="EBM189" s="257"/>
      <c r="EBN189" s="257"/>
      <c r="EBO189" s="257"/>
      <c r="EBP189" s="257"/>
      <c r="EBQ189" s="257"/>
      <c r="EBR189" s="257"/>
      <c r="EBS189" s="257"/>
      <c r="EBT189" s="257"/>
      <c r="EBU189" s="257"/>
      <c r="EBV189" s="257"/>
      <c r="EBW189" s="257"/>
      <c r="EBX189" s="257"/>
      <c r="EBY189" s="257"/>
      <c r="EBZ189" s="257"/>
      <c r="ECA189" s="257"/>
      <c r="ECB189" s="257"/>
      <c r="ECC189" s="257"/>
      <c r="ECD189" s="257"/>
      <c r="ECE189" s="257"/>
      <c r="ECF189" s="257"/>
      <c r="ECG189" s="257"/>
      <c r="ECH189" s="257"/>
      <c r="ECI189" s="257"/>
      <c r="ECJ189" s="257"/>
      <c r="ECK189" s="257"/>
      <c r="ECL189" s="257"/>
      <c r="ECM189" s="257"/>
      <c r="ECN189" s="257"/>
      <c r="ECO189" s="257"/>
      <c r="ECP189" s="257"/>
      <c r="ECQ189" s="257"/>
      <c r="ECR189" s="257"/>
      <c r="ECS189" s="257"/>
      <c r="ECT189" s="257"/>
      <c r="ECU189" s="257"/>
      <c r="ECV189" s="257"/>
      <c r="ECW189" s="257"/>
      <c r="ECX189" s="257"/>
      <c r="ECY189" s="257"/>
      <c r="ECZ189" s="257"/>
      <c r="EDA189" s="257"/>
      <c r="EDB189" s="257"/>
      <c r="EDC189" s="257"/>
      <c r="EDD189" s="257"/>
      <c r="EDE189" s="257"/>
      <c r="EDF189" s="257"/>
      <c r="EDG189" s="257"/>
      <c r="EDH189" s="257"/>
      <c r="EDI189" s="257"/>
      <c r="EDJ189" s="257"/>
      <c r="EDK189" s="257"/>
      <c r="EDL189" s="257"/>
      <c r="EDM189" s="257"/>
      <c r="EDN189" s="257"/>
      <c r="EDO189" s="257"/>
      <c r="EDP189" s="257"/>
      <c r="EDQ189" s="257"/>
      <c r="EDR189" s="257"/>
      <c r="EDS189" s="257"/>
      <c r="EDT189" s="257"/>
      <c r="EDU189" s="257"/>
      <c r="EDV189" s="257"/>
      <c r="EDW189" s="257"/>
      <c r="EDX189" s="257"/>
      <c r="EDY189" s="257"/>
      <c r="EDZ189" s="257"/>
      <c r="EEA189" s="257"/>
      <c r="EEB189" s="257"/>
      <c r="EEC189" s="257"/>
      <c r="EED189" s="257"/>
      <c r="EEE189" s="257"/>
      <c r="EEF189" s="257"/>
      <c r="EEG189" s="257"/>
      <c r="EEH189" s="257"/>
      <c r="EEI189" s="257"/>
      <c r="EEJ189" s="257"/>
      <c r="EEK189" s="257"/>
      <c r="EEL189" s="257"/>
      <c r="EEM189" s="257"/>
      <c r="EEN189" s="257"/>
      <c r="EEO189" s="257"/>
      <c r="EEP189" s="257"/>
      <c r="EEQ189" s="257"/>
      <c r="EER189" s="257"/>
      <c r="EES189" s="257"/>
      <c r="EET189" s="257"/>
      <c r="EEU189" s="257"/>
      <c r="EEV189" s="257"/>
      <c r="EEW189" s="257"/>
      <c r="EEX189" s="257"/>
      <c r="EEY189" s="257"/>
      <c r="EEZ189" s="257"/>
      <c r="EFA189" s="257"/>
      <c r="EFB189" s="257"/>
      <c r="EFC189" s="257"/>
      <c r="EFD189" s="257"/>
      <c r="EFE189" s="257"/>
      <c r="EFF189" s="257"/>
      <c r="EFG189" s="257"/>
      <c r="EFH189" s="257"/>
      <c r="EFI189" s="257"/>
      <c r="EFJ189" s="257"/>
      <c r="EFK189" s="257"/>
      <c r="EFL189" s="257"/>
      <c r="EFM189" s="257"/>
      <c r="EFN189" s="257"/>
      <c r="EFO189" s="257"/>
      <c r="EFP189" s="257"/>
      <c r="EFQ189" s="257"/>
      <c r="EFR189" s="257"/>
      <c r="EFS189" s="257"/>
      <c r="EFT189" s="257"/>
      <c r="EFU189" s="257"/>
      <c r="EFV189" s="257"/>
      <c r="EFW189" s="257"/>
      <c r="EFX189" s="257"/>
      <c r="EFY189" s="257"/>
      <c r="EFZ189" s="257"/>
      <c r="EGA189" s="257"/>
      <c r="EGB189" s="257"/>
      <c r="EGC189" s="257"/>
      <c r="EGD189" s="257"/>
      <c r="EGE189" s="257"/>
      <c r="EGF189" s="257"/>
      <c r="EGG189" s="257"/>
      <c r="EGH189" s="257"/>
      <c r="EGI189" s="257"/>
      <c r="EGJ189" s="257"/>
      <c r="EGK189" s="257"/>
      <c r="EGL189" s="257"/>
      <c r="EGM189" s="257"/>
      <c r="EGN189" s="257"/>
      <c r="EGO189" s="257"/>
      <c r="EGP189" s="257"/>
      <c r="EGQ189" s="257"/>
      <c r="EGR189" s="257"/>
      <c r="EGS189" s="257"/>
      <c r="EGT189" s="257"/>
      <c r="EGU189" s="257"/>
      <c r="EGV189" s="257"/>
      <c r="EGW189" s="257"/>
      <c r="EGX189" s="257"/>
      <c r="EGY189" s="257"/>
      <c r="EGZ189" s="257"/>
      <c r="EHA189" s="257"/>
      <c r="EHB189" s="257"/>
      <c r="EHC189" s="257"/>
      <c r="EHD189" s="257"/>
      <c r="EHE189" s="257"/>
      <c r="EHF189" s="257"/>
      <c r="EHG189" s="257"/>
      <c r="EHH189" s="257"/>
      <c r="EHI189" s="257"/>
      <c r="EHJ189" s="257"/>
      <c r="EHK189" s="257"/>
      <c r="EHL189" s="257"/>
      <c r="EHM189" s="257"/>
      <c r="EHN189" s="257"/>
      <c r="EHO189" s="257"/>
      <c r="EHP189" s="257"/>
      <c r="EHQ189" s="257"/>
      <c r="EHR189" s="257"/>
      <c r="EHS189" s="257"/>
      <c r="EHT189" s="257"/>
      <c r="EHU189" s="257"/>
      <c r="EHV189" s="257"/>
      <c r="EHW189" s="257"/>
      <c r="EHX189" s="257"/>
      <c r="EHY189" s="257"/>
      <c r="EHZ189" s="257"/>
      <c r="EIA189" s="257"/>
      <c r="EIB189" s="257"/>
      <c r="EIC189" s="257"/>
      <c r="EID189" s="257"/>
      <c r="EIE189" s="257"/>
      <c r="EIF189" s="257"/>
      <c r="EIG189" s="257"/>
      <c r="EIH189" s="257"/>
      <c r="EII189" s="257"/>
      <c r="EIJ189" s="257"/>
      <c r="EIK189" s="257"/>
      <c r="EIL189" s="257"/>
      <c r="EIM189" s="257"/>
      <c r="EIN189" s="257"/>
      <c r="EIO189" s="257"/>
      <c r="EIP189" s="257"/>
      <c r="EIQ189" s="257"/>
      <c r="EIR189" s="257"/>
      <c r="EIS189" s="257"/>
      <c r="EIT189" s="257"/>
      <c r="EIU189" s="257"/>
      <c r="EIV189" s="257"/>
      <c r="EIW189" s="257"/>
      <c r="EIX189" s="257"/>
      <c r="EIY189" s="257"/>
      <c r="EIZ189" s="257"/>
      <c r="EJA189" s="257"/>
      <c r="EJB189" s="257"/>
      <c r="EJC189" s="257"/>
      <c r="EJD189" s="257"/>
      <c r="EJE189" s="257"/>
      <c r="EJF189" s="257"/>
      <c r="EJG189" s="257"/>
      <c r="EJH189" s="257"/>
      <c r="EJI189" s="257"/>
      <c r="EJJ189" s="257"/>
      <c r="EJK189" s="257"/>
      <c r="EJL189" s="257"/>
      <c r="EJM189" s="257"/>
      <c r="EJN189" s="257"/>
      <c r="EJO189" s="257"/>
      <c r="EJP189" s="257"/>
      <c r="EJQ189" s="257"/>
      <c r="EJR189" s="257"/>
      <c r="EJS189" s="257"/>
      <c r="EJT189" s="257"/>
      <c r="EJU189" s="257"/>
      <c r="EJV189" s="257"/>
      <c r="EJW189" s="257"/>
      <c r="EJX189" s="257"/>
      <c r="EJY189" s="257"/>
      <c r="EJZ189" s="257"/>
      <c r="EKA189" s="257"/>
      <c r="EKB189" s="257"/>
      <c r="EKC189" s="257"/>
      <c r="EKD189" s="257"/>
      <c r="EKE189" s="257"/>
      <c r="EKF189" s="257"/>
      <c r="EKG189" s="257"/>
      <c r="EKH189" s="257"/>
      <c r="EKI189" s="257"/>
      <c r="EKJ189" s="257"/>
      <c r="EKK189" s="257"/>
      <c r="EKL189" s="257"/>
      <c r="EKM189" s="257"/>
      <c r="EKN189" s="257"/>
      <c r="EKO189" s="257"/>
      <c r="EKP189" s="257"/>
      <c r="EKQ189" s="257"/>
      <c r="EKR189" s="257"/>
      <c r="EKS189" s="257"/>
      <c r="EKT189" s="257"/>
      <c r="EKU189" s="257"/>
      <c r="EKV189" s="257"/>
      <c r="EKW189" s="257"/>
      <c r="EKX189" s="257"/>
      <c r="EKY189" s="257"/>
      <c r="EKZ189" s="257"/>
      <c r="ELA189" s="257"/>
      <c r="ELB189" s="257"/>
      <c r="ELC189" s="257"/>
      <c r="ELD189" s="257"/>
      <c r="ELE189" s="257"/>
      <c r="ELF189" s="257"/>
      <c r="ELG189" s="257"/>
      <c r="ELH189" s="257"/>
      <c r="ELI189" s="257"/>
      <c r="ELJ189" s="257"/>
      <c r="ELK189" s="257"/>
      <c r="ELL189" s="257"/>
      <c r="ELM189" s="257"/>
      <c r="ELN189" s="257"/>
      <c r="ELO189" s="257"/>
      <c r="ELP189" s="257"/>
      <c r="ELQ189" s="257"/>
      <c r="ELR189" s="257"/>
      <c r="ELS189" s="257"/>
      <c r="ELT189" s="257"/>
      <c r="ELU189" s="257"/>
      <c r="ELV189" s="257"/>
      <c r="ELW189" s="257"/>
      <c r="ELX189" s="257"/>
      <c r="ELY189" s="257"/>
      <c r="ELZ189" s="257"/>
      <c r="EMA189" s="257"/>
      <c r="EMB189" s="257"/>
      <c r="EMC189" s="257"/>
      <c r="EMD189" s="257"/>
      <c r="EME189" s="257"/>
      <c r="EMF189" s="257"/>
      <c r="EMG189" s="257"/>
      <c r="EMH189" s="257"/>
      <c r="EMI189" s="257"/>
      <c r="EMJ189" s="257"/>
      <c r="EMK189" s="257"/>
      <c r="EML189" s="257"/>
      <c r="EMM189" s="257"/>
      <c r="EMN189" s="257"/>
      <c r="EMO189" s="257"/>
      <c r="EMP189" s="257"/>
      <c r="EMQ189" s="257"/>
      <c r="EMR189" s="257"/>
      <c r="EMS189" s="257"/>
      <c r="EMT189" s="257"/>
      <c r="EMU189" s="257"/>
      <c r="EMV189" s="257"/>
      <c r="EMW189" s="257"/>
      <c r="EMX189" s="257"/>
      <c r="EMY189" s="257"/>
      <c r="EMZ189" s="257"/>
      <c r="ENA189" s="257"/>
      <c r="ENB189" s="257"/>
      <c r="ENC189" s="257"/>
      <c r="END189" s="257"/>
      <c r="ENE189" s="257"/>
      <c r="ENF189" s="257"/>
      <c r="ENG189" s="257"/>
      <c r="ENH189" s="257"/>
      <c r="ENI189" s="257"/>
      <c r="ENJ189" s="257"/>
      <c r="ENK189" s="257"/>
      <c r="ENL189" s="257"/>
      <c r="ENM189" s="257"/>
      <c r="ENN189" s="257"/>
      <c r="ENO189" s="257"/>
      <c r="ENP189" s="257"/>
      <c r="ENQ189" s="257"/>
      <c r="ENR189" s="257"/>
      <c r="ENS189" s="257"/>
      <c r="ENT189" s="257"/>
      <c r="ENU189" s="257"/>
      <c r="ENV189" s="257"/>
      <c r="ENW189" s="257"/>
      <c r="ENX189" s="257"/>
      <c r="ENY189" s="257"/>
      <c r="ENZ189" s="257"/>
      <c r="EOA189" s="257"/>
      <c r="EOB189" s="257"/>
      <c r="EOC189" s="257"/>
      <c r="EOD189" s="257"/>
      <c r="EOE189" s="257"/>
      <c r="EOF189" s="257"/>
      <c r="EOG189" s="257"/>
      <c r="EOH189" s="257"/>
      <c r="EOI189" s="257"/>
      <c r="EOJ189" s="257"/>
      <c r="EOK189" s="257"/>
      <c r="EOL189" s="257"/>
      <c r="EOM189" s="257"/>
      <c r="EON189" s="257"/>
      <c r="EOO189" s="257"/>
      <c r="EOP189" s="257"/>
      <c r="EOQ189" s="257"/>
      <c r="EOR189" s="257"/>
      <c r="EOS189" s="257"/>
      <c r="EOT189" s="257"/>
      <c r="EOU189" s="257"/>
      <c r="EOV189" s="257"/>
      <c r="EOW189" s="257"/>
      <c r="EOX189" s="257"/>
      <c r="EOY189" s="257"/>
      <c r="EOZ189" s="257"/>
      <c r="EPA189" s="257"/>
      <c r="EPB189" s="257"/>
      <c r="EPC189" s="257"/>
      <c r="EPD189" s="257"/>
      <c r="EPE189" s="257"/>
      <c r="EPF189" s="257"/>
      <c r="EPG189" s="257"/>
      <c r="EPH189" s="257"/>
      <c r="EPI189" s="257"/>
      <c r="EPJ189" s="257"/>
      <c r="EPK189" s="257"/>
      <c r="EPL189" s="257"/>
      <c r="EPM189" s="257"/>
      <c r="EPN189" s="257"/>
      <c r="EPO189" s="257"/>
      <c r="EPP189" s="257"/>
      <c r="EPQ189" s="257"/>
      <c r="EPR189" s="257"/>
      <c r="EPS189" s="257"/>
      <c r="EPT189" s="257"/>
      <c r="EPU189" s="257"/>
      <c r="EPV189" s="257"/>
      <c r="EPW189" s="257"/>
      <c r="EPX189" s="257"/>
      <c r="EPY189" s="257"/>
      <c r="EPZ189" s="257"/>
      <c r="EQA189" s="257"/>
      <c r="EQB189" s="257"/>
      <c r="EQC189" s="257"/>
      <c r="EQD189" s="257"/>
      <c r="EQE189" s="257"/>
      <c r="EQF189" s="257"/>
      <c r="EQG189" s="257"/>
      <c r="EQH189" s="257"/>
      <c r="EQI189" s="257"/>
      <c r="EQJ189" s="257"/>
      <c r="EQK189" s="257"/>
      <c r="EQL189" s="257"/>
      <c r="EQM189" s="257"/>
      <c r="EQN189" s="257"/>
      <c r="EQO189" s="257"/>
      <c r="EQP189" s="257"/>
      <c r="EQQ189" s="257"/>
      <c r="EQR189" s="257"/>
      <c r="EQS189" s="257"/>
      <c r="EQT189" s="257"/>
      <c r="EQU189" s="257"/>
      <c r="EQV189" s="257"/>
      <c r="EQW189" s="257"/>
      <c r="EQX189" s="257"/>
      <c r="EQY189" s="257"/>
      <c r="EQZ189" s="257"/>
      <c r="ERA189" s="257"/>
      <c r="ERB189" s="257"/>
      <c r="ERC189" s="257"/>
      <c r="ERD189" s="257"/>
      <c r="ERE189" s="257"/>
      <c r="ERF189" s="257"/>
      <c r="ERG189" s="257"/>
      <c r="ERH189" s="257"/>
      <c r="ERI189" s="257"/>
      <c r="ERJ189" s="257"/>
      <c r="ERK189" s="257"/>
      <c r="ERL189" s="257"/>
      <c r="ERM189" s="257"/>
      <c r="ERN189" s="257"/>
      <c r="ERO189" s="257"/>
      <c r="ERP189" s="257"/>
      <c r="ERQ189" s="257"/>
      <c r="ERR189" s="257"/>
      <c r="ERS189" s="257"/>
      <c r="ERT189" s="257"/>
      <c r="ERU189" s="257"/>
      <c r="ERV189" s="257"/>
      <c r="ERW189" s="257"/>
      <c r="ERX189" s="257"/>
      <c r="ERY189" s="257"/>
      <c r="ERZ189" s="257"/>
      <c r="ESA189" s="257"/>
      <c r="ESB189" s="257"/>
      <c r="ESC189" s="257"/>
      <c r="ESD189" s="257"/>
      <c r="ESE189" s="257"/>
      <c r="ESF189" s="257"/>
      <c r="ESG189" s="257"/>
      <c r="ESH189" s="257"/>
      <c r="ESI189" s="257"/>
      <c r="ESJ189" s="257"/>
      <c r="ESK189" s="257"/>
      <c r="ESL189" s="257"/>
      <c r="ESM189" s="257"/>
      <c r="ESN189" s="257"/>
      <c r="ESO189" s="257"/>
      <c r="ESP189" s="257"/>
      <c r="ESQ189" s="257"/>
      <c r="ESR189" s="257"/>
      <c r="ESS189" s="257"/>
      <c r="EST189" s="257"/>
      <c r="ESU189" s="257"/>
      <c r="ESV189" s="257"/>
      <c r="ESW189" s="257"/>
      <c r="ESX189" s="257"/>
      <c r="ESY189" s="257"/>
      <c r="ESZ189" s="257"/>
      <c r="ETA189" s="257"/>
      <c r="ETB189" s="257"/>
      <c r="ETC189" s="257"/>
      <c r="ETD189" s="257"/>
      <c r="ETE189" s="257"/>
      <c r="ETF189" s="257"/>
      <c r="ETG189" s="257"/>
      <c r="ETH189" s="257"/>
      <c r="ETI189" s="257"/>
      <c r="ETJ189" s="257"/>
      <c r="ETK189" s="257"/>
      <c r="ETL189" s="257"/>
      <c r="ETM189" s="257"/>
      <c r="ETN189" s="257"/>
      <c r="ETO189" s="257"/>
      <c r="ETP189" s="257"/>
      <c r="ETQ189" s="257"/>
      <c r="ETR189" s="257"/>
      <c r="ETS189" s="257"/>
      <c r="ETT189" s="257"/>
      <c r="ETU189" s="257"/>
      <c r="ETV189" s="257"/>
      <c r="ETW189" s="257"/>
      <c r="ETX189" s="257"/>
      <c r="ETY189" s="257"/>
      <c r="ETZ189" s="257"/>
      <c r="EUA189" s="257"/>
      <c r="EUB189" s="257"/>
      <c r="EUC189" s="257"/>
      <c r="EUD189" s="257"/>
      <c r="EUE189" s="257"/>
      <c r="EUF189" s="257"/>
      <c r="EUG189" s="257"/>
      <c r="EUH189" s="257"/>
      <c r="EUI189" s="257"/>
      <c r="EUJ189" s="257"/>
      <c r="EUK189" s="257"/>
      <c r="EUL189" s="257"/>
      <c r="EUM189" s="257"/>
      <c r="EUN189" s="257"/>
      <c r="EUO189" s="257"/>
      <c r="EUP189" s="257"/>
      <c r="EUQ189" s="257"/>
      <c r="EUR189" s="257"/>
      <c r="EUS189" s="257"/>
      <c r="EUT189" s="257"/>
      <c r="EUU189" s="257"/>
      <c r="EUV189" s="257"/>
      <c r="EUW189" s="257"/>
      <c r="EUX189" s="257"/>
      <c r="EUY189" s="257"/>
      <c r="EUZ189" s="257"/>
      <c r="EVA189" s="257"/>
      <c r="EVB189" s="257"/>
      <c r="EVC189" s="257"/>
      <c r="EVD189" s="257"/>
      <c r="EVE189" s="257"/>
      <c r="EVF189" s="257"/>
      <c r="EVG189" s="257"/>
      <c r="EVH189" s="257"/>
      <c r="EVI189" s="257"/>
      <c r="EVJ189" s="257"/>
      <c r="EVK189" s="257"/>
      <c r="EVL189" s="257"/>
      <c r="EVM189" s="257"/>
      <c r="EVN189" s="257"/>
      <c r="EVO189" s="257"/>
      <c r="EVP189" s="257"/>
      <c r="EVQ189" s="257"/>
      <c r="EVR189" s="257"/>
      <c r="EVS189" s="257"/>
      <c r="EVT189" s="257"/>
      <c r="EVU189" s="257"/>
      <c r="EVV189" s="257"/>
      <c r="EVW189" s="257"/>
      <c r="EVX189" s="257"/>
      <c r="EVY189" s="257"/>
      <c r="EVZ189" s="257"/>
      <c r="EWA189" s="257"/>
      <c r="EWB189" s="257"/>
      <c r="EWC189" s="257"/>
      <c r="EWD189" s="257"/>
      <c r="EWE189" s="257"/>
      <c r="EWF189" s="257"/>
      <c r="EWG189" s="257"/>
      <c r="EWH189" s="257"/>
      <c r="EWI189" s="257"/>
      <c r="EWJ189" s="257"/>
      <c r="EWK189" s="257"/>
      <c r="EWL189" s="257"/>
      <c r="EWM189" s="257"/>
      <c r="EWN189" s="257"/>
      <c r="EWO189" s="257"/>
      <c r="EWP189" s="257"/>
      <c r="EWQ189" s="257"/>
      <c r="EWR189" s="257"/>
      <c r="EWS189" s="257"/>
      <c r="EWT189" s="257"/>
      <c r="EWU189" s="257"/>
      <c r="EWV189" s="257"/>
      <c r="EWW189" s="257"/>
      <c r="EWX189" s="257"/>
      <c r="EWY189" s="257"/>
      <c r="EWZ189" s="257"/>
      <c r="EXA189" s="257"/>
      <c r="EXB189" s="257"/>
      <c r="EXC189" s="257"/>
      <c r="EXD189" s="257"/>
      <c r="EXE189" s="257"/>
      <c r="EXF189" s="257"/>
      <c r="EXG189" s="257"/>
      <c r="EXH189" s="257"/>
      <c r="EXI189" s="257"/>
      <c r="EXJ189" s="257"/>
      <c r="EXK189" s="257"/>
      <c r="EXL189" s="257"/>
      <c r="EXM189" s="257"/>
      <c r="EXN189" s="257"/>
      <c r="EXO189" s="257"/>
      <c r="EXP189" s="257"/>
      <c r="EXQ189" s="257"/>
      <c r="EXR189" s="257"/>
      <c r="EXS189" s="257"/>
      <c r="EXT189" s="257"/>
      <c r="EXU189" s="257"/>
      <c r="EXV189" s="257"/>
      <c r="EXW189" s="257"/>
      <c r="EXX189" s="257"/>
      <c r="EXY189" s="257"/>
      <c r="EXZ189" s="257"/>
      <c r="EYA189" s="257"/>
      <c r="EYB189" s="257"/>
      <c r="EYC189" s="257"/>
      <c r="EYD189" s="257"/>
      <c r="EYE189" s="257"/>
      <c r="EYF189" s="257"/>
      <c r="EYG189" s="257"/>
      <c r="EYH189" s="257"/>
      <c r="EYI189" s="257"/>
      <c r="EYJ189" s="257"/>
      <c r="EYK189" s="257"/>
      <c r="EYL189" s="257"/>
      <c r="EYM189" s="257"/>
      <c r="EYN189" s="257"/>
      <c r="EYO189" s="257"/>
      <c r="EYP189" s="257"/>
      <c r="EYQ189" s="257"/>
      <c r="EYR189" s="257"/>
      <c r="EYS189" s="257"/>
      <c r="EYT189" s="257"/>
      <c r="EYU189" s="257"/>
      <c r="EYV189" s="257"/>
      <c r="EYW189" s="257"/>
      <c r="EYX189" s="257"/>
      <c r="EYY189" s="257"/>
      <c r="EYZ189" s="257"/>
      <c r="EZA189" s="257"/>
      <c r="EZB189" s="257"/>
      <c r="EZC189" s="257"/>
      <c r="EZD189" s="257"/>
      <c r="EZE189" s="257"/>
      <c r="EZF189" s="257"/>
      <c r="EZG189" s="257"/>
      <c r="EZH189" s="257"/>
      <c r="EZI189" s="257"/>
      <c r="EZJ189" s="257"/>
      <c r="EZK189" s="257"/>
      <c r="EZL189" s="257"/>
      <c r="EZM189" s="257"/>
      <c r="EZN189" s="257"/>
      <c r="EZO189" s="257"/>
      <c r="EZP189" s="257"/>
      <c r="EZQ189" s="257"/>
      <c r="EZR189" s="257"/>
      <c r="EZS189" s="257"/>
      <c r="EZT189" s="257"/>
      <c r="EZU189" s="257"/>
      <c r="EZV189" s="257"/>
      <c r="EZW189" s="257"/>
      <c r="EZX189" s="257"/>
      <c r="EZY189" s="257"/>
      <c r="EZZ189" s="257"/>
      <c r="FAA189" s="257"/>
      <c r="FAB189" s="257"/>
      <c r="FAC189" s="257"/>
      <c r="FAD189" s="257"/>
      <c r="FAE189" s="257"/>
      <c r="FAF189" s="257"/>
      <c r="FAG189" s="257"/>
      <c r="FAH189" s="257"/>
      <c r="FAI189" s="257"/>
      <c r="FAJ189" s="257"/>
      <c r="FAK189" s="257"/>
      <c r="FAL189" s="257"/>
      <c r="FAM189" s="257"/>
      <c r="FAN189" s="257"/>
      <c r="FAO189" s="257"/>
      <c r="FAP189" s="257"/>
      <c r="FAQ189" s="257"/>
      <c r="FAR189" s="257"/>
      <c r="FAS189" s="257"/>
      <c r="FAT189" s="257"/>
      <c r="FAU189" s="257"/>
      <c r="FAV189" s="257"/>
      <c r="FAW189" s="257"/>
      <c r="FAX189" s="257"/>
      <c r="FAY189" s="257"/>
      <c r="FAZ189" s="257"/>
      <c r="FBA189" s="257"/>
      <c r="FBB189" s="257"/>
      <c r="FBC189" s="257"/>
      <c r="FBD189" s="257"/>
      <c r="FBE189" s="257"/>
      <c r="FBF189" s="257"/>
      <c r="FBG189" s="257"/>
      <c r="FBH189" s="257"/>
      <c r="FBI189" s="257"/>
      <c r="FBJ189" s="257"/>
      <c r="FBK189" s="257"/>
      <c r="FBL189" s="257"/>
      <c r="FBM189" s="257"/>
      <c r="FBN189" s="257"/>
      <c r="FBO189" s="257"/>
      <c r="FBP189" s="257"/>
      <c r="FBQ189" s="257"/>
      <c r="FBR189" s="257"/>
      <c r="FBS189" s="257"/>
      <c r="FBT189" s="257"/>
      <c r="FBU189" s="257"/>
      <c r="FBV189" s="257"/>
      <c r="FBW189" s="257"/>
      <c r="FBX189" s="257"/>
      <c r="FBY189" s="257"/>
      <c r="FBZ189" s="257"/>
      <c r="FCA189" s="257"/>
      <c r="FCB189" s="257"/>
      <c r="FCC189" s="257"/>
      <c r="FCD189" s="257"/>
      <c r="FCE189" s="257"/>
      <c r="FCF189" s="257"/>
      <c r="FCG189" s="257"/>
      <c r="FCH189" s="257"/>
      <c r="FCI189" s="257"/>
      <c r="FCJ189" s="257"/>
      <c r="FCK189" s="257"/>
      <c r="FCL189" s="257"/>
      <c r="FCM189" s="257"/>
      <c r="FCN189" s="257"/>
      <c r="FCO189" s="257"/>
      <c r="FCP189" s="257"/>
      <c r="FCQ189" s="257"/>
      <c r="FCR189" s="257"/>
      <c r="FCS189" s="257"/>
      <c r="FCT189" s="257"/>
      <c r="FCU189" s="257"/>
      <c r="FCV189" s="257"/>
      <c r="FCW189" s="257"/>
      <c r="FCX189" s="257"/>
      <c r="FCY189" s="257"/>
      <c r="FCZ189" s="257"/>
      <c r="FDA189" s="257"/>
      <c r="FDB189" s="257"/>
      <c r="FDC189" s="257"/>
      <c r="FDD189" s="257"/>
      <c r="FDE189" s="257"/>
      <c r="FDF189" s="257"/>
      <c r="FDG189" s="257"/>
      <c r="FDH189" s="257"/>
      <c r="FDI189" s="257"/>
      <c r="FDJ189" s="257"/>
      <c r="FDK189" s="257"/>
      <c r="FDL189" s="257"/>
      <c r="FDM189" s="257"/>
      <c r="FDN189" s="257"/>
      <c r="FDO189" s="257"/>
      <c r="FDP189" s="257"/>
      <c r="FDQ189" s="257"/>
      <c r="FDR189" s="257"/>
      <c r="FDS189" s="257"/>
      <c r="FDT189" s="257"/>
      <c r="FDU189" s="257"/>
      <c r="FDV189" s="257"/>
      <c r="FDW189" s="257"/>
      <c r="FDX189" s="257"/>
      <c r="FDY189" s="257"/>
      <c r="FDZ189" s="257"/>
      <c r="FEA189" s="257"/>
      <c r="FEB189" s="257"/>
      <c r="FEC189" s="257"/>
      <c r="FED189" s="257"/>
      <c r="FEE189" s="257"/>
      <c r="FEF189" s="257"/>
      <c r="FEG189" s="257"/>
      <c r="FEH189" s="257"/>
      <c r="FEI189" s="257"/>
      <c r="FEJ189" s="257"/>
      <c r="FEK189" s="257"/>
      <c r="FEL189" s="257"/>
      <c r="FEM189" s="257"/>
      <c r="FEN189" s="257"/>
      <c r="FEO189" s="257"/>
      <c r="FEP189" s="257"/>
      <c r="FEQ189" s="257"/>
      <c r="FER189" s="257"/>
      <c r="FES189" s="257"/>
      <c r="FET189" s="257"/>
      <c r="FEU189" s="257"/>
      <c r="FEV189" s="257"/>
      <c r="FEW189" s="257"/>
      <c r="FEX189" s="257"/>
      <c r="FEY189" s="257"/>
      <c r="FEZ189" s="257"/>
      <c r="FFA189" s="257"/>
      <c r="FFB189" s="257"/>
      <c r="FFC189" s="257"/>
      <c r="FFD189" s="257"/>
      <c r="FFE189" s="257"/>
      <c r="FFF189" s="257"/>
      <c r="FFG189" s="257"/>
      <c r="FFH189" s="257"/>
      <c r="FFI189" s="257"/>
      <c r="FFJ189" s="257"/>
      <c r="FFK189" s="257"/>
      <c r="FFL189" s="257"/>
      <c r="FFM189" s="257"/>
      <c r="FFN189" s="257"/>
      <c r="FFO189" s="257"/>
      <c r="FFP189" s="257"/>
      <c r="FFQ189" s="257"/>
      <c r="FFR189" s="257"/>
      <c r="FFS189" s="257"/>
      <c r="FFT189" s="257"/>
      <c r="FFU189" s="257"/>
      <c r="FFV189" s="257"/>
      <c r="FFW189" s="257"/>
      <c r="FFX189" s="257"/>
      <c r="FFY189" s="257"/>
      <c r="FFZ189" s="257"/>
      <c r="FGA189" s="257"/>
      <c r="FGB189" s="257"/>
      <c r="FGC189" s="257"/>
      <c r="FGD189" s="257"/>
      <c r="FGE189" s="257"/>
      <c r="FGF189" s="257"/>
      <c r="FGG189" s="257"/>
      <c r="FGH189" s="257"/>
      <c r="FGI189" s="257"/>
      <c r="FGJ189" s="257"/>
      <c r="FGK189" s="257"/>
      <c r="FGL189" s="257"/>
      <c r="FGM189" s="257"/>
      <c r="FGN189" s="257"/>
      <c r="FGO189" s="257"/>
      <c r="FGP189" s="257"/>
      <c r="FGQ189" s="257"/>
      <c r="FGR189" s="257"/>
      <c r="FGS189" s="257"/>
      <c r="FGT189" s="257"/>
      <c r="FGU189" s="257"/>
      <c r="FGV189" s="257"/>
      <c r="FGW189" s="257"/>
      <c r="FGX189" s="257"/>
      <c r="FGY189" s="257"/>
      <c r="FGZ189" s="257"/>
      <c r="FHA189" s="257"/>
      <c r="FHB189" s="257"/>
      <c r="FHC189" s="257"/>
      <c r="FHD189" s="257"/>
      <c r="FHE189" s="257"/>
      <c r="FHF189" s="257"/>
      <c r="FHG189" s="257"/>
      <c r="FHH189" s="257"/>
      <c r="FHI189" s="257"/>
      <c r="FHJ189" s="257"/>
      <c r="FHK189" s="257"/>
      <c r="FHL189" s="257"/>
      <c r="FHM189" s="257"/>
      <c r="FHN189" s="257"/>
      <c r="FHO189" s="257"/>
      <c r="FHP189" s="257"/>
      <c r="FHQ189" s="257"/>
      <c r="FHR189" s="257"/>
      <c r="FHS189" s="257"/>
      <c r="FHT189" s="257"/>
      <c r="FHU189" s="257"/>
      <c r="FHV189" s="257"/>
      <c r="FHW189" s="257"/>
      <c r="FHX189" s="257"/>
      <c r="FHY189" s="257"/>
      <c r="FHZ189" s="257"/>
      <c r="FIA189" s="257"/>
      <c r="FIB189" s="257"/>
      <c r="FIC189" s="257"/>
      <c r="FID189" s="257"/>
      <c r="FIE189" s="257"/>
      <c r="FIF189" s="257"/>
      <c r="FIG189" s="257"/>
      <c r="FIH189" s="257"/>
      <c r="FII189" s="257"/>
      <c r="FIJ189" s="257"/>
      <c r="FIK189" s="257"/>
      <c r="FIL189" s="257"/>
      <c r="FIM189" s="257"/>
      <c r="FIN189" s="257"/>
      <c r="FIO189" s="257"/>
      <c r="FIP189" s="257"/>
      <c r="FIQ189" s="257"/>
      <c r="FIR189" s="257"/>
      <c r="FIS189" s="257"/>
      <c r="FIT189" s="257"/>
      <c r="FIU189" s="257"/>
      <c r="FIV189" s="257"/>
      <c r="FIW189" s="257"/>
      <c r="FIX189" s="257"/>
      <c r="FIY189" s="257"/>
      <c r="FIZ189" s="257"/>
      <c r="FJA189" s="257"/>
      <c r="FJB189" s="257"/>
      <c r="FJC189" s="257"/>
      <c r="FJD189" s="257"/>
      <c r="FJE189" s="257"/>
      <c r="FJF189" s="257"/>
      <c r="FJG189" s="257"/>
      <c r="FJH189" s="257"/>
      <c r="FJI189" s="257"/>
      <c r="FJJ189" s="257"/>
      <c r="FJK189" s="257"/>
      <c r="FJL189" s="257"/>
      <c r="FJM189" s="257"/>
      <c r="FJN189" s="257"/>
      <c r="FJO189" s="257"/>
      <c r="FJP189" s="257"/>
      <c r="FJQ189" s="257"/>
      <c r="FJR189" s="257"/>
      <c r="FJS189" s="257"/>
      <c r="FJT189" s="257"/>
      <c r="FJU189" s="257"/>
      <c r="FJV189" s="257"/>
      <c r="FJW189" s="257"/>
      <c r="FJX189" s="257"/>
      <c r="FJY189" s="257"/>
      <c r="FJZ189" s="257"/>
      <c r="FKA189" s="257"/>
      <c r="FKB189" s="257"/>
      <c r="FKC189" s="257"/>
      <c r="FKD189" s="257"/>
      <c r="FKE189" s="257"/>
      <c r="FKF189" s="257"/>
      <c r="FKG189" s="257"/>
      <c r="FKH189" s="257"/>
      <c r="FKI189" s="257"/>
      <c r="FKJ189" s="257"/>
      <c r="FKK189" s="257"/>
      <c r="FKL189" s="257"/>
      <c r="FKM189" s="257"/>
      <c r="FKN189" s="257"/>
      <c r="FKO189" s="257"/>
      <c r="FKP189" s="257"/>
      <c r="FKQ189" s="257"/>
      <c r="FKR189" s="257"/>
      <c r="FKS189" s="257"/>
      <c r="FKT189" s="257"/>
      <c r="FKU189" s="257"/>
      <c r="FKV189" s="257"/>
      <c r="FKW189" s="257"/>
      <c r="FKX189" s="257"/>
      <c r="FKY189" s="257"/>
      <c r="FKZ189" s="257"/>
      <c r="FLA189" s="257"/>
      <c r="FLB189" s="257"/>
      <c r="FLC189" s="257"/>
      <c r="FLD189" s="257"/>
      <c r="FLE189" s="257"/>
      <c r="FLF189" s="257"/>
      <c r="FLG189" s="257"/>
      <c r="FLH189" s="257"/>
      <c r="FLI189" s="257"/>
      <c r="FLJ189" s="257"/>
      <c r="FLK189" s="257"/>
      <c r="FLL189" s="257"/>
      <c r="FLM189" s="257"/>
      <c r="FLN189" s="257"/>
      <c r="FLO189" s="257"/>
      <c r="FLP189" s="257"/>
      <c r="FLQ189" s="257"/>
      <c r="FLR189" s="257"/>
      <c r="FLS189" s="257"/>
      <c r="FLT189" s="257"/>
      <c r="FLU189" s="257"/>
      <c r="FLV189" s="257"/>
      <c r="FLW189" s="257"/>
      <c r="FLX189" s="257"/>
      <c r="FLY189" s="257"/>
      <c r="FLZ189" s="257"/>
      <c r="FMA189" s="257"/>
      <c r="FMB189" s="257"/>
      <c r="FMC189" s="257"/>
      <c r="FMD189" s="257"/>
      <c r="FME189" s="257"/>
      <c r="FMF189" s="257"/>
      <c r="FMG189" s="257"/>
      <c r="FMH189" s="257"/>
      <c r="FMI189" s="257"/>
      <c r="FMJ189" s="257"/>
      <c r="FMK189" s="257"/>
      <c r="FML189" s="257"/>
      <c r="FMM189" s="257"/>
      <c r="FMN189" s="257"/>
      <c r="FMO189" s="257"/>
      <c r="FMP189" s="257"/>
      <c r="FMQ189" s="257"/>
      <c r="FMR189" s="257"/>
      <c r="FMS189" s="257"/>
      <c r="FMT189" s="257"/>
      <c r="FMU189" s="257"/>
      <c r="FMV189" s="257"/>
      <c r="FMW189" s="257"/>
      <c r="FMX189" s="257"/>
      <c r="FMY189" s="257"/>
      <c r="FMZ189" s="257"/>
      <c r="FNA189" s="257"/>
      <c r="FNB189" s="257"/>
      <c r="FNC189" s="257"/>
      <c r="FND189" s="257"/>
      <c r="FNE189" s="257"/>
      <c r="FNF189" s="257"/>
      <c r="FNG189" s="257"/>
      <c r="FNH189" s="257"/>
      <c r="FNI189" s="257"/>
      <c r="FNJ189" s="257"/>
      <c r="FNK189" s="257"/>
      <c r="FNL189" s="257"/>
      <c r="FNM189" s="257"/>
      <c r="FNN189" s="257"/>
      <c r="FNO189" s="257"/>
      <c r="FNP189" s="257"/>
      <c r="FNQ189" s="257"/>
      <c r="FNR189" s="257"/>
      <c r="FNS189" s="257"/>
      <c r="FNT189" s="257"/>
      <c r="FNU189" s="257"/>
      <c r="FNV189" s="257"/>
      <c r="FNW189" s="257"/>
      <c r="FNX189" s="257"/>
      <c r="FNY189" s="257"/>
      <c r="FNZ189" s="257"/>
      <c r="FOA189" s="257"/>
      <c r="FOB189" s="257"/>
      <c r="FOC189" s="257"/>
      <c r="FOD189" s="257"/>
      <c r="FOE189" s="257"/>
      <c r="FOF189" s="257"/>
      <c r="FOG189" s="257"/>
      <c r="FOH189" s="257"/>
      <c r="FOI189" s="257"/>
      <c r="FOJ189" s="257"/>
      <c r="FOK189" s="257"/>
      <c r="FOL189" s="257"/>
      <c r="FOM189" s="257"/>
      <c r="FON189" s="257"/>
      <c r="FOO189" s="257"/>
      <c r="FOP189" s="257"/>
      <c r="FOQ189" s="257"/>
      <c r="FOR189" s="257"/>
      <c r="FOS189" s="257"/>
      <c r="FOT189" s="257"/>
      <c r="FOU189" s="257"/>
      <c r="FOV189" s="257"/>
      <c r="FOW189" s="257"/>
      <c r="FOX189" s="257"/>
      <c r="FOY189" s="257"/>
      <c r="FOZ189" s="257"/>
      <c r="FPA189" s="257"/>
      <c r="FPB189" s="257"/>
      <c r="FPC189" s="257"/>
      <c r="FPD189" s="257"/>
      <c r="FPE189" s="257"/>
      <c r="FPF189" s="257"/>
      <c r="FPG189" s="257"/>
      <c r="FPH189" s="257"/>
      <c r="FPI189" s="257"/>
      <c r="FPJ189" s="257"/>
      <c r="FPK189" s="257"/>
      <c r="FPL189" s="257"/>
      <c r="FPM189" s="257"/>
      <c r="FPN189" s="257"/>
      <c r="FPO189" s="257"/>
      <c r="FPP189" s="257"/>
      <c r="FPQ189" s="257"/>
      <c r="FPR189" s="257"/>
      <c r="FPS189" s="257"/>
      <c r="FPT189" s="257"/>
      <c r="FPU189" s="257"/>
      <c r="FPV189" s="257"/>
      <c r="FPW189" s="257"/>
      <c r="FPX189" s="257"/>
      <c r="FPY189" s="257"/>
      <c r="FPZ189" s="257"/>
      <c r="FQA189" s="257"/>
      <c r="FQB189" s="257"/>
      <c r="FQC189" s="257"/>
      <c r="FQD189" s="257"/>
      <c r="FQE189" s="257"/>
      <c r="FQF189" s="257"/>
      <c r="FQG189" s="257"/>
      <c r="FQH189" s="257"/>
      <c r="FQI189" s="257"/>
      <c r="FQJ189" s="257"/>
      <c r="FQK189" s="257"/>
      <c r="FQL189" s="257"/>
      <c r="FQM189" s="257"/>
      <c r="FQN189" s="257"/>
      <c r="FQO189" s="257"/>
      <c r="FQP189" s="257"/>
      <c r="FQQ189" s="257"/>
      <c r="FQR189" s="257"/>
      <c r="FQS189" s="257"/>
      <c r="FQT189" s="257"/>
      <c r="FQU189" s="257"/>
      <c r="FQV189" s="257"/>
      <c r="FQW189" s="257"/>
      <c r="FQX189" s="257"/>
      <c r="FQY189" s="257"/>
      <c r="FQZ189" s="257"/>
      <c r="FRA189" s="257"/>
      <c r="FRB189" s="257"/>
      <c r="FRC189" s="257"/>
      <c r="FRD189" s="257"/>
      <c r="FRE189" s="257"/>
      <c r="FRF189" s="257"/>
      <c r="FRG189" s="257"/>
      <c r="FRH189" s="257"/>
      <c r="FRI189" s="257"/>
      <c r="FRJ189" s="257"/>
      <c r="FRK189" s="257"/>
      <c r="FRL189" s="257"/>
      <c r="FRM189" s="257"/>
      <c r="FRN189" s="257"/>
      <c r="FRO189" s="257"/>
      <c r="FRP189" s="257"/>
      <c r="FRQ189" s="257"/>
      <c r="FRR189" s="257"/>
      <c r="FRS189" s="257"/>
      <c r="FRT189" s="257"/>
      <c r="FRU189" s="257"/>
      <c r="FRV189" s="257"/>
      <c r="FRW189" s="257"/>
      <c r="FRX189" s="257"/>
      <c r="FRY189" s="257"/>
      <c r="FRZ189" s="257"/>
      <c r="FSA189" s="257"/>
      <c r="FSB189" s="257"/>
      <c r="FSC189" s="257"/>
      <c r="FSD189" s="257"/>
      <c r="FSE189" s="257"/>
      <c r="FSF189" s="257"/>
      <c r="FSG189" s="257"/>
      <c r="FSH189" s="257"/>
      <c r="FSI189" s="257"/>
      <c r="FSJ189" s="257"/>
      <c r="FSK189" s="257"/>
      <c r="FSL189" s="257"/>
      <c r="FSM189" s="257"/>
      <c r="FSN189" s="257"/>
      <c r="FSO189" s="257"/>
      <c r="FSP189" s="257"/>
      <c r="FSQ189" s="257"/>
      <c r="FSR189" s="257"/>
      <c r="FSS189" s="257"/>
      <c r="FST189" s="257"/>
      <c r="FSU189" s="257"/>
      <c r="FSV189" s="257"/>
      <c r="FSW189" s="257"/>
      <c r="FSX189" s="257"/>
      <c r="FSY189" s="257"/>
      <c r="FSZ189" s="257"/>
      <c r="FTA189" s="257"/>
      <c r="FTB189" s="257"/>
      <c r="FTC189" s="257"/>
      <c r="FTD189" s="257"/>
      <c r="FTE189" s="257"/>
      <c r="FTF189" s="257"/>
      <c r="FTG189" s="257"/>
      <c r="FTH189" s="257"/>
      <c r="FTI189" s="257"/>
      <c r="FTJ189" s="257"/>
      <c r="FTK189" s="257"/>
      <c r="FTL189" s="257"/>
      <c r="FTM189" s="257"/>
      <c r="FTN189" s="257"/>
      <c r="FTO189" s="257"/>
      <c r="FTP189" s="257"/>
      <c r="FTQ189" s="257"/>
      <c r="FTR189" s="257"/>
      <c r="FTS189" s="257"/>
      <c r="FTT189" s="257"/>
      <c r="FTU189" s="257"/>
      <c r="FTV189" s="257"/>
      <c r="FTW189" s="257"/>
      <c r="FTX189" s="257"/>
      <c r="FTY189" s="257"/>
      <c r="FTZ189" s="257"/>
      <c r="FUA189" s="257"/>
      <c r="FUB189" s="257"/>
      <c r="FUC189" s="257"/>
      <c r="FUD189" s="257"/>
      <c r="FUE189" s="257"/>
      <c r="FUF189" s="257"/>
      <c r="FUG189" s="257"/>
      <c r="FUH189" s="257"/>
      <c r="FUI189" s="257"/>
      <c r="FUJ189" s="257"/>
      <c r="FUK189" s="257"/>
      <c r="FUL189" s="257"/>
      <c r="FUM189" s="257"/>
      <c r="FUN189" s="257"/>
      <c r="FUO189" s="257"/>
      <c r="FUP189" s="257"/>
      <c r="FUQ189" s="257"/>
      <c r="FUR189" s="257"/>
      <c r="FUS189" s="257"/>
      <c r="FUT189" s="257"/>
      <c r="FUU189" s="257"/>
      <c r="FUV189" s="257"/>
      <c r="FUW189" s="257"/>
      <c r="FUX189" s="257"/>
      <c r="FUY189" s="257"/>
      <c r="FUZ189" s="257"/>
      <c r="FVA189" s="257"/>
      <c r="FVB189" s="257"/>
      <c r="FVC189" s="257"/>
      <c r="FVD189" s="257"/>
      <c r="FVE189" s="257"/>
      <c r="FVF189" s="257"/>
      <c r="FVG189" s="257"/>
      <c r="FVH189" s="257"/>
      <c r="FVI189" s="257"/>
      <c r="FVJ189" s="257"/>
      <c r="FVK189" s="257"/>
      <c r="FVL189" s="257"/>
      <c r="FVM189" s="257"/>
      <c r="FVN189" s="257"/>
      <c r="FVO189" s="257"/>
      <c r="FVP189" s="257"/>
      <c r="FVQ189" s="257"/>
      <c r="FVR189" s="257"/>
      <c r="FVS189" s="257"/>
      <c r="FVT189" s="257"/>
      <c r="FVU189" s="257"/>
      <c r="FVV189" s="257"/>
      <c r="FVW189" s="257"/>
      <c r="FVX189" s="257"/>
      <c r="FVY189" s="257"/>
      <c r="FVZ189" s="257"/>
      <c r="FWA189" s="257"/>
      <c r="FWB189" s="257"/>
      <c r="FWC189" s="257"/>
      <c r="FWD189" s="257"/>
      <c r="FWE189" s="257"/>
      <c r="FWF189" s="257"/>
      <c r="FWG189" s="257"/>
      <c r="FWH189" s="257"/>
      <c r="FWI189" s="257"/>
      <c r="FWJ189" s="257"/>
      <c r="FWK189" s="257"/>
      <c r="FWL189" s="257"/>
      <c r="FWM189" s="257"/>
      <c r="FWN189" s="257"/>
      <c r="FWO189" s="257"/>
      <c r="FWP189" s="257"/>
      <c r="FWQ189" s="257"/>
      <c r="FWR189" s="257"/>
      <c r="FWS189" s="257"/>
      <c r="FWT189" s="257"/>
      <c r="FWU189" s="257"/>
      <c r="FWV189" s="257"/>
      <c r="FWW189" s="257"/>
      <c r="FWX189" s="257"/>
      <c r="FWY189" s="257"/>
      <c r="FWZ189" s="257"/>
      <c r="FXA189" s="257"/>
      <c r="FXB189" s="257"/>
      <c r="FXC189" s="257"/>
      <c r="FXD189" s="257"/>
      <c r="FXE189" s="257"/>
      <c r="FXF189" s="257"/>
      <c r="FXG189" s="257"/>
      <c r="FXH189" s="257"/>
      <c r="FXI189" s="257"/>
      <c r="FXJ189" s="257"/>
      <c r="FXK189" s="257"/>
      <c r="FXL189" s="257"/>
      <c r="FXM189" s="257"/>
      <c r="FXN189" s="257"/>
      <c r="FXO189" s="257"/>
      <c r="FXP189" s="257"/>
      <c r="FXQ189" s="257"/>
      <c r="FXR189" s="257"/>
      <c r="FXS189" s="257"/>
      <c r="FXT189" s="257"/>
      <c r="FXU189" s="257"/>
      <c r="FXV189" s="257"/>
      <c r="FXW189" s="257"/>
      <c r="FXX189" s="257"/>
      <c r="FXY189" s="257"/>
      <c r="FXZ189" s="257"/>
      <c r="FYA189" s="257"/>
      <c r="FYB189" s="257"/>
      <c r="FYC189" s="257"/>
      <c r="FYD189" s="257"/>
      <c r="FYE189" s="257"/>
      <c r="FYF189" s="257"/>
      <c r="FYG189" s="257"/>
      <c r="FYH189" s="257"/>
      <c r="FYI189" s="257"/>
      <c r="FYJ189" s="257"/>
      <c r="FYK189" s="257"/>
      <c r="FYL189" s="257"/>
      <c r="FYM189" s="257"/>
      <c r="FYN189" s="257"/>
      <c r="FYO189" s="257"/>
      <c r="FYP189" s="257"/>
      <c r="FYQ189" s="257"/>
      <c r="FYR189" s="257"/>
      <c r="FYS189" s="257"/>
      <c r="FYT189" s="257"/>
      <c r="FYU189" s="257"/>
      <c r="FYV189" s="257"/>
      <c r="FYW189" s="257"/>
      <c r="FYX189" s="257"/>
      <c r="FYY189" s="257"/>
      <c r="FYZ189" s="257"/>
      <c r="FZA189" s="257"/>
      <c r="FZB189" s="257"/>
      <c r="FZC189" s="257"/>
      <c r="FZD189" s="257"/>
      <c r="FZE189" s="257"/>
      <c r="FZF189" s="257"/>
      <c r="FZG189" s="257"/>
      <c r="FZH189" s="257"/>
      <c r="FZI189" s="257"/>
      <c r="FZJ189" s="257"/>
      <c r="FZK189" s="257"/>
      <c r="FZL189" s="257"/>
      <c r="FZM189" s="257"/>
      <c r="FZN189" s="257"/>
      <c r="FZO189" s="257"/>
      <c r="FZP189" s="257"/>
      <c r="FZQ189" s="257"/>
      <c r="FZR189" s="257"/>
      <c r="FZS189" s="257"/>
      <c r="FZT189" s="257"/>
      <c r="FZU189" s="257"/>
      <c r="FZV189" s="257"/>
      <c r="FZW189" s="257"/>
      <c r="FZX189" s="257"/>
      <c r="FZY189" s="257"/>
      <c r="FZZ189" s="257"/>
      <c r="GAA189" s="257"/>
      <c r="GAB189" s="257"/>
      <c r="GAC189" s="257"/>
      <c r="GAD189" s="257"/>
      <c r="GAE189" s="257"/>
      <c r="GAF189" s="257"/>
      <c r="GAG189" s="257"/>
      <c r="GAH189" s="257"/>
      <c r="GAI189" s="257"/>
      <c r="GAJ189" s="257"/>
      <c r="GAK189" s="257"/>
      <c r="GAL189" s="257"/>
      <c r="GAM189" s="257"/>
      <c r="GAN189" s="257"/>
      <c r="GAO189" s="257"/>
      <c r="GAP189" s="257"/>
      <c r="GAQ189" s="257"/>
      <c r="GAR189" s="257"/>
      <c r="GAS189" s="257"/>
      <c r="GAT189" s="257"/>
      <c r="GAU189" s="257"/>
      <c r="GAV189" s="257"/>
      <c r="GAW189" s="257"/>
      <c r="GAX189" s="257"/>
      <c r="GAY189" s="257"/>
      <c r="GAZ189" s="257"/>
      <c r="GBA189" s="257"/>
      <c r="GBB189" s="257"/>
      <c r="GBC189" s="257"/>
      <c r="GBD189" s="257"/>
      <c r="GBE189" s="257"/>
      <c r="GBF189" s="257"/>
      <c r="GBG189" s="257"/>
      <c r="GBH189" s="257"/>
      <c r="GBI189" s="257"/>
      <c r="GBJ189" s="257"/>
      <c r="GBK189" s="257"/>
      <c r="GBL189" s="257"/>
      <c r="GBM189" s="257"/>
      <c r="GBN189" s="257"/>
      <c r="GBO189" s="257"/>
      <c r="GBP189" s="257"/>
      <c r="GBQ189" s="257"/>
      <c r="GBR189" s="257"/>
      <c r="GBS189" s="257"/>
      <c r="GBT189" s="257"/>
      <c r="GBU189" s="257"/>
      <c r="GBV189" s="257"/>
      <c r="GBW189" s="257"/>
      <c r="GBX189" s="257"/>
      <c r="GBY189" s="257"/>
      <c r="GBZ189" s="257"/>
      <c r="GCA189" s="257"/>
      <c r="GCB189" s="257"/>
      <c r="GCC189" s="257"/>
      <c r="GCD189" s="257"/>
      <c r="GCE189" s="257"/>
      <c r="GCF189" s="257"/>
      <c r="GCG189" s="257"/>
      <c r="GCH189" s="257"/>
      <c r="GCI189" s="257"/>
      <c r="GCJ189" s="257"/>
      <c r="GCK189" s="257"/>
      <c r="GCL189" s="257"/>
      <c r="GCM189" s="257"/>
      <c r="GCN189" s="257"/>
      <c r="GCO189" s="257"/>
      <c r="GCP189" s="257"/>
      <c r="GCQ189" s="257"/>
      <c r="GCR189" s="257"/>
      <c r="GCS189" s="257"/>
      <c r="GCT189" s="257"/>
      <c r="GCU189" s="257"/>
      <c r="GCV189" s="257"/>
      <c r="GCW189" s="257"/>
      <c r="GCX189" s="257"/>
      <c r="GCY189" s="257"/>
      <c r="GCZ189" s="257"/>
      <c r="GDA189" s="257"/>
      <c r="GDB189" s="257"/>
      <c r="GDC189" s="257"/>
      <c r="GDD189" s="257"/>
      <c r="GDE189" s="257"/>
      <c r="GDF189" s="257"/>
      <c r="GDG189" s="257"/>
      <c r="GDH189" s="257"/>
      <c r="GDI189" s="257"/>
      <c r="GDJ189" s="257"/>
      <c r="GDK189" s="257"/>
      <c r="GDL189" s="257"/>
      <c r="GDM189" s="257"/>
      <c r="GDN189" s="257"/>
      <c r="GDO189" s="257"/>
      <c r="GDP189" s="257"/>
      <c r="GDQ189" s="257"/>
      <c r="GDR189" s="257"/>
      <c r="GDS189" s="257"/>
      <c r="GDT189" s="257"/>
      <c r="GDU189" s="257"/>
      <c r="GDV189" s="257"/>
      <c r="GDW189" s="257"/>
      <c r="GDX189" s="257"/>
      <c r="GDY189" s="257"/>
      <c r="GDZ189" s="257"/>
      <c r="GEA189" s="257"/>
      <c r="GEB189" s="257"/>
      <c r="GEC189" s="257"/>
      <c r="GED189" s="257"/>
      <c r="GEE189" s="257"/>
      <c r="GEF189" s="257"/>
      <c r="GEG189" s="257"/>
      <c r="GEH189" s="257"/>
      <c r="GEI189" s="257"/>
      <c r="GEJ189" s="257"/>
      <c r="GEK189" s="257"/>
      <c r="GEL189" s="257"/>
      <c r="GEM189" s="257"/>
      <c r="GEN189" s="257"/>
      <c r="GEO189" s="257"/>
      <c r="GEP189" s="257"/>
      <c r="GEQ189" s="257"/>
      <c r="GER189" s="257"/>
      <c r="GES189" s="257"/>
      <c r="GET189" s="257"/>
      <c r="GEU189" s="257"/>
      <c r="GEV189" s="257"/>
      <c r="GEW189" s="257"/>
      <c r="GEX189" s="257"/>
      <c r="GEY189" s="257"/>
      <c r="GEZ189" s="257"/>
      <c r="GFA189" s="257"/>
      <c r="GFB189" s="257"/>
      <c r="GFC189" s="257"/>
      <c r="GFD189" s="257"/>
      <c r="GFE189" s="257"/>
      <c r="GFF189" s="257"/>
      <c r="GFG189" s="257"/>
      <c r="GFH189" s="257"/>
      <c r="GFI189" s="257"/>
      <c r="GFJ189" s="257"/>
      <c r="GFK189" s="257"/>
      <c r="GFL189" s="257"/>
      <c r="GFM189" s="257"/>
      <c r="GFN189" s="257"/>
      <c r="GFO189" s="257"/>
      <c r="GFP189" s="257"/>
      <c r="GFQ189" s="257"/>
      <c r="GFR189" s="257"/>
      <c r="GFS189" s="257"/>
      <c r="GFT189" s="257"/>
      <c r="GFU189" s="257"/>
      <c r="GFV189" s="257"/>
      <c r="GFW189" s="257"/>
      <c r="GFX189" s="257"/>
      <c r="GFY189" s="257"/>
      <c r="GFZ189" s="257"/>
      <c r="GGA189" s="257"/>
      <c r="GGB189" s="257"/>
      <c r="GGC189" s="257"/>
      <c r="GGD189" s="257"/>
      <c r="GGE189" s="257"/>
      <c r="GGF189" s="257"/>
      <c r="GGG189" s="257"/>
      <c r="GGH189" s="257"/>
      <c r="GGI189" s="257"/>
      <c r="GGJ189" s="257"/>
      <c r="GGK189" s="257"/>
      <c r="GGL189" s="257"/>
      <c r="GGM189" s="257"/>
      <c r="GGN189" s="257"/>
      <c r="GGO189" s="257"/>
      <c r="GGP189" s="257"/>
      <c r="GGQ189" s="257"/>
      <c r="GGR189" s="257"/>
      <c r="GGS189" s="257"/>
      <c r="GGT189" s="257"/>
      <c r="GGU189" s="257"/>
      <c r="GGV189" s="257"/>
      <c r="GGW189" s="257"/>
      <c r="GGX189" s="257"/>
      <c r="GGY189" s="257"/>
      <c r="GGZ189" s="257"/>
      <c r="GHA189" s="257"/>
      <c r="GHB189" s="257"/>
      <c r="GHC189" s="257"/>
      <c r="GHD189" s="257"/>
      <c r="GHE189" s="257"/>
      <c r="GHF189" s="257"/>
      <c r="GHG189" s="257"/>
      <c r="GHH189" s="257"/>
      <c r="GHI189" s="257"/>
      <c r="GHJ189" s="257"/>
      <c r="GHK189" s="257"/>
      <c r="GHL189" s="257"/>
      <c r="GHM189" s="257"/>
      <c r="GHN189" s="257"/>
      <c r="GHO189" s="257"/>
      <c r="GHP189" s="257"/>
      <c r="GHQ189" s="257"/>
      <c r="GHR189" s="257"/>
      <c r="GHS189" s="257"/>
      <c r="GHT189" s="257"/>
      <c r="GHU189" s="257"/>
      <c r="GHV189" s="257"/>
      <c r="GHW189" s="257"/>
      <c r="GHX189" s="257"/>
      <c r="GHY189" s="257"/>
      <c r="GHZ189" s="257"/>
      <c r="GIA189" s="257"/>
      <c r="GIB189" s="257"/>
      <c r="GIC189" s="257"/>
      <c r="GID189" s="257"/>
      <c r="GIE189" s="257"/>
      <c r="GIF189" s="257"/>
      <c r="GIG189" s="257"/>
      <c r="GIH189" s="257"/>
      <c r="GII189" s="257"/>
      <c r="GIJ189" s="257"/>
      <c r="GIK189" s="257"/>
      <c r="GIL189" s="257"/>
      <c r="GIM189" s="257"/>
      <c r="GIN189" s="257"/>
      <c r="GIO189" s="257"/>
      <c r="GIP189" s="257"/>
      <c r="GIQ189" s="257"/>
      <c r="GIR189" s="257"/>
      <c r="GIS189" s="257"/>
      <c r="GIT189" s="257"/>
      <c r="GIU189" s="257"/>
      <c r="GIV189" s="257"/>
      <c r="GIW189" s="257"/>
      <c r="GIX189" s="257"/>
      <c r="GIY189" s="257"/>
      <c r="GIZ189" s="257"/>
      <c r="GJA189" s="257"/>
      <c r="GJB189" s="257"/>
      <c r="GJC189" s="257"/>
      <c r="GJD189" s="257"/>
      <c r="GJE189" s="257"/>
      <c r="GJF189" s="257"/>
      <c r="GJG189" s="257"/>
      <c r="GJH189" s="257"/>
      <c r="GJI189" s="257"/>
      <c r="GJJ189" s="257"/>
      <c r="GJK189" s="257"/>
      <c r="GJL189" s="257"/>
      <c r="GJM189" s="257"/>
      <c r="GJN189" s="257"/>
      <c r="GJO189" s="257"/>
      <c r="GJP189" s="257"/>
      <c r="GJQ189" s="257"/>
      <c r="GJR189" s="257"/>
      <c r="GJS189" s="257"/>
      <c r="GJT189" s="257"/>
      <c r="GJU189" s="257"/>
      <c r="GJV189" s="257"/>
      <c r="GJW189" s="257"/>
      <c r="GJX189" s="257"/>
      <c r="GJY189" s="257"/>
      <c r="GJZ189" s="257"/>
      <c r="GKA189" s="257"/>
      <c r="GKB189" s="257"/>
      <c r="GKC189" s="257"/>
      <c r="GKD189" s="257"/>
      <c r="GKE189" s="257"/>
      <c r="GKF189" s="257"/>
      <c r="GKG189" s="257"/>
      <c r="GKH189" s="257"/>
      <c r="GKI189" s="257"/>
      <c r="GKJ189" s="257"/>
      <c r="GKK189" s="257"/>
      <c r="GKL189" s="257"/>
      <c r="GKM189" s="257"/>
      <c r="GKN189" s="257"/>
      <c r="GKO189" s="257"/>
      <c r="GKP189" s="257"/>
      <c r="GKQ189" s="257"/>
      <c r="GKR189" s="257"/>
      <c r="GKS189" s="257"/>
      <c r="GKT189" s="257"/>
      <c r="GKU189" s="257"/>
      <c r="GKV189" s="257"/>
      <c r="GKW189" s="257"/>
      <c r="GKX189" s="257"/>
      <c r="GKY189" s="257"/>
      <c r="GKZ189" s="257"/>
      <c r="GLA189" s="257"/>
      <c r="GLB189" s="257"/>
      <c r="GLC189" s="257"/>
      <c r="GLD189" s="257"/>
      <c r="GLE189" s="257"/>
      <c r="GLF189" s="257"/>
      <c r="GLG189" s="257"/>
      <c r="GLH189" s="257"/>
      <c r="GLI189" s="257"/>
      <c r="GLJ189" s="257"/>
      <c r="GLK189" s="257"/>
      <c r="GLL189" s="257"/>
      <c r="GLM189" s="257"/>
      <c r="GLN189" s="257"/>
      <c r="GLO189" s="257"/>
      <c r="GLP189" s="257"/>
      <c r="GLQ189" s="257"/>
      <c r="GLR189" s="257"/>
      <c r="GLS189" s="257"/>
      <c r="GLT189" s="257"/>
      <c r="GLU189" s="257"/>
      <c r="GLV189" s="257"/>
      <c r="GLW189" s="257"/>
      <c r="GLX189" s="257"/>
      <c r="GLY189" s="257"/>
      <c r="GLZ189" s="257"/>
      <c r="GMA189" s="257"/>
      <c r="GMB189" s="257"/>
      <c r="GMC189" s="257"/>
      <c r="GMD189" s="257"/>
      <c r="GME189" s="257"/>
      <c r="GMF189" s="257"/>
      <c r="GMG189" s="257"/>
      <c r="GMH189" s="257"/>
      <c r="GMI189" s="257"/>
      <c r="GMJ189" s="257"/>
      <c r="GMK189" s="257"/>
      <c r="GML189" s="257"/>
      <c r="GMM189" s="257"/>
      <c r="GMN189" s="257"/>
      <c r="GMO189" s="257"/>
      <c r="GMP189" s="257"/>
      <c r="GMQ189" s="257"/>
      <c r="GMR189" s="257"/>
      <c r="GMS189" s="257"/>
      <c r="GMT189" s="257"/>
      <c r="GMU189" s="257"/>
      <c r="GMV189" s="257"/>
      <c r="GMW189" s="257"/>
      <c r="GMX189" s="257"/>
      <c r="GMY189" s="257"/>
      <c r="GMZ189" s="257"/>
      <c r="GNA189" s="257"/>
      <c r="GNB189" s="257"/>
      <c r="GNC189" s="257"/>
      <c r="GND189" s="257"/>
      <c r="GNE189" s="257"/>
      <c r="GNF189" s="257"/>
      <c r="GNG189" s="257"/>
      <c r="GNH189" s="257"/>
      <c r="GNI189" s="257"/>
      <c r="GNJ189" s="257"/>
      <c r="GNK189" s="257"/>
      <c r="GNL189" s="257"/>
      <c r="GNM189" s="257"/>
      <c r="GNN189" s="257"/>
      <c r="GNO189" s="257"/>
      <c r="GNP189" s="257"/>
      <c r="GNQ189" s="257"/>
      <c r="GNR189" s="257"/>
      <c r="GNS189" s="257"/>
      <c r="GNT189" s="257"/>
      <c r="GNU189" s="257"/>
      <c r="GNV189" s="257"/>
      <c r="GNW189" s="257"/>
      <c r="GNX189" s="257"/>
      <c r="GNY189" s="257"/>
      <c r="GNZ189" s="257"/>
      <c r="GOA189" s="257"/>
      <c r="GOB189" s="257"/>
      <c r="GOC189" s="257"/>
      <c r="GOD189" s="257"/>
      <c r="GOE189" s="257"/>
      <c r="GOF189" s="257"/>
      <c r="GOG189" s="257"/>
      <c r="GOH189" s="257"/>
      <c r="GOI189" s="257"/>
      <c r="GOJ189" s="257"/>
      <c r="GOK189" s="257"/>
      <c r="GOL189" s="257"/>
      <c r="GOM189" s="257"/>
      <c r="GON189" s="257"/>
      <c r="GOO189" s="257"/>
      <c r="GOP189" s="257"/>
      <c r="GOQ189" s="257"/>
      <c r="GOR189" s="257"/>
      <c r="GOS189" s="257"/>
      <c r="GOT189" s="257"/>
      <c r="GOU189" s="257"/>
      <c r="GOV189" s="257"/>
      <c r="GOW189" s="257"/>
      <c r="GOX189" s="257"/>
      <c r="GOY189" s="257"/>
      <c r="GOZ189" s="257"/>
      <c r="GPA189" s="257"/>
      <c r="GPB189" s="257"/>
      <c r="GPC189" s="257"/>
      <c r="GPD189" s="257"/>
      <c r="GPE189" s="257"/>
      <c r="GPF189" s="257"/>
      <c r="GPG189" s="257"/>
      <c r="GPH189" s="257"/>
      <c r="GPI189" s="257"/>
      <c r="GPJ189" s="257"/>
      <c r="GPK189" s="257"/>
      <c r="GPL189" s="257"/>
      <c r="GPM189" s="257"/>
      <c r="GPN189" s="257"/>
      <c r="GPO189" s="257"/>
      <c r="GPP189" s="257"/>
      <c r="GPQ189" s="257"/>
      <c r="GPR189" s="257"/>
      <c r="GPS189" s="257"/>
      <c r="GPT189" s="257"/>
      <c r="GPU189" s="257"/>
      <c r="GPV189" s="257"/>
      <c r="GPW189" s="257"/>
      <c r="GPX189" s="257"/>
      <c r="GPY189" s="257"/>
      <c r="GPZ189" s="257"/>
      <c r="GQA189" s="257"/>
      <c r="GQB189" s="257"/>
      <c r="GQC189" s="257"/>
      <c r="GQD189" s="257"/>
      <c r="GQE189" s="257"/>
      <c r="GQF189" s="257"/>
      <c r="GQG189" s="257"/>
      <c r="GQH189" s="257"/>
      <c r="GQI189" s="257"/>
      <c r="GQJ189" s="257"/>
      <c r="GQK189" s="257"/>
      <c r="GQL189" s="257"/>
      <c r="GQM189" s="257"/>
      <c r="GQN189" s="257"/>
      <c r="GQO189" s="257"/>
      <c r="GQP189" s="257"/>
      <c r="GQQ189" s="257"/>
      <c r="GQR189" s="257"/>
      <c r="GQS189" s="257"/>
      <c r="GQT189" s="257"/>
      <c r="GQU189" s="257"/>
      <c r="GQV189" s="257"/>
      <c r="GQW189" s="257"/>
      <c r="GQX189" s="257"/>
      <c r="GQY189" s="257"/>
      <c r="GQZ189" s="257"/>
      <c r="GRA189" s="257"/>
      <c r="GRB189" s="257"/>
      <c r="GRC189" s="257"/>
      <c r="GRD189" s="257"/>
      <c r="GRE189" s="257"/>
      <c r="GRF189" s="257"/>
      <c r="GRG189" s="257"/>
      <c r="GRH189" s="257"/>
      <c r="GRI189" s="257"/>
      <c r="GRJ189" s="257"/>
      <c r="GRK189" s="257"/>
      <c r="GRL189" s="257"/>
      <c r="GRM189" s="257"/>
      <c r="GRN189" s="257"/>
      <c r="GRO189" s="257"/>
      <c r="GRP189" s="257"/>
      <c r="GRQ189" s="257"/>
      <c r="GRR189" s="257"/>
      <c r="GRS189" s="257"/>
      <c r="GRT189" s="257"/>
      <c r="GRU189" s="257"/>
      <c r="GRV189" s="257"/>
      <c r="GRW189" s="257"/>
      <c r="GRX189" s="257"/>
      <c r="GRY189" s="257"/>
      <c r="GRZ189" s="257"/>
      <c r="GSA189" s="257"/>
      <c r="GSB189" s="257"/>
      <c r="GSC189" s="257"/>
      <c r="GSD189" s="257"/>
      <c r="GSE189" s="257"/>
      <c r="GSF189" s="257"/>
      <c r="GSG189" s="257"/>
      <c r="GSH189" s="257"/>
      <c r="GSI189" s="257"/>
      <c r="GSJ189" s="257"/>
      <c r="GSK189" s="257"/>
      <c r="GSL189" s="257"/>
      <c r="GSM189" s="257"/>
      <c r="GSN189" s="257"/>
      <c r="GSO189" s="257"/>
      <c r="GSP189" s="257"/>
      <c r="GSQ189" s="257"/>
      <c r="GSR189" s="257"/>
      <c r="GSS189" s="257"/>
      <c r="GST189" s="257"/>
      <c r="GSU189" s="257"/>
      <c r="GSV189" s="257"/>
      <c r="GSW189" s="257"/>
      <c r="GSX189" s="257"/>
      <c r="GSY189" s="257"/>
      <c r="GSZ189" s="257"/>
      <c r="GTA189" s="257"/>
      <c r="GTB189" s="257"/>
      <c r="GTC189" s="257"/>
      <c r="GTD189" s="257"/>
      <c r="GTE189" s="257"/>
      <c r="GTF189" s="257"/>
      <c r="GTG189" s="257"/>
      <c r="GTH189" s="257"/>
      <c r="GTI189" s="257"/>
      <c r="GTJ189" s="257"/>
      <c r="GTK189" s="257"/>
      <c r="GTL189" s="257"/>
      <c r="GTM189" s="257"/>
      <c r="GTN189" s="257"/>
      <c r="GTO189" s="257"/>
      <c r="GTP189" s="257"/>
      <c r="GTQ189" s="257"/>
      <c r="GTR189" s="257"/>
      <c r="GTS189" s="257"/>
      <c r="GTT189" s="257"/>
      <c r="GTU189" s="257"/>
      <c r="GTV189" s="257"/>
      <c r="GTW189" s="257"/>
      <c r="GTX189" s="257"/>
      <c r="GTY189" s="257"/>
      <c r="GTZ189" s="257"/>
      <c r="GUA189" s="257"/>
      <c r="GUB189" s="257"/>
      <c r="GUC189" s="257"/>
      <c r="GUD189" s="257"/>
      <c r="GUE189" s="257"/>
      <c r="GUF189" s="257"/>
      <c r="GUG189" s="257"/>
      <c r="GUH189" s="257"/>
      <c r="GUI189" s="257"/>
      <c r="GUJ189" s="257"/>
      <c r="GUK189" s="257"/>
      <c r="GUL189" s="257"/>
      <c r="GUM189" s="257"/>
      <c r="GUN189" s="257"/>
      <c r="GUO189" s="257"/>
      <c r="GUP189" s="257"/>
      <c r="GUQ189" s="257"/>
      <c r="GUR189" s="257"/>
      <c r="GUS189" s="257"/>
      <c r="GUT189" s="257"/>
      <c r="GUU189" s="257"/>
      <c r="GUV189" s="257"/>
      <c r="GUW189" s="257"/>
      <c r="GUX189" s="257"/>
      <c r="GUY189" s="257"/>
      <c r="GUZ189" s="257"/>
      <c r="GVA189" s="257"/>
      <c r="GVB189" s="257"/>
      <c r="GVC189" s="257"/>
      <c r="GVD189" s="257"/>
      <c r="GVE189" s="257"/>
      <c r="GVF189" s="257"/>
      <c r="GVG189" s="257"/>
      <c r="GVH189" s="257"/>
      <c r="GVI189" s="257"/>
      <c r="GVJ189" s="257"/>
      <c r="GVK189" s="257"/>
      <c r="GVL189" s="257"/>
      <c r="GVM189" s="257"/>
      <c r="GVN189" s="257"/>
      <c r="GVO189" s="257"/>
      <c r="GVP189" s="257"/>
      <c r="GVQ189" s="257"/>
      <c r="GVR189" s="257"/>
      <c r="GVS189" s="257"/>
      <c r="GVT189" s="257"/>
      <c r="GVU189" s="257"/>
      <c r="GVV189" s="257"/>
      <c r="GVW189" s="257"/>
      <c r="GVX189" s="257"/>
      <c r="GVY189" s="257"/>
      <c r="GVZ189" s="257"/>
      <c r="GWA189" s="257"/>
      <c r="GWB189" s="257"/>
      <c r="GWC189" s="257"/>
      <c r="GWD189" s="257"/>
      <c r="GWE189" s="257"/>
      <c r="GWF189" s="257"/>
      <c r="GWG189" s="257"/>
      <c r="GWH189" s="257"/>
      <c r="GWI189" s="257"/>
      <c r="GWJ189" s="257"/>
      <c r="GWK189" s="257"/>
      <c r="GWL189" s="257"/>
      <c r="GWM189" s="257"/>
      <c r="GWN189" s="257"/>
      <c r="GWO189" s="257"/>
      <c r="GWP189" s="257"/>
      <c r="GWQ189" s="257"/>
      <c r="GWR189" s="257"/>
      <c r="GWS189" s="257"/>
      <c r="GWT189" s="257"/>
      <c r="GWU189" s="257"/>
      <c r="GWV189" s="257"/>
      <c r="GWW189" s="257"/>
      <c r="GWX189" s="257"/>
      <c r="GWY189" s="257"/>
      <c r="GWZ189" s="257"/>
      <c r="GXA189" s="257"/>
      <c r="GXB189" s="257"/>
      <c r="GXC189" s="257"/>
      <c r="GXD189" s="257"/>
      <c r="GXE189" s="257"/>
      <c r="GXF189" s="257"/>
      <c r="GXG189" s="257"/>
      <c r="GXH189" s="257"/>
      <c r="GXI189" s="257"/>
      <c r="GXJ189" s="257"/>
      <c r="GXK189" s="257"/>
      <c r="GXL189" s="257"/>
      <c r="GXM189" s="257"/>
      <c r="GXN189" s="257"/>
      <c r="GXO189" s="257"/>
      <c r="GXP189" s="257"/>
      <c r="GXQ189" s="257"/>
      <c r="GXR189" s="257"/>
      <c r="GXS189" s="257"/>
      <c r="GXT189" s="257"/>
      <c r="GXU189" s="257"/>
      <c r="GXV189" s="257"/>
      <c r="GXW189" s="257"/>
      <c r="GXX189" s="257"/>
      <c r="GXY189" s="257"/>
      <c r="GXZ189" s="257"/>
      <c r="GYA189" s="257"/>
      <c r="GYB189" s="257"/>
      <c r="GYC189" s="257"/>
      <c r="GYD189" s="257"/>
      <c r="GYE189" s="257"/>
      <c r="GYF189" s="257"/>
      <c r="GYG189" s="257"/>
      <c r="GYH189" s="257"/>
      <c r="GYI189" s="257"/>
      <c r="GYJ189" s="257"/>
      <c r="GYK189" s="257"/>
      <c r="GYL189" s="257"/>
      <c r="GYM189" s="257"/>
      <c r="GYN189" s="257"/>
      <c r="GYO189" s="257"/>
      <c r="GYP189" s="257"/>
      <c r="GYQ189" s="257"/>
      <c r="GYR189" s="257"/>
      <c r="GYS189" s="257"/>
      <c r="GYT189" s="257"/>
      <c r="GYU189" s="257"/>
      <c r="GYV189" s="257"/>
      <c r="GYW189" s="257"/>
      <c r="GYX189" s="257"/>
      <c r="GYY189" s="257"/>
      <c r="GYZ189" s="257"/>
      <c r="GZA189" s="257"/>
      <c r="GZB189" s="257"/>
      <c r="GZC189" s="257"/>
      <c r="GZD189" s="257"/>
      <c r="GZE189" s="257"/>
      <c r="GZF189" s="257"/>
      <c r="GZG189" s="257"/>
      <c r="GZH189" s="257"/>
      <c r="GZI189" s="257"/>
      <c r="GZJ189" s="257"/>
      <c r="GZK189" s="257"/>
      <c r="GZL189" s="257"/>
      <c r="GZM189" s="257"/>
      <c r="GZN189" s="257"/>
      <c r="GZO189" s="257"/>
      <c r="GZP189" s="257"/>
      <c r="GZQ189" s="257"/>
      <c r="GZR189" s="257"/>
      <c r="GZS189" s="257"/>
      <c r="GZT189" s="257"/>
      <c r="GZU189" s="257"/>
      <c r="GZV189" s="257"/>
      <c r="GZW189" s="257"/>
      <c r="GZX189" s="257"/>
      <c r="GZY189" s="257"/>
      <c r="GZZ189" s="257"/>
      <c r="HAA189" s="257"/>
      <c r="HAB189" s="257"/>
      <c r="HAC189" s="257"/>
      <c r="HAD189" s="257"/>
      <c r="HAE189" s="257"/>
      <c r="HAF189" s="257"/>
      <c r="HAG189" s="257"/>
      <c r="HAH189" s="257"/>
      <c r="HAI189" s="257"/>
      <c r="HAJ189" s="257"/>
      <c r="HAK189" s="257"/>
      <c r="HAL189" s="257"/>
      <c r="HAM189" s="257"/>
      <c r="HAN189" s="257"/>
      <c r="HAO189" s="257"/>
      <c r="HAP189" s="257"/>
      <c r="HAQ189" s="257"/>
      <c r="HAR189" s="257"/>
      <c r="HAS189" s="257"/>
      <c r="HAT189" s="257"/>
      <c r="HAU189" s="257"/>
      <c r="HAV189" s="257"/>
      <c r="HAW189" s="257"/>
      <c r="HAX189" s="257"/>
      <c r="HAY189" s="257"/>
      <c r="HAZ189" s="257"/>
      <c r="HBA189" s="257"/>
      <c r="HBB189" s="257"/>
      <c r="HBC189" s="257"/>
      <c r="HBD189" s="257"/>
      <c r="HBE189" s="257"/>
      <c r="HBF189" s="257"/>
      <c r="HBG189" s="257"/>
      <c r="HBH189" s="257"/>
      <c r="HBI189" s="257"/>
      <c r="HBJ189" s="257"/>
      <c r="HBK189" s="257"/>
      <c r="HBL189" s="257"/>
      <c r="HBM189" s="257"/>
      <c r="HBN189" s="257"/>
      <c r="HBO189" s="257"/>
      <c r="HBP189" s="257"/>
      <c r="HBQ189" s="257"/>
      <c r="HBR189" s="257"/>
      <c r="HBS189" s="257"/>
      <c r="HBT189" s="257"/>
      <c r="HBU189" s="257"/>
      <c r="HBV189" s="257"/>
      <c r="HBW189" s="257"/>
      <c r="HBX189" s="257"/>
      <c r="HBY189" s="257"/>
      <c r="HBZ189" s="257"/>
      <c r="HCA189" s="257"/>
      <c r="HCB189" s="257"/>
      <c r="HCC189" s="257"/>
      <c r="HCD189" s="257"/>
      <c r="HCE189" s="257"/>
      <c r="HCF189" s="257"/>
      <c r="HCG189" s="257"/>
      <c r="HCH189" s="257"/>
      <c r="HCI189" s="257"/>
      <c r="HCJ189" s="257"/>
      <c r="HCK189" s="257"/>
      <c r="HCL189" s="257"/>
      <c r="HCM189" s="257"/>
      <c r="HCN189" s="257"/>
      <c r="HCO189" s="257"/>
      <c r="HCP189" s="257"/>
      <c r="HCQ189" s="257"/>
      <c r="HCR189" s="257"/>
      <c r="HCS189" s="257"/>
      <c r="HCT189" s="257"/>
      <c r="HCU189" s="257"/>
      <c r="HCV189" s="257"/>
      <c r="HCW189" s="257"/>
      <c r="HCX189" s="257"/>
      <c r="HCY189" s="257"/>
      <c r="HCZ189" s="257"/>
      <c r="HDA189" s="257"/>
      <c r="HDB189" s="257"/>
      <c r="HDC189" s="257"/>
      <c r="HDD189" s="257"/>
      <c r="HDE189" s="257"/>
      <c r="HDF189" s="257"/>
      <c r="HDG189" s="257"/>
      <c r="HDH189" s="257"/>
      <c r="HDI189" s="257"/>
      <c r="HDJ189" s="257"/>
      <c r="HDK189" s="257"/>
      <c r="HDL189" s="257"/>
      <c r="HDM189" s="257"/>
      <c r="HDN189" s="257"/>
      <c r="HDO189" s="257"/>
      <c r="HDP189" s="257"/>
      <c r="HDQ189" s="257"/>
      <c r="HDR189" s="257"/>
      <c r="HDS189" s="257"/>
      <c r="HDT189" s="257"/>
      <c r="HDU189" s="257"/>
      <c r="HDV189" s="257"/>
      <c r="HDW189" s="257"/>
      <c r="HDX189" s="257"/>
      <c r="HDY189" s="257"/>
      <c r="HDZ189" s="257"/>
      <c r="HEA189" s="257"/>
      <c r="HEB189" s="257"/>
      <c r="HEC189" s="257"/>
      <c r="HED189" s="257"/>
      <c r="HEE189" s="257"/>
      <c r="HEF189" s="257"/>
      <c r="HEG189" s="257"/>
      <c r="HEH189" s="257"/>
      <c r="HEI189" s="257"/>
      <c r="HEJ189" s="257"/>
      <c r="HEK189" s="257"/>
      <c r="HEL189" s="257"/>
      <c r="HEM189" s="257"/>
      <c r="HEN189" s="257"/>
      <c r="HEO189" s="257"/>
      <c r="HEP189" s="257"/>
      <c r="HEQ189" s="257"/>
      <c r="HER189" s="257"/>
      <c r="HES189" s="257"/>
      <c r="HET189" s="257"/>
      <c r="HEU189" s="257"/>
      <c r="HEV189" s="257"/>
      <c r="HEW189" s="257"/>
      <c r="HEX189" s="257"/>
      <c r="HEY189" s="257"/>
      <c r="HEZ189" s="257"/>
      <c r="HFA189" s="257"/>
      <c r="HFB189" s="257"/>
      <c r="HFC189" s="257"/>
      <c r="HFD189" s="257"/>
      <c r="HFE189" s="257"/>
      <c r="HFF189" s="257"/>
      <c r="HFG189" s="257"/>
      <c r="HFH189" s="257"/>
      <c r="HFI189" s="257"/>
      <c r="HFJ189" s="257"/>
      <c r="HFK189" s="257"/>
      <c r="HFL189" s="257"/>
      <c r="HFM189" s="257"/>
      <c r="HFN189" s="257"/>
      <c r="HFO189" s="257"/>
      <c r="HFP189" s="257"/>
      <c r="HFQ189" s="257"/>
      <c r="HFR189" s="257"/>
      <c r="HFS189" s="257"/>
      <c r="HFT189" s="257"/>
      <c r="HFU189" s="257"/>
      <c r="HFV189" s="257"/>
      <c r="HFW189" s="257"/>
      <c r="HFX189" s="257"/>
      <c r="HFY189" s="257"/>
      <c r="HFZ189" s="257"/>
      <c r="HGA189" s="257"/>
      <c r="HGB189" s="257"/>
      <c r="HGC189" s="257"/>
      <c r="HGD189" s="257"/>
      <c r="HGE189" s="257"/>
      <c r="HGF189" s="257"/>
      <c r="HGG189" s="257"/>
      <c r="HGH189" s="257"/>
      <c r="HGI189" s="257"/>
      <c r="HGJ189" s="257"/>
      <c r="HGK189" s="257"/>
      <c r="HGL189" s="257"/>
      <c r="HGM189" s="257"/>
      <c r="HGN189" s="257"/>
      <c r="HGO189" s="257"/>
      <c r="HGP189" s="257"/>
      <c r="HGQ189" s="257"/>
      <c r="HGR189" s="257"/>
      <c r="HGS189" s="257"/>
      <c r="HGT189" s="257"/>
      <c r="HGU189" s="257"/>
      <c r="HGV189" s="257"/>
      <c r="HGW189" s="257"/>
      <c r="HGX189" s="257"/>
      <c r="HGY189" s="257"/>
      <c r="HGZ189" s="257"/>
      <c r="HHA189" s="257"/>
      <c r="HHB189" s="257"/>
      <c r="HHC189" s="257"/>
      <c r="HHD189" s="257"/>
      <c r="HHE189" s="257"/>
      <c r="HHF189" s="257"/>
      <c r="HHG189" s="257"/>
      <c r="HHH189" s="257"/>
      <c r="HHI189" s="257"/>
      <c r="HHJ189" s="257"/>
      <c r="HHK189" s="257"/>
      <c r="HHL189" s="257"/>
      <c r="HHM189" s="257"/>
      <c r="HHN189" s="257"/>
      <c r="HHO189" s="257"/>
      <c r="HHP189" s="257"/>
      <c r="HHQ189" s="257"/>
      <c r="HHR189" s="257"/>
      <c r="HHS189" s="257"/>
      <c r="HHT189" s="257"/>
      <c r="HHU189" s="257"/>
      <c r="HHV189" s="257"/>
      <c r="HHW189" s="257"/>
      <c r="HHX189" s="257"/>
      <c r="HHY189" s="257"/>
      <c r="HHZ189" s="257"/>
      <c r="HIA189" s="257"/>
      <c r="HIB189" s="257"/>
      <c r="HIC189" s="257"/>
      <c r="HID189" s="257"/>
      <c r="HIE189" s="257"/>
      <c r="HIF189" s="257"/>
      <c r="HIG189" s="257"/>
      <c r="HIH189" s="257"/>
      <c r="HII189" s="257"/>
      <c r="HIJ189" s="257"/>
      <c r="HIK189" s="257"/>
      <c r="HIL189" s="257"/>
      <c r="HIM189" s="257"/>
      <c r="HIN189" s="257"/>
      <c r="HIO189" s="257"/>
      <c r="HIP189" s="257"/>
      <c r="HIQ189" s="257"/>
      <c r="HIR189" s="257"/>
      <c r="HIS189" s="257"/>
      <c r="HIT189" s="257"/>
      <c r="HIU189" s="257"/>
      <c r="HIV189" s="257"/>
      <c r="HIW189" s="257"/>
      <c r="HIX189" s="257"/>
      <c r="HIY189" s="257"/>
      <c r="HIZ189" s="257"/>
      <c r="HJA189" s="257"/>
      <c r="HJB189" s="257"/>
      <c r="HJC189" s="257"/>
      <c r="HJD189" s="257"/>
      <c r="HJE189" s="257"/>
      <c r="HJF189" s="257"/>
      <c r="HJG189" s="257"/>
      <c r="HJH189" s="257"/>
      <c r="HJI189" s="257"/>
      <c r="HJJ189" s="257"/>
      <c r="HJK189" s="257"/>
      <c r="HJL189" s="257"/>
      <c r="HJM189" s="257"/>
      <c r="HJN189" s="257"/>
      <c r="HJO189" s="257"/>
      <c r="HJP189" s="257"/>
      <c r="HJQ189" s="257"/>
      <c r="HJR189" s="257"/>
      <c r="HJS189" s="257"/>
      <c r="HJT189" s="257"/>
      <c r="HJU189" s="257"/>
      <c r="HJV189" s="257"/>
      <c r="HJW189" s="257"/>
      <c r="HJX189" s="257"/>
      <c r="HJY189" s="257"/>
      <c r="HJZ189" s="257"/>
      <c r="HKA189" s="257"/>
      <c r="HKB189" s="257"/>
      <c r="HKC189" s="257"/>
      <c r="HKD189" s="257"/>
      <c r="HKE189" s="257"/>
      <c r="HKF189" s="257"/>
      <c r="HKG189" s="257"/>
      <c r="HKH189" s="257"/>
      <c r="HKI189" s="257"/>
      <c r="HKJ189" s="257"/>
      <c r="HKK189" s="257"/>
      <c r="HKL189" s="257"/>
      <c r="HKM189" s="257"/>
      <c r="HKN189" s="257"/>
      <c r="HKO189" s="257"/>
      <c r="HKP189" s="257"/>
      <c r="HKQ189" s="257"/>
      <c r="HKR189" s="257"/>
      <c r="HKS189" s="257"/>
      <c r="HKT189" s="257"/>
      <c r="HKU189" s="257"/>
      <c r="HKV189" s="257"/>
      <c r="HKW189" s="257"/>
      <c r="HKX189" s="257"/>
      <c r="HKY189" s="257"/>
      <c r="HKZ189" s="257"/>
      <c r="HLA189" s="257"/>
      <c r="HLB189" s="257"/>
      <c r="HLC189" s="257"/>
      <c r="HLD189" s="257"/>
      <c r="HLE189" s="257"/>
      <c r="HLF189" s="257"/>
      <c r="HLG189" s="257"/>
      <c r="HLH189" s="257"/>
      <c r="HLI189" s="257"/>
      <c r="HLJ189" s="257"/>
      <c r="HLK189" s="257"/>
      <c r="HLL189" s="257"/>
      <c r="HLM189" s="257"/>
      <c r="HLN189" s="257"/>
      <c r="HLO189" s="257"/>
      <c r="HLP189" s="257"/>
      <c r="HLQ189" s="257"/>
      <c r="HLR189" s="257"/>
      <c r="HLS189" s="257"/>
      <c r="HLT189" s="257"/>
      <c r="HLU189" s="257"/>
      <c r="HLV189" s="257"/>
      <c r="HLW189" s="257"/>
      <c r="HLX189" s="257"/>
      <c r="HLY189" s="257"/>
      <c r="HLZ189" s="257"/>
      <c r="HMA189" s="257"/>
      <c r="HMB189" s="257"/>
      <c r="HMC189" s="257"/>
      <c r="HMD189" s="257"/>
      <c r="HME189" s="257"/>
      <c r="HMF189" s="257"/>
      <c r="HMG189" s="257"/>
      <c r="HMH189" s="257"/>
      <c r="HMI189" s="257"/>
      <c r="HMJ189" s="257"/>
      <c r="HMK189" s="257"/>
      <c r="HML189" s="257"/>
      <c r="HMM189" s="257"/>
      <c r="HMN189" s="257"/>
      <c r="HMO189" s="257"/>
      <c r="HMP189" s="257"/>
      <c r="HMQ189" s="257"/>
      <c r="HMR189" s="257"/>
      <c r="HMS189" s="257"/>
      <c r="HMT189" s="257"/>
      <c r="HMU189" s="257"/>
      <c r="HMV189" s="257"/>
      <c r="HMW189" s="257"/>
      <c r="HMX189" s="257"/>
      <c r="HMY189" s="257"/>
      <c r="HMZ189" s="257"/>
      <c r="HNA189" s="257"/>
      <c r="HNB189" s="257"/>
      <c r="HNC189" s="257"/>
      <c r="HND189" s="257"/>
      <c r="HNE189" s="257"/>
      <c r="HNF189" s="257"/>
      <c r="HNG189" s="257"/>
      <c r="HNH189" s="257"/>
      <c r="HNI189" s="257"/>
      <c r="HNJ189" s="257"/>
      <c r="HNK189" s="257"/>
      <c r="HNL189" s="257"/>
      <c r="HNM189" s="257"/>
      <c r="HNN189" s="257"/>
      <c r="HNO189" s="257"/>
      <c r="HNP189" s="257"/>
      <c r="HNQ189" s="257"/>
      <c r="HNR189" s="257"/>
      <c r="HNS189" s="257"/>
      <c r="HNT189" s="257"/>
      <c r="HNU189" s="257"/>
      <c r="HNV189" s="257"/>
      <c r="HNW189" s="257"/>
      <c r="HNX189" s="257"/>
      <c r="HNY189" s="257"/>
      <c r="HNZ189" s="257"/>
      <c r="HOA189" s="257"/>
      <c r="HOB189" s="257"/>
      <c r="HOC189" s="257"/>
      <c r="HOD189" s="257"/>
      <c r="HOE189" s="257"/>
      <c r="HOF189" s="257"/>
      <c r="HOG189" s="257"/>
      <c r="HOH189" s="257"/>
      <c r="HOI189" s="257"/>
      <c r="HOJ189" s="257"/>
      <c r="HOK189" s="257"/>
      <c r="HOL189" s="257"/>
      <c r="HOM189" s="257"/>
      <c r="HON189" s="257"/>
      <c r="HOO189" s="257"/>
      <c r="HOP189" s="257"/>
      <c r="HOQ189" s="257"/>
      <c r="HOR189" s="257"/>
      <c r="HOS189" s="257"/>
      <c r="HOT189" s="257"/>
      <c r="HOU189" s="257"/>
      <c r="HOV189" s="257"/>
      <c r="HOW189" s="257"/>
      <c r="HOX189" s="257"/>
      <c r="HOY189" s="257"/>
      <c r="HOZ189" s="257"/>
      <c r="HPA189" s="257"/>
      <c r="HPB189" s="257"/>
      <c r="HPC189" s="257"/>
      <c r="HPD189" s="257"/>
      <c r="HPE189" s="257"/>
      <c r="HPF189" s="257"/>
      <c r="HPG189" s="257"/>
      <c r="HPH189" s="257"/>
      <c r="HPI189" s="257"/>
      <c r="HPJ189" s="257"/>
      <c r="HPK189" s="257"/>
      <c r="HPL189" s="257"/>
      <c r="HPM189" s="257"/>
      <c r="HPN189" s="257"/>
      <c r="HPO189" s="257"/>
      <c r="HPP189" s="257"/>
      <c r="HPQ189" s="257"/>
      <c r="HPR189" s="257"/>
      <c r="HPS189" s="257"/>
      <c r="HPT189" s="257"/>
      <c r="HPU189" s="257"/>
      <c r="HPV189" s="257"/>
      <c r="HPW189" s="257"/>
      <c r="HPX189" s="257"/>
      <c r="HPY189" s="257"/>
      <c r="HPZ189" s="257"/>
      <c r="HQA189" s="257"/>
      <c r="HQB189" s="257"/>
      <c r="HQC189" s="257"/>
      <c r="HQD189" s="257"/>
      <c r="HQE189" s="257"/>
      <c r="HQF189" s="257"/>
      <c r="HQG189" s="257"/>
      <c r="HQH189" s="257"/>
      <c r="HQI189" s="257"/>
      <c r="HQJ189" s="257"/>
      <c r="HQK189" s="257"/>
      <c r="HQL189" s="257"/>
      <c r="HQM189" s="257"/>
      <c r="HQN189" s="257"/>
      <c r="HQO189" s="257"/>
      <c r="HQP189" s="257"/>
      <c r="HQQ189" s="257"/>
      <c r="HQR189" s="257"/>
      <c r="HQS189" s="257"/>
      <c r="HQT189" s="257"/>
      <c r="HQU189" s="257"/>
      <c r="HQV189" s="257"/>
      <c r="HQW189" s="257"/>
      <c r="HQX189" s="257"/>
      <c r="HQY189" s="257"/>
      <c r="HQZ189" s="257"/>
      <c r="HRA189" s="257"/>
      <c r="HRB189" s="257"/>
      <c r="HRC189" s="257"/>
      <c r="HRD189" s="257"/>
      <c r="HRE189" s="257"/>
      <c r="HRF189" s="257"/>
      <c r="HRG189" s="257"/>
      <c r="HRH189" s="257"/>
      <c r="HRI189" s="257"/>
      <c r="HRJ189" s="257"/>
      <c r="HRK189" s="257"/>
      <c r="HRL189" s="257"/>
      <c r="HRM189" s="257"/>
      <c r="HRN189" s="257"/>
      <c r="HRO189" s="257"/>
      <c r="HRP189" s="257"/>
      <c r="HRQ189" s="257"/>
      <c r="HRR189" s="257"/>
      <c r="HRS189" s="257"/>
      <c r="HRT189" s="257"/>
      <c r="HRU189" s="257"/>
      <c r="HRV189" s="257"/>
      <c r="HRW189" s="257"/>
      <c r="HRX189" s="257"/>
      <c r="HRY189" s="257"/>
      <c r="HRZ189" s="257"/>
      <c r="HSA189" s="257"/>
      <c r="HSB189" s="257"/>
      <c r="HSC189" s="257"/>
      <c r="HSD189" s="257"/>
      <c r="HSE189" s="257"/>
      <c r="HSF189" s="257"/>
      <c r="HSG189" s="257"/>
      <c r="HSH189" s="257"/>
      <c r="HSI189" s="257"/>
      <c r="HSJ189" s="257"/>
      <c r="HSK189" s="257"/>
      <c r="HSL189" s="257"/>
      <c r="HSM189" s="257"/>
      <c r="HSN189" s="257"/>
      <c r="HSO189" s="257"/>
      <c r="HSP189" s="257"/>
      <c r="HSQ189" s="257"/>
      <c r="HSR189" s="257"/>
      <c r="HSS189" s="257"/>
      <c r="HST189" s="257"/>
      <c r="HSU189" s="257"/>
      <c r="HSV189" s="257"/>
      <c r="HSW189" s="257"/>
      <c r="HSX189" s="257"/>
      <c r="HSY189" s="257"/>
      <c r="HSZ189" s="257"/>
      <c r="HTA189" s="257"/>
      <c r="HTB189" s="257"/>
      <c r="HTC189" s="257"/>
      <c r="HTD189" s="257"/>
      <c r="HTE189" s="257"/>
      <c r="HTF189" s="257"/>
      <c r="HTG189" s="257"/>
      <c r="HTH189" s="257"/>
      <c r="HTI189" s="257"/>
      <c r="HTJ189" s="257"/>
      <c r="HTK189" s="257"/>
      <c r="HTL189" s="257"/>
      <c r="HTM189" s="257"/>
      <c r="HTN189" s="257"/>
      <c r="HTO189" s="257"/>
      <c r="HTP189" s="257"/>
      <c r="HTQ189" s="257"/>
      <c r="HTR189" s="257"/>
      <c r="HTS189" s="257"/>
      <c r="HTT189" s="257"/>
      <c r="HTU189" s="257"/>
      <c r="HTV189" s="257"/>
      <c r="HTW189" s="257"/>
      <c r="HTX189" s="257"/>
      <c r="HTY189" s="257"/>
      <c r="HTZ189" s="257"/>
      <c r="HUA189" s="257"/>
      <c r="HUB189" s="257"/>
      <c r="HUC189" s="257"/>
      <c r="HUD189" s="257"/>
      <c r="HUE189" s="257"/>
      <c r="HUF189" s="257"/>
      <c r="HUG189" s="257"/>
      <c r="HUH189" s="257"/>
      <c r="HUI189" s="257"/>
      <c r="HUJ189" s="257"/>
      <c r="HUK189" s="257"/>
      <c r="HUL189" s="257"/>
      <c r="HUM189" s="257"/>
      <c r="HUN189" s="257"/>
      <c r="HUO189" s="257"/>
      <c r="HUP189" s="257"/>
      <c r="HUQ189" s="257"/>
      <c r="HUR189" s="257"/>
      <c r="HUS189" s="257"/>
      <c r="HUT189" s="257"/>
      <c r="HUU189" s="257"/>
      <c r="HUV189" s="257"/>
      <c r="HUW189" s="257"/>
      <c r="HUX189" s="257"/>
      <c r="HUY189" s="257"/>
      <c r="HUZ189" s="257"/>
      <c r="HVA189" s="257"/>
      <c r="HVB189" s="257"/>
      <c r="HVC189" s="257"/>
      <c r="HVD189" s="257"/>
      <c r="HVE189" s="257"/>
      <c r="HVF189" s="257"/>
      <c r="HVG189" s="257"/>
      <c r="HVH189" s="257"/>
      <c r="HVI189" s="257"/>
      <c r="HVJ189" s="257"/>
      <c r="HVK189" s="257"/>
      <c r="HVL189" s="257"/>
      <c r="HVM189" s="257"/>
      <c r="HVN189" s="257"/>
      <c r="HVO189" s="257"/>
      <c r="HVP189" s="257"/>
      <c r="HVQ189" s="257"/>
      <c r="HVR189" s="257"/>
      <c r="HVS189" s="257"/>
      <c r="HVT189" s="257"/>
      <c r="HVU189" s="257"/>
      <c r="HVV189" s="257"/>
      <c r="HVW189" s="257"/>
      <c r="HVX189" s="257"/>
      <c r="HVY189" s="257"/>
      <c r="HVZ189" s="257"/>
      <c r="HWA189" s="257"/>
      <c r="HWB189" s="257"/>
      <c r="HWC189" s="257"/>
      <c r="HWD189" s="257"/>
      <c r="HWE189" s="257"/>
      <c r="HWF189" s="257"/>
      <c r="HWG189" s="257"/>
      <c r="HWH189" s="257"/>
      <c r="HWI189" s="257"/>
      <c r="HWJ189" s="257"/>
      <c r="HWK189" s="257"/>
      <c r="HWL189" s="257"/>
      <c r="HWM189" s="257"/>
      <c r="HWN189" s="257"/>
      <c r="HWO189" s="257"/>
      <c r="HWP189" s="257"/>
      <c r="HWQ189" s="257"/>
      <c r="HWR189" s="257"/>
      <c r="HWS189" s="257"/>
      <c r="HWT189" s="257"/>
      <c r="HWU189" s="257"/>
      <c r="HWV189" s="257"/>
      <c r="HWW189" s="257"/>
      <c r="HWX189" s="257"/>
      <c r="HWY189" s="257"/>
      <c r="HWZ189" s="257"/>
      <c r="HXA189" s="257"/>
      <c r="HXB189" s="257"/>
      <c r="HXC189" s="257"/>
      <c r="HXD189" s="257"/>
      <c r="HXE189" s="257"/>
      <c r="HXF189" s="257"/>
      <c r="HXG189" s="257"/>
      <c r="HXH189" s="257"/>
      <c r="HXI189" s="257"/>
      <c r="HXJ189" s="257"/>
      <c r="HXK189" s="257"/>
      <c r="HXL189" s="257"/>
      <c r="HXM189" s="257"/>
      <c r="HXN189" s="257"/>
      <c r="HXO189" s="257"/>
      <c r="HXP189" s="257"/>
      <c r="HXQ189" s="257"/>
      <c r="HXR189" s="257"/>
      <c r="HXS189" s="257"/>
      <c r="HXT189" s="257"/>
      <c r="HXU189" s="257"/>
      <c r="HXV189" s="257"/>
      <c r="HXW189" s="257"/>
      <c r="HXX189" s="257"/>
      <c r="HXY189" s="257"/>
      <c r="HXZ189" s="257"/>
      <c r="HYA189" s="257"/>
      <c r="HYB189" s="257"/>
      <c r="HYC189" s="257"/>
      <c r="HYD189" s="257"/>
      <c r="HYE189" s="257"/>
      <c r="HYF189" s="257"/>
      <c r="HYG189" s="257"/>
      <c r="HYH189" s="257"/>
      <c r="HYI189" s="257"/>
      <c r="HYJ189" s="257"/>
      <c r="HYK189" s="257"/>
      <c r="HYL189" s="257"/>
      <c r="HYM189" s="257"/>
      <c r="HYN189" s="257"/>
      <c r="HYO189" s="257"/>
      <c r="HYP189" s="257"/>
      <c r="HYQ189" s="257"/>
      <c r="HYR189" s="257"/>
      <c r="HYS189" s="257"/>
      <c r="HYT189" s="257"/>
      <c r="HYU189" s="257"/>
      <c r="HYV189" s="257"/>
      <c r="HYW189" s="257"/>
      <c r="HYX189" s="257"/>
      <c r="HYY189" s="257"/>
      <c r="HYZ189" s="257"/>
      <c r="HZA189" s="257"/>
      <c r="HZB189" s="257"/>
      <c r="HZC189" s="257"/>
      <c r="HZD189" s="257"/>
      <c r="HZE189" s="257"/>
      <c r="HZF189" s="257"/>
      <c r="HZG189" s="257"/>
      <c r="HZH189" s="257"/>
      <c r="HZI189" s="257"/>
      <c r="HZJ189" s="257"/>
      <c r="HZK189" s="257"/>
      <c r="HZL189" s="257"/>
      <c r="HZM189" s="257"/>
      <c r="HZN189" s="257"/>
      <c r="HZO189" s="257"/>
      <c r="HZP189" s="257"/>
      <c r="HZQ189" s="257"/>
      <c r="HZR189" s="257"/>
      <c r="HZS189" s="257"/>
      <c r="HZT189" s="257"/>
      <c r="HZU189" s="257"/>
      <c r="HZV189" s="257"/>
      <c r="HZW189" s="257"/>
      <c r="HZX189" s="257"/>
      <c r="HZY189" s="257"/>
      <c r="HZZ189" s="257"/>
      <c r="IAA189" s="257"/>
      <c r="IAB189" s="257"/>
      <c r="IAC189" s="257"/>
      <c r="IAD189" s="257"/>
      <c r="IAE189" s="257"/>
      <c r="IAF189" s="257"/>
      <c r="IAG189" s="257"/>
      <c r="IAH189" s="257"/>
      <c r="IAI189" s="257"/>
      <c r="IAJ189" s="257"/>
      <c r="IAK189" s="257"/>
      <c r="IAL189" s="257"/>
      <c r="IAM189" s="257"/>
      <c r="IAN189" s="257"/>
      <c r="IAO189" s="257"/>
      <c r="IAP189" s="257"/>
      <c r="IAQ189" s="257"/>
      <c r="IAR189" s="257"/>
      <c r="IAS189" s="257"/>
      <c r="IAT189" s="257"/>
      <c r="IAU189" s="257"/>
      <c r="IAV189" s="257"/>
      <c r="IAW189" s="257"/>
      <c r="IAX189" s="257"/>
      <c r="IAY189" s="257"/>
      <c r="IAZ189" s="257"/>
      <c r="IBA189" s="257"/>
      <c r="IBB189" s="257"/>
      <c r="IBC189" s="257"/>
      <c r="IBD189" s="257"/>
      <c r="IBE189" s="257"/>
      <c r="IBF189" s="257"/>
      <c r="IBG189" s="257"/>
      <c r="IBH189" s="257"/>
      <c r="IBI189" s="257"/>
      <c r="IBJ189" s="257"/>
      <c r="IBK189" s="257"/>
      <c r="IBL189" s="257"/>
      <c r="IBM189" s="257"/>
      <c r="IBN189" s="257"/>
      <c r="IBO189" s="257"/>
      <c r="IBP189" s="257"/>
      <c r="IBQ189" s="257"/>
      <c r="IBR189" s="257"/>
      <c r="IBS189" s="257"/>
      <c r="IBT189" s="257"/>
      <c r="IBU189" s="257"/>
      <c r="IBV189" s="257"/>
      <c r="IBW189" s="257"/>
      <c r="IBX189" s="257"/>
      <c r="IBY189" s="257"/>
      <c r="IBZ189" s="257"/>
      <c r="ICA189" s="257"/>
      <c r="ICB189" s="257"/>
      <c r="ICC189" s="257"/>
      <c r="ICD189" s="257"/>
      <c r="ICE189" s="257"/>
      <c r="ICF189" s="257"/>
      <c r="ICG189" s="257"/>
      <c r="ICH189" s="257"/>
      <c r="ICI189" s="257"/>
      <c r="ICJ189" s="257"/>
      <c r="ICK189" s="257"/>
      <c r="ICL189" s="257"/>
      <c r="ICM189" s="257"/>
      <c r="ICN189" s="257"/>
      <c r="ICO189" s="257"/>
      <c r="ICP189" s="257"/>
      <c r="ICQ189" s="257"/>
      <c r="ICR189" s="257"/>
      <c r="ICS189" s="257"/>
      <c r="ICT189" s="257"/>
      <c r="ICU189" s="257"/>
      <c r="ICV189" s="257"/>
      <c r="ICW189" s="257"/>
      <c r="ICX189" s="257"/>
      <c r="ICY189" s="257"/>
      <c r="ICZ189" s="257"/>
      <c r="IDA189" s="257"/>
      <c r="IDB189" s="257"/>
      <c r="IDC189" s="257"/>
      <c r="IDD189" s="257"/>
      <c r="IDE189" s="257"/>
      <c r="IDF189" s="257"/>
      <c r="IDG189" s="257"/>
      <c r="IDH189" s="257"/>
      <c r="IDI189" s="257"/>
      <c r="IDJ189" s="257"/>
      <c r="IDK189" s="257"/>
      <c r="IDL189" s="257"/>
      <c r="IDM189" s="257"/>
      <c r="IDN189" s="257"/>
      <c r="IDO189" s="257"/>
      <c r="IDP189" s="257"/>
      <c r="IDQ189" s="257"/>
      <c r="IDR189" s="257"/>
      <c r="IDS189" s="257"/>
      <c r="IDT189" s="257"/>
      <c r="IDU189" s="257"/>
      <c r="IDV189" s="257"/>
      <c r="IDW189" s="257"/>
      <c r="IDX189" s="257"/>
      <c r="IDY189" s="257"/>
      <c r="IDZ189" s="257"/>
      <c r="IEA189" s="257"/>
      <c r="IEB189" s="257"/>
      <c r="IEC189" s="257"/>
      <c r="IED189" s="257"/>
      <c r="IEE189" s="257"/>
      <c r="IEF189" s="257"/>
      <c r="IEG189" s="257"/>
      <c r="IEH189" s="257"/>
      <c r="IEI189" s="257"/>
      <c r="IEJ189" s="257"/>
      <c r="IEK189" s="257"/>
      <c r="IEL189" s="257"/>
      <c r="IEM189" s="257"/>
      <c r="IEN189" s="257"/>
      <c r="IEO189" s="257"/>
      <c r="IEP189" s="257"/>
      <c r="IEQ189" s="257"/>
      <c r="IER189" s="257"/>
      <c r="IES189" s="257"/>
      <c r="IET189" s="257"/>
      <c r="IEU189" s="257"/>
      <c r="IEV189" s="257"/>
      <c r="IEW189" s="257"/>
      <c r="IEX189" s="257"/>
      <c r="IEY189" s="257"/>
      <c r="IEZ189" s="257"/>
      <c r="IFA189" s="257"/>
      <c r="IFB189" s="257"/>
      <c r="IFC189" s="257"/>
      <c r="IFD189" s="257"/>
      <c r="IFE189" s="257"/>
      <c r="IFF189" s="257"/>
      <c r="IFG189" s="257"/>
      <c r="IFH189" s="257"/>
      <c r="IFI189" s="257"/>
      <c r="IFJ189" s="257"/>
      <c r="IFK189" s="257"/>
      <c r="IFL189" s="257"/>
      <c r="IFM189" s="257"/>
      <c r="IFN189" s="257"/>
      <c r="IFO189" s="257"/>
      <c r="IFP189" s="257"/>
      <c r="IFQ189" s="257"/>
      <c r="IFR189" s="257"/>
      <c r="IFS189" s="257"/>
      <c r="IFT189" s="257"/>
      <c r="IFU189" s="257"/>
      <c r="IFV189" s="257"/>
      <c r="IFW189" s="257"/>
      <c r="IFX189" s="257"/>
      <c r="IFY189" s="257"/>
      <c r="IFZ189" s="257"/>
      <c r="IGA189" s="257"/>
      <c r="IGB189" s="257"/>
      <c r="IGC189" s="257"/>
      <c r="IGD189" s="257"/>
      <c r="IGE189" s="257"/>
      <c r="IGF189" s="257"/>
      <c r="IGG189" s="257"/>
      <c r="IGH189" s="257"/>
      <c r="IGI189" s="257"/>
      <c r="IGJ189" s="257"/>
      <c r="IGK189" s="257"/>
      <c r="IGL189" s="257"/>
      <c r="IGM189" s="257"/>
      <c r="IGN189" s="257"/>
      <c r="IGO189" s="257"/>
      <c r="IGP189" s="257"/>
      <c r="IGQ189" s="257"/>
      <c r="IGR189" s="257"/>
      <c r="IGS189" s="257"/>
      <c r="IGT189" s="257"/>
      <c r="IGU189" s="257"/>
      <c r="IGV189" s="257"/>
      <c r="IGW189" s="257"/>
      <c r="IGX189" s="257"/>
      <c r="IGY189" s="257"/>
      <c r="IGZ189" s="257"/>
      <c r="IHA189" s="257"/>
      <c r="IHB189" s="257"/>
      <c r="IHC189" s="257"/>
      <c r="IHD189" s="257"/>
      <c r="IHE189" s="257"/>
      <c r="IHF189" s="257"/>
      <c r="IHG189" s="257"/>
      <c r="IHH189" s="257"/>
      <c r="IHI189" s="257"/>
      <c r="IHJ189" s="257"/>
      <c r="IHK189" s="257"/>
      <c r="IHL189" s="257"/>
      <c r="IHM189" s="257"/>
      <c r="IHN189" s="257"/>
      <c r="IHO189" s="257"/>
      <c r="IHP189" s="257"/>
      <c r="IHQ189" s="257"/>
      <c r="IHR189" s="257"/>
      <c r="IHS189" s="257"/>
      <c r="IHT189" s="257"/>
      <c r="IHU189" s="257"/>
      <c r="IHV189" s="257"/>
      <c r="IHW189" s="257"/>
      <c r="IHX189" s="257"/>
      <c r="IHY189" s="257"/>
      <c r="IHZ189" s="257"/>
      <c r="IIA189" s="257"/>
      <c r="IIB189" s="257"/>
      <c r="IIC189" s="257"/>
      <c r="IID189" s="257"/>
      <c r="IIE189" s="257"/>
      <c r="IIF189" s="257"/>
      <c r="IIG189" s="257"/>
      <c r="IIH189" s="257"/>
      <c r="III189" s="257"/>
      <c r="IIJ189" s="257"/>
      <c r="IIK189" s="257"/>
      <c r="IIL189" s="257"/>
      <c r="IIM189" s="257"/>
      <c r="IIN189" s="257"/>
      <c r="IIO189" s="257"/>
      <c r="IIP189" s="257"/>
      <c r="IIQ189" s="257"/>
      <c r="IIR189" s="257"/>
      <c r="IIS189" s="257"/>
      <c r="IIT189" s="257"/>
      <c r="IIU189" s="257"/>
      <c r="IIV189" s="257"/>
      <c r="IIW189" s="257"/>
      <c r="IIX189" s="257"/>
      <c r="IIY189" s="257"/>
      <c r="IIZ189" s="257"/>
      <c r="IJA189" s="257"/>
      <c r="IJB189" s="257"/>
      <c r="IJC189" s="257"/>
      <c r="IJD189" s="257"/>
      <c r="IJE189" s="257"/>
      <c r="IJF189" s="257"/>
      <c r="IJG189" s="257"/>
      <c r="IJH189" s="257"/>
      <c r="IJI189" s="257"/>
      <c r="IJJ189" s="257"/>
      <c r="IJK189" s="257"/>
      <c r="IJL189" s="257"/>
      <c r="IJM189" s="257"/>
      <c r="IJN189" s="257"/>
      <c r="IJO189" s="257"/>
      <c r="IJP189" s="257"/>
      <c r="IJQ189" s="257"/>
      <c r="IJR189" s="257"/>
      <c r="IJS189" s="257"/>
      <c r="IJT189" s="257"/>
      <c r="IJU189" s="257"/>
      <c r="IJV189" s="257"/>
      <c r="IJW189" s="257"/>
      <c r="IJX189" s="257"/>
      <c r="IJY189" s="257"/>
      <c r="IJZ189" s="257"/>
      <c r="IKA189" s="257"/>
      <c r="IKB189" s="257"/>
      <c r="IKC189" s="257"/>
      <c r="IKD189" s="257"/>
      <c r="IKE189" s="257"/>
      <c r="IKF189" s="257"/>
      <c r="IKG189" s="257"/>
      <c r="IKH189" s="257"/>
      <c r="IKI189" s="257"/>
      <c r="IKJ189" s="257"/>
      <c r="IKK189" s="257"/>
      <c r="IKL189" s="257"/>
      <c r="IKM189" s="257"/>
      <c r="IKN189" s="257"/>
      <c r="IKO189" s="257"/>
      <c r="IKP189" s="257"/>
      <c r="IKQ189" s="257"/>
      <c r="IKR189" s="257"/>
      <c r="IKS189" s="257"/>
      <c r="IKT189" s="257"/>
      <c r="IKU189" s="257"/>
      <c r="IKV189" s="257"/>
      <c r="IKW189" s="257"/>
      <c r="IKX189" s="257"/>
      <c r="IKY189" s="257"/>
      <c r="IKZ189" s="257"/>
      <c r="ILA189" s="257"/>
      <c r="ILB189" s="257"/>
      <c r="ILC189" s="257"/>
      <c r="ILD189" s="257"/>
      <c r="ILE189" s="257"/>
      <c r="ILF189" s="257"/>
      <c r="ILG189" s="257"/>
      <c r="ILH189" s="257"/>
      <c r="ILI189" s="257"/>
      <c r="ILJ189" s="257"/>
      <c r="ILK189" s="257"/>
      <c r="ILL189" s="257"/>
      <c r="ILM189" s="257"/>
      <c r="ILN189" s="257"/>
      <c r="ILO189" s="257"/>
      <c r="ILP189" s="257"/>
      <c r="ILQ189" s="257"/>
      <c r="ILR189" s="257"/>
      <c r="ILS189" s="257"/>
      <c r="ILT189" s="257"/>
      <c r="ILU189" s="257"/>
      <c r="ILV189" s="257"/>
      <c r="ILW189" s="257"/>
      <c r="ILX189" s="257"/>
      <c r="ILY189" s="257"/>
      <c r="ILZ189" s="257"/>
      <c r="IMA189" s="257"/>
      <c r="IMB189" s="257"/>
      <c r="IMC189" s="257"/>
      <c r="IMD189" s="257"/>
      <c r="IME189" s="257"/>
      <c r="IMF189" s="257"/>
      <c r="IMG189" s="257"/>
      <c r="IMH189" s="257"/>
      <c r="IMI189" s="257"/>
      <c r="IMJ189" s="257"/>
      <c r="IMK189" s="257"/>
      <c r="IML189" s="257"/>
      <c r="IMM189" s="257"/>
      <c r="IMN189" s="257"/>
      <c r="IMO189" s="257"/>
      <c r="IMP189" s="257"/>
      <c r="IMQ189" s="257"/>
      <c r="IMR189" s="257"/>
      <c r="IMS189" s="257"/>
      <c r="IMT189" s="257"/>
      <c r="IMU189" s="257"/>
      <c r="IMV189" s="257"/>
      <c r="IMW189" s="257"/>
      <c r="IMX189" s="257"/>
      <c r="IMY189" s="257"/>
      <c r="IMZ189" s="257"/>
      <c r="INA189" s="257"/>
      <c r="INB189" s="257"/>
      <c r="INC189" s="257"/>
      <c r="IND189" s="257"/>
      <c r="INE189" s="257"/>
      <c r="INF189" s="257"/>
      <c r="ING189" s="257"/>
      <c r="INH189" s="257"/>
      <c r="INI189" s="257"/>
      <c r="INJ189" s="257"/>
      <c r="INK189" s="257"/>
      <c r="INL189" s="257"/>
      <c r="INM189" s="257"/>
      <c r="INN189" s="257"/>
      <c r="INO189" s="257"/>
      <c r="INP189" s="257"/>
      <c r="INQ189" s="257"/>
      <c r="INR189" s="257"/>
      <c r="INS189" s="257"/>
      <c r="INT189" s="257"/>
      <c r="INU189" s="257"/>
      <c r="INV189" s="257"/>
      <c r="INW189" s="257"/>
      <c r="INX189" s="257"/>
      <c r="INY189" s="257"/>
      <c r="INZ189" s="257"/>
      <c r="IOA189" s="257"/>
      <c r="IOB189" s="257"/>
      <c r="IOC189" s="257"/>
      <c r="IOD189" s="257"/>
      <c r="IOE189" s="257"/>
      <c r="IOF189" s="257"/>
      <c r="IOG189" s="257"/>
      <c r="IOH189" s="257"/>
      <c r="IOI189" s="257"/>
      <c r="IOJ189" s="257"/>
      <c r="IOK189" s="257"/>
      <c r="IOL189" s="257"/>
      <c r="IOM189" s="257"/>
      <c r="ION189" s="257"/>
      <c r="IOO189" s="257"/>
      <c r="IOP189" s="257"/>
      <c r="IOQ189" s="257"/>
      <c r="IOR189" s="257"/>
      <c r="IOS189" s="257"/>
      <c r="IOT189" s="257"/>
      <c r="IOU189" s="257"/>
      <c r="IOV189" s="257"/>
      <c r="IOW189" s="257"/>
      <c r="IOX189" s="257"/>
      <c r="IOY189" s="257"/>
      <c r="IOZ189" s="257"/>
      <c r="IPA189" s="257"/>
      <c r="IPB189" s="257"/>
      <c r="IPC189" s="257"/>
      <c r="IPD189" s="257"/>
      <c r="IPE189" s="257"/>
      <c r="IPF189" s="257"/>
      <c r="IPG189" s="257"/>
      <c r="IPH189" s="257"/>
      <c r="IPI189" s="257"/>
      <c r="IPJ189" s="257"/>
      <c r="IPK189" s="257"/>
      <c r="IPL189" s="257"/>
      <c r="IPM189" s="257"/>
      <c r="IPN189" s="257"/>
      <c r="IPO189" s="257"/>
      <c r="IPP189" s="257"/>
      <c r="IPQ189" s="257"/>
      <c r="IPR189" s="257"/>
      <c r="IPS189" s="257"/>
      <c r="IPT189" s="257"/>
      <c r="IPU189" s="257"/>
      <c r="IPV189" s="257"/>
      <c r="IPW189" s="257"/>
      <c r="IPX189" s="257"/>
      <c r="IPY189" s="257"/>
      <c r="IPZ189" s="257"/>
      <c r="IQA189" s="257"/>
      <c r="IQB189" s="257"/>
      <c r="IQC189" s="257"/>
      <c r="IQD189" s="257"/>
      <c r="IQE189" s="257"/>
      <c r="IQF189" s="257"/>
      <c r="IQG189" s="257"/>
      <c r="IQH189" s="257"/>
      <c r="IQI189" s="257"/>
      <c r="IQJ189" s="257"/>
      <c r="IQK189" s="257"/>
      <c r="IQL189" s="257"/>
      <c r="IQM189" s="257"/>
      <c r="IQN189" s="257"/>
      <c r="IQO189" s="257"/>
      <c r="IQP189" s="257"/>
      <c r="IQQ189" s="257"/>
      <c r="IQR189" s="257"/>
      <c r="IQS189" s="257"/>
      <c r="IQT189" s="257"/>
      <c r="IQU189" s="257"/>
      <c r="IQV189" s="257"/>
      <c r="IQW189" s="257"/>
      <c r="IQX189" s="257"/>
      <c r="IQY189" s="257"/>
      <c r="IQZ189" s="257"/>
      <c r="IRA189" s="257"/>
      <c r="IRB189" s="257"/>
      <c r="IRC189" s="257"/>
      <c r="IRD189" s="257"/>
      <c r="IRE189" s="257"/>
      <c r="IRF189" s="257"/>
      <c r="IRG189" s="257"/>
      <c r="IRH189" s="257"/>
      <c r="IRI189" s="257"/>
      <c r="IRJ189" s="257"/>
      <c r="IRK189" s="257"/>
      <c r="IRL189" s="257"/>
      <c r="IRM189" s="257"/>
      <c r="IRN189" s="257"/>
      <c r="IRO189" s="257"/>
      <c r="IRP189" s="257"/>
      <c r="IRQ189" s="257"/>
      <c r="IRR189" s="257"/>
      <c r="IRS189" s="257"/>
      <c r="IRT189" s="257"/>
      <c r="IRU189" s="257"/>
      <c r="IRV189" s="257"/>
      <c r="IRW189" s="257"/>
      <c r="IRX189" s="257"/>
      <c r="IRY189" s="257"/>
      <c r="IRZ189" s="257"/>
      <c r="ISA189" s="257"/>
      <c r="ISB189" s="257"/>
      <c r="ISC189" s="257"/>
      <c r="ISD189" s="257"/>
      <c r="ISE189" s="257"/>
      <c r="ISF189" s="257"/>
      <c r="ISG189" s="257"/>
      <c r="ISH189" s="257"/>
      <c r="ISI189" s="257"/>
      <c r="ISJ189" s="257"/>
      <c r="ISK189" s="257"/>
      <c r="ISL189" s="257"/>
      <c r="ISM189" s="257"/>
      <c r="ISN189" s="257"/>
      <c r="ISO189" s="257"/>
      <c r="ISP189" s="257"/>
      <c r="ISQ189" s="257"/>
      <c r="ISR189" s="257"/>
      <c r="ISS189" s="257"/>
      <c r="IST189" s="257"/>
      <c r="ISU189" s="257"/>
      <c r="ISV189" s="257"/>
      <c r="ISW189" s="257"/>
      <c r="ISX189" s="257"/>
      <c r="ISY189" s="257"/>
      <c r="ISZ189" s="257"/>
      <c r="ITA189" s="257"/>
      <c r="ITB189" s="257"/>
      <c r="ITC189" s="257"/>
      <c r="ITD189" s="257"/>
      <c r="ITE189" s="257"/>
      <c r="ITF189" s="257"/>
      <c r="ITG189" s="257"/>
      <c r="ITH189" s="257"/>
      <c r="ITI189" s="257"/>
      <c r="ITJ189" s="257"/>
      <c r="ITK189" s="257"/>
      <c r="ITL189" s="257"/>
      <c r="ITM189" s="257"/>
      <c r="ITN189" s="257"/>
      <c r="ITO189" s="257"/>
      <c r="ITP189" s="257"/>
      <c r="ITQ189" s="257"/>
      <c r="ITR189" s="257"/>
      <c r="ITS189" s="257"/>
      <c r="ITT189" s="257"/>
      <c r="ITU189" s="257"/>
      <c r="ITV189" s="257"/>
      <c r="ITW189" s="257"/>
      <c r="ITX189" s="257"/>
      <c r="ITY189" s="257"/>
      <c r="ITZ189" s="257"/>
      <c r="IUA189" s="257"/>
      <c r="IUB189" s="257"/>
      <c r="IUC189" s="257"/>
      <c r="IUD189" s="257"/>
      <c r="IUE189" s="257"/>
      <c r="IUF189" s="257"/>
      <c r="IUG189" s="257"/>
      <c r="IUH189" s="257"/>
      <c r="IUI189" s="257"/>
      <c r="IUJ189" s="257"/>
      <c r="IUK189" s="257"/>
      <c r="IUL189" s="257"/>
      <c r="IUM189" s="257"/>
      <c r="IUN189" s="257"/>
      <c r="IUO189" s="257"/>
      <c r="IUP189" s="257"/>
      <c r="IUQ189" s="257"/>
      <c r="IUR189" s="257"/>
      <c r="IUS189" s="257"/>
      <c r="IUT189" s="257"/>
      <c r="IUU189" s="257"/>
      <c r="IUV189" s="257"/>
      <c r="IUW189" s="257"/>
      <c r="IUX189" s="257"/>
      <c r="IUY189" s="257"/>
      <c r="IUZ189" s="257"/>
      <c r="IVA189" s="257"/>
      <c r="IVB189" s="257"/>
      <c r="IVC189" s="257"/>
      <c r="IVD189" s="257"/>
      <c r="IVE189" s="257"/>
      <c r="IVF189" s="257"/>
      <c r="IVG189" s="257"/>
      <c r="IVH189" s="257"/>
      <c r="IVI189" s="257"/>
      <c r="IVJ189" s="257"/>
      <c r="IVK189" s="257"/>
      <c r="IVL189" s="257"/>
      <c r="IVM189" s="257"/>
      <c r="IVN189" s="257"/>
      <c r="IVO189" s="257"/>
      <c r="IVP189" s="257"/>
      <c r="IVQ189" s="257"/>
      <c r="IVR189" s="257"/>
      <c r="IVS189" s="257"/>
      <c r="IVT189" s="257"/>
      <c r="IVU189" s="257"/>
      <c r="IVV189" s="257"/>
      <c r="IVW189" s="257"/>
      <c r="IVX189" s="257"/>
      <c r="IVY189" s="257"/>
      <c r="IVZ189" s="257"/>
      <c r="IWA189" s="257"/>
      <c r="IWB189" s="257"/>
      <c r="IWC189" s="257"/>
      <c r="IWD189" s="257"/>
      <c r="IWE189" s="257"/>
      <c r="IWF189" s="257"/>
      <c r="IWG189" s="257"/>
      <c r="IWH189" s="257"/>
      <c r="IWI189" s="257"/>
      <c r="IWJ189" s="257"/>
      <c r="IWK189" s="257"/>
      <c r="IWL189" s="257"/>
      <c r="IWM189" s="257"/>
      <c r="IWN189" s="257"/>
      <c r="IWO189" s="257"/>
      <c r="IWP189" s="257"/>
      <c r="IWQ189" s="257"/>
      <c r="IWR189" s="257"/>
      <c r="IWS189" s="257"/>
      <c r="IWT189" s="257"/>
      <c r="IWU189" s="257"/>
      <c r="IWV189" s="257"/>
      <c r="IWW189" s="257"/>
      <c r="IWX189" s="257"/>
      <c r="IWY189" s="257"/>
      <c r="IWZ189" s="257"/>
      <c r="IXA189" s="257"/>
      <c r="IXB189" s="257"/>
      <c r="IXC189" s="257"/>
      <c r="IXD189" s="257"/>
      <c r="IXE189" s="257"/>
      <c r="IXF189" s="257"/>
      <c r="IXG189" s="257"/>
      <c r="IXH189" s="257"/>
      <c r="IXI189" s="257"/>
      <c r="IXJ189" s="257"/>
      <c r="IXK189" s="257"/>
      <c r="IXL189" s="257"/>
      <c r="IXM189" s="257"/>
      <c r="IXN189" s="257"/>
      <c r="IXO189" s="257"/>
      <c r="IXP189" s="257"/>
      <c r="IXQ189" s="257"/>
      <c r="IXR189" s="257"/>
      <c r="IXS189" s="257"/>
      <c r="IXT189" s="257"/>
      <c r="IXU189" s="257"/>
      <c r="IXV189" s="257"/>
      <c r="IXW189" s="257"/>
      <c r="IXX189" s="257"/>
      <c r="IXY189" s="257"/>
      <c r="IXZ189" s="257"/>
      <c r="IYA189" s="257"/>
      <c r="IYB189" s="257"/>
      <c r="IYC189" s="257"/>
      <c r="IYD189" s="257"/>
      <c r="IYE189" s="257"/>
      <c r="IYF189" s="257"/>
      <c r="IYG189" s="257"/>
      <c r="IYH189" s="257"/>
      <c r="IYI189" s="257"/>
      <c r="IYJ189" s="257"/>
      <c r="IYK189" s="257"/>
      <c r="IYL189" s="257"/>
      <c r="IYM189" s="257"/>
      <c r="IYN189" s="257"/>
      <c r="IYO189" s="257"/>
      <c r="IYP189" s="257"/>
      <c r="IYQ189" s="257"/>
      <c r="IYR189" s="257"/>
      <c r="IYS189" s="257"/>
      <c r="IYT189" s="257"/>
      <c r="IYU189" s="257"/>
      <c r="IYV189" s="257"/>
      <c r="IYW189" s="257"/>
      <c r="IYX189" s="257"/>
      <c r="IYY189" s="257"/>
      <c r="IYZ189" s="257"/>
      <c r="IZA189" s="257"/>
      <c r="IZB189" s="257"/>
      <c r="IZC189" s="257"/>
      <c r="IZD189" s="257"/>
      <c r="IZE189" s="257"/>
      <c r="IZF189" s="257"/>
      <c r="IZG189" s="257"/>
      <c r="IZH189" s="257"/>
      <c r="IZI189" s="257"/>
      <c r="IZJ189" s="257"/>
      <c r="IZK189" s="257"/>
      <c r="IZL189" s="257"/>
      <c r="IZM189" s="257"/>
      <c r="IZN189" s="257"/>
      <c r="IZO189" s="257"/>
      <c r="IZP189" s="257"/>
      <c r="IZQ189" s="257"/>
      <c r="IZR189" s="257"/>
      <c r="IZS189" s="257"/>
      <c r="IZT189" s="257"/>
      <c r="IZU189" s="257"/>
      <c r="IZV189" s="257"/>
      <c r="IZW189" s="257"/>
      <c r="IZX189" s="257"/>
      <c r="IZY189" s="257"/>
      <c r="IZZ189" s="257"/>
      <c r="JAA189" s="257"/>
      <c r="JAB189" s="257"/>
      <c r="JAC189" s="257"/>
      <c r="JAD189" s="257"/>
      <c r="JAE189" s="257"/>
      <c r="JAF189" s="257"/>
      <c r="JAG189" s="257"/>
      <c r="JAH189" s="257"/>
      <c r="JAI189" s="257"/>
      <c r="JAJ189" s="257"/>
      <c r="JAK189" s="257"/>
      <c r="JAL189" s="257"/>
      <c r="JAM189" s="257"/>
      <c r="JAN189" s="257"/>
      <c r="JAO189" s="257"/>
      <c r="JAP189" s="257"/>
      <c r="JAQ189" s="257"/>
      <c r="JAR189" s="257"/>
      <c r="JAS189" s="257"/>
      <c r="JAT189" s="257"/>
      <c r="JAU189" s="257"/>
      <c r="JAV189" s="257"/>
      <c r="JAW189" s="257"/>
      <c r="JAX189" s="257"/>
      <c r="JAY189" s="257"/>
      <c r="JAZ189" s="257"/>
      <c r="JBA189" s="257"/>
      <c r="JBB189" s="257"/>
      <c r="JBC189" s="257"/>
      <c r="JBD189" s="257"/>
      <c r="JBE189" s="257"/>
      <c r="JBF189" s="257"/>
      <c r="JBG189" s="257"/>
      <c r="JBH189" s="257"/>
      <c r="JBI189" s="257"/>
      <c r="JBJ189" s="257"/>
      <c r="JBK189" s="257"/>
      <c r="JBL189" s="257"/>
      <c r="JBM189" s="257"/>
      <c r="JBN189" s="257"/>
      <c r="JBO189" s="257"/>
      <c r="JBP189" s="257"/>
      <c r="JBQ189" s="257"/>
      <c r="JBR189" s="257"/>
      <c r="JBS189" s="257"/>
      <c r="JBT189" s="257"/>
      <c r="JBU189" s="257"/>
      <c r="JBV189" s="257"/>
      <c r="JBW189" s="257"/>
      <c r="JBX189" s="257"/>
      <c r="JBY189" s="257"/>
      <c r="JBZ189" s="257"/>
      <c r="JCA189" s="257"/>
      <c r="JCB189" s="257"/>
      <c r="JCC189" s="257"/>
      <c r="JCD189" s="257"/>
      <c r="JCE189" s="257"/>
      <c r="JCF189" s="257"/>
      <c r="JCG189" s="257"/>
      <c r="JCH189" s="257"/>
      <c r="JCI189" s="257"/>
      <c r="JCJ189" s="257"/>
      <c r="JCK189" s="257"/>
      <c r="JCL189" s="257"/>
      <c r="JCM189" s="257"/>
      <c r="JCN189" s="257"/>
      <c r="JCO189" s="257"/>
      <c r="JCP189" s="257"/>
      <c r="JCQ189" s="257"/>
      <c r="JCR189" s="257"/>
      <c r="JCS189" s="257"/>
      <c r="JCT189" s="257"/>
      <c r="JCU189" s="257"/>
      <c r="JCV189" s="257"/>
      <c r="JCW189" s="257"/>
      <c r="JCX189" s="257"/>
      <c r="JCY189" s="257"/>
      <c r="JCZ189" s="257"/>
      <c r="JDA189" s="257"/>
      <c r="JDB189" s="257"/>
      <c r="JDC189" s="257"/>
      <c r="JDD189" s="257"/>
      <c r="JDE189" s="257"/>
      <c r="JDF189" s="257"/>
      <c r="JDG189" s="257"/>
      <c r="JDH189" s="257"/>
      <c r="JDI189" s="257"/>
      <c r="JDJ189" s="257"/>
      <c r="JDK189" s="257"/>
      <c r="JDL189" s="257"/>
      <c r="JDM189" s="257"/>
      <c r="JDN189" s="257"/>
      <c r="JDO189" s="257"/>
      <c r="JDP189" s="257"/>
      <c r="JDQ189" s="257"/>
      <c r="JDR189" s="257"/>
      <c r="JDS189" s="257"/>
      <c r="JDT189" s="257"/>
      <c r="JDU189" s="257"/>
      <c r="JDV189" s="257"/>
      <c r="JDW189" s="257"/>
      <c r="JDX189" s="257"/>
      <c r="JDY189" s="257"/>
      <c r="JDZ189" s="257"/>
      <c r="JEA189" s="257"/>
      <c r="JEB189" s="257"/>
      <c r="JEC189" s="257"/>
      <c r="JED189" s="257"/>
      <c r="JEE189" s="257"/>
      <c r="JEF189" s="257"/>
      <c r="JEG189" s="257"/>
      <c r="JEH189" s="257"/>
      <c r="JEI189" s="257"/>
      <c r="JEJ189" s="257"/>
      <c r="JEK189" s="257"/>
      <c r="JEL189" s="257"/>
      <c r="JEM189" s="257"/>
      <c r="JEN189" s="257"/>
      <c r="JEO189" s="257"/>
      <c r="JEP189" s="257"/>
      <c r="JEQ189" s="257"/>
      <c r="JER189" s="257"/>
      <c r="JES189" s="257"/>
      <c r="JET189" s="257"/>
      <c r="JEU189" s="257"/>
      <c r="JEV189" s="257"/>
      <c r="JEW189" s="257"/>
      <c r="JEX189" s="257"/>
      <c r="JEY189" s="257"/>
      <c r="JEZ189" s="257"/>
      <c r="JFA189" s="257"/>
      <c r="JFB189" s="257"/>
      <c r="JFC189" s="257"/>
      <c r="JFD189" s="257"/>
      <c r="JFE189" s="257"/>
      <c r="JFF189" s="257"/>
      <c r="JFG189" s="257"/>
      <c r="JFH189" s="257"/>
      <c r="JFI189" s="257"/>
      <c r="JFJ189" s="257"/>
      <c r="JFK189" s="257"/>
      <c r="JFL189" s="257"/>
      <c r="JFM189" s="257"/>
      <c r="JFN189" s="257"/>
      <c r="JFO189" s="257"/>
      <c r="JFP189" s="257"/>
      <c r="JFQ189" s="257"/>
      <c r="JFR189" s="257"/>
      <c r="JFS189" s="257"/>
      <c r="JFT189" s="257"/>
      <c r="JFU189" s="257"/>
      <c r="JFV189" s="257"/>
      <c r="JFW189" s="257"/>
      <c r="JFX189" s="257"/>
      <c r="JFY189" s="257"/>
      <c r="JFZ189" s="257"/>
      <c r="JGA189" s="257"/>
      <c r="JGB189" s="257"/>
      <c r="JGC189" s="257"/>
      <c r="JGD189" s="257"/>
      <c r="JGE189" s="257"/>
      <c r="JGF189" s="257"/>
      <c r="JGG189" s="257"/>
      <c r="JGH189" s="257"/>
      <c r="JGI189" s="257"/>
      <c r="JGJ189" s="257"/>
      <c r="JGK189" s="257"/>
      <c r="JGL189" s="257"/>
      <c r="JGM189" s="257"/>
      <c r="JGN189" s="257"/>
      <c r="JGO189" s="257"/>
      <c r="JGP189" s="257"/>
      <c r="JGQ189" s="257"/>
      <c r="JGR189" s="257"/>
      <c r="JGS189" s="257"/>
      <c r="JGT189" s="257"/>
      <c r="JGU189" s="257"/>
      <c r="JGV189" s="257"/>
      <c r="JGW189" s="257"/>
      <c r="JGX189" s="257"/>
      <c r="JGY189" s="257"/>
      <c r="JGZ189" s="257"/>
      <c r="JHA189" s="257"/>
      <c r="JHB189" s="257"/>
      <c r="JHC189" s="257"/>
      <c r="JHD189" s="257"/>
      <c r="JHE189" s="257"/>
      <c r="JHF189" s="257"/>
      <c r="JHG189" s="257"/>
      <c r="JHH189" s="257"/>
      <c r="JHI189" s="257"/>
      <c r="JHJ189" s="257"/>
      <c r="JHK189" s="257"/>
      <c r="JHL189" s="257"/>
      <c r="JHM189" s="257"/>
      <c r="JHN189" s="257"/>
      <c r="JHO189" s="257"/>
      <c r="JHP189" s="257"/>
      <c r="JHQ189" s="257"/>
      <c r="JHR189" s="257"/>
      <c r="JHS189" s="257"/>
      <c r="JHT189" s="257"/>
      <c r="JHU189" s="257"/>
      <c r="JHV189" s="257"/>
      <c r="JHW189" s="257"/>
      <c r="JHX189" s="257"/>
      <c r="JHY189" s="257"/>
      <c r="JHZ189" s="257"/>
      <c r="JIA189" s="257"/>
      <c r="JIB189" s="257"/>
      <c r="JIC189" s="257"/>
      <c r="JID189" s="257"/>
      <c r="JIE189" s="257"/>
      <c r="JIF189" s="257"/>
      <c r="JIG189" s="257"/>
      <c r="JIH189" s="257"/>
      <c r="JII189" s="257"/>
      <c r="JIJ189" s="257"/>
      <c r="JIK189" s="257"/>
      <c r="JIL189" s="257"/>
      <c r="JIM189" s="257"/>
      <c r="JIN189" s="257"/>
      <c r="JIO189" s="257"/>
      <c r="JIP189" s="257"/>
      <c r="JIQ189" s="257"/>
      <c r="JIR189" s="257"/>
      <c r="JIS189" s="257"/>
      <c r="JIT189" s="257"/>
      <c r="JIU189" s="257"/>
      <c r="JIV189" s="257"/>
      <c r="JIW189" s="257"/>
      <c r="JIX189" s="257"/>
      <c r="JIY189" s="257"/>
      <c r="JIZ189" s="257"/>
      <c r="JJA189" s="257"/>
      <c r="JJB189" s="257"/>
      <c r="JJC189" s="257"/>
      <c r="JJD189" s="257"/>
      <c r="JJE189" s="257"/>
      <c r="JJF189" s="257"/>
      <c r="JJG189" s="257"/>
      <c r="JJH189" s="257"/>
      <c r="JJI189" s="257"/>
      <c r="JJJ189" s="257"/>
      <c r="JJK189" s="257"/>
      <c r="JJL189" s="257"/>
      <c r="JJM189" s="257"/>
      <c r="JJN189" s="257"/>
      <c r="JJO189" s="257"/>
      <c r="JJP189" s="257"/>
      <c r="JJQ189" s="257"/>
      <c r="JJR189" s="257"/>
      <c r="JJS189" s="257"/>
      <c r="JJT189" s="257"/>
      <c r="JJU189" s="257"/>
      <c r="JJV189" s="257"/>
      <c r="JJW189" s="257"/>
      <c r="JJX189" s="257"/>
      <c r="JJY189" s="257"/>
      <c r="JJZ189" s="257"/>
      <c r="JKA189" s="257"/>
      <c r="JKB189" s="257"/>
      <c r="JKC189" s="257"/>
      <c r="JKD189" s="257"/>
      <c r="JKE189" s="257"/>
      <c r="JKF189" s="257"/>
      <c r="JKG189" s="257"/>
      <c r="JKH189" s="257"/>
      <c r="JKI189" s="257"/>
      <c r="JKJ189" s="257"/>
      <c r="JKK189" s="257"/>
      <c r="JKL189" s="257"/>
      <c r="JKM189" s="257"/>
      <c r="JKN189" s="257"/>
      <c r="JKO189" s="257"/>
      <c r="JKP189" s="257"/>
      <c r="JKQ189" s="257"/>
      <c r="JKR189" s="257"/>
      <c r="JKS189" s="257"/>
      <c r="JKT189" s="257"/>
      <c r="JKU189" s="257"/>
      <c r="JKV189" s="257"/>
      <c r="JKW189" s="257"/>
      <c r="JKX189" s="257"/>
      <c r="JKY189" s="257"/>
      <c r="JKZ189" s="257"/>
      <c r="JLA189" s="257"/>
      <c r="JLB189" s="257"/>
      <c r="JLC189" s="257"/>
      <c r="JLD189" s="257"/>
      <c r="JLE189" s="257"/>
      <c r="JLF189" s="257"/>
      <c r="JLG189" s="257"/>
      <c r="JLH189" s="257"/>
      <c r="JLI189" s="257"/>
      <c r="JLJ189" s="257"/>
      <c r="JLK189" s="257"/>
      <c r="JLL189" s="257"/>
      <c r="JLM189" s="257"/>
      <c r="JLN189" s="257"/>
      <c r="JLO189" s="257"/>
      <c r="JLP189" s="257"/>
      <c r="JLQ189" s="257"/>
      <c r="JLR189" s="257"/>
      <c r="JLS189" s="257"/>
      <c r="JLT189" s="257"/>
      <c r="JLU189" s="257"/>
      <c r="JLV189" s="257"/>
      <c r="JLW189" s="257"/>
      <c r="JLX189" s="257"/>
      <c r="JLY189" s="257"/>
      <c r="JLZ189" s="257"/>
      <c r="JMA189" s="257"/>
      <c r="JMB189" s="257"/>
      <c r="JMC189" s="257"/>
      <c r="JMD189" s="257"/>
      <c r="JME189" s="257"/>
      <c r="JMF189" s="257"/>
      <c r="JMG189" s="257"/>
      <c r="JMH189" s="257"/>
      <c r="JMI189" s="257"/>
      <c r="JMJ189" s="257"/>
      <c r="JMK189" s="257"/>
      <c r="JML189" s="257"/>
      <c r="JMM189" s="257"/>
      <c r="JMN189" s="257"/>
      <c r="JMO189" s="257"/>
      <c r="JMP189" s="257"/>
      <c r="JMQ189" s="257"/>
      <c r="JMR189" s="257"/>
      <c r="JMS189" s="257"/>
      <c r="JMT189" s="257"/>
      <c r="JMU189" s="257"/>
      <c r="JMV189" s="257"/>
      <c r="JMW189" s="257"/>
      <c r="JMX189" s="257"/>
      <c r="JMY189" s="257"/>
      <c r="JMZ189" s="257"/>
      <c r="JNA189" s="257"/>
      <c r="JNB189" s="257"/>
      <c r="JNC189" s="257"/>
      <c r="JND189" s="257"/>
      <c r="JNE189" s="257"/>
      <c r="JNF189" s="257"/>
      <c r="JNG189" s="257"/>
      <c r="JNH189" s="257"/>
      <c r="JNI189" s="257"/>
      <c r="JNJ189" s="257"/>
      <c r="JNK189" s="257"/>
      <c r="JNL189" s="257"/>
      <c r="JNM189" s="257"/>
      <c r="JNN189" s="257"/>
      <c r="JNO189" s="257"/>
      <c r="JNP189" s="257"/>
      <c r="JNQ189" s="257"/>
      <c r="JNR189" s="257"/>
      <c r="JNS189" s="257"/>
      <c r="JNT189" s="257"/>
      <c r="JNU189" s="257"/>
      <c r="JNV189" s="257"/>
      <c r="JNW189" s="257"/>
      <c r="JNX189" s="257"/>
      <c r="JNY189" s="257"/>
      <c r="JNZ189" s="257"/>
      <c r="JOA189" s="257"/>
      <c r="JOB189" s="257"/>
      <c r="JOC189" s="257"/>
      <c r="JOD189" s="257"/>
      <c r="JOE189" s="257"/>
      <c r="JOF189" s="257"/>
      <c r="JOG189" s="257"/>
      <c r="JOH189" s="257"/>
      <c r="JOI189" s="257"/>
      <c r="JOJ189" s="257"/>
      <c r="JOK189" s="257"/>
      <c r="JOL189" s="257"/>
      <c r="JOM189" s="257"/>
      <c r="JON189" s="257"/>
      <c r="JOO189" s="257"/>
      <c r="JOP189" s="257"/>
      <c r="JOQ189" s="257"/>
      <c r="JOR189" s="257"/>
      <c r="JOS189" s="257"/>
      <c r="JOT189" s="257"/>
      <c r="JOU189" s="257"/>
      <c r="JOV189" s="257"/>
      <c r="JOW189" s="257"/>
      <c r="JOX189" s="257"/>
      <c r="JOY189" s="257"/>
      <c r="JOZ189" s="257"/>
      <c r="JPA189" s="257"/>
      <c r="JPB189" s="257"/>
      <c r="JPC189" s="257"/>
      <c r="JPD189" s="257"/>
      <c r="JPE189" s="257"/>
      <c r="JPF189" s="257"/>
      <c r="JPG189" s="257"/>
      <c r="JPH189" s="257"/>
      <c r="JPI189" s="257"/>
      <c r="JPJ189" s="257"/>
      <c r="JPK189" s="257"/>
      <c r="JPL189" s="257"/>
      <c r="JPM189" s="257"/>
      <c r="JPN189" s="257"/>
      <c r="JPO189" s="257"/>
      <c r="JPP189" s="257"/>
      <c r="JPQ189" s="257"/>
      <c r="JPR189" s="257"/>
      <c r="JPS189" s="257"/>
      <c r="JPT189" s="257"/>
      <c r="JPU189" s="257"/>
      <c r="JPV189" s="257"/>
      <c r="JPW189" s="257"/>
      <c r="JPX189" s="257"/>
      <c r="JPY189" s="257"/>
      <c r="JPZ189" s="257"/>
      <c r="JQA189" s="257"/>
      <c r="JQB189" s="257"/>
      <c r="JQC189" s="257"/>
      <c r="JQD189" s="257"/>
      <c r="JQE189" s="257"/>
      <c r="JQF189" s="257"/>
      <c r="JQG189" s="257"/>
      <c r="JQH189" s="257"/>
      <c r="JQI189" s="257"/>
      <c r="JQJ189" s="257"/>
      <c r="JQK189" s="257"/>
      <c r="JQL189" s="257"/>
      <c r="JQM189" s="257"/>
      <c r="JQN189" s="257"/>
      <c r="JQO189" s="257"/>
      <c r="JQP189" s="257"/>
      <c r="JQQ189" s="257"/>
      <c r="JQR189" s="257"/>
      <c r="JQS189" s="257"/>
      <c r="JQT189" s="257"/>
      <c r="JQU189" s="257"/>
      <c r="JQV189" s="257"/>
      <c r="JQW189" s="257"/>
      <c r="JQX189" s="257"/>
      <c r="JQY189" s="257"/>
      <c r="JQZ189" s="257"/>
      <c r="JRA189" s="257"/>
      <c r="JRB189" s="257"/>
      <c r="JRC189" s="257"/>
      <c r="JRD189" s="257"/>
      <c r="JRE189" s="257"/>
      <c r="JRF189" s="257"/>
      <c r="JRG189" s="257"/>
      <c r="JRH189" s="257"/>
      <c r="JRI189" s="257"/>
      <c r="JRJ189" s="257"/>
      <c r="JRK189" s="257"/>
      <c r="JRL189" s="257"/>
      <c r="JRM189" s="257"/>
      <c r="JRN189" s="257"/>
      <c r="JRO189" s="257"/>
      <c r="JRP189" s="257"/>
      <c r="JRQ189" s="257"/>
      <c r="JRR189" s="257"/>
      <c r="JRS189" s="257"/>
      <c r="JRT189" s="257"/>
      <c r="JRU189" s="257"/>
      <c r="JRV189" s="257"/>
      <c r="JRW189" s="257"/>
      <c r="JRX189" s="257"/>
      <c r="JRY189" s="257"/>
      <c r="JRZ189" s="257"/>
      <c r="JSA189" s="257"/>
      <c r="JSB189" s="257"/>
      <c r="JSC189" s="257"/>
      <c r="JSD189" s="257"/>
      <c r="JSE189" s="257"/>
      <c r="JSF189" s="257"/>
      <c r="JSG189" s="257"/>
      <c r="JSH189" s="257"/>
      <c r="JSI189" s="257"/>
      <c r="JSJ189" s="257"/>
      <c r="JSK189" s="257"/>
      <c r="JSL189" s="257"/>
      <c r="JSM189" s="257"/>
      <c r="JSN189" s="257"/>
      <c r="JSO189" s="257"/>
      <c r="JSP189" s="257"/>
      <c r="JSQ189" s="257"/>
      <c r="JSR189" s="257"/>
      <c r="JSS189" s="257"/>
      <c r="JST189" s="257"/>
      <c r="JSU189" s="257"/>
      <c r="JSV189" s="257"/>
      <c r="JSW189" s="257"/>
      <c r="JSX189" s="257"/>
      <c r="JSY189" s="257"/>
      <c r="JSZ189" s="257"/>
      <c r="JTA189" s="257"/>
      <c r="JTB189" s="257"/>
      <c r="JTC189" s="257"/>
      <c r="JTD189" s="257"/>
      <c r="JTE189" s="257"/>
      <c r="JTF189" s="257"/>
      <c r="JTG189" s="257"/>
      <c r="JTH189" s="257"/>
      <c r="JTI189" s="257"/>
      <c r="JTJ189" s="257"/>
      <c r="JTK189" s="257"/>
      <c r="JTL189" s="257"/>
      <c r="JTM189" s="257"/>
      <c r="JTN189" s="257"/>
      <c r="JTO189" s="257"/>
      <c r="JTP189" s="257"/>
      <c r="JTQ189" s="257"/>
      <c r="JTR189" s="257"/>
      <c r="JTS189" s="257"/>
      <c r="JTT189" s="257"/>
      <c r="JTU189" s="257"/>
      <c r="JTV189" s="257"/>
      <c r="JTW189" s="257"/>
      <c r="JTX189" s="257"/>
      <c r="JTY189" s="257"/>
      <c r="JTZ189" s="257"/>
      <c r="JUA189" s="257"/>
      <c r="JUB189" s="257"/>
      <c r="JUC189" s="257"/>
      <c r="JUD189" s="257"/>
      <c r="JUE189" s="257"/>
      <c r="JUF189" s="257"/>
      <c r="JUG189" s="257"/>
      <c r="JUH189" s="257"/>
      <c r="JUI189" s="257"/>
      <c r="JUJ189" s="257"/>
      <c r="JUK189" s="257"/>
      <c r="JUL189" s="257"/>
      <c r="JUM189" s="257"/>
      <c r="JUN189" s="257"/>
      <c r="JUO189" s="257"/>
      <c r="JUP189" s="257"/>
      <c r="JUQ189" s="257"/>
      <c r="JUR189" s="257"/>
      <c r="JUS189" s="257"/>
      <c r="JUT189" s="257"/>
      <c r="JUU189" s="257"/>
      <c r="JUV189" s="257"/>
      <c r="JUW189" s="257"/>
      <c r="JUX189" s="257"/>
      <c r="JUY189" s="257"/>
      <c r="JUZ189" s="257"/>
      <c r="JVA189" s="257"/>
      <c r="JVB189" s="257"/>
      <c r="JVC189" s="257"/>
      <c r="JVD189" s="257"/>
      <c r="JVE189" s="257"/>
      <c r="JVF189" s="257"/>
      <c r="JVG189" s="257"/>
      <c r="JVH189" s="257"/>
      <c r="JVI189" s="257"/>
      <c r="JVJ189" s="257"/>
      <c r="JVK189" s="257"/>
      <c r="JVL189" s="257"/>
      <c r="JVM189" s="257"/>
      <c r="JVN189" s="257"/>
      <c r="JVO189" s="257"/>
      <c r="JVP189" s="257"/>
      <c r="JVQ189" s="257"/>
      <c r="JVR189" s="257"/>
      <c r="JVS189" s="257"/>
      <c r="JVT189" s="257"/>
      <c r="JVU189" s="257"/>
      <c r="JVV189" s="257"/>
      <c r="JVW189" s="257"/>
      <c r="JVX189" s="257"/>
      <c r="JVY189" s="257"/>
      <c r="JVZ189" s="257"/>
      <c r="JWA189" s="257"/>
      <c r="JWB189" s="257"/>
      <c r="JWC189" s="257"/>
      <c r="JWD189" s="257"/>
      <c r="JWE189" s="257"/>
      <c r="JWF189" s="257"/>
      <c r="JWG189" s="257"/>
      <c r="JWH189" s="257"/>
      <c r="JWI189" s="257"/>
      <c r="JWJ189" s="257"/>
      <c r="JWK189" s="257"/>
      <c r="JWL189" s="257"/>
      <c r="JWM189" s="257"/>
      <c r="JWN189" s="257"/>
      <c r="JWO189" s="257"/>
      <c r="JWP189" s="257"/>
      <c r="JWQ189" s="257"/>
      <c r="JWR189" s="257"/>
      <c r="JWS189" s="257"/>
      <c r="JWT189" s="257"/>
      <c r="JWU189" s="257"/>
      <c r="JWV189" s="257"/>
      <c r="JWW189" s="257"/>
      <c r="JWX189" s="257"/>
      <c r="JWY189" s="257"/>
      <c r="JWZ189" s="257"/>
      <c r="JXA189" s="257"/>
      <c r="JXB189" s="257"/>
      <c r="JXC189" s="257"/>
      <c r="JXD189" s="257"/>
      <c r="JXE189" s="257"/>
      <c r="JXF189" s="257"/>
      <c r="JXG189" s="257"/>
      <c r="JXH189" s="257"/>
      <c r="JXI189" s="257"/>
      <c r="JXJ189" s="257"/>
      <c r="JXK189" s="257"/>
      <c r="JXL189" s="257"/>
      <c r="JXM189" s="257"/>
      <c r="JXN189" s="257"/>
      <c r="JXO189" s="257"/>
      <c r="JXP189" s="257"/>
      <c r="JXQ189" s="257"/>
      <c r="JXR189" s="257"/>
      <c r="JXS189" s="257"/>
      <c r="JXT189" s="257"/>
      <c r="JXU189" s="257"/>
      <c r="JXV189" s="257"/>
      <c r="JXW189" s="257"/>
      <c r="JXX189" s="257"/>
      <c r="JXY189" s="257"/>
      <c r="JXZ189" s="257"/>
      <c r="JYA189" s="257"/>
      <c r="JYB189" s="257"/>
      <c r="JYC189" s="257"/>
      <c r="JYD189" s="257"/>
      <c r="JYE189" s="257"/>
      <c r="JYF189" s="257"/>
      <c r="JYG189" s="257"/>
      <c r="JYH189" s="257"/>
      <c r="JYI189" s="257"/>
      <c r="JYJ189" s="257"/>
      <c r="JYK189" s="257"/>
      <c r="JYL189" s="257"/>
      <c r="JYM189" s="257"/>
      <c r="JYN189" s="257"/>
      <c r="JYO189" s="257"/>
      <c r="JYP189" s="257"/>
      <c r="JYQ189" s="257"/>
      <c r="JYR189" s="257"/>
      <c r="JYS189" s="257"/>
      <c r="JYT189" s="257"/>
      <c r="JYU189" s="257"/>
      <c r="JYV189" s="257"/>
      <c r="JYW189" s="257"/>
      <c r="JYX189" s="257"/>
      <c r="JYY189" s="257"/>
      <c r="JYZ189" s="257"/>
      <c r="JZA189" s="257"/>
      <c r="JZB189" s="257"/>
      <c r="JZC189" s="257"/>
      <c r="JZD189" s="257"/>
      <c r="JZE189" s="257"/>
      <c r="JZF189" s="257"/>
      <c r="JZG189" s="257"/>
      <c r="JZH189" s="257"/>
      <c r="JZI189" s="257"/>
      <c r="JZJ189" s="257"/>
      <c r="JZK189" s="257"/>
      <c r="JZL189" s="257"/>
      <c r="JZM189" s="257"/>
      <c r="JZN189" s="257"/>
      <c r="JZO189" s="257"/>
      <c r="JZP189" s="257"/>
      <c r="JZQ189" s="257"/>
      <c r="JZR189" s="257"/>
      <c r="JZS189" s="257"/>
      <c r="JZT189" s="257"/>
      <c r="JZU189" s="257"/>
      <c r="JZV189" s="257"/>
      <c r="JZW189" s="257"/>
      <c r="JZX189" s="257"/>
      <c r="JZY189" s="257"/>
      <c r="JZZ189" s="257"/>
      <c r="KAA189" s="257"/>
      <c r="KAB189" s="257"/>
      <c r="KAC189" s="257"/>
      <c r="KAD189" s="257"/>
      <c r="KAE189" s="257"/>
      <c r="KAF189" s="257"/>
      <c r="KAG189" s="257"/>
      <c r="KAH189" s="257"/>
      <c r="KAI189" s="257"/>
      <c r="KAJ189" s="257"/>
      <c r="KAK189" s="257"/>
      <c r="KAL189" s="257"/>
      <c r="KAM189" s="257"/>
      <c r="KAN189" s="257"/>
      <c r="KAO189" s="257"/>
      <c r="KAP189" s="257"/>
      <c r="KAQ189" s="257"/>
      <c r="KAR189" s="257"/>
      <c r="KAS189" s="257"/>
      <c r="KAT189" s="257"/>
      <c r="KAU189" s="257"/>
      <c r="KAV189" s="257"/>
      <c r="KAW189" s="257"/>
      <c r="KAX189" s="257"/>
      <c r="KAY189" s="257"/>
      <c r="KAZ189" s="257"/>
      <c r="KBA189" s="257"/>
      <c r="KBB189" s="257"/>
      <c r="KBC189" s="257"/>
      <c r="KBD189" s="257"/>
      <c r="KBE189" s="257"/>
      <c r="KBF189" s="257"/>
      <c r="KBG189" s="257"/>
      <c r="KBH189" s="257"/>
      <c r="KBI189" s="257"/>
      <c r="KBJ189" s="257"/>
      <c r="KBK189" s="257"/>
      <c r="KBL189" s="257"/>
      <c r="KBM189" s="257"/>
      <c r="KBN189" s="257"/>
      <c r="KBO189" s="257"/>
      <c r="KBP189" s="257"/>
      <c r="KBQ189" s="257"/>
      <c r="KBR189" s="257"/>
      <c r="KBS189" s="257"/>
      <c r="KBT189" s="257"/>
      <c r="KBU189" s="257"/>
      <c r="KBV189" s="257"/>
      <c r="KBW189" s="257"/>
      <c r="KBX189" s="257"/>
      <c r="KBY189" s="257"/>
      <c r="KBZ189" s="257"/>
      <c r="KCA189" s="257"/>
      <c r="KCB189" s="257"/>
      <c r="KCC189" s="257"/>
      <c r="KCD189" s="257"/>
      <c r="KCE189" s="257"/>
      <c r="KCF189" s="257"/>
      <c r="KCG189" s="257"/>
      <c r="KCH189" s="257"/>
      <c r="KCI189" s="257"/>
      <c r="KCJ189" s="257"/>
      <c r="KCK189" s="257"/>
      <c r="KCL189" s="257"/>
      <c r="KCM189" s="257"/>
      <c r="KCN189" s="257"/>
      <c r="KCO189" s="257"/>
      <c r="KCP189" s="257"/>
      <c r="KCQ189" s="257"/>
      <c r="KCR189" s="257"/>
      <c r="KCS189" s="257"/>
      <c r="KCT189" s="257"/>
      <c r="KCU189" s="257"/>
      <c r="KCV189" s="257"/>
      <c r="KCW189" s="257"/>
      <c r="KCX189" s="257"/>
      <c r="KCY189" s="257"/>
      <c r="KCZ189" s="257"/>
      <c r="KDA189" s="257"/>
      <c r="KDB189" s="257"/>
      <c r="KDC189" s="257"/>
      <c r="KDD189" s="257"/>
      <c r="KDE189" s="257"/>
      <c r="KDF189" s="257"/>
      <c r="KDG189" s="257"/>
      <c r="KDH189" s="257"/>
      <c r="KDI189" s="257"/>
      <c r="KDJ189" s="257"/>
      <c r="KDK189" s="257"/>
      <c r="KDL189" s="257"/>
      <c r="KDM189" s="257"/>
      <c r="KDN189" s="257"/>
      <c r="KDO189" s="257"/>
      <c r="KDP189" s="257"/>
      <c r="KDQ189" s="257"/>
      <c r="KDR189" s="257"/>
      <c r="KDS189" s="257"/>
      <c r="KDT189" s="257"/>
      <c r="KDU189" s="257"/>
      <c r="KDV189" s="257"/>
      <c r="KDW189" s="257"/>
      <c r="KDX189" s="257"/>
      <c r="KDY189" s="257"/>
      <c r="KDZ189" s="257"/>
      <c r="KEA189" s="257"/>
      <c r="KEB189" s="257"/>
      <c r="KEC189" s="257"/>
      <c r="KED189" s="257"/>
      <c r="KEE189" s="257"/>
      <c r="KEF189" s="257"/>
      <c r="KEG189" s="257"/>
      <c r="KEH189" s="257"/>
      <c r="KEI189" s="257"/>
      <c r="KEJ189" s="257"/>
      <c r="KEK189" s="257"/>
      <c r="KEL189" s="257"/>
      <c r="KEM189" s="257"/>
      <c r="KEN189" s="257"/>
      <c r="KEO189" s="257"/>
      <c r="KEP189" s="257"/>
      <c r="KEQ189" s="257"/>
      <c r="KER189" s="257"/>
      <c r="KES189" s="257"/>
      <c r="KET189" s="257"/>
      <c r="KEU189" s="257"/>
      <c r="KEV189" s="257"/>
      <c r="KEW189" s="257"/>
      <c r="KEX189" s="257"/>
      <c r="KEY189" s="257"/>
      <c r="KEZ189" s="257"/>
      <c r="KFA189" s="257"/>
      <c r="KFB189" s="257"/>
      <c r="KFC189" s="257"/>
      <c r="KFD189" s="257"/>
      <c r="KFE189" s="257"/>
      <c r="KFF189" s="257"/>
      <c r="KFG189" s="257"/>
      <c r="KFH189" s="257"/>
      <c r="KFI189" s="257"/>
      <c r="KFJ189" s="257"/>
      <c r="KFK189" s="257"/>
      <c r="KFL189" s="257"/>
      <c r="KFM189" s="257"/>
      <c r="KFN189" s="257"/>
      <c r="KFO189" s="257"/>
      <c r="KFP189" s="257"/>
      <c r="KFQ189" s="257"/>
      <c r="KFR189" s="257"/>
      <c r="KFS189" s="257"/>
      <c r="KFT189" s="257"/>
      <c r="KFU189" s="257"/>
      <c r="KFV189" s="257"/>
      <c r="KFW189" s="257"/>
      <c r="KFX189" s="257"/>
      <c r="KFY189" s="257"/>
      <c r="KFZ189" s="257"/>
      <c r="KGA189" s="257"/>
      <c r="KGB189" s="257"/>
      <c r="KGC189" s="257"/>
      <c r="KGD189" s="257"/>
      <c r="KGE189" s="257"/>
      <c r="KGF189" s="257"/>
      <c r="KGG189" s="257"/>
      <c r="KGH189" s="257"/>
      <c r="KGI189" s="257"/>
      <c r="KGJ189" s="257"/>
      <c r="KGK189" s="257"/>
      <c r="KGL189" s="257"/>
      <c r="KGM189" s="257"/>
      <c r="KGN189" s="257"/>
      <c r="KGO189" s="257"/>
      <c r="KGP189" s="257"/>
      <c r="KGQ189" s="257"/>
      <c r="KGR189" s="257"/>
      <c r="KGS189" s="257"/>
      <c r="KGT189" s="257"/>
      <c r="KGU189" s="257"/>
      <c r="KGV189" s="257"/>
      <c r="KGW189" s="257"/>
      <c r="KGX189" s="257"/>
      <c r="KGY189" s="257"/>
      <c r="KGZ189" s="257"/>
      <c r="KHA189" s="257"/>
      <c r="KHB189" s="257"/>
      <c r="KHC189" s="257"/>
      <c r="KHD189" s="257"/>
      <c r="KHE189" s="257"/>
      <c r="KHF189" s="257"/>
      <c r="KHG189" s="257"/>
      <c r="KHH189" s="257"/>
      <c r="KHI189" s="257"/>
      <c r="KHJ189" s="257"/>
      <c r="KHK189" s="257"/>
      <c r="KHL189" s="257"/>
      <c r="KHM189" s="257"/>
      <c r="KHN189" s="257"/>
      <c r="KHO189" s="257"/>
      <c r="KHP189" s="257"/>
      <c r="KHQ189" s="257"/>
      <c r="KHR189" s="257"/>
      <c r="KHS189" s="257"/>
      <c r="KHT189" s="257"/>
      <c r="KHU189" s="257"/>
      <c r="KHV189" s="257"/>
      <c r="KHW189" s="257"/>
      <c r="KHX189" s="257"/>
      <c r="KHY189" s="257"/>
      <c r="KHZ189" s="257"/>
      <c r="KIA189" s="257"/>
      <c r="KIB189" s="257"/>
      <c r="KIC189" s="257"/>
      <c r="KID189" s="257"/>
      <c r="KIE189" s="257"/>
      <c r="KIF189" s="257"/>
      <c r="KIG189" s="257"/>
      <c r="KIH189" s="257"/>
      <c r="KII189" s="257"/>
      <c r="KIJ189" s="257"/>
      <c r="KIK189" s="257"/>
      <c r="KIL189" s="257"/>
      <c r="KIM189" s="257"/>
      <c r="KIN189" s="257"/>
      <c r="KIO189" s="257"/>
      <c r="KIP189" s="257"/>
      <c r="KIQ189" s="257"/>
      <c r="KIR189" s="257"/>
      <c r="KIS189" s="257"/>
      <c r="KIT189" s="257"/>
      <c r="KIU189" s="257"/>
      <c r="KIV189" s="257"/>
      <c r="KIW189" s="257"/>
      <c r="KIX189" s="257"/>
      <c r="KIY189" s="257"/>
      <c r="KIZ189" s="257"/>
      <c r="KJA189" s="257"/>
      <c r="KJB189" s="257"/>
      <c r="KJC189" s="257"/>
      <c r="KJD189" s="257"/>
      <c r="KJE189" s="257"/>
      <c r="KJF189" s="257"/>
      <c r="KJG189" s="257"/>
      <c r="KJH189" s="257"/>
      <c r="KJI189" s="257"/>
      <c r="KJJ189" s="257"/>
      <c r="KJK189" s="257"/>
      <c r="KJL189" s="257"/>
      <c r="KJM189" s="257"/>
      <c r="KJN189" s="257"/>
      <c r="KJO189" s="257"/>
      <c r="KJP189" s="257"/>
      <c r="KJQ189" s="257"/>
      <c r="KJR189" s="257"/>
      <c r="KJS189" s="257"/>
      <c r="KJT189" s="257"/>
      <c r="KJU189" s="257"/>
      <c r="KJV189" s="257"/>
      <c r="KJW189" s="257"/>
      <c r="KJX189" s="257"/>
      <c r="KJY189" s="257"/>
      <c r="KJZ189" s="257"/>
      <c r="KKA189" s="257"/>
      <c r="KKB189" s="257"/>
      <c r="KKC189" s="257"/>
      <c r="KKD189" s="257"/>
      <c r="KKE189" s="257"/>
      <c r="KKF189" s="257"/>
      <c r="KKG189" s="257"/>
      <c r="KKH189" s="257"/>
      <c r="KKI189" s="257"/>
      <c r="KKJ189" s="257"/>
      <c r="KKK189" s="257"/>
      <c r="KKL189" s="257"/>
      <c r="KKM189" s="257"/>
      <c r="KKN189" s="257"/>
      <c r="KKO189" s="257"/>
      <c r="KKP189" s="257"/>
      <c r="KKQ189" s="257"/>
      <c r="KKR189" s="257"/>
      <c r="KKS189" s="257"/>
      <c r="KKT189" s="257"/>
      <c r="KKU189" s="257"/>
      <c r="KKV189" s="257"/>
      <c r="KKW189" s="257"/>
      <c r="KKX189" s="257"/>
      <c r="KKY189" s="257"/>
      <c r="KKZ189" s="257"/>
      <c r="KLA189" s="257"/>
      <c r="KLB189" s="257"/>
      <c r="KLC189" s="257"/>
      <c r="KLD189" s="257"/>
      <c r="KLE189" s="257"/>
      <c r="KLF189" s="257"/>
      <c r="KLG189" s="257"/>
      <c r="KLH189" s="257"/>
      <c r="KLI189" s="257"/>
      <c r="KLJ189" s="257"/>
      <c r="KLK189" s="257"/>
      <c r="KLL189" s="257"/>
      <c r="KLM189" s="257"/>
      <c r="KLN189" s="257"/>
      <c r="KLO189" s="257"/>
      <c r="KLP189" s="257"/>
      <c r="KLQ189" s="257"/>
      <c r="KLR189" s="257"/>
      <c r="KLS189" s="257"/>
      <c r="KLT189" s="257"/>
      <c r="KLU189" s="257"/>
      <c r="KLV189" s="257"/>
      <c r="KLW189" s="257"/>
      <c r="KLX189" s="257"/>
      <c r="KLY189" s="257"/>
      <c r="KLZ189" s="257"/>
      <c r="KMA189" s="257"/>
      <c r="KMB189" s="257"/>
      <c r="KMC189" s="257"/>
      <c r="KMD189" s="257"/>
      <c r="KME189" s="257"/>
      <c r="KMF189" s="257"/>
      <c r="KMG189" s="257"/>
      <c r="KMH189" s="257"/>
      <c r="KMI189" s="257"/>
      <c r="KMJ189" s="257"/>
      <c r="KMK189" s="257"/>
      <c r="KML189" s="257"/>
      <c r="KMM189" s="257"/>
      <c r="KMN189" s="257"/>
      <c r="KMO189" s="257"/>
      <c r="KMP189" s="257"/>
      <c r="KMQ189" s="257"/>
      <c r="KMR189" s="257"/>
      <c r="KMS189" s="257"/>
      <c r="KMT189" s="257"/>
      <c r="KMU189" s="257"/>
      <c r="KMV189" s="257"/>
      <c r="KMW189" s="257"/>
      <c r="KMX189" s="257"/>
      <c r="KMY189" s="257"/>
      <c r="KMZ189" s="257"/>
      <c r="KNA189" s="257"/>
      <c r="KNB189" s="257"/>
      <c r="KNC189" s="257"/>
      <c r="KND189" s="257"/>
      <c r="KNE189" s="257"/>
      <c r="KNF189" s="257"/>
      <c r="KNG189" s="257"/>
      <c r="KNH189" s="257"/>
      <c r="KNI189" s="257"/>
      <c r="KNJ189" s="257"/>
      <c r="KNK189" s="257"/>
      <c r="KNL189" s="257"/>
      <c r="KNM189" s="257"/>
      <c r="KNN189" s="257"/>
      <c r="KNO189" s="257"/>
      <c r="KNP189" s="257"/>
      <c r="KNQ189" s="257"/>
      <c r="KNR189" s="257"/>
      <c r="KNS189" s="257"/>
      <c r="KNT189" s="257"/>
      <c r="KNU189" s="257"/>
      <c r="KNV189" s="257"/>
      <c r="KNW189" s="257"/>
      <c r="KNX189" s="257"/>
      <c r="KNY189" s="257"/>
      <c r="KNZ189" s="257"/>
      <c r="KOA189" s="257"/>
      <c r="KOB189" s="257"/>
      <c r="KOC189" s="257"/>
      <c r="KOD189" s="257"/>
      <c r="KOE189" s="257"/>
      <c r="KOF189" s="257"/>
      <c r="KOG189" s="257"/>
      <c r="KOH189" s="257"/>
      <c r="KOI189" s="257"/>
      <c r="KOJ189" s="257"/>
      <c r="KOK189" s="257"/>
      <c r="KOL189" s="257"/>
      <c r="KOM189" s="257"/>
      <c r="KON189" s="257"/>
      <c r="KOO189" s="257"/>
      <c r="KOP189" s="257"/>
      <c r="KOQ189" s="257"/>
      <c r="KOR189" s="257"/>
      <c r="KOS189" s="257"/>
      <c r="KOT189" s="257"/>
      <c r="KOU189" s="257"/>
      <c r="KOV189" s="257"/>
      <c r="KOW189" s="257"/>
      <c r="KOX189" s="257"/>
      <c r="KOY189" s="257"/>
      <c r="KOZ189" s="257"/>
      <c r="KPA189" s="257"/>
      <c r="KPB189" s="257"/>
      <c r="KPC189" s="257"/>
      <c r="KPD189" s="257"/>
      <c r="KPE189" s="257"/>
      <c r="KPF189" s="257"/>
      <c r="KPG189" s="257"/>
      <c r="KPH189" s="257"/>
      <c r="KPI189" s="257"/>
      <c r="KPJ189" s="257"/>
      <c r="KPK189" s="257"/>
      <c r="KPL189" s="257"/>
      <c r="KPM189" s="257"/>
      <c r="KPN189" s="257"/>
      <c r="KPO189" s="257"/>
      <c r="KPP189" s="257"/>
      <c r="KPQ189" s="257"/>
      <c r="KPR189" s="257"/>
      <c r="KPS189" s="257"/>
      <c r="KPT189" s="257"/>
      <c r="KPU189" s="257"/>
      <c r="KPV189" s="257"/>
      <c r="KPW189" s="257"/>
      <c r="KPX189" s="257"/>
      <c r="KPY189" s="257"/>
      <c r="KPZ189" s="257"/>
      <c r="KQA189" s="257"/>
      <c r="KQB189" s="257"/>
      <c r="KQC189" s="257"/>
      <c r="KQD189" s="257"/>
      <c r="KQE189" s="257"/>
      <c r="KQF189" s="257"/>
      <c r="KQG189" s="257"/>
      <c r="KQH189" s="257"/>
      <c r="KQI189" s="257"/>
      <c r="KQJ189" s="257"/>
      <c r="KQK189" s="257"/>
      <c r="KQL189" s="257"/>
      <c r="KQM189" s="257"/>
      <c r="KQN189" s="257"/>
      <c r="KQO189" s="257"/>
      <c r="KQP189" s="257"/>
      <c r="KQQ189" s="257"/>
      <c r="KQR189" s="257"/>
      <c r="KQS189" s="257"/>
      <c r="KQT189" s="257"/>
      <c r="KQU189" s="257"/>
      <c r="KQV189" s="257"/>
      <c r="KQW189" s="257"/>
      <c r="KQX189" s="257"/>
      <c r="KQY189" s="257"/>
      <c r="KQZ189" s="257"/>
      <c r="KRA189" s="257"/>
      <c r="KRB189" s="257"/>
      <c r="KRC189" s="257"/>
      <c r="KRD189" s="257"/>
      <c r="KRE189" s="257"/>
      <c r="KRF189" s="257"/>
      <c r="KRG189" s="257"/>
      <c r="KRH189" s="257"/>
      <c r="KRI189" s="257"/>
      <c r="KRJ189" s="257"/>
      <c r="KRK189" s="257"/>
      <c r="KRL189" s="257"/>
      <c r="KRM189" s="257"/>
      <c r="KRN189" s="257"/>
      <c r="KRO189" s="257"/>
      <c r="KRP189" s="257"/>
      <c r="KRQ189" s="257"/>
      <c r="KRR189" s="257"/>
      <c r="KRS189" s="257"/>
      <c r="KRT189" s="257"/>
      <c r="KRU189" s="257"/>
      <c r="KRV189" s="257"/>
      <c r="KRW189" s="257"/>
      <c r="KRX189" s="257"/>
      <c r="KRY189" s="257"/>
      <c r="KRZ189" s="257"/>
      <c r="KSA189" s="257"/>
      <c r="KSB189" s="257"/>
      <c r="KSC189" s="257"/>
      <c r="KSD189" s="257"/>
      <c r="KSE189" s="257"/>
      <c r="KSF189" s="257"/>
      <c r="KSG189" s="257"/>
      <c r="KSH189" s="257"/>
      <c r="KSI189" s="257"/>
      <c r="KSJ189" s="257"/>
      <c r="KSK189" s="257"/>
      <c r="KSL189" s="257"/>
      <c r="KSM189" s="257"/>
      <c r="KSN189" s="257"/>
      <c r="KSO189" s="257"/>
      <c r="KSP189" s="257"/>
      <c r="KSQ189" s="257"/>
      <c r="KSR189" s="257"/>
      <c r="KSS189" s="257"/>
      <c r="KST189" s="257"/>
      <c r="KSU189" s="257"/>
      <c r="KSV189" s="257"/>
      <c r="KSW189" s="257"/>
      <c r="KSX189" s="257"/>
      <c r="KSY189" s="257"/>
      <c r="KSZ189" s="257"/>
      <c r="KTA189" s="257"/>
      <c r="KTB189" s="257"/>
      <c r="KTC189" s="257"/>
      <c r="KTD189" s="257"/>
      <c r="KTE189" s="257"/>
      <c r="KTF189" s="257"/>
      <c r="KTG189" s="257"/>
      <c r="KTH189" s="257"/>
      <c r="KTI189" s="257"/>
      <c r="KTJ189" s="257"/>
      <c r="KTK189" s="257"/>
      <c r="KTL189" s="257"/>
      <c r="KTM189" s="257"/>
      <c r="KTN189" s="257"/>
      <c r="KTO189" s="257"/>
      <c r="KTP189" s="257"/>
      <c r="KTQ189" s="257"/>
      <c r="KTR189" s="257"/>
      <c r="KTS189" s="257"/>
      <c r="KTT189" s="257"/>
      <c r="KTU189" s="257"/>
      <c r="KTV189" s="257"/>
      <c r="KTW189" s="257"/>
      <c r="KTX189" s="257"/>
      <c r="KTY189" s="257"/>
      <c r="KTZ189" s="257"/>
      <c r="KUA189" s="257"/>
      <c r="KUB189" s="257"/>
      <c r="KUC189" s="257"/>
      <c r="KUD189" s="257"/>
      <c r="KUE189" s="257"/>
      <c r="KUF189" s="257"/>
      <c r="KUG189" s="257"/>
      <c r="KUH189" s="257"/>
      <c r="KUI189" s="257"/>
      <c r="KUJ189" s="257"/>
      <c r="KUK189" s="257"/>
      <c r="KUL189" s="257"/>
      <c r="KUM189" s="257"/>
      <c r="KUN189" s="257"/>
      <c r="KUO189" s="257"/>
      <c r="KUP189" s="257"/>
      <c r="KUQ189" s="257"/>
      <c r="KUR189" s="257"/>
      <c r="KUS189" s="257"/>
      <c r="KUT189" s="257"/>
      <c r="KUU189" s="257"/>
      <c r="KUV189" s="257"/>
      <c r="KUW189" s="257"/>
      <c r="KUX189" s="257"/>
      <c r="KUY189" s="257"/>
      <c r="KUZ189" s="257"/>
      <c r="KVA189" s="257"/>
      <c r="KVB189" s="257"/>
      <c r="KVC189" s="257"/>
      <c r="KVD189" s="257"/>
      <c r="KVE189" s="257"/>
      <c r="KVF189" s="257"/>
      <c r="KVG189" s="257"/>
      <c r="KVH189" s="257"/>
      <c r="KVI189" s="257"/>
      <c r="KVJ189" s="257"/>
      <c r="KVK189" s="257"/>
      <c r="KVL189" s="257"/>
      <c r="KVM189" s="257"/>
      <c r="KVN189" s="257"/>
      <c r="KVO189" s="257"/>
      <c r="KVP189" s="257"/>
      <c r="KVQ189" s="257"/>
      <c r="KVR189" s="257"/>
      <c r="KVS189" s="257"/>
      <c r="KVT189" s="257"/>
      <c r="KVU189" s="257"/>
      <c r="KVV189" s="257"/>
      <c r="KVW189" s="257"/>
      <c r="KVX189" s="257"/>
      <c r="KVY189" s="257"/>
      <c r="KVZ189" s="257"/>
      <c r="KWA189" s="257"/>
      <c r="KWB189" s="257"/>
      <c r="KWC189" s="257"/>
      <c r="KWD189" s="257"/>
      <c r="KWE189" s="257"/>
      <c r="KWF189" s="257"/>
      <c r="KWG189" s="257"/>
      <c r="KWH189" s="257"/>
      <c r="KWI189" s="257"/>
      <c r="KWJ189" s="257"/>
      <c r="KWK189" s="257"/>
      <c r="KWL189" s="257"/>
      <c r="KWM189" s="257"/>
      <c r="KWN189" s="257"/>
      <c r="KWO189" s="257"/>
      <c r="KWP189" s="257"/>
      <c r="KWQ189" s="257"/>
      <c r="KWR189" s="257"/>
      <c r="KWS189" s="257"/>
      <c r="KWT189" s="257"/>
      <c r="KWU189" s="257"/>
      <c r="KWV189" s="257"/>
      <c r="KWW189" s="257"/>
      <c r="KWX189" s="257"/>
      <c r="KWY189" s="257"/>
      <c r="KWZ189" s="257"/>
      <c r="KXA189" s="257"/>
      <c r="KXB189" s="257"/>
      <c r="KXC189" s="257"/>
      <c r="KXD189" s="257"/>
      <c r="KXE189" s="257"/>
      <c r="KXF189" s="257"/>
      <c r="KXG189" s="257"/>
      <c r="KXH189" s="257"/>
      <c r="KXI189" s="257"/>
      <c r="KXJ189" s="257"/>
      <c r="KXK189" s="257"/>
      <c r="KXL189" s="257"/>
      <c r="KXM189" s="257"/>
      <c r="KXN189" s="257"/>
      <c r="KXO189" s="257"/>
      <c r="KXP189" s="257"/>
      <c r="KXQ189" s="257"/>
      <c r="KXR189" s="257"/>
      <c r="KXS189" s="257"/>
      <c r="KXT189" s="257"/>
      <c r="KXU189" s="257"/>
      <c r="KXV189" s="257"/>
      <c r="KXW189" s="257"/>
      <c r="KXX189" s="257"/>
      <c r="KXY189" s="257"/>
      <c r="KXZ189" s="257"/>
      <c r="KYA189" s="257"/>
      <c r="KYB189" s="257"/>
      <c r="KYC189" s="257"/>
      <c r="KYD189" s="257"/>
      <c r="KYE189" s="257"/>
      <c r="KYF189" s="257"/>
      <c r="KYG189" s="257"/>
      <c r="KYH189" s="257"/>
      <c r="KYI189" s="257"/>
      <c r="KYJ189" s="257"/>
      <c r="KYK189" s="257"/>
      <c r="KYL189" s="257"/>
      <c r="KYM189" s="257"/>
      <c r="KYN189" s="257"/>
      <c r="KYO189" s="257"/>
      <c r="KYP189" s="257"/>
      <c r="KYQ189" s="257"/>
      <c r="KYR189" s="257"/>
      <c r="KYS189" s="257"/>
      <c r="KYT189" s="257"/>
      <c r="KYU189" s="257"/>
      <c r="KYV189" s="257"/>
      <c r="KYW189" s="257"/>
      <c r="KYX189" s="257"/>
      <c r="KYY189" s="257"/>
      <c r="KYZ189" s="257"/>
      <c r="KZA189" s="257"/>
      <c r="KZB189" s="257"/>
      <c r="KZC189" s="257"/>
      <c r="KZD189" s="257"/>
      <c r="KZE189" s="257"/>
      <c r="KZF189" s="257"/>
      <c r="KZG189" s="257"/>
      <c r="KZH189" s="257"/>
      <c r="KZI189" s="257"/>
      <c r="KZJ189" s="257"/>
      <c r="KZK189" s="257"/>
      <c r="KZL189" s="257"/>
      <c r="KZM189" s="257"/>
      <c r="KZN189" s="257"/>
      <c r="KZO189" s="257"/>
      <c r="KZP189" s="257"/>
      <c r="KZQ189" s="257"/>
      <c r="KZR189" s="257"/>
      <c r="KZS189" s="257"/>
      <c r="KZT189" s="257"/>
      <c r="KZU189" s="257"/>
      <c r="KZV189" s="257"/>
      <c r="KZW189" s="257"/>
      <c r="KZX189" s="257"/>
      <c r="KZY189" s="257"/>
      <c r="KZZ189" s="257"/>
      <c r="LAA189" s="257"/>
      <c r="LAB189" s="257"/>
      <c r="LAC189" s="257"/>
      <c r="LAD189" s="257"/>
      <c r="LAE189" s="257"/>
      <c r="LAF189" s="257"/>
      <c r="LAG189" s="257"/>
      <c r="LAH189" s="257"/>
      <c r="LAI189" s="257"/>
      <c r="LAJ189" s="257"/>
      <c r="LAK189" s="257"/>
      <c r="LAL189" s="257"/>
      <c r="LAM189" s="257"/>
      <c r="LAN189" s="257"/>
      <c r="LAO189" s="257"/>
      <c r="LAP189" s="257"/>
      <c r="LAQ189" s="257"/>
      <c r="LAR189" s="257"/>
      <c r="LAS189" s="257"/>
      <c r="LAT189" s="257"/>
      <c r="LAU189" s="257"/>
      <c r="LAV189" s="257"/>
      <c r="LAW189" s="257"/>
      <c r="LAX189" s="257"/>
      <c r="LAY189" s="257"/>
      <c r="LAZ189" s="257"/>
      <c r="LBA189" s="257"/>
      <c r="LBB189" s="257"/>
      <c r="LBC189" s="257"/>
      <c r="LBD189" s="257"/>
      <c r="LBE189" s="257"/>
      <c r="LBF189" s="257"/>
      <c r="LBG189" s="257"/>
      <c r="LBH189" s="257"/>
      <c r="LBI189" s="257"/>
      <c r="LBJ189" s="257"/>
      <c r="LBK189" s="257"/>
      <c r="LBL189" s="257"/>
      <c r="LBM189" s="257"/>
      <c r="LBN189" s="257"/>
      <c r="LBO189" s="257"/>
      <c r="LBP189" s="257"/>
      <c r="LBQ189" s="257"/>
      <c r="LBR189" s="257"/>
      <c r="LBS189" s="257"/>
      <c r="LBT189" s="257"/>
      <c r="LBU189" s="257"/>
      <c r="LBV189" s="257"/>
      <c r="LBW189" s="257"/>
      <c r="LBX189" s="257"/>
      <c r="LBY189" s="257"/>
      <c r="LBZ189" s="257"/>
      <c r="LCA189" s="257"/>
      <c r="LCB189" s="257"/>
      <c r="LCC189" s="257"/>
      <c r="LCD189" s="257"/>
      <c r="LCE189" s="257"/>
      <c r="LCF189" s="257"/>
      <c r="LCG189" s="257"/>
      <c r="LCH189" s="257"/>
      <c r="LCI189" s="257"/>
      <c r="LCJ189" s="257"/>
      <c r="LCK189" s="257"/>
      <c r="LCL189" s="257"/>
      <c r="LCM189" s="257"/>
      <c r="LCN189" s="257"/>
      <c r="LCO189" s="257"/>
      <c r="LCP189" s="257"/>
      <c r="LCQ189" s="257"/>
      <c r="LCR189" s="257"/>
      <c r="LCS189" s="257"/>
      <c r="LCT189" s="257"/>
      <c r="LCU189" s="257"/>
      <c r="LCV189" s="257"/>
      <c r="LCW189" s="257"/>
      <c r="LCX189" s="257"/>
      <c r="LCY189" s="257"/>
      <c r="LCZ189" s="257"/>
      <c r="LDA189" s="257"/>
      <c r="LDB189" s="257"/>
      <c r="LDC189" s="257"/>
      <c r="LDD189" s="257"/>
      <c r="LDE189" s="257"/>
      <c r="LDF189" s="257"/>
      <c r="LDG189" s="257"/>
      <c r="LDH189" s="257"/>
      <c r="LDI189" s="257"/>
      <c r="LDJ189" s="257"/>
      <c r="LDK189" s="257"/>
      <c r="LDL189" s="257"/>
      <c r="LDM189" s="257"/>
      <c r="LDN189" s="257"/>
      <c r="LDO189" s="257"/>
      <c r="LDP189" s="257"/>
      <c r="LDQ189" s="257"/>
      <c r="LDR189" s="257"/>
      <c r="LDS189" s="257"/>
      <c r="LDT189" s="257"/>
      <c r="LDU189" s="257"/>
      <c r="LDV189" s="257"/>
      <c r="LDW189" s="257"/>
      <c r="LDX189" s="257"/>
      <c r="LDY189" s="257"/>
      <c r="LDZ189" s="257"/>
      <c r="LEA189" s="257"/>
      <c r="LEB189" s="257"/>
      <c r="LEC189" s="257"/>
      <c r="LED189" s="257"/>
      <c r="LEE189" s="257"/>
      <c r="LEF189" s="257"/>
      <c r="LEG189" s="257"/>
      <c r="LEH189" s="257"/>
      <c r="LEI189" s="257"/>
      <c r="LEJ189" s="257"/>
      <c r="LEK189" s="257"/>
      <c r="LEL189" s="257"/>
      <c r="LEM189" s="257"/>
      <c r="LEN189" s="257"/>
      <c r="LEO189" s="257"/>
      <c r="LEP189" s="257"/>
      <c r="LEQ189" s="257"/>
      <c r="LER189" s="257"/>
      <c r="LES189" s="257"/>
      <c r="LET189" s="257"/>
      <c r="LEU189" s="257"/>
      <c r="LEV189" s="257"/>
      <c r="LEW189" s="257"/>
      <c r="LEX189" s="257"/>
      <c r="LEY189" s="257"/>
      <c r="LEZ189" s="257"/>
      <c r="LFA189" s="257"/>
      <c r="LFB189" s="257"/>
      <c r="LFC189" s="257"/>
      <c r="LFD189" s="257"/>
      <c r="LFE189" s="257"/>
      <c r="LFF189" s="257"/>
      <c r="LFG189" s="257"/>
      <c r="LFH189" s="257"/>
      <c r="LFI189" s="257"/>
      <c r="LFJ189" s="257"/>
      <c r="LFK189" s="257"/>
      <c r="LFL189" s="257"/>
      <c r="LFM189" s="257"/>
      <c r="LFN189" s="257"/>
      <c r="LFO189" s="257"/>
      <c r="LFP189" s="257"/>
      <c r="LFQ189" s="257"/>
      <c r="LFR189" s="257"/>
      <c r="LFS189" s="257"/>
      <c r="LFT189" s="257"/>
      <c r="LFU189" s="257"/>
      <c r="LFV189" s="257"/>
      <c r="LFW189" s="257"/>
      <c r="LFX189" s="257"/>
      <c r="LFY189" s="257"/>
      <c r="LFZ189" s="257"/>
      <c r="LGA189" s="257"/>
      <c r="LGB189" s="257"/>
      <c r="LGC189" s="257"/>
      <c r="LGD189" s="257"/>
      <c r="LGE189" s="257"/>
      <c r="LGF189" s="257"/>
      <c r="LGG189" s="257"/>
      <c r="LGH189" s="257"/>
      <c r="LGI189" s="257"/>
      <c r="LGJ189" s="257"/>
      <c r="LGK189" s="257"/>
      <c r="LGL189" s="257"/>
      <c r="LGM189" s="257"/>
      <c r="LGN189" s="257"/>
      <c r="LGO189" s="257"/>
      <c r="LGP189" s="257"/>
      <c r="LGQ189" s="257"/>
      <c r="LGR189" s="257"/>
      <c r="LGS189" s="257"/>
      <c r="LGT189" s="257"/>
      <c r="LGU189" s="257"/>
      <c r="LGV189" s="257"/>
      <c r="LGW189" s="257"/>
      <c r="LGX189" s="257"/>
      <c r="LGY189" s="257"/>
      <c r="LGZ189" s="257"/>
      <c r="LHA189" s="257"/>
      <c r="LHB189" s="257"/>
      <c r="LHC189" s="257"/>
      <c r="LHD189" s="257"/>
      <c r="LHE189" s="257"/>
      <c r="LHF189" s="257"/>
      <c r="LHG189" s="257"/>
      <c r="LHH189" s="257"/>
      <c r="LHI189" s="257"/>
      <c r="LHJ189" s="257"/>
      <c r="LHK189" s="257"/>
      <c r="LHL189" s="257"/>
      <c r="LHM189" s="257"/>
      <c r="LHN189" s="257"/>
      <c r="LHO189" s="257"/>
      <c r="LHP189" s="257"/>
      <c r="LHQ189" s="257"/>
      <c r="LHR189" s="257"/>
      <c r="LHS189" s="257"/>
      <c r="LHT189" s="257"/>
      <c r="LHU189" s="257"/>
      <c r="LHV189" s="257"/>
      <c r="LHW189" s="257"/>
      <c r="LHX189" s="257"/>
      <c r="LHY189" s="257"/>
      <c r="LHZ189" s="257"/>
      <c r="LIA189" s="257"/>
      <c r="LIB189" s="257"/>
      <c r="LIC189" s="257"/>
      <c r="LID189" s="257"/>
      <c r="LIE189" s="257"/>
      <c r="LIF189" s="257"/>
      <c r="LIG189" s="257"/>
      <c r="LIH189" s="257"/>
      <c r="LII189" s="257"/>
      <c r="LIJ189" s="257"/>
      <c r="LIK189" s="257"/>
      <c r="LIL189" s="257"/>
      <c r="LIM189" s="257"/>
      <c r="LIN189" s="257"/>
      <c r="LIO189" s="257"/>
      <c r="LIP189" s="257"/>
      <c r="LIQ189" s="257"/>
      <c r="LIR189" s="257"/>
      <c r="LIS189" s="257"/>
      <c r="LIT189" s="257"/>
      <c r="LIU189" s="257"/>
      <c r="LIV189" s="257"/>
      <c r="LIW189" s="257"/>
      <c r="LIX189" s="257"/>
      <c r="LIY189" s="257"/>
      <c r="LIZ189" s="257"/>
      <c r="LJA189" s="257"/>
      <c r="LJB189" s="257"/>
      <c r="LJC189" s="257"/>
      <c r="LJD189" s="257"/>
      <c r="LJE189" s="257"/>
      <c r="LJF189" s="257"/>
      <c r="LJG189" s="257"/>
      <c r="LJH189" s="257"/>
      <c r="LJI189" s="257"/>
      <c r="LJJ189" s="257"/>
      <c r="LJK189" s="257"/>
      <c r="LJL189" s="257"/>
      <c r="LJM189" s="257"/>
      <c r="LJN189" s="257"/>
      <c r="LJO189" s="257"/>
      <c r="LJP189" s="257"/>
      <c r="LJQ189" s="257"/>
      <c r="LJR189" s="257"/>
      <c r="LJS189" s="257"/>
      <c r="LJT189" s="257"/>
      <c r="LJU189" s="257"/>
      <c r="LJV189" s="257"/>
      <c r="LJW189" s="257"/>
      <c r="LJX189" s="257"/>
      <c r="LJY189" s="257"/>
      <c r="LJZ189" s="257"/>
      <c r="LKA189" s="257"/>
      <c r="LKB189" s="257"/>
      <c r="LKC189" s="257"/>
      <c r="LKD189" s="257"/>
      <c r="LKE189" s="257"/>
      <c r="LKF189" s="257"/>
      <c r="LKG189" s="257"/>
      <c r="LKH189" s="257"/>
      <c r="LKI189" s="257"/>
      <c r="LKJ189" s="257"/>
      <c r="LKK189" s="257"/>
      <c r="LKL189" s="257"/>
      <c r="LKM189" s="257"/>
      <c r="LKN189" s="257"/>
      <c r="LKO189" s="257"/>
      <c r="LKP189" s="257"/>
      <c r="LKQ189" s="257"/>
      <c r="LKR189" s="257"/>
      <c r="LKS189" s="257"/>
      <c r="LKT189" s="257"/>
      <c r="LKU189" s="257"/>
      <c r="LKV189" s="257"/>
      <c r="LKW189" s="257"/>
      <c r="LKX189" s="257"/>
      <c r="LKY189" s="257"/>
      <c r="LKZ189" s="257"/>
      <c r="LLA189" s="257"/>
      <c r="LLB189" s="257"/>
      <c r="LLC189" s="257"/>
      <c r="LLD189" s="257"/>
      <c r="LLE189" s="257"/>
      <c r="LLF189" s="257"/>
      <c r="LLG189" s="257"/>
      <c r="LLH189" s="257"/>
      <c r="LLI189" s="257"/>
      <c r="LLJ189" s="257"/>
      <c r="LLK189" s="257"/>
      <c r="LLL189" s="257"/>
      <c r="LLM189" s="257"/>
      <c r="LLN189" s="257"/>
      <c r="LLO189" s="257"/>
      <c r="LLP189" s="257"/>
      <c r="LLQ189" s="257"/>
      <c r="LLR189" s="257"/>
      <c r="LLS189" s="257"/>
      <c r="LLT189" s="257"/>
      <c r="LLU189" s="257"/>
      <c r="LLV189" s="257"/>
      <c r="LLW189" s="257"/>
      <c r="LLX189" s="257"/>
      <c r="LLY189" s="257"/>
      <c r="LLZ189" s="257"/>
      <c r="LMA189" s="257"/>
      <c r="LMB189" s="257"/>
      <c r="LMC189" s="257"/>
      <c r="LMD189" s="257"/>
      <c r="LME189" s="257"/>
      <c r="LMF189" s="257"/>
      <c r="LMG189" s="257"/>
      <c r="LMH189" s="257"/>
      <c r="LMI189" s="257"/>
      <c r="LMJ189" s="257"/>
      <c r="LMK189" s="257"/>
      <c r="LML189" s="257"/>
      <c r="LMM189" s="257"/>
      <c r="LMN189" s="257"/>
      <c r="LMO189" s="257"/>
      <c r="LMP189" s="257"/>
      <c r="LMQ189" s="257"/>
      <c r="LMR189" s="257"/>
      <c r="LMS189" s="257"/>
      <c r="LMT189" s="257"/>
      <c r="LMU189" s="257"/>
      <c r="LMV189" s="257"/>
      <c r="LMW189" s="257"/>
      <c r="LMX189" s="257"/>
      <c r="LMY189" s="257"/>
      <c r="LMZ189" s="257"/>
      <c r="LNA189" s="257"/>
      <c r="LNB189" s="257"/>
      <c r="LNC189" s="257"/>
      <c r="LND189" s="257"/>
      <c r="LNE189" s="257"/>
      <c r="LNF189" s="257"/>
      <c r="LNG189" s="257"/>
      <c r="LNH189" s="257"/>
      <c r="LNI189" s="257"/>
      <c r="LNJ189" s="257"/>
      <c r="LNK189" s="257"/>
      <c r="LNL189" s="257"/>
      <c r="LNM189" s="257"/>
      <c r="LNN189" s="257"/>
      <c r="LNO189" s="257"/>
      <c r="LNP189" s="257"/>
      <c r="LNQ189" s="257"/>
      <c r="LNR189" s="257"/>
      <c r="LNS189" s="257"/>
      <c r="LNT189" s="257"/>
      <c r="LNU189" s="257"/>
      <c r="LNV189" s="257"/>
      <c r="LNW189" s="257"/>
      <c r="LNX189" s="257"/>
      <c r="LNY189" s="257"/>
      <c r="LNZ189" s="257"/>
      <c r="LOA189" s="257"/>
      <c r="LOB189" s="257"/>
      <c r="LOC189" s="257"/>
      <c r="LOD189" s="257"/>
      <c r="LOE189" s="257"/>
      <c r="LOF189" s="257"/>
      <c r="LOG189" s="257"/>
      <c r="LOH189" s="257"/>
      <c r="LOI189" s="257"/>
      <c r="LOJ189" s="257"/>
      <c r="LOK189" s="257"/>
      <c r="LOL189" s="257"/>
      <c r="LOM189" s="257"/>
      <c r="LON189" s="257"/>
      <c r="LOO189" s="257"/>
      <c r="LOP189" s="257"/>
      <c r="LOQ189" s="257"/>
      <c r="LOR189" s="257"/>
      <c r="LOS189" s="257"/>
      <c r="LOT189" s="257"/>
      <c r="LOU189" s="257"/>
      <c r="LOV189" s="257"/>
      <c r="LOW189" s="257"/>
      <c r="LOX189" s="257"/>
      <c r="LOY189" s="257"/>
      <c r="LOZ189" s="257"/>
      <c r="LPA189" s="257"/>
      <c r="LPB189" s="257"/>
      <c r="LPC189" s="257"/>
      <c r="LPD189" s="257"/>
      <c r="LPE189" s="257"/>
      <c r="LPF189" s="257"/>
      <c r="LPG189" s="257"/>
      <c r="LPH189" s="257"/>
      <c r="LPI189" s="257"/>
      <c r="LPJ189" s="257"/>
      <c r="LPK189" s="257"/>
      <c r="LPL189" s="257"/>
      <c r="LPM189" s="257"/>
      <c r="LPN189" s="257"/>
      <c r="LPO189" s="257"/>
      <c r="LPP189" s="257"/>
      <c r="LPQ189" s="257"/>
      <c r="LPR189" s="257"/>
      <c r="LPS189" s="257"/>
      <c r="LPT189" s="257"/>
      <c r="LPU189" s="257"/>
      <c r="LPV189" s="257"/>
      <c r="LPW189" s="257"/>
      <c r="LPX189" s="257"/>
      <c r="LPY189" s="257"/>
      <c r="LPZ189" s="257"/>
      <c r="LQA189" s="257"/>
      <c r="LQB189" s="257"/>
      <c r="LQC189" s="257"/>
      <c r="LQD189" s="257"/>
      <c r="LQE189" s="257"/>
      <c r="LQF189" s="257"/>
      <c r="LQG189" s="257"/>
      <c r="LQH189" s="257"/>
      <c r="LQI189" s="257"/>
      <c r="LQJ189" s="257"/>
      <c r="LQK189" s="257"/>
      <c r="LQL189" s="257"/>
      <c r="LQM189" s="257"/>
      <c r="LQN189" s="257"/>
      <c r="LQO189" s="257"/>
      <c r="LQP189" s="257"/>
      <c r="LQQ189" s="257"/>
      <c r="LQR189" s="257"/>
      <c r="LQS189" s="257"/>
      <c r="LQT189" s="257"/>
      <c r="LQU189" s="257"/>
      <c r="LQV189" s="257"/>
      <c r="LQW189" s="257"/>
      <c r="LQX189" s="257"/>
      <c r="LQY189" s="257"/>
      <c r="LQZ189" s="257"/>
      <c r="LRA189" s="257"/>
      <c r="LRB189" s="257"/>
      <c r="LRC189" s="257"/>
      <c r="LRD189" s="257"/>
      <c r="LRE189" s="257"/>
      <c r="LRF189" s="257"/>
      <c r="LRG189" s="257"/>
      <c r="LRH189" s="257"/>
      <c r="LRI189" s="257"/>
      <c r="LRJ189" s="257"/>
      <c r="LRK189" s="257"/>
      <c r="LRL189" s="257"/>
      <c r="LRM189" s="257"/>
      <c r="LRN189" s="257"/>
      <c r="LRO189" s="257"/>
      <c r="LRP189" s="257"/>
      <c r="LRQ189" s="257"/>
      <c r="LRR189" s="257"/>
      <c r="LRS189" s="257"/>
      <c r="LRT189" s="257"/>
      <c r="LRU189" s="257"/>
      <c r="LRV189" s="257"/>
      <c r="LRW189" s="257"/>
      <c r="LRX189" s="257"/>
      <c r="LRY189" s="257"/>
      <c r="LRZ189" s="257"/>
      <c r="LSA189" s="257"/>
      <c r="LSB189" s="257"/>
      <c r="LSC189" s="257"/>
      <c r="LSD189" s="257"/>
      <c r="LSE189" s="257"/>
      <c r="LSF189" s="257"/>
      <c r="LSG189" s="257"/>
      <c r="LSH189" s="257"/>
      <c r="LSI189" s="257"/>
      <c r="LSJ189" s="257"/>
      <c r="LSK189" s="257"/>
      <c r="LSL189" s="257"/>
      <c r="LSM189" s="257"/>
      <c r="LSN189" s="257"/>
      <c r="LSO189" s="257"/>
      <c r="LSP189" s="257"/>
      <c r="LSQ189" s="257"/>
      <c r="LSR189" s="257"/>
      <c r="LSS189" s="257"/>
      <c r="LST189" s="257"/>
      <c r="LSU189" s="257"/>
      <c r="LSV189" s="257"/>
      <c r="LSW189" s="257"/>
      <c r="LSX189" s="257"/>
      <c r="LSY189" s="257"/>
      <c r="LSZ189" s="257"/>
      <c r="LTA189" s="257"/>
      <c r="LTB189" s="257"/>
      <c r="LTC189" s="257"/>
      <c r="LTD189" s="257"/>
      <c r="LTE189" s="257"/>
      <c r="LTF189" s="257"/>
      <c r="LTG189" s="257"/>
      <c r="LTH189" s="257"/>
      <c r="LTI189" s="257"/>
      <c r="LTJ189" s="257"/>
      <c r="LTK189" s="257"/>
      <c r="LTL189" s="257"/>
      <c r="LTM189" s="257"/>
      <c r="LTN189" s="257"/>
      <c r="LTO189" s="257"/>
      <c r="LTP189" s="257"/>
      <c r="LTQ189" s="257"/>
      <c r="LTR189" s="257"/>
      <c r="LTS189" s="257"/>
      <c r="LTT189" s="257"/>
      <c r="LTU189" s="257"/>
      <c r="LTV189" s="257"/>
      <c r="LTW189" s="257"/>
      <c r="LTX189" s="257"/>
      <c r="LTY189" s="257"/>
      <c r="LTZ189" s="257"/>
      <c r="LUA189" s="257"/>
      <c r="LUB189" s="257"/>
      <c r="LUC189" s="257"/>
      <c r="LUD189" s="257"/>
      <c r="LUE189" s="257"/>
      <c r="LUF189" s="257"/>
      <c r="LUG189" s="257"/>
      <c r="LUH189" s="257"/>
      <c r="LUI189" s="257"/>
      <c r="LUJ189" s="257"/>
      <c r="LUK189" s="257"/>
      <c r="LUL189" s="257"/>
      <c r="LUM189" s="257"/>
      <c r="LUN189" s="257"/>
      <c r="LUO189" s="257"/>
      <c r="LUP189" s="257"/>
      <c r="LUQ189" s="257"/>
      <c r="LUR189" s="257"/>
      <c r="LUS189" s="257"/>
      <c r="LUT189" s="257"/>
      <c r="LUU189" s="257"/>
      <c r="LUV189" s="257"/>
      <c r="LUW189" s="257"/>
      <c r="LUX189" s="257"/>
      <c r="LUY189" s="257"/>
      <c r="LUZ189" s="257"/>
      <c r="LVA189" s="257"/>
      <c r="LVB189" s="257"/>
      <c r="LVC189" s="257"/>
      <c r="LVD189" s="257"/>
      <c r="LVE189" s="257"/>
      <c r="LVF189" s="257"/>
      <c r="LVG189" s="257"/>
      <c r="LVH189" s="257"/>
      <c r="LVI189" s="257"/>
      <c r="LVJ189" s="257"/>
      <c r="LVK189" s="257"/>
      <c r="LVL189" s="257"/>
      <c r="LVM189" s="257"/>
      <c r="LVN189" s="257"/>
      <c r="LVO189" s="257"/>
      <c r="LVP189" s="257"/>
      <c r="LVQ189" s="257"/>
      <c r="LVR189" s="257"/>
      <c r="LVS189" s="257"/>
      <c r="LVT189" s="257"/>
      <c r="LVU189" s="257"/>
      <c r="LVV189" s="257"/>
      <c r="LVW189" s="257"/>
      <c r="LVX189" s="257"/>
      <c r="LVY189" s="257"/>
      <c r="LVZ189" s="257"/>
      <c r="LWA189" s="257"/>
      <c r="LWB189" s="257"/>
      <c r="LWC189" s="257"/>
      <c r="LWD189" s="257"/>
      <c r="LWE189" s="257"/>
      <c r="LWF189" s="257"/>
      <c r="LWG189" s="257"/>
      <c r="LWH189" s="257"/>
      <c r="LWI189" s="257"/>
      <c r="LWJ189" s="257"/>
      <c r="LWK189" s="257"/>
      <c r="LWL189" s="257"/>
      <c r="LWM189" s="257"/>
      <c r="LWN189" s="257"/>
      <c r="LWO189" s="257"/>
      <c r="LWP189" s="257"/>
      <c r="LWQ189" s="257"/>
      <c r="LWR189" s="257"/>
      <c r="LWS189" s="257"/>
      <c r="LWT189" s="257"/>
      <c r="LWU189" s="257"/>
      <c r="LWV189" s="257"/>
      <c r="LWW189" s="257"/>
      <c r="LWX189" s="257"/>
      <c r="LWY189" s="257"/>
      <c r="LWZ189" s="257"/>
      <c r="LXA189" s="257"/>
      <c r="LXB189" s="257"/>
      <c r="LXC189" s="257"/>
      <c r="LXD189" s="257"/>
      <c r="LXE189" s="257"/>
      <c r="LXF189" s="257"/>
      <c r="LXG189" s="257"/>
      <c r="LXH189" s="257"/>
      <c r="LXI189" s="257"/>
      <c r="LXJ189" s="257"/>
      <c r="LXK189" s="257"/>
      <c r="LXL189" s="257"/>
      <c r="LXM189" s="257"/>
      <c r="LXN189" s="257"/>
      <c r="LXO189" s="257"/>
      <c r="LXP189" s="257"/>
      <c r="LXQ189" s="257"/>
      <c r="LXR189" s="257"/>
      <c r="LXS189" s="257"/>
      <c r="LXT189" s="257"/>
      <c r="LXU189" s="257"/>
      <c r="LXV189" s="257"/>
      <c r="LXW189" s="257"/>
      <c r="LXX189" s="257"/>
      <c r="LXY189" s="257"/>
      <c r="LXZ189" s="257"/>
      <c r="LYA189" s="257"/>
      <c r="LYB189" s="257"/>
      <c r="LYC189" s="257"/>
      <c r="LYD189" s="257"/>
      <c r="LYE189" s="257"/>
      <c r="LYF189" s="257"/>
      <c r="LYG189" s="257"/>
      <c r="LYH189" s="257"/>
      <c r="LYI189" s="257"/>
      <c r="LYJ189" s="257"/>
      <c r="LYK189" s="257"/>
      <c r="LYL189" s="257"/>
      <c r="LYM189" s="257"/>
      <c r="LYN189" s="257"/>
      <c r="LYO189" s="257"/>
      <c r="LYP189" s="257"/>
      <c r="LYQ189" s="257"/>
      <c r="LYR189" s="257"/>
      <c r="LYS189" s="257"/>
      <c r="LYT189" s="257"/>
      <c r="LYU189" s="257"/>
      <c r="LYV189" s="257"/>
      <c r="LYW189" s="257"/>
      <c r="LYX189" s="257"/>
      <c r="LYY189" s="257"/>
      <c r="LYZ189" s="257"/>
      <c r="LZA189" s="257"/>
      <c r="LZB189" s="257"/>
      <c r="LZC189" s="257"/>
      <c r="LZD189" s="257"/>
      <c r="LZE189" s="257"/>
      <c r="LZF189" s="257"/>
      <c r="LZG189" s="257"/>
      <c r="LZH189" s="257"/>
      <c r="LZI189" s="257"/>
      <c r="LZJ189" s="257"/>
      <c r="LZK189" s="257"/>
      <c r="LZL189" s="257"/>
      <c r="LZM189" s="257"/>
      <c r="LZN189" s="257"/>
      <c r="LZO189" s="257"/>
      <c r="LZP189" s="257"/>
      <c r="LZQ189" s="257"/>
      <c r="LZR189" s="257"/>
      <c r="LZS189" s="257"/>
      <c r="LZT189" s="257"/>
      <c r="LZU189" s="257"/>
      <c r="LZV189" s="257"/>
      <c r="LZW189" s="257"/>
      <c r="LZX189" s="257"/>
      <c r="LZY189" s="257"/>
      <c r="LZZ189" s="257"/>
      <c r="MAA189" s="257"/>
      <c r="MAB189" s="257"/>
      <c r="MAC189" s="257"/>
      <c r="MAD189" s="257"/>
      <c r="MAE189" s="257"/>
      <c r="MAF189" s="257"/>
      <c r="MAG189" s="257"/>
      <c r="MAH189" s="257"/>
      <c r="MAI189" s="257"/>
      <c r="MAJ189" s="257"/>
      <c r="MAK189" s="257"/>
      <c r="MAL189" s="257"/>
      <c r="MAM189" s="257"/>
      <c r="MAN189" s="257"/>
      <c r="MAO189" s="257"/>
      <c r="MAP189" s="257"/>
      <c r="MAQ189" s="257"/>
      <c r="MAR189" s="257"/>
      <c r="MAS189" s="257"/>
      <c r="MAT189" s="257"/>
      <c r="MAU189" s="257"/>
      <c r="MAV189" s="257"/>
      <c r="MAW189" s="257"/>
      <c r="MAX189" s="257"/>
      <c r="MAY189" s="257"/>
      <c r="MAZ189" s="257"/>
      <c r="MBA189" s="257"/>
      <c r="MBB189" s="257"/>
      <c r="MBC189" s="257"/>
      <c r="MBD189" s="257"/>
      <c r="MBE189" s="257"/>
      <c r="MBF189" s="257"/>
      <c r="MBG189" s="257"/>
      <c r="MBH189" s="257"/>
      <c r="MBI189" s="257"/>
      <c r="MBJ189" s="257"/>
      <c r="MBK189" s="257"/>
      <c r="MBL189" s="257"/>
      <c r="MBM189" s="257"/>
      <c r="MBN189" s="257"/>
      <c r="MBO189" s="257"/>
      <c r="MBP189" s="257"/>
      <c r="MBQ189" s="257"/>
      <c r="MBR189" s="257"/>
      <c r="MBS189" s="257"/>
      <c r="MBT189" s="257"/>
      <c r="MBU189" s="257"/>
      <c r="MBV189" s="257"/>
      <c r="MBW189" s="257"/>
      <c r="MBX189" s="257"/>
      <c r="MBY189" s="257"/>
      <c r="MBZ189" s="257"/>
      <c r="MCA189" s="257"/>
      <c r="MCB189" s="257"/>
      <c r="MCC189" s="257"/>
      <c r="MCD189" s="257"/>
      <c r="MCE189" s="257"/>
      <c r="MCF189" s="257"/>
      <c r="MCG189" s="257"/>
      <c r="MCH189" s="257"/>
      <c r="MCI189" s="257"/>
      <c r="MCJ189" s="257"/>
      <c r="MCK189" s="257"/>
      <c r="MCL189" s="257"/>
      <c r="MCM189" s="257"/>
      <c r="MCN189" s="257"/>
      <c r="MCO189" s="257"/>
      <c r="MCP189" s="257"/>
      <c r="MCQ189" s="257"/>
      <c r="MCR189" s="257"/>
      <c r="MCS189" s="257"/>
      <c r="MCT189" s="257"/>
      <c r="MCU189" s="257"/>
      <c r="MCV189" s="257"/>
      <c r="MCW189" s="257"/>
      <c r="MCX189" s="257"/>
      <c r="MCY189" s="257"/>
      <c r="MCZ189" s="257"/>
      <c r="MDA189" s="257"/>
      <c r="MDB189" s="257"/>
      <c r="MDC189" s="257"/>
      <c r="MDD189" s="257"/>
      <c r="MDE189" s="257"/>
      <c r="MDF189" s="257"/>
      <c r="MDG189" s="257"/>
      <c r="MDH189" s="257"/>
      <c r="MDI189" s="257"/>
      <c r="MDJ189" s="257"/>
      <c r="MDK189" s="257"/>
      <c r="MDL189" s="257"/>
      <c r="MDM189" s="257"/>
      <c r="MDN189" s="257"/>
      <c r="MDO189" s="257"/>
      <c r="MDP189" s="257"/>
      <c r="MDQ189" s="257"/>
      <c r="MDR189" s="257"/>
      <c r="MDS189" s="257"/>
      <c r="MDT189" s="257"/>
      <c r="MDU189" s="257"/>
      <c r="MDV189" s="257"/>
      <c r="MDW189" s="257"/>
      <c r="MDX189" s="257"/>
      <c r="MDY189" s="257"/>
      <c r="MDZ189" s="257"/>
      <c r="MEA189" s="257"/>
      <c r="MEB189" s="257"/>
      <c r="MEC189" s="257"/>
      <c r="MED189" s="257"/>
      <c r="MEE189" s="257"/>
      <c r="MEF189" s="257"/>
      <c r="MEG189" s="257"/>
      <c r="MEH189" s="257"/>
      <c r="MEI189" s="257"/>
      <c r="MEJ189" s="257"/>
      <c r="MEK189" s="257"/>
      <c r="MEL189" s="257"/>
      <c r="MEM189" s="257"/>
      <c r="MEN189" s="257"/>
      <c r="MEO189" s="257"/>
      <c r="MEP189" s="257"/>
      <c r="MEQ189" s="257"/>
      <c r="MER189" s="257"/>
      <c r="MES189" s="257"/>
      <c r="MET189" s="257"/>
      <c r="MEU189" s="257"/>
      <c r="MEV189" s="257"/>
      <c r="MEW189" s="257"/>
      <c r="MEX189" s="257"/>
      <c r="MEY189" s="257"/>
      <c r="MEZ189" s="257"/>
      <c r="MFA189" s="257"/>
      <c r="MFB189" s="257"/>
      <c r="MFC189" s="257"/>
      <c r="MFD189" s="257"/>
      <c r="MFE189" s="257"/>
      <c r="MFF189" s="257"/>
      <c r="MFG189" s="257"/>
      <c r="MFH189" s="257"/>
      <c r="MFI189" s="257"/>
      <c r="MFJ189" s="257"/>
      <c r="MFK189" s="257"/>
      <c r="MFL189" s="257"/>
      <c r="MFM189" s="257"/>
      <c r="MFN189" s="257"/>
      <c r="MFO189" s="257"/>
      <c r="MFP189" s="257"/>
      <c r="MFQ189" s="257"/>
      <c r="MFR189" s="257"/>
      <c r="MFS189" s="257"/>
      <c r="MFT189" s="257"/>
      <c r="MFU189" s="257"/>
      <c r="MFV189" s="257"/>
      <c r="MFW189" s="257"/>
      <c r="MFX189" s="257"/>
      <c r="MFY189" s="257"/>
      <c r="MFZ189" s="257"/>
      <c r="MGA189" s="257"/>
      <c r="MGB189" s="257"/>
      <c r="MGC189" s="257"/>
      <c r="MGD189" s="257"/>
      <c r="MGE189" s="257"/>
      <c r="MGF189" s="257"/>
      <c r="MGG189" s="257"/>
      <c r="MGH189" s="257"/>
      <c r="MGI189" s="257"/>
      <c r="MGJ189" s="257"/>
      <c r="MGK189" s="257"/>
      <c r="MGL189" s="257"/>
      <c r="MGM189" s="257"/>
      <c r="MGN189" s="257"/>
      <c r="MGO189" s="257"/>
      <c r="MGP189" s="257"/>
      <c r="MGQ189" s="257"/>
      <c r="MGR189" s="257"/>
      <c r="MGS189" s="257"/>
      <c r="MGT189" s="257"/>
      <c r="MGU189" s="257"/>
      <c r="MGV189" s="257"/>
      <c r="MGW189" s="257"/>
      <c r="MGX189" s="257"/>
      <c r="MGY189" s="257"/>
      <c r="MGZ189" s="257"/>
      <c r="MHA189" s="257"/>
      <c r="MHB189" s="257"/>
      <c r="MHC189" s="257"/>
      <c r="MHD189" s="257"/>
      <c r="MHE189" s="257"/>
      <c r="MHF189" s="257"/>
      <c r="MHG189" s="257"/>
      <c r="MHH189" s="257"/>
      <c r="MHI189" s="257"/>
      <c r="MHJ189" s="257"/>
      <c r="MHK189" s="257"/>
      <c r="MHL189" s="257"/>
      <c r="MHM189" s="257"/>
      <c r="MHN189" s="257"/>
      <c r="MHO189" s="257"/>
      <c r="MHP189" s="257"/>
      <c r="MHQ189" s="257"/>
      <c r="MHR189" s="257"/>
      <c r="MHS189" s="257"/>
      <c r="MHT189" s="257"/>
      <c r="MHU189" s="257"/>
      <c r="MHV189" s="257"/>
      <c r="MHW189" s="257"/>
      <c r="MHX189" s="257"/>
      <c r="MHY189" s="257"/>
      <c r="MHZ189" s="257"/>
      <c r="MIA189" s="257"/>
      <c r="MIB189" s="257"/>
      <c r="MIC189" s="257"/>
      <c r="MID189" s="257"/>
      <c r="MIE189" s="257"/>
      <c r="MIF189" s="257"/>
      <c r="MIG189" s="257"/>
      <c r="MIH189" s="257"/>
      <c r="MII189" s="257"/>
      <c r="MIJ189" s="257"/>
      <c r="MIK189" s="257"/>
      <c r="MIL189" s="257"/>
      <c r="MIM189" s="257"/>
      <c r="MIN189" s="257"/>
      <c r="MIO189" s="257"/>
      <c r="MIP189" s="257"/>
      <c r="MIQ189" s="257"/>
      <c r="MIR189" s="257"/>
      <c r="MIS189" s="257"/>
      <c r="MIT189" s="257"/>
      <c r="MIU189" s="257"/>
      <c r="MIV189" s="257"/>
      <c r="MIW189" s="257"/>
      <c r="MIX189" s="257"/>
      <c r="MIY189" s="257"/>
      <c r="MIZ189" s="257"/>
      <c r="MJA189" s="257"/>
      <c r="MJB189" s="257"/>
      <c r="MJC189" s="257"/>
      <c r="MJD189" s="257"/>
      <c r="MJE189" s="257"/>
      <c r="MJF189" s="257"/>
      <c r="MJG189" s="257"/>
      <c r="MJH189" s="257"/>
      <c r="MJI189" s="257"/>
      <c r="MJJ189" s="257"/>
      <c r="MJK189" s="257"/>
      <c r="MJL189" s="257"/>
      <c r="MJM189" s="257"/>
      <c r="MJN189" s="257"/>
      <c r="MJO189" s="257"/>
      <c r="MJP189" s="257"/>
      <c r="MJQ189" s="257"/>
      <c r="MJR189" s="257"/>
      <c r="MJS189" s="257"/>
      <c r="MJT189" s="257"/>
      <c r="MJU189" s="257"/>
      <c r="MJV189" s="257"/>
      <c r="MJW189" s="257"/>
      <c r="MJX189" s="257"/>
      <c r="MJY189" s="257"/>
      <c r="MJZ189" s="257"/>
      <c r="MKA189" s="257"/>
      <c r="MKB189" s="257"/>
      <c r="MKC189" s="257"/>
      <c r="MKD189" s="257"/>
      <c r="MKE189" s="257"/>
      <c r="MKF189" s="257"/>
      <c r="MKG189" s="257"/>
      <c r="MKH189" s="257"/>
      <c r="MKI189" s="257"/>
      <c r="MKJ189" s="257"/>
      <c r="MKK189" s="257"/>
      <c r="MKL189" s="257"/>
      <c r="MKM189" s="257"/>
      <c r="MKN189" s="257"/>
      <c r="MKO189" s="257"/>
      <c r="MKP189" s="257"/>
      <c r="MKQ189" s="257"/>
      <c r="MKR189" s="257"/>
      <c r="MKS189" s="257"/>
      <c r="MKT189" s="257"/>
      <c r="MKU189" s="257"/>
      <c r="MKV189" s="257"/>
      <c r="MKW189" s="257"/>
      <c r="MKX189" s="257"/>
      <c r="MKY189" s="257"/>
      <c r="MKZ189" s="257"/>
      <c r="MLA189" s="257"/>
      <c r="MLB189" s="257"/>
      <c r="MLC189" s="257"/>
      <c r="MLD189" s="257"/>
      <c r="MLE189" s="257"/>
      <c r="MLF189" s="257"/>
      <c r="MLG189" s="257"/>
      <c r="MLH189" s="257"/>
      <c r="MLI189" s="257"/>
      <c r="MLJ189" s="257"/>
      <c r="MLK189" s="257"/>
      <c r="MLL189" s="257"/>
      <c r="MLM189" s="257"/>
      <c r="MLN189" s="257"/>
      <c r="MLO189" s="257"/>
      <c r="MLP189" s="257"/>
      <c r="MLQ189" s="257"/>
      <c r="MLR189" s="257"/>
      <c r="MLS189" s="257"/>
      <c r="MLT189" s="257"/>
      <c r="MLU189" s="257"/>
      <c r="MLV189" s="257"/>
      <c r="MLW189" s="257"/>
      <c r="MLX189" s="257"/>
      <c r="MLY189" s="257"/>
      <c r="MLZ189" s="257"/>
      <c r="MMA189" s="257"/>
      <c r="MMB189" s="257"/>
      <c r="MMC189" s="257"/>
      <c r="MMD189" s="257"/>
      <c r="MME189" s="257"/>
      <c r="MMF189" s="257"/>
      <c r="MMG189" s="257"/>
      <c r="MMH189" s="257"/>
      <c r="MMI189" s="257"/>
      <c r="MMJ189" s="257"/>
      <c r="MMK189" s="257"/>
      <c r="MML189" s="257"/>
      <c r="MMM189" s="257"/>
      <c r="MMN189" s="257"/>
      <c r="MMO189" s="257"/>
      <c r="MMP189" s="257"/>
      <c r="MMQ189" s="257"/>
      <c r="MMR189" s="257"/>
      <c r="MMS189" s="257"/>
      <c r="MMT189" s="257"/>
      <c r="MMU189" s="257"/>
      <c r="MMV189" s="257"/>
      <c r="MMW189" s="257"/>
      <c r="MMX189" s="257"/>
      <c r="MMY189" s="257"/>
      <c r="MMZ189" s="257"/>
      <c r="MNA189" s="257"/>
      <c r="MNB189" s="257"/>
      <c r="MNC189" s="257"/>
      <c r="MND189" s="257"/>
      <c r="MNE189" s="257"/>
      <c r="MNF189" s="257"/>
      <c r="MNG189" s="257"/>
      <c r="MNH189" s="257"/>
      <c r="MNI189" s="257"/>
      <c r="MNJ189" s="257"/>
      <c r="MNK189" s="257"/>
      <c r="MNL189" s="257"/>
      <c r="MNM189" s="257"/>
      <c r="MNN189" s="257"/>
      <c r="MNO189" s="257"/>
      <c r="MNP189" s="257"/>
      <c r="MNQ189" s="257"/>
      <c r="MNR189" s="257"/>
      <c r="MNS189" s="257"/>
      <c r="MNT189" s="257"/>
      <c r="MNU189" s="257"/>
      <c r="MNV189" s="257"/>
      <c r="MNW189" s="257"/>
      <c r="MNX189" s="257"/>
      <c r="MNY189" s="257"/>
      <c r="MNZ189" s="257"/>
      <c r="MOA189" s="257"/>
      <c r="MOB189" s="257"/>
      <c r="MOC189" s="257"/>
      <c r="MOD189" s="257"/>
      <c r="MOE189" s="257"/>
      <c r="MOF189" s="257"/>
      <c r="MOG189" s="257"/>
      <c r="MOH189" s="257"/>
      <c r="MOI189" s="257"/>
      <c r="MOJ189" s="257"/>
      <c r="MOK189" s="257"/>
      <c r="MOL189" s="257"/>
      <c r="MOM189" s="257"/>
      <c r="MON189" s="257"/>
      <c r="MOO189" s="257"/>
      <c r="MOP189" s="257"/>
      <c r="MOQ189" s="257"/>
      <c r="MOR189" s="257"/>
      <c r="MOS189" s="257"/>
      <c r="MOT189" s="257"/>
      <c r="MOU189" s="257"/>
      <c r="MOV189" s="257"/>
      <c r="MOW189" s="257"/>
      <c r="MOX189" s="257"/>
      <c r="MOY189" s="257"/>
      <c r="MOZ189" s="257"/>
      <c r="MPA189" s="257"/>
      <c r="MPB189" s="257"/>
      <c r="MPC189" s="257"/>
      <c r="MPD189" s="257"/>
      <c r="MPE189" s="257"/>
      <c r="MPF189" s="257"/>
      <c r="MPG189" s="257"/>
      <c r="MPH189" s="257"/>
      <c r="MPI189" s="257"/>
      <c r="MPJ189" s="257"/>
      <c r="MPK189" s="257"/>
      <c r="MPL189" s="257"/>
      <c r="MPM189" s="257"/>
      <c r="MPN189" s="257"/>
      <c r="MPO189" s="257"/>
      <c r="MPP189" s="257"/>
      <c r="MPQ189" s="257"/>
      <c r="MPR189" s="257"/>
      <c r="MPS189" s="257"/>
      <c r="MPT189" s="257"/>
      <c r="MPU189" s="257"/>
      <c r="MPV189" s="257"/>
      <c r="MPW189" s="257"/>
      <c r="MPX189" s="257"/>
      <c r="MPY189" s="257"/>
      <c r="MPZ189" s="257"/>
      <c r="MQA189" s="257"/>
      <c r="MQB189" s="257"/>
      <c r="MQC189" s="257"/>
      <c r="MQD189" s="257"/>
      <c r="MQE189" s="257"/>
      <c r="MQF189" s="257"/>
      <c r="MQG189" s="257"/>
      <c r="MQH189" s="257"/>
      <c r="MQI189" s="257"/>
      <c r="MQJ189" s="257"/>
      <c r="MQK189" s="257"/>
      <c r="MQL189" s="257"/>
      <c r="MQM189" s="257"/>
      <c r="MQN189" s="257"/>
      <c r="MQO189" s="257"/>
      <c r="MQP189" s="257"/>
      <c r="MQQ189" s="257"/>
      <c r="MQR189" s="257"/>
      <c r="MQS189" s="257"/>
      <c r="MQT189" s="257"/>
      <c r="MQU189" s="257"/>
      <c r="MQV189" s="257"/>
      <c r="MQW189" s="257"/>
      <c r="MQX189" s="257"/>
      <c r="MQY189" s="257"/>
      <c r="MQZ189" s="257"/>
      <c r="MRA189" s="257"/>
      <c r="MRB189" s="257"/>
      <c r="MRC189" s="257"/>
      <c r="MRD189" s="257"/>
      <c r="MRE189" s="257"/>
      <c r="MRF189" s="257"/>
      <c r="MRG189" s="257"/>
      <c r="MRH189" s="257"/>
      <c r="MRI189" s="257"/>
      <c r="MRJ189" s="257"/>
      <c r="MRK189" s="257"/>
      <c r="MRL189" s="257"/>
      <c r="MRM189" s="257"/>
      <c r="MRN189" s="257"/>
      <c r="MRO189" s="257"/>
      <c r="MRP189" s="257"/>
      <c r="MRQ189" s="257"/>
      <c r="MRR189" s="257"/>
      <c r="MRS189" s="257"/>
      <c r="MRT189" s="257"/>
      <c r="MRU189" s="257"/>
      <c r="MRV189" s="257"/>
      <c r="MRW189" s="257"/>
      <c r="MRX189" s="257"/>
      <c r="MRY189" s="257"/>
      <c r="MRZ189" s="257"/>
      <c r="MSA189" s="257"/>
      <c r="MSB189" s="257"/>
      <c r="MSC189" s="257"/>
      <c r="MSD189" s="257"/>
      <c r="MSE189" s="257"/>
      <c r="MSF189" s="257"/>
      <c r="MSG189" s="257"/>
      <c r="MSH189" s="257"/>
      <c r="MSI189" s="257"/>
      <c r="MSJ189" s="257"/>
      <c r="MSK189" s="257"/>
      <c r="MSL189" s="257"/>
      <c r="MSM189" s="257"/>
      <c r="MSN189" s="257"/>
      <c r="MSO189" s="257"/>
      <c r="MSP189" s="257"/>
      <c r="MSQ189" s="257"/>
      <c r="MSR189" s="257"/>
      <c r="MSS189" s="257"/>
      <c r="MST189" s="257"/>
      <c r="MSU189" s="257"/>
      <c r="MSV189" s="257"/>
      <c r="MSW189" s="257"/>
      <c r="MSX189" s="257"/>
      <c r="MSY189" s="257"/>
      <c r="MSZ189" s="257"/>
      <c r="MTA189" s="257"/>
      <c r="MTB189" s="257"/>
      <c r="MTC189" s="257"/>
      <c r="MTD189" s="257"/>
      <c r="MTE189" s="257"/>
      <c r="MTF189" s="257"/>
      <c r="MTG189" s="257"/>
      <c r="MTH189" s="257"/>
      <c r="MTI189" s="257"/>
      <c r="MTJ189" s="257"/>
      <c r="MTK189" s="257"/>
      <c r="MTL189" s="257"/>
      <c r="MTM189" s="257"/>
      <c r="MTN189" s="257"/>
      <c r="MTO189" s="257"/>
      <c r="MTP189" s="257"/>
      <c r="MTQ189" s="257"/>
      <c r="MTR189" s="257"/>
      <c r="MTS189" s="257"/>
      <c r="MTT189" s="257"/>
      <c r="MTU189" s="257"/>
      <c r="MTV189" s="257"/>
      <c r="MTW189" s="257"/>
      <c r="MTX189" s="257"/>
      <c r="MTY189" s="257"/>
      <c r="MTZ189" s="257"/>
      <c r="MUA189" s="257"/>
      <c r="MUB189" s="257"/>
      <c r="MUC189" s="257"/>
      <c r="MUD189" s="257"/>
      <c r="MUE189" s="257"/>
      <c r="MUF189" s="257"/>
      <c r="MUG189" s="257"/>
      <c r="MUH189" s="257"/>
      <c r="MUI189" s="257"/>
      <c r="MUJ189" s="257"/>
      <c r="MUK189" s="257"/>
      <c r="MUL189" s="257"/>
      <c r="MUM189" s="257"/>
      <c r="MUN189" s="257"/>
      <c r="MUO189" s="257"/>
      <c r="MUP189" s="257"/>
      <c r="MUQ189" s="257"/>
      <c r="MUR189" s="257"/>
      <c r="MUS189" s="257"/>
      <c r="MUT189" s="257"/>
      <c r="MUU189" s="257"/>
      <c r="MUV189" s="257"/>
      <c r="MUW189" s="257"/>
      <c r="MUX189" s="257"/>
      <c r="MUY189" s="257"/>
      <c r="MUZ189" s="257"/>
      <c r="MVA189" s="257"/>
      <c r="MVB189" s="257"/>
      <c r="MVC189" s="257"/>
      <c r="MVD189" s="257"/>
      <c r="MVE189" s="257"/>
      <c r="MVF189" s="257"/>
      <c r="MVG189" s="257"/>
      <c r="MVH189" s="257"/>
      <c r="MVI189" s="257"/>
      <c r="MVJ189" s="257"/>
      <c r="MVK189" s="257"/>
      <c r="MVL189" s="257"/>
      <c r="MVM189" s="257"/>
      <c r="MVN189" s="257"/>
      <c r="MVO189" s="257"/>
      <c r="MVP189" s="257"/>
      <c r="MVQ189" s="257"/>
      <c r="MVR189" s="257"/>
      <c r="MVS189" s="257"/>
      <c r="MVT189" s="257"/>
      <c r="MVU189" s="257"/>
      <c r="MVV189" s="257"/>
      <c r="MVW189" s="257"/>
      <c r="MVX189" s="257"/>
      <c r="MVY189" s="257"/>
      <c r="MVZ189" s="257"/>
      <c r="MWA189" s="257"/>
      <c r="MWB189" s="257"/>
      <c r="MWC189" s="257"/>
      <c r="MWD189" s="257"/>
      <c r="MWE189" s="257"/>
      <c r="MWF189" s="257"/>
      <c r="MWG189" s="257"/>
      <c r="MWH189" s="257"/>
      <c r="MWI189" s="257"/>
      <c r="MWJ189" s="257"/>
      <c r="MWK189" s="257"/>
      <c r="MWL189" s="257"/>
      <c r="MWM189" s="257"/>
      <c r="MWN189" s="257"/>
      <c r="MWO189" s="257"/>
      <c r="MWP189" s="257"/>
      <c r="MWQ189" s="257"/>
      <c r="MWR189" s="257"/>
      <c r="MWS189" s="257"/>
      <c r="MWT189" s="257"/>
      <c r="MWU189" s="257"/>
      <c r="MWV189" s="257"/>
      <c r="MWW189" s="257"/>
      <c r="MWX189" s="257"/>
      <c r="MWY189" s="257"/>
      <c r="MWZ189" s="257"/>
      <c r="MXA189" s="257"/>
      <c r="MXB189" s="257"/>
      <c r="MXC189" s="257"/>
      <c r="MXD189" s="257"/>
      <c r="MXE189" s="257"/>
      <c r="MXF189" s="257"/>
      <c r="MXG189" s="257"/>
      <c r="MXH189" s="257"/>
      <c r="MXI189" s="257"/>
      <c r="MXJ189" s="257"/>
      <c r="MXK189" s="257"/>
      <c r="MXL189" s="257"/>
      <c r="MXM189" s="257"/>
      <c r="MXN189" s="257"/>
      <c r="MXO189" s="257"/>
      <c r="MXP189" s="257"/>
      <c r="MXQ189" s="257"/>
      <c r="MXR189" s="257"/>
      <c r="MXS189" s="257"/>
      <c r="MXT189" s="257"/>
      <c r="MXU189" s="257"/>
      <c r="MXV189" s="257"/>
      <c r="MXW189" s="257"/>
      <c r="MXX189" s="257"/>
      <c r="MXY189" s="257"/>
      <c r="MXZ189" s="257"/>
      <c r="MYA189" s="257"/>
      <c r="MYB189" s="257"/>
      <c r="MYC189" s="257"/>
      <c r="MYD189" s="257"/>
      <c r="MYE189" s="257"/>
      <c r="MYF189" s="257"/>
      <c r="MYG189" s="257"/>
      <c r="MYH189" s="257"/>
      <c r="MYI189" s="257"/>
      <c r="MYJ189" s="257"/>
      <c r="MYK189" s="257"/>
      <c r="MYL189" s="257"/>
      <c r="MYM189" s="257"/>
      <c r="MYN189" s="257"/>
      <c r="MYO189" s="257"/>
      <c r="MYP189" s="257"/>
      <c r="MYQ189" s="257"/>
      <c r="MYR189" s="257"/>
      <c r="MYS189" s="257"/>
      <c r="MYT189" s="257"/>
      <c r="MYU189" s="257"/>
      <c r="MYV189" s="257"/>
      <c r="MYW189" s="257"/>
      <c r="MYX189" s="257"/>
      <c r="MYY189" s="257"/>
      <c r="MYZ189" s="257"/>
      <c r="MZA189" s="257"/>
      <c r="MZB189" s="257"/>
      <c r="MZC189" s="257"/>
      <c r="MZD189" s="257"/>
      <c r="MZE189" s="257"/>
      <c r="MZF189" s="257"/>
      <c r="MZG189" s="257"/>
      <c r="MZH189" s="257"/>
      <c r="MZI189" s="257"/>
      <c r="MZJ189" s="257"/>
      <c r="MZK189" s="257"/>
      <c r="MZL189" s="257"/>
      <c r="MZM189" s="257"/>
      <c r="MZN189" s="257"/>
      <c r="MZO189" s="257"/>
      <c r="MZP189" s="257"/>
      <c r="MZQ189" s="257"/>
      <c r="MZR189" s="257"/>
      <c r="MZS189" s="257"/>
      <c r="MZT189" s="257"/>
      <c r="MZU189" s="257"/>
      <c r="MZV189" s="257"/>
      <c r="MZW189" s="257"/>
      <c r="MZX189" s="257"/>
      <c r="MZY189" s="257"/>
      <c r="MZZ189" s="257"/>
      <c r="NAA189" s="257"/>
      <c r="NAB189" s="257"/>
      <c r="NAC189" s="257"/>
      <c r="NAD189" s="257"/>
      <c r="NAE189" s="257"/>
      <c r="NAF189" s="257"/>
      <c r="NAG189" s="257"/>
      <c r="NAH189" s="257"/>
      <c r="NAI189" s="257"/>
      <c r="NAJ189" s="257"/>
      <c r="NAK189" s="257"/>
      <c r="NAL189" s="257"/>
      <c r="NAM189" s="257"/>
      <c r="NAN189" s="257"/>
      <c r="NAO189" s="257"/>
      <c r="NAP189" s="257"/>
      <c r="NAQ189" s="257"/>
      <c r="NAR189" s="257"/>
      <c r="NAS189" s="257"/>
      <c r="NAT189" s="257"/>
      <c r="NAU189" s="257"/>
      <c r="NAV189" s="257"/>
      <c r="NAW189" s="257"/>
      <c r="NAX189" s="257"/>
      <c r="NAY189" s="257"/>
      <c r="NAZ189" s="257"/>
      <c r="NBA189" s="257"/>
      <c r="NBB189" s="257"/>
      <c r="NBC189" s="257"/>
      <c r="NBD189" s="257"/>
      <c r="NBE189" s="257"/>
      <c r="NBF189" s="257"/>
      <c r="NBG189" s="257"/>
      <c r="NBH189" s="257"/>
      <c r="NBI189" s="257"/>
      <c r="NBJ189" s="257"/>
      <c r="NBK189" s="257"/>
      <c r="NBL189" s="257"/>
      <c r="NBM189" s="257"/>
      <c r="NBN189" s="257"/>
      <c r="NBO189" s="257"/>
      <c r="NBP189" s="257"/>
      <c r="NBQ189" s="257"/>
      <c r="NBR189" s="257"/>
      <c r="NBS189" s="257"/>
      <c r="NBT189" s="257"/>
      <c r="NBU189" s="257"/>
      <c r="NBV189" s="257"/>
      <c r="NBW189" s="257"/>
      <c r="NBX189" s="257"/>
      <c r="NBY189" s="257"/>
      <c r="NBZ189" s="257"/>
      <c r="NCA189" s="257"/>
      <c r="NCB189" s="257"/>
      <c r="NCC189" s="257"/>
      <c r="NCD189" s="257"/>
      <c r="NCE189" s="257"/>
      <c r="NCF189" s="257"/>
      <c r="NCG189" s="257"/>
      <c r="NCH189" s="257"/>
      <c r="NCI189" s="257"/>
      <c r="NCJ189" s="257"/>
      <c r="NCK189" s="257"/>
      <c r="NCL189" s="257"/>
      <c r="NCM189" s="257"/>
      <c r="NCN189" s="257"/>
      <c r="NCO189" s="257"/>
      <c r="NCP189" s="257"/>
      <c r="NCQ189" s="257"/>
      <c r="NCR189" s="257"/>
      <c r="NCS189" s="257"/>
      <c r="NCT189" s="257"/>
      <c r="NCU189" s="257"/>
      <c r="NCV189" s="257"/>
      <c r="NCW189" s="257"/>
      <c r="NCX189" s="257"/>
      <c r="NCY189" s="257"/>
      <c r="NCZ189" s="257"/>
      <c r="NDA189" s="257"/>
      <c r="NDB189" s="257"/>
      <c r="NDC189" s="257"/>
      <c r="NDD189" s="257"/>
      <c r="NDE189" s="257"/>
      <c r="NDF189" s="257"/>
      <c r="NDG189" s="257"/>
      <c r="NDH189" s="257"/>
      <c r="NDI189" s="257"/>
      <c r="NDJ189" s="257"/>
      <c r="NDK189" s="257"/>
      <c r="NDL189" s="257"/>
      <c r="NDM189" s="257"/>
      <c r="NDN189" s="257"/>
      <c r="NDO189" s="257"/>
      <c r="NDP189" s="257"/>
      <c r="NDQ189" s="257"/>
      <c r="NDR189" s="257"/>
      <c r="NDS189" s="257"/>
      <c r="NDT189" s="257"/>
      <c r="NDU189" s="257"/>
      <c r="NDV189" s="257"/>
      <c r="NDW189" s="257"/>
      <c r="NDX189" s="257"/>
      <c r="NDY189" s="257"/>
      <c r="NDZ189" s="257"/>
      <c r="NEA189" s="257"/>
      <c r="NEB189" s="257"/>
      <c r="NEC189" s="257"/>
      <c r="NED189" s="257"/>
      <c r="NEE189" s="257"/>
      <c r="NEF189" s="257"/>
      <c r="NEG189" s="257"/>
      <c r="NEH189" s="257"/>
      <c r="NEI189" s="257"/>
      <c r="NEJ189" s="257"/>
      <c r="NEK189" s="257"/>
      <c r="NEL189" s="257"/>
      <c r="NEM189" s="257"/>
      <c r="NEN189" s="257"/>
      <c r="NEO189" s="257"/>
      <c r="NEP189" s="257"/>
      <c r="NEQ189" s="257"/>
      <c r="NER189" s="257"/>
      <c r="NES189" s="257"/>
      <c r="NET189" s="257"/>
      <c r="NEU189" s="257"/>
      <c r="NEV189" s="257"/>
      <c r="NEW189" s="257"/>
      <c r="NEX189" s="257"/>
      <c r="NEY189" s="257"/>
      <c r="NEZ189" s="257"/>
      <c r="NFA189" s="257"/>
      <c r="NFB189" s="257"/>
      <c r="NFC189" s="257"/>
      <c r="NFD189" s="257"/>
      <c r="NFE189" s="257"/>
      <c r="NFF189" s="257"/>
      <c r="NFG189" s="257"/>
      <c r="NFH189" s="257"/>
      <c r="NFI189" s="257"/>
      <c r="NFJ189" s="257"/>
      <c r="NFK189" s="257"/>
      <c r="NFL189" s="257"/>
      <c r="NFM189" s="257"/>
      <c r="NFN189" s="257"/>
      <c r="NFO189" s="257"/>
      <c r="NFP189" s="257"/>
      <c r="NFQ189" s="257"/>
      <c r="NFR189" s="257"/>
      <c r="NFS189" s="257"/>
      <c r="NFT189" s="257"/>
      <c r="NFU189" s="257"/>
      <c r="NFV189" s="257"/>
      <c r="NFW189" s="257"/>
      <c r="NFX189" s="257"/>
      <c r="NFY189" s="257"/>
      <c r="NFZ189" s="257"/>
      <c r="NGA189" s="257"/>
      <c r="NGB189" s="257"/>
      <c r="NGC189" s="257"/>
      <c r="NGD189" s="257"/>
      <c r="NGE189" s="257"/>
      <c r="NGF189" s="257"/>
      <c r="NGG189" s="257"/>
      <c r="NGH189" s="257"/>
      <c r="NGI189" s="257"/>
      <c r="NGJ189" s="257"/>
      <c r="NGK189" s="257"/>
      <c r="NGL189" s="257"/>
      <c r="NGM189" s="257"/>
      <c r="NGN189" s="257"/>
      <c r="NGO189" s="257"/>
      <c r="NGP189" s="257"/>
      <c r="NGQ189" s="257"/>
      <c r="NGR189" s="257"/>
      <c r="NGS189" s="257"/>
      <c r="NGT189" s="257"/>
      <c r="NGU189" s="257"/>
      <c r="NGV189" s="257"/>
      <c r="NGW189" s="257"/>
      <c r="NGX189" s="257"/>
      <c r="NGY189" s="257"/>
      <c r="NGZ189" s="257"/>
      <c r="NHA189" s="257"/>
      <c r="NHB189" s="257"/>
      <c r="NHC189" s="257"/>
      <c r="NHD189" s="257"/>
      <c r="NHE189" s="257"/>
      <c r="NHF189" s="257"/>
      <c r="NHG189" s="257"/>
      <c r="NHH189" s="257"/>
      <c r="NHI189" s="257"/>
      <c r="NHJ189" s="257"/>
      <c r="NHK189" s="257"/>
      <c r="NHL189" s="257"/>
      <c r="NHM189" s="257"/>
      <c r="NHN189" s="257"/>
      <c r="NHO189" s="257"/>
      <c r="NHP189" s="257"/>
      <c r="NHQ189" s="257"/>
      <c r="NHR189" s="257"/>
      <c r="NHS189" s="257"/>
      <c r="NHT189" s="257"/>
      <c r="NHU189" s="257"/>
      <c r="NHV189" s="257"/>
      <c r="NHW189" s="257"/>
      <c r="NHX189" s="257"/>
      <c r="NHY189" s="257"/>
      <c r="NHZ189" s="257"/>
      <c r="NIA189" s="257"/>
      <c r="NIB189" s="257"/>
      <c r="NIC189" s="257"/>
      <c r="NID189" s="257"/>
      <c r="NIE189" s="257"/>
      <c r="NIF189" s="257"/>
      <c r="NIG189" s="257"/>
      <c r="NIH189" s="257"/>
      <c r="NII189" s="257"/>
      <c r="NIJ189" s="257"/>
      <c r="NIK189" s="257"/>
      <c r="NIL189" s="257"/>
      <c r="NIM189" s="257"/>
      <c r="NIN189" s="257"/>
      <c r="NIO189" s="257"/>
      <c r="NIP189" s="257"/>
      <c r="NIQ189" s="257"/>
      <c r="NIR189" s="257"/>
      <c r="NIS189" s="257"/>
      <c r="NIT189" s="257"/>
      <c r="NIU189" s="257"/>
      <c r="NIV189" s="257"/>
      <c r="NIW189" s="257"/>
      <c r="NIX189" s="257"/>
      <c r="NIY189" s="257"/>
      <c r="NIZ189" s="257"/>
      <c r="NJA189" s="257"/>
      <c r="NJB189" s="257"/>
      <c r="NJC189" s="257"/>
      <c r="NJD189" s="257"/>
      <c r="NJE189" s="257"/>
      <c r="NJF189" s="257"/>
      <c r="NJG189" s="257"/>
      <c r="NJH189" s="257"/>
      <c r="NJI189" s="257"/>
      <c r="NJJ189" s="257"/>
      <c r="NJK189" s="257"/>
      <c r="NJL189" s="257"/>
      <c r="NJM189" s="257"/>
      <c r="NJN189" s="257"/>
      <c r="NJO189" s="257"/>
      <c r="NJP189" s="257"/>
      <c r="NJQ189" s="257"/>
      <c r="NJR189" s="257"/>
      <c r="NJS189" s="257"/>
      <c r="NJT189" s="257"/>
      <c r="NJU189" s="257"/>
      <c r="NJV189" s="257"/>
      <c r="NJW189" s="257"/>
      <c r="NJX189" s="257"/>
      <c r="NJY189" s="257"/>
      <c r="NJZ189" s="257"/>
      <c r="NKA189" s="257"/>
      <c r="NKB189" s="257"/>
      <c r="NKC189" s="257"/>
      <c r="NKD189" s="257"/>
      <c r="NKE189" s="257"/>
      <c r="NKF189" s="257"/>
      <c r="NKG189" s="257"/>
      <c r="NKH189" s="257"/>
      <c r="NKI189" s="257"/>
      <c r="NKJ189" s="257"/>
      <c r="NKK189" s="257"/>
      <c r="NKL189" s="257"/>
      <c r="NKM189" s="257"/>
      <c r="NKN189" s="257"/>
      <c r="NKO189" s="257"/>
      <c r="NKP189" s="257"/>
      <c r="NKQ189" s="257"/>
      <c r="NKR189" s="257"/>
      <c r="NKS189" s="257"/>
      <c r="NKT189" s="257"/>
      <c r="NKU189" s="257"/>
      <c r="NKV189" s="257"/>
      <c r="NKW189" s="257"/>
      <c r="NKX189" s="257"/>
      <c r="NKY189" s="257"/>
      <c r="NKZ189" s="257"/>
      <c r="NLA189" s="257"/>
      <c r="NLB189" s="257"/>
      <c r="NLC189" s="257"/>
      <c r="NLD189" s="257"/>
      <c r="NLE189" s="257"/>
      <c r="NLF189" s="257"/>
      <c r="NLG189" s="257"/>
      <c r="NLH189" s="257"/>
      <c r="NLI189" s="257"/>
      <c r="NLJ189" s="257"/>
      <c r="NLK189" s="257"/>
      <c r="NLL189" s="257"/>
      <c r="NLM189" s="257"/>
      <c r="NLN189" s="257"/>
      <c r="NLO189" s="257"/>
      <c r="NLP189" s="257"/>
      <c r="NLQ189" s="257"/>
      <c r="NLR189" s="257"/>
      <c r="NLS189" s="257"/>
      <c r="NLT189" s="257"/>
      <c r="NLU189" s="257"/>
      <c r="NLV189" s="257"/>
      <c r="NLW189" s="257"/>
      <c r="NLX189" s="257"/>
      <c r="NLY189" s="257"/>
      <c r="NLZ189" s="257"/>
      <c r="NMA189" s="257"/>
      <c r="NMB189" s="257"/>
      <c r="NMC189" s="257"/>
      <c r="NMD189" s="257"/>
      <c r="NME189" s="257"/>
      <c r="NMF189" s="257"/>
      <c r="NMG189" s="257"/>
      <c r="NMH189" s="257"/>
      <c r="NMI189" s="257"/>
      <c r="NMJ189" s="257"/>
      <c r="NMK189" s="257"/>
      <c r="NML189" s="257"/>
      <c r="NMM189" s="257"/>
      <c r="NMN189" s="257"/>
      <c r="NMO189" s="257"/>
      <c r="NMP189" s="257"/>
      <c r="NMQ189" s="257"/>
      <c r="NMR189" s="257"/>
      <c r="NMS189" s="257"/>
      <c r="NMT189" s="257"/>
      <c r="NMU189" s="257"/>
      <c r="NMV189" s="257"/>
      <c r="NMW189" s="257"/>
      <c r="NMX189" s="257"/>
      <c r="NMY189" s="257"/>
      <c r="NMZ189" s="257"/>
      <c r="NNA189" s="257"/>
      <c r="NNB189" s="257"/>
      <c r="NNC189" s="257"/>
      <c r="NND189" s="257"/>
      <c r="NNE189" s="257"/>
      <c r="NNF189" s="257"/>
      <c r="NNG189" s="257"/>
      <c r="NNH189" s="257"/>
      <c r="NNI189" s="257"/>
      <c r="NNJ189" s="257"/>
      <c r="NNK189" s="257"/>
      <c r="NNL189" s="257"/>
      <c r="NNM189" s="257"/>
      <c r="NNN189" s="257"/>
      <c r="NNO189" s="257"/>
      <c r="NNP189" s="257"/>
      <c r="NNQ189" s="257"/>
      <c r="NNR189" s="257"/>
      <c r="NNS189" s="257"/>
      <c r="NNT189" s="257"/>
      <c r="NNU189" s="257"/>
      <c r="NNV189" s="257"/>
      <c r="NNW189" s="257"/>
      <c r="NNX189" s="257"/>
      <c r="NNY189" s="257"/>
      <c r="NNZ189" s="257"/>
      <c r="NOA189" s="257"/>
      <c r="NOB189" s="257"/>
      <c r="NOC189" s="257"/>
      <c r="NOD189" s="257"/>
      <c r="NOE189" s="257"/>
      <c r="NOF189" s="257"/>
      <c r="NOG189" s="257"/>
      <c r="NOH189" s="257"/>
      <c r="NOI189" s="257"/>
      <c r="NOJ189" s="257"/>
      <c r="NOK189" s="257"/>
      <c r="NOL189" s="257"/>
      <c r="NOM189" s="257"/>
      <c r="NON189" s="257"/>
      <c r="NOO189" s="257"/>
      <c r="NOP189" s="257"/>
      <c r="NOQ189" s="257"/>
      <c r="NOR189" s="257"/>
      <c r="NOS189" s="257"/>
      <c r="NOT189" s="257"/>
      <c r="NOU189" s="257"/>
      <c r="NOV189" s="257"/>
      <c r="NOW189" s="257"/>
      <c r="NOX189" s="257"/>
      <c r="NOY189" s="257"/>
      <c r="NOZ189" s="257"/>
      <c r="NPA189" s="257"/>
      <c r="NPB189" s="257"/>
      <c r="NPC189" s="257"/>
      <c r="NPD189" s="257"/>
      <c r="NPE189" s="257"/>
      <c r="NPF189" s="257"/>
      <c r="NPG189" s="257"/>
      <c r="NPH189" s="257"/>
      <c r="NPI189" s="257"/>
      <c r="NPJ189" s="257"/>
      <c r="NPK189" s="257"/>
      <c r="NPL189" s="257"/>
      <c r="NPM189" s="257"/>
      <c r="NPN189" s="257"/>
      <c r="NPO189" s="257"/>
      <c r="NPP189" s="257"/>
      <c r="NPQ189" s="257"/>
      <c r="NPR189" s="257"/>
      <c r="NPS189" s="257"/>
      <c r="NPT189" s="257"/>
      <c r="NPU189" s="257"/>
      <c r="NPV189" s="257"/>
      <c r="NPW189" s="257"/>
      <c r="NPX189" s="257"/>
      <c r="NPY189" s="257"/>
      <c r="NPZ189" s="257"/>
      <c r="NQA189" s="257"/>
      <c r="NQB189" s="257"/>
      <c r="NQC189" s="257"/>
      <c r="NQD189" s="257"/>
      <c r="NQE189" s="257"/>
      <c r="NQF189" s="257"/>
      <c r="NQG189" s="257"/>
      <c r="NQH189" s="257"/>
      <c r="NQI189" s="257"/>
      <c r="NQJ189" s="257"/>
      <c r="NQK189" s="257"/>
      <c r="NQL189" s="257"/>
      <c r="NQM189" s="257"/>
      <c r="NQN189" s="257"/>
      <c r="NQO189" s="257"/>
      <c r="NQP189" s="257"/>
      <c r="NQQ189" s="257"/>
      <c r="NQR189" s="257"/>
      <c r="NQS189" s="257"/>
      <c r="NQT189" s="257"/>
      <c r="NQU189" s="257"/>
      <c r="NQV189" s="257"/>
      <c r="NQW189" s="257"/>
      <c r="NQX189" s="257"/>
      <c r="NQY189" s="257"/>
      <c r="NQZ189" s="257"/>
      <c r="NRA189" s="257"/>
      <c r="NRB189" s="257"/>
      <c r="NRC189" s="257"/>
      <c r="NRD189" s="257"/>
      <c r="NRE189" s="257"/>
      <c r="NRF189" s="257"/>
      <c r="NRG189" s="257"/>
      <c r="NRH189" s="257"/>
      <c r="NRI189" s="257"/>
      <c r="NRJ189" s="257"/>
      <c r="NRK189" s="257"/>
      <c r="NRL189" s="257"/>
      <c r="NRM189" s="257"/>
      <c r="NRN189" s="257"/>
      <c r="NRO189" s="257"/>
      <c r="NRP189" s="257"/>
      <c r="NRQ189" s="257"/>
      <c r="NRR189" s="257"/>
      <c r="NRS189" s="257"/>
      <c r="NRT189" s="257"/>
      <c r="NRU189" s="257"/>
      <c r="NRV189" s="257"/>
      <c r="NRW189" s="257"/>
      <c r="NRX189" s="257"/>
      <c r="NRY189" s="257"/>
      <c r="NRZ189" s="257"/>
      <c r="NSA189" s="257"/>
      <c r="NSB189" s="257"/>
      <c r="NSC189" s="257"/>
      <c r="NSD189" s="257"/>
      <c r="NSE189" s="257"/>
      <c r="NSF189" s="257"/>
      <c r="NSG189" s="257"/>
      <c r="NSH189" s="257"/>
      <c r="NSI189" s="257"/>
      <c r="NSJ189" s="257"/>
      <c r="NSK189" s="257"/>
      <c r="NSL189" s="257"/>
      <c r="NSM189" s="257"/>
      <c r="NSN189" s="257"/>
      <c r="NSO189" s="257"/>
      <c r="NSP189" s="257"/>
      <c r="NSQ189" s="257"/>
      <c r="NSR189" s="257"/>
      <c r="NSS189" s="257"/>
      <c r="NST189" s="257"/>
      <c r="NSU189" s="257"/>
      <c r="NSV189" s="257"/>
      <c r="NSW189" s="257"/>
      <c r="NSX189" s="257"/>
      <c r="NSY189" s="257"/>
      <c r="NSZ189" s="257"/>
      <c r="NTA189" s="257"/>
      <c r="NTB189" s="257"/>
      <c r="NTC189" s="257"/>
      <c r="NTD189" s="257"/>
      <c r="NTE189" s="257"/>
      <c r="NTF189" s="257"/>
      <c r="NTG189" s="257"/>
      <c r="NTH189" s="257"/>
      <c r="NTI189" s="257"/>
      <c r="NTJ189" s="257"/>
      <c r="NTK189" s="257"/>
      <c r="NTL189" s="257"/>
      <c r="NTM189" s="257"/>
      <c r="NTN189" s="257"/>
      <c r="NTO189" s="257"/>
      <c r="NTP189" s="257"/>
      <c r="NTQ189" s="257"/>
      <c r="NTR189" s="257"/>
      <c r="NTS189" s="257"/>
      <c r="NTT189" s="257"/>
      <c r="NTU189" s="257"/>
      <c r="NTV189" s="257"/>
      <c r="NTW189" s="257"/>
      <c r="NTX189" s="257"/>
      <c r="NTY189" s="257"/>
      <c r="NTZ189" s="257"/>
      <c r="NUA189" s="257"/>
      <c r="NUB189" s="257"/>
      <c r="NUC189" s="257"/>
      <c r="NUD189" s="257"/>
      <c r="NUE189" s="257"/>
      <c r="NUF189" s="257"/>
      <c r="NUG189" s="257"/>
      <c r="NUH189" s="257"/>
      <c r="NUI189" s="257"/>
      <c r="NUJ189" s="257"/>
      <c r="NUK189" s="257"/>
      <c r="NUL189" s="257"/>
      <c r="NUM189" s="257"/>
      <c r="NUN189" s="257"/>
      <c r="NUO189" s="257"/>
      <c r="NUP189" s="257"/>
      <c r="NUQ189" s="257"/>
      <c r="NUR189" s="257"/>
      <c r="NUS189" s="257"/>
      <c r="NUT189" s="257"/>
      <c r="NUU189" s="257"/>
      <c r="NUV189" s="257"/>
      <c r="NUW189" s="257"/>
      <c r="NUX189" s="257"/>
      <c r="NUY189" s="257"/>
      <c r="NUZ189" s="257"/>
      <c r="NVA189" s="257"/>
      <c r="NVB189" s="257"/>
      <c r="NVC189" s="257"/>
      <c r="NVD189" s="257"/>
      <c r="NVE189" s="257"/>
      <c r="NVF189" s="257"/>
      <c r="NVG189" s="257"/>
      <c r="NVH189" s="257"/>
      <c r="NVI189" s="257"/>
      <c r="NVJ189" s="257"/>
      <c r="NVK189" s="257"/>
      <c r="NVL189" s="257"/>
      <c r="NVM189" s="257"/>
      <c r="NVN189" s="257"/>
      <c r="NVO189" s="257"/>
      <c r="NVP189" s="257"/>
      <c r="NVQ189" s="257"/>
      <c r="NVR189" s="257"/>
      <c r="NVS189" s="257"/>
      <c r="NVT189" s="257"/>
      <c r="NVU189" s="257"/>
      <c r="NVV189" s="257"/>
      <c r="NVW189" s="257"/>
      <c r="NVX189" s="257"/>
      <c r="NVY189" s="257"/>
      <c r="NVZ189" s="257"/>
      <c r="NWA189" s="257"/>
      <c r="NWB189" s="257"/>
      <c r="NWC189" s="257"/>
      <c r="NWD189" s="257"/>
      <c r="NWE189" s="257"/>
      <c r="NWF189" s="257"/>
      <c r="NWG189" s="257"/>
      <c r="NWH189" s="257"/>
      <c r="NWI189" s="257"/>
      <c r="NWJ189" s="257"/>
      <c r="NWK189" s="257"/>
      <c r="NWL189" s="257"/>
      <c r="NWM189" s="257"/>
      <c r="NWN189" s="257"/>
      <c r="NWO189" s="257"/>
      <c r="NWP189" s="257"/>
      <c r="NWQ189" s="257"/>
      <c r="NWR189" s="257"/>
      <c r="NWS189" s="257"/>
      <c r="NWT189" s="257"/>
      <c r="NWU189" s="257"/>
      <c r="NWV189" s="257"/>
      <c r="NWW189" s="257"/>
      <c r="NWX189" s="257"/>
      <c r="NWY189" s="257"/>
      <c r="NWZ189" s="257"/>
      <c r="NXA189" s="257"/>
      <c r="NXB189" s="257"/>
      <c r="NXC189" s="257"/>
      <c r="NXD189" s="257"/>
      <c r="NXE189" s="257"/>
      <c r="NXF189" s="257"/>
      <c r="NXG189" s="257"/>
      <c r="NXH189" s="257"/>
      <c r="NXI189" s="257"/>
      <c r="NXJ189" s="257"/>
      <c r="NXK189" s="257"/>
      <c r="NXL189" s="257"/>
      <c r="NXM189" s="257"/>
      <c r="NXN189" s="257"/>
      <c r="NXO189" s="257"/>
      <c r="NXP189" s="257"/>
      <c r="NXQ189" s="257"/>
      <c r="NXR189" s="257"/>
      <c r="NXS189" s="257"/>
      <c r="NXT189" s="257"/>
      <c r="NXU189" s="257"/>
      <c r="NXV189" s="257"/>
      <c r="NXW189" s="257"/>
      <c r="NXX189" s="257"/>
      <c r="NXY189" s="257"/>
      <c r="NXZ189" s="257"/>
      <c r="NYA189" s="257"/>
      <c r="NYB189" s="257"/>
      <c r="NYC189" s="257"/>
      <c r="NYD189" s="257"/>
      <c r="NYE189" s="257"/>
      <c r="NYF189" s="257"/>
      <c r="NYG189" s="257"/>
      <c r="NYH189" s="257"/>
      <c r="NYI189" s="257"/>
      <c r="NYJ189" s="257"/>
      <c r="NYK189" s="257"/>
      <c r="NYL189" s="257"/>
      <c r="NYM189" s="257"/>
      <c r="NYN189" s="257"/>
      <c r="NYO189" s="257"/>
      <c r="NYP189" s="257"/>
      <c r="NYQ189" s="257"/>
      <c r="NYR189" s="257"/>
      <c r="NYS189" s="257"/>
      <c r="NYT189" s="257"/>
      <c r="NYU189" s="257"/>
      <c r="NYV189" s="257"/>
      <c r="NYW189" s="257"/>
      <c r="NYX189" s="257"/>
      <c r="NYY189" s="257"/>
      <c r="NYZ189" s="257"/>
      <c r="NZA189" s="257"/>
      <c r="NZB189" s="257"/>
      <c r="NZC189" s="257"/>
      <c r="NZD189" s="257"/>
      <c r="NZE189" s="257"/>
      <c r="NZF189" s="257"/>
      <c r="NZG189" s="257"/>
      <c r="NZH189" s="257"/>
      <c r="NZI189" s="257"/>
      <c r="NZJ189" s="257"/>
      <c r="NZK189" s="257"/>
      <c r="NZL189" s="257"/>
      <c r="NZM189" s="257"/>
      <c r="NZN189" s="257"/>
      <c r="NZO189" s="257"/>
      <c r="NZP189" s="257"/>
      <c r="NZQ189" s="257"/>
      <c r="NZR189" s="257"/>
      <c r="NZS189" s="257"/>
      <c r="NZT189" s="257"/>
      <c r="NZU189" s="257"/>
      <c r="NZV189" s="257"/>
      <c r="NZW189" s="257"/>
      <c r="NZX189" s="257"/>
      <c r="NZY189" s="257"/>
      <c r="NZZ189" s="257"/>
      <c r="OAA189" s="257"/>
      <c r="OAB189" s="257"/>
      <c r="OAC189" s="257"/>
      <c r="OAD189" s="257"/>
      <c r="OAE189" s="257"/>
      <c r="OAF189" s="257"/>
      <c r="OAG189" s="257"/>
      <c r="OAH189" s="257"/>
      <c r="OAI189" s="257"/>
      <c r="OAJ189" s="257"/>
      <c r="OAK189" s="257"/>
      <c r="OAL189" s="257"/>
      <c r="OAM189" s="257"/>
      <c r="OAN189" s="257"/>
      <c r="OAO189" s="257"/>
      <c r="OAP189" s="257"/>
      <c r="OAQ189" s="257"/>
      <c r="OAR189" s="257"/>
      <c r="OAS189" s="257"/>
      <c r="OAT189" s="257"/>
      <c r="OAU189" s="257"/>
      <c r="OAV189" s="257"/>
      <c r="OAW189" s="257"/>
      <c r="OAX189" s="257"/>
      <c r="OAY189" s="257"/>
      <c r="OAZ189" s="257"/>
      <c r="OBA189" s="257"/>
      <c r="OBB189" s="257"/>
      <c r="OBC189" s="257"/>
      <c r="OBD189" s="257"/>
      <c r="OBE189" s="257"/>
      <c r="OBF189" s="257"/>
      <c r="OBG189" s="257"/>
      <c r="OBH189" s="257"/>
      <c r="OBI189" s="257"/>
      <c r="OBJ189" s="257"/>
      <c r="OBK189" s="257"/>
      <c r="OBL189" s="257"/>
      <c r="OBM189" s="257"/>
      <c r="OBN189" s="257"/>
      <c r="OBO189" s="257"/>
      <c r="OBP189" s="257"/>
      <c r="OBQ189" s="257"/>
      <c r="OBR189" s="257"/>
      <c r="OBS189" s="257"/>
      <c r="OBT189" s="257"/>
      <c r="OBU189" s="257"/>
      <c r="OBV189" s="257"/>
      <c r="OBW189" s="257"/>
      <c r="OBX189" s="257"/>
      <c r="OBY189" s="257"/>
      <c r="OBZ189" s="257"/>
      <c r="OCA189" s="257"/>
      <c r="OCB189" s="257"/>
      <c r="OCC189" s="257"/>
      <c r="OCD189" s="257"/>
      <c r="OCE189" s="257"/>
      <c r="OCF189" s="257"/>
      <c r="OCG189" s="257"/>
      <c r="OCH189" s="257"/>
      <c r="OCI189" s="257"/>
      <c r="OCJ189" s="257"/>
      <c r="OCK189" s="257"/>
      <c r="OCL189" s="257"/>
      <c r="OCM189" s="257"/>
      <c r="OCN189" s="257"/>
      <c r="OCO189" s="257"/>
      <c r="OCP189" s="257"/>
      <c r="OCQ189" s="257"/>
      <c r="OCR189" s="257"/>
      <c r="OCS189" s="257"/>
      <c r="OCT189" s="257"/>
      <c r="OCU189" s="257"/>
      <c r="OCV189" s="257"/>
      <c r="OCW189" s="257"/>
      <c r="OCX189" s="257"/>
      <c r="OCY189" s="257"/>
      <c r="OCZ189" s="257"/>
      <c r="ODA189" s="257"/>
      <c r="ODB189" s="257"/>
      <c r="ODC189" s="257"/>
      <c r="ODD189" s="257"/>
      <c r="ODE189" s="257"/>
      <c r="ODF189" s="257"/>
      <c r="ODG189" s="257"/>
      <c r="ODH189" s="257"/>
      <c r="ODI189" s="257"/>
      <c r="ODJ189" s="257"/>
      <c r="ODK189" s="257"/>
      <c r="ODL189" s="257"/>
      <c r="ODM189" s="257"/>
      <c r="ODN189" s="257"/>
      <c r="ODO189" s="257"/>
      <c r="ODP189" s="257"/>
      <c r="ODQ189" s="257"/>
      <c r="ODR189" s="257"/>
      <c r="ODS189" s="257"/>
      <c r="ODT189" s="257"/>
      <c r="ODU189" s="257"/>
      <c r="ODV189" s="257"/>
      <c r="ODW189" s="257"/>
      <c r="ODX189" s="257"/>
      <c r="ODY189" s="257"/>
      <c r="ODZ189" s="257"/>
      <c r="OEA189" s="257"/>
      <c r="OEB189" s="257"/>
      <c r="OEC189" s="257"/>
      <c r="OED189" s="257"/>
      <c r="OEE189" s="257"/>
      <c r="OEF189" s="257"/>
      <c r="OEG189" s="257"/>
      <c r="OEH189" s="257"/>
      <c r="OEI189" s="257"/>
      <c r="OEJ189" s="257"/>
      <c r="OEK189" s="257"/>
      <c r="OEL189" s="257"/>
      <c r="OEM189" s="257"/>
      <c r="OEN189" s="257"/>
      <c r="OEO189" s="257"/>
      <c r="OEP189" s="257"/>
      <c r="OEQ189" s="257"/>
      <c r="OER189" s="257"/>
      <c r="OES189" s="257"/>
      <c r="OET189" s="257"/>
      <c r="OEU189" s="257"/>
      <c r="OEV189" s="257"/>
      <c r="OEW189" s="257"/>
      <c r="OEX189" s="257"/>
      <c r="OEY189" s="257"/>
      <c r="OEZ189" s="257"/>
      <c r="OFA189" s="257"/>
      <c r="OFB189" s="257"/>
      <c r="OFC189" s="257"/>
      <c r="OFD189" s="257"/>
      <c r="OFE189" s="257"/>
      <c r="OFF189" s="257"/>
      <c r="OFG189" s="257"/>
      <c r="OFH189" s="257"/>
      <c r="OFI189" s="257"/>
      <c r="OFJ189" s="257"/>
      <c r="OFK189" s="257"/>
      <c r="OFL189" s="257"/>
      <c r="OFM189" s="257"/>
      <c r="OFN189" s="257"/>
      <c r="OFO189" s="257"/>
      <c r="OFP189" s="257"/>
      <c r="OFQ189" s="257"/>
      <c r="OFR189" s="257"/>
      <c r="OFS189" s="257"/>
      <c r="OFT189" s="257"/>
      <c r="OFU189" s="257"/>
      <c r="OFV189" s="257"/>
      <c r="OFW189" s="257"/>
      <c r="OFX189" s="257"/>
      <c r="OFY189" s="257"/>
      <c r="OFZ189" s="257"/>
      <c r="OGA189" s="257"/>
      <c r="OGB189" s="257"/>
      <c r="OGC189" s="257"/>
      <c r="OGD189" s="257"/>
      <c r="OGE189" s="257"/>
      <c r="OGF189" s="257"/>
      <c r="OGG189" s="257"/>
      <c r="OGH189" s="257"/>
      <c r="OGI189" s="257"/>
      <c r="OGJ189" s="257"/>
      <c r="OGK189" s="257"/>
      <c r="OGL189" s="257"/>
      <c r="OGM189" s="257"/>
      <c r="OGN189" s="257"/>
      <c r="OGO189" s="257"/>
      <c r="OGP189" s="257"/>
      <c r="OGQ189" s="257"/>
      <c r="OGR189" s="257"/>
      <c r="OGS189" s="257"/>
      <c r="OGT189" s="257"/>
      <c r="OGU189" s="257"/>
      <c r="OGV189" s="257"/>
      <c r="OGW189" s="257"/>
      <c r="OGX189" s="257"/>
      <c r="OGY189" s="257"/>
      <c r="OGZ189" s="257"/>
      <c r="OHA189" s="257"/>
      <c r="OHB189" s="257"/>
      <c r="OHC189" s="257"/>
      <c r="OHD189" s="257"/>
      <c r="OHE189" s="257"/>
      <c r="OHF189" s="257"/>
      <c r="OHG189" s="257"/>
      <c r="OHH189" s="257"/>
      <c r="OHI189" s="257"/>
      <c r="OHJ189" s="257"/>
      <c r="OHK189" s="257"/>
      <c r="OHL189" s="257"/>
      <c r="OHM189" s="257"/>
      <c r="OHN189" s="257"/>
      <c r="OHO189" s="257"/>
      <c r="OHP189" s="257"/>
      <c r="OHQ189" s="257"/>
      <c r="OHR189" s="257"/>
      <c r="OHS189" s="257"/>
      <c r="OHT189" s="257"/>
      <c r="OHU189" s="257"/>
      <c r="OHV189" s="257"/>
      <c r="OHW189" s="257"/>
      <c r="OHX189" s="257"/>
      <c r="OHY189" s="257"/>
      <c r="OHZ189" s="257"/>
      <c r="OIA189" s="257"/>
      <c r="OIB189" s="257"/>
      <c r="OIC189" s="257"/>
      <c r="OID189" s="257"/>
      <c r="OIE189" s="257"/>
      <c r="OIF189" s="257"/>
      <c r="OIG189" s="257"/>
      <c r="OIH189" s="257"/>
      <c r="OII189" s="257"/>
      <c r="OIJ189" s="257"/>
      <c r="OIK189" s="257"/>
      <c r="OIL189" s="257"/>
      <c r="OIM189" s="257"/>
      <c r="OIN189" s="257"/>
      <c r="OIO189" s="257"/>
      <c r="OIP189" s="257"/>
      <c r="OIQ189" s="257"/>
      <c r="OIR189" s="257"/>
      <c r="OIS189" s="257"/>
      <c r="OIT189" s="257"/>
      <c r="OIU189" s="257"/>
      <c r="OIV189" s="257"/>
      <c r="OIW189" s="257"/>
      <c r="OIX189" s="257"/>
      <c r="OIY189" s="257"/>
      <c r="OIZ189" s="257"/>
      <c r="OJA189" s="257"/>
      <c r="OJB189" s="257"/>
      <c r="OJC189" s="257"/>
      <c r="OJD189" s="257"/>
      <c r="OJE189" s="257"/>
      <c r="OJF189" s="257"/>
      <c r="OJG189" s="257"/>
      <c r="OJH189" s="257"/>
      <c r="OJI189" s="257"/>
      <c r="OJJ189" s="257"/>
      <c r="OJK189" s="257"/>
      <c r="OJL189" s="257"/>
      <c r="OJM189" s="257"/>
      <c r="OJN189" s="257"/>
      <c r="OJO189" s="257"/>
      <c r="OJP189" s="257"/>
      <c r="OJQ189" s="257"/>
      <c r="OJR189" s="257"/>
      <c r="OJS189" s="257"/>
      <c r="OJT189" s="257"/>
      <c r="OJU189" s="257"/>
      <c r="OJV189" s="257"/>
      <c r="OJW189" s="257"/>
      <c r="OJX189" s="257"/>
      <c r="OJY189" s="257"/>
      <c r="OJZ189" s="257"/>
      <c r="OKA189" s="257"/>
      <c r="OKB189" s="257"/>
      <c r="OKC189" s="257"/>
      <c r="OKD189" s="257"/>
      <c r="OKE189" s="257"/>
      <c r="OKF189" s="257"/>
      <c r="OKG189" s="257"/>
      <c r="OKH189" s="257"/>
      <c r="OKI189" s="257"/>
      <c r="OKJ189" s="257"/>
      <c r="OKK189" s="257"/>
      <c r="OKL189" s="257"/>
      <c r="OKM189" s="257"/>
      <c r="OKN189" s="257"/>
      <c r="OKO189" s="257"/>
      <c r="OKP189" s="257"/>
      <c r="OKQ189" s="257"/>
      <c r="OKR189" s="257"/>
      <c r="OKS189" s="257"/>
      <c r="OKT189" s="257"/>
      <c r="OKU189" s="257"/>
      <c r="OKV189" s="257"/>
      <c r="OKW189" s="257"/>
      <c r="OKX189" s="257"/>
      <c r="OKY189" s="257"/>
      <c r="OKZ189" s="257"/>
      <c r="OLA189" s="257"/>
      <c r="OLB189" s="257"/>
      <c r="OLC189" s="257"/>
      <c r="OLD189" s="257"/>
      <c r="OLE189" s="257"/>
      <c r="OLF189" s="257"/>
      <c r="OLG189" s="257"/>
      <c r="OLH189" s="257"/>
      <c r="OLI189" s="257"/>
      <c r="OLJ189" s="257"/>
      <c r="OLK189" s="257"/>
      <c r="OLL189" s="257"/>
      <c r="OLM189" s="257"/>
      <c r="OLN189" s="257"/>
      <c r="OLO189" s="257"/>
      <c r="OLP189" s="257"/>
      <c r="OLQ189" s="257"/>
      <c r="OLR189" s="257"/>
      <c r="OLS189" s="257"/>
      <c r="OLT189" s="257"/>
      <c r="OLU189" s="257"/>
      <c r="OLV189" s="257"/>
      <c r="OLW189" s="257"/>
      <c r="OLX189" s="257"/>
      <c r="OLY189" s="257"/>
      <c r="OLZ189" s="257"/>
      <c r="OMA189" s="257"/>
      <c r="OMB189" s="257"/>
      <c r="OMC189" s="257"/>
      <c r="OMD189" s="257"/>
      <c r="OME189" s="257"/>
      <c r="OMF189" s="257"/>
      <c r="OMG189" s="257"/>
      <c r="OMH189" s="257"/>
      <c r="OMI189" s="257"/>
      <c r="OMJ189" s="257"/>
      <c r="OMK189" s="257"/>
      <c r="OML189" s="257"/>
      <c r="OMM189" s="257"/>
      <c r="OMN189" s="257"/>
      <c r="OMO189" s="257"/>
      <c r="OMP189" s="257"/>
      <c r="OMQ189" s="257"/>
      <c r="OMR189" s="257"/>
      <c r="OMS189" s="257"/>
      <c r="OMT189" s="257"/>
      <c r="OMU189" s="257"/>
      <c r="OMV189" s="257"/>
      <c r="OMW189" s="257"/>
      <c r="OMX189" s="257"/>
      <c r="OMY189" s="257"/>
      <c r="OMZ189" s="257"/>
      <c r="ONA189" s="257"/>
      <c r="ONB189" s="257"/>
      <c r="ONC189" s="257"/>
      <c r="OND189" s="257"/>
      <c r="ONE189" s="257"/>
      <c r="ONF189" s="257"/>
      <c r="ONG189" s="257"/>
      <c r="ONH189" s="257"/>
      <c r="ONI189" s="257"/>
      <c r="ONJ189" s="257"/>
      <c r="ONK189" s="257"/>
      <c r="ONL189" s="257"/>
      <c r="ONM189" s="257"/>
      <c r="ONN189" s="257"/>
      <c r="ONO189" s="257"/>
      <c r="ONP189" s="257"/>
      <c r="ONQ189" s="257"/>
      <c r="ONR189" s="257"/>
      <c r="ONS189" s="257"/>
      <c r="ONT189" s="257"/>
      <c r="ONU189" s="257"/>
      <c r="ONV189" s="257"/>
      <c r="ONW189" s="257"/>
      <c r="ONX189" s="257"/>
      <c r="ONY189" s="257"/>
      <c r="ONZ189" s="257"/>
      <c r="OOA189" s="257"/>
      <c r="OOB189" s="257"/>
      <c r="OOC189" s="257"/>
      <c r="OOD189" s="257"/>
      <c r="OOE189" s="257"/>
      <c r="OOF189" s="257"/>
      <c r="OOG189" s="257"/>
      <c r="OOH189" s="257"/>
      <c r="OOI189" s="257"/>
      <c r="OOJ189" s="257"/>
      <c r="OOK189" s="257"/>
      <c r="OOL189" s="257"/>
      <c r="OOM189" s="257"/>
      <c r="OON189" s="257"/>
      <c r="OOO189" s="257"/>
      <c r="OOP189" s="257"/>
      <c r="OOQ189" s="257"/>
      <c r="OOR189" s="257"/>
      <c r="OOS189" s="257"/>
      <c r="OOT189" s="257"/>
      <c r="OOU189" s="257"/>
      <c r="OOV189" s="257"/>
      <c r="OOW189" s="257"/>
      <c r="OOX189" s="257"/>
      <c r="OOY189" s="257"/>
      <c r="OOZ189" s="257"/>
      <c r="OPA189" s="257"/>
      <c r="OPB189" s="257"/>
      <c r="OPC189" s="257"/>
      <c r="OPD189" s="257"/>
      <c r="OPE189" s="257"/>
      <c r="OPF189" s="257"/>
      <c r="OPG189" s="257"/>
      <c r="OPH189" s="257"/>
      <c r="OPI189" s="257"/>
      <c r="OPJ189" s="257"/>
      <c r="OPK189" s="257"/>
      <c r="OPL189" s="257"/>
      <c r="OPM189" s="257"/>
      <c r="OPN189" s="257"/>
      <c r="OPO189" s="257"/>
      <c r="OPP189" s="257"/>
      <c r="OPQ189" s="257"/>
      <c r="OPR189" s="257"/>
      <c r="OPS189" s="257"/>
      <c r="OPT189" s="257"/>
      <c r="OPU189" s="257"/>
      <c r="OPV189" s="257"/>
      <c r="OPW189" s="257"/>
      <c r="OPX189" s="257"/>
      <c r="OPY189" s="257"/>
      <c r="OPZ189" s="257"/>
      <c r="OQA189" s="257"/>
      <c r="OQB189" s="257"/>
      <c r="OQC189" s="257"/>
      <c r="OQD189" s="257"/>
      <c r="OQE189" s="257"/>
      <c r="OQF189" s="257"/>
      <c r="OQG189" s="257"/>
      <c r="OQH189" s="257"/>
      <c r="OQI189" s="257"/>
      <c r="OQJ189" s="257"/>
      <c r="OQK189" s="257"/>
      <c r="OQL189" s="257"/>
      <c r="OQM189" s="257"/>
      <c r="OQN189" s="257"/>
      <c r="OQO189" s="257"/>
      <c r="OQP189" s="257"/>
      <c r="OQQ189" s="257"/>
      <c r="OQR189" s="257"/>
      <c r="OQS189" s="257"/>
      <c r="OQT189" s="257"/>
      <c r="OQU189" s="257"/>
      <c r="OQV189" s="257"/>
      <c r="OQW189" s="257"/>
      <c r="OQX189" s="257"/>
      <c r="OQY189" s="257"/>
      <c r="OQZ189" s="257"/>
      <c r="ORA189" s="257"/>
      <c r="ORB189" s="257"/>
      <c r="ORC189" s="257"/>
      <c r="ORD189" s="257"/>
      <c r="ORE189" s="257"/>
      <c r="ORF189" s="257"/>
      <c r="ORG189" s="257"/>
      <c r="ORH189" s="257"/>
      <c r="ORI189" s="257"/>
      <c r="ORJ189" s="257"/>
      <c r="ORK189" s="257"/>
      <c r="ORL189" s="257"/>
      <c r="ORM189" s="257"/>
      <c r="ORN189" s="257"/>
      <c r="ORO189" s="257"/>
      <c r="ORP189" s="257"/>
      <c r="ORQ189" s="257"/>
      <c r="ORR189" s="257"/>
      <c r="ORS189" s="257"/>
      <c r="ORT189" s="257"/>
      <c r="ORU189" s="257"/>
      <c r="ORV189" s="257"/>
      <c r="ORW189" s="257"/>
      <c r="ORX189" s="257"/>
      <c r="ORY189" s="257"/>
      <c r="ORZ189" s="257"/>
      <c r="OSA189" s="257"/>
      <c r="OSB189" s="257"/>
      <c r="OSC189" s="257"/>
      <c r="OSD189" s="257"/>
      <c r="OSE189" s="257"/>
      <c r="OSF189" s="257"/>
      <c r="OSG189" s="257"/>
      <c r="OSH189" s="257"/>
      <c r="OSI189" s="257"/>
      <c r="OSJ189" s="257"/>
      <c r="OSK189" s="257"/>
      <c r="OSL189" s="257"/>
      <c r="OSM189" s="257"/>
      <c r="OSN189" s="257"/>
      <c r="OSO189" s="257"/>
      <c r="OSP189" s="257"/>
      <c r="OSQ189" s="257"/>
      <c r="OSR189" s="257"/>
      <c r="OSS189" s="257"/>
      <c r="OST189" s="257"/>
      <c r="OSU189" s="257"/>
      <c r="OSV189" s="257"/>
      <c r="OSW189" s="257"/>
      <c r="OSX189" s="257"/>
      <c r="OSY189" s="257"/>
      <c r="OSZ189" s="257"/>
      <c r="OTA189" s="257"/>
      <c r="OTB189" s="257"/>
      <c r="OTC189" s="257"/>
      <c r="OTD189" s="257"/>
      <c r="OTE189" s="257"/>
      <c r="OTF189" s="257"/>
      <c r="OTG189" s="257"/>
      <c r="OTH189" s="257"/>
      <c r="OTI189" s="257"/>
      <c r="OTJ189" s="257"/>
      <c r="OTK189" s="257"/>
      <c r="OTL189" s="257"/>
      <c r="OTM189" s="257"/>
      <c r="OTN189" s="257"/>
      <c r="OTO189" s="257"/>
      <c r="OTP189" s="257"/>
      <c r="OTQ189" s="257"/>
      <c r="OTR189" s="257"/>
      <c r="OTS189" s="257"/>
      <c r="OTT189" s="257"/>
      <c r="OTU189" s="257"/>
      <c r="OTV189" s="257"/>
      <c r="OTW189" s="257"/>
      <c r="OTX189" s="257"/>
      <c r="OTY189" s="257"/>
      <c r="OTZ189" s="257"/>
      <c r="OUA189" s="257"/>
      <c r="OUB189" s="257"/>
      <c r="OUC189" s="257"/>
      <c r="OUD189" s="257"/>
      <c r="OUE189" s="257"/>
      <c r="OUF189" s="257"/>
      <c r="OUG189" s="257"/>
      <c r="OUH189" s="257"/>
      <c r="OUI189" s="257"/>
      <c r="OUJ189" s="257"/>
      <c r="OUK189" s="257"/>
      <c r="OUL189" s="257"/>
      <c r="OUM189" s="257"/>
      <c r="OUN189" s="257"/>
      <c r="OUO189" s="257"/>
      <c r="OUP189" s="257"/>
      <c r="OUQ189" s="257"/>
      <c r="OUR189" s="257"/>
      <c r="OUS189" s="257"/>
      <c r="OUT189" s="257"/>
      <c r="OUU189" s="257"/>
      <c r="OUV189" s="257"/>
      <c r="OUW189" s="257"/>
      <c r="OUX189" s="257"/>
      <c r="OUY189" s="257"/>
      <c r="OUZ189" s="257"/>
      <c r="OVA189" s="257"/>
      <c r="OVB189" s="257"/>
      <c r="OVC189" s="257"/>
      <c r="OVD189" s="257"/>
      <c r="OVE189" s="257"/>
      <c r="OVF189" s="257"/>
      <c r="OVG189" s="257"/>
      <c r="OVH189" s="257"/>
      <c r="OVI189" s="257"/>
      <c r="OVJ189" s="257"/>
      <c r="OVK189" s="257"/>
      <c r="OVL189" s="257"/>
      <c r="OVM189" s="257"/>
      <c r="OVN189" s="257"/>
      <c r="OVO189" s="257"/>
      <c r="OVP189" s="257"/>
      <c r="OVQ189" s="257"/>
      <c r="OVR189" s="257"/>
      <c r="OVS189" s="257"/>
      <c r="OVT189" s="257"/>
      <c r="OVU189" s="257"/>
      <c r="OVV189" s="257"/>
      <c r="OVW189" s="257"/>
      <c r="OVX189" s="257"/>
      <c r="OVY189" s="257"/>
      <c r="OVZ189" s="257"/>
      <c r="OWA189" s="257"/>
      <c r="OWB189" s="257"/>
      <c r="OWC189" s="257"/>
      <c r="OWD189" s="257"/>
      <c r="OWE189" s="257"/>
      <c r="OWF189" s="257"/>
      <c r="OWG189" s="257"/>
      <c r="OWH189" s="257"/>
      <c r="OWI189" s="257"/>
      <c r="OWJ189" s="257"/>
      <c r="OWK189" s="257"/>
      <c r="OWL189" s="257"/>
      <c r="OWM189" s="257"/>
      <c r="OWN189" s="257"/>
      <c r="OWO189" s="257"/>
      <c r="OWP189" s="257"/>
      <c r="OWQ189" s="257"/>
      <c r="OWR189" s="257"/>
      <c r="OWS189" s="257"/>
      <c r="OWT189" s="257"/>
      <c r="OWU189" s="257"/>
      <c r="OWV189" s="257"/>
      <c r="OWW189" s="257"/>
      <c r="OWX189" s="257"/>
      <c r="OWY189" s="257"/>
      <c r="OWZ189" s="257"/>
      <c r="OXA189" s="257"/>
      <c r="OXB189" s="257"/>
      <c r="OXC189" s="257"/>
      <c r="OXD189" s="257"/>
      <c r="OXE189" s="257"/>
      <c r="OXF189" s="257"/>
      <c r="OXG189" s="257"/>
      <c r="OXH189" s="257"/>
      <c r="OXI189" s="257"/>
      <c r="OXJ189" s="257"/>
      <c r="OXK189" s="257"/>
      <c r="OXL189" s="257"/>
      <c r="OXM189" s="257"/>
      <c r="OXN189" s="257"/>
      <c r="OXO189" s="257"/>
      <c r="OXP189" s="257"/>
      <c r="OXQ189" s="257"/>
      <c r="OXR189" s="257"/>
      <c r="OXS189" s="257"/>
      <c r="OXT189" s="257"/>
      <c r="OXU189" s="257"/>
      <c r="OXV189" s="257"/>
      <c r="OXW189" s="257"/>
      <c r="OXX189" s="257"/>
      <c r="OXY189" s="257"/>
      <c r="OXZ189" s="257"/>
      <c r="OYA189" s="257"/>
      <c r="OYB189" s="257"/>
      <c r="OYC189" s="257"/>
      <c r="OYD189" s="257"/>
      <c r="OYE189" s="257"/>
      <c r="OYF189" s="257"/>
      <c r="OYG189" s="257"/>
      <c r="OYH189" s="257"/>
      <c r="OYI189" s="257"/>
      <c r="OYJ189" s="257"/>
      <c r="OYK189" s="257"/>
      <c r="OYL189" s="257"/>
      <c r="OYM189" s="257"/>
      <c r="OYN189" s="257"/>
      <c r="OYO189" s="257"/>
      <c r="OYP189" s="257"/>
      <c r="OYQ189" s="257"/>
      <c r="OYR189" s="257"/>
      <c r="OYS189" s="257"/>
      <c r="OYT189" s="257"/>
      <c r="OYU189" s="257"/>
      <c r="OYV189" s="257"/>
      <c r="OYW189" s="257"/>
      <c r="OYX189" s="257"/>
      <c r="OYY189" s="257"/>
      <c r="OYZ189" s="257"/>
      <c r="OZA189" s="257"/>
      <c r="OZB189" s="257"/>
      <c r="OZC189" s="257"/>
      <c r="OZD189" s="257"/>
      <c r="OZE189" s="257"/>
      <c r="OZF189" s="257"/>
      <c r="OZG189" s="257"/>
      <c r="OZH189" s="257"/>
      <c r="OZI189" s="257"/>
      <c r="OZJ189" s="257"/>
      <c r="OZK189" s="257"/>
      <c r="OZL189" s="257"/>
      <c r="OZM189" s="257"/>
      <c r="OZN189" s="257"/>
      <c r="OZO189" s="257"/>
      <c r="OZP189" s="257"/>
      <c r="OZQ189" s="257"/>
      <c r="OZR189" s="257"/>
      <c r="OZS189" s="257"/>
      <c r="OZT189" s="257"/>
      <c r="OZU189" s="257"/>
      <c r="OZV189" s="257"/>
      <c r="OZW189" s="257"/>
      <c r="OZX189" s="257"/>
      <c r="OZY189" s="257"/>
      <c r="OZZ189" s="257"/>
      <c r="PAA189" s="257"/>
      <c r="PAB189" s="257"/>
      <c r="PAC189" s="257"/>
      <c r="PAD189" s="257"/>
      <c r="PAE189" s="257"/>
      <c r="PAF189" s="257"/>
      <c r="PAG189" s="257"/>
      <c r="PAH189" s="257"/>
      <c r="PAI189" s="257"/>
      <c r="PAJ189" s="257"/>
      <c r="PAK189" s="257"/>
      <c r="PAL189" s="257"/>
      <c r="PAM189" s="257"/>
      <c r="PAN189" s="257"/>
      <c r="PAO189" s="257"/>
      <c r="PAP189" s="257"/>
      <c r="PAQ189" s="257"/>
      <c r="PAR189" s="257"/>
      <c r="PAS189" s="257"/>
      <c r="PAT189" s="257"/>
      <c r="PAU189" s="257"/>
      <c r="PAV189" s="257"/>
      <c r="PAW189" s="257"/>
      <c r="PAX189" s="257"/>
      <c r="PAY189" s="257"/>
      <c r="PAZ189" s="257"/>
      <c r="PBA189" s="257"/>
      <c r="PBB189" s="257"/>
      <c r="PBC189" s="257"/>
      <c r="PBD189" s="257"/>
      <c r="PBE189" s="257"/>
      <c r="PBF189" s="257"/>
      <c r="PBG189" s="257"/>
      <c r="PBH189" s="257"/>
      <c r="PBI189" s="257"/>
      <c r="PBJ189" s="257"/>
      <c r="PBK189" s="257"/>
      <c r="PBL189" s="257"/>
      <c r="PBM189" s="257"/>
      <c r="PBN189" s="257"/>
      <c r="PBO189" s="257"/>
      <c r="PBP189" s="257"/>
      <c r="PBQ189" s="257"/>
      <c r="PBR189" s="257"/>
      <c r="PBS189" s="257"/>
      <c r="PBT189" s="257"/>
      <c r="PBU189" s="257"/>
      <c r="PBV189" s="257"/>
      <c r="PBW189" s="257"/>
      <c r="PBX189" s="257"/>
      <c r="PBY189" s="257"/>
      <c r="PBZ189" s="257"/>
      <c r="PCA189" s="257"/>
      <c r="PCB189" s="257"/>
      <c r="PCC189" s="257"/>
      <c r="PCD189" s="257"/>
      <c r="PCE189" s="257"/>
      <c r="PCF189" s="257"/>
      <c r="PCG189" s="257"/>
      <c r="PCH189" s="257"/>
      <c r="PCI189" s="257"/>
      <c r="PCJ189" s="257"/>
      <c r="PCK189" s="257"/>
      <c r="PCL189" s="257"/>
      <c r="PCM189" s="257"/>
      <c r="PCN189" s="257"/>
      <c r="PCO189" s="257"/>
      <c r="PCP189" s="257"/>
      <c r="PCQ189" s="257"/>
      <c r="PCR189" s="257"/>
      <c r="PCS189" s="257"/>
      <c r="PCT189" s="257"/>
      <c r="PCU189" s="257"/>
      <c r="PCV189" s="257"/>
      <c r="PCW189" s="257"/>
      <c r="PCX189" s="257"/>
      <c r="PCY189" s="257"/>
      <c r="PCZ189" s="257"/>
      <c r="PDA189" s="257"/>
      <c r="PDB189" s="257"/>
      <c r="PDC189" s="257"/>
      <c r="PDD189" s="257"/>
      <c r="PDE189" s="257"/>
      <c r="PDF189" s="257"/>
      <c r="PDG189" s="257"/>
      <c r="PDH189" s="257"/>
      <c r="PDI189" s="257"/>
      <c r="PDJ189" s="257"/>
      <c r="PDK189" s="257"/>
      <c r="PDL189" s="257"/>
      <c r="PDM189" s="257"/>
      <c r="PDN189" s="257"/>
      <c r="PDO189" s="257"/>
      <c r="PDP189" s="257"/>
      <c r="PDQ189" s="257"/>
      <c r="PDR189" s="257"/>
      <c r="PDS189" s="257"/>
      <c r="PDT189" s="257"/>
      <c r="PDU189" s="257"/>
      <c r="PDV189" s="257"/>
      <c r="PDW189" s="257"/>
      <c r="PDX189" s="257"/>
      <c r="PDY189" s="257"/>
      <c r="PDZ189" s="257"/>
      <c r="PEA189" s="257"/>
      <c r="PEB189" s="257"/>
      <c r="PEC189" s="257"/>
      <c r="PED189" s="257"/>
      <c r="PEE189" s="257"/>
      <c r="PEF189" s="257"/>
      <c r="PEG189" s="257"/>
      <c r="PEH189" s="257"/>
      <c r="PEI189" s="257"/>
      <c r="PEJ189" s="257"/>
      <c r="PEK189" s="257"/>
      <c r="PEL189" s="257"/>
      <c r="PEM189" s="257"/>
      <c r="PEN189" s="257"/>
      <c r="PEO189" s="257"/>
      <c r="PEP189" s="257"/>
      <c r="PEQ189" s="257"/>
      <c r="PER189" s="257"/>
      <c r="PES189" s="257"/>
      <c r="PET189" s="257"/>
      <c r="PEU189" s="257"/>
      <c r="PEV189" s="257"/>
      <c r="PEW189" s="257"/>
      <c r="PEX189" s="257"/>
      <c r="PEY189" s="257"/>
      <c r="PEZ189" s="257"/>
      <c r="PFA189" s="257"/>
      <c r="PFB189" s="257"/>
      <c r="PFC189" s="257"/>
      <c r="PFD189" s="257"/>
      <c r="PFE189" s="257"/>
      <c r="PFF189" s="257"/>
      <c r="PFG189" s="257"/>
      <c r="PFH189" s="257"/>
      <c r="PFI189" s="257"/>
      <c r="PFJ189" s="257"/>
      <c r="PFK189" s="257"/>
      <c r="PFL189" s="257"/>
      <c r="PFM189" s="257"/>
      <c r="PFN189" s="257"/>
      <c r="PFO189" s="257"/>
      <c r="PFP189" s="257"/>
      <c r="PFQ189" s="257"/>
      <c r="PFR189" s="257"/>
      <c r="PFS189" s="257"/>
      <c r="PFT189" s="257"/>
      <c r="PFU189" s="257"/>
      <c r="PFV189" s="257"/>
      <c r="PFW189" s="257"/>
      <c r="PFX189" s="257"/>
      <c r="PFY189" s="257"/>
      <c r="PFZ189" s="257"/>
      <c r="PGA189" s="257"/>
      <c r="PGB189" s="257"/>
      <c r="PGC189" s="257"/>
      <c r="PGD189" s="257"/>
      <c r="PGE189" s="257"/>
      <c r="PGF189" s="257"/>
      <c r="PGG189" s="257"/>
      <c r="PGH189" s="257"/>
      <c r="PGI189" s="257"/>
      <c r="PGJ189" s="257"/>
      <c r="PGK189" s="257"/>
      <c r="PGL189" s="257"/>
      <c r="PGM189" s="257"/>
      <c r="PGN189" s="257"/>
      <c r="PGO189" s="257"/>
      <c r="PGP189" s="257"/>
      <c r="PGQ189" s="257"/>
      <c r="PGR189" s="257"/>
      <c r="PGS189" s="257"/>
      <c r="PGT189" s="257"/>
      <c r="PGU189" s="257"/>
      <c r="PGV189" s="257"/>
      <c r="PGW189" s="257"/>
      <c r="PGX189" s="257"/>
      <c r="PGY189" s="257"/>
      <c r="PGZ189" s="257"/>
      <c r="PHA189" s="257"/>
      <c r="PHB189" s="257"/>
      <c r="PHC189" s="257"/>
      <c r="PHD189" s="257"/>
      <c r="PHE189" s="257"/>
      <c r="PHF189" s="257"/>
      <c r="PHG189" s="257"/>
      <c r="PHH189" s="257"/>
      <c r="PHI189" s="257"/>
      <c r="PHJ189" s="257"/>
      <c r="PHK189" s="257"/>
      <c r="PHL189" s="257"/>
      <c r="PHM189" s="257"/>
      <c r="PHN189" s="257"/>
      <c r="PHO189" s="257"/>
      <c r="PHP189" s="257"/>
      <c r="PHQ189" s="257"/>
      <c r="PHR189" s="257"/>
      <c r="PHS189" s="257"/>
      <c r="PHT189" s="257"/>
      <c r="PHU189" s="257"/>
      <c r="PHV189" s="257"/>
      <c r="PHW189" s="257"/>
      <c r="PHX189" s="257"/>
      <c r="PHY189" s="257"/>
      <c r="PHZ189" s="257"/>
      <c r="PIA189" s="257"/>
      <c r="PIB189" s="257"/>
      <c r="PIC189" s="257"/>
      <c r="PID189" s="257"/>
      <c r="PIE189" s="257"/>
      <c r="PIF189" s="257"/>
      <c r="PIG189" s="257"/>
      <c r="PIH189" s="257"/>
      <c r="PII189" s="257"/>
      <c r="PIJ189" s="257"/>
      <c r="PIK189" s="257"/>
      <c r="PIL189" s="257"/>
      <c r="PIM189" s="257"/>
      <c r="PIN189" s="257"/>
      <c r="PIO189" s="257"/>
      <c r="PIP189" s="257"/>
      <c r="PIQ189" s="257"/>
      <c r="PIR189" s="257"/>
      <c r="PIS189" s="257"/>
      <c r="PIT189" s="257"/>
      <c r="PIU189" s="257"/>
      <c r="PIV189" s="257"/>
      <c r="PIW189" s="257"/>
      <c r="PIX189" s="257"/>
      <c r="PIY189" s="257"/>
      <c r="PIZ189" s="257"/>
      <c r="PJA189" s="257"/>
      <c r="PJB189" s="257"/>
      <c r="PJC189" s="257"/>
      <c r="PJD189" s="257"/>
      <c r="PJE189" s="257"/>
      <c r="PJF189" s="257"/>
      <c r="PJG189" s="257"/>
      <c r="PJH189" s="257"/>
      <c r="PJI189" s="257"/>
      <c r="PJJ189" s="257"/>
      <c r="PJK189" s="257"/>
      <c r="PJL189" s="257"/>
      <c r="PJM189" s="257"/>
      <c r="PJN189" s="257"/>
      <c r="PJO189" s="257"/>
      <c r="PJP189" s="257"/>
      <c r="PJQ189" s="257"/>
      <c r="PJR189" s="257"/>
      <c r="PJS189" s="257"/>
      <c r="PJT189" s="257"/>
      <c r="PJU189" s="257"/>
      <c r="PJV189" s="257"/>
      <c r="PJW189" s="257"/>
      <c r="PJX189" s="257"/>
      <c r="PJY189" s="257"/>
      <c r="PJZ189" s="257"/>
      <c r="PKA189" s="257"/>
      <c r="PKB189" s="257"/>
      <c r="PKC189" s="257"/>
      <c r="PKD189" s="257"/>
      <c r="PKE189" s="257"/>
      <c r="PKF189" s="257"/>
      <c r="PKG189" s="257"/>
      <c r="PKH189" s="257"/>
      <c r="PKI189" s="257"/>
      <c r="PKJ189" s="257"/>
      <c r="PKK189" s="257"/>
      <c r="PKL189" s="257"/>
      <c r="PKM189" s="257"/>
      <c r="PKN189" s="257"/>
      <c r="PKO189" s="257"/>
      <c r="PKP189" s="257"/>
      <c r="PKQ189" s="257"/>
      <c r="PKR189" s="257"/>
      <c r="PKS189" s="257"/>
      <c r="PKT189" s="257"/>
      <c r="PKU189" s="257"/>
      <c r="PKV189" s="257"/>
      <c r="PKW189" s="257"/>
      <c r="PKX189" s="257"/>
      <c r="PKY189" s="257"/>
      <c r="PKZ189" s="257"/>
      <c r="PLA189" s="257"/>
      <c r="PLB189" s="257"/>
      <c r="PLC189" s="257"/>
      <c r="PLD189" s="257"/>
      <c r="PLE189" s="257"/>
      <c r="PLF189" s="257"/>
      <c r="PLG189" s="257"/>
      <c r="PLH189" s="257"/>
      <c r="PLI189" s="257"/>
      <c r="PLJ189" s="257"/>
      <c r="PLK189" s="257"/>
      <c r="PLL189" s="257"/>
      <c r="PLM189" s="257"/>
      <c r="PLN189" s="257"/>
      <c r="PLO189" s="257"/>
      <c r="PLP189" s="257"/>
      <c r="PLQ189" s="257"/>
      <c r="PLR189" s="257"/>
      <c r="PLS189" s="257"/>
      <c r="PLT189" s="257"/>
      <c r="PLU189" s="257"/>
      <c r="PLV189" s="257"/>
      <c r="PLW189" s="257"/>
      <c r="PLX189" s="257"/>
      <c r="PLY189" s="257"/>
      <c r="PLZ189" s="257"/>
      <c r="PMA189" s="257"/>
      <c r="PMB189" s="257"/>
      <c r="PMC189" s="257"/>
      <c r="PMD189" s="257"/>
      <c r="PME189" s="257"/>
      <c r="PMF189" s="257"/>
      <c r="PMG189" s="257"/>
      <c r="PMH189" s="257"/>
      <c r="PMI189" s="257"/>
      <c r="PMJ189" s="257"/>
      <c r="PMK189" s="257"/>
      <c r="PML189" s="257"/>
      <c r="PMM189" s="257"/>
      <c r="PMN189" s="257"/>
      <c r="PMO189" s="257"/>
      <c r="PMP189" s="257"/>
      <c r="PMQ189" s="257"/>
      <c r="PMR189" s="257"/>
      <c r="PMS189" s="257"/>
      <c r="PMT189" s="257"/>
      <c r="PMU189" s="257"/>
      <c r="PMV189" s="257"/>
      <c r="PMW189" s="257"/>
      <c r="PMX189" s="257"/>
      <c r="PMY189" s="257"/>
      <c r="PMZ189" s="257"/>
      <c r="PNA189" s="257"/>
      <c r="PNB189" s="257"/>
      <c r="PNC189" s="257"/>
      <c r="PND189" s="257"/>
      <c r="PNE189" s="257"/>
      <c r="PNF189" s="257"/>
      <c r="PNG189" s="257"/>
      <c r="PNH189" s="257"/>
      <c r="PNI189" s="257"/>
      <c r="PNJ189" s="257"/>
      <c r="PNK189" s="257"/>
      <c r="PNL189" s="257"/>
      <c r="PNM189" s="257"/>
      <c r="PNN189" s="257"/>
      <c r="PNO189" s="257"/>
      <c r="PNP189" s="257"/>
      <c r="PNQ189" s="257"/>
      <c r="PNR189" s="257"/>
      <c r="PNS189" s="257"/>
      <c r="PNT189" s="257"/>
      <c r="PNU189" s="257"/>
      <c r="PNV189" s="257"/>
      <c r="PNW189" s="257"/>
      <c r="PNX189" s="257"/>
      <c r="PNY189" s="257"/>
      <c r="PNZ189" s="257"/>
      <c r="POA189" s="257"/>
      <c r="POB189" s="257"/>
      <c r="POC189" s="257"/>
      <c r="POD189" s="257"/>
      <c r="POE189" s="257"/>
      <c r="POF189" s="257"/>
      <c r="POG189" s="257"/>
      <c r="POH189" s="257"/>
      <c r="POI189" s="257"/>
      <c r="POJ189" s="257"/>
      <c r="POK189" s="257"/>
      <c r="POL189" s="257"/>
      <c r="POM189" s="257"/>
      <c r="PON189" s="257"/>
      <c r="POO189" s="257"/>
      <c r="POP189" s="257"/>
      <c r="POQ189" s="257"/>
      <c r="POR189" s="257"/>
      <c r="POS189" s="257"/>
      <c r="POT189" s="257"/>
      <c r="POU189" s="257"/>
      <c r="POV189" s="257"/>
      <c r="POW189" s="257"/>
      <c r="POX189" s="257"/>
      <c r="POY189" s="257"/>
      <c r="POZ189" s="257"/>
      <c r="PPA189" s="257"/>
      <c r="PPB189" s="257"/>
      <c r="PPC189" s="257"/>
      <c r="PPD189" s="257"/>
      <c r="PPE189" s="257"/>
      <c r="PPF189" s="257"/>
      <c r="PPG189" s="257"/>
      <c r="PPH189" s="257"/>
      <c r="PPI189" s="257"/>
      <c r="PPJ189" s="257"/>
      <c r="PPK189" s="257"/>
      <c r="PPL189" s="257"/>
      <c r="PPM189" s="257"/>
      <c r="PPN189" s="257"/>
      <c r="PPO189" s="257"/>
      <c r="PPP189" s="257"/>
      <c r="PPQ189" s="257"/>
      <c r="PPR189" s="257"/>
      <c r="PPS189" s="257"/>
      <c r="PPT189" s="257"/>
      <c r="PPU189" s="257"/>
      <c r="PPV189" s="257"/>
      <c r="PPW189" s="257"/>
      <c r="PPX189" s="257"/>
      <c r="PPY189" s="257"/>
      <c r="PPZ189" s="257"/>
      <c r="PQA189" s="257"/>
      <c r="PQB189" s="257"/>
      <c r="PQC189" s="257"/>
      <c r="PQD189" s="257"/>
      <c r="PQE189" s="257"/>
      <c r="PQF189" s="257"/>
      <c r="PQG189" s="257"/>
      <c r="PQH189" s="257"/>
      <c r="PQI189" s="257"/>
      <c r="PQJ189" s="257"/>
      <c r="PQK189" s="257"/>
      <c r="PQL189" s="257"/>
      <c r="PQM189" s="257"/>
      <c r="PQN189" s="257"/>
      <c r="PQO189" s="257"/>
      <c r="PQP189" s="257"/>
      <c r="PQQ189" s="257"/>
      <c r="PQR189" s="257"/>
      <c r="PQS189" s="257"/>
      <c r="PQT189" s="257"/>
      <c r="PQU189" s="257"/>
      <c r="PQV189" s="257"/>
      <c r="PQW189" s="257"/>
      <c r="PQX189" s="257"/>
      <c r="PQY189" s="257"/>
      <c r="PQZ189" s="257"/>
      <c r="PRA189" s="257"/>
      <c r="PRB189" s="257"/>
      <c r="PRC189" s="257"/>
      <c r="PRD189" s="257"/>
      <c r="PRE189" s="257"/>
      <c r="PRF189" s="257"/>
      <c r="PRG189" s="257"/>
      <c r="PRH189" s="257"/>
      <c r="PRI189" s="257"/>
      <c r="PRJ189" s="257"/>
      <c r="PRK189" s="257"/>
      <c r="PRL189" s="257"/>
      <c r="PRM189" s="257"/>
      <c r="PRN189" s="257"/>
      <c r="PRO189" s="257"/>
      <c r="PRP189" s="257"/>
      <c r="PRQ189" s="257"/>
      <c r="PRR189" s="257"/>
      <c r="PRS189" s="257"/>
      <c r="PRT189" s="257"/>
      <c r="PRU189" s="257"/>
      <c r="PRV189" s="257"/>
      <c r="PRW189" s="257"/>
      <c r="PRX189" s="257"/>
      <c r="PRY189" s="257"/>
      <c r="PRZ189" s="257"/>
      <c r="PSA189" s="257"/>
      <c r="PSB189" s="257"/>
      <c r="PSC189" s="257"/>
      <c r="PSD189" s="257"/>
      <c r="PSE189" s="257"/>
      <c r="PSF189" s="257"/>
      <c r="PSG189" s="257"/>
      <c r="PSH189" s="257"/>
      <c r="PSI189" s="257"/>
      <c r="PSJ189" s="257"/>
      <c r="PSK189" s="257"/>
      <c r="PSL189" s="257"/>
      <c r="PSM189" s="257"/>
      <c r="PSN189" s="257"/>
      <c r="PSO189" s="257"/>
      <c r="PSP189" s="257"/>
      <c r="PSQ189" s="257"/>
      <c r="PSR189" s="257"/>
      <c r="PSS189" s="257"/>
      <c r="PST189" s="257"/>
      <c r="PSU189" s="257"/>
      <c r="PSV189" s="257"/>
      <c r="PSW189" s="257"/>
      <c r="PSX189" s="257"/>
      <c r="PSY189" s="257"/>
      <c r="PSZ189" s="257"/>
      <c r="PTA189" s="257"/>
      <c r="PTB189" s="257"/>
      <c r="PTC189" s="257"/>
      <c r="PTD189" s="257"/>
      <c r="PTE189" s="257"/>
      <c r="PTF189" s="257"/>
      <c r="PTG189" s="257"/>
      <c r="PTH189" s="257"/>
      <c r="PTI189" s="257"/>
      <c r="PTJ189" s="257"/>
      <c r="PTK189" s="257"/>
      <c r="PTL189" s="257"/>
      <c r="PTM189" s="257"/>
      <c r="PTN189" s="257"/>
      <c r="PTO189" s="257"/>
      <c r="PTP189" s="257"/>
      <c r="PTQ189" s="257"/>
      <c r="PTR189" s="257"/>
      <c r="PTS189" s="257"/>
      <c r="PTT189" s="257"/>
      <c r="PTU189" s="257"/>
      <c r="PTV189" s="257"/>
      <c r="PTW189" s="257"/>
      <c r="PTX189" s="257"/>
      <c r="PTY189" s="257"/>
      <c r="PTZ189" s="257"/>
      <c r="PUA189" s="257"/>
      <c r="PUB189" s="257"/>
      <c r="PUC189" s="257"/>
      <c r="PUD189" s="257"/>
      <c r="PUE189" s="257"/>
      <c r="PUF189" s="257"/>
      <c r="PUG189" s="257"/>
      <c r="PUH189" s="257"/>
      <c r="PUI189" s="257"/>
      <c r="PUJ189" s="257"/>
      <c r="PUK189" s="257"/>
      <c r="PUL189" s="257"/>
      <c r="PUM189" s="257"/>
      <c r="PUN189" s="257"/>
      <c r="PUO189" s="257"/>
      <c r="PUP189" s="257"/>
      <c r="PUQ189" s="257"/>
      <c r="PUR189" s="257"/>
      <c r="PUS189" s="257"/>
      <c r="PUT189" s="257"/>
      <c r="PUU189" s="257"/>
      <c r="PUV189" s="257"/>
      <c r="PUW189" s="257"/>
      <c r="PUX189" s="257"/>
      <c r="PUY189" s="257"/>
      <c r="PUZ189" s="257"/>
      <c r="PVA189" s="257"/>
      <c r="PVB189" s="257"/>
      <c r="PVC189" s="257"/>
      <c r="PVD189" s="257"/>
      <c r="PVE189" s="257"/>
      <c r="PVF189" s="257"/>
      <c r="PVG189" s="257"/>
      <c r="PVH189" s="257"/>
      <c r="PVI189" s="257"/>
      <c r="PVJ189" s="257"/>
      <c r="PVK189" s="257"/>
      <c r="PVL189" s="257"/>
      <c r="PVM189" s="257"/>
      <c r="PVN189" s="257"/>
      <c r="PVO189" s="257"/>
      <c r="PVP189" s="257"/>
      <c r="PVQ189" s="257"/>
      <c r="PVR189" s="257"/>
      <c r="PVS189" s="257"/>
      <c r="PVT189" s="257"/>
      <c r="PVU189" s="257"/>
      <c r="PVV189" s="257"/>
      <c r="PVW189" s="257"/>
      <c r="PVX189" s="257"/>
      <c r="PVY189" s="257"/>
      <c r="PVZ189" s="257"/>
      <c r="PWA189" s="257"/>
      <c r="PWB189" s="257"/>
      <c r="PWC189" s="257"/>
      <c r="PWD189" s="257"/>
      <c r="PWE189" s="257"/>
      <c r="PWF189" s="257"/>
      <c r="PWG189" s="257"/>
      <c r="PWH189" s="257"/>
      <c r="PWI189" s="257"/>
      <c r="PWJ189" s="257"/>
      <c r="PWK189" s="257"/>
      <c r="PWL189" s="257"/>
      <c r="PWM189" s="257"/>
      <c r="PWN189" s="257"/>
      <c r="PWO189" s="257"/>
      <c r="PWP189" s="257"/>
      <c r="PWQ189" s="257"/>
      <c r="PWR189" s="257"/>
      <c r="PWS189" s="257"/>
      <c r="PWT189" s="257"/>
      <c r="PWU189" s="257"/>
      <c r="PWV189" s="257"/>
      <c r="PWW189" s="257"/>
      <c r="PWX189" s="257"/>
      <c r="PWY189" s="257"/>
      <c r="PWZ189" s="257"/>
      <c r="PXA189" s="257"/>
      <c r="PXB189" s="257"/>
      <c r="PXC189" s="257"/>
      <c r="PXD189" s="257"/>
      <c r="PXE189" s="257"/>
      <c r="PXF189" s="257"/>
      <c r="PXG189" s="257"/>
      <c r="PXH189" s="257"/>
      <c r="PXI189" s="257"/>
      <c r="PXJ189" s="257"/>
      <c r="PXK189" s="257"/>
      <c r="PXL189" s="257"/>
      <c r="PXM189" s="257"/>
      <c r="PXN189" s="257"/>
      <c r="PXO189" s="257"/>
      <c r="PXP189" s="257"/>
      <c r="PXQ189" s="257"/>
      <c r="PXR189" s="257"/>
      <c r="PXS189" s="257"/>
      <c r="PXT189" s="257"/>
      <c r="PXU189" s="257"/>
      <c r="PXV189" s="257"/>
      <c r="PXW189" s="257"/>
      <c r="PXX189" s="257"/>
      <c r="PXY189" s="257"/>
      <c r="PXZ189" s="257"/>
      <c r="PYA189" s="257"/>
      <c r="PYB189" s="257"/>
      <c r="PYC189" s="257"/>
      <c r="PYD189" s="257"/>
      <c r="PYE189" s="257"/>
      <c r="PYF189" s="257"/>
      <c r="PYG189" s="257"/>
      <c r="PYH189" s="257"/>
      <c r="PYI189" s="257"/>
      <c r="PYJ189" s="257"/>
      <c r="PYK189" s="257"/>
      <c r="PYL189" s="257"/>
      <c r="PYM189" s="257"/>
      <c r="PYN189" s="257"/>
      <c r="PYO189" s="257"/>
      <c r="PYP189" s="257"/>
      <c r="PYQ189" s="257"/>
      <c r="PYR189" s="257"/>
      <c r="PYS189" s="257"/>
      <c r="PYT189" s="257"/>
      <c r="PYU189" s="257"/>
      <c r="PYV189" s="257"/>
      <c r="PYW189" s="257"/>
      <c r="PYX189" s="257"/>
      <c r="PYY189" s="257"/>
      <c r="PYZ189" s="257"/>
      <c r="PZA189" s="257"/>
      <c r="PZB189" s="257"/>
      <c r="PZC189" s="257"/>
      <c r="PZD189" s="257"/>
      <c r="PZE189" s="257"/>
      <c r="PZF189" s="257"/>
      <c r="PZG189" s="257"/>
      <c r="PZH189" s="257"/>
      <c r="PZI189" s="257"/>
      <c r="PZJ189" s="257"/>
      <c r="PZK189" s="257"/>
      <c r="PZL189" s="257"/>
      <c r="PZM189" s="257"/>
      <c r="PZN189" s="257"/>
      <c r="PZO189" s="257"/>
      <c r="PZP189" s="257"/>
      <c r="PZQ189" s="257"/>
      <c r="PZR189" s="257"/>
      <c r="PZS189" s="257"/>
      <c r="PZT189" s="257"/>
      <c r="PZU189" s="257"/>
      <c r="PZV189" s="257"/>
      <c r="PZW189" s="257"/>
      <c r="PZX189" s="257"/>
      <c r="PZY189" s="257"/>
      <c r="PZZ189" s="257"/>
      <c r="QAA189" s="257"/>
      <c r="QAB189" s="257"/>
      <c r="QAC189" s="257"/>
      <c r="QAD189" s="257"/>
      <c r="QAE189" s="257"/>
      <c r="QAF189" s="257"/>
      <c r="QAG189" s="257"/>
      <c r="QAH189" s="257"/>
      <c r="QAI189" s="257"/>
      <c r="QAJ189" s="257"/>
      <c r="QAK189" s="257"/>
      <c r="QAL189" s="257"/>
      <c r="QAM189" s="257"/>
      <c r="QAN189" s="257"/>
      <c r="QAO189" s="257"/>
      <c r="QAP189" s="257"/>
      <c r="QAQ189" s="257"/>
      <c r="QAR189" s="257"/>
      <c r="QAS189" s="257"/>
      <c r="QAT189" s="257"/>
      <c r="QAU189" s="257"/>
      <c r="QAV189" s="257"/>
      <c r="QAW189" s="257"/>
      <c r="QAX189" s="257"/>
      <c r="QAY189" s="257"/>
      <c r="QAZ189" s="257"/>
      <c r="QBA189" s="257"/>
      <c r="QBB189" s="257"/>
      <c r="QBC189" s="257"/>
      <c r="QBD189" s="257"/>
      <c r="QBE189" s="257"/>
      <c r="QBF189" s="257"/>
      <c r="QBG189" s="257"/>
      <c r="QBH189" s="257"/>
      <c r="QBI189" s="257"/>
      <c r="QBJ189" s="257"/>
      <c r="QBK189" s="257"/>
      <c r="QBL189" s="257"/>
      <c r="QBM189" s="257"/>
      <c r="QBN189" s="257"/>
      <c r="QBO189" s="257"/>
      <c r="QBP189" s="257"/>
      <c r="QBQ189" s="257"/>
      <c r="QBR189" s="257"/>
      <c r="QBS189" s="257"/>
      <c r="QBT189" s="257"/>
      <c r="QBU189" s="257"/>
      <c r="QBV189" s="257"/>
      <c r="QBW189" s="257"/>
      <c r="QBX189" s="257"/>
      <c r="QBY189" s="257"/>
      <c r="QBZ189" s="257"/>
      <c r="QCA189" s="257"/>
      <c r="QCB189" s="257"/>
      <c r="QCC189" s="257"/>
      <c r="QCD189" s="257"/>
      <c r="QCE189" s="257"/>
      <c r="QCF189" s="257"/>
      <c r="QCG189" s="257"/>
      <c r="QCH189" s="257"/>
      <c r="QCI189" s="257"/>
      <c r="QCJ189" s="257"/>
      <c r="QCK189" s="257"/>
      <c r="QCL189" s="257"/>
      <c r="QCM189" s="257"/>
      <c r="QCN189" s="257"/>
      <c r="QCO189" s="257"/>
      <c r="QCP189" s="257"/>
      <c r="QCQ189" s="257"/>
      <c r="QCR189" s="257"/>
      <c r="QCS189" s="257"/>
      <c r="QCT189" s="257"/>
      <c r="QCU189" s="257"/>
      <c r="QCV189" s="257"/>
      <c r="QCW189" s="257"/>
      <c r="QCX189" s="257"/>
      <c r="QCY189" s="257"/>
      <c r="QCZ189" s="257"/>
      <c r="QDA189" s="257"/>
      <c r="QDB189" s="257"/>
      <c r="QDC189" s="257"/>
      <c r="QDD189" s="257"/>
      <c r="QDE189" s="257"/>
      <c r="QDF189" s="257"/>
      <c r="QDG189" s="257"/>
      <c r="QDH189" s="257"/>
      <c r="QDI189" s="257"/>
      <c r="QDJ189" s="257"/>
      <c r="QDK189" s="257"/>
      <c r="QDL189" s="257"/>
      <c r="QDM189" s="257"/>
      <c r="QDN189" s="257"/>
      <c r="QDO189" s="257"/>
      <c r="QDP189" s="257"/>
      <c r="QDQ189" s="257"/>
      <c r="QDR189" s="257"/>
      <c r="QDS189" s="257"/>
      <c r="QDT189" s="257"/>
      <c r="QDU189" s="257"/>
      <c r="QDV189" s="257"/>
      <c r="QDW189" s="257"/>
      <c r="QDX189" s="257"/>
      <c r="QDY189" s="257"/>
      <c r="QDZ189" s="257"/>
      <c r="QEA189" s="257"/>
      <c r="QEB189" s="257"/>
      <c r="QEC189" s="257"/>
      <c r="QED189" s="257"/>
      <c r="QEE189" s="257"/>
      <c r="QEF189" s="257"/>
      <c r="QEG189" s="257"/>
      <c r="QEH189" s="257"/>
      <c r="QEI189" s="257"/>
      <c r="QEJ189" s="257"/>
      <c r="QEK189" s="257"/>
      <c r="QEL189" s="257"/>
      <c r="QEM189" s="257"/>
      <c r="QEN189" s="257"/>
      <c r="QEO189" s="257"/>
      <c r="QEP189" s="257"/>
      <c r="QEQ189" s="257"/>
      <c r="QER189" s="257"/>
      <c r="QES189" s="257"/>
      <c r="QET189" s="257"/>
      <c r="QEU189" s="257"/>
      <c r="QEV189" s="257"/>
      <c r="QEW189" s="257"/>
      <c r="QEX189" s="257"/>
      <c r="QEY189" s="257"/>
      <c r="QEZ189" s="257"/>
      <c r="QFA189" s="257"/>
      <c r="QFB189" s="257"/>
      <c r="QFC189" s="257"/>
      <c r="QFD189" s="257"/>
      <c r="QFE189" s="257"/>
      <c r="QFF189" s="257"/>
      <c r="QFG189" s="257"/>
      <c r="QFH189" s="257"/>
      <c r="QFI189" s="257"/>
      <c r="QFJ189" s="257"/>
      <c r="QFK189" s="257"/>
      <c r="QFL189" s="257"/>
      <c r="QFM189" s="257"/>
      <c r="QFN189" s="257"/>
      <c r="QFO189" s="257"/>
      <c r="QFP189" s="257"/>
      <c r="QFQ189" s="257"/>
      <c r="QFR189" s="257"/>
      <c r="QFS189" s="257"/>
      <c r="QFT189" s="257"/>
      <c r="QFU189" s="257"/>
      <c r="QFV189" s="257"/>
      <c r="QFW189" s="257"/>
      <c r="QFX189" s="257"/>
      <c r="QFY189" s="257"/>
      <c r="QFZ189" s="257"/>
      <c r="QGA189" s="257"/>
      <c r="QGB189" s="257"/>
      <c r="QGC189" s="257"/>
      <c r="QGD189" s="257"/>
      <c r="QGE189" s="257"/>
      <c r="QGF189" s="257"/>
      <c r="QGG189" s="257"/>
      <c r="QGH189" s="257"/>
      <c r="QGI189" s="257"/>
      <c r="QGJ189" s="257"/>
      <c r="QGK189" s="257"/>
      <c r="QGL189" s="257"/>
      <c r="QGM189" s="257"/>
      <c r="QGN189" s="257"/>
      <c r="QGO189" s="257"/>
      <c r="QGP189" s="257"/>
      <c r="QGQ189" s="257"/>
      <c r="QGR189" s="257"/>
      <c r="QGS189" s="257"/>
      <c r="QGT189" s="257"/>
      <c r="QGU189" s="257"/>
      <c r="QGV189" s="257"/>
      <c r="QGW189" s="257"/>
      <c r="QGX189" s="257"/>
      <c r="QGY189" s="257"/>
      <c r="QGZ189" s="257"/>
      <c r="QHA189" s="257"/>
      <c r="QHB189" s="257"/>
      <c r="QHC189" s="257"/>
      <c r="QHD189" s="257"/>
      <c r="QHE189" s="257"/>
      <c r="QHF189" s="257"/>
      <c r="QHG189" s="257"/>
      <c r="QHH189" s="257"/>
      <c r="QHI189" s="257"/>
      <c r="QHJ189" s="257"/>
      <c r="QHK189" s="257"/>
      <c r="QHL189" s="257"/>
      <c r="QHM189" s="257"/>
      <c r="QHN189" s="257"/>
      <c r="QHO189" s="257"/>
      <c r="QHP189" s="257"/>
      <c r="QHQ189" s="257"/>
      <c r="QHR189" s="257"/>
      <c r="QHS189" s="257"/>
      <c r="QHT189" s="257"/>
      <c r="QHU189" s="257"/>
      <c r="QHV189" s="257"/>
      <c r="QHW189" s="257"/>
      <c r="QHX189" s="257"/>
      <c r="QHY189" s="257"/>
      <c r="QHZ189" s="257"/>
      <c r="QIA189" s="257"/>
      <c r="QIB189" s="257"/>
      <c r="QIC189" s="257"/>
      <c r="QID189" s="257"/>
      <c r="QIE189" s="257"/>
      <c r="QIF189" s="257"/>
      <c r="QIG189" s="257"/>
      <c r="QIH189" s="257"/>
      <c r="QII189" s="257"/>
      <c r="QIJ189" s="257"/>
      <c r="QIK189" s="257"/>
      <c r="QIL189" s="257"/>
      <c r="QIM189" s="257"/>
      <c r="QIN189" s="257"/>
      <c r="QIO189" s="257"/>
      <c r="QIP189" s="257"/>
      <c r="QIQ189" s="257"/>
      <c r="QIR189" s="257"/>
      <c r="QIS189" s="257"/>
      <c r="QIT189" s="257"/>
      <c r="QIU189" s="257"/>
      <c r="QIV189" s="257"/>
      <c r="QIW189" s="257"/>
      <c r="QIX189" s="257"/>
      <c r="QIY189" s="257"/>
      <c r="QIZ189" s="257"/>
      <c r="QJA189" s="257"/>
      <c r="QJB189" s="257"/>
      <c r="QJC189" s="257"/>
      <c r="QJD189" s="257"/>
      <c r="QJE189" s="257"/>
      <c r="QJF189" s="257"/>
      <c r="QJG189" s="257"/>
      <c r="QJH189" s="257"/>
      <c r="QJI189" s="257"/>
      <c r="QJJ189" s="257"/>
      <c r="QJK189" s="257"/>
      <c r="QJL189" s="257"/>
      <c r="QJM189" s="257"/>
      <c r="QJN189" s="257"/>
      <c r="QJO189" s="257"/>
      <c r="QJP189" s="257"/>
      <c r="QJQ189" s="257"/>
      <c r="QJR189" s="257"/>
      <c r="QJS189" s="257"/>
      <c r="QJT189" s="257"/>
      <c r="QJU189" s="257"/>
      <c r="QJV189" s="257"/>
      <c r="QJW189" s="257"/>
      <c r="QJX189" s="257"/>
      <c r="QJY189" s="257"/>
      <c r="QJZ189" s="257"/>
      <c r="QKA189" s="257"/>
      <c r="QKB189" s="257"/>
      <c r="QKC189" s="257"/>
      <c r="QKD189" s="257"/>
      <c r="QKE189" s="257"/>
      <c r="QKF189" s="257"/>
      <c r="QKG189" s="257"/>
      <c r="QKH189" s="257"/>
      <c r="QKI189" s="257"/>
      <c r="QKJ189" s="257"/>
      <c r="QKK189" s="257"/>
      <c r="QKL189" s="257"/>
      <c r="QKM189" s="257"/>
      <c r="QKN189" s="257"/>
      <c r="QKO189" s="257"/>
      <c r="QKP189" s="257"/>
      <c r="QKQ189" s="257"/>
      <c r="QKR189" s="257"/>
      <c r="QKS189" s="257"/>
      <c r="QKT189" s="257"/>
      <c r="QKU189" s="257"/>
      <c r="QKV189" s="257"/>
      <c r="QKW189" s="257"/>
      <c r="QKX189" s="257"/>
      <c r="QKY189" s="257"/>
      <c r="QKZ189" s="257"/>
      <c r="QLA189" s="257"/>
      <c r="QLB189" s="257"/>
      <c r="QLC189" s="257"/>
      <c r="QLD189" s="257"/>
      <c r="QLE189" s="257"/>
      <c r="QLF189" s="257"/>
      <c r="QLG189" s="257"/>
      <c r="QLH189" s="257"/>
      <c r="QLI189" s="257"/>
      <c r="QLJ189" s="257"/>
      <c r="QLK189" s="257"/>
      <c r="QLL189" s="257"/>
      <c r="QLM189" s="257"/>
      <c r="QLN189" s="257"/>
      <c r="QLO189" s="257"/>
      <c r="QLP189" s="257"/>
      <c r="QLQ189" s="257"/>
      <c r="QLR189" s="257"/>
      <c r="QLS189" s="257"/>
      <c r="QLT189" s="257"/>
      <c r="QLU189" s="257"/>
      <c r="QLV189" s="257"/>
      <c r="QLW189" s="257"/>
      <c r="QLX189" s="257"/>
      <c r="QLY189" s="257"/>
      <c r="QLZ189" s="257"/>
      <c r="QMA189" s="257"/>
      <c r="QMB189" s="257"/>
      <c r="QMC189" s="257"/>
      <c r="QMD189" s="257"/>
      <c r="QME189" s="257"/>
      <c r="QMF189" s="257"/>
      <c r="QMG189" s="257"/>
      <c r="QMH189" s="257"/>
      <c r="QMI189" s="257"/>
      <c r="QMJ189" s="257"/>
      <c r="QMK189" s="257"/>
      <c r="QML189" s="257"/>
      <c r="QMM189" s="257"/>
      <c r="QMN189" s="257"/>
      <c r="QMO189" s="257"/>
      <c r="QMP189" s="257"/>
      <c r="QMQ189" s="257"/>
      <c r="QMR189" s="257"/>
      <c r="QMS189" s="257"/>
      <c r="QMT189" s="257"/>
      <c r="QMU189" s="257"/>
      <c r="QMV189" s="257"/>
      <c r="QMW189" s="257"/>
      <c r="QMX189" s="257"/>
      <c r="QMY189" s="257"/>
      <c r="QMZ189" s="257"/>
      <c r="QNA189" s="257"/>
      <c r="QNB189" s="257"/>
      <c r="QNC189" s="257"/>
      <c r="QND189" s="257"/>
      <c r="QNE189" s="257"/>
      <c r="QNF189" s="257"/>
      <c r="QNG189" s="257"/>
      <c r="QNH189" s="257"/>
      <c r="QNI189" s="257"/>
      <c r="QNJ189" s="257"/>
      <c r="QNK189" s="257"/>
      <c r="QNL189" s="257"/>
      <c r="QNM189" s="257"/>
      <c r="QNN189" s="257"/>
      <c r="QNO189" s="257"/>
      <c r="QNP189" s="257"/>
      <c r="QNQ189" s="257"/>
      <c r="QNR189" s="257"/>
      <c r="QNS189" s="257"/>
      <c r="QNT189" s="257"/>
      <c r="QNU189" s="257"/>
      <c r="QNV189" s="257"/>
      <c r="QNW189" s="257"/>
      <c r="QNX189" s="257"/>
      <c r="QNY189" s="257"/>
      <c r="QNZ189" s="257"/>
      <c r="QOA189" s="257"/>
      <c r="QOB189" s="257"/>
      <c r="QOC189" s="257"/>
      <c r="QOD189" s="257"/>
      <c r="QOE189" s="257"/>
      <c r="QOF189" s="257"/>
      <c r="QOG189" s="257"/>
      <c r="QOH189" s="257"/>
      <c r="QOI189" s="257"/>
      <c r="QOJ189" s="257"/>
      <c r="QOK189" s="257"/>
      <c r="QOL189" s="257"/>
      <c r="QOM189" s="257"/>
      <c r="QON189" s="257"/>
      <c r="QOO189" s="257"/>
      <c r="QOP189" s="257"/>
      <c r="QOQ189" s="257"/>
      <c r="QOR189" s="257"/>
      <c r="QOS189" s="257"/>
      <c r="QOT189" s="257"/>
      <c r="QOU189" s="257"/>
      <c r="QOV189" s="257"/>
      <c r="QOW189" s="257"/>
      <c r="QOX189" s="257"/>
      <c r="QOY189" s="257"/>
      <c r="QOZ189" s="257"/>
      <c r="QPA189" s="257"/>
      <c r="QPB189" s="257"/>
      <c r="QPC189" s="257"/>
      <c r="QPD189" s="257"/>
      <c r="QPE189" s="257"/>
      <c r="QPF189" s="257"/>
      <c r="QPG189" s="257"/>
      <c r="QPH189" s="257"/>
      <c r="QPI189" s="257"/>
      <c r="QPJ189" s="257"/>
      <c r="QPK189" s="257"/>
      <c r="QPL189" s="257"/>
      <c r="QPM189" s="257"/>
      <c r="QPN189" s="257"/>
      <c r="QPO189" s="257"/>
      <c r="QPP189" s="257"/>
      <c r="QPQ189" s="257"/>
      <c r="QPR189" s="257"/>
      <c r="QPS189" s="257"/>
      <c r="QPT189" s="257"/>
      <c r="QPU189" s="257"/>
      <c r="QPV189" s="257"/>
      <c r="QPW189" s="257"/>
      <c r="QPX189" s="257"/>
      <c r="QPY189" s="257"/>
      <c r="QPZ189" s="257"/>
      <c r="QQA189" s="257"/>
      <c r="QQB189" s="257"/>
      <c r="QQC189" s="257"/>
      <c r="QQD189" s="257"/>
      <c r="QQE189" s="257"/>
      <c r="QQF189" s="257"/>
      <c r="QQG189" s="257"/>
      <c r="QQH189" s="257"/>
      <c r="QQI189" s="257"/>
      <c r="QQJ189" s="257"/>
      <c r="QQK189" s="257"/>
      <c r="QQL189" s="257"/>
      <c r="QQM189" s="257"/>
      <c r="QQN189" s="257"/>
      <c r="QQO189" s="257"/>
      <c r="QQP189" s="257"/>
      <c r="QQQ189" s="257"/>
      <c r="QQR189" s="257"/>
      <c r="QQS189" s="257"/>
      <c r="QQT189" s="257"/>
      <c r="QQU189" s="257"/>
      <c r="QQV189" s="257"/>
      <c r="QQW189" s="257"/>
      <c r="QQX189" s="257"/>
      <c r="QQY189" s="257"/>
      <c r="QQZ189" s="257"/>
      <c r="QRA189" s="257"/>
      <c r="QRB189" s="257"/>
      <c r="QRC189" s="257"/>
      <c r="QRD189" s="257"/>
      <c r="QRE189" s="257"/>
      <c r="QRF189" s="257"/>
      <c r="QRG189" s="257"/>
      <c r="QRH189" s="257"/>
      <c r="QRI189" s="257"/>
      <c r="QRJ189" s="257"/>
      <c r="QRK189" s="257"/>
      <c r="QRL189" s="257"/>
      <c r="QRM189" s="257"/>
      <c r="QRN189" s="257"/>
      <c r="QRO189" s="257"/>
      <c r="QRP189" s="257"/>
      <c r="QRQ189" s="257"/>
      <c r="QRR189" s="257"/>
      <c r="QRS189" s="257"/>
      <c r="QRT189" s="257"/>
      <c r="QRU189" s="257"/>
      <c r="QRV189" s="257"/>
      <c r="QRW189" s="257"/>
      <c r="QRX189" s="257"/>
      <c r="QRY189" s="257"/>
      <c r="QRZ189" s="257"/>
      <c r="QSA189" s="257"/>
      <c r="QSB189" s="257"/>
      <c r="QSC189" s="257"/>
      <c r="QSD189" s="257"/>
      <c r="QSE189" s="257"/>
      <c r="QSF189" s="257"/>
      <c r="QSG189" s="257"/>
      <c r="QSH189" s="257"/>
      <c r="QSI189" s="257"/>
      <c r="QSJ189" s="257"/>
      <c r="QSK189" s="257"/>
      <c r="QSL189" s="257"/>
      <c r="QSM189" s="257"/>
      <c r="QSN189" s="257"/>
      <c r="QSO189" s="257"/>
      <c r="QSP189" s="257"/>
      <c r="QSQ189" s="257"/>
      <c r="QSR189" s="257"/>
      <c r="QSS189" s="257"/>
      <c r="QST189" s="257"/>
      <c r="QSU189" s="257"/>
      <c r="QSV189" s="257"/>
      <c r="QSW189" s="257"/>
      <c r="QSX189" s="257"/>
      <c r="QSY189" s="257"/>
      <c r="QSZ189" s="257"/>
      <c r="QTA189" s="257"/>
      <c r="QTB189" s="257"/>
      <c r="QTC189" s="257"/>
      <c r="QTD189" s="257"/>
      <c r="QTE189" s="257"/>
      <c r="QTF189" s="257"/>
      <c r="QTG189" s="257"/>
      <c r="QTH189" s="257"/>
      <c r="QTI189" s="257"/>
      <c r="QTJ189" s="257"/>
      <c r="QTK189" s="257"/>
      <c r="QTL189" s="257"/>
      <c r="QTM189" s="257"/>
      <c r="QTN189" s="257"/>
      <c r="QTO189" s="257"/>
      <c r="QTP189" s="257"/>
      <c r="QTQ189" s="257"/>
      <c r="QTR189" s="257"/>
      <c r="QTS189" s="257"/>
      <c r="QTT189" s="257"/>
      <c r="QTU189" s="257"/>
      <c r="QTV189" s="257"/>
      <c r="QTW189" s="257"/>
      <c r="QTX189" s="257"/>
      <c r="QTY189" s="257"/>
      <c r="QTZ189" s="257"/>
      <c r="QUA189" s="257"/>
      <c r="QUB189" s="257"/>
      <c r="QUC189" s="257"/>
      <c r="QUD189" s="257"/>
      <c r="QUE189" s="257"/>
      <c r="QUF189" s="257"/>
      <c r="QUG189" s="257"/>
      <c r="QUH189" s="257"/>
      <c r="QUI189" s="257"/>
      <c r="QUJ189" s="257"/>
      <c r="QUK189" s="257"/>
      <c r="QUL189" s="257"/>
      <c r="QUM189" s="257"/>
      <c r="QUN189" s="257"/>
      <c r="QUO189" s="257"/>
      <c r="QUP189" s="257"/>
      <c r="QUQ189" s="257"/>
      <c r="QUR189" s="257"/>
      <c r="QUS189" s="257"/>
      <c r="QUT189" s="257"/>
      <c r="QUU189" s="257"/>
      <c r="QUV189" s="257"/>
      <c r="QUW189" s="257"/>
      <c r="QUX189" s="257"/>
      <c r="QUY189" s="257"/>
      <c r="QUZ189" s="257"/>
      <c r="QVA189" s="257"/>
      <c r="QVB189" s="257"/>
      <c r="QVC189" s="257"/>
      <c r="QVD189" s="257"/>
      <c r="QVE189" s="257"/>
      <c r="QVF189" s="257"/>
      <c r="QVG189" s="257"/>
      <c r="QVH189" s="257"/>
      <c r="QVI189" s="257"/>
      <c r="QVJ189" s="257"/>
      <c r="QVK189" s="257"/>
      <c r="QVL189" s="257"/>
      <c r="QVM189" s="257"/>
      <c r="QVN189" s="257"/>
      <c r="QVO189" s="257"/>
      <c r="QVP189" s="257"/>
      <c r="QVQ189" s="257"/>
      <c r="QVR189" s="257"/>
      <c r="QVS189" s="257"/>
      <c r="QVT189" s="257"/>
      <c r="QVU189" s="257"/>
      <c r="QVV189" s="257"/>
      <c r="QVW189" s="257"/>
      <c r="QVX189" s="257"/>
      <c r="QVY189" s="257"/>
      <c r="QVZ189" s="257"/>
      <c r="QWA189" s="257"/>
      <c r="QWB189" s="257"/>
      <c r="QWC189" s="257"/>
      <c r="QWD189" s="257"/>
      <c r="QWE189" s="257"/>
      <c r="QWF189" s="257"/>
      <c r="QWG189" s="257"/>
      <c r="QWH189" s="257"/>
      <c r="QWI189" s="257"/>
      <c r="QWJ189" s="257"/>
      <c r="QWK189" s="257"/>
      <c r="QWL189" s="257"/>
      <c r="QWM189" s="257"/>
      <c r="QWN189" s="257"/>
      <c r="QWO189" s="257"/>
      <c r="QWP189" s="257"/>
      <c r="QWQ189" s="257"/>
      <c r="QWR189" s="257"/>
      <c r="QWS189" s="257"/>
      <c r="QWT189" s="257"/>
      <c r="QWU189" s="257"/>
      <c r="QWV189" s="257"/>
      <c r="QWW189" s="257"/>
      <c r="QWX189" s="257"/>
      <c r="QWY189" s="257"/>
      <c r="QWZ189" s="257"/>
      <c r="QXA189" s="257"/>
      <c r="QXB189" s="257"/>
      <c r="QXC189" s="257"/>
      <c r="QXD189" s="257"/>
      <c r="QXE189" s="257"/>
      <c r="QXF189" s="257"/>
      <c r="QXG189" s="257"/>
      <c r="QXH189" s="257"/>
      <c r="QXI189" s="257"/>
      <c r="QXJ189" s="257"/>
      <c r="QXK189" s="257"/>
      <c r="QXL189" s="257"/>
      <c r="QXM189" s="257"/>
      <c r="QXN189" s="257"/>
      <c r="QXO189" s="257"/>
      <c r="QXP189" s="257"/>
      <c r="QXQ189" s="257"/>
      <c r="QXR189" s="257"/>
      <c r="QXS189" s="257"/>
      <c r="QXT189" s="257"/>
      <c r="QXU189" s="257"/>
      <c r="QXV189" s="257"/>
      <c r="QXW189" s="257"/>
      <c r="QXX189" s="257"/>
      <c r="QXY189" s="257"/>
      <c r="QXZ189" s="257"/>
      <c r="QYA189" s="257"/>
      <c r="QYB189" s="257"/>
      <c r="QYC189" s="257"/>
      <c r="QYD189" s="257"/>
      <c r="QYE189" s="257"/>
      <c r="QYF189" s="257"/>
      <c r="QYG189" s="257"/>
      <c r="QYH189" s="257"/>
      <c r="QYI189" s="257"/>
      <c r="QYJ189" s="257"/>
      <c r="QYK189" s="257"/>
      <c r="QYL189" s="257"/>
      <c r="QYM189" s="257"/>
      <c r="QYN189" s="257"/>
      <c r="QYO189" s="257"/>
      <c r="QYP189" s="257"/>
      <c r="QYQ189" s="257"/>
      <c r="QYR189" s="257"/>
      <c r="QYS189" s="257"/>
      <c r="QYT189" s="257"/>
      <c r="QYU189" s="257"/>
      <c r="QYV189" s="257"/>
      <c r="QYW189" s="257"/>
      <c r="QYX189" s="257"/>
      <c r="QYY189" s="257"/>
      <c r="QYZ189" s="257"/>
      <c r="QZA189" s="257"/>
      <c r="QZB189" s="257"/>
      <c r="QZC189" s="257"/>
      <c r="QZD189" s="257"/>
      <c r="QZE189" s="257"/>
      <c r="QZF189" s="257"/>
      <c r="QZG189" s="257"/>
      <c r="QZH189" s="257"/>
      <c r="QZI189" s="257"/>
      <c r="QZJ189" s="257"/>
      <c r="QZK189" s="257"/>
      <c r="QZL189" s="257"/>
      <c r="QZM189" s="257"/>
      <c r="QZN189" s="257"/>
      <c r="QZO189" s="257"/>
      <c r="QZP189" s="257"/>
      <c r="QZQ189" s="257"/>
      <c r="QZR189" s="257"/>
      <c r="QZS189" s="257"/>
      <c r="QZT189" s="257"/>
      <c r="QZU189" s="257"/>
      <c r="QZV189" s="257"/>
      <c r="QZW189" s="257"/>
      <c r="QZX189" s="257"/>
      <c r="QZY189" s="257"/>
      <c r="QZZ189" s="257"/>
      <c r="RAA189" s="257"/>
      <c r="RAB189" s="257"/>
      <c r="RAC189" s="257"/>
      <c r="RAD189" s="257"/>
      <c r="RAE189" s="257"/>
      <c r="RAF189" s="257"/>
      <c r="RAG189" s="257"/>
      <c r="RAH189" s="257"/>
      <c r="RAI189" s="257"/>
      <c r="RAJ189" s="257"/>
      <c r="RAK189" s="257"/>
      <c r="RAL189" s="257"/>
      <c r="RAM189" s="257"/>
      <c r="RAN189" s="257"/>
      <c r="RAO189" s="257"/>
      <c r="RAP189" s="257"/>
      <c r="RAQ189" s="257"/>
      <c r="RAR189" s="257"/>
      <c r="RAS189" s="257"/>
      <c r="RAT189" s="257"/>
      <c r="RAU189" s="257"/>
      <c r="RAV189" s="257"/>
      <c r="RAW189" s="257"/>
      <c r="RAX189" s="257"/>
      <c r="RAY189" s="257"/>
      <c r="RAZ189" s="257"/>
      <c r="RBA189" s="257"/>
      <c r="RBB189" s="257"/>
      <c r="RBC189" s="257"/>
      <c r="RBD189" s="257"/>
      <c r="RBE189" s="257"/>
      <c r="RBF189" s="257"/>
      <c r="RBG189" s="257"/>
      <c r="RBH189" s="257"/>
      <c r="RBI189" s="257"/>
      <c r="RBJ189" s="257"/>
      <c r="RBK189" s="257"/>
      <c r="RBL189" s="257"/>
      <c r="RBM189" s="257"/>
      <c r="RBN189" s="257"/>
      <c r="RBO189" s="257"/>
      <c r="RBP189" s="257"/>
      <c r="RBQ189" s="257"/>
      <c r="RBR189" s="257"/>
      <c r="RBS189" s="257"/>
      <c r="RBT189" s="257"/>
      <c r="RBU189" s="257"/>
      <c r="RBV189" s="257"/>
      <c r="RBW189" s="257"/>
      <c r="RBX189" s="257"/>
      <c r="RBY189" s="257"/>
      <c r="RBZ189" s="257"/>
      <c r="RCA189" s="257"/>
      <c r="RCB189" s="257"/>
      <c r="RCC189" s="257"/>
      <c r="RCD189" s="257"/>
      <c r="RCE189" s="257"/>
      <c r="RCF189" s="257"/>
      <c r="RCG189" s="257"/>
      <c r="RCH189" s="257"/>
      <c r="RCI189" s="257"/>
      <c r="RCJ189" s="257"/>
      <c r="RCK189" s="257"/>
      <c r="RCL189" s="257"/>
      <c r="RCM189" s="257"/>
      <c r="RCN189" s="257"/>
      <c r="RCO189" s="257"/>
      <c r="RCP189" s="257"/>
      <c r="RCQ189" s="257"/>
      <c r="RCR189" s="257"/>
      <c r="RCS189" s="257"/>
      <c r="RCT189" s="257"/>
      <c r="RCU189" s="257"/>
      <c r="RCV189" s="257"/>
      <c r="RCW189" s="257"/>
      <c r="RCX189" s="257"/>
      <c r="RCY189" s="257"/>
      <c r="RCZ189" s="257"/>
      <c r="RDA189" s="257"/>
      <c r="RDB189" s="257"/>
      <c r="RDC189" s="257"/>
      <c r="RDD189" s="257"/>
      <c r="RDE189" s="257"/>
      <c r="RDF189" s="257"/>
      <c r="RDG189" s="257"/>
      <c r="RDH189" s="257"/>
      <c r="RDI189" s="257"/>
      <c r="RDJ189" s="257"/>
      <c r="RDK189" s="257"/>
      <c r="RDL189" s="257"/>
      <c r="RDM189" s="257"/>
      <c r="RDN189" s="257"/>
      <c r="RDO189" s="257"/>
      <c r="RDP189" s="257"/>
      <c r="RDQ189" s="257"/>
      <c r="RDR189" s="257"/>
      <c r="RDS189" s="257"/>
      <c r="RDT189" s="257"/>
      <c r="RDU189" s="257"/>
      <c r="RDV189" s="257"/>
      <c r="RDW189" s="257"/>
      <c r="RDX189" s="257"/>
      <c r="RDY189" s="257"/>
      <c r="RDZ189" s="257"/>
      <c r="REA189" s="257"/>
      <c r="REB189" s="257"/>
      <c r="REC189" s="257"/>
      <c r="RED189" s="257"/>
      <c r="REE189" s="257"/>
      <c r="REF189" s="257"/>
      <c r="REG189" s="257"/>
      <c r="REH189" s="257"/>
      <c r="REI189" s="257"/>
      <c r="REJ189" s="257"/>
      <c r="REK189" s="257"/>
      <c r="REL189" s="257"/>
      <c r="REM189" s="257"/>
      <c r="REN189" s="257"/>
      <c r="REO189" s="257"/>
      <c r="REP189" s="257"/>
      <c r="REQ189" s="257"/>
      <c r="RER189" s="257"/>
      <c r="RES189" s="257"/>
      <c r="RET189" s="257"/>
      <c r="REU189" s="257"/>
      <c r="REV189" s="257"/>
      <c r="REW189" s="257"/>
      <c r="REX189" s="257"/>
      <c r="REY189" s="257"/>
      <c r="REZ189" s="257"/>
      <c r="RFA189" s="257"/>
      <c r="RFB189" s="257"/>
      <c r="RFC189" s="257"/>
      <c r="RFD189" s="257"/>
      <c r="RFE189" s="257"/>
      <c r="RFF189" s="257"/>
      <c r="RFG189" s="257"/>
      <c r="RFH189" s="257"/>
      <c r="RFI189" s="257"/>
      <c r="RFJ189" s="257"/>
      <c r="RFK189" s="257"/>
      <c r="RFL189" s="257"/>
      <c r="RFM189" s="257"/>
      <c r="RFN189" s="257"/>
      <c r="RFO189" s="257"/>
      <c r="RFP189" s="257"/>
      <c r="RFQ189" s="257"/>
      <c r="RFR189" s="257"/>
      <c r="RFS189" s="257"/>
      <c r="RFT189" s="257"/>
      <c r="RFU189" s="257"/>
      <c r="RFV189" s="257"/>
      <c r="RFW189" s="257"/>
      <c r="RFX189" s="257"/>
      <c r="RFY189" s="257"/>
      <c r="RFZ189" s="257"/>
      <c r="RGA189" s="257"/>
      <c r="RGB189" s="257"/>
      <c r="RGC189" s="257"/>
      <c r="RGD189" s="257"/>
      <c r="RGE189" s="257"/>
      <c r="RGF189" s="257"/>
      <c r="RGG189" s="257"/>
      <c r="RGH189" s="257"/>
      <c r="RGI189" s="257"/>
      <c r="RGJ189" s="257"/>
      <c r="RGK189" s="257"/>
      <c r="RGL189" s="257"/>
      <c r="RGM189" s="257"/>
      <c r="RGN189" s="257"/>
      <c r="RGO189" s="257"/>
      <c r="RGP189" s="257"/>
      <c r="RGQ189" s="257"/>
      <c r="RGR189" s="257"/>
      <c r="RGS189" s="257"/>
      <c r="RGT189" s="257"/>
      <c r="RGU189" s="257"/>
      <c r="RGV189" s="257"/>
      <c r="RGW189" s="257"/>
      <c r="RGX189" s="257"/>
      <c r="RGY189" s="257"/>
      <c r="RGZ189" s="257"/>
      <c r="RHA189" s="257"/>
      <c r="RHB189" s="257"/>
      <c r="RHC189" s="257"/>
      <c r="RHD189" s="257"/>
      <c r="RHE189" s="257"/>
      <c r="RHF189" s="257"/>
      <c r="RHG189" s="257"/>
      <c r="RHH189" s="257"/>
      <c r="RHI189" s="257"/>
      <c r="RHJ189" s="257"/>
      <c r="RHK189" s="257"/>
      <c r="RHL189" s="257"/>
      <c r="RHM189" s="257"/>
      <c r="RHN189" s="257"/>
      <c r="RHO189" s="257"/>
      <c r="RHP189" s="257"/>
      <c r="RHQ189" s="257"/>
      <c r="RHR189" s="257"/>
      <c r="RHS189" s="257"/>
      <c r="RHT189" s="257"/>
      <c r="RHU189" s="257"/>
      <c r="RHV189" s="257"/>
      <c r="RHW189" s="257"/>
      <c r="RHX189" s="257"/>
      <c r="RHY189" s="257"/>
      <c r="RHZ189" s="257"/>
      <c r="RIA189" s="257"/>
      <c r="RIB189" s="257"/>
      <c r="RIC189" s="257"/>
      <c r="RID189" s="257"/>
      <c r="RIE189" s="257"/>
      <c r="RIF189" s="257"/>
      <c r="RIG189" s="257"/>
      <c r="RIH189" s="257"/>
      <c r="RII189" s="257"/>
      <c r="RIJ189" s="257"/>
      <c r="RIK189" s="257"/>
      <c r="RIL189" s="257"/>
      <c r="RIM189" s="257"/>
      <c r="RIN189" s="257"/>
      <c r="RIO189" s="257"/>
      <c r="RIP189" s="257"/>
      <c r="RIQ189" s="257"/>
      <c r="RIR189" s="257"/>
      <c r="RIS189" s="257"/>
      <c r="RIT189" s="257"/>
      <c r="RIU189" s="257"/>
      <c r="RIV189" s="257"/>
      <c r="RIW189" s="257"/>
      <c r="RIX189" s="257"/>
      <c r="RIY189" s="257"/>
      <c r="RIZ189" s="257"/>
      <c r="RJA189" s="257"/>
      <c r="RJB189" s="257"/>
      <c r="RJC189" s="257"/>
      <c r="RJD189" s="257"/>
      <c r="RJE189" s="257"/>
      <c r="RJF189" s="257"/>
      <c r="RJG189" s="257"/>
      <c r="RJH189" s="257"/>
      <c r="RJI189" s="257"/>
      <c r="RJJ189" s="257"/>
      <c r="RJK189" s="257"/>
      <c r="RJL189" s="257"/>
      <c r="RJM189" s="257"/>
      <c r="RJN189" s="257"/>
      <c r="RJO189" s="257"/>
      <c r="RJP189" s="257"/>
      <c r="RJQ189" s="257"/>
      <c r="RJR189" s="257"/>
      <c r="RJS189" s="257"/>
      <c r="RJT189" s="257"/>
      <c r="RJU189" s="257"/>
      <c r="RJV189" s="257"/>
      <c r="RJW189" s="257"/>
      <c r="RJX189" s="257"/>
      <c r="RJY189" s="257"/>
      <c r="RJZ189" s="257"/>
      <c r="RKA189" s="257"/>
      <c r="RKB189" s="257"/>
      <c r="RKC189" s="257"/>
      <c r="RKD189" s="257"/>
      <c r="RKE189" s="257"/>
      <c r="RKF189" s="257"/>
      <c r="RKG189" s="257"/>
      <c r="RKH189" s="257"/>
      <c r="RKI189" s="257"/>
      <c r="RKJ189" s="257"/>
      <c r="RKK189" s="257"/>
      <c r="RKL189" s="257"/>
      <c r="RKM189" s="257"/>
      <c r="RKN189" s="257"/>
      <c r="RKO189" s="257"/>
      <c r="RKP189" s="257"/>
      <c r="RKQ189" s="257"/>
      <c r="RKR189" s="257"/>
      <c r="RKS189" s="257"/>
      <c r="RKT189" s="257"/>
      <c r="RKU189" s="257"/>
      <c r="RKV189" s="257"/>
      <c r="RKW189" s="257"/>
      <c r="RKX189" s="257"/>
      <c r="RKY189" s="257"/>
      <c r="RKZ189" s="257"/>
      <c r="RLA189" s="257"/>
      <c r="RLB189" s="257"/>
      <c r="RLC189" s="257"/>
      <c r="RLD189" s="257"/>
      <c r="RLE189" s="257"/>
      <c r="RLF189" s="257"/>
      <c r="RLG189" s="257"/>
      <c r="RLH189" s="257"/>
      <c r="RLI189" s="257"/>
      <c r="RLJ189" s="257"/>
      <c r="RLK189" s="257"/>
      <c r="RLL189" s="257"/>
      <c r="RLM189" s="257"/>
      <c r="RLN189" s="257"/>
      <c r="RLO189" s="257"/>
      <c r="RLP189" s="257"/>
      <c r="RLQ189" s="257"/>
      <c r="RLR189" s="257"/>
      <c r="RLS189" s="257"/>
      <c r="RLT189" s="257"/>
      <c r="RLU189" s="257"/>
      <c r="RLV189" s="257"/>
      <c r="RLW189" s="257"/>
      <c r="RLX189" s="257"/>
      <c r="RLY189" s="257"/>
      <c r="RLZ189" s="257"/>
      <c r="RMA189" s="257"/>
      <c r="RMB189" s="257"/>
      <c r="RMC189" s="257"/>
      <c r="RMD189" s="257"/>
      <c r="RME189" s="257"/>
      <c r="RMF189" s="257"/>
      <c r="RMG189" s="257"/>
      <c r="RMH189" s="257"/>
      <c r="RMI189" s="257"/>
      <c r="RMJ189" s="257"/>
      <c r="RMK189" s="257"/>
      <c r="RML189" s="257"/>
      <c r="RMM189" s="257"/>
      <c r="RMN189" s="257"/>
      <c r="RMO189" s="257"/>
      <c r="RMP189" s="257"/>
      <c r="RMQ189" s="257"/>
      <c r="RMR189" s="257"/>
      <c r="RMS189" s="257"/>
      <c r="RMT189" s="257"/>
      <c r="RMU189" s="257"/>
      <c r="RMV189" s="257"/>
      <c r="RMW189" s="257"/>
      <c r="RMX189" s="257"/>
      <c r="RMY189" s="257"/>
      <c r="RMZ189" s="257"/>
      <c r="RNA189" s="257"/>
      <c r="RNB189" s="257"/>
      <c r="RNC189" s="257"/>
      <c r="RND189" s="257"/>
      <c r="RNE189" s="257"/>
      <c r="RNF189" s="257"/>
      <c r="RNG189" s="257"/>
      <c r="RNH189" s="257"/>
      <c r="RNI189" s="257"/>
      <c r="RNJ189" s="257"/>
      <c r="RNK189" s="257"/>
      <c r="RNL189" s="257"/>
      <c r="RNM189" s="257"/>
      <c r="RNN189" s="257"/>
      <c r="RNO189" s="257"/>
      <c r="RNP189" s="257"/>
      <c r="RNQ189" s="257"/>
      <c r="RNR189" s="257"/>
      <c r="RNS189" s="257"/>
      <c r="RNT189" s="257"/>
      <c r="RNU189" s="257"/>
      <c r="RNV189" s="257"/>
      <c r="RNW189" s="257"/>
      <c r="RNX189" s="257"/>
      <c r="RNY189" s="257"/>
      <c r="RNZ189" s="257"/>
      <c r="ROA189" s="257"/>
      <c r="ROB189" s="257"/>
      <c r="ROC189" s="257"/>
      <c r="ROD189" s="257"/>
      <c r="ROE189" s="257"/>
      <c r="ROF189" s="257"/>
      <c r="ROG189" s="257"/>
      <c r="ROH189" s="257"/>
      <c r="ROI189" s="257"/>
      <c r="ROJ189" s="257"/>
      <c r="ROK189" s="257"/>
      <c r="ROL189" s="257"/>
      <c r="ROM189" s="257"/>
      <c r="RON189" s="257"/>
      <c r="ROO189" s="257"/>
      <c r="ROP189" s="257"/>
      <c r="ROQ189" s="257"/>
      <c r="ROR189" s="257"/>
      <c r="ROS189" s="257"/>
      <c r="ROT189" s="257"/>
      <c r="ROU189" s="257"/>
      <c r="ROV189" s="257"/>
      <c r="ROW189" s="257"/>
      <c r="ROX189" s="257"/>
      <c r="ROY189" s="257"/>
      <c r="ROZ189" s="257"/>
      <c r="RPA189" s="257"/>
      <c r="RPB189" s="257"/>
      <c r="RPC189" s="257"/>
      <c r="RPD189" s="257"/>
      <c r="RPE189" s="257"/>
      <c r="RPF189" s="257"/>
      <c r="RPG189" s="257"/>
      <c r="RPH189" s="257"/>
      <c r="RPI189" s="257"/>
      <c r="RPJ189" s="257"/>
      <c r="RPK189" s="257"/>
      <c r="RPL189" s="257"/>
      <c r="RPM189" s="257"/>
      <c r="RPN189" s="257"/>
      <c r="RPO189" s="257"/>
      <c r="RPP189" s="257"/>
      <c r="RPQ189" s="257"/>
      <c r="RPR189" s="257"/>
      <c r="RPS189" s="257"/>
      <c r="RPT189" s="257"/>
      <c r="RPU189" s="257"/>
      <c r="RPV189" s="257"/>
      <c r="RPW189" s="257"/>
      <c r="RPX189" s="257"/>
      <c r="RPY189" s="257"/>
      <c r="RPZ189" s="257"/>
      <c r="RQA189" s="257"/>
      <c r="RQB189" s="257"/>
      <c r="RQC189" s="257"/>
      <c r="RQD189" s="257"/>
      <c r="RQE189" s="257"/>
      <c r="RQF189" s="257"/>
      <c r="RQG189" s="257"/>
      <c r="RQH189" s="257"/>
      <c r="RQI189" s="257"/>
      <c r="RQJ189" s="257"/>
      <c r="RQK189" s="257"/>
      <c r="RQL189" s="257"/>
      <c r="RQM189" s="257"/>
      <c r="RQN189" s="257"/>
      <c r="RQO189" s="257"/>
      <c r="RQP189" s="257"/>
      <c r="RQQ189" s="257"/>
      <c r="RQR189" s="257"/>
      <c r="RQS189" s="257"/>
      <c r="RQT189" s="257"/>
      <c r="RQU189" s="257"/>
      <c r="RQV189" s="257"/>
      <c r="RQW189" s="257"/>
      <c r="RQX189" s="257"/>
      <c r="RQY189" s="257"/>
      <c r="RQZ189" s="257"/>
      <c r="RRA189" s="257"/>
      <c r="RRB189" s="257"/>
      <c r="RRC189" s="257"/>
      <c r="RRD189" s="257"/>
      <c r="RRE189" s="257"/>
      <c r="RRF189" s="257"/>
      <c r="RRG189" s="257"/>
      <c r="RRH189" s="257"/>
      <c r="RRI189" s="257"/>
      <c r="RRJ189" s="257"/>
      <c r="RRK189" s="257"/>
      <c r="RRL189" s="257"/>
      <c r="RRM189" s="257"/>
      <c r="RRN189" s="257"/>
      <c r="RRO189" s="257"/>
      <c r="RRP189" s="257"/>
      <c r="RRQ189" s="257"/>
      <c r="RRR189" s="257"/>
      <c r="RRS189" s="257"/>
      <c r="RRT189" s="257"/>
      <c r="RRU189" s="257"/>
      <c r="RRV189" s="257"/>
      <c r="RRW189" s="257"/>
      <c r="RRX189" s="257"/>
      <c r="RRY189" s="257"/>
      <c r="RRZ189" s="257"/>
      <c r="RSA189" s="257"/>
      <c r="RSB189" s="257"/>
      <c r="RSC189" s="257"/>
      <c r="RSD189" s="257"/>
      <c r="RSE189" s="257"/>
      <c r="RSF189" s="257"/>
      <c r="RSG189" s="257"/>
      <c r="RSH189" s="257"/>
      <c r="RSI189" s="257"/>
      <c r="RSJ189" s="257"/>
      <c r="RSK189" s="257"/>
      <c r="RSL189" s="257"/>
      <c r="RSM189" s="257"/>
      <c r="RSN189" s="257"/>
      <c r="RSO189" s="257"/>
      <c r="RSP189" s="257"/>
      <c r="RSQ189" s="257"/>
      <c r="RSR189" s="257"/>
      <c r="RSS189" s="257"/>
      <c r="RST189" s="257"/>
      <c r="RSU189" s="257"/>
      <c r="RSV189" s="257"/>
      <c r="RSW189" s="257"/>
      <c r="RSX189" s="257"/>
      <c r="RSY189" s="257"/>
      <c r="RSZ189" s="257"/>
      <c r="RTA189" s="257"/>
      <c r="RTB189" s="257"/>
      <c r="RTC189" s="257"/>
      <c r="RTD189" s="257"/>
      <c r="RTE189" s="257"/>
      <c r="RTF189" s="257"/>
      <c r="RTG189" s="257"/>
      <c r="RTH189" s="257"/>
      <c r="RTI189" s="257"/>
      <c r="RTJ189" s="257"/>
      <c r="RTK189" s="257"/>
      <c r="RTL189" s="257"/>
      <c r="RTM189" s="257"/>
      <c r="RTN189" s="257"/>
      <c r="RTO189" s="257"/>
      <c r="RTP189" s="257"/>
      <c r="RTQ189" s="257"/>
      <c r="RTR189" s="257"/>
      <c r="RTS189" s="257"/>
      <c r="RTT189" s="257"/>
      <c r="RTU189" s="257"/>
      <c r="RTV189" s="257"/>
      <c r="RTW189" s="257"/>
      <c r="RTX189" s="257"/>
      <c r="RTY189" s="257"/>
      <c r="RTZ189" s="257"/>
      <c r="RUA189" s="257"/>
      <c r="RUB189" s="257"/>
      <c r="RUC189" s="257"/>
      <c r="RUD189" s="257"/>
      <c r="RUE189" s="257"/>
      <c r="RUF189" s="257"/>
      <c r="RUG189" s="257"/>
      <c r="RUH189" s="257"/>
      <c r="RUI189" s="257"/>
      <c r="RUJ189" s="257"/>
      <c r="RUK189" s="257"/>
      <c r="RUL189" s="257"/>
      <c r="RUM189" s="257"/>
      <c r="RUN189" s="257"/>
      <c r="RUO189" s="257"/>
      <c r="RUP189" s="257"/>
      <c r="RUQ189" s="257"/>
      <c r="RUR189" s="257"/>
      <c r="RUS189" s="257"/>
      <c r="RUT189" s="257"/>
      <c r="RUU189" s="257"/>
      <c r="RUV189" s="257"/>
      <c r="RUW189" s="257"/>
      <c r="RUX189" s="257"/>
      <c r="RUY189" s="257"/>
      <c r="RUZ189" s="257"/>
      <c r="RVA189" s="257"/>
      <c r="RVB189" s="257"/>
      <c r="RVC189" s="257"/>
      <c r="RVD189" s="257"/>
      <c r="RVE189" s="257"/>
      <c r="RVF189" s="257"/>
      <c r="RVG189" s="257"/>
      <c r="RVH189" s="257"/>
      <c r="RVI189" s="257"/>
      <c r="RVJ189" s="257"/>
      <c r="RVK189" s="257"/>
      <c r="RVL189" s="257"/>
      <c r="RVM189" s="257"/>
      <c r="RVN189" s="257"/>
      <c r="RVO189" s="257"/>
      <c r="RVP189" s="257"/>
      <c r="RVQ189" s="257"/>
      <c r="RVR189" s="257"/>
      <c r="RVS189" s="257"/>
      <c r="RVT189" s="257"/>
      <c r="RVU189" s="257"/>
      <c r="RVV189" s="257"/>
      <c r="RVW189" s="257"/>
      <c r="RVX189" s="257"/>
      <c r="RVY189" s="257"/>
      <c r="RVZ189" s="257"/>
      <c r="RWA189" s="257"/>
      <c r="RWB189" s="257"/>
      <c r="RWC189" s="257"/>
      <c r="RWD189" s="257"/>
      <c r="RWE189" s="257"/>
      <c r="RWF189" s="257"/>
      <c r="RWG189" s="257"/>
      <c r="RWH189" s="257"/>
      <c r="RWI189" s="257"/>
      <c r="RWJ189" s="257"/>
      <c r="RWK189" s="257"/>
      <c r="RWL189" s="257"/>
      <c r="RWM189" s="257"/>
      <c r="RWN189" s="257"/>
      <c r="RWO189" s="257"/>
      <c r="RWP189" s="257"/>
      <c r="RWQ189" s="257"/>
      <c r="RWR189" s="257"/>
      <c r="RWS189" s="257"/>
      <c r="RWT189" s="257"/>
      <c r="RWU189" s="257"/>
      <c r="RWV189" s="257"/>
      <c r="RWW189" s="257"/>
      <c r="RWX189" s="257"/>
      <c r="RWY189" s="257"/>
      <c r="RWZ189" s="257"/>
      <c r="RXA189" s="257"/>
      <c r="RXB189" s="257"/>
      <c r="RXC189" s="257"/>
      <c r="RXD189" s="257"/>
      <c r="RXE189" s="257"/>
      <c r="RXF189" s="257"/>
      <c r="RXG189" s="257"/>
      <c r="RXH189" s="257"/>
      <c r="RXI189" s="257"/>
      <c r="RXJ189" s="257"/>
      <c r="RXK189" s="257"/>
      <c r="RXL189" s="257"/>
      <c r="RXM189" s="257"/>
      <c r="RXN189" s="257"/>
      <c r="RXO189" s="257"/>
      <c r="RXP189" s="257"/>
      <c r="RXQ189" s="257"/>
      <c r="RXR189" s="257"/>
      <c r="RXS189" s="257"/>
      <c r="RXT189" s="257"/>
      <c r="RXU189" s="257"/>
      <c r="RXV189" s="257"/>
      <c r="RXW189" s="257"/>
      <c r="RXX189" s="257"/>
      <c r="RXY189" s="257"/>
      <c r="RXZ189" s="257"/>
      <c r="RYA189" s="257"/>
      <c r="RYB189" s="257"/>
      <c r="RYC189" s="257"/>
      <c r="RYD189" s="257"/>
      <c r="RYE189" s="257"/>
      <c r="RYF189" s="257"/>
      <c r="RYG189" s="257"/>
      <c r="RYH189" s="257"/>
      <c r="RYI189" s="257"/>
      <c r="RYJ189" s="257"/>
      <c r="RYK189" s="257"/>
      <c r="RYL189" s="257"/>
      <c r="RYM189" s="257"/>
      <c r="RYN189" s="257"/>
      <c r="RYO189" s="257"/>
      <c r="RYP189" s="257"/>
      <c r="RYQ189" s="257"/>
      <c r="RYR189" s="257"/>
      <c r="RYS189" s="257"/>
      <c r="RYT189" s="257"/>
      <c r="RYU189" s="257"/>
      <c r="RYV189" s="257"/>
      <c r="RYW189" s="257"/>
      <c r="RYX189" s="257"/>
      <c r="RYY189" s="257"/>
      <c r="RYZ189" s="257"/>
      <c r="RZA189" s="257"/>
      <c r="RZB189" s="257"/>
      <c r="RZC189" s="257"/>
      <c r="RZD189" s="257"/>
      <c r="RZE189" s="257"/>
      <c r="RZF189" s="257"/>
      <c r="RZG189" s="257"/>
      <c r="RZH189" s="257"/>
      <c r="RZI189" s="257"/>
      <c r="RZJ189" s="257"/>
      <c r="RZK189" s="257"/>
      <c r="RZL189" s="257"/>
      <c r="RZM189" s="257"/>
      <c r="RZN189" s="257"/>
      <c r="RZO189" s="257"/>
      <c r="RZP189" s="257"/>
      <c r="RZQ189" s="257"/>
      <c r="RZR189" s="257"/>
      <c r="RZS189" s="257"/>
      <c r="RZT189" s="257"/>
      <c r="RZU189" s="257"/>
      <c r="RZV189" s="257"/>
      <c r="RZW189" s="257"/>
      <c r="RZX189" s="257"/>
      <c r="RZY189" s="257"/>
      <c r="RZZ189" s="257"/>
      <c r="SAA189" s="257"/>
      <c r="SAB189" s="257"/>
      <c r="SAC189" s="257"/>
      <c r="SAD189" s="257"/>
      <c r="SAE189" s="257"/>
      <c r="SAF189" s="257"/>
      <c r="SAG189" s="257"/>
      <c r="SAH189" s="257"/>
      <c r="SAI189" s="257"/>
      <c r="SAJ189" s="257"/>
      <c r="SAK189" s="257"/>
      <c r="SAL189" s="257"/>
      <c r="SAM189" s="257"/>
      <c r="SAN189" s="257"/>
      <c r="SAO189" s="257"/>
      <c r="SAP189" s="257"/>
      <c r="SAQ189" s="257"/>
      <c r="SAR189" s="257"/>
      <c r="SAS189" s="257"/>
      <c r="SAT189" s="257"/>
      <c r="SAU189" s="257"/>
      <c r="SAV189" s="257"/>
      <c r="SAW189" s="257"/>
      <c r="SAX189" s="257"/>
      <c r="SAY189" s="257"/>
      <c r="SAZ189" s="257"/>
      <c r="SBA189" s="257"/>
      <c r="SBB189" s="257"/>
      <c r="SBC189" s="257"/>
      <c r="SBD189" s="257"/>
      <c r="SBE189" s="257"/>
      <c r="SBF189" s="257"/>
      <c r="SBG189" s="257"/>
      <c r="SBH189" s="257"/>
      <c r="SBI189" s="257"/>
      <c r="SBJ189" s="257"/>
      <c r="SBK189" s="257"/>
      <c r="SBL189" s="257"/>
      <c r="SBM189" s="257"/>
      <c r="SBN189" s="257"/>
      <c r="SBO189" s="257"/>
      <c r="SBP189" s="257"/>
      <c r="SBQ189" s="257"/>
      <c r="SBR189" s="257"/>
      <c r="SBS189" s="257"/>
      <c r="SBT189" s="257"/>
      <c r="SBU189" s="257"/>
      <c r="SBV189" s="257"/>
      <c r="SBW189" s="257"/>
      <c r="SBX189" s="257"/>
      <c r="SBY189" s="257"/>
      <c r="SBZ189" s="257"/>
      <c r="SCA189" s="257"/>
      <c r="SCB189" s="257"/>
      <c r="SCC189" s="257"/>
      <c r="SCD189" s="257"/>
      <c r="SCE189" s="257"/>
      <c r="SCF189" s="257"/>
      <c r="SCG189" s="257"/>
      <c r="SCH189" s="257"/>
      <c r="SCI189" s="257"/>
      <c r="SCJ189" s="257"/>
      <c r="SCK189" s="257"/>
      <c r="SCL189" s="257"/>
      <c r="SCM189" s="257"/>
      <c r="SCN189" s="257"/>
      <c r="SCO189" s="257"/>
      <c r="SCP189" s="257"/>
      <c r="SCQ189" s="257"/>
      <c r="SCR189" s="257"/>
      <c r="SCS189" s="257"/>
      <c r="SCT189" s="257"/>
      <c r="SCU189" s="257"/>
      <c r="SCV189" s="257"/>
      <c r="SCW189" s="257"/>
      <c r="SCX189" s="257"/>
      <c r="SCY189" s="257"/>
      <c r="SCZ189" s="257"/>
      <c r="SDA189" s="257"/>
      <c r="SDB189" s="257"/>
      <c r="SDC189" s="257"/>
      <c r="SDD189" s="257"/>
      <c r="SDE189" s="257"/>
      <c r="SDF189" s="257"/>
      <c r="SDG189" s="257"/>
      <c r="SDH189" s="257"/>
      <c r="SDI189" s="257"/>
      <c r="SDJ189" s="257"/>
      <c r="SDK189" s="257"/>
      <c r="SDL189" s="257"/>
      <c r="SDM189" s="257"/>
      <c r="SDN189" s="257"/>
      <c r="SDO189" s="257"/>
      <c r="SDP189" s="257"/>
      <c r="SDQ189" s="257"/>
      <c r="SDR189" s="257"/>
      <c r="SDS189" s="257"/>
      <c r="SDT189" s="257"/>
      <c r="SDU189" s="257"/>
      <c r="SDV189" s="257"/>
      <c r="SDW189" s="257"/>
      <c r="SDX189" s="257"/>
      <c r="SDY189" s="257"/>
      <c r="SDZ189" s="257"/>
      <c r="SEA189" s="257"/>
      <c r="SEB189" s="257"/>
      <c r="SEC189" s="257"/>
      <c r="SED189" s="257"/>
      <c r="SEE189" s="257"/>
      <c r="SEF189" s="257"/>
      <c r="SEG189" s="257"/>
      <c r="SEH189" s="257"/>
      <c r="SEI189" s="257"/>
      <c r="SEJ189" s="257"/>
      <c r="SEK189" s="257"/>
      <c r="SEL189" s="257"/>
      <c r="SEM189" s="257"/>
      <c r="SEN189" s="257"/>
      <c r="SEO189" s="257"/>
      <c r="SEP189" s="257"/>
      <c r="SEQ189" s="257"/>
      <c r="SER189" s="257"/>
      <c r="SES189" s="257"/>
      <c r="SET189" s="257"/>
      <c r="SEU189" s="257"/>
      <c r="SEV189" s="257"/>
      <c r="SEW189" s="257"/>
      <c r="SEX189" s="257"/>
      <c r="SEY189" s="257"/>
      <c r="SEZ189" s="257"/>
      <c r="SFA189" s="257"/>
      <c r="SFB189" s="257"/>
      <c r="SFC189" s="257"/>
      <c r="SFD189" s="257"/>
      <c r="SFE189" s="257"/>
      <c r="SFF189" s="257"/>
      <c r="SFG189" s="257"/>
      <c r="SFH189" s="257"/>
      <c r="SFI189" s="257"/>
      <c r="SFJ189" s="257"/>
      <c r="SFK189" s="257"/>
      <c r="SFL189" s="257"/>
      <c r="SFM189" s="257"/>
      <c r="SFN189" s="257"/>
      <c r="SFO189" s="257"/>
      <c r="SFP189" s="257"/>
      <c r="SFQ189" s="257"/>
      <c r="SFR189" s="257"/>
      <c r="SFS189" s="257"/>
      <c r="SFT189" s="257"/>
      <c r="SFU189" s="257"/>
      <c r="SFV189" s="257"/>
      <c r="SFW189" s="257"/>
      <c r="SFX189" s="257"/>
      <c r="SFY189" s="257"/>
      <c r="SFZ189" s="257"/>
      <c r="SGA189" s="257"/>
      <c r="SGB189" s="257"/>
      <c r="SGC189" s="257"/>
      <c r="SGD189" s="257"/>
      <c r="SGE189" s="257"/>
      <c r="SGF189" s="257"/>
      <c r="SGG189" s="257"/>
      <c r="SGH189" s="257"/>
      <c r="SGI189" s="257"/>
      <c r="SGJ189" s="257"/>
      <c r="SGK189" s="257"/>
      <c r="SGL189" s="257"/>
      <c r="SGM189" s="257"/>
      <c r="SGN189" s="257"/>
      <c r="SGO189" s="257"/>
      <c r="SGP189" s="257"/>
      <c r="SGQ189" s="257"/>
      <c r="SGR189" s="257"/>
      <c r="SGS189" s="257"/>
      <c r="SGT189" s="257"/>
      <c r="SGU189" s="257"/>
      <c r="SGV189" s="257"/>
      <c r="SGW189" s="257"/>
      <c r="SGX189" s="257"/>
      <c r="SGY189" s="257"/>
      <c r="SGZ189" s="257"/>
      <c r="SHA189" s="257"/>
      <c r="SHB189" s="257"/>
      <c r="SHC189" s="257"/>
      <c r="SHD189" s="257"/>
      <c r="SHE189" s="257"/>
      <c r="SHF189" s="257"/>
      <c r="SHG189" s="257"/>
      <c r="SHH189" s="257"/>
      <c r="SHI189" s="257"/>
      <c r="SHJ189" s="257"/>
      <c r="SHK189" s="257"/>
      <c r="SHL189" s="257"/>
      <c r="SHM189" s="257"/>
      <c r="SHN189" s="257"/>
      <c r="SHO189" s="257"/>
      <c r="SHP189" s="257"/>
      <c r="SHQ189" s="257"/>
      <c r="SHR189" s="257"/>
      <c r="SHS189" s="257"/>
      <c r="SHT189" s="257"/>
      <c r="SHU189" s="257"/>
      <c r="SHV189" s="257"/>
      <c r="SHW189" s="257"/>
      <c r="SHX189" s="257"/>
      <c r="SHY189" s="257"/>
      <c r="SHZ189" s="257"/>
      <c r="SIA189" s="257"/>
      <c r="SIB189" s="257"/>
      <c r="SIC189" s="257"/>
      <c r="SID189" s="257"/>
      <c r="SIE189" s="257"/>
      <c r="SIF189" s="257"/>
      <c r="SIG189" s="257"/>
      <c r="SIH189" s="257"/>
      <c r="SII189" s="257"/>
      <c r="SIJ189" s="257"/>
      <c r="SIK189" s="257"/>
      <c r="SIL189" s="257"/>
      <c r="SIM189" s="257"/>
      <c r="SIN189" s="257"/>
      <c r="SIO189" s="257"/>
      <c r="SIP189" s="257"/>
      <c r="SIQ189" s="257"/>
      <c r="SIR189" s="257"/>
      <c r="SIS189" s="257"/>
      <c r="SIT189" s="257"/>
      <c r="SIU189" s="257"/>
      <c r="SIV189" s="257"/>
      <c r="SIW189" s="257"/>
      <c r="SIX189" s="257"/>
      <c r="SIY189" s="257"/>
      <c r="SIZ189" s="257"/>
      <c r="SJA189" s="257"/>
      <c r="SJB189" s="257"/>
      <c r="SJC189" s="257"/>
      <c r="SJD189" s="257"/>
      <c r="SJE189" s="257"/>
      <c r="SJF189" s="257"/>
      <c r="SJG189" s="257"/>
      <c r="SJH189" s="257"/>
      <c r="SJI189" s="257"/>
      <c r="SJJ189" s="257"/>
      <c r="SJK189" s="257"/>
      <c r="SJL189" s="257"/>
      <c r="SJM189" s="257"/>
      <c r="SJN189" s="257"/>
      <c r="SJO189" s="257"/>
      <c r="SJP189" s="257"/>
      <c r="SJQ189" s="257"/>
      <c r="SJR189" s="257"/>
      <c r="SJS189" s="257"/>
      <c r="SJT189" s="257"/>
      <c r="SJU189" s="257"/>
      <c r="SJV189" s="257"/>
      <c r="SJW189" s="257"/>
      <c r="SJX189" s="257"/>
      <c r="SJY189" s="257"/>
      <c r="SJZ189" s="257"/>
      <c r="SKA189" s="257"/>
      <c r="SKB189" s="257"/>
      <c r="SKC189" s="257"/>
      <c r="SKD189" s="257"/>
      <c r="SKE189" s="257"/>
      <c r="SKF189" s="257"/>
      <c r="SKG189" s="257"/>
      <c r="SKH189" s="257"/>
      <c r="SKI189" s="257"/>
      <c r="SKJ189" s="257"/>
      <c r="SKK189" s="257"/>
      <c r="SKL189" s="257"/>
      <c r="SKM189" s="257"/>
      <c r="SKN189" s="257"/>
      <c r="SKO189" s="257"/>
      <c r="SKP189" s="257"/>
      <c r="SKQ189" s="257"/>
      <c r="SKR189" s="257"/>
      <c r="SKS189" s="257"/>
      <c r="SKT189" s="257"/>
      <c r="SKU189" s="257"/>
      <c r="SKV189" s="257"/>
      <c r="SKW189" s="257"/>
      <c r="SKX189" s="257"/>
      <c r="SKY189" s="257"/>
      <c r="SKZ189" s="257"/>
      <c r="SLA189" s="257"/>
      <c r="SLB189" s="257"/>
      <c r="SLC189" s="257"/>
      <c r="SLD189" s="257"/>
      <c r="SLE189" s="257"/>
      <c r="SLF189" s="257"/>
      <c r="SLG189" s="257"/>
      <c r="SLH189" s="257"/>
      <c r="SLI189" s="257"/>
      <c r="SLJ189" s="257"/>
      <c r="SLK189" s="257"/>
      <c r="SLL189" s="257"/>
      <c r="SLM189" s="257"/>
      <c r="SLN189" s="257"/>
      <c r="SLO189" s="257"/>
      <c r="SLP189" s="257"/>
      <c r="SLQ189" s="257"/>
      <c r="SLR189" s="257"/>
      <c r="SLS189" s="257"/>
      <c r="SLT189" s="257"/>
      <c r="SLU189" s="257"/>
      <c r="SLV189" s="257"/>
      <c r="SLW189" s="257"/>
      <c r="SLX189" s="257"/>
      <c r="SLY189" s="257"/>
      <c r="SLZ189" s="257"/>
      <c r="SMA189" s="257"/>
      <c r="SMB189" s="257"/>
      <c r="SMC189" s="257"/>
      <c r="SMD189" s="257"/>
      <c r="SME189" s="257"/>
      <c r="SMF189" s="257"/>
      <c r="SMG189" s="257"/>
      <c r="SMH189" s="257"/>
      <c r="SMI189" s="257"/>
      <c r="SMJ189" s="257"/>
      <c r="SMK189" s="257"/>
      <c r="SML189" s="257"/>
      <c r="SMM189" s="257"/>
      <c r="SMN189" s="257"/>
      <c r="SMO189" s="257"/>
      <c r="SMP189" s="257"/>
      <c r="SMQ189" s="257"/>
      <c r="SMR189" s="257"/>
      <c r="SMS189" s="257"/>
      <c r="SMT189" s="257"/>
      <c r="SMU189" s="257"/>
      <c r="SMV189" s="257"/>
      <c r="SMW189" s="257"/>
      <c r="SMX189" s="257"/>
      <c r="SMY189" s="257"/>
      <c r="SMZ189" s="257"/>
      <c r="SNA189" s="257"/>
      <c r="SNB189" s="257"/>
      <c r="SNC189" s="257"/>
      <c r="SND189" s="257"/>
      <c r="SNE189" s="257"/>
      <c r="SNF189" s="257"/>
      <c r="SNG189" s="257"/>
      <c r="SNH189" s="257"/>
      <c r="SNI189" s="257"/>
      <c r="SNJ189" s="257"/>
      <c r="SNK189" s="257"/>
      <c r="SNL189" s="257"/>
      <c r="SNM189" s="257"/>
      <c r="SNN189" s="257"/>
      <c r="SNO189" s="257"/>
      <c r="SNP189" s="257"/>
      <c r="SNQ189" s="257"/>
      <c r="SNR189" s="257"/>
      <c r="SNS189" s="257"/>
      <c r="SNT189" s="257"/>
      <c r="SNU189" s="257"/>
      <c r="SNV189" s="257"/>
      <c r="SNW189" s="257"/>
      <c r="SNX189" s="257"/>
      <c r="SNY189" s="257"/>
      <c r="SNZ189" s="257"/>
      <c r="SOA189" s="257"/>
      <c r="SOB189" s="257"/>
      <c r="SOC189" s="257"/>
      <c r="SOD189" s="257"/>
      <c r="SOE189" s="257"/>
      <c r="SOF189" s="257"/>
      <c r="SOG189" s="257"/>
      <c r="SOH189" s="257"/>
      <c r="SOI189" s="257"/>
      <c r="SOJ189" s="257"/>
      <c r="SOK189" s="257"/>
      <c r="SOL189" s="257"/>
      <c r="SOM189" s="257"/>
      <c r="SON189" s="257"/>
      <c r="SOO189" s="257"/>
      <c r="SOP189" s="257"/>
      <c r="SOQ189" s="257"/>
      <c r="SOR189" s="257"/>
      <c r="SOS189" s="257"/>
      <c r="SOT189" s="257"/>
      <c r="SOU189" s="257"/>
      <c r="SOV189" s="257"/>
      <c r="SOW189" s="257"/>
      <c r="SOX189" s="257"/>
      <c r="SOY189" s="257"/>
      <c r="SOZ189" s="257"/>
      <c r="SPA189" s="257"/>
      <c r="SPB189" s="257"/>
      <c r="SPC189" s="257"/>
      <c r="SPD189" s="257"/>
      <c r="SPE189" s="257"/>
      <c r="SPF189" s="257"/>
      <c r="SPG189" s="257"/>
      <c r="SPH189" s="257"/>
      <c r="SPI189" s="257"/>
      <c r="SPJ189" s="257"/>
      <c r="SPK189" s="257"/>
      <c r="SPL189" s="257"/>
      <c r="SPM189" s="257"/>
      <c r="SPN189" s="257"/>
      <c r="SPO189" s="257"/>
      <c r="SPP189" s="257"/>
      <c r="SPQ189" s="257"/>
      <c r="SPR189" s="257"/>
      <c r="SPS189" s="257"/>
      <c r="SPT189" s="257"/>
      <c r="SPU189" s="257"/>
      <c r="SPV189" s="257"/>
      <c r="SPW189" s="257"/>
      <c r="SPX189" s="257"/>
      <c r="SPY189" s="257"/>
      <c r="SPZ189" s="257"/>
      <c r="SQA189" s="257"/>
      <c r="SQB189" s="257"/>
      <c r="SQC189" s="257"/>
      <c r="SQD189" s="257"/>
      <c r="SQE189" s="257"/>
      <c r="SQF189" s="257"/>
      <c r="SQG189" s="257"/>
      <c r="SQH189" s="257"/>
      <c r="SQI189" s="257"/>
      <c r="SQJ189" s="257"/>
      <c r="SQK189" s="257"/>
      <c r="SQL189" s="257"/>
      <c r="SQM189" s="257"/>
      <c r="SQN189" s="257"/>
      <c r="SQO189" s="257"/>
      <c r="SQP189" s="257"/>
      <c r="SQQ189" s="257"/>
      <c r="SQR189" s="257"/>
      <c r="SQS189" s="257"/>
      <c r="SQT189" s="257"/>
      <c r="SQU189" s="257"/>
      <c r="SQV189" s="257"/>
      <c r="SQW189" s="257"/>
      <c r="SQX189" s="257"/>
      <c r="SQY189" s="257"/>
      <c r="SQZ189" s="257"/>
      <c r="SRA189" s="257"/>
      <c r="SRB189" s="257"/>
      <c r="SRC189" s="257"/>
      <c r="SRD189" s="257"/>
      <c r="SRE189" s="257"/>
      <c r="SRF189" s="257"/>
      <c r="SRG189" s="257"/>
      <c r="SRH189" s="257"/>
      <c r="SRI189" s="257"/>
      <c r="SRJ189" s="257"/>
      <c r="SRK189" s="257"/>
      <c r="SRL189" s="257"/>
      <c r="SRM189" s="257"/>
      <c r="SRN189" s="257"/>
      <c r="SRO189" s="257"/>
      <c r="SRP189" s="257"/>
      <c r="SRQ189" s="257"/>
      <c r="SRR189" s="257"/>
      <c r="SRS189" s="257"/>
      <c r="SRT189" s="257"/>
      <c r="SRU189" s="257"/>
      <c r="SRV189" s="257"/>
      <c r="SRW189" s="257"/>
      <c r="SRX189" s="257"/>
      <c r="SRY189" s="257"/>
      <c r="SRZ189" s="257"/>
      <c r="SSA189" s="257"/>
      <c r="SSB189" s="257"/>
      <c r="SSC189" s="257"/>
      <c r="SSD189" s="257"/>
      <c r="SSE189" s="257"/>
      <c r="SSF189" s="257"/>
      <c r="SSG189" s="257"/>
      <c r="SSH189" s="257"/>
      <c r="SSI189" s="257"/>
      <c r="SSJ189" s="257"/>
      <c r="SSK189" s="257"/>
      <c r="SSL189" s="257"/>
      <c r="SSM189" s="257"/>
      <c r="SSN189" s="257"/>
      <c r="SSO189" s="257"/>
      <c r="SSP189" s="257"/>
      <c r="SSQ189" s="257"/>
      <c r="SSR189" s="257"/>
      <c r="SSS189" s="257"/>
      <c r="SST189" s="257"/>
      <c r="SSU189" s="257"/>
      <c r="SSV189" s="257"/>
      <c r="SSW189" s="257"/>
      <c r="SSX189" s="257"/>
      <c r="SSY189" s="257"/>
      <c r="SSZ189" s="257"/>
      <c r="STA189" s="257"/>
      <c r="STB189" s="257"/>
      <c r="STC189" s="257"/>
      <c r="STD189" s="257"/>
      <c r="STE189" s="257"/>
      <c r="STF189" s="257"/>
      <c r="STG189" s="257"/>
      <c r="STH189" s="257"/>
      <c r="STI189" s="257"/>
      <c r="STJ189" s="257"/>
      <c r="STK189" s="257"/>
      <c r="STL189" s="257"/>
      <c r="STM189" s="257"/>
      <c r="STN189" s="257"/>
      <c r="STO189" s="257"/>
      <c r="STP189" s="257"/>
      <c r="STQ189" s="257"/>
      <c r="STR189" s="257"/>
      <c r="STS189" s="257"/>
      <c r="STT189" s="257"/>
      <c r="STU189" s="257"/>
      <c r="STV189" s="257"/>
      <c r="STW189" s="257"/>
      <c r="STX189" s="257"/>
      <c r="STY189" s="257"/>
      <c r="STZ189" s="257"/>
      <c r="SUA189" s="257"/>
      <c r="SUB189" s="257"/>
      <c r="SUC189" s="257"/>
      <c r="SUD189" s="257"/>
      <c r="SUE189" s="257"/>
      <c r="SUF189" s="257"/>
      <c r="SUG189" s="257"/>
      <c r="SUH189" s="257"/>
      <c r="SUI189" s="257"/>
      <c r="SUJ189" s="257"/>
      <c r="SUK189" s="257"/>
      <c r="SUL189" s="257"/>
      <c r="SUM189" s="257"/>
      <c r="SUN189" s="257"/>
      <c r="SUO189" s="257"/>
      <c r="SUP189" s="257"/>
      <c r="SUQ189" s="257"/>
      <c r="SUR189" s="257"/>
      <c r="SUS189" s="257"/>
      <c r="SUT189" s="257"/>
      <c r="SUU189" s="257"/>
      <c r="SUV189" s="257"/>
      <c r="SUW189" s="257"/>
      <c r="SUX189" s="257"/>
      <c r="SUY189" s="257"/>
      <c r="SUZ189" s="257"/>
      <c r="SVA189" s="257"/>
      <c r="SVB189" s="257"/>
      <c r="SVC189" s="257"/>
      <c r="SVD189" s="257"/>
      <c r="SVE189" s="257"/>
      <c r="SVF189" s="257"/>
      <c r="SVG189" s="257"/>
      <c r="SVH189" s="257"/>
      <c r="SVI189" s="257"/>
      <c r="SVJ189" s="257"/>
      <c r="SVK189" s="257"/>
      <c r="SVL189" s="257"/>
      <c r="SVM189" s="257"/>
      <c r="SVN189" s="257"/>
      <c r="SVO189" s="257"/>
      <c r="SVP189" s="257"/>
      <c r="SVQ189" s="257"/>
      <c r="SVR189" s="257"/>
      <c r="SVS189" s="257"/>
      <c r="SVT189" s="257"/>
      <c r="SVU189" s="257"/>
      <c r="SVV189" s="257"/>
      <c r="SVW189" s="257"/>
      <c r="SVX189" s="257"/>
      <c r="SVY189" s="257"/>
      <c r="SVZ189" s="257"/>
      <c r="SWA189" s="257"/>
      <c r="SWB189" s="257"/>
      <c r="SWC189" s="257"/>
      <c r="SWD189" s="257"/>
      <c r="SWE189" s="257"/>
      <c r="SWF189" s="257"/>
      <c r="SWG189" s="257"/>
      <c r="SWH189" s="257"/>
      <c r="SWI189" s="257"/>
      <c r="SWJ189" s="257"/>
      <c r="SWK189" s="257"/>
      <c r="SWL189" s="257"/>
      <c r="SWM189" s="257"/>
      <c r="SWN189" s="257"/>
      <c r="SWO189" s="257"/>
      <c r="SWP189" s="257"/>
      <c r="SWQ189" s="257"/>
      <c r="SWR189" s="257"/>
      <c r="SWS189" s="257"/>
      <c r="SWT189" s="257"/>
      <c r="SWU189" s="257"/>
      <c r="SWV189" s="257"/>
      <c r="SWW189" s="257"/>
      <c r="SWX189" s="257"/>
      <c r="SWY189" s="257"/>
      <c r="SWZ189" s="257"/>
      <c r="SXA189" s="257"/>
      <c r="SXB189" s="257"/>
      <c r="SXC189" s="257"/>
      <c r="SXD189" s="257"/>
      <c r="SXE189" s="257"/>
      <c r="SXF189" s="257"/>
      <c r="SXG189" s="257"/>
      <c r="SXH189" s="257"/>
      <c r="SXI189" s="257"/>
      <c r="SXJ189" s="257"/>
      <c r="SXK189" s="257"/>
      <c r="SXL189" s="257"/>
      <c r="SXM189" s="257"/>
      <c r="SXN189" s="257"/>
      <c r="SXO189" s="257"/>
      <c r="SXP189" s="257"/>
      <c r="SXQ189" s="257"/>
      <c r="SXR189" s="257"/>
      <c r="SXS189" s="257"/>
      <c r="SXT189" s="257"/>
      <c r="SXU189" s="257"/>
      <c r="SXV189" s="257"/>
      <c r="SXW189" s="257"/>
      <c r="SXX189" s="257"/>
      <c r="SXY189" s="257"/>
      <c r="SXZ189" s="257"/>
      <c r="SYA189" s="257"/>
      <c r="SYB189" s="257"/>
      <c r="SYC189" s="257"/>
      <c r="SYD189" s="257"/>
      <c r="SYE189" s="257"/>
      <c r="SYF189" s="257"/>
      <c r="SYG189" s="257"/>
      <c r="SYH189" s="257"/>
      <c r="SYI189" s="257"/>
      <c r="SYJ189" s="257"/>
      <c r="SYK189" s="257"/>
      <c r="SYL189" s="257"/>
      <c r="SYM189" s="257"/>
      <c r="SYN189" s="257"/>
      <c r="SYO189" s="257"/>
      <c r="SYP189" s="257"/>
      <c r="SYQ189" s="257"/>
      <c r="SYR189" s="257"/>
      <c r="SYS189" s="257"/>
      <c r="SYT189" s="257"/>
      <c r="SYU189" s="257"/>
      <c r="SYV189" s="257"/>
      <c r="SYW189" s="257"/>
      <c r="SYX189" s="257"/>
      <c r="SYY189" s="257"/>
      <c r="SYZ189" s="257"/>
      <c r="SZA189" s="257"/>
      <c r="SZB189" s="257"/>
      <c r="SZC189" s="257"/>
      <c r="SZD189" s="257"/>
      <c r="SZE189" s="257"/>
      <c r="SZF189" s="257"/>
      <c r="SZG189" s="257"/>
      <c r="SZH189" s="257"/>
      <c r="SZI189" s="257"/>
      <c r="SZJ189" s="257"/>
      <c r="SZK189" s="257"/>
      <c r="SZL189" s="257"/>
      <c r="SZM189" s="257"/>
      <c r="SZN189" s="257"/>
      <c r="SZO189" s="257"/>
      <c r="SZP189" s="257"/>
      <c r="SZQ189" s="257"/>
      <c r="SZR189" s="257"/>
      <c r="SZS189" s="257"/>
      <c r="SZT189" s="257"/>
      <c r="SZU189" s="257"/>
      <c r="SZV189" s="257"/>
      <c r="SZW189" s="257"/>
      <c r="SZX189" s="257"/>
      <c r="SZY189" s="257"/>
      <c r="SZZ189" s="257"/>
      <c r="TAA189" s="257"/>
      <c r="TAB189" s="257"/>
      <c r="TAC189" s="257"/>
      <c r="TAD189" s="257"/>
      <c r="TAE189" s="257"/>
      <c r="TAF189" s="257"/>
      <c r="TAG189" s="257"/>
      <c r="TAH189" s="257"/>
      <c r="TAI189" s="257"/>
      <c r="TAJ189" s="257"/>
      <c r="TAK189" s="257"/>
      <c r="TAL189" s="257"/>
      <c r="TAM189" s="257"/>
      <c r="TAN189" s="257"/>
      <c r="TAO189" s="257"/>
      <c r="TAP189" s="257"/>
      <c r="TAQ189" s="257"/>
      <c r="TAR189" s="257"/>
      <c r="TAS189" s="257"/>
      <c r="TAT189" s="257"/>
      <c r="TAU189" s="257"/>
      <c r="TAV189" s="257"/>
      <c r="TAW189" s="257"/>
      <c r="TAX189" s="257"/>
      <c r="TAY189" s="257"/>
      <c r="TAZ189" s="257"/>
      <c r="TBA189" s="257"/>
      <c r="TBB189" s="257"/>
      <c r="TBC189" s="257"/>
      <c r="TBD189" s="257"/>
      <c r="TBE189" s="257"/>
      <c r="TBF189" s="257"/>
      <c r="TBG189" s="257"/>
      <c r="TBH189" s="257"/>
      <c r="TBI189" s="257"/>
      <c r="TBJ189" s="257"/>
      <c r="TBK189" s="257"/>
      <c r="TBL189" s="257"/>
      <c r="TBM189" s="257"/>
      <c r="TBN189" s="257"/>
      <c r="TBO189" s="257"/>
      <c r="TBP189" s="257"/>
      <c r="TBQ189" s="257"/>
      <c r="TBR189" s="257"/>
      <c r="TBS189" s="257"/>
      <c r="TBT189" s="257"/>
      <c r="TBU189" s="257"/>
      <c r="TBV189" s="257"/>
      <c r="TBW189" s="257"/>
      <c r="TBX189" s="257"/>
      <c r="TBY189" s="257"/>
      <c r="TBZ189" s="257"/>
      <c r="TCA189" s="257"/>
      <c r="TCB189" s="257"/>
      <c r="TCC189" s="257"/>
      <c r="TCD189" s="257"/>
      <c r="TCE189" s="257"/>
      <c r="TCF189" s="257"/>
      <c r="TCG189" s="257"/>
      <c r="TCH189" s="257"/>
      <c r="TCI189" s="257"/>
      <c r="TCJ189" s="257"/>
      <c r="TCK189" s="257"/>
      <c r="TCL189" s="257"/>
      <c r="TCM189" s="257"/>
      <c r="TCN189" s="257"/>
      <c r="TCO189" s="257"/>
      <c r="TCP189" s="257"/>
      <c r="TCQ189" s="257"/>
      <c r="TCR189" s="257"/>
      <c r="TCS189" s="257"/>
      <c r="TCT189" s="257"/>
      <c r="TCU189" s="257"/>
      <c r="TCV189" s="257"/>
      <c r="TCW189" s="257"/>
      <c r="TCX189" s="257"/>
      <c r="TCY189" s="257"/>
      <c r="TCZ189" s="257"/>
      <c r="TDA189" s="257"/>
      <c r="TDB189" s="257"/>
      <c r="TDC189" s="257"/>
      <c r="TDD189" s="257"/>
      <c r="TDE189" s="257"/>
      <c r="TDF189" s="257"/>
      <c r="TDG189" s="257"/>
      <c r="TDH189" s="257"/>
      <c r="TDI189" s="257"/>
      <c r="TDJ189" s="257"/>
      <c r="TDK189" s="257"/>
      <c r="TDL189" s="257"/>
      <c r="TDM189" s="257"/>
      <c r="TDN189" s="257"/>
      <c r="TDO189" s="257"/>
      <c r="TDP189" s="257"/>
      <c r="TDQ189" s="257"/>
      <c r="TDR189" s="257"/>
      <c r="TDS189" s="257"/>
      <c r="TDT189" s="257"/>
      <c r="TDU189" s="257"/>
      <c r="TDV189" s="257"/>
      <c r="TDW189" s="257"/>
      <c r="TDX189" s="257"/>
      <c r="TDY189" s="257"/>
      <c r="TDZ189" s="257"/>
      <c r="TEA189" s="257"/>
      <c r="TEB189" s="257"/>
      <c r="TEC189" s="257"/>
      <c r="TED189" s="257"/>
      <c r="TEE189" s="257"/>
      <c r="TEF189" s="257"/>
      <c r="TEG189" s="257"/>
      <c r="TEH189" s="257"/>
      <c r="TEI189" s="257"/>
      <c r="TEJ189" s="257"/>
      <c r="TEK189" s="257"/>
      <c r="TEL189" s="257"/>
      <c r="TEM189" s="257"/>
      <c r="TEN189" s="257"/>
      <c r="TEO189" s="257"/>
      <c r="TEP189" s="257"/>
      <c r="TEQ189" s="257"/>
      <c r="TER189" s="257"/>
      <c r="TES189" s="257"/>
      <c r="TET189" s="257"/>
      <c r="TEU189" s="257"/>
      <c r="TEV189" s="257"/>
      <c r="TEW189" s="257"/>
      <c r="TEX189" s="257"/>
      <c r="TEY189" s="257"/>
      <c r="TEZ189" s="257"/>
      <c r="TFA189" s="257"/>
      <c r="TFB189" s="257"/>
      <c r="TFC189" s="257"/>
      <c r="TFD189" s="257"/>
      <c r="TFE189" s="257"/>
      <c r="TFF189" s="257"/>
      <c r="TFG189" s="257"/>
      <c r="TFH189" s="257"/>
      <c r="TFI189" s="257"/>
      <c r="TFJ189" s="257"/>
      <c r="TFK189" s="257"/>
      <c r="TFL189" s="257"/>
      <c r="TFM189" s="257"/>
      <c r="TFN189" s="257"/>
      <c r="TFO189" s="257"/>
      <c r="TFP189" s="257"/>
      <c r="TFQ189" s="257"/>
      <c r="TFR189" s="257"/>
      <c r="TFS189" s="257"/>
      <c r="TFT189" s="257"/>
      <c r="TFU189" s="257"/>
      <c r="TFV189" s="257"/>
      <c r="TFW189" s="257"/>
      <c r="TFX189" s="257"/>
      <c r="TFY189" s="257"/>
      <c r="TFZ189" s="257"/>
      <c r="TGA189" s="257"/>
      <c r="TGB189" s="257"/>
      <c r="TGC189" s="257"/>
      <c r="TGD189" s="257"/>
      <c r="TGE189" s="257"/>
      <c r="TGF189" s="257"/>
      <c r="TGG189" s="257"/>
      <c r="TGH189" s="257"/>
      <c r="TGI189" s="257"/>
      <c r="TGJ189" s="257"/>
      <c r="TGK189" s="257"/>
      <c r="TGL189" s="257"/>
      <c r="TGM189" s="257"/>
      <c r="TGN189" s="257"/>
      <c r="TGO189" s="257"/>
      <c r="TGP189" s="257"/>
      <c r="TGQ189" s="257"/>
      <c r="TGR189" s="257"/>
      <c r="TGS189" s="257"/>
      <c r="TGT189" s="257"/>
      <c r="TGU189" s="257"/>
      <c r="TGV189" s="257"/>
      <c r="TGW189" s="257"/>
      <c r="TGX189" s="257"/>
      <c r="TGY189" s="257"/>
      <c r="TGZ189" s="257"/>
      <c r="THA189" s="257"/>
      <c r="THB189" s="257"/>
      <c r="THC189" s="257"/>
      <c r="THD189" s="257"/>
      <c r="THE189" s="257"/>
      <c r="THF189" s="257"/>
      <c r="THG189" s="257"/>
      <c r="THH189" s="257"/>
      <c r="THI189" s="257"/>
      <c r="THJ189" s="257"/>
      <c r="THK189" s="257"/>
      <c r="THL189" s="257"/>
      <c r="THM189" s="257"/>
      <c r="THN189" s="257"/>
      <c r="THO189" s="257"/>
      <c r="THP189" s="257"/>
      <c r="THQ189" s="257"/>
      <c r="THR189" s="257"/>
      <c r="THS189" s="257"/>
      <c r="THT189" s="257"/>
      <c r="THU189" s="257"/>
      <c r="THV189" s="257"/>
      <c r="THW189" s="257"/>
      <c r="THX189" s="257"/>
      <c r="THY189" s="257"/>
      <c r="THZ189" s="257"/>
      <c r="TIA189" s="257"/>
      <c r="TIB189" s="257"/>
      <c r="TIC189" s="257"/>
      <c r="TID189" s="257"/>
      <c r="TIE189" s="257"/>
      <c r="TIF189" s="257"/>
      <c r="TIG189" s="257"/>
      <c r="TIH189" s="257"/>
      <c r="TII189" s="257"/>
      <c r="TIJ189" s="257"/>
      <c r="TIK189" s="257"/>
      <c r="TIL189" s="257"/>
      <c r="TIM189" s="257"/>
      <c r="TIN189" s="257"/>
      <c r="TIO189" s="257"/>
      <c r="TIP189" s="257"/>
      <c r="TIQ189" s="257"/>
      <c r="TIR189" s="257"/>
      <c r="TIS189" s="257"/>
      <c r="TIT189" s="257"/>
      <c r="TIU189" s="257"/>
      <c r="TIV189" s="257"/>
      <c r="TIW189" s="257"/>
      <c r="TIX189" s="257"/>
      <c r="TIY189" s="257"/>
      <c r="TIZ189" s="257"/>
      <c r="TJA189" s="257"/>
      <c r="TJB189" s="257"/>
      <c r="TJC189" s="257"/>
      <c r="TJD189" s="257"/>
      <c r="TJE189" s="257"/>
      <c r="TJF189" s="257"/>
      <c r="TJG189" s="257"/>
      <c r="TJH189" s="257"/>
      <c r="TJI189" s="257"/>
      <c r="TJJ189" s="257"/>
      <c r="TJK189" s="257"/>
      <c r="TJL189" s="257"/>
      <c r="TJM189" s="257"/>
      <c r="TJN189" s="257"/>
      <c r="TJO189" s="257"/>
      <c r="TJP189" s="257"/>
      <c r="TJQ189" s="257"/>
      <c r="TJR189" s="257"/>
      <c r="TJS189" s="257"/>
      <c r="TJT189" s="257"/>
      <c r="TJU189" s="257"/>
      <c r="TJV189" s="257"/>
      <c r="TJW189" s="257"/>
      <c r="TJX189" s="257"/>
      <c r="TJY189" s="257"/>
      <c r="TJZ189" s="257"/>
      <c r="TKA189" s="257"/>
      <c r="TKB189" s="257"/>
      <c r="TKC189" s="257"/>
      <c r="TKD189" s="257"/>
      <c r="TKE189" s="257"/>
      <c r="TKF189" s="257"/>
      <c r="TKG189" s="257"/>
      <c r="TKH189" s="257"/>
      <c r="TKI189" s="257"/>
      <c r="TKJ189" s="257"/>
      <c r="TKK189" s="257"/>
      <c r="TKL189" s="257"/>
      <c r="TKM189" s="257"/>
      <c r="TKN189" s="257"/>
      <c r="TKO189" s="257"/>
      <c r="TKP189" s="257"/>
      <c r="TKQ189" s="257"/>
      <c r="TKR189" s="257"/>
      <c r="TKS189" s="257"/>
      <c r="TKT189" s="257"/>
      <c r="TKU189" s="257"/>
      <c r="TKV189" s="257"/>
      <c r="TKW189" s="257"/>
      <c r="TKX189" s="257"/>
      <c r="TKY189" s="257"/>
      <c r="TKZ189" s="257"/>
      <c r="TLA189" s="257"/>
      <c r="TLB189" s="257"/>
      <c r="TLC189" s="257"/>
      <c r="TLD189" s="257"/>
      <c r="TLE189" s="257"/>
      <c r="TLF189" s="257"/>
      <c r="TLG189" s="257"/>
      <c r="TLH189" s="257"/>
      <c r="TLI189" s="257"/>
      <c r="TLJ189" s="257"/>
      <c r="TLK189" s="257"/>
      <c r="TLL189" s="257"/>
      <c r="TLM189" s="257"/>
      <c r="TLN189" s="257"/>
      <c r="TLO189" s="257"/>
      <c r="TLP189" s="257"/>
      <c r="TLQ189" s="257"/>
      <c r="TLR189" s="257"/>
      <c r="TLS189" s="257"/>
      <c r="TLT189" s="257"/>
      <c r="TLU189" s="257"/>
      <c r="TLV189" s="257"/>
      <c r="TLW189" s="257"/>
      <c r="TLX189" s="257"/>
      <c r="TLY189" s="257"/>
      <c r="TLZ189" s="257"/>
      <c r="TMA189" s="257"/>
      <c r="TMB189" s="257"/>
      <c r="TMC189" s="257"/>
      <c r="TMD189" s="257"/>
      <c r="TME189" s="257"/>
      <c r="TMF189" s="257"/>
      <c r="TMG189" s="257"/>
      <c r="TMH189" s="257"/>
      <c r="TMI189" s="257"/>
      <c r="TMJ189" s="257"/>
      <c r="TMK189" s="257"/>
      <c r="TML189" s="257"/>
      <c r="TMM189" s="257"/>
      <c r="TMN189" s="257"/>
      <c r="TMO189" s="257"/>
      <c r="TMP189" s="257"/>
      <c r="TMQ189" s="257"/>
      <c r="TMR189" s="257"/>
      <c r="TMS189" s="257"/>
      <c r="TMT189" s="257"/>
      <c r="TMU189" s="257"/>
      <c r="TMV189" s="257"/>
      <c r="TMW189" s="257"/>
      <c r="TMX189" s="257"/>
      <c r="TMY189" s="257"/>
      <c r="TMZ189" s="257"/>
      <c r="TNA189" s="257"/>
      <c r="TNB189" s="257"/>
      <c r="TNC189" s="257"/>
      <c r="TND189" s="257"/>
      <c r="TNE189" s="257"/>
      <c r="TNF189" s="257"/>
      <c r="TNG189" s="257"/>
      <c r="TNH189" s="257"/>
      <c r="TNI189" s="257"/>
      <c r="TNJ189" s="257"/>
      <c r="TNK189" s="257"/>
      <c r="TNL189" s="257"/>
      <c r="TNM189" s="257"/>
      <c r="TNN189" s="257"/>
      <c r="TNO189" s="257"/>
      <c r="TNP189" s="257"/>
      <c r="TNQ189" s="257"/>
      <c r="TNR189" s="257"/>
      <c r="TNS189" s="257"/>
      <c r="TNT189" s="257"/>
      <c r="TNU189" s="257"/>
      <c r="TNV189" s="257"/>
      <c r="TNW189" s="257"/>
      <c r="TNX189" s="257"/>
      <c r="TNY189" s="257"/>
      <c r="TNZ189" s="257"/>
      <c r="TOA189" s="257"/>
      <c r="TOB189" s="257"/>
      <c r="TOC189" s="257"/>
      <c r="TOD189" s="257"/>
      <c r="TOE189" s="257"/>
      <c r="TOF189" s="257"/>
      <c r="TOG189" s="257"/>
      <c r="TOH189" s="257"/>
      <c r="TOI189" s="257"/>
      <c r="TOJ189" s="257"/>
      <c r="TOK189" s="257"/>
      <c r="TOL189" s="257"/>
      <c r="TOM189" s="257"/>
      <c r="TON189" s="257"/>
      <c r="TOO189" s="257"/>
      <c r="TOP189" s="257"/>
      <c r="TOQ189" s="257"/>
      <c r="TOR189" s="257"/>
      <c r="TOS189" s="257"/>
      <c r="TOT189" s="257"/>
      <c r="TOU189" s="257"/>
      <c r="TOV189" s="257"/>
      <c r="TOW189" s="257"/>
      <c r="TOX189" s="257"/>
      <c r="TOY189" s="257"/>
      <c r="TOZ189" s="257"/>
      <c r="TPA189" s="257"/>
      <c r="TPB189" s="257"/>
      <c r="TPC189" s="257"/>
      <c r="TPD189" s="257"/>
      <c r="TPE189" s="257"/>
      <c r="TPF189" s="257"/>
      <c r="TPG189" s="257"/>
      <c r="TPH189" s="257"/>
      <c r="TPI189" s="257"/>
      <c r="TPJ189" s="257"/>
      <c r="TPK189" s="257"/>
      <c r="TPL189" s="257"/>
      <c r="TPM189" s="257"/>
      <c r="TPN189" s="257"/>
      <c r="TPO189" s="257"/>
      <c r="TPP189" s="257"/>
      <c r="TPQ189" s="257"/>
      <c r="TPR189" s="257"/>
      <c r="TPS189" s="257"/>
      <c r="TPT189" s="257"/>
      <c r="TPU189" s="257"/>
      <c r="TPV189" s="257"/>
      <c r="TPW189" s="257"/>
      <c r="TPX189" s="257"/>
      <c r="TPY189" s="257"/>
      <c r="TPZ189" s="257"/>
      <c r="TQA189" s="257"/>
      <c r="TQB189" s="257"/>
      <c r="TQC189" s="257"/>
      <c r="TQD189" s="257"/>
      <c r="TQE189" s="257"/>
      <c r="TQF189" s="257"/>
      <c r="TQG189" s="257"/>
      <c r="TQH189" s="257"/>
      <c r="TQI189" s="257"/>
      <c r="TQJ189" s="257"/>
      <c r="TQK189" s="257"/>
      <c r="TQL189" s="257"/>
      <c r="TQM189" s="257"/>
      <c r="TQN189" s="257"/>
      <c r="TQO189" s="257"/>
      <c r="TQP189" s="257"/>
      <c r="TQQ189" s="257"/>
      <c r="TQR189" s="257"/>
      <c r="TQS189" s="257"/>
      <c r="TQT189" s="257"/>
      <c r="TQU189" s="257"/>
      <c r="TQV189" s="257"/>
      <c r="TQW189" s="257"/>
      <c r="TQX189" s="257"/>
      <c r="TQY189" s="257"/>
      <c r="TQZ189" s="257"/>
      <c r="TRA189" s="257"/>
      <c r="TRB189" s="257"/>
      <c r="TRC189" s="257"/>
      <c r="TRD189" s="257"/>
      <c r="TRE189" s="257"/>
      <c r="TRF189" s="257"/>
      <c r="TRG189" s="257"/>
      <c r="TRH189" s="257"/>
      <c r="TRI189" s="257"/>
      <c r="TRJ189" s="257"/>
      <c r="TRK189" s="257"/>
      <c r="TRL189" s="257"/>
      <c r="TRM189" s="257"/>
      <c r="TRN189" s="257"/>
      <c r="TRO189" s="257"/>
      <c r="TRP189" s="257"/>
      <c r="TRQ189" s="257"/>
      <c r="TRR189" s="257"/>
      <c r="TRS189" s="257"/>
      <c r="TRT189" s="257"/>
      <c r="TRU189" s="257"/>
      <c r="TRV189" s="257"/>
      <c r="TRW189" s="257"/>
      <c r="TRX189" s="257"/>
      <c r="TRY189" s="257"/>
      <c r="TRZ189" s="257"/>
      <c r="TSA189" s="257"/>
      <c r="TSB189" s="257"/>
      <c r="TSC189" s="257"/>
      <c r="TSD189" s="257"/>
      <c r="TSE189" s="257"/>
      <c r="TSF189" s="257"/>
      <c r="TSG189" s="257"/>
      <c r="TSH189" s="257"/>
      <c r="TSI189" s="257"/>
      <c r="TSJ189" s="257"/>
      <c r="TSK189" s="257"/>
      <c r="TSL189" s="257"/>
      <c r="TSM189" s="257"/>
      <c r="TSN189" s="257"/>
      <c r="TSO189" s="257"/>
      <c r="TSP189" s="257"/>
      <c r="TSQ189" s="257"/>
      <c r="TSR189" s="257"/>
      <c r="TSS189" s="257"/>
      <c r="TST189" s="257"/>
      <c r="TSU189" s="257"/>
      <c r="TSV189" s="257"/>
      <c r="TSW189" s="257"/>
      <c r="TSX189" s="257"/>
      <c r="TSY189" s="257"/>
      <c r="TSZ189" s="257"/>
      <c r="TTA189" s="257"/>
      <c r="TTB189" s="257"/>
      <c r="TTC189" s="257"/>
      <c r="TTD189" s="257"/>
      <c r="TTE189" s="257"/>
      <c r="TTF189" s="257"/>
      <c r="TTG189" s="257"/>
      <c r="TTH189" s="257"/>
      <c r="TTI189" s="257"/>
      <c r="TTJ189" s="257"/>
      <c r="TTK189" s="257"/>
      <c r="TTL189" s="257"/>
      <c r="TTM189" s="257"/>
      <c r="TTN189" s="257"/>
      <c r="TTO189" s="257"/>
      <c r="TTP189" s="257"/>
      <c r="TTQ189" s="257"/>
      <c r="TTR189" s="257"/>
      <c r="TTS189" s="257"/>
      <c r="TTT189" s="257"/>
      <c r="TTU189" s="257"/>
      <c r="TTV189" s="257"/>
      <c r="TTW189" s="257"/>
      <c r="TTX189" s="257"/>
      <c r="TTY189" s="257"/>
      <c r="TTZ189" s="257"/>
      <c r="TUA189" s="257"/>
      <c r="TUB189" s="257"/>
      <c r="TUC189" s="257"/>
      <c r="TUD189" s="257"/>
      <c r="TUE189" s="257"/>
      <c r="TUF189" s="257"/>
      <c r="TUG189" s="257"/>
      <c r="TUH189" s="257"/>
      <c r="TUI189" s="257"/>
      <c r="TUJ189" s="257"/>
      <c r="TUK189" s="257"/>
      <c r="TUL189" s="257"/>
      <c r="TUM189" s="257"/>
      <c r="TUN189" s="257"/>
      <c r="TUO189" s="257"/>
      <c r="TUP189" s="257"/>
      <c r="TUQ189" s="257"/>
      <c r="TUR189" s="257"/>
      <c r="TUS189" s="257"/>
      <c r="TUT189" s="257"/>
      <c r="TUU189" s="257"/>
      <c r="TUV189" s="257"/>
      <c r="TUW189" s="257"/>
      <c r="TUX189" s="257"/>
      <c r="TUY189" s="257"/>
      <c r="TUZ189" s="257"/>
      <c r="TVA189" s="257"/>
      <c r="TVB189" s="257"/>
      <c r="TVC189" s="257"/>
      <c r="TVD189" s="257"/>
      <c r="TVE189" s="257"/>
      <c r="TVF189" s="257"/>
      <c r="TVG189" s="257"/>
      <c r="TVH189" s="257"/>
      <c r="TVI189" s="257"/>
      <c r="TVJ189" s="257"/>
      <c r="TVK189" s="257"/>
      <c r="TVL189" s="257"/>
      <c r="TVM189" s="257"/>
      <c r="TVN189" s="257"/>
      <c r="TVO189" s="257"/>
      <c r="TVP189" s="257"/>
      <c r="TVQ189" s="257"/>
      <c r="TVR189" s="257"/>
      <c r="TVS189" s="257"/>
      <c r="TVT189" s="257"/>
      <c r="TVU189" s="257"/>
      <c r="TVV189" s="257"/>
      <c r="TVW189" s="257"/>
      <c r="TVX189" s="257"/>
      <c r="TVY189" s="257"/>
      <c r="TVZ189" s="257"/>
      <c r="TWA189" s="257"/>
      <c r="TWB189" s="257"/>
      <c r="TWC189" s="257"/>
      <c r="TWD189" s="257"/>
      <c r="TWE189" s="257"/>
      <c r="TWF189" s="257"/>
      <c r="TWG189" s="257"/>
      <c r="TWH189" s="257"/>
      <c r="TWI189" s="257"/>
      <c r="TWJ189" s="257"/>
      <c r="TWK189" s="257"/>
      <c r="TWL189" s="257"/>
      <c r="TWM189" s="257"/>
      <c r="TWN189" s="257"/>
      <c r="TWO189" s="257"/>
      <c r="TWP189" s="257"/>
      <c r="TWQ189" s="257"/>
      <c r="TWR189" s="257"/>
      <c r="TWS189" s="257"/>
      <c r="TWT189" s="257"/>
      <c r="TWU189" s="257"/>
      <c r="TWV189" s="257"/>
      <c r="TWW189" s="257"/>
      <c r="TWX189" s="257"/>
      <c r="TWY189" s="257"/>
      <c r="TWZ189" s="257"/>
      <c r="TXA189" s="257"/>
      <c r="TXB189" s="257"/>
      <c r="TXC189" s="257"/>
      <c r="TXD189" s="257"/>
      <c r="TXE189" s="257"/>
      <c r="TXF189" s="257"/>
      <c r="TXG189" s="257"/>
      <c r="TXH189" s="257"/>
      <c r="TXI189" s="257"/>
      <c r="TXJ189" s="257"/>
      <c r="TXK189" s="257"/>
      <c r="TXL189" s="257"/>
      <c r="TXM189" s="257"/>
      <c r="TXN189" s="257"/>
      <c r="TXO189" s="257"/>
      <c r="TXP189" s="257"/>
      <c r="TXQ189" s="257"/>
      <c r="TXR189" s="257"/>
      <c r="TXS189" s="257"/>
      <c r="TXT189" s="257"/>
      <c r="TXU189" s="257"/>
      <c r="TXV189" s="257"/>
      <c r="TXW189" s="257"/>
      <c r="TXX189" s="257"/>
      <c r="TXY189" s="257"/>
      <c r="TXZ189" s="257"/>
      <c r="TYA189" s="257"/>
      <c r="TYB189" s="257"/>
      <c r="TYC189" s="257"/>
      <c r="TYD189" s="257"/>
      <c r="TYE189" s="257"/>
      <c r="TYF189" s="257"/>
      <c r="TYG189" s="257"/>
      <c r="TYH189" s="257"/>
      <c r="TYI189" s="257"/>
      <c r="TYJ189" s="257"/>
      <c r="TYK189" s="257"/>
      <c r="TYL189" s="257"/>
      <c r="TYM189" s="257"/>
      <c r="TYN189" s="257"/>
      <c r="TYO189" s="257"/>
      <c r="TYP189" s="257"/>
      <c r="TYQ189" s="257"/>
      <c r="TYR189" s="257"/>
      <c r="TYS189" s="257"/>
      <c r="TYT189" s="257"/>
      <c r="TYU189" s="257"/>
      <c r="TYV189" s="257"/>
      <c r="TYW189" s="257"/>
      <c r="TYX189" s="257"/>
      <c r="TYY189" s="257"/>
      <c r="TYZ189" s="257"/>
      <c r="TZA189" s="257"/>
      <c r="TZB189" s="257"/>
      <c r="TZC189" s="257"/>
      <c r="TZD189" s="257"/>
      <c r="TZE189" s="257"/>
      <c r="TZF189" s="257"/>
      <c r="TZG189" s="257"/>
      <c r="TZH189" s="257"/>
      <c r="TZI189" s="257"/>
      <c r="TZJ189" s="257"/>
      <c r="TZK189" s="257"/>
      <c r="TZL189" s="257"/>
      <c r="TZM189" s="257"/>
      <c r="TZN189" s="257"/>
      <c r="TZO189" s="257"/>
      <c r="TZP189" s="257"/>
      <c r="TZQ189" s="257"/>
      <c r="TZR189" s="257"/>
      <c r="TZS189" s="257"/>
      <c r="TZT189" s="257"/>
      <c r="TZU189" s="257"/>
      <c r="TZV189" s="257"/>
      <c r="TZW189" s="257"/>
      <c r="TZX189" s="257"/>
      <c r="TZY189" s="257"/>
      <c r="TZZ189" s="257"/>
      <c r="UAA189" s="257"/>
      <c r="UAB189" s="257"/>
      <c r="UAC189" s="257"/>
      <c r="UAD189" s="257"/>
      <c r="UAE189" s="257"/>
      <c r="UAF189" s="257"/>
      <c r="UAG189" s="257"/>
      <c r="UAH189" s="257"/>
      <c r="UAI189" s="257"/>
      <c r="UAJ189" s="257"/>
      <c r="UAK189" s="257"/>
      <c r="UAL189" s="257"/>
      <c r="UAM189" s="257"/>
      <c r="UAN189" s="257"/>
      <c r="UAO189" s="257"/>
      <c r="UAP189" s="257"/>
      <c r="UAQ189" s="257"/>
      <c r="UAR189" s="257"/>
      <c r="UAS189" s="257"/>
      <c r="UAT189" s="257"/>
      <c r="UAU189" s="257"/>
      <c r="UAV189" s="257"/>
      <c r="UAW189" s="257"/>
      <c r="UAX189" s="257"/>
      <c r="UAY189" s="257"/>
      <c r="UAZ189" s="257"/>
      <c r="UBA189" s="257"/>
      <c r="UBB189" s="257"/>
      <c r="UBC189" s="257"/>
      <c r="UBD189" s="257"/>
      <c r="UBE189" s="257"/>
      <c r="UBF189" s="257"/>
      <c r="UBG189" s="257"/>
      <c r="UBH189" s="257"/>
      <c r="UBI189" s="257"/>
      <c r="UBJ189" s="257"/>
      <c r="UBK189" s="257"/>
      <c r="UBL189" s="257"/>
      <c r="UBM189" s="257"/>
      <c r="UBN189" s="257"/>
      <c r="UBO189" s="257"/>
      <c r="UBP189" s="257"/>
      <c r="UBQ189" s="257"/>
      <c r="UBR189" s="257"/>
      <c r="UBS189" s="257"/>
      <c r="UBT189" s="257"/>
      <c r="UBU189" s="257"/>
      <c r="UBV189" s="257"/>
      <c r="UBW189" s="257"/>
      <c r="UBX189" s="257"/>
      <c r="UBY189" s="257"/>
      <c r="UBZ189" s="257"/>
      <c r="UCA189" s="257"/>
      <c r="UCB189" s="257"/>
      <c r="UCC189" s="257"/>
      <c r="UCD189" s="257"/>
      <c r="UCE189" s="257"/>
      <c r="UCF189" s="257"/>
      <c r="UCG189" s="257"/>
      <c r="UCH189" s="257"/>
      <c r="UCI189" s="257"/>
      <c r="UCJ189" s="257"/>
      <c r="UCK189" s="257"/>
      <c r="UCL189" s="257"/>
      <c r="UCM189" s="257"/>
      <c r="UCN189" s="257"/>
      <c r="UCO189" s="257"/>
      <c r="UCP189" s="257"/>
      <c r="UCQ189" s="257"/>
      <c r="UCR189" s="257"/>
      <c r="UCS189" s="257"/>
      <c r="UCT189" s="257"/>
      <c r="UCU189" s="257"/>
      <c r="UCV189" s="257"/>
      <c r="UCW189" s="257"/>
      <c r="UCX189" s="257"/>
      <c r="UCY189" s="257"/>
      <c r="UCZ189" s="257"/>
      <c r="UDA189" s="257"/>
      <c r="UDB189" s="257"/>
      <c r="UDC189" s="257"/>
      <c r="UDD189" s="257"/>
      <c r="UDE189" s="257"/>
      <c r="UDF189" s="257"/>
      <c r="UDG189" s="257"/>
      <c r="UDH189" s="257"/>
      <c r="UDI189" s="257"/>
      <c r="UDJ189" s="257"/>
      <c r="UDK189" s="257"/>
      <c r="UDL189" s="257"/>
      <c r="UDM189" s="257"/>
      <c r="UDN189" s="257"/>
      <c r="UDO189" s="257"/>
      <c r="UDP189" s="257"/>
      <c r="UDQ189" s="257"/>
      <c r="UDR189" s="257"/>
      <c r="UDS189" s="257"/>
      <c r="UDT189" s="257"/>
      <c r="UDU189" s="257"/>
      <c r="UDV189" s="257"/>
      <c r="UDW189" s="257"/>
      <c r="UDX189" s="257"/>
      <c r="UDY189" s="257"/>
      <c r="UDZ189" s="257"/>
      <c r="UEA189" s="257"/>
      <c r="UEB189" s="257"/>
      <c r="UEC189" s="257"/>
      <c r="UED189" s="257"/>
      <c r="UEE189" s="257"/>
      <c r="UEF189" s="257"/>
      <c r="UEG189" s="257"/>
      <c r="UEH189" s="257"/>
      <c r="UEI189" s="257"/>
      <c r="UEJ189" s="257"/>
      <c r="UEK189" s="257"/>
      <c r="UEL189" s="257"/>
      <c r="UEM189" s="257"/>
      <c r="UEN189" s="257"/>
      <c r="UEO189" s="257"/>
      <c r="UEP189" s="257"/>
      <c r="UEQ189" s="257"/>
      <c r="UER189" s="257"/>
      <c r="UES189" s="257"/>
      <c r="UET189" s="257"/>
      <c r="UEU189" s="257"/>
      <c r="UEV189" s="257"/>
      <c r="UEW189" s="257"/>
      <c r="UEX189" s="257"/>
      <c r="UEY189" s="257"/>
      <c r="UEZ189" s="257"/>
      <c r="UFA189" s="257"/>
      <c r="UFB189" s="257"/>
      <c r="UFC189" s="257"/>
      <c r="UFD189" s="257"/>
      <c r="UFE189" s="257"/>
      <c r="UFF189" s="257"/>
      <c r="UFG189" s="257"/>
      <c r="UFH189" s="257"/>
      <c r="UFI189" s="257"/>
      <c r="UFJ189" s="257"/>
      <c r="UFK189" s="257"/>
      <c r="UFL189" s="257"/>
      <c r="UFM189" s="257"/>
      <c r="UFN189" s="257"/>
      <c r="UFO189" s="257"/>
      <c r="UFP189" s="257"/>
      <c r="UFQ189" s="257"/>
      <c r="UFR189" s="257"/>
      <c r="UFS189" s="257"/>
      <c r="UFT189" s="257"/>
      <c r="UFU189" s="257"/>
      <c r="UFV189" s="257"/>
      <c r="UFW189" s="257"/>
      <c r="UFX189" s="257"/>
      <c r="UFY189" s="257"/>
      <c r="UFZ189" s="257"/>
      <c r="UGA189" s="257"/>
      <c r="UGB189" s="257"/>
      <c r="UGC189" s="257"/>
      <c r="UGD189" s="257"/>
      <c r="UGE189" s="257"/>
      <c r="UGF189" s="257"/>
      <c r="UGG189" s="257"/>
      <c r="UGH189" s="257"/>
      <c r="UGI189" s="257"/>
      <c r="UGJ189" s="257"/>
      <c r="UGK189" s="257"/>
      <c r="UGL189" s="257"/>
      <c r="UGM189" s="257"/>
      <c r="UGN189" s="257"/>
      <c r="UGO189" s="257"/>
      <c r="UGP189" s="257"/>
      <c r="UGQ189" s="257"/>
      <c r="UGR189" s="257"/>
      <c r="UGS189" s="257"/>
      <c r="UGT189" s="257"/>
      <c r="UGU189" s="257"/>
      <c r="UGV189" s="257"/>
      <c r="UGW189" s="257"/>
      <c r="UGX189" s="257"/>
      <c r="UGY189" s="257"/>
      <c r="UGZ189" s="257"/>
      <c r="UHA189" s="257"/>
      <c r="UHB189" s="257"/>
      <c r="UHC189" s="257"/>
      <c r="UHD189" s="257"/>
      <c r="UHE189" s="257"/>
      <c r="UHF189" s="257"/>
      <c r="UHG189" s="257"/>
      <c r="UHH189" s="257"/>
      <c r="UHI189" s="257"/>
      <c r="UHJ189" s="257"/>
      <c r="UHK189" s="257"/>
      <c r="UHL189" s="257"/>
      <c r="UHM189" s="257"/>
      <c r="UHN189" s="257"/>
      <c r="UHO189" s="257"/>
      <c r="UHP189" s="257"/>
      <c r="UHQ189" s="257"/>
      <c r="UHR189" s="257"/>
      <c r="UHS189" s="257"/>
      <c r="UHT189" s="257"/>
      <c r="UHU189" s="257"/>
      <c r="UHV189" s="257"/>
      <c r="UHW189" s="257"/>
      <c r="UHX189" s="257"/>
      <c r="UHY189" s="257"/>
      <c r="UHZ189" s="257"/>
      <c r="UIA189" s="257"/>
      <c r="UIB189" s="257"/>
      <c r="UIC189" s="257"/>
      <c r="UID189" s="257"/>
      <c r="UIE189" s="257"/>
      <c r="UIF189" s="257"/>
      <c r="UIG189" s="257"/>
      <c r="UIH189" s="257"/>
      <c r="UII189" s="257"/>
      <c r="UIJ189" s="257"/>
      <c r="UIK189" s="257"/>
      <c r="UIL189" s="257"/>
      <c r="UIM189" s="257"/>
      <c r="UIN189" s="257"/>
      <c r="UIO189" s="257"/>
      <c r="UIP189" s="257"/>
      <c r="UIQ189" s="257"/>
      <c r="UIR189" s="257"/>
      <c r="UIS189" s="257"/>
      <c r="UIT189" s="257"/>
      <c r="UIU189" s="257"/>
      <c r="UIV189" s="257"/>
      <c r="UIW189" s="257"/>
      <c r="UIX189" s="257"/>
      <c r="UIY189" s="257"/>
      <c r="UIZ189" s="257"/>
      <c r="UJA189" s="257"/>
      <c r="UJB189" s="257"/>
      <c r="UJC189" s="257"/>
      <c r="UJD189" s="257"/>
      <c r="UJE189" s="257"/>
      <c r="UJF189" s="257"/>
      <c r="UJG189" s="257"/>
      <c r="UJH189" s="257"/>
      <c r="UJI189" s="257"/>
      <c r="UJJ189" s="257"/>
      <c r="UJK189" s="257"/>
      <c r="UJL189" s="257"/>
      <c r="UJM189" s="257"/>
      <c r="UJN189" s="257"/>
      <c r="UJO189" s="257"/>
      <c r="UJP189" s="257"/>
      <c r="UJQ189" s="257"/>
      <c r="UJR189" s="257"/>
      <c r="UJS189" s="257"/>
      <c r="UJT189" s="257"/>
      <c r="UJU189" s="257"/>
      <c r="UJV189" s="257"/>
      <c r="UJW189" s="257"/>
      <c r="UJX189" s="257"/>
      <c r="UJY189" s="257"/>
      <c r="UJZ189" s="257"/>
      <c r="UKA189" s="257"/>
      <c r="UKB189" s="257"/>
      <c r="UKC189" s="257"/>
      <c r="UKD189" s="257"/>
      <c r="UKE189" s="257"/>
      <c r="UKF189" s="257"/>
      <c r="UKG189" s="257"/>
      <c r="UKH189" s="257"/>
      <c r="UKI189" s="257"/>
      <c r="UKJ189" s="257"/>
      <c r="UKK189" s="257"/>
      <c r="UKL189" s="257"/>
      <c r="UKM189" s="257"/>
      <c r="UKN189" s="257"/>
      <c r="UKO189" s="257"/>
      <c r="UKP189" s="257"/>
      <c r="UKQ189" s="257"/>
      <c r="UKR189" s="257"/>
      <c r="UKS189" s="257"/>
      <c r="UKT189" s="257"/>
      <c r="UKU189" s="257"/>
      <c r="UKV189" s="257"/>
      <c r="UKW189" s="257"/>
      <c r="UKX189" s="257"/>
      <c r="UKY189" s="257"/>
      <c r="UKZ189" s="257"/>
      <c r="ULA189" s="257"/>
      <c r="ULB189" s="257"/>
      <c r="ULC189" s="257"/>
      <c r="ULD189" s="257"/>
      <c r="ULE189" s="257"/>
      <c r="ULF189" s="257"/>
      <c r="ULG189" s="257"/>
      <c r="ULH189" s="257"/>
      <c r="ULI189" s="257"/>
      <c r="ULJ189" s="257"/>
      <c r="ULK189" s="257"/>
      <c r="ULL189" s="257"/>
      <c r="ULM189" s="257"/>
      <c r="ULN189" s="257"/>
      <c r="ULO189" s="257"/>
      <c r="ULP189" s="257"/>
      <c r="ULQ189" s="257"/>
      <c r="ULR189" s="257"/>
      <c r="ULS189" s="257"/>
      <c r="ULT189" s="257"/>
      <c r="ULU189" s="257"/>
      <c r="ULV189" s="257"/>
      <c r="ULW189" s="257"/>
      <c r="ULX189" s="257"/>
      <c r="ULY189" s="257"/>
      <c r="ULZ189" s="257"/>
      <c r="UMA189" s="257"/>
      <c r="UMB189" s="257"/>
      <c r="UMC189" s="257"/>
      <c r="UMD189" s="257"/>
      <c r="UME189" s="257"/>
      <c r="UMF189" s="257"/>
      <c r="UMG189" s="257"/>
      <c r="UMH189" s="257"/>
      <c r="UMI189" s="257"/>
      <c r="UMJ189" s="257"/>
      <c r="UMK189" s="257"/>
      <c r="UML189" s="257"/>
      <c r="UMM189" s="257"/>
      <c r="UMN189" s="257"/>
      <c r="UMO189" s="257"/>
      <c r="UMP189" s="257"/>
      <c r="UMQ189" s="257"/>
      <c r="UMR189" s="257"/>
      <c r="UMS189" s="257"/>
      <c r="UMT189" s="257"/>
      <c r="UMU189" s="257"/>
      <c r="UMV189" s="257"/>
      <c r="UMW189" s="257"/>
      <c r="UMX189" s="257"/>
      <c r="UMY189" s="257"/>
      <c r="UMZ189" s="257"/>
      <c r="UNA189" s="257"/>
      <c r="UNB189" s="257"/>
      <c r="UNC189" s="257"/>
      <c r="UND189" s="257"/>
      <c r="UNE189" s="257"/>
      <c r="UNF189" s="257"/>
      <c r="UNG189" s="257"/>
      <c r="UNH189" s="257"/>
      <c r="UNI189" s="257"/>
      <c r="UNJ189" s="257"/>
      <c r="UNK189" s="257"/>
      <c r="UNL189" s="257"/>
      <c r="UNM189" s="257"/>
      <c r="UNN189" s="257"/>
      <c r="UNO189" s="257"/>
      <c r="UNP189" s="257"/>
      <c r="UNQ189" s="257"/>
      <c r="UNR189" s="257"/>
      <c r="UNS189" s="257"/>
      <c r="UNT189" s="257"/>
      <c r="UNU189" s="257"/>
      <c r="UNV189" s="257"/>
      <c r="UNW189" s="257"/>
      <c r="UNX189" s="257"/>
      <c r="UNY189" s="257"/>
      <c r="UNZ189" s="257"/>
      <c r="UOA189" s="257"/>
      <c r="UOB189" s="257"/>
      <c r="UOC189" s="257"/>
      <c r="UOD189" s="257"/>
      <c r="UOE189" s="257"/>
      <c r="UOF189" s="257"/>
      <c r="UOG189" s="257"/>
      <c r="UOH189" s="257"/>
      <c r="UOI189" s="257"/>
      <c r="UOJ189" s="257"/>
      <c r="UOK189" s="257"/>
      <c r="UOL189" s="257"/>
      <c r="UOM189" s="257"/>
      <c r="UON189" s="257"/>
      <c r="UOO189" s="257"/>
      <c r="UOP189" s="257"/>
      <c r="UOQ189" s="257"/>
      <c r="UOR189" s="257"/>
      <c r="UOS189" s="257"/>
      <c r="UOT189" s="257"/>
      <c r="UOU189" s="257"/>
      <c r="UOV189" s="257"/>
      <c r="UOW189" s="257"/>
      <c r="UOX189" s="257"/>
      <c r="UOY189" s="257"/>
      <c r="UOZ189" s="257"/>
      <c r="UPA189" s="257"/>
      <c r="UPB189" s="257"/>
      <c r="UPC189" s="257"/>
      <c r="UPD189" s="257"/>
      <c r="UPE189" s="257"/>
      <c r="UPF189" s="257"/>
      <c r="UPG189" s="257"/>
      <c r="UPH189" s="257"/>
      <c r="UPI189" s="257"/>
      <c r="UPJ189" s="257"/>
      <c r="UPK189" s="257"/>
      <c r="UPL189" s="257"/>
      <c r="UPM189" s="257"/>
      <c r="UPN189" s="257"/>
      <c r="UPO189" s="257"/>
      <c r="UPP189" s="257"/>
      <c r="UPQ189" s="257"/>
      <c r="UPR189" s="257"/>
      <c r="UPS189" s="257"/>
      <c r="UPT189" s="257"/>
      <c r="UPU189" s="257"/>
      <c r="UPV189" s="257"/>
      <c r="UPW189" s="257"/>
      <c r="UPX189" s="257"/>
      <c r="UPY189" s="257"/>
      <c r="UPZ189" s="257"/>
      <c r="UQA189" s="257"/>
      <c r="UQB189" s="257"/>
      <c r="UQC189" s="257"/>
      <c r="UQD189" s="257"/>
      <c r="UQE189" s="257"/>
      <c r="UQF189" s="257"/>
      <c r="UQG189" s="257"/>
      <c r="UQH189" s="257"/>
      <c r="UQI189" s="257"/>
      <c r="UQJ189" s="257"/>
      <c r="UQK189" s="257"/>
      <c r="UQL189" s="257"/>
      <c r="UQM189" s="257"/>
      <c r="UQN189" s="257"/>
      <c r="UQO189" s="257"/>
      <c r="UQP189" s="257"/>
      <c r="UQQ189" s="257"/>
      <c r="UQR189" s="257"/>
      <c r="UQS189" s="257"/>
      <c r="UQT189" s="257"/>
      <c r="UQU189" s="257"/>
      <c r="UQV189" s="257"/>
      <c r="UQW189" s="257"/>
      <c r="UQX189" s="257"/>
      <c r="UQY189" s="257"/>
      <c r="UQZ189" s="257"/>
      <c r="URA189" s="257"/>
      <c r="URB189" s="257"/>
      <c r="URC189" s="257"/>
      <c r="URD189" s="257"/>
      <c r="URE189" s="257"/>
      <c r="URF189" s="257"/>
      <c r="URG189" s="257"/>
      <c r="URH189" s="257"/>
      <c r="URI189" s="257"/>
      <c r="URJ189" s="257"/>
      <c r="URK189" s="257"/>
      <c r="URL189" s="257"/>
      <c r="URM189" s="257"/>
      <c r="URN189" s="257"/>
      <c r="URO189" s="257"/>
      <c r="URP189" s="257"/>
      <c r="URQ189" s="257"/>
      <c r="URR189" s="257"/>
      <c r="URS189" s="257"/>
      <c r="URT189" s="257"/>
      <c r="URU189" s="257"/>
      <c r="URV189" s="257"/>
      <c r="URW189" s="257"/>
      <c r="URX189" s="257"/>
      <c r="URY189" s="257"/>
      <c r="URZ189" s="257"/>
      <c r="USA189" s="257"/>
      <c r="USB189" s="257"/>
      <c r="USC189" s="257"/>
      <c r="USD189" s="257"/>
      <c r="USE189" s="257"/>
      <c r="USF189" s="257"/>
      <c r="USG189" s="257"/>
      <c r="USH189" s="257"/>
      <c r="USI189" s="257"/>
      <c r="USJ189" s="257"/>
      <c r="USK189" s="257"/>
      <c r="USL189" s="257"/>
      <c r="USM189" s="257"/>
      <c r="USN189" s="257"/>
      <c r="USO189" s="257"/>
      <c r="USP189" s="257"/>
      <c r="USQ189" s="257"/>
      <c r="USR189" s="257"/>
      <c r="USS189" s="257"/>
      <c r="UST189" s="257"/>
      <c r="USU189" s="257"/>
      <c r="USV189" s="257"/>
      <c r="USW189" s="257"/>
      <c r="USX189" s="257"/>
      <c r="USY189" s="257"/>
      <c r="USZ189" s="257"/>
      <c r="UTA189" s="257"/>
      <c r="UTB189" s="257"/>
      <c r="UTC189" s="257"/>
      <c r="UTD189" s="257"/>
      <c r="UTE189" s="257"/>
      <c r="UTF189" s="257"/>
      <c r="UTG189" s="257"/>
      <c r="UTH189" s="257"/>
      <c r="UTI189" s="257"/>
      <c r="UTJ189" s="257"/>
      <c r="UTK189" s="257"/>
      <c r="UTL189" s="257"/>
      <c r="UTM189" s="257"/>
      <c r="UTN189" s="257"/>
      <c r="UTO189" s="257"/>
      <c r="UTP189" s="257"/>
      <c r="UTQ189" s="257"/>
      <c r="UTR189" s="257"/>
      <c r="UTS189" s="257"/>
      <c r="UTT189" s="257"/>
      <c r="UTU189" s="257"/>
      <c r="UTV189" s="257"/>
      <c r="UTW189" s="257"/>
      <c r="UTX189" s="257"/>
      <c r="UTY189" s="257"/>
      <c r="UTZ189" s="257"/>
      <c r="UUA189" s="257"/>
      <c r="UUB189" s="257"/>
      <c r="UUC189" s="257"/>
      <c r="UUD189" s="257"/>
      <c r="UUE189" s="257"/>
      <c r="UUF189" s="257"/>
      <c r="UUG189" s="257"/>
      <c r="UUH189" s="257"/>
      <c r="UUI189" s="257"/>
      <c r="UUJ189" s="257"/>
      <c r="UUK189" s="257"/>
      <c r="UUL189" s="257"/>
      <c r="UUM189" s="257"/>
      <c r="UUN189" s="257"/>
      <c r="UUO189" s="257"/>
      <c r="UUP189" s="257"/>
      <c r="UUQ189" s="257"/>
      <c r="UUR189" s="257"/>
      <c r="UUS189" s="257"/>
      <c r="UUT189" s="257"/>
      <c r="UUU189" s="257"/>
      <c r="UUV189" s="257"/>
      <c r="UUW189" s="257"/>
      <c r="UUX189" s="257"/>
      <c r="UUY189" s="257"/>
      <c r="UUZ189" s="257"/>
      <c r="UVA189" s="257"/>
      <c r="UVB189" s="257"/>
      <c r="UVC189" s="257"/>
      <c r="UVD189" s="257"/>
      <c r="UVE189" s="257"/>
      <c r="UVF189" s="257"/>
      <c r="UVG189" s="257"/>
      <c r="UVH189" s="257"/>
      <c r="UVI189" s="257"/>
      <c r="UVJ189" s="257"/>
      <c r="UVK189" s="257"/>
      <c r="UVL189" s="257"/>
      <c r="UVM189" s="257"/>
      <c r="UVN189" s="257"/>
      <c r="UVO189" s="257"/>
      <c r="UVP189" s="257"/>
      <c r="UVQ189" s="257"/>
      <c r="UVR189" s="257"/>
      <c r="UVS189" s="257"/>
      <c r="UVT189" s="257"/>
      <c r="UVU189" s="257"/>
      <c r="UVV189" s="257"/>
      <c r="UVW189" s="257"/>
      <c r="UVX189" s="257"/>
      <c r="UVY189" s="257"/>
      <c r="UVZ189" s="257"/>
      <c r="UWA189" s="257"/>
      <c r="UWB189" s="257"/>
      <c r="UWC189" s="257"/>
      <c r="UWD189" s="257"/>
      <c r="UWE189" s="257"/>
      <c r="UWF189" s="257"/>
      <c r="UWG189" s="257"/>
      <c r="UWH189" s="257"/>
      <c r="UWI189" s="257"/>
      <c r="UWJ189" s="257"/>
      <c r="UWK189" s="257"/>
      <c r="UWL189" s="257"/>
      <c r="UWM189" s="257"/>
      <c r="UWN189" s="257"/>
      <c r="UWO189" s="257"/>
      <c r="UWP189" s="257"/>
      <c r="UWQ189" s="257"/>
      <c r="UWR189" s="257"/>
      <c r="UWS189" s="257"/>
      <c r="UWT189" s="257"/>
      <c r="UWU189" s="257"/>
      <c r="UWV189" s="257"/>
      <c r="UWW189" s="257"/>
      <c r="UWX189" s="257"/>
      <c r="UWY189" s="257"/>
      <c r="UWZ189" s="257"/>
      <c r="UXA189" s="257"/>
      <c r="UXB189" s="257"/>
      <c r="UXC189" s="257"/>
      <c r="UXD189" s="257"/>
      <c r="UXE189" s="257"/>
      <c r="UXF189" s="257"/>
      <c r="UXG189" s="257"/>
      <c r="UXH189" s="257"/>
      <c r="UXI189" s="257"/>
      <c r="UXJ189" s="257"/>
      <c r="UXK189" s="257"/>
      <c r="UXL189" s="257"/>
      <c r="UXM189" s="257"/>
      <c r="UXN189" s="257"/>
      <c r="UXO189" s="257"/>
      <c r="UXP189" s="257"/>
      <c r="UXQ189" s="257"/>
      <c r="UXR189" s="257"/>
      <c r="UXS189" s="257"/>
      <c r="UXT189" s="257"/>
      <c r="UXU189" s="257"/>
      <c r="UXV189" s="257"/>
      <c r="UXW189" s="257"/>
      <c r="UXX189" s="257"/>
      <c r="UXY189" s="257"/>
      <c r="UXZ189" s="257"/>
      <c r="UYA189" s="257"/>
      <c r="UYB189" s="257"/>
      <c r="UYC189" s="257"/>
      <c r="UYD189" s="257"/>
      <c r="UYE189" s="257"/>
      <c r="UYF189" s="257"/>
      <c r="UYG189" s="257"/>
      <c r="UYH189" s="257"/>
      <c r="UYI189" s="257"/>
      <c r="UYJ189" s="257"/>
      <c r="UYK189" s="257"/>
      <c r="UYL189" s="257"/>
      <c r="UYM189" s="257"/>
      <c r="UYN189" s="257"/>
      <c r="UYO189" s="257"/>
      <c r="UYP189" s="257"/>
      <c r="UYQ189" s="257"/>
      <c r="UYR189" s="257"/>
      <c r="UYS189" s="257"/>
      <c r="UYT189" s="257"/>
      <c r="UYU189" s="257"/>
      <c r="UYV189" s="257"/>
      <c r="UYW189" s="257"/>
      <c r="UYX189" s="257"/>
      <c r="UYY189" s="257"/>
      <c r="UYZ189" s="257"/>
      <c r="UZA189" s="257"/>
      <c r="UZB189" s="257"/>
      <c r="UZC189" s="257"/>
      <c r="UZD189" s="257"/>
      <c r="UZE189" s="257"/>
      <c r="UZF189" s="257"/>
      <c r="UZG189" s="257"/>
      <c r="UZH189" s="257"/>
      <c r="UZI189" s="257"/>
      <c r="UZJ189" s="257"/>
      <c r="UZK189" s="257"/>
      <c r="UZL189" s="257"/>
      <c r="UZM189" s="257"/>
      <c r="UZN189" s="257"/>
      <c r="UZO189" s="257"/>
      <c r="UZP189" s="257"/>
      <c r="UZQ189" s="257"/>
      <c r="UZR189" s="257"/>
      <c r="UZS189" s="257"/>
      <c r="UZT189" s="257"/>
      <c r="UZU189" s="257"/>
      <c r="UZV189" s="257"/>
      <c r="UZW189" s="257"/>
      <c r="UZX189" s="257"/>
      <c r="UZY189" s="257"/>
      <c r="UZZ189" s="257"/>
      <c r="VAA189" s="257"/>
      <c r="VAB189" s="257"/>
      <c r="VAC189" s="257"/>
      <c r="VAD189" s="257"/>
      <c r="VAE189" s="257"/>
      <c r="VAF189" s="257"/>
      <c r="VAG189" s="257"/>
      <c r="VAH189" s="257"/>
      <c r="VAI189" s="257"/>
      <c r="VAJ189" s="257"/>
      <c r="VAK189" s="257"/>
      <c r="VAL189" s="257"/>
      <c r="VAM189" s="257"/>
      <c r="VAN189" s="257"/>
      <c r="VAO189" s="257"/>
      <c r="VAP189" s="257"/>
      <c r="VAQ189" s="257"/>
      <c r="VAR189" s="257"/>
      <c r="VAS189" s="257"/>
      <c r="VAT189" s="257"/>
      <c r="VAU189" s="257"/>
      <c r="VAV189" s="257"/>
      <c r="VAW189" s="257"/>
      <c r="VAX189" s="257"/>
      <c r="VAY189" s="257"/>
      <c r="VAZ189" s="257"/>
      <c r="VBA189" s="257"/>
      <c r="VBB189" s="257"/>
      <c r="VBC189" s="257"/>
      <c r="VBD189" s="257"/>
      <c r="VBE189" s="257"/>
      <c r="VBF189" s="257"/>
      <c r="VBG189" s="257"/>
      <c r="VBH189" s="257"/>
      <c r="VBI189" s="257"/>
      <c r="VBJ189" s="257"/>
      <c r="VBK189" s="257"/>
      <c r="VBL189" s="257"/>
      <c r="VBM189" s="257"/>
      <c r="VBN189" s="257"/>
      <c r="VBO189" s="257"/>
      <c r="VBP189" s="257"/>
      <c r="VBQ189" s="257"/>
      <c r="VBR189" s="257"/>
      <c r="VBS189" s="257"/>
      <c r="VBT189" s="257"/>
      <c r="VBU189" s="257"/>
      <c r="VBV189" s="257"/>
      <c r="VBW189" s="257"/>
      <c r="VBX189" s="257"/>
      <c r="VBY189" s="257"/>
      <c r="VBZ189" s="257"/>
      <c r="VCA189" s="257"/>
      <c r="VCB189" s="257"/>
      <c r="VCC189" s="257"/>
      <c r="VCD189" s="257"/>
      <c r="VCE189" s="257"/>
      <c r="VCF189" s="257"/>
      <c r="VCG189" s="257"/>
      <c r="VCH189" s="257"/>
      <c r="VCI189" s="257"/>
      <c r="VCJ189" s="257"/>
      <c r="VCK189" s="257"/>
      <c r="VCL189" s="257"/>
      <c r="VCM189" s="257"/>
      <c r="VCN189" s="257"/>
      <c r="VCO189" s="257"/>
      <c r="VCP189" s="257"/>
      <c r="VCQ189" s="257"/>
      <c r="VCR189" s="257"/>
      <c r="VCS189" s="257"/>
      <c r="VCT189" s="257"/>
      <c r="VCU189" s="257"/>
      <c r="VCV189" s="257"/>
      <c r="VCW189" s="257"/>
      <c r="VCX189" s="257"/>
      <c r="VCY189" s="257"/>
      <c r="VCZ189" s="257"/>
      <c r="VDA189" s="257"/>
      <c r="VDB189" s="257"/>
      <c r="VDC189" s="257"/>
      <c r="VDD189" s="257"/>
      <c r="VDE189" s="257"/>
      <c r="VDF189" s="257"/>
      <c r="VDG189" s="257"/>
      <c r="VDH189" s="257"/>
      <c r="VDI189" s="257"/>
      <c r="VDJ189" s="257"/>
      <c r="VDK189" s="257"/>
      <c r="VDL189" s="257"/>
      <c r="VDM189" s="257"/>
      <c r="VDN189" s="257"/>
      <c r="VDO189" s="257"/>
      <c r="VDP189" s="257"/>
      <c r="VDQ189" s="257"/>
      <c r="VDR189" s="257"/>
      <c r="VDS189" s="257"/>
      <c r="VDT189" s="257"/>
      <c r="VDU189" s="257"/>
      <c r="VDV189" s="257"/>
      <c r="VDW189" s="257"/>
      <c r="VDX189" s="257"/>
      <c r="VDY189" s="257"/>
      <c r="VDZ189" s="257"/>
      <c r="VEA189" s="257"/>
      <c r="VEB189" s="257"/>
      <c r="VEC189" s="257"/>
      <c r="VED189" s="257"/>
      <c r="VEE189" s="257"/>
      <c r="VEF189" s="257"/>
      <c r="VEG189" s="257"/>
      <c r="VEH189" s="257"/>
      <c r="VEI189" s="257"/>
      <c r="VEJ189" s="257"/>
      <c r="VEK189" s="257"/>
      <c r="VEL189" s="257"/>
      <c r="VEM189" s="257"/>
      <c r="VEN189" s="257"/>
      <c r="VEO189" s="257"/>
      <c r="VEP189" s="257"/>
      <c r="VEQ189" s="257"/>
      <c r="VER189" s="257"/>
      <c r="VES189" s="257"/>
      <c r="VET189" s="257"/>
      <c r="VEU189" s="257"/>
      <c r="VEV189" s="257"/>
      <c r="VEW189" s="257"/>
      <c r="VEX189" s="257"/>
      <c r="VEY189" s="257"/>
      <c r="VEZ189" s="257"/>
      <c r="VFA189" s="257"/>
      <c r="VFB189" s="257"/>
      <c r="VFC189" s="257"/>
      <c r="VFD189" s="257"/>
      <c r="VFE189" s="257"/>
      <c r="VFF189" s="257"/>
      <c r="VFG189" s="257"/>
      <c r="VFH189" s="257"/>
      <c r="VFI189" s="257"/>
      <c r="VFJ189" s="257"/>
      <c r="VFK189" s="257"/>
      <c r="VFL189" s="257"/>
      <c r="VFM189" s="257"/>
      <c r="VFN189" s="257"/>
      <c r="VFO189" s="257"/>
      <c r="VFP189" s="257"/>
      <c r="VFQ189" s="257"/>
      <c r="VFR189" s="257"/>
      <c r="VFS189" s="257"/>
      <c r="VFT189" s="257"/>
      <c r="VFU189" s="257"/>
      <c r="VFV189" s="257"/>
      <c r="VFW189" s="257"/>
      <c r="VFX189" s="257"/>
      <c r="VFY189" s="257"/>
      <c r="VFZ189" s="257"/>
      <c r="VGA189" s="257"/>
      <c r="VGB189" s="257"/>
      <c r="VGC189" s="257"/>
      <c r="VGD189" s="257"/>
      <c r="VGE189" s="257"/>
      <c r="VGF189" s="257"/>
      <c r="VGG189" s="257"/>
      <c r="VGH189" s="257"/>
      <c r="VGI189" s="257"/>
      <c r="VGJ189" s="257"/>
      <c r="VGK189" s="257"/>
      <c r="VGL189" s="257"/>
      <c r="VGM189" s="257"/>
      <c r="VGN189" s="257"/>
      <c r="VGO189" s="257"/>
      <c r="VGP189" s="257"/>
      <c r="VGQ189" s="257"/>
      <c r="VGR189" s="257"/>
      <c r="VGS189" s="257"/>
      <c r="VGT189" s="257"/>
      <c r="VGU189" s="257"/>
      <c r="VGV189" s="257"/>
      <c r="VGW189" s="257"/>
      <c r="VGX189" s="257"/>
      <c r="VGY189" s="257"/>
      <c r="VGZ189" s="257"/>
      <c r="VHA189" s="257"/>
      <c r="VHB189" s="257"/>
      <c r="VHC189" s="257"/>
      <c r="VHD189" s="257"/>
      <c r="VHE189" s="257"/>
      <c r="VHF189" s="257"/>
      <c r="VHG189" s="257"/>
      <c r="VHH189" s="257"/>
      <c r="VHI189" s="257"/>
      <c r="VHJ189" s="257"/>
      <c r="VHK189" s="257"/>
      <c r="VHL189" s="257"/>
      <c r="VHM189" s="257"/>
      <c r="VHN189" s="257"/>
      <c r="VHO189" s="257"/>
      <c r="VHP189" s="257"/>
      <c r="VHQ189" s="257"/>
      <c r="VHR189" s="257"/>
      <c r="VHS189" s="257"/>
      <c r="VHT189" s="257"/>
      <c r="VHU189" s="257"/>
      <c r="VHV189" s="257"/>
      <c r="VHW189" s="257"/>
      <c r="VHX189" s="257"/>
      <c r="VHY189" s="257"/>
      <c r="VHZ189" s="257"/>
      <c r="VIA189" s="257"/>
      <c r="VIB189" s="257"/>
      <c r="VIC189" s="257"/>
      <c r="VID189" s="257"/>
      <c r="VIE189" s="257"/>
      <c r="VIF189" s="257"/>
      <c r="VIG189" s="257"/>
      <c r="VIH189" s="257"/>
      <c r="VII189" s="257"/>
      <c r="VIJ189" s="257"/>
      <c r="VIK189" s="257"/>
      <c r="VIL189" s="257"/>
      <c r="VIM189" s="257"/>
      <c r="VIN189" s="257"/>
      <c r="VIO189" s="257"/>
      <c r="VIP189" s="257"/>
      <c r="VIQ189" s="257"/>
      <c r="VIR189" s="257"/>
      <c r="VIS189" s="257"/>
      <c r="VIT189" s="257"/>
      <c r="VIU189" s="257"/>
      <c r="VIV189" s="257"/>
      <c r="VIW189" s="257"/>
      <c r="VIX189" s="257"/>
      <c r="VIY189" s="257"/>
      <c r="VIZ189" s="257"/>
      <c r="VJA189" s="257"/>
      <c r="VJB189" s="257"/>
      <c r="VJC189" s="257"/>
      <c r="VJD189" s="257"/>
      <c r="VJE189" s="257"/>
      <c r="VJF189" s="257"/>
      <c r="VJG189" s="257"/>
      <c r="VJH189" s="257"/>
      <c r="VJI189" s="257"/>
      <c r="VJJ189" s="257"/>
      <c r="VJK189" s="257"/>
      <c r="VJL189" s="257"/>
      <c r="VJM189" s="257"/>
      <c r="VJN189" s="257"/>
      <c r="VJO189" s="257"/>
      <c r="VJP189" s="257"/>
      <c r="VJQ189" s="257"/>
      <c r="VJR189" s="257"/>
      <c r="VJS189" s="257"/>
      <c r="VJT189" s="257"/>
      <c r="VJU189" s="257"/>
      <c r="VJV189" s="257"/>
      <c r="VJW189" s="257"/>
      <c r="VJX189" s="257"/>
      <c r="VJY189" s="257"/>
      <c r="VJZ189" s="257"/>
      <c r="VKA189" s="257"/>
      <c r="VKB189" s="257"/>
      <c r="VKC189" s="257"/>
      <c r="VKD189" s="257"/>
      <c r="VKE189" s="257"/>
      <c r="VKF189" s="257"/>
      <c r="VKG189" s="257"/>
      <c r="VKH189" s="257"/>
      <c r="VKI189" s="257"/>
      <c r="VKJ189" s="257"/>
      <c r="VKK189" s="257"/>
      <c r="VKL189" s="257"/>
      <c r="VKM189" s="257"/>
      <c r="VKN189" s="257"/>
      <c r="VKO189" s="257"/>
      <c r="VKP189" s="257"/>
      <c r="VKQ189" s="257"/>
      <c r="VKR189" s="257"/>
      <c r="VKS189" s="257"/>
      <c r="VKT189" s="257"/>
      <c r="VKU189" s="257"/>
      <c r="VKV189" s="257"/>
      <c r="VKW189" s="257"/>
      <c r="VKX189" s="257"/>
      <c r="VKY189" s="257"/>
      <c r="VKZ189" s="257"/>
      <c r="VLA189" s="257"/>
      <c r="VLB189" s="257"/>
      <c r="VLC189" s="257"/>
      <c r="VLD189" s="257"/>
      <c r="VLE189" s="257"/>
      <c r="VLF189" s="257"/>
      <c r="VLG189" s="257"/>
      <c r="VLH189" s="257"/>
      <c r="VLI189" s="257"/>
      <c r="VLJ189" s="257"/>
      <c r="VLK189" s="257"/>
      <c r="VLL189" s="257"/>
      <c r="VLM189" s="257"/>
      <c r="VLN189" s="257"/>
      <c r="VLO189" s="257"/>
      <c r="VLP189" s="257"/>
      <c r="VLQ189" s="257"/>
      <c r="VLR189" s="257"/>
      <c r="VLS189" s="257"/>
      <c r="VLT189" s="257"/>
      <c r="VLU189" s="257"/>
      <c r="VLV189" s="257"/>
      <c r="VLW189" s="257"/>
      <c r="VLX189" s="257"/>
      <c r="VLY189" s="257"/>
      <c r="VLZ189" s="257"/>
      <c r="VMA189" s="257"/>
      <c r="VMB189" s="257"/>
      <c r="VMC189" s="257"/>
      <c r="VMD189" s="257"/>
      <c r="VME189" s="257"/>
      <c r="VMF189" s="257"/>
      <c r="VMG189" s="257"/>
      <c r="VMH189" s="257"/>
      <c r="VMI189" s="257"/>
      <c r="VMJ189" s="257"/>
      <c r="VMK189" s="257"/>
      <c r="VML189" s="257"/>
      <c r="VMM189" s="257"/>
      <c r="VMN189" s="257"/>
      <c r="VMO189" s="257"/>
      <c r="VMP189" s="257"/>
      <c r="VMQ189" s="257"/>
      <c r="VMR189" s="257"/>
      <c r="VMS189" s="257"/>
      <c r="VMT189" s="257"/>
      <c r="VMU189" s="257"/>
      <c r="VMV189" s="257"/>
      <c r="VMW189" s="257"/>
      <c r="VMX189" s="257"/>
      <c r="VMY189" s="257"/>
      <c r="VMZ189" s="257"/>
      <c r="VNA189" s="257"/>
      <c r="VNB189" s="257"/>
      <c r="VNC189" s="257"/>
      <c r="VND189" s="257"/>
      <c r="VNE189" s="257"/>
      <c r="VNF189" s="257"/>
      <c r="VNG189" s="257"/>
      <c r="VNH189" s="257"/>
      <c r="VNI189" s="257"/>
      <c r="VNJ189" s="257"/>
      <c r="VNK189" s="257"/>
      <c r="VNL189" s="257"/>
      <c r="VNM189" s="257"/>
      <c r="VNN189" s="257"/>
      <c r="VNO189" s="257"/>
      <c r="VNP189" s="257"/>
      <c r="VNQ189" s="257"/>
      <c r="VNR189" s="257"/>
      <c r="VNS189" s="257"/>
      <c r="VNT189" s="257"/>
      <c r="VNU189" s="257"/>
      <c r="VNV189" s="257"/>
      <c r="VNW189" s="257"/>
      <c r="VNX189" s="257"/>
      <c r="VNY189" s="257"/>
      <c r="VNZ189" s="257"/>
      <c r="VOA189" s="257"/>
      <c r="VOB189" s="257"/>
      <c r="VOC189" s="257"/>
      <c r="VOD189" s="257"/>
      <c r="VOE189" s="257"/>
      <c r="VOF189" s="257"/>
      <c r="VOG189" s="257"/>
      <c r="VOH189" s="257"/>
      <c r="VOI189" s="257"/>
      <c r="VOJ189" s="257"/>
      <c r="VOK189" s="257"/>
      <c r="VOL189" s="257"/>
      <c r="VOM189" s="257"/>
      <c r="VON189" s="257"/>
      <c r="VOO189" s="257"/>
      <c r="VOP189" s="257"/>
      <c r="VOQ189" s="257"/>
      <c r="VOR189" s="257"/>
      <c r="VOS189" s="257"/>
      <c r="VOT189" s="257"/>
      <c r="VOU189" s="257"/>
      <c r="VOV189" s="257"/>
      <c r="VOW189" s="257"/>
      <c r="VOX189" s="257"/>
      <c r="VOY189" s="257"/>
      <c r="VOZ189" s="257"/>
      <c r="VPA189" s="257"/>
      <c r="VPB189" s="257"/>
      <c r="VPC189" s="257"/>
      <c r="VPD189" s="257"/>
      <c r="VPE189" s="257"/>
      <c r="VPF189" s="257"/>
      <c r="VPG189" s="257"/>
      <c r="VPH189" s="257"/>
      <c r="VPI189" s="257"/>
      <c r="VPJ189" s="257"/>
      <c r="VPK189" s="257"/>
      <c r="VPL189" s="257"/>
      <c r="VPM189" s="257"/>
      <c r="VPN189" s="257"/>
      <c r="VPO189" s="257"/>
      <c r="VPP189" s="257"/>
      <c r="VPQ189" s="257"/>
      <c r="VPR189" s="257"/>
      <c r="VPS189" s="257"/>
      <c r="VPT189" s="257"/>
      <c r="VPU189" s="257"/>
      <c r="VPV189" s="257"/>
      <c r="VPW189" s="257"/>
      <c r="VPX189" s="257"/>
      <c r="VPY189" s="257"/>
      <c r="VPZ189" s="257"/>
      <c r="VQA189" s="257"/>
      <c r="VQB189" s="257"/>
      <c r="VQC189" s="257"/>
      <c r="VQD189" s="257"/>
      <c r="VQE189" s="257"/>
      <c r="VQF189" s="257"/>
      <c r="VQG189" s="257"/>
      <c r="VQH189" s="257"/>
      <c r="VQI189" s="257"/>
      <c r="VQJ189" s="257"/>
      <c r="VQK189" s="257"/>
      <c r="VQL189" s="257"/>
      <c r="VQM189" s="257"/>
      <c r="VQN189" s="257"/>
      <c r="VQO189" s="257"/>
      <c r="VQP189" s="257"/>
      <c r="VQQ189" s="257"/>
      <c r="VQR189" s="257"/>
      <c r="VQS189" s="257"/>
      <c r="VQT189" s="257"/>
      <c r="VQU189" s="257"/>
      <c r="VQV189" s="257"/>
      <c r="VQW189" s="257"/>
      <c r="VQX189" s="257"/>
      <c r="VQY189" s="257"/>
      <c r="VQZ189" s="257"/>
      <c r="VRA189" s="257"/>
      <c r="VRB189" s="257"/>
      <c r="VRC189" s="257"/>
      <c r="VRD189" s="257"/>
      <c r="VRE189" s="257"/>
      <c r="VRF189" s="257"/>
      <c r="VRG189" s="257"/>
      <c r="VRH189" s="257"/>
      <c r="VRI189" s="257"/>
      <c r="VRJ189" s="257"/>
      <c r="VRK189" s="257"/>
      <c r="VRL189" s="257"/>
      <c r="VRM189" s="257"/>
      <c r="VRN189" s="257"/>
      <c r="VRO189" s="257"/>
      <c r="VRP189" s="257"/>
      <c r="VRQ189" s="257"/>
      <c r="VRR189" s="257"/>
      <c r="VRS189" s="257"/>
      <c r="VRT189" s="257"/>
      <c r="VRU189" s="257"/>
      <c r="VRV189" s="257"/>
      <c r="VRW189" s="257"/>
      <c r="VRX189" s="257"/>
      <c r="VRY189" s="257"/>
      <c r="VRZ189" s="257"/>
      <c r="VSA189" s="257"/>
      <c r="VSB189" s="257"/>
      <c r="VSC189" s="257"/>
      <c r="VSD189" s="257"/>
      <c r="VSE189" s="257"/>
      <c r="VSF189" s="257"/>
      <c r="VSG189" s="257"/>
      <c r="VSH189" s="257"/>
      <c r="VSI189" s="257"/>
      <c r="VSJ189" s="257"/>
      <c r="VSK189" s="257"/>
      <c r="VSL189" s="257"/>
      <c r="VSM189" s="257"/>
      <c r="VSN189" s="257"/>
      <c r="VSO189" s="257"/>
      <c r="VSP189" s="257"/>
      <c r="VSQ189" s="257"/>
      <c r="VSR189" s="257"/>
      <c r="VSS189" s="257"/>
      <c r="VST189" s="257"/>
      <c r="VSU189" s="257"/>
      <c r="VSV189" s="257"/>
      <c r="VSW189" s="257"/>
      <c r="VSX189" s="257"/>
      <c r="VSY189" s="257"/>
      <c r="VSZ189" s="257"/>
      <c r="VTA189" s="257"/>
      <c r="VTB189" s="257"/>
      <c r="VTC189" s="257"/>
      <c r="VTD189" s="257"/>
      <c r="VTE189" s="257"/>
      <c r="VTF189" s="257"/>
      <c r="VTG189" s="257"/>
      <c r="VTH189" s="257"/>
      <c r="VTI189" s="257"/>
      <c r="VTJ189" s="257"/>
      <c r="VTK189" s="257"/>
      <c r="VTL189" s="257"/>
      <c r="VTM189" s="257"/>
      <c r="VTN189" s="257"/>
      <c r="VTO189" s="257"/>
      <c r="VTP189" s="257"/>
      <c r="VTQ189" s="257"/>
      <c r="VTR189" s="257"/>
      <c r="VTS189" s="257"/>
      <c r="VTT189" s="257"/>
      <c r="VTU189" s="257"/>
      <c r="VTV189" s="257"/>
      <c r="VTW189" s="257"/>
      <c r="VTX189" s="257"/>
      <c r="VTY189" s="257"/>
      <c r="VTZ189" s="257"/>
      <c r="VUA189" s="257"/>
      <c r="VUB189" s="257"/>
      <c r="VUC189" s="257"/>
      <c r="VUD189" s="257"/>
      <c r="VUE189" s="257"/>
      <c r="VUF189" s="257"/>
      <c r="VUG189" s="257"/>
      <c r="VUH189" s="257"/>
      <c r="VUI189" s="257"/>
      <c r="VUJ189" s="257"/>
      <c r="VUK189" s="257"/>
      <c r="VUL189" s="257"/>
      <c r="VUM189" s="257"/>
      <c r="VUN189" s="257"/>
      <c r="VUO189" s="257"/>
      <c r="VUP189" s="257"/>
      <c r="VUQ189" s="257"/>
      <c r="VUR189" s="257"/>
      <c r="VUS189" s="257"/>
      <c r="VUT189" s="257"/>
      <c r="VUU189" s="257"/>
      <c r="VUV189" s="257"/>
      <c r="VUW189" s="257"/>
      <c r="VUX189" s="257"/>
      <c r="VUY189" s="257"/>
      <c r="VUZ189" s="257"/>
      <c r="VVA189" s="257"/>
      <c r="VVB189" s="257"/>
      <c r="VVC189" s="257"/>
      <c r="VVD189" s="257"/>
      <c r="VVE189" s="257"/>
      <c r="VVF189" s="257"/>
      <c r="VVG189" s="257"/>
      <c r="VVH189" s="257"/>
      <c r="VVI189" s="257"/>
      <c r="VVJ189" s="257"/>
      <c r="VVK189" s="257"/>
      <c r="VVL189" s="257"/>
      <c r="VVM189" s="257"/>
      <c r="VVN189" s="257"/>
      <c r="VVO189" s="257"/>
      <c r="VVP189" s="257"/>
      <c r="VVQ189" s="257"/>
      <c r="VVR189" s="257"/>
      <c r="VVS189" s="257"/>
      <c r="VVT189" s="257"/>
      <c r="VVU189" s="257"/>
      <c r="VVV189" s="257"/>
      <c r="VVW189" s="257"/>
      <c r="VVX189" s="257"/>
      <c r="VVY189" s="257"/>
      <c r="VVZ189" s="257"/>
      <c r="VWA189" s="257"/>
      <c r="VWB189" s="257"/>
      <c r="VWC189" s="257"/>
      <c r="VWD189" s="257"/>
      <c r="VWE189" s="257"/>
      <c r="VWF189" s="257"/>
      <c r="VWG189" s="257"/>
      <c r="VWH189" s="257"/>
      <c r="VWI189" s="257"/>
      <c r="VWJ189" s="257"/>
      <c r="VWK189" s="257"/>
      <c r="VWL189" s="257"/>
      <c r="VWM189" s="257"/>
      <c r="VWN189" s="257"/>
      <c r="VWO189" s="257"/>
      <c r="VWP189" s="257"/>
      <c r="VWQ189" s="257"/>
      <c r="VWR189" s="257"/>
      <c r="VWS189" s="257"/>
      <c r="VWT189" s="257"/>
      <c r="VWU189" s="257"/>
      <c r="VWV189" s="257"/>
      <c r="VWW189" s="257"/>
      <c r="VWX189" s="257"/>
      <c r="VWY189" s="257"/>
      <c r="VWZ189" s="257"/>
      <c r="VXA189" s="257"/>
      <c r="VXB189" s="257"/>
      <c r="VXC189" s="257"/>
      <c r="VXD189" s="257"/>
      <c r="VXE189" s="257"/>
      <c r="VXF189" s="257"/>
      <c r="VXG189" s="257"/>
      <c r="VXH189" s="257"/>
      <c r="VXI189" s="257"/>
      <c r="VXJ189" s="257"/>
      <c r="VXK189" s="257"/>
      <c r="VXL189" s="257"/>
      <c r="VXM189" s="257"/>
      <c r="VXN189" s="257"/>
      <c r="VXO189" s="257"/>
      <c r="VXP189" s="257"/>
      <c r="VXQ189" s="257"/>
      <c r="VXR189" s="257"/>
      <c r="VXS189" s="257"/>
      <c r="VXT189" s="257"/>
      <c r="VXU189" s="257"/>
      <c r="VXV189" s="257"/>
      <c r="VXW189" s="257"/>
      <c r="VXX189" s="257"/>
      <c r="VXY189" s="257"/>
      <c r="VXZ189" s="257"/>
      <c r="VYA189" s="257"/>
      <c r="VYB189" s="257"/>
      <c r="VYC189" s="257"/>
      <c r="VYD189" s="257"/>
      <c r="VYE189" s="257"/>
      <c r="VYF189" s="257"/>
      <c r="VYG189" s="257"/>
      <c r="VYH189" s="257"/>
      <c r="VYI189" s="257"/>
      <c r="VYJ189" s="257"/>
      <c r="VYK189" s="257"/>
      <c r="VYL189" s="257"/>
      <c r="VYM189" s="257"/>
      <c r="VYN189" s="257"/>
      <c r="VYO189" s="257"/>
      <c r="VYP189" s="257"/>
      <c r="VYQ189" s="257"/>
      <c r="VYR189" s="257"/>
      <c r="VYS189" s="257"/>
      <c r="VYT189" s="257"/>
      <c r="VYU189" s="257"/>
      <c r="VYV189" s="257"/>
      <c r="VYW189" s="257"/>
      <c r="VYX189" s="257"/>
      <c r="VYY189" s="257"/>
      <c r="VYZ189" s="257"/>
      <c r="VZA189" s="257"/>
      <c r="VZB189" s="257"/>
      <c r="VZC189" s="257"/>
      <c r="VZD189" s="257"/>
      <c r="VZE189" s="257"/>
      <c r="VZF189" s="257"/>
      <c r="VZG189" s="257"/>
      <c r="VZH189" s="257"/>
      <c r="VZI189" s="257"/>
      <c r="VZJ189" s="257"/>
      <c r="VZK189" s="257"/>
      <c r="VZL189" s="257"/>
      <c r="VZM189" s="257"/>
      <c r="VZN189" s="257"/>
      <c r="VZO189" s="257"/>
      <c r="VZP189" s="257"/>
      <c r="VZQ189" s="257"/>
      <c r="VZR189" s="257"/>
      <c r="VZS189" s="257"/>
      <c r="VZT189" s="257"/>
      <c r="VZU189" s="257"/>
      <c r="VZV189" s="257"/>
      <c r="VZW189" s="257"/>
      <c r="VZX189" s="257"/>
      <c r="VZY189" s="257"/>
      <c r="VZZ189" s="257"/>
      <c r="WAA189" s="257"/>
      <c r="WAB189" s="257"/>
      <c r="WAC189" s="257"/>
      <c r="WAD189" s="257"/>
      <c r="WAE189" s="257"/>
      <c r="WAF189" s="257"/>
      <c r="WAG189" s="257"/>
      <c r="WAH189" s="257"/>
      <c r="WAI189" s="257"/>
      <c r="WAJ189" s="257"/>
      <c r="WAK189" s="257"/>
      <c r="WAL189" s="257"/>
      <c r="WAM189" s="257"/>
      <c r="WAN189" s="257"/>
      <c r="WAO189" s="257"/>
      <c r="WAP189" s="257"/>
      <c r="WAQ189" s="257"/>
      <c r="WAR189" s="257"/>
      <c r="WAS189" s="257"/>
      <c r="WAT189" s="257"/>
      <c r="WAU189" s="257"/>
      <c r="WAV189" s="257"/>
      <c r="WAW189" s="257"/>
      <c r="WAX189" s="257"/>
      <c r="WAY189" s="257"/>
      <c r="WAZ189" s="257"/>
      <c r="WBA189" s="257"/>
      <c r="WBB189" s="257"/>
      <c r="WBC189" s="257"/>
      <c r="WBD189" s="257"/>
      <c r="WBE189" s="257"/>
      <c r="WBF189" s="257"/>
      <c r="WBG189" s="257"/>
      <c r="WBH189" s="257"/>
      <c r="WBI189" s="257"/>
      <c r="WBJ189" s="257"/>
      <c r="WBK189" s="257"/>
      <c r="WBL189" s="257"/>
      <c r="WBM189" s="257"/>
      <c r="WBN189" s="257"/>
      <c r="WBO189" s="257"/>
      <c r="WBP189" s="257"/>
      <c r="WBQ189" s="257"/>
      <c r="WBR189" s="257"/>
      <c r="WBS189" s="257"/>
      <c r="WBT189" s="257"/>
      <c r="WBU189" s="257"/>
      <c r="WBV189" s="257"/>
      <c r="WBW189" s="257"/>
      <c r="WBX189" s="257"/>
      <c r="WBY189" s="257"/>
      <c r="WBZ189" s="257"/>
      <c r="WCA189" s="257"/>
      <c r="WCB189" s="257"/>
      <c r="WCC189" s="257"/>
      <c r="WCD189" s="257"/>
      <c r="WCE189" s="257"/>
      <c r="WCF189" s="257"/>
      <c r="WCG189" s="257"/>
      <c r="WCH189" s="257"/>
      <c r="WCI189" s="257"/>
      <c r="WCJ189" s="257"/>
      <c r="WCK189" s="257"/>
      <c r="WCL189" s="257"/>
      <c r="WCM189" s="257"/>
      <c r="WCN189" s="257"/>
      <c r="WCO189" s="257"/>
      <c r="WCP189" s="257"/>
      <c r="WCQ189" s="257"/>
      <c r="WCR189" s="257"/>
      <c r="WCS189" s="257"/>
      <c r="WCT189" s="257"/>
      <c r="WCU189" s="257"/>
      <c r="WCV189" s="257"/>
      <c r="WCW189" s="257"/>
      <c r="WCX189" s="257"/>
      <c r="WCY189" s="257"/>
      <c r="WCZ189" s="257"/>
      <c r="WDA189" s="257"/>
      <c r="WDB189" s="257"/>
      <c r="WDC189" s="257"/>
      <c r="WDD189" s="257"/>
      <c r="WDE189" s="257"/>
      <c r="WDF189" s="257"/>
      <c r="WDG189" s="257"/>
      <c r="WDH189" s="257"/>
      <c r="WDI189" s="257"/>
      <c r="WDJ189" s="257"/>
      <c r="WDK189" s="257"/>
      <c r="WDL189" s="257"/>
      <c r="WDM189" s="257"/>
      <c r="WDN189" s="257"/>
      <c r="WDO189" s="257"/>
      <c r="WDP189" s="257"/>
      <c r="WDQ189" s="257"/>
      <c r="WDR189" s="257"/>
      <c r="WDS189" s="257"/>
      <c r="WDT189" s="257"/>
      <c r="WDU189" s="257"/>
      <c r="WDV189" s="257"/>
      <c r="WDW189" s="257"/>
      <c r="WDX189" s="257"/>
      <c r="WDY189" s="257"/>
      <c r="WDZ189" s="257"/>
      <c r="WEA189" s="257"/>
      <c r="WEB189" s="257"/>
      <c r="WEC189" s="257"/>
      <c r="WED189" s="257"/>
      <c r="WEE189" s="257"/>
      <c r="WEF189" s="257"/>
      <c r="WEG189" s="257"/>
      <c r="WEH189" s="257"/>
      <c r="WEI189" s="257"/>
      <c r="WEJ189" s="257"/>
      <c r="WEK189" s="257"/>
      <c r="WEL189" s="257"/>
      <c r="WEM189" s="257"/>
      <c r="WEN189" s="257"/>
      <c r="WEO189" s="257"/>
      <c r="WEP189" s="257"/>
      <c r="WEQ189" s="257"/>
      <c r="WER189" s="257"/>
      <c r="WES189" s="257"/>
      <c r="WET189" s="257"/>
      <c r="WEU189" s="257"/>
      <c r="WEV189" s="257"/>
      <c r="WEW189" s="257"/>
      <c r="WEX189" s="257"/>
      <c r="WEY189" s="257"/>
      <c r="WEZ189" s="257"/>
      <c r="WFA189" s="257"/>
      <c r="WFB189" s="257"/>
      <c r="WFC189" s="257"/>
      <c r="WFD189" s="257"/>
      <c r="WFE189" s="257"/>
      <c r="WFF189" s="257"/>
      <c r="WFG189" s="257"/>
      <c r="WFH189" s="257"/>
      <c r="WFI189" s="257"/>
      <c r="WFJ189" s="257"/>
      <c r="WFK189" s="257"/>
      <c r="WFL189" s="257"/>
      <c r="WFM189" s="257"/>
      <c r="WFN189" s="257"/>
      <c r="WFO189" s="257"/>
      <c r="WFP189" s="257"/>
      <c r="WFQ189" s="257"/>
      <c r="WFR189" s="257"/>
      <c r="WFS189" s="257"/>
      <c r="WFT189" s="257"/>
      <c r="WFU189" s="257"/>
      <c r="WFV189" s="257"/>
      <c r="WFW189" s="257"/>
      <c r="WFX189" s="257"/>
      <c r="WFY189" s="257"/>
      <c r="WFZ189" s="257"/>
      <c r="WGA189" s="257"/>
      <c r="WGB189" s="257"/>
      <c r="WGC189" s="257"/>
      <c r="WGD189" s="257"/>
      <c r="WGE189" s="257"/>
      <c r="WGF189" s="257"/>
      <c r="WGG189" s="257"/>
      <c r="WGH189" s="257"/>
      <c r="WGI189" s="257"/>
      <c r="WGJ189" s="257"/>
      <c r="WGK189" s="257"/>
      <c r="WGL189" s="257"/>
      <c r="WGM189" s="257"/>
      <c r="WGN189" s="257"/>
      <c r="WGO189" s="257"/>
      <c r="WGP189" s="257"/>
      <c r="WGQ189" s="257"/>
      <c r="WGR189" s="257"/>
      <c r="WGS189" s="257"/>
      <c r="WGT189" s="257"/>
      <c r="WGU189" s="257"/>
      <c r="WGV189" s="257"/>
      <c r="WGW189" s="257"/>
      <c r="WGX189" s="257"/>
      <c r="WGY189" s="257"/>
      <c r="WGZ189" s="257"/>
      <c r="WHA189" s="257"/>
      <c r="WHB189" s="257"/>
      <c r="WHC189" s="257"/>
      <c r="WHD189" s="257"/>
      <c r="WHE189" s="257"/>
      <c r="WHF189" s="257"/>
      <c r="WHG189" s="257"/>
      <c r="WHH189" s="257"/>
      <c r="WHI189" s="257"/>
      <c r="WHJ189" s="257"/>
      <c r="WHK189" s="257"/>
      <c r="WHL189" s="257"/>
      <c r="WHM189" s="257"/>
      <c r="WHN189" s="257"/>
      <c r="WHO189" s="257"/>
      <c r="WHP189" s="257"/>
      <c r="WHQ189" s="257"/>
      <c r="WHR189" s="257"/>
      <c r="WHS189" s="257"/>
      <c r="WHT189" s="257"/>
      <c r="WHU189" s="257"/>
      <c r="WHV189" s="257"/>
      <c r="WHW189" s="257"/>
      <c r="WHX189" s="257"/>
      <c r="WHY189" s="257"/>
      <c r="WHZ189" s="257"/>
      <c r="WIA189" s="257"/>
      <c r="WIB189" s="257"/>
      <c r="WIC189" s="257"/>
      <c r="WID189" s="257"/>
      <c r="WIE189" s="257"/>
      <c r="WIF189" s="257"/>
      <c r="WIG189" s="257"/>
      <c r="WIH189" s="257"/>
      <c r="WII189" s="257"/>
      <c r="WIJ189" s="257"/>
      <c r="WIK189" s="257"/>
      <c r="WIL189" s="257"/>
      <c r="WIM189" s="257"/>
      <c r="WIN189" s="257"/>
      <c r="WIO189" s="257"/>
      <c r="WIP189" s="257"/>
      <c r="WIQ189" s="257"/>
      <c r="WIR189" s="257"/>
      <c r="WIS189" s="257"/>
      <c r="WIT189" s="257"/>
      <c r="WIU189" s="257"/>
      <c r="WIV189" s="257"/>
      <c r="WIW189" s="257"/>
      <c r="WIX189" s="257"/>
      <c r="WIY189" s="257"/>
      <c r="WIZ189" s="257"/>
      <c r="WJA189" s="257"/>
      <c r="WJB189" s="257"/>
      <c r="WJC189" s="257"/>
      <c r="WJD189" s="257"/>
      <c r="WJE189" s="257"/>
      <c r="WJF189" s="257"/>
      <c r="WJG189" s="257"/>
      <c r="WJH189" s="257"/>
      <c r="WJI189" s="257"/>
      <c r="WJJ189" s="257"/>
      <c r="WJK189" s="257"/>
      <c r="WJL189" s="257"/>
      <c r="WJM189" s="257"/>
      <c r="WJN189" s="257"/>
      <c r="WJO189" s="257"/>
      <c r="WJP189" s="257"/>
      <c r="WJQ189" s="257"/>
      <c r="WJR189" s="257"/>
      <c r="WJS189" s="257"/>
      <c r="WJT189" s="257"/>
      <c r="WJU189" s="257"/>
      <c r="WJV189" s="257"/>
      <c r="WJW189" s="257"/>
      <c r="WJX189" s="257"/>
      <c r="WJY189" s="257"/>
      <c r="WJZ189" s="257"/>
      <c r="WKA189" s="257"/>
      <c r="WKB189" s="257"/>
      <c r="WKC189" s="257"/>
      <c r="WKD189" s="257"/>
      <c r="WKE189" s="257"/>
      <c r="WKF189" s="257"/>
      <c r="WKG189" s="257"/>
      <c r="WKH189" s="257"/>
      <c r="WKI189" s="257"/>
      <c r="WKJ189" s="257"/>
      <c r="WKK189" s="257"/>
      <c r="WKL189" s="257"/>
      <c r="WKM189" s="257"/>
      <c r="WKN189" s="257"/>
      <c r="WKO189" s="257"/>
      <c r="WKP189" s="257"/>
      <c r="WKQ189" s="257"/>
      <c r="WKR189" s="257"/>
      <c r="WKS189" s="257"/>
      <c r="WKT189" s="257"/>
      <c r="WKU189" s="257"/>
      <c r="WKV189" s="257"/>
      <c r="WKW189" s="257"/>
      <c r="WKX189" s="257"/>
      <c r="WKY189" s="257"/>
      <c r="WKZ189" s="257"/>
      <c r="WLA189" s="257"/>
      <c r="WLB189" s="257"/>
      <c r="WLC189" s="257"/>
      <c r="WLD189" s="257"/>
      <c r="WLE189" s="257"/>
      <c r="WLF189" s="257"/>
      <c r="WLG189" s="257"/>
      <c r="WLH189" s="257"/>
      <c r="WLI189" s="257"/>
      <c r="WLJ189" s="257"/>
      <c r="WLK189" s="257"/>
      <c r="WLL189" s="257"/>
      <c r="WLM189" s="257"/>
      <c r="WLN189" s="257"/>
      <c r="WLO189" s="257"/>
      <c r="WLP189" s="257"/>
      <c r="WLQ189" s="257"/>
      <c r="WLR189" s="257"/>
      <c r="WLS189" s="257"/>
      <c r="WLT189" s="257"/>
      <c r="WLU189" s="257"/>
      <c r="WLV189" s="257"/>
      <c r="WLW189" s="257"/>
      <c r="WLX189" s="257"/>
      <c r="WLY189" s="257"/>
      <c r="WLZ189" s="257"/>
      <c r="WMA189" s="257"/>
      <c r="WMB189" s="257"/>
      <c r="WMC189" s="257"/>
      <c r="WMD189" s="257"/>
      <c r="WME189" s="257"/>
      <c r="WMF189" s="257"/>
      <c r="WMG189" s="257"/>
      <c r="WMH189" s="257"/>
      <c r="WMI189" s="257"/>
      <c r="WMJ189" s="257"/>
      <c r="WMK189" s="257"/>
      <c r="WML189" s="257"/>
      <c r="WMM189" s="257"/>
      <c r="WMN189" s="257"/>
      <c r="WMO189" s="257"/>
      <c r="WMP189" s="257"/>
      <c r="WMQ189" s="257"/>
      <c r="WMR189" s="257"/>
      <c r="WMS189" s="257"/>
      <c r="WMT189" s="257"/>
      <c r="WMU189" s="257"/>
      <c r="WMV189" s="257"/>
      <c r="WMW189" s="257"/>
      <c r="WMX189" s="257"/>
      <c r="WMY189" s="257"/>
      <c r="WMZ189" s="257"/>
      <c r="WNA189" s="257"/>
      <c r="WNB189" s="257"/>
      <c r="WNC189" s="257"/>
      <c r="WND189" s="257"/>
      <c r="WNE189" s="257"/>
      <c r="WNF189" s="257"/>
      <c r="WNG189" s="257"/>
      <c r="WNH189" s="257"/>
      <c r="WNI189" s="257"/>
      <c r="WNJ189" s="257"/>
      <c r="WNK189" s="257"/>
      <c r="WNL189" s="257"/>
      <c r="WNM189" s="257"/>
      <c r="WNN189" s="257"/>
      <c r="WNO189" s="257"/>
      <c r="WNP189" s="257"/>
      <c r="WNQ189" s="257"/>
      <c r="WNR189" s="257"/>
      <c r="WNS189" s="257"/>
      <c r="WNT189" s="257"/>
      <c r="WNU189" s="257"/>
      <c r="WNV189" s="257"/>
      <c r="WNW189" s="257"/>
      <c r="WNX189" s="257"/>
      <c r="WNY189" s="257"/>
      <c r="WNZ189" s="257"/>
      <c r="WOA189" s="257"/>
      <c r="WOB189" s="257"/>
      <c r="WOC189" s="257"/>
      <c r="WOD189" s="257"/>
      <c r="WOE189" s="257"/>
      <c r="WOF189" s="257"/>
      <c r="WOG189" s="257"/>
      <c r="WOH189" s="257"/>
      <c r="WOI189" s="257"/>
      <c r="WOJ189" s="257"/>
      <c r="WOK189" s="257"/>
      <c r="WOL189" s="257"/>
      <c r="WOM189" s="257"/>
      <c r="WON189" s="257"/>
      <c r="WOO189" s="257"/>
      <c r="WOP189" s="257"/>
      <c r="WOQ189" s="257"/>
      <c r="WOR189" s="257"/>
      <c r="WOS189" s="257"/>
      <c r="WOT189" s="257"/>
      <c r="WOU189" s="257"/>
      <c r="WOV189" s="257"/>
      <c r="WOW189" s="257"/>
      <c r="WOX189" s="257"/>
      <c r="WOY189" s="257"/>
      <c r="WOZ189" s="257"/>
      <c r="WPA189" s="257"/>
      <c r="WPB189" s="257"/>
      <c r="WPC189" s="257"/>
      <c r="WPD189" s="257"/>
      <c r="WPE189" s="257"/>
      <c r="WPF189" s="257"/>
      <c r="WPG189" s="257"/>
      <c r="WPH189" s="257"/>
      <c r="WPI189" s="257"/>
      <c r="WPJ189" s="257"/>
      <c r="WPK189" s="257"/>
      <c r="WPL189" s="257"/>
      <c r="WPM189" s="257"/>
      <c r="WPN189" s="257"/>
      <c r="WPO189" s="257"/>
      <c r="WPP189" s="257"/>
      <c r="WPQ189" s="257"/>
      <c r="WPR189" s="257"/>
      <c r="WPS189" s="257"/>
      <c r="WPT189" s="257"/>
      <c r="WPU189" s="257"/>
      <c r="WPV189" s="257"/>
      <c r="WPW189" s="257"/>
      <c r="WPX189" s="257"/>
      <c r="WPY189" s="257"/>
      <c r="WPZ189" s="257"/>
      <c r="WQA189" s="257"/>
      <c r="WQB189" s="257"/>
      <c r="WQC189" s="257"/>
      <c r="WQD189" s="257"/>
      <c r="WQE189" s="257"/>
      <c r="WQF189" s="257"/>
      <c r="WQG189" s="257"/>
      <c r="WQH189" s="257"/>
      <c r="WQI189" s="257"/>
      <c r="WQJ189" s="257"/>
      <c r="WQK189" s="257"/>
      <c r="WQL189" s="257"/>
      <c r="WQM189" s="257"/>
      <c r="WQN189" s="257"/>
      <c r="WQO189" s="257"/>
      <c r="WQP189" s="257"/>
      <c r="WQQ189" s="257"/>
      <c r="WQR189" s="257"/>
      <c r="WQS189" s="257"/>
      <c r="WQT189" s="257"/>
      <c r="WQU189" s="257"/>
      <c r="WQV189" s="257"/>
      <c r="WQW189" s="257"/>
      <c r="WQX189" s="257"/>
      <c r="WQY189" s="257"/>
      <c r="WQZ189" s="257"/>
      <c r="WRA189" s="257"/>
      <c r="WRB189" s="257"/>
      <c r="WRC189" s="257"/>
      <c r="WRD189" s="257"/>
      <c r="WRE189" s="257"/>
      <c r="WRF189" s="257"/>
      <c r="WRG189" s="257"/>
      <c r="WRH189" s="257"/>
      <c r="WRI189" s="257"/>
      <c r="WRJ189" s="257"/>
      <c r="WRK189" s="257"/>
      <c r="WRL189" s="257"/>
      <c r="WRM189" s="257"/>
      <c r="WRN189" s="257"/>
      <c r="WRO189" s="257"/>
      <c r="WRP189" s="257"/>
      <c r="WRQ189" s="257"/>
      <c r="WRR189" s="257"/>
      <c r="WRS189" s="257"/>
      <c r="WRT189" s="257"/>
      <c r="WRU189" s="257"/>
      <c r="WRV189" s="257"/>
      <c r="WRW189" s="257"/>
      <c r="WRX189" s="257"/>
      <c r="WRY189" s="257"/>
      <c r="WRZ189" s="257"/>
      <c r="WSA189" s="257"/>
      <c r="WSB189" s="257"/>
      <c r="WSC189" s="257"/>
      <c r="WSD189" s="257"/>
      <c r="WSE189" s="257"/>
      <c r="WSF189" s="257"/>
      <c r="WSG189" s="257"/>
      <c r="WSH189" s="257"/>
      <c r="WSI189" s="257"/>
      <c r="WSJ189" s="257"/>
      <c r="WSK189" s="257"/>
      <c r="WSL189" s="257"/>
      <c r="WSM189" s="257"/>
      <c r="WSN189" s="257"/>
      <c r="WSO189" s="257"/>
      <c r="WSP189" s="257"/>
      <c r="WSQ189" s="257"/>
      <c r="WSR189" s="257"/>
      <c r="WSS189" s="257"/>
      <c r="WST189" s="257"/>
      <c r="WSU189" s="257"/>
      <c r="WSV189" s="257"/>
      <c r="WSW189" s="257"/>
      <c r="WSX189" s="257"/>
      <c r="WSY189" s="257"/>
      <c r="WSZ189" s="257"/>
      <c r="WTA189" s="257"/>
      <c r="WTB189" s="257"/>
      <c r="WTC189" s="257"/>
      <c r="WTD189" s="257"/>
      <c r="WTE189" s="257"/>
      <c r="WTF189" s="257"/>
      <c r="WTG189" s="257"/>
      <c r="WTH189" s="257"/>
      <c r="WTI189" s="257"/>
      <c r="WTJ189" s="257"/>
      <c r="WTK189" s="257"/>
      <c r="WTL189" s="257"/>
      <c r="WTM189" s="257"/>
      <c r="WTN189" s="257"/>
      <c r="WTO189" s="257"/>
      <c r="WTP189" s="257"/>
      <c r="WTQ189" s="257"/>
      <c r="WTR189" s="257"/>
      <c r="WTS189" s="257"/>
      <c r="WTT189" s="257"/>
      <c r="WTU189" s="257"/>
      <c r="WTV189" s="257"/>
      <c r="WTW189" s="257"/>
      <c r="WTX189" s="257"/>
      <c r="WTY189" s="257"/>
      <c r="WTZ189" s="257"/>
      <c r="WUA189" s="257"/>
      <c r="WUB189" s="257"/>
      <c r="WUC189" s="257"/>
      <c r="WUD189" s="257"/>
      <c r="WUE189" s="257"/>
      <c r="WUF189" s="257"/>
      <c r="WUG189" s="257"/>
      <c r="WUH189" s="257"/>
      <c r="WUI189" s="257"/>
      <c r="WUJ189" s="257"/>
      <c r="WUK189" s="257"/>
      <c r="WUL189" s="257"/>
      <c r="WUM189" s="257"/>
      <c r="WUN189" s="257"/>
      <c r="WUO189" s="257"/>
      <c r="WUP189" s="257"/>
      <c r="WUQ189" s="257"/>
      <c r="WUR189" s="257"/>
      <c r="WUS189" s="257"/>
      <c r="WUT189" s="257"/>
      <c r="WUU189" s="257"/>
      <c r="WUV189" s="257"/>
      <c r="WUW189" s="257"/>
      <c r="WUX189" s="257"/>
      <c r="WUY189" s="257"/>
      <c r="WUZ189" s="257"/>
      <c r="WVA189" s="257"/>
      <c r="WVB189" s="257"/>
      <c r="WVC189" s="257"/>
      <c r="WVD189" s="257"/>
      <c r="WVE189" s="257"/>
      <c r="WVF189" s="257"/>
      <c r="WVG189" s="257"/>
      <c r="WVH189" s="257"/>
      <c r="WVI189" s="257"/>
      <c r="WVJ189" s="257"/>
      <c r="WVK189" s="257"/>
      <c r="WVL189" s="257"/>
      <c r="WVM189" s="257"/>
      <c r="WVN189" s="257"/>
      <c r="WVO189" s="257"/>
      <c r="WVP189" s="257"/>
      <c r="WVQ189" s="257"/>
      <c r="WVR189" s="257"/>
      <c r="WVS189" s="257"/>
      <c r="WVT189" s="257"/>
      <c r="WVU189" s="257"/>
      <c r="WVV189" s="257"/>
      <c r="WVW189" s="257"/>
      <c r="WVX189" s="257"/>
      <c r="WVY189" s="257"/>
      <c r="WVZ189" s="257"/>
      <c r="WWA189" s="257"/>
      <c r="WWB189" s="257"/>
      <c r="WWC189" s="257"/>
      <c r="WWD189" s="257"/>
      <c r="WWE189" s="257"/>
      <c r="WWF189" s="257"/>
      <c r="WWG189" s="257"/>
      <c r="WWH189" s="257"/>
      <c r="WWI189" s="257"/>
      <c r="WWJ189" s="257"/>
      <c r="WWK189" s="257"/>
      <c r="WWL189" s="257"/>
      <c r="WWM189" s="257"/>
      <c r="WWN189" s="257"/>
      <c r="WWO189" s="257"/>
      <c r="WWP189" s="257"/>
      <c r="WWQ189" s="257"/>
      <c r="WWR189" s="257"/>
      <c r="WWS189" s="257"/>
      <c r="WWT189" s="257"/>
      <c r="WWU189" s="257"/>
      <c r="WWV189" s="257"/>
      <c r="WWW189" s="257"/>
      <c r="WWX189" s="257"/>
      <c r="WWY189" s="257"/>
      <c r="WWZ189" s="257"/>
      <c r="WXA189" s="257"/>
      <c r="WXB189" s="257"/>
      <c r="WXC189" s="257"/>
      <c r="WXD189" s="257"/>
      <c r="WXE189" s="257"/>
      <c r="WXF189" s="257"/>
      <c r="WXG189" s="257"/>
      <c r="WXH189" s="257"/>
      <c r="WXI189" s="257"/>
      <c r="WXJ189" s="257"/>
      <c r="WXK189" s="257"/>
      <c r="WXL189" s="257"/>
      <c r="WXM189" s="257"/>
      <c r="WXN189" s="257"/>
      <c r="WXO189" s="257"/>
      <c r="WXP189" s="257"/>
      <c r="WXQ189" s="257"/>
      <c r="WXR189" s="257"/>
      <c r="WXS189" s="257"/>
      <c r="WXT189" s="257"/>
      <c r="WXU189" s="257"/>
      <c r="WXV189" s="257"/>
      <c r="WXW189" s="257"/>
      <c r="WXX189" s="257"/>
      <c r="WXY189" s="257"/>
      <c r="WXZ189" s="257"/>
      <c r="WYA189" s="257"/>
      <c r="WYB189" s="257"/>
      <c r="WYC189" s="257"/>
      <c r="WYD189" s="257"/>
      <c r="WYE189" s="257"/>
      <c r="WYF189" s="257"/>
      <c r="WYG189" s="257"/>
      <c r="WYH189" s="257"/>
      <c r="WYI189" s="257"/>
      <c r="WYJ189" s="257"/>
      <c r="WYK189" s="257"/>
      <c r="WYL189" s="257"/>
      <c r="WYM189" s="257"/>
      <c r="WYN189" s="257"/>
      <c r="WYO189" s="257"/>
      <c r="WYP189" s="257"/>
      <c r="WYQ189" s="257"/>
      <c r="WYR189" s="257"/>
      <c r="WYS189" s="257"/>
      <c r="WYT189" s="257"/>
      <c r="WYU189" s="257"/>
      <c r="WYV189" s="257"/>
      <c r="WYW189" s="257"/>
      <c r="WYX189" s="257"/>
      <c r="WYY189" s="257"/>
      <c r="WYZ189" s="257"/>
      <c r="WZA189" s="257"/>
      <c r="WZB189" s="257"/>
      <c r="WZC189" s="257"/>
      <c r="WZD189" s="257"/>
      <c r="WZE189" s="257"/>
      <c r="WZF189" s="257"/>
      <c r="WZG189" s="257"/>
      <c r="WZH189" s="257"/>
      <c r="WZI189" s="257"/>
      <c r="WZJ189" s="257"/>
      <c r="WZK189" s="257"/>
      <c r="WZL189" s="257"/>
      <c r="WZM189" s="257"/>
      <c r="WZN189" s="257"/>
      <c r="WZO189" s="257"/>
      <c r="WZP189" s="257"/>
      <c r="WZQ189" s="257"/>
      <c r="WZR189" s="257"/>
      <c r="WZS189" s="257"/>
      <c r="WZT189" s="257"/>
      <c r="WZU189" s="257"/>
      <c r="WZV189" s="257"/>
      <c r="WZW189" s="257"/>
      <c r="WZX189" s="257"/>
      <c r="WZY189" s="257"/>
      <c r="WZZ189" s="257"/>
      <c r="XAA189" s="257"/>
      <c r="XAB189" s="257"/>
      <c r="XAC189" s="257"/>
      <c r="XAD189" s="257"/>
      <c r="XAE189" s="257"/>
      <c r="XAF189" s="257"/>
      <c r="XAG189" s="257"/>
      <c r="XAH189" s="257"/>
      <c r="XAI189" s="257"/>
      <c r="XAJ189" s="257"/>
      <c r="XAK189" s="257"/>
      <c r="XAL189" s="257"/>
      <c r="XAM189" s="257"/>
      <c r="XAN189" s="257"/>
      <c r="XAO189" s="257"/>
      <c r="XAP189" s="257"/>
      <c r="XAQ189" s="257"/>
      <c r="XAR189" s="257"/>
      <c r="XAS189" s="257"/>
      <c r="XAT189" s="257"/>
      <c r="XAU189" s="257"/>
      <c r="XAV189" s="257"/>
      <c r="XAW189" s="257"/>
      <c r="XAX189" s="257"/>
      <c r="XAY189" s="257"/>
      <c r="XAZ189" s="257"/>
      <c r="XBA189" s="257"/>
      <c r="XBB189" s="257"/>
      <c r="XBC189" s="257"/>
      <c r="XBD189" s="257"/>
      <c r="XBE189" s="257"/>
      <c r="XBF189" s="257"/>
      <c r="XBG189" s="257"/>
      <c r="XBH189" s="257"/>
      <c r="XBI189" s="257"/>
      <c r="XBJ189" s="257"/>
      <c r="XBK189" s="257"/>
      <c r="XBL189" s="257"/>
      <c r="XBM189" s="257"/>
      <c r="XBN189" s="257"/>
      <c r="XBO189" s="257"/>
      <c r="XBP189" s="257"/>
      <c r="XBQ189" s="257"/>
      <c r="XBR189" s="257"/>
      <c r="XBS189" s="257"/>
      <c r="XBT189" s="257"/>
      <c r="XBU189" s="257"/>
      <c r="XBV189" s="257"/>
      <c r="XBW189" s="257"/>
      <c r="XBX189" s="257"/>
      <c r="XBY189" s="257"/>
      <c r="XBZ189" s="257"/>
      <c r="XCA189" s="257"/>
      <c r="XCB189" s="257"/>
      <c r="XCC189" s="257"/>
      <c r="XCD189" s="257"/>
      <c r="XCE189" s="257"/>
      <c r="XCF189" s="257"/>
      <c r="XCG189" s="257"/>
      <c r="XCH189" s="257"/>
      <c r="XCI189" s="257"/>
      <c r="XCJ189" s="257"/>
      <c r="XCK189" s="257"/>
      <c r="XCL189" s="257"/>
      <c r="XCM189" s="257"/>
      <c r="XCN189" s="257"/>
      <c r="XCO189" s="257"/>
      <c r="XCP189" s="257"/>
      <c r="XCQ189" s="257"/>
      <c r="XCR189" s="257"/>
      <c r="XCS189" s="257"/>
      <c r="XCT189" s="257"/>
      <c r="XCU189" s="257"/>
      <c r="XCV189" s="257"/>
      <c r="XCW189" s="257"/>
      <c r="XCX189" s="257"/>
      <c r="XCY189" s="257"/>
      <c r="XCZ189" s="257"/>
      <c r="XDA189" s="257"/>
      <c r="XDB189" s="257"/>
      <c r="XDC189" s="257"/>
      <c r="XDD189" s="257"/>
      <c r="XDE189" s="257"/>
      <c r="XDF189" s="257"/>
      <c r="XDG189" s="257"/>
      <c r="XDH189" s="257"/>
      <c r="XDI189" s="257"/>
      <c r="XDJ189" s="257"/>
      <c r="XDK189" s="257"/>
      <c r="XDL189" s="257"/>
      <c r="XDM189" s="257"/>
      <c r="XDN189" s="257"/>
      <c r="XDO189" s="257"/>
      <c r="XDP189" s="257"/>
      <c r="XDQ189" s="257"/>
      <c r="XDR189" s="257"/>
      <c r="XDS189" s="257"/>
      <c r="XDT189" s="257"/>
      <c r="XDU189" s="257"/>
      <c r="XDV189" s="257"/>
      <c r="XDW189" s="257"/>
      <c r="XDX189" s="257"/>
      <c r="XDY189" s="257"/>
      <c r="XDZ189" s="257"/>
      <c r="XEA189" s="257"/>
      <c r="XEB189" s="257"/>
      <c r="XEC189" s="257"/>
      <c r="XED189" s="257"/>
      <c r="XEE189" s="257"/>
      <c r="XEF189" s="257"/>
      <c r="XEG189" s="257"/>
      <c r="XEH189" s="257"/>
      <c r="XEI189" s="257"/>
      <c r="XEJ189" s="257"/>
      <c r="XEK189" s="257"/>
      <c r="XEL189" s="257"/>
      <c r="XEM189" s="257"/>
      <c r="XEN189" s="257"/>
      <c r="XEO189" s="257"/>
      <c r="XEP189" s="257"/>
      <c r="XEQ189" s="257"/>
      <c r="XER189" s="257"/>
      <c r="XES189" s="257"/>
      <c r="XET189" s="257"/>
      <c r="XEU189" s="257"/>
      <c r="XEV189" s="257"/>
    </row>
    <row r="190" spans="1:16376" s="258" customFormat="1" ht="13.8" x14ac:dyDescent="0.25">
      <c r="A190" s="192" t="s">
        <v>1176</v>
      </c>
      <c r="B190" s="194" t="s">
        <v>971</v>
      </c>
      <c r="C190" s="209">
        <v>327000121</v>
      </c>
      <c r="D190" s="193"/>
      <c r="E190" s="210" t="s">
        <v>973</v>
      </c>
      <c r="F190" s="193"/>
      <c r="G190" s="193"/>
      <c r="H190" s="211">
        <v>1</v>
      </c>
      <c r="I190" s="509"/>
      <c r="J190" s="520">
        <v>122457</v>
      </c>
      <c r="K190" s="212">
        <v>1</v>
      </c>
      <c r="L190" s="231"/>
      <c r="M190" s="211" t="s">
        <v>11</v>
      </c>
      <c r="N190" s="456"/>
      <c r="O190" s="230">
        <f>Tabelle44243539[[#This Row],[FOPPE Art.-Nr. ]]</f>
        <v>327000121</v>
      </c>
      <c r="P190" s="257"/>
      <c r="Q190" s="257"/>
      <c r="R190" s="257"/>
      <c r="BY190" s="257"/>
      <c r="BZ190" s="257"/>
      <c r="CA190" s="257"/>
      <c r="CB190" s="257"/>
      <c r="CC190" s="257"/>
      <c r="CD190" s="257"/>
      <c r="CE190" s="257"/>
      <c r="CF190" s="257"/>
      <c r="CG190" s="257"/>
      <c r="CH190" s="257"/>
      <c r="CI190" s="257"/>
      <c r="CJ190" s="257"/>
      <c r="CK190" s="257"/>
      <c r="CL190" s="257"/>
      <c r="CM190" s="257"/>
      <c r="CN190" s="257"/>
      <c r="CO190" s="257"/>
      <c r="CP190" s="257"/>
      <c r="CQ190" s="257"/>
      <c r="CR190" s="257"/>
      <c r="CS190" s="257"/>
      <c r="CT190" s="257"/>
      <c r="CU190" s="257"/>
      <c r="CV190" s="257"/>
      <c r="CW190" s="257"/>
      <c r="CX190" s="257"/>
      <c r="CY190" s="257"/>
      <c r="CZ190" s="257"/>
      <c r="DA190" s="257"/>
      <c r="DB190" s="257"/>
      <c r="DC190" s="257"/>
      <c r="DD190" s="257"/>
      <c r="DE190" s="257"/>
      <c r="DF190" s="257"/>
      <c r="DG190" s="257"/>
      <c r="DH190" s="257"/>
      <c r="DI190" s="257"/>
      <c r="DJ190" s="257"/>
      <c r="DK190" s="257"/>
      <c r="DL190" s="257"/>
      <c r="DM190" s="257"/>
      <c r="DN190" s="257"/>
      <c r="DO190" s="257"/>
      <c r="DP190" s="257"/>
      <c r="DQ190" s="257"/>
      <c r="DR190" s="257"/>
      <c r="DS190" s="257"/>
      <c r="DT190" s="257"/>
      <c r="DU190" s="257"/>
      <c r="DV190" s="257"/>
      <c r="DW190" s="257"/>
      <c r="DX190" s="257"/>
      <c r="DY190" s="257"/>
      <c r="DZ190" s="257"/>
      <c r="EA190" s="257"/>
      <c r="EB190" s="257"/>
      <c r="EC190" s="257"/>
      <c r="ED190" s="257"/>
      <c r="EE190" s="257"/>
      <c r="EF190" s="257"/>
      <c r="EG190" s="257"/>
      <c r="EH190" s="257"/>
      <c r="EI190" s="257"/>
      <c r="EJ190" s="257"/>
      <c r="EK190" s="257"/>
      <c r="EL190" s="257"/>
      <c r="EM190" s="257"/>
      <c r="EN190" s="257"/>
      <c r="EO190" s="257"/>
      <c r="EP190" s="257"/>
      <c r="EQ190" s="257"/>
      <c r="ER190" s="257"/>
      <c r="ES190" s="257"/>
      <c r="ET190" s="257"/>
      <c r="EU190" s="257"/>
      <c r="EV190" s="257"/>
      <c r="EW190" s="257"/>
      <c r="EX190" s="257"/>
      <c r="EY190" s="257"/>
      <c r="EZ190" s="257"/>
      <c r="FA190" s="257"/>
      <c r="FB190" s="257"/>
      <c r="FC190" s="257"/>
      <c r="FD190" s="257"/>
      <c r="FE190" s="257"/>
      <c r="FF190" s="257"/>
      <c r="FG190" s="257"/>
      <c r="FH190" s="257"/>
      <c r="FI190" s="257"/>
      <c r="FJ190" s="257"/>
      <c r="FK190" s="257"/>
      <c r="FL190" s="257"/>
      <c r="FM190" s="257"/>
      <c r="FN190" s="257"/>
      <c r="FO190" s="257"/>
      <c r="FP190" s="257"/>
      <c r="FQ190" s="257"/>
      <c r="FR190" s="257"/>
      <c r="FS190" s="257"/>
      <c r="FT190" s="257"/>
      <c r="FU190" s="257"/>
      <c r="FV190" s="257"/>
      <c r="FW190" s="257"/>
      <c r="FX190" s="257"/>
      <c r="FY190" s="257"/>
      <c r="FZ190" s="257"/>
      <c r="GA190" s="257"/>
      <c r="GB190" s="257"/>
      <c r="GC190" s="257"/>
      <c r="GD190" s="257"/>
      <c r="GE190" s="257"/>
      <c r="GF190" s="257"/>
      <c r="GG190" s="257"/>
      <c r="GH190" s="257"/>
      <c r="GI190" s="257"/>
      <c r="GJ190" s="257"/>
      <c r="GK190" s="257"/>
      <c r="GL190" s="257"/>
      <c r="GM190" s="257"/>
      <c r="GN190" s="257"/>
      <c r="GO190" s="257"/>
      <c r="GP190" s="257"/>
      <c r="GQ190" s="257"/>
      <c r="GR190" s="257"/>
      <c r="GS190" s="257"/>
      <c r="GT190" s="257"/>
      <c r="GU190" s="257"/>
      <c r="GV190" s="257"/>
      <c r="GW190" s="257"/>
      <c r="GX190" s="257"/>
      <c r="GY190" s="257"/>
      <c r="GZ190" s="257"/>
      <c r="HA190" s="257"/>
      <c r="HB190" s="257"/>
      <c r="HC190" s="257"/>
      <c r="HD190" s="257"/>
      <c r="HE190" s="257"/>
      <c r="HF190" s="257"/>
      <c r="HG190" s="257"/>
      <c r="HH190" s="257"/>
      <c r="HI190" s="257"/>
      <c r="HJ190" s="257"/>
      <c r="HK190" s="257"/>
      <c r="HL190" s="257"/>
      <c r="HM190" s="257"/>
      <c r="HN190" s="257"/>
      <c r="HO190" s="257"/>
      <c r="HP190" s="257"/>
      <c r="HQ190" s="257"/>
      <c r="HR190" s="257"/>
      <c r="HS190" s="257"/>
      <c r="HT190" s="257"/>
      <c r="HU190" s="257"/>
      <c r="HV190" s="257"/>
      <c r="HW190" s="257"/>
      <c r="HX190" s="257"/>
      <c r="HY190" s="257"/>
      <c r="HZ190" s="257"/>
      <c r="IA190" s="257"/>
      <c r="IB190" s="257"/>
      <c r="IC190" s="257"/>
      <c r="ID190" s="257"/>
      <c r="IE190" s="257"/>
      <c r="IF190" s="257"/>
      <c r="IG190" s="257"/>
      <c r="IH190" s="257"/>
      <c r="II190" s="257"/>
      <c r="IJ190" s="257"/>
      <c r="IK190" s="257"/>
      <c r="IL190" s="257"/>
      <c r="IM190" s="257"/>
      <c r="IN190" s="257"/>
      <c r="IO190" s="257"/>
      <c r="IP190" s="257"/>
      <c r="IQ190" s="257"/>
      <c r="IR190" s="257"/>
      <c r="IS190" s="257"/>
      <c r="IT190" s="257"/>
      <c r="IU190" s="257"/>
      <c r="IV190" s="257"/>
      <c r="IW190" s="257"/>
      <c r="IX190" s="257"/>
      <c r="IY190" s="257"/>
      <c r="IZ190" s="257"/>
      <c r="JA190" s="257"/>
      <c r="JB190" s="257"/>
      <c r="JC190" s="257"/>
      <c r="JD190" s="257"/>
      <c r="JE190" s="257"/>
      <c r="JF190" s="257"/>
      <c r="JG190" s="257"/>
      <c r="JH190" s="257"/>
      <c r="JI190" s="257"/>
      <c r="JJ190" s="257"/>
      <c r="JK190" s="257"/>
      <c r="JL190" s="257"/>
      <c r="JM190" s="257"/>
      <c r="JN190" s="257"/>
      <c r="JO190" s="257"/>
      <c r="JP190" s="257"/>
      <c r="JQ190" s="257"/>
      <c r="JR190" s="257"/>
      <c r="JS190" s="257"/>
      <c r="JT190" s="257"/>
      <c r="JU190" s="257"/>
      <c r="JV190" s="257"/>
      <c r="JW190" s="257"/>
      <c r="JX190" s="257"/>
      <c r="JY190" s="257"/>
      <c r="JZ190" s="257"/>
      <c r="KA190" s="257"/>
      <c r="KB190" s="257"/>
      <c r="KC190" s="257"/>
      <c r="KD190" s="257"/>
      <c r="KE190" s="257"/>
      <c r="KF190" s="257"/>
      <c r="KG190" s="257"/>
      <c r="KH190" s="257"/>
      <c r="KI190" s="257"/>
      <c r="KJ190" s="257"/>
      <c r="KK190" s="257"/>
      <c r="KL190" s="257"/>
      <c r="KM190" s="257"/>
      <c r="KN190" s="257"/>
      <c r="KO190" s="257"/>
      <c r="KP190" s="257"/>
      <c r="KQ190" s="257"/>
      <c r="KR190" s="257"/>
      <c r="KS190" s="257"/>
      <c r="KT190" s="257"/>
      <c r="KU190" s="257"/>
      <c r="KV190" s="257"/>
      <c r="KW190" s="257"/>
      <c r="KX190" s="257"/>
      <c r="KY190" s="257"/>
      <c r="KZ190" s="257"/>
      <c r="LA190" s="257"/>
      <c r="LB190" s="257"/>
      <c r="LC190" s="257"/>
      <c r="LD190" s="257"/>
      <c r="LE190" s="257"/>
      <c r="LF190" s="257"/>
      <c r="LG190" s="257"/>
      <c r="LH190" s="257"/>
      <c r="LI190" s="257"/>
      <c r="LJ190" s="257"/>
      <c r="LK190" s="257"/>
      <c r="LL190" s="257"/>
      <c r="LM190" s="257"/>
      <c r="LN190" s="257"/>
      <c r="LO190" s="257"/>
      <c r="LP190" s="257"/>
      <c r="LQ190" s="257"/>
      <c r="LR190" s="257"/>
      <c r="LS190" s="257"/>
      <c r="LT190" s="257"/>
      <c r="LU190" s="257"/>
      <c r="LV190" s="257"/>
      <c r="LW190" s="257"/>
      <c r="LX190" s="257"/>
      <c r="LY190" s="257"/>
      <c r="LZ190" s="257"/>
      <c r="MA190" s="257"/>
      <c r="MB190" s="257"/>
      <c r="MC190" s="257"/>
      <c r="MD190" s="257"/>
      <c r="ME190" s="257"/>
      <c r="MF190" s="257"/>
      <c r="MG190" s="257"/>
      <c r="MH190" s="257"/>
      <c r="MI190" s="257"/>
      <c r="MJ190" s="257"/>
      <c r="MK190" s="257"/>
      <c r="ML190" s="257"/>
      <c r="MM190" s="257"/>
      <c r="MN190" s="257"/>
      <c r="MO190" s="257"/>
      <c r="MP190" s="257"/>
      <c r="MQ190" s="257"/>
      <c r="MR190" s="257"/>
      <c r="MS190" s="257"/>
      <c r="MT190" s="257"/>
      <c r="MU190" s="257"/>
      <c r="MV190" s="257"/>
      <c r="MW190" s="257"/>
      <c r="MX190" s="257"/>
      <c r="MY190" s="257"/>
      <c r="MZ190" s="257"/>
      <c r="NA190" s="257"/>
      <c r="NB190" s="257"/>
      <c r="NC190" s="257"/>
      <c r="ND190" s="257"/>
      <c r="NE190" s="257"/>
      <c r="NF190" s="257"/>
      <c r="NG190" s="257"/>
      <c r="NH190" s="257"/>
      <c r="NI190" s="257"/>
      <c r="NJ190" s="257"/>
      <c r="NK190" s="257"/>
      <c r="NL190" s="257"/>
      <c r="NM190" s="257"/>
      <c r="NN190" s="257"/>
      <c r="NO190" s="257"/>
      <c r="NP190" s="257"/>
      <c r="NQ190" s="257"/>
      <c r="NR190" s="257"/>
      <c r="NS190" s="257"/>
      <c r="NT190" s="257"/>
      <c r="NU190" s="257"/>
      <c r="NV190" s="257"/>
      <c r="NW190" s="257"/>
      <c r="NX190" s="257"/>
      <c r="NY190" s="257"/>
      <c r="NZ190" s="257"/>
      <c r="OA190" s="257"/>
      <c r="OB190" s="257"/>
      <c r="OC190" s="257"/>
      <c r="OD190" s="257"/>
      <c r="OE190" s="257"/>
      <c r="OF190" s="257"/>
      <c r="OG190" s="257"/>
      <c r="OH190" s="257"/>
      <c r="OI190" s="257"/>
      <c r="OJ190" s="257"/>
      <c r="OK190" s="257"/>
      <c r="OL190" s="257"/>
      <c r="OM190" s="257"/>
      <c r="ON190" s="257"/>
      <c r="OO190" s="257"/>
      <c r="OP190" s="257"/>
      <c r="OQ190" s="257"/>
      <c r="OR190" s="257"/>
      <c r="OS190" s="257"/>
      <c r="OT190" s="257"/>
      <c r="OU190" s="257"/>
      <c r="OV190" s="257"/>
      <c r="OW190" s="257"/>
      <c r="OX190" s="257"/>
      <c r="OY190" s="257"/>
      <c r="OZ190" s="257"/>
      <c r="PA190" s="257"/>
      <c r="PB190" s="257"/>
      <c r="PC190" s="257"/>
      <c r="PD190" s="257"/>
      <c r="PE190" s="257"/>
      <c r="PF190" s="257"/>
      <c r="PG190" s="257"/>
      <c r="PH190" s="257"/>
      <c r="PI190" s="257"/>
      <c r="PJ190" s="257"/>
      <c r="PK190" s="257"/>
      <c r="PL190" s="257"/>
      <c r="PM190" s="257"/>
      <c r="PN190" s="257"/>
      <c r="PO190" s="257"/>
      <c r="PP190" s="257"/>
      <c r="PQ190" s="257"/>
      <c r="PR190" s="257"/>
      <c r="PS190" s="257"/>
      <c r="PT190" s="257"/>
      <c r="PU190" s="257"/>
      <c r="PV190" s="257"/>
      <c r="PW190" s="257"/>
      <c r="PX190" s="257"/>
      <c r="PY190" s="257"/>
      <c r="PZ190" s="257"/>
      <c r="QA190" s="257"/>
      <c r="QB190" s="257"/>
      <c r="QC190" s="257"/>
      <c r="QD190" s="257"/>
      <c r="QE190" s="257"/>
      <c r="QF190" s="257"/>
      <c r="QG190" s="257"/>
      <c r="QH190" s="257"/>
      <c r="QI190" s="257"/>
      <c r="QJ190" s="257"/>
      <c r="QK190" s="257"/>
      <c r="QL190" s="257"/>
      <c r="QM190" s="257"/>
      <c r="QN190" s="257"/>
      <c r="QO190" s="257"/>
      <c r="QP190" s="257"/>
      <c r="QQ190" s="257"/>
      <c r="QR190" s="257"/>
      <c r="QS190" s="257"/>
      <c r="QT190" s="257"/>
      <c r="QU190" s="257"/>
      <c r="QV190" s="257"/>
      <c r="QW190" s="257"/>
      <c r="QX190" s="257"/>
      <c r="QY190" s="257"/>
      <c r="QZ190" s="257"/>
      <c r="RA190" s="257"/>
      <c r="RB190" s="257"/>
      <c r="RC190" s="257"/>
      <c r="RD190" s="257"/>
      <c r="RE190" s="257"/>
      <c r="RF190" s="257"/>
      <c r="RG190" s="257"/>
      <c r="RH190" s="257"/>
      <c r="RI190" s="257"/>
      <c r="RJ190" s="257"/>
      <c r="RK190" s="257"/>
      <c r="RL190" s="257"/>
      <c r="RM190" s="257"/>
      <c r="RN190" s="257"/>
      <c r="RO190" s="257"/>
      <c r="RP190" s="257"/>
      <c r="RQ190" s="257"/>
      <c r="RR190" s="257"/>
      <c r="RS190" s="257"/>
      <c r="RT190" s="257"/>
      <c r="RU190" s="257"/>
      <c r="RV190" s="257"/>
      <c r="RW190" s="257"/>
      <c r="RX190" s="257"/>
      <c r="RY190" s="257"/>
      <c r="RZ190" s="257"/>
      <c r="SA190" s="257"/>
      <c r="SB190" s="257"/>
      <c r="SC190" s="257"/>
      <c r="SD190" s="257"/>
      <c r="SE190" s="257"/>
      <c r="SF190" s="257"/>
      <c r="SG190" s="257"/>
      <c r="SH190" s="257"/>
      <c r="SI190" s="257"/>
      <c r="SJ190" s="257"/>
      <c r="SK190" s="257"/>
      <c r="SL190" s="257"/>
      <c r="SM190" s="257"/>
      <c r="SN190" s="257"/>
      <c r="SO190" s="257"/>
      <c r="SP190" s="257"/>
      <c r="SQ190" s="257"/>
      <c r="SR190" s="257"/>
      <c r="SS190" s="257"/>
      <c r="ST190" s="257"/>
      <c r="SU190" s="257"/>
      <c r="SV190" s="257"/>
      <c r="SW190" s="257"/>
      <c r="SX190" s="257"/>
      <c r="SY190" s="257"/>
      <c r="SZ190" s="257"/>
      <c r="TA190" s="257"/>
      <c r="TB190" s="257"/>
      <c r="TC190" s="257"/>
      <c r="TD190" s="257"/>
      <c r="TE190" s="257"/>
      <c r="TF190" s="257"/>
      <c r="TG190" s="257"/>
      <c r="TH190" s="257"/>
      <c r="TI190" s="257"/>
      <c r="TJ190" s="257"/>
      <c r="TK190" s="257"/>
      <c r="TL190" s="257"/>
      <c r="TM190" s="257"/>
      <c r="TN190" s="257"/>
      <c r="TO190" s="257"/>
      <c r="TP190" s="257"/>
      <c r="TQ190" s="257"/>
      <c r="TR190" s="257"/>
      <c r="TS190" s="257"/>
      <c r="TT190" s="257"/>
      <c r="TU190" s="257"/>
      <c r="TV190" s="257"/>
      <c r="TW190" s="257"/>
      <c r="TX190" s="257"/>
      <c r="TY190" s="257"/>
      <c r="TZ190" s="257"/>
      <c r="UA190" s="257"/>
      <c r="UB190" s="257"/>
      <c r="UC190" s="257"/>
      <c r="UD190" s="257"/>
      <c r="UE190" s="257"/>
      <c r="UF190" s="257"/>
      <c r="UG190" s="257"/>
      <c r="UH190" s="257"/>
      <c r="UI190" s="257"/>
      <c r="UJ190" s="257"/>
      <c r="UK190" s="257"/>
      <c r="UL190" s="257"/>
      <c r="UM190" s="257"/>
      <c r="UN190" s="257"/>
      <c r="UO190" s="257"/>
      <c r="UP190" s="257"/>
      <c r="UQ190" s="257"/>
      <c r="UR190" s="257"/>
      <c r="US190" s="257"/>
      <c r="UT190" s="257"/>
      <c r="UU190" s="257"/>
      <c r="UV190" s="257"/>
      <c r="UW190" s="257"/>
      <c r="UX190" s="257"/>
      <c r="UY190" s="257"/>
      <c r="UZ190" s="257"/>
      <c r="VA190" s="257"/>
      <c r="VB190" s="257"/>
      <c r="VC190" s="257"/>
      <c r="VD190" s="257"/>
      <c r="VE190" s="257"/>
      <c r="VF190" s="257"/>
      <c r="VG190" s="257"/>
      <c r="VH190" s="257"/>
      <c r="VI190" s="257"/>
      <c r="VJ190" s="257"/>
      <c r="VK190" s="257"/>
      <c r="VL190" s="257"/>
      <c r="VM190" s="257"/>
      <c r="VN190" s="257"/>
      <c r="VO190" s="257"/>
      <c r="VP190" s="257"/>
      <c r="VQ190" s="257"/>
      <c r="VR190" s="257"/>
      <c r="VS190" s="257"/>
      <c r="VT190" s="257"/>
      <c r="VU190" s="257"/>
      <c r="VV190" s="257"/>
      <c r="VW190" s="257"/>
      <c r="VX190" s="257"/>
      <c r="VY190" s="257"/>
      <c r="VZ190" s="257"/>
      <c r="WA190" s="257"/>
      <c r="WB190" s="257"/>
      <c r="WC190" s="257"/>
      <c r="WD190" s="257"/>
      <c r="WE190" s="257"/>
      <c r="WF190" s="257"/>
      <c r="WG190" s="257"/>
      <c r="WH190" s="257"/>
      <c r="WI190" s="257"/>
      <c r="WJ190" s="257"/>
      <c r="WK190" s="257"/>
      <c r="WL190" s="257"/>
      <c r="WM190" s="257"/>
      <c r="WN190" s="257"/>
      <c r="WO190" s="257"/>
      <c r="WP190" s="257"/>
      <c r="WQ190" s="257"/>
      <c r="WR190" s="257"/>
      <c r="WS190" s="257"/>
      <c r="WT190" s="257"/>
      <c r="WU190" s="257"/>
      <c r="WV190" s="257"/>
      <c r="WW190" s="257"/>
      <c r="WX190" s="257"/>
      <c r="WY190" s="257"/>
      <c r="WZ190" s="257"/>
      <c r="XA190" s="257"/>
      <c r="XB190" s="257"/>
      <c r="XC190" s="257"/>
      <c r="XD190" s="257"/>
      <c r="XE190" s="257"/>
      <c r="XF190" s="257"/>
      <c r="XG190" s="257"/>
      <c r="XH190" s="257"/>
      <c r="XI190" s="257"/>
      <c r="XJ190" s="257"/>
      <c r="XK190" s="257"/>
      <c r="XL190" s="257"/>
      <c r="XM190" s="257"/>
      <c r="XN190" s="257"/>
      <c r="XO190" s="257"/>
      <c r="XP190" s="257"/>
      <c r="XQ190" s="257"/>
      <c r="XR190" s="257"/>
      <c r="XS190" s="257"/>
      <c r="XT190" s="257"/>
      <c r="XU190" s="257"/>
      <c r="XV190" s="257"/>
      <c r="XW190" s="257"/>
      <c r="XX190" s="257"/>
      <c r="XY190" s="257"/>
      <c r="XZ190" s="257"/>
      <c r="YA190" s="257"/>
      <c r="YB190" s="257"/>
      <c r="YC190" s="257"/>
      <c r="YD190" s="257"/>
      <c r="YE190" s="257"/>
      <c r="YF190" s="257"/>
      <c r="YG190" s="257"/>
      <c r="YH190" s="257"/>
      <c r="YI190" s="257"/>
      <c r="YJ190" s="257"/>
      <c r="YK190" s="257"/>
      <c r="YL190" s="257"/>
      <c r="YM190" s="257"/>
      <c r="YN190" s="257"/>
      <c r="YO190" s="257"/>
      <c r="YP190" s="257"/>
      <c r="YQ190" s="257"/>
      <c r="YR190" s="257"/>
      <c r="YS190" s="257"/>
      <c r="YT190" s="257"/>
      <c r="YU190" s="257"/>
      <c r="YV190" s="257"/>
      <c r="YW190" s="257"/>
      <c r="YX190" s="257"/>
      <c r="YY190" s="257"/>
      <c r="YZ190" s="257"/>
      <c r="ZA190" s="257"/>
      <c r="ZB190" s="257"/>
      <c r="ZC190" s="257"/>
      <c r="ZD190" s="257"/>
      <c r="ZE190" s="257"/>
      <c r="ZF190" s="257"/>
      <c r="ZG190" s="257"/>
      <c r="ZH190" s="257"/>
      <c r="ZI190" s="257"/>
      <c r="ZJ190" s="257"/>
      <c r="ZK190" s="257"/>
      <c r="ZL190" s="257"/>
      <c r="ZM190" s="257"/>
      <c r="ZN190" s="257"/>
      <c r="ZO190" s="257"/>
      <c r="ZP190" s="257"/>
      <c r="ZQ190" s="257"/>
      <c r="ZR190" s="257"/>
      <c r="ZS190" s="257"/>
      <c r="ZT190" s="257"/>
      <c r="ZU190" s="257"/>
      <c r="ZV190" s="257"/>
      <c r="ZW190" s="257"/>
      <c r="ZX190" s="257"/>
      <c r="ZY190" s="257"/>
      <c r="ZZ190" s="257"/>
      <c r="AAA190" s="257"/>
      <c r="AAB190" s="257"/>
      <c r="AAC190" s="257"/>
      <c r="AAD190" s="257"/>
      <c r="AAE190" s="257"/>
      <c r="AAF190" s="257"/>
      <c r="AAG190" s="257"/>
      <c r="AAH190" s="257"/>
      <c r="AAI190" s="257"/>
      <c r="AAJ190" s="257"/>
      <c r="AAK190" s="257"/>
      <c r="AAL190" s="257"/>
      <c r="AAM190" s="257"/>
      <c r="AAN190" s="257"/>
      <c r="AAO190" s="257"/>
      <c r="AAP190" s="257"/>
      <c r="AAQ190" s="257"/>
      <c r="AAR190" s="257"/>
      <c r="AAS190" s="257"/>
      <c r="AAT190" s="257"/>
      <c r="AAU190" s="257"/>
      <c r="AAV190" s="257"/>
      <c r="AAW190" s="257"/>
      <c r="AAX190" s="257"/>
      <c r="AAY190" s="257"/>
      <c r="AAZ190" s="257"/>
      <c r="ABA190" s="257"/>
      <c r="ABB190" s="257"/>
      <c r="ABC190" s="257"/>
      <c r="ABD190" s="257"/>
      <c r="ABE190" s="257"/>
      <c r="ABF190" s="257"/>
      <c r="ABG190" s="257"/>
      <c r="ABH190" s="257"/>
      <c r="ABI190" s="257"/>
      <c r="ABJ190" s="257"/>
      <c r="ABK190" s="257"/>
      <c r="ABL190" s="257"/>
      <c r="ABM190" s="257"/>
      <c r="ABN190" s="257"/>
      <c r="ABO190" s="257"/>
      <c r="ABP190" s="257"/>
      <c r="ABQ190" s="257"/>
      <c r="ABR190" s="257"/>
      <c r="ABS190" s="257"/>
      <c r="ABT190" s="257"/>
      <c r="ABU190" s="257"/>
      <c r="ABV190" s="257"/>
      <c r="ABW190" s="257"/>
      <c r="ABX190" s="257"/>
      <c r="ABY190" s="257"/>
      <c r="ABZ190" s="257"/>
      <c r="ACA190" s="257"/>
      <c r="ACB190" s="257"/>
      <c r="ACC190" s="257"/>
      <c r="ACD190" s="257"/>
      <c r="ACE190" s="257"/>
      <c r="ACF190" s="257"/>
      <c r="ACG190" s="257"/>
      <c r="ACH190" s="257"/>
      <c r="ACI190" s="257"/>
      <c r="ACJ190" s="257"/>
      <c r="ACK190" s="257"/>
      <c r="ACL190" s="257"/>
      <c r="ACM190" s="257"/>
      <c r="ACN190" s="257"/>
      <c r="ACO190" s="257"/>
      <c r="ACP190" s="257"/>
      <c r="ACQ190" s="257"/>
      <c r="ACR190" s="257"/>
      <c r="ACS190" s="257"/>
      <c r="ACT190" s="257"/>
      <c r="ACU190" s="257"/>
      <c r="ACV190" s="257"/>
      <c r="ACW190" s="257"/>
      <c r="ACX190" s="257"/>
      <c r="ACY190" s="257"/>
      <c r="ACZ190" s="257"/>
      <c r="ADA190" s="257"/>
      <c r="ADB190" s="257"/>
      <c r="ADC190" s="257"/>
      <c r="ADD190" s="257"/>
      <c r="ADE190" s="257"/>
      <c r="ADF190" s="257"/>
      <c r="ADG190" s="257"/>
      <c r="ADH190" s="257"/>
      <c r="ADI190" s="257"/>
      <c r="ADJ190" s="257"/>
      <c r="ADK190" s="257"/>
      <c r="ADL190" s="257"/>
      <c r="ADM190" s="257"/>
      <c r="ADN190" s="257"/>
      <c r="ADO190" s="257"/>
      <c r="ADP190" s="257"/>
      <c r="ADQ190" s="257"/>
      <c r="ADR190" s="257"/>
      <c r="ADS190" s="257"/>
      <c r="ADT190" s="257"/>
      <c r="ADU190" s="257"/>
      <c r="ADV190" s="257"/>
      <c r="ADW190" s="257"/>
      <c r="ADX190" s="257"/>
      <c r="ADY190" s="257"/>
      <c r="ADZ190" s="257"/>
      <c r="AEA190" s="257"/>
      <c r="AEB190" s="257"/>
      <c r="AEC190" s="257"/>
      <c r="AED190" s="257"/>
      <c r="AEE190" s="257"/>
      <c r="AEF190" s="257"/>
      <c r="AEG190" s="257"/>
      <c r="AEH190" s="257"/>
      <c r="AEI190" s="257"/>
      <c r="AEJ190" s="257"/>
      <c r="AEK190" s="257"/>
      <c r="AEL190" s="257"/>
      <c r="AEM190" s="257"/>
      <c r="AEN190" s="257"/>
      <c r="AEO190" s="257"/>
      <c r="AEP190" s="257"/>
      <c r="AEQ190" s="257"/>
      <c r="AER190" s="257"/>
      <c r="AES190" s="257"/>
      <c r="AET190" s="257"/>
      <c r="AEU190" s="257"/>
      <c r="AEV190" s="257"/>
      <c r="AEW190" s="257"/>
      <c r="AEX190" s="257"/>
      <c r="AEY190" s="257"/>
      <c r="AEZ190" s="257"/>
      <c r="AFA190" s="257"/>
      <c r="AFB190" s="257"/>
      <c r="AFC190" s="257"/>
      <c r="AFD190" s="257"/>
      <c r="AFE190" s="257"/>
      <c r="AFF190" s="257"/>
      <c r="AFG190" s="257"/>
      <c r="AFH190" s="257"/>
      <c r="AFI190" s="257"/>
      <c r="AFJ190" s="257"/>
      <c r="AFK190" s="257"/>
      <c r="AFL190" s="257"/>
      <c r="AFM190" s="257"/>
      <c r="AFN190" s="257"/>
      <c r="AFO190" s="257"/>
      <c r="AFP190" s="257"/>
      <c r="AFQ190" s="257"/>
      <c r="AFR190" s="257"/>
      <c r="AFS190" s="257"/>
      <c r="AFT190" s="257"/>
      <c r="AFU190" s="257"/>
      <c r="AFV190" s="257"/>
      <c r="AFW190" s="257"/>
      <c r="AFX190" s="257"/>
      <c r="AFY190" s="257"/>
      <c r="AFZ190" s="257"/>
      <c r="AGA190" s="257"/>
      <c r="AGB190" s="257"/>
      <c r="AGC190" s="257"/>
      <c r="AGD190" s="257"/>
      <c r="AGE190" s="257"/>
      <c r="AGF190" s="257"/>
      <c r="AGG190" s="257"/>
      <c r="AGH190" s="257"/>
      <c r="AGI190" s="257"/>
      <c r="AGJ190" s="257"/>
      <c r="AGK190" s="257"/>
      <c r="AGL190" s="257"/>
      <c r="AGM190" s="257"/>
      <c r="AGN190" s="257"/>
      <c r="AGO190" s="257"/>
      <c r="AGP190" s="257"/>
      <c r="AGQ190" s="257"/>
      <c r="AGR190" s="257"/>
      <c r="AGS190" s="257"/>
      <c r="AGT190" s="257"/>
      <c r="AGU190" s="257"/>
      <c r="AGV190" s="257"/>
      <c r="AGW190" s="257"/>
      <c r="AGX190" s="257"/>
      <c r="AGY190" s="257"/>
      <c r="AGZ190" s="257"/>
      <c r="AHA190" s="257"/>
      <c r="AHB190" s="257"/>
      <c r="AHC190" s="257"/>
      <c r="AHD190" s="257"/>
      <c r="AHE190" s="257"/>
      <c r="AHF190" s="257"/>
      <c r="AHG190" s="257"/>
      <c r="AHH190" s="257"/>
      <c r="AHI190" s="257"/>
      <c r="AHJ190" s="257"/>
      <c r="AHK190" s="257"/>
      <c r="AHL190" s="257"/>
      <c r="AHM190" s="257"/>
      <c r="AHN190" s="257"/>
      <c r="AHO190" s="257"/>
      <c r="AHP190" s="257"/>
      <c r="AHQ190" s="257"/>
      <c r="AHR190" s="257"/>
      <c r="AHS190" s="257"/>
      <c r="AHT190" s="257"/>
      <c r="AHU190" s="257"/>
      <c r="AHV190" s="257"/>
      <c r="AHW190" s="257"/>
      <c r="AHX190" s="257"/>
      <c r="AHY190" s="257"/>
      <c r="AHZ190" s="257"/>
      <c r="AIA190" s="257"/>
      <c r="AIB190" s="257"/>
      <c r="AIC190" s="257"/>
      <c r="AID190" s="257"/>
      <c r="AIE190" s="257"/>
      <c r="AIF190" s="257"/>
      <c r="AIG190" s="257"/>
      <c r="AIH190" s="257"/>
      <c r="AII190" s="257"/>
      <c r="AIJ190" s="257"/>
      <c r="AIK190" s="257"/>
      <c r="AIL190" s="257"/>
      <c r="AIM190" s="257"/>
      <c r="AIN190" s="257"/>
      <c r="AIO190" s="257"/>
      <c r="AIP190" s="257"/>
      <c r="AIQ190" s="257"/>
      <c r="AIR190" s="257"/>
      <c r="AIS190" s="257"/>
      <c r="AIT190" s="257"/>
      <c r="AIU190" s="257"/>
      <c r="AIV190" s="257"/>
      <c r="AIW190" s="257"/>
      <c r="AIX190" s="257"/>
      <c r="AIY190" s="257"/>
      <c r="AIZ190" s="257"/>
      <c r="AJA190" s="257"/>
      <c r="AJB190" s="257"/>
      <c r="AJC190" s="257"/>
      <c r="AJD190" s="257"/>
      <c r="AJE190" s="257"/>
      <c r="AJF190" s="257"/>
      <c r="AJG190" s="257"/>
      <c r="AJH190" s="257"/>
      <c r="AJI190" s="257"/>
      <c r="AJJ190" s="257"/>
      <c r="AJK190" s="257"/>
      <c r="AJL190" s="257"/>
      <c r="AJM190" s="257"/>
      <c r="AJN190" s="257"/>
      <c r="AJO190" s="257"/>
      <c r="AJP190" s="257"/>
      <c r="AJQ190" s="257"/>
      <c r="AJR190" s="257"/>
      <c r="AJS190" s="257"/>
      <c r="AJT190" s="257"/>
      <c r="AJU190" s="257"/>
      <c r="AJV190" s="257"/>
      <c r="AJW190" s="257"/>
      <c r="AJX190" s="257"/>
      <c r="AJY190" s="257"/>
      <c r="AJZ190" s="257"/>
      <c r="AKA190" s="257"/>
      <c r="AKB190" s="257"/>
      <c r="AKC190" s="257"/>
      <c r="AKD190" s="257"/>
      <c r="AKE190" s="257"/>
      <c r="AKF190" s="257"/>
      <c r="AKG190" s="257"/>
      <c r="AKH190" s="257"/>
      <c r="AKI190" s="257"/>
      <c r="AKJ190" s="257"/>
      <c r="AKK190" s="257"/>
      <c r="AKL190" s="257"/>
      <c r="AKM190" s="257"/>
      <c r="AKN190" s="257"/>
      <c r="AKO190" s="257"/>
      <c r="AKP190" s="257"/>
      <c r="AKQ190" s="257"/>
      <c r="AKR190" s="257"/>
      <c r="AKS190" s="257"/>
      <c r="AKT190" s="257"/>
      <c r="AKU190" s="257"/>
      <c r="AKV190" s="257"/>
      <c r="AKW190" s="257"/>
      <c r="AKX190" s="257"/>
      <c r="AKY190" s="257"/>
      <c r="AKZ190" s="257"/>
      <c r="ALA190" s="257"/>
      <c r="ALB190" s="257"/>
      <c r="ALC190" s="257"/>
      <c r="ALD190" s="257"/>
      <c r="ALE190" s="257"/>
      <c r="ALF190" s="257"/>
      <c r="ALG190" s="257"/>
      <c r="ALH190" s="257"/>
      <c r="ALI190" s="257"/>
      <c r="ALJ190" s="257"/>
      <c r="ALK190" s="257"/>
      <c r="ALL190" s="257"/>
      <c r="ALM190" s="257"/>
      <c r="ALN190" s="257"/>
      <c r="ALO190" s="257"/>
      <c r="ALP190" s="257"/>
      <c r="ALQ190" s="257"/>
      <c r="ALR190" s="257"/>
      <c r="ALS190" s="257"/>
      <c r="ALT190" s="257"/>
      <c r="ALU190" s="257"/>
      <c r="ALV190" s="257"/>
      <c r="ALW190" s="257"/>
      <c r="ALX190" s="257"/>
      <c r="ALY190" s="257"/>
      <c r="ALZ190" s="257"/>
      <c r="AMA190" s="257"/>
      <c r="AMB190" s="257"/>
      <c r="AMC190" s="257"/>
      <c r="AMD190" s="257"/>
      <c r="AME190" s="257"/>
      <c r="AMF190" s="257"/>
      <c r="AMG190" s="257"/>
      <c r="AMH190" s="257"/>
      <c r="AMI190" s="257"/>
      <c r="AMJ190" s="257"/>
      <c r="AMK190" s="257"/>
      <c r="AML190" s="257"/>
      <c r="AMM190" s="257"/>
      <c r="AMN190" s="257"/>
      <c r="AMO190" s="257"/>
      <c r="AMP190" s="257"/>
      <c r="AMQ190" s="257"/>
      <c r="AMR190" s="257"/>
      <c r="AMS190" s="257"/>
      <c r="AMT190" s="257"/>
      <c r="AMU190" s="257"/>
      <c r="AMV190" s="257"/>
      <c r="AMW190" s="257"/>
      <c r="AMX190" s="257"/>
      <c r="AMY190" s="257"/>
      <c r="AMZ190" s="257"/>
      <c r="ANA190" s="257"/>
      <c r="ANB190" s="257"/>
      <c r="ANC190" s="257"/>
      <c r="AND190" s="257"/>
      <c r="ANE190" s="257"/>
      <c r="ANF190" s="257"/>
      <c r="ANG190" s="257"/>
      <c r="ANH190" s="257"/>
      <c r="ANI190" s="257"/>
      <c r="ANJ190" s="257"/>
      <c r="ANK190" s="257"/>
      <c r="ANL190" s="257"/>
      <c r="ANM190" s="257"/>
      <c r="ANN190" s="257"/>
      <c r="ANO190" s="257"/>
      <c r="ANP190" s="257"/>
      <c r="ANQ190" s="257"/>
      <c r="ANR190" s="257"/>
      <c r="ANS190" s="257"/>
      <c r="ANT190" s="257"/>
      <c r="ANU190" s="257"/>
      <c r="ANV190" s="257"/>
      <c r="ANW190" s="257"/>
      <c r="ANX190" s="257"/>
      <c r="ANY190" s="257"/>
      <c r="ANZ190" s="257"/>
      <c r="AOA190" s="257"/>
      <c r="AOB190" s="257"/>
      <c r="AOC190" s="257"/>
      <c r="AOD190" s="257"/>
      <c r="AOE190" s="257"/>
      <c r="AOF190" s="257"/>
      <c r="AOG190" s="257"/>
      <c r="AOH190" s="257"/>
      <c r="AOI190" s="257"/>
      <c r="AOJ190" s="257"/>
      <c r="AOK190" s="257"/>
      <c r="AOL190" s="257"/>
      <c r="AOM190" s="257"/>
      <c r="AON190" s="257"/>
      <c r="AOO190" s="257"/>
      <c r="AOP190" s="257"/>
      <c r="AOQ190" s="257"/>
      <c r="AOR190" s="257"/>
      <c r="AOS190" s="257"/>
      <c r="AOT190" s="257"/>
      <c r="AOU190" s="257"/>
      <c r="AOV190" s="257"/>
      <c r="AOW190" s="257"/>
      <c r="AOX190" s="257"/>
      <c r="AOY190" s="257"/>
      <c r="AOZ190" s="257"/>
      <c r="APA190" s="257"/>
      <c r="APB190" s="257"/>
      <c r="APC190" s="257"/>
      <c r="APD190" s="257"/>
      <c r="APE190" s="257"/>
      <c r="APF190" s="257"/>
      <c r="APG190" s="257"/>
      <c r="APH190" s="257"/>
      <c r="API190" s="257"/>
      <c r="APJ190" s="257"/>
      <c r="APK190" s="257"/>
      <c r="APL190" s="257"/>
      <c r="APM190" s="257"/>
      <c r="APN190" s="257"/>
      <c r="APO190" s="257"/>
      <c r="APP190" s="257"/>
      <c r="APQ190" s="257"/>
      <c r="APR190" s="257"/>
      <c r="APS190" s="257"/>
      <c r="APT190" s="257"/>
      <c r="APU190" s="257"/>
      <c r="APV190" s="257"/>
      <c r="APW190" s="257"/>
      <c r="APX190" s="257"/>
      <c r="APY190" s="257"/>
      <c r="APZ190" s="257"/>
      <c r="AQA190" s="257"/>
      <c r="AQB190" s="257"/>
      <c r="AQC190" s="257"/>
      <c r="AQD190" s="257"/>
      <c r="AQE190" s="257"/>
      <c r="AQF190" s="257"/>
      <c r="AQG190" s="257"/>
      <c r="AQH190" s="257"/>
      <c r="AQI190" s="257"/>
      <c r="AQJ190" s="257"/>
      <c r="AQK190" s="257"/>
      <c r="AQL190" s="257"/>
      <c r="AQM190" s="257"/>
      <c r="AQN190" s="257"/>
      <c r="AQO190" s="257"/>
      <c r="AQP190" s="257"/>
      <c r="AQQ190" s="257"/>
      <c r="AQR190" s="257"/>
      <c r="AQS190" s="257"/>
      <c r="AQT190" s="257"/>
      <c r="AQU190" s="257"/>
      <c r="AQV190" s="257"/>
      <c r="AQW190" s="257"/>
      <c r="AQX190" s="257"/>
      <c r="AQY190" s="257"/>
      <c r="AQZ190" s="257"/>
      <c r="ARA190" s="257"/>
      <c r="ARB190" s="257"/>
      <c r="ARC190" s="257"/>
      <c r="ARD190" s="257"/>
      <c r="ARE190" s="257"/>
      <c r="ARF190" s="257"/>
      <c r="ARG190" s="257"/>
      <c r="ARH190" s="257"/>
      <c r="ARI190" s="257"/>
      <c r="ARJ190" s="257"/>
      <c r="ARK190" s="257"/>
      <c r="ARL190" s="257"/>
      <c r="ARM190" s="257"/>
      <c r="ARN190" s="257"/>
      <c r="ARO190" s="257"/>
      <c r="ARP190" s="257"/>
      <c r="ARQ190" s="257"/>
      <c r="ARR190" s="257"/>
      <c r="ARS190" s="257"/>
      <c r="ART190" s="257"/>
      <c r="ARU190" s="257"/>
      <c r="ARV190" s="257"/>
      <c r="ARW190" s="257"/>
      <c r="ARX190" s="257"/>
      <c r="ARY190" s="257"/>
      <c r="ARZ190" s="257"/>
      <c r="ASA190" s="257"/>
      <c r="ASB190" s="257"/>
      <c r="ASC190" s="257"/>
      <c r="ASD190" s="257"/>
      <c r="ASE190" s="257"/>
      <c r="ASF190" s="257"/>
      <c r="ASG190" s="257"/>
      <c r="ASH190" s="257"/>
      <c r="ASI190" s="257"/>
      <c r="ASJ190" s="257"/>
      <c r="ASK190" s="257"/>
      <c r="ASL190" s="257"/>
      <c r="ASM190" s="257"/>
      <c r="ASN190" s="257"/>
      <c r="ASO190" s="257"/>
      <c r="ASP190" s="257"/>
      <c r="ASQ190" s="257"/>
      <c r="ASR190" s="257"/>
      <c r="ASS190" s="257"/>
      <c r="AST190" s="257"/>
      <c r="ASU190" s="257"/>
      <c r="ASV190" s="257"/>
      <c r="ASW190" s="257"/>
      <c r="ASX190" s="257"/>
      <c r="ASY190" s="257"/>
      <c r="ASZ190" s="257"/>
      <c r="ATA190" s="257"/>
      <c r="ATB190" s="257"/>
      <c r="ATC190" s="257"/>
      <c r="ATD190" s="257"/>
      <c r="ATE190" s="257"/>
      <c r="ATF190" s="257"/>
      <c r="ATG190" s="257"/>
      <c r="ATH190" s="257"/>
      <c r="ATI190" s="257"/>
      <c r="ATJ190" s="257"/>
      <c r="ATK190" s="257"/>
      <c r="ATL190" s="257"/>
      <c r="ATM190" s="257"/>
      <c r="ATN190" s="257"/>
      <c r="ATO190" s="257"/>
      <c r="ATP190" s="257"/>
      <c r="ATQ190" s="257"/>
      <c r="ATR190" s="257"/>
      <c r="ATS190" s="257"/>
      <c r="ATT190" s="257"/>
      <c r="ATU190" s="257"/>
      <c r="ATV190" s="257"/>
      <c r="ATW190" s="257"/>
      <c r="ATX190" s="257"/>
      <c r="ATY190" s="257"/>
      <c r="ATZ190" s="257"/>
      <c r="AUA190" s="257"/>
      <c r="AUB190" s="257"/>
      <c r="AUC190" s="257"/>
      <c r="AUD190" s="257"/>
      <c r="AUE190" s="257"/>
      <c r="AUF190" s="257"/>
      <c r="AUG190" s="257"/>
      <c r="AUH190" s="257"/>
      <c r="AUI190" s="257"/>
      <c r="AUJ190" s="257"/>
      <c r="AUK190" s="257"/>
      <c r="AUL190" s="257"/>
      <c r="AUM190" s="257"/>
      <c r="AUN190" s="257"/>
      <c r="AUO190" s="257"/>
      <c r="AUP190" s="257"/>
      <c r="AUQ190" s="257"/>
      <c r="AUR190" s="257"/>
      <c r="AUS190" s="257"/>
      <c r="AUT190" s="257"/>
      <c r="AUU190" s="257"/>
      <c r="AUV190" s="257"/>
      <c r="AUW190" s="257"/>
      <c r="AUX190" s="257"/>
      <c r="AUY190" s="257"/>
      <c r="AUZ190" s="257"/>
      <c r="AVA190" s="257"/>
      <c r="AVB190" s="257"/>
      <c r="AVC190" s="257"/>
      <c r="AVD190" s="257"/>
      <c r="AVE190" s="257"/>
      <c r="AVF190" s="257"/>
      <c r="AVG190" s="257"/>
      <c r="AVH190" s="257"/>
      <c r="AVI190" s="257"/>
      <c r="AVJ190" s="257"/>
      <c r="AVK190" s="257"/>
      <c r="AVL190" s="257"/>
      <c r="AVM190" s="257"/>
      <c r="AVN190" s="257"/>
      <c r="AVO190" s="257"/>
      <c r="AVP190" s="257"/>
      <c r="AVQ190" s="257"/>
      <c r="AVR190" s="257"/>
      <c r="AVS190" s="257"/>
      <c r="AVT190" s="257"/>
      <c r="AVU190" s="257"/>
      <c r="AVV190" s="257"/>
      <c r="AVW190" s="257"/>
      <c r="AVX190" s="257"/>
      <c r="AVY190" s="257"/>
      <c r="AVZ190" s="257"/>
      <c r="AWA190" s="257"/>
      <c r="AWB190" s="257"/>
      <c r="AWC190" s="257"/>
      <c r="AWD190" s="257"/>
      <c r="AWE190" s="257"/>
      <c r="AWF190" s="257"/>
      <c r="AWG190" s="257"/>
      <c r="AWH190" s="257"/>
      <c r="AWI190" s="257"/>
      <c r="AWJ190" s="257"/>
      <c r="AWK190" s="257"/>
      <c r="AWL190" s="257"/>
      <c r="AWM190" s="257"/>
      <c r="AWN190" s="257"/>
      <c r="AWO190" s="257"/>
      <c r="AWP190" s="257"/>
      <c r="AWQ190" s="257"/>
      <c r="AWR190" s="257"/>
      <c r="AWS190" s="257"/>
      <c r="AWT190" s="257"/>
      <c r="AWU190" s="257"/>
      <c r="AWV190" s="257"/>
      <c r="AWW190" s="257"/>
      <c r="AWX190" s="257"/>
      <c r="AWY190" s="257"/>
      <c r="AWZ190" s="257"/>
      <c r="AXA190" s="257"/>
      <c r="AXB190" s="257"/>
      <c r="AXC190" s="257"/>
      <c r="AXD190" s="257"/>
      <c r="AXE190" s="257"/>
      <c r="AXF190" s="257"/>
      <c r="AXG190" s="257"/>
      <c r="AXH190" s="257"/>
      <c r="AXI190" s="257"/>
      <c r="AXJ190" s="257"/>
      <c r="AXK190" s="257"/>
      <c r="AXL190" s="257"/>
      <c r="AXM190" s="257"/>
      <c r="AXN190" s="257"/>
      <c r="AXO190" s="257"/>
      <c r="AXP190" s="257"/>
      <c r="AXQ190" s="257"/>
      <c r="AXR190" s="257"/>
      <c r="AXS190" s="257"/>
      <c r="AXT190" s="257"/>
      <c r="AXU190" s="257"/>
      <c r="AXV190" s="257"/>
      <c r="AXW190" s="257"/>
      <c r="AXX190" s="257"/>
      <c r="AXY190" s="257"/>
      <c r="AXZ190" s="257"/>
      <c r="AYA190" s="257"/>
      <c r="AYB190" s="257"/>
      <c r="AYC190" s="257"/>
      <c r="AYD190" s="257"/>
      <c r="AYE190" s="257"/>
      <c r="AYF190" s="257"/>
      <c r="AYG190" s="257"/>
      <c r="AYH190" s="257"/>
      <c r="AYI190" s="257"/>
      <c r="AYJ190" s="257"/>
      <c r="AYK190" s="257"/>
      <c r="AYL190" s="257"/>
      <c r="AYM190" s="257"/>
      <c r="AYN190" s="257"/>
      <c r="AYO190" s="257"/>
      <c r="AYP190" s="257"/>
      <c r="AYQ190" s="257"/>
      <c r="AYR190" s="257"/>
      <c r="AYS190" s="257"/>
      <c r="AYT190" s="257"/>
      <c r="AYU190" s="257"/>
      <c r="AYV190" s="257"/>
      <c r="AYW190" s="257"/>
      <c r="AYX190" s="257"/>
      <c r="AYY190" s="257"/>
      <c r="AYZ190" s="257"/>
      <c r="AZA190" s="257"/>
      <c r="AZB190" s="257"/>
      <c r="AZC190" s="257"/>
      <c r="AZD190" s="257"/>
      <c r="AZE190" s="257"/>
      <c r="AZF190" s="257"/>
      <c r="AZG190" s="257"/>
      <c r="AZH190" s="257"/>
      <c r="AZI190" s="257"/>
      <c r="AZJ190" s="257"/>
      <c r="AZK190" s="257"/>
      <c r="AZL190" s="257"/>
      <c r="AZM190" s="257"/>
      <c r="AZN190" s="257"/>
      <c r="AZO190" s="257"/>
      <c r="AZP190" s="257"/>
      <c r="AZQ190" s="257"/>
      <c r="AZR190" s="257"/>
      <c r="AZS190" s="257"/>
      <c r="AZT190" s="257"/>
      <c r="AZU190" s="257"/>
      <c r="AZV190" s="257"/>
      <c r="AZW190" s="257"/>
      <c r="AZX190" s="257"/>
      <c r="AZY190" s="257"/>
      <c r="AZZ190" s="257"/>
      <c r="BAA190" s="257"/>
      <c r="BAB190" s="257"/>
      <c r="BAC190" s="257"/>
      <c r="BAD190" s="257"/>
      <c r="BAE190" s="257"/>
      <c r="BAF190" s="257"/>
      <c r="BAG190" s="257"/>
      <c r="BAH190" s="257"/>
      <c r="BAI190" s="257"/>
      <c r="BAJ190" s="257"/>
      <c r="BAK190" s="257"/>
      <c r="BAL190" s="257"/>
      <c r="BAM190" s="257"/>
      <c r="BAN190" s="257"/>
      <c r="BAO190" s="257"/>
      <c r="BAP190" s="257"/>
      <c r="BAQ190" s="257"/>
      <c r="BAR190" s="257"/>
      <c r="BAS190" s="257"/>
      <c r="BAT190" s="257"/>
      <c r="BAU190" s="257"/>
      <c r="BAV190" s="257"/>
      <c r="BAW190" s="257"/>
      <c r="BAX190" s="257"/>
      <c r="BAY190" s="257"/>
      <c r="BAZ190" s="257"/>
      <c r="BBA190" s="257"/>
      <c r="BBB190" s="257"/>
      <c r="BBC190" s="257"/>
      <c r="BBD190" s="257"/>
      <c r="BBE190" s="257"/>
      <c r="BBF190" s="257"/>
      <c r="BBG190" s="257"/>
      <c r="BBH190" s="257"/>
      <c r="BBI190" s="257"/>
      <c r="BBJ190" s="257"/>
      <c r="BBK190" s="257"/>
      <c r="BBL190" s="257"/>
      <c r="BBM190" s="257"/>
      <c r="BBN190" s="257"/>
      <c r="BBO190" s="257"/>
      <c r="BBP190" s="257"/>
      <c r="BBQ190" s="257"/>
      <c r="BBR190" s="257"/>
      <c r="BBS190" s="257"/>
      <c r="BBT190" s="257"/>
      <c r="BBU190" s="257"/>
      <c r="BBV190" s="257"/>
      <c r="BBW190" s="257"/>
      <c r="BBX190" s="257"/>
      <c r="BBY190" s="257"/>
      <c r="BBZ190" s="257"/>
      <c r="BCA190" s="257"/>
      <c r="BCB190" s="257"/>
      <c r="BCC190" s="257"/>
      <c r="BCD190" s="257"/>
      <c r="BCE190" s="257"/>
      <c r="BCF190" s="257"/>
      <c r="BCG190" s="257"/>
      <c r="BCH190" s="257"/>
      <c r="BCI190" s="257"/>
      <c r="BCJ190" s="257"/>
      <c r="BCK190" s="257"/>
      <c r="BCL190" s="257"/>
      <c r="BCM190" s="257"/>
      <c r="BCN190" s="257"/>
      <c r="BCO190" s="257"/>
      <c r="BCP190" s="257"/>
      <c r="BCQ190" s="257"/>
      <c r="BCR190" s="257"/>
      <c r="BCS190" s="257"/>
      <c r="BCT190" s="257"/>
      <c r="BCU190" s="257"/>
      <c r="BCV190" s="257"/>
      <c r="BCW190" s="257"/>
      <c r="BCX190" s="257"/>
      <c r="BCY190" s="257"/>
      <c r="BCZ190" s="257"/>
      <c r="BDA190" s="257"/>
      <c r="BDB190" s="257"/>
      <c r="BDC190" s="257"/>
      <c r="BDD190" s="257"/>
      <c r="BDE190" s="257"/>
      <c r="BDF190" s="257"/>
      <c r="BDG190" s="257"/>
      <c r="BDH190" s="257"/>
      <c r="BDI190" s="257"/>
      <c r="BDJ190" s="257"/>
      <c r="BDK190" s="257"/>
      <c r="BDL190" s="257"/>
      <c r="BDM190" s="257"/>
      <c r="BDN190" s="257"/>
      <c r="BDO190" s="257"/>
      <c r="BDP190" s="257"/>
      <c r="BDQ190" s="257"/>
      <c r="BDR190" s="257"/>
      <c r="BDS190" s="257"/>
      <c r="BDT190" s="257"/>
      <c r="BDU190" s="257"/>
      <c r="BDV190" s="257"/>
      <c r="BDW190" s="257"/>
      <c r="BDX190" s="257"/>
      <c r="BDY190" s="257"/>
      <c r="BDZ190" s="257"/>
      <c r="BEA190" s="257"/>
      <c r="BEB190" s="257"/>
      <c r="BEC190" s="257"/>
      <c r="BED190" s="257"/>
      <c r="BEE190" s="257"/>
      <c r="BEF190" s="257"/>
      <c r="BEG190" s="257"/>
      <c r="BEH190" s="257"/>
      <c r="BEI190" s="257"/>
      <c r="BEJ190" s="257"/>
      <c r="BEK190" s="257"/>
      <c r="BEL190" s="257"/>
      <c r="BEM190" s="257"/>
      <c r="BEN190" s="257"/>
      <c r="BEO190" s="257"/>
      <c r="BEP190" s="257"/>
      <c r="BEQ190" s="257"/>
      <c r="BER190" s="257"/>
      <c r="BES190" s="257"/>
      <c r="BET190" s="257"/>
      <c r="BEU190" s="257"/>
      <c r="BEV190" s="257"/>
      <c r="BEW190" s="257"/>
      <c r="BEX190" s="257"/>
      <c r="BEY190" s="257"/>
      <c r="BEZ190" s="257"/>
      <c r="BFA190" s="257"/>
      <c r="BFB190" s="257"/>
      <c r="BFC190" s="257"/>
      <c r="BFD190" s="257"/>
      <c r="BFE190" s="257"/>
      <c r="BFF190" s="257"/>
      <c r="BFG190" s="257"/>
      <c r="BFH190" s="257"/>
      <c r="BFI190" s="257"/>
      <c r="BFJ190" s="257"/>
      <c r="BFK190" s="257"/>
      <c r="BFL190" s="257"/>
      <c r="BFM190" s="257"/>
      <c r="BFN190" s="257"/>
      <c r="BFO190" s="257"/>
      <c r="BFP190" s="257"/>
      <c r="BFQ190" s="257"/>
      <c r="BFR190" s="257"/>
      <c r="BFS190" s="257"/>
      <c r="BFT190" s="257"/>
      <c r="BFU190" s="257"/>
      <c r="BFV190" s="257"/>
      <c r="BFW190" s="257"/>
      <c r="BFX190" s="257"/>
      <c r="BFY190" s="257"/>
      <c r="BFZ190" s="257"/>
      <c r="BGA190" s="257"/>
      <c r="BGB190" s="257"/>
      <c r="BGC190" s="257"/>
      <c r="BGD190" s="257"/>
      <c r="BGE190" s="257"/>
      <c r="BGF190" s="257"/>
      <c r="BGG190" s="257"/>
      <c r="BGH190" s="257"/>
      <c r="BGI190" s="257"/>
      <c r="BGJ190" s="257"/>
      <c r="BGK190" s="257"/>
      <c r="BGL190" s="257"/>
      <c r="BGM190" s="257"/>
      <c r="BGN190" s="257"/>
      <c r="BGO190" s="257"/>
      <c r="BGP190" s="257"/>
      <c r="BGQ190" s="257"/>
      <c r="BGR190" s="257"/>
      <c r="BGS190" s="257"/>
      <c r="BGT190" s="257"/>
      <c r="BGU190" s="257"/>
      <c r="BGV190" s="257"/>
      <c r="BGW190" s="257"/>
      <c r="BGX190" s="257"/>
      <c r="BGY190" s="257"/>
      <c r="BGZ190" s="257"/>
      <c r="BHA190" s="257"/>
      <c r="BHB190" s="257"/>
      <c r="BHC190" s="257"/>
      <c r="BHD190" s="257"/>
      <c r="BHE190" s="257"/>
      <c r="BHF190" s="257"/>
      <c r="BHG190" s="257"/>
      <c r="BHH190" s="257"/>
      <c r="BHI190" s="257"/>
      <c r="BHJ190" s="257"/>
      <c r="BHK190" s="257"/>
      <c r="BHL190" s="257"/>
      <c r="BHM190" s="257"/>
      <c r="BHN190" s="257"/>
      <c r="BHO190" s="257"/>
      <c r="BHP190" s="257"/>
      <c r="BHQ190" s="257"/>
      <c r="BHR190" s="257"/>
      <c r="BHS190" s="257"/>
      <c r="BHT190" s="257"/>
      <c r="BHU190" s="257"/>
      <c r="BHV190" s="257"/>
      <c r="BHW190" s="257"/>
      <c r="BHX190" s="257"/>
      <c r="BHY190" s="257"/>
      <c r="BHZ190" s="257"/>
      <c r="BIA190" s="257"/>
      <c r="BIB190" s="257"/>
      <c r="BIC190" s="257"/>
      <c r="BID190" s="257"/>
      <c r="BIE190" s="257"/>
      <c r="BIF190" s="257"/>
      <c r="BIG190" s="257"/>
      <c r="BIH190" s="257"/>
      <c r="BII190" s="257"/>
      <c r="BIJ190" s="257"/>
      <c r="BIK190" s="257"/>
      <c r="BIL190" s="257"/>
      <c r="BIM190" s="257"/>
      <c r="BIN190" s="257"/>
      <c r="BIO190" s="257"/>
      <c r="BIP190" s="257"/>
      <c r="BIQ190" s="257"/>
      <c r="BIR190" s="257"/>
      <c r="BIS190" s="257"/>
      <c r="BIT190" s="257"/>
      <c r="BIU190" s="257"/>
      <c r="BIV190" s="257"/>
      <c r="BIW190" s="257"/>
      <c r="BIX190" s="257"/>
      <c r="BIY190" s="257"/>
      <c r="BIZ190" s="257"/>
      <c r="BJA190" s="257"/>
      <c r="BJB190" s="257"/>
      <c r="BJC190" s="257"/>
      <c r="BJD190" s="257"/>
      <c r="BJE190" s="257"/>
      <c r="BJF190" s="257"/>
      <c r="BJG190" s="257"/>
      <c r="BJH190" s="257"/>
      <c r="BJI190" s="257"/>
      <c r="BJJ190" s="257"/>
      <c r="BJK190" s="257"/>
      <c r="BJL190" s="257"/>
      <c r="BJM190" s="257"/>
      <c r="BJN190" s="257"/>
      <c r="BJO190" s="257"/>
      <c r="BJP190" s="257"/>
      <c r="BJQ190" s="257"/>
      <c r="BJR190" s="257"/>
      <c r="BJS190" s="257"/>
      <c r="BJT190" s="257"/>
      <c r="BJU190" s="257"/>
      <c r="BJV190" s="257"/>
      <c r="BJW190" s="257"/>
      <c r="BJX190" s="257"/>
      <c r="BJY190" s="257"/>
      <c r="BJZ190" s="257"/>
      <c r="BKA190" s="257"/>
      <c r="BKB190" s="257"/>
      <c r="BKC190" s="257"/>
      <c r="BKD190" s="257"/>
      <c r="BKE190" s="257"/>
      <c r="BKF190" s="257"/>
      <c r="BKG190" s="257"/>
      <c r="BKH190" s="257"/>
      <c r="BKI190" s="257"/>
      <c r="BKJ190" s="257"/>
      <c r="BKK190" s="257"/>
      <c r="BKL190" s="257"/>
      <c r="BKM190" s="257"/>
      <c r="BKN190" s="257"/>
      <c r="BKO190" s="257"/>
      <c r="BKP190" s="257"/>
      <c r="BKQ190" s="257"/>
      <c r="BKR190" s="257"/>
      <c r="BKS190" s="257"/>
      <c r="BKT190" s="257"/>
      <c r="BKU190" s="257"/>
      <c r="BKV190" s="257"/>
      <c r="BKW190" s="257"/>
      <c r="BKX190" s="257"/>
      <c r="BKY190" s="257"/>
      <c r="BKZ190" s="257"/>
      <c r="BLA190" s="257"/>
      <c r="BLB190" s="257"/>
      <c r="BLC190" s="257"/>
      <c r="BLD190" s="257"/>
      <c r="BLE190" s="257"/>
      <c r="BLF190" s="257"/>
      <c r="BLG190" s="257"/>
      <c r="BLH190" s="257"/>
      <c r="BLI190" s="257"/>
      <c r="BLJ190" s="257"/>
      <c r="BLK190" s="257"/>
      <c r="BLL190" s="257"/>
      <c r="BLM190" s="257"/>
      <c r="BLN190" s="257"/>
      <c r="BLO190" s="257"/>
      <c r="BLP190" s="257"/>
      <c r="BLQ190" s="257"/>
      <c r="BLR190" s="257"/>
      <c r="BLS190" s="257"/>
      <c r="BLT190" s="257"/>
      <c r="BLU190" s="257"/>
      <c r="BLV190" s="257"/>
      <c r="BLW190" s="257"/>
      <c r="BLX190" s="257"/>
      <c r="BLY190" s="257"/>
      <c r="BLZ190" s="257"/>
      <c r="BMA190" s="257"/>
      <c r="BMB190" s="257"/>
      <c r="BMC190" s="257"/>
      <c r="BMD190" s="257"/>
      <c r="BME190" s="257"/>
      <c r="BMF190" s="257"/>
      <c r="BMG190" s="257"/>
      <c r="BMH190" s="257"/>
      <c r="BMI190" s="257"/>
      <c r="BMJ190" s="257"/>
      <c r="BMK190" s="257"/>
      <c r="BML190" s="257"/>
      <c r="BMM190" s="257"/>
      <c r="BMN190" s="257"/>
      <c r="BMO190" s="257"/>
      <c r="BMP190" s="257"/>
      <c r="BMQ190" s="257"/>
      <c r="BMR190" s="257"/>
      <c r="BMS190" s="257"/>
      <c r="BMT190" s="257"/>
      <c r="BMU190" s="257"/>
      <c r="BMV190" s="257"/>
      <c r="BMW190" s="257"/>
      <c r="BMX190" s="257"/>
      <c r="BMY190" s="257"/>
      <c r="BMZ190" s="257"/>
      <c r="BNA190" s="257"/>
      <c r="BNB190" s="257"/>
      <c r="BNC190" s="257"/>
      <c r="BND190" s="257"/>
      <c r="BNE190" s="257"/>
      <c r="BNF190" s="257"/>
      <c r="BNG190" s="257"/>
      <c r="BNH190" s="257"/>
      <c r="BNI190" s="257"/>
      <c r="BNJ190" s="257"/>
      <c r="BNK190" s="257"/>
      <c r="BNL190" s="257"/>
      <c r="BNM190" s="257"/>
      <c r="BNN190" s="257"/>
      <c r="BNO190" s="257"/>
      <c r="BNP190" s="257"/>
      <c r="BNQ190" s="257"/>
      <c r="BNR190" s="257"/>
      <c r="BNS190" s="257"/>
      <c r="BNT190" s="257"/>
      <c r="BNU190" s="257"/>
      <c r="BNV190" s="257"/>
      <c r="BNW190" s="257"/>
      <c r="BNX190" s="257"/>
      <c r="BNY190" s="257"/>
      <c r="BNZ190" s="257"/>
      <c r="BOA190" s="257"/>
      <c r="BOB190" s="257"/>
      <c r="BOC190" s="257"/>
      <c r="BOD190" s="257"/>
      <c r="BOE190" s="257"/>
      <c r="BOF190" s="257"/>
      <c r="BOG190" s="257"/>
      <c r="BOH190" s="257"/>
      <c r="BOI190" s="257"/>
      <c r="BOJ190" s="257"/>
      <c r="BOK190" s="257"/>
      <c r="BOL190" s="257"/>
      <c r="BOM190" s="257"/>
      <c r="BON190" s="257"/>
      <c r="BOO190" s="257"/>
      <c r="BOP190" s="257"/>
      <c r="BOQ190" s="257"/>
      <c r="BOR190" s="257"/>
      <c r="BOS190" s="257"/>
      <c r="BOT190" s="257"/>
      <c r="BOU190" s="257"/>
      <c r="BOV190" s="257"/>
      <c r="BOW190" s="257"/>
      <c r="BOX190" s="257"/>
      <c r="BOY190" s="257"/>
      <c r="BOZ190" s="257"/>
      <c r="BPA190" s="257"/>
      <c r="BPB190" s="257"/>
      <c r="BPC190" s="257"/>
      <c r="BPD190" s="257"/>
      <c r="BPE190" s="257"/>
      <c r="BPF190" s="257"/>
      <c r="BPG190" s="257"/>
      <c r="BPH190" s="257"/>
      <c r="BPI190" s="257"/>
      <c r="BPJ190" s="257"/>
      <c r="BPK190" s="257"/>
      <c r="BPL190" s="257"/>
      <c r="BPM190" s="257"/>
      <c r="BPN190" s="257"/>
      <c r="BPO190" s="257"/>
      <c r="BPP190" s="257"/>
      <c r="BPQ190" s="257"/>
      <c r="BPR190" s="257"/>
      <c r="BPS190" s="257"/>
      <c r="BPT190" s="257"/>
      <c r="BPU190" s="257"/>
      <c r="BPV190" s="257"/>
      <c r="BPW190" s="257"/>
      <c r="BPX190" s="257"/>
      <c r="BPY190" s="257"/>
      <c r="BPZ190" s="257"/>
      <c r="BQA190" s="257"/>
      <c r="BQB190" s="257"/>
      <c r="BQC190" s="257"/>
      <c r="BQD190" s="257"/>
      <c r="BQE190" s="257"/>
      <c r="BQF190" s="257"/>
      <c r="BQG190" s="257"/>
      <c r="BQH190" s="257"/>
      <c r="BQI190" s="257"/>
      <c r="BQJ190" s="257"/>
      <c r="BQK190" s="257"/>
      <c r="BQL190" s="257"/>
      <c r="BQM190" s="257"/>
      <c r="BQN190" s="257"/>
      <c r="BQO190" s="257"/>
      <c r="BQP190" s="257"/>
      <c r="BQQ190" s="257"/>
      <c r="BQR190" s="257"/>
      <c r="BQS190" s="257"/>
      <c r="BQT190" s="257"/>
      <c r="BQU190" s="257"/>
      <c r="BQV190" s="257"/>
      <c r="BQW190" s="257"/>
      <c r="BQX190" s="257"/>
      <c r="BQY190" s="257"/>
      <c r="BQZ190" s="257"/>
      <c r="BRA190" s="257"/>
      <c r="BRB190" s="257"/>
      <c r="BRC190" s="257"/>
      <c r="BRD190" s="257"/>
      <c r="BRE190" s="257"/>
      <c r="BRF190" s="257"/>
      <c r="BRG190" s="257"/>
      <c r="BRH190" s="257"/>
      <c r="BRI190" s="257"/>
      <c r="BRJ190" s="257"/>
      <c r="BRK190" s="257"/>
      <c r="BRL190" s="257"/>
      <c r="BRM190" s="257"/>
      <c r="BRN190" s="257"/>
      <c r="BRO190" s="257"/>
      <c r="BRP190" s="257"/>
      <c r="BRQ190" s="257"/>
      <c r="BRR190" s="257"/>
      <c r="BRS190" s="257"/>
      <c r="BRT190" s="257"/>
      <c r="BRU190" s="257"/>
      <c r="BRV190" s="257"/>
      <c r="BRW190" s="257"/>
      <c r="BRX190" s="257"/>
      <c r="BRY190" s="257"/>
      <c r="BRZ190" s="257"/>
      <c r="BSA190" s="257"/>
      <c r="BSB190" s="257"/>
      <c r="BSC190" s="257"/>
      <c r="BSD190" s="257"/>
      <c r="BSE190" s="257"/>
      <c r="BSF190" s="257"/>
      <c r="BSG190" s="257"/>
      <c r="BSH190" s="257"/>
      <c r="BSI190" s="257"/>
      <c r="BSJ190" s="257"/>
      <c r="BSK190" s="257"/>
      <c r="BSL190" s="257"/>
      <c r="BSM190" s="257"/>
      <c r="BSN190" s="257"/>
      <c r="BSO190" s="257"/>
      <c r="BSP190" s="257"/>
      <c r="BSQ190" s="257"/>
      <c r="BSR190" s="257"/>
      <c r="BSS190" s="257"/>
      <c r="BST190" s="257"/>
      <c r="BSU190" s="257"/>
      <c r="BSV190" s="257"/>
      <c r="BSW190" s="257"/>
      <c r="BSX190" s="257"/>
      <c r="BSY190" s="257"/>
      <c r="BSZ190" s="257"/>
      <c r="BTA190" s="257"/>
      <c r="BTB190" s="257"/>
      <c r="BTC190" s="257"/>
      <c r="BTD190" s="257"/>
      <c r="BTE190" s="257"/>
      <c r="BTF190" s="257"/>
      <c r="BTG190" s="257"/>
      <c r="BTH190" s="257"/>
      <c r="BTI190" s="257"/>
      <c r="BTJ190" s="257"/>
      <c r="BTK190" s="257"/>
      <c r="BTL190" s="257"/>
      <c r="BTM190" s="257"/>
      <c r="BTN190" s="257"/>
      <c r="BTO190" s="257"/>
      <c r="BTP190" s="257"/>
      <c r="BTQ190" s="257"/>
      <c r="BTR190" s="257"/>
      <c r="BTS190" s="257"/>
      <c r="BTT190" s="257"/>
      <c r="BTU190" s="257"/>
      <c r="BTV190" s="257"/>
      <c r="BTW190" s="257"/>
      <c r="BTX190" s="257"/>
      <c r="BTY190" s="257"/>
      <c r="BTZ190" s="257"/>
      <c r="BUA190" s="257"/>
      <c r="BUB190" s="257"/>
      <c r="BUC190" s="257"/>
      <c r="BUD190" s="257"/>
      <c r="BUE190" s="257"/>
      <c r="BUF190" s="257"/>
      <c r="BUG190" s="257"/>
      <c r="BUH190" s="257"/>
      <c r="BUI190" s="257"/>
      <c r="BUJ190" s="257"/>
      <c r="BUK190" s="257"/>
      <c r="BUL190" s="257"/>
      <c r="BUM190" s="257"/>
      <c r="BUN190" s="257"/>
      <c r="BUO190" s="257"/>
      <c r="BUP190" s="257"/>
      <c r="BUQ190" s="257"/>
      <c r="BUR190" s="257"/>
      <c r="BUS190" s="257"/>
      <c r="BUT190" s="257"/>
      <c r="BUU190" s="257"/>
      <c r="BUV190" s="257"/>
      <c r="BUW190" s="257"/>
      <c r="BUX190" s="257"/>
      <c r="BUY190" s="257"/>
      <c r="BUZ190" s="257"/>
      <c r="BVA190" s="257"/>
      <c r="BVB190" s="257"/>
      <c r="BVC190" s="257"/>
      <c r="BVD190" s="257"/>
      <c r="BVE190" s="257"/>
      <c r="BVF190" s="257"/>
      <c r="BVG190" s="257"/>
      <c r="BVH190" s="257"/>
      <c r="BVI190" s="257"/>
      <c r="BVJ190" s="257"/>
      <c r="BVK190" s="257"/>
      <c r="BVL190" s="257"/>
      <c r="BVM190" s="257"/>
      <c r="BVN190" s="257"/>
      <c r="BVO190" s="257"/>
      <c r="BVP190" s="257"/>
      <c r="BVQ190" s="257"/>
      <c r="BVR190" s="257"/>
      <c r="BVS190" s="257"/>
      <c r="BVT190" s="257"/>
      <c r="BVU190" s="257"/>
      <c r="BVV190" s="257"/>
      <c r="BVW190" s="257"/>
      <c r="BVX190" s="257"/>
      <c r="BVY190" s="257"/>
      <c r="BVZ190" s="257"/>
      <c r="BWA190" s="257"/>
      <c r="BWB190" s="257"/>
      <c r="BWC190" s="257"/>
      <c r="BWD190" s="257"/>
      <c r="BWE190" s="257"/>
      <c r="BWF190" s="257"/>
      <c r="BWG190" s="257"/>
      <c r="BWH190" s="257"/>
      <c r="BWI190" s="257"/>
      <c r="BWJ190" s="257"/>
      <c r="BWK190" s="257"/>
      <c r="BWL190" s="257"/>
      <c r="BWM190" s="257"/>
      <c r="BWN190" s="257"/>
      <c r="BWO190" s="257"/>
      <c r="BWP190" s="257"/>
      <c r="BWQ190" s="257"/>
      <c r="BWR190" s="257"/>
      <c r="BWS190" s="257"/>
      <c r="BWT190" s="257"/>
      <c r="BWU190" s="257"/>
      <c r="BWV190" s="257"/>
      <c r="BWW190" s="257"/>
      <c r="BWX190" s="257"/>
      <c r="BWY190" s="257"/>
      <c r="BWZ190" s="257"/>
      <c r="BXA190" s="257"/>
      <c r="BXB190" s="257"/>
      <c r="BXC190" s="257"/>
      <c r="BXD190" s="257"/>
      <c r="BXE190" s="257"/>
      <c r="BXF190" s="257"/>
      <c r="BXG190" s="257"/>
      <c r="BXH190" s="257"/>
      <c r="BXI190" s="257"/>
      <c r="BXJ190" s="257"/>
      <c r="BXK190" s="257"/>
      <c r="BXL190" s="257"/>
      <c r="BXM190" s="257"/>
      <c r="BXN190" s="257"/>
      <c r="BXO190" s="257"/>
      <c r="BXP190" s="257"/>
      <c r="BXQ190" s="257"/>
      <c r="BXR190" s="257"/>
      <c r="BXS190" s="257"/>
      <c r="BXT190" s="257"/>
      <c r="BXU190" s="257"/>
      <c r="BXV190" s="257"/>
      <c r="BXW190" s="257"/>
      <c r="BXX190" s="257"/>
      <c r="BXY190" s="257"/>
      <c r="BXZ190" s="257"/>
      <c r="BYA190" s="257"/>
      <c r="BYB190" s="257"/>
      <c r="BYC190" s="257"/>
      <c r="BYD190" s="257"/>
      <c r="BYE190" s="257"/>
      <c r="BYF190" s="257"/>
      <c r="BYG190" s="257"/>
      <c r="BYH190" s="257"/>
      <c r="BYI190" s="257"/>
      <c r="BYJ190" s="257"/>
      <c r="BYK190" s="257"/>
      <c r="BYL190" s="257"/>
      <c r="BYM190" s="257"/>
      <c r="BYN190" s="257"/>
      <c r="BYO190" s="257"/>
      <c r="BYP190" s="257"/>
      <c r="BYQ190" s="257"/>
      <c r="BYR190" s="257"/>
      <c r="BYS190" s="257"/>
      <c r="BYT190" s="257"/>
      <c r="BYU190" s="257"/>
      <c r="BYV190" s="257"/>
      <c r="BYW190" s="257"/>
      <c r="BYX190" s="257"/>
      <c r="BYY190" s="257"/>
      <c r="BYZ190" s="257"/>
      <c r="BZA190" s="257"/>
      <c r="BZB190" s="257"/>
      <c r="BZC190" s="257"/>
      <c r="BZD190" s="257"/>
      <c r="BZE190" s="257"/>
      <c r="BZF190" s="257"/>
      <c r="BZG190" s="257"/>
      <c r="BZH190" s="257"/>
      <c r="BZI190" s="257"/>
      <c r="BZJ190" s="257"/>
      <c r="BZK190" s="257"/>
      <c r="BZL190" s="257"/>
      <c r="BZM190" s="257"/>
      <c r="BZN190" s="257"/>
      <c r="BZO190" s="257"/>
      <c r="BZP190" s="257"/>
      <c r="BZQ190" s="257"/>
      <c r="BZR190" s="257"/>
      <c r="BZS190" s="257"/>
      <c r="BZT190" s="257"/>
      <c r="BZU190" s="257"/>
      <c r="BZV190" s="257"/>
      <c r="BZW190" s="257"/>
      <c r="BZX190" s="257"/>
      <c r="BZY190" s="257"/>
      <c r="BZZ190" s="257"/>
      <c r="CAA190" s="257"/>
      <c r="CAB190" s="257"/>
      <c r="CAC190" s="257"/>
      <c r="CAD190" s="257"/>
      <c r="CAE190" s="257"/>
      <c r="CAF190" s="257"/>
      <c r="CAG190" s="257"/>
      <c r="CAH190" s="257"/>
      <c r="CAI190" s="257"/>
      <c r="CAJ190" s="257"/>
      <c r="CAK190" s="257"/>
      <c r="CAL190" s="257"/>
      <c r="CAM190" s="257"/>
      <c r="CAN190" s="257"/>
      <c r="CAO190" s="257"/>
      <c r="CAP190" s="257"/>
      <c r="CAQ190" s="257"/>
      <c r="CAR190" s="257"/>
      <c r="CAS190" s="257"/>
      <c r="CAT190" s="257"/>
      <c r="CAU190" s="257"/>
      <c r="CAV190" s="257"/>
      <c r="CAW190" s="257"/>
      <c r="CAX190" s="257"/>
      <c r="CAY190" s="257"/>
      <c r="CAZ190" s="257"/>
      <c r="CBA190" s="257"/>
      <c r="CBB190" s="257"/>
      <c r="CBC190" s="257"/>
      <c r="CBD190" s="257"/>
      <c r="CBE190" s="257"/>
      <c r="CBF190" s="257"/>
      <c r="CBG190" s="257"/>
      <c r="CBH190" s="257"/>
      <c r="CBI190" s="257"/>
      <c r="CBJ190" s="257"/>
      <c r="CBK190" s="257"/>
      <c r="CBL190" s="257"/>
      <c r="CBM190" s="257"/>
      <c r="CBN190" s="257"/>
      <c r="CBO190" s="257"/>
      <c r="CBP190" s="257"/>
      <c r="CBQ190" s="257"/>
      <c r="CBR190" s="257"/>
      <c r="CBS190" s="257"/>
      <c r="CBT190" s="257"/>
      <c r="CBU190" s="257"/>
      <c r="CBV190" s="257"/>
      <c r="CBW190" s="257"/>
      <c r="CBX190" s="257"/>
      <c r="CBY190" s="257"/>
      <c r="CBZ190" s="257"/>
      <c r="CCA190" s="257"/>
      <c r="CCB190" s="257"/>
      <c r="CCC190" s="257"/>
      <c r="CCD190" s="257"/>
      <c r="CCE190" s="257"/>
      <c r="CCF190" s="257"/>
      <c r="CCG190" s="257"/>
      <c r="CCH190" s="257"/>
      <c r="CCI190" s="257"/>
      <c r="CCJ190" s="257"/>
      <c r="CCK190" s="257"/>
      <c r="CCL190" s="257"/>
      <c r="CCM190" s="257"/>
      <c r="CCN190" s="257"/>
      <c r="CCO190" s="257"/>
      <c r="CCP190" s="257"/>
      <c r="CCQ190" s="257"/>
      <c r="CCR190" s="257"/>
      <c r="CCS190" s="257"/>
      <c r="CCT190" s="257"/>
      <c r="CCU190" s="257"/>
      <c r="CCV190" s="257"/>
      <c r="CCW190" s="257"/>
      <c r="CCX190" s="257"/>
      <c r="CCY190" s="257"/>
      <c r="CCZ190" s="257"/>
      <c r="CDA190" s="257"/>
      <c r="CDB190" s="257"/>
      <c r="CDC190" s="257"/>
      <c r="CDD190" s="257"/>
      <c r="CDE190" s="257"/>
      <c r="CDF190" s="257"/>
      <c r="CDG190" s="257"/>
      <c r="CDH190" s="257"/>
      <c r="CDI190" s="257"/>
      <c r="CDJ190" s="257"/>
      <c r="CDK190" s="257"/>
      <c r="CDL190" s="257"/>
      <c r="CDM190" s="257"/>
      <c r="CDN190" s="257"/>
      <c r="CDO190" s="257"/>
      <c r="CDP190" s="257"/>
      <c r="CDQ190" s="257"/>
      <c r="CDR190" s="257"/>
      <c r="CDS190" s="257"/>
      <c r="CDT190" s="257"/>
      <c r="CDU190" s="257"/>
      <c r="CDV190" s="257"/>
      <c r="CDW190" s="257"/>
      <c r="CDX190" s="257"/>
      <c r="CDY190" s="257"/>
      <c r="CDZ190" s="257"/>
      <c r="CEA190" s="257"/>
      <c r="CEB190" s="257"/>
      <c r="CEC190" s="257"/>
      <c r="CED190" s="257"/>
      <c r="CEE190" s="257"/>
      <c r="CEF190" s="257"/>
      <c r="CEG190" s="257"/>
      <c r="CEH190" s="257"/>
      <c r="CEI190" s="257"/>
      <c r="CEJ190" s="257"/>
      <c r="CEK190" s="257"/>
      <c r="CEL190" s="257"/>
      <c r="CEM190" s="257"/>
      <c r="CEN190" s="257"/>
      <c r="CEO190" s="257"/>
      <c r="CEP190" s="257"/>
      <c r="CEQ190" s="257"/>
      <c r="CER190" s="257"/>
      <c r="CES190" s="257"/>
      <c r="CET190" s="257"/>
      <c r="CEU190" s="257"/>
      <c r="CEV190" s="257"/>
      <c r="CEW190" s="257"/>
      <c r="CEX190" s="257"/>
      <c r="CEY190" s="257"/>
      <c r="CEZ190" s="257"/>
      <c r="CFA190" s="257"/>
      <c r="CFB190" s="257"/>
      <c r="CFC190" s="257"/>
      <c r="CFD190" s="257"/>
      <c r="CFE190" s="257"/>
      <c r="CFF190" s="257"/>
      <c r="CFG190" s="257"/>
      <c r="CFH190" s="257"/>
      <c r="CFI190" s="257"/>
      <c r="CFJ190" s="257"/>
      <c r="CFK190" s="257"/>
      <c r="CFL190" s="257"/>
      <c r="CFM190" s="257"/>
      <c r="CFN190" s="257"/>
      <c r="CFO190" s="257"/>
      <c r="CFP190" s="257"/>
      <c r="CFQ190" s="257"/>
      <c r="CFR190" s="257"/>
      <c r="CFS190" s="257"/>
      <c r="CFT190" s="257"/>
      <c r="CFU190" s="257"/>
      <c r="CFV190" s="257"/>
      <c r="CFW190" s="257"/>
      <c r="CFX190" s="257"/>
      <c r="CFY190" s="257"/>
      <c r="CFZ190" s="257"/>
      <c r="CGA190" s="257"/>
      <c r="CGB190" s="257"/>
      <c r="CGC190" s="257"/>
      <c r="CGD190" s="257"/>
      <c r="CGE190" s="257"/>
      <c r="CGF190" s="257"/>
      <c r="CGG190" s="257"/>
      <c r="CGH190" s="257"/>
      <c r="CGI190" s="257"/>
      <c r="CGJ190" s="257"/>
      <c r="CGK190" s="257"/>
      <c r="CGL190" s="257"/>
      <c r="CGM190" s="257"/>
      <c r="CGN190" s="257"/>
      <c r="CGO190" s="257"/>
      <c r="CGP190" s="257"/>
      <c r="CGQ190" s="257"/>
      <c r="CGR190" s="257"/>
      <c r="CGS190" s="257"/>
      <c r="CGT190" s="257"/>
      <c r="CGU190" s="257"/>
      <c r="CGV190" s="257"/>
      <c r="CGW190" s="257"/>
      <c r="CGX190" s="257"/>
      <c r="CGY190" s="257"/>
      <c r="CGZ190" s="257"/>
      <c r="CHA190" s="257"/>
      <c r="CHB190" s="257"/>
      <c r="CHC190" s="257"/>
      <c r="CHD190" s="257"/>
      <c r="CHE190" s="257"/>
      <c r="CHF190" s="257"/>
      <c r="CHG190" s="257"/>
      <c r="CHH190" s="257"/>
      <c r="CHI190" s="257"/>
      <c r="CHJ190" s="257"/>
      <c r="CHK190" s="257"/>
      <c r="CHL190" s="257"/>
      <c r="CHM190" s="257"/>
      <c r="CHN190" s="257"/>
      <c r="CHO190" s="257"/>
      <c r="CHP190" s="257"/>
      <c r="CHQ190" s="257"/>
      <c r="CHR190" s="257"/>
      <c r="CHS190" s="257"/>
      <c r="CHT190" s="257"/>
      <c r="CHU190" s="257"/>
      <c r="CHV190" s="257"/>
      <c r="CHW190" s="257"/>
      <c r="CHX190" s="257"/>
      <c r="CHY190" s="257"/>
      <c r="CHZ190" s="257"/>
      <c r="CIA190" s="257"/>
      <c r="CIB190" s="257"/>
      <c r="CIC190" s="257"/>
      <c r="CID190" s="257"/>
      <c r="CIE190" s="257"/>
      <c r="CIF190" s="257"/>
      <c r="CIG190" s="257"/>
      <c r="CIH190" s="257"/>
      <c r="CII190" s="257"/>
      <c r="CIJ190" s="257"/>
      <c r="CIK190" s="257"/>
      <c r="CIL190" s="257"/>
      <c r="CIM190" s="257"/>
      <c r="CIN190" s="257"/>
      <c r="CIO190" s="257"/>
      <c r="CIP190" s="257"/>
      <c r="CIQ190" s="257"/>
      <c r="CIR190" s="257"/>
      <c r="CIS190" s="257"/>
      <c r="CIT190" s="257"/>
      <c r="CIU190" s="257"/>
      <c r="CIV190" s="257"/>
      <c r="CIW190" s="257"/>
      <c r="CIX190" s="257"/>
      <c r="CIY190" s="257"/>
      <c r="CIZ190" s="257"/>
      <c r="CJA190" s="257"/>
      <c r="CJB190" s="257"/>
      <c r="CJC190" s="257"/>
      <c r="CJD190" s="257"/>
      <c r="CJE190" s="257"/>
      <c r="CJF190" s="257"/>
      <c r="CJG190" s="257"/>
      <c r="CJH190" s="257"/>
      <c r="CJI190" s="257"/>
      <c r="CJJ190" s="257"/>
      <c r="CJK190" s="257"/>
      <c r="CJL190" s="257"/>
      <c r="CJM190" s="257"/>
      <c r="CJN190" s="257"/>
      <c r="CJO190" s="257"/>
      <c r="CJP190" s="257"/>
      <c r="CJQ190" s="257"/>
      <c r="CJR190" s="257"/>
      <c r="CJS190" s="257"/>
      <c r="CJT190" s="257"/>
      <c r="CJU190" s="257"/>
      <c r="CJV190" s="257"/>
      <c r="CJW190" s="257"/>
      <c r="CJX190" s="257"/>
      <c r="CJY190" s="257"/>
      <c r="CJZ190" s="257"/>
      <c r="CKA190" s="257"/>
      <c r="CKB190" s="257"/>
      <c r="CKC190" s="257"/>
      <c r="CKD190" s="257"/>
      <c r="CKE190" s="257"/>
      <c r="CKF190" s="257"/>
      <c r="CKG190" s="257"/>
      <c r="CKH190" s="257"/>
      <c r="CKI190" s="257"/>
      <c r="CKJ190" s="257"/>
      <c r="CKK190" s="257"/>
      <c r="CKL190" s="257"/>
      <c r="CKM190" s="257"/>
      <c r="CKN190" s="257"/>
      <c r="CKO190" s="257"/>
      <c r="CKP190" s="257"/>
      <c r="CKQ190" s="257"/>
      <c r="CKR190" s="257"/>
      <c r="CKS190" s="257"/>
      <c r="CKT190" s="257"/>
      <c r="CKU190" s="257"/>
      <c r="CKV190" s="257"/>
      <c r="CKW190" s="257"/>
      <c r="CKX190" s="257"/>
      <c r="CKY190" s="257"/>
      <c r="CKZ190" s="257"/>
      <c r="CLA190" s="257"/>
      <c r="CLB190" s="257"/>
      <c r="CLC190" s="257"/>
      <c r="CLD190" s="257"/>
      <c r="CLE190" s="257"/>
      <c r="CLF190" s="257"/>
      <c r="CLG190" s="257"/>
      <c r="CLH190" s="257"/>
      <c r="CLI190" s="257"/>
      <c r="CLJ190" s="257"/>
      <c r="CLK190" s="257"/>
      <c r="CLL190" s="257"/>
      <c r="CLM190" s="257"/>
      <c r="CLN190" s="257"/>
      <c r="CLO190" s="257"/>
      <c r="CLP190" s="257"/>
      <c r="CLQ190" s="257"/>
      <c r="CLR190" s="257"/>
      <c r="CLS190" s="257"/>
      <c r="CLT190" s="257"/>
      <c r="CLU190" s="257"/>
      <c r="CLV190" s="257"/>
      <c r="CLW190" s="257"/>
      <c r="CLX190" s="257"/>
      <c r="CLY190" s="257"/>
      <c r="CLZ190" s="257"/>
      <c r="CMA190" s="257"/>
      <c r="CMB190" s="257"/>
      <c r="CMC190" s="257"/>
      <c r="CMD190" s="257"/>
      <c r="CME190" s="257"/>
      <c r="CMF190" s="257"/>
      <c r="CMG190" s="257"/>
      <c r="CMH190" s="257"/>
      <c r="CMI190" s="257"/>
      <c r="CMJ190" s="257"/>
      <c r="CMK190" s="257"/>
      <c r="CML190" s="257"/>
      <c r="CMM190" s="257"/>
      <c r="CMN190" s="257"/>
      <c r="CMO190" s="257"/>
      <c r="CMP190" s="257"/>
      <c r="CMQ190" s="257"/>
      <c r="CMR190" s="257"/>
      <c r="CMS190" s="257"/>
      <c r="CMT190" s="257"/>
      <c r="CMU190" s="257"/>
      <c r="CMV190" s="257"/>
      <c r="CMW190" s="257"/>
      <c r="CMX190" s="257"/>
      <c r="CMY190" s="257"/>
      <c r="CMZ190" s="257"/>
      <c r="CNA190" s="257"/>
      <c r="CNB190" s="257"/>
      <c r="CNC190" s="257"/>
      <c r="CND190" s="257"/>
      <c r="CNE190" s="257"/>
      <c r="CNF190" s="257"/>
      <c r="CNG190" s="257"/>
      <c r="CNH190" s="257"/>
      <c r="CNI190" s="257"/>
      <c r="CNJ190" s="257"/>
      <c r="CNK190" s="257"/>
      <c r="CNL190" s="257"/>
      <c r="CNM190" s="257"/>
      <c r="CNN190" s="257"/>
      <c r="CNO190" s="257"/>
      <c r="CNP190" s="257"/>
      <c r="CNQ190" s="257"/>
      <c r="CNR190" s="257"/>
      <c r="CNS190" s="257"/>
      <c r="CNT190" s="257"/>
      <c r="CNU190" s="257"/>
      <c r="CNV190" s="257"/>
      <c r="CNW190" s="257"/>
      <c r="CNX190" s="257"/>
      <c r="CNY190" s="257"/>
      <c r="CNZ190" s="257"/>
      <c r="COA190" s="257"/>
      <c r="COB190" s="257"/>
      <c r="COC190" s="257"/>
      <c r="COD190" s="257"/>
      <c r="COE190" s="257"/>
      <c r="COF190" s="257"/>
      <c r="COG190" s="257"/>
      <c r="COH190" s="257"/>
      <c r="COI190" s="257"/>
      <c r="COJ190" s="257"/>
      <c r="COK190" s="257"/>
      <c r="COL190" s="257"/>
      <c r="COM190" s="257"/>
      <c r="CON190" s="257"/>
      <c r="COO190" s="257"/>
      <c r="COP190" s="257"/>
      <c r="COQ190" s="257"/>
      <c r="COR190" s="257"/>
      <c r="COS190" s="257"/>
      <c r="COT190" s="257"/>
      <c r="COU190" s="257"/>
      <c r="COV190" s="257"/>
      <c r="COW190" s="257"/>
      <c r="COX190" s="257"/>
      <c r="COY190" s="257"/>
      <c r="COZ190" s="257"/>
      <c r="CPA190" s="257"/>
      <c r="CPB190" s="257"/>
      <c r="CPC190" s="257"/>
      <c r="CPD190" s="257"/>
      <c r="CPE190" s="257"/>
      <c r="CPF190" s="257"/>
      <c r="CPG190" s="257"/>
      <c r="CPH190" s="257"/>
      <c r="CPI190" s="257"/>
      <c r="CPJ190" s="257"/>
      <c r="CPK190" s="257"/>
      <c r="CPL190" s="257"/>
      <c r="CPM190" s="257"/>
      <c r="CPN190" s="257"/>
      <c r="CPO190" s="257"/>
      <c r="CPP190" s="257"/>
      <c r="CPQ190" s="257"/>
      <c r="CPR190" s="257"/>
      <c r="CPS190" s="257"/>
      <c r="CPT190" s="257"/>
      <c r="CPU190" s="257"/>
      <c r="CPV190" s="257"/>
      <c r="CPW190" s="257"/>
      <c r="CPX190" s="257"/>
      <c r="CPY190" s="257"/>
      <c r="CPZ190" s="257"/>
      <c r="CQA190" s="257"/>
      <c r="CQB190" s="257"/>
      <c r="CQC190" s="257"/>
      <c r="CQD190" s="257"/>
      <c r="CQE190" s="257"/>
      <c r="CQF190" s="257"/>
      <c r="CQG190" s="257"/>
      <c r="CQH190" s="257"/>
      <c r="CQI190" s="257"/>
      <c r="CQJ190" s="257"/>
      <c r="CQK190" s="257"/>
      <c r="CQL190" s="257"/>
      <c r="CQM190" s="257"/>
      <c r="CQN190" s="257"/>
      <c r="CQO190" s="257"/>
      <c r="CQP190" s="257"/>
      <c r="CQQ190" s="257"/>
      <c r="CQR190" s="257"/>
      <c r="CQS190" s="257"/>
      <c r="CQT190" s="257"/>
      <c r="CQU190" s="257"/>
      <c r="CQV190" s="257"/>
      <c r="CQW190" s="257"/>
      <c r="CQX190" s="257"/>
      <c r="CQY190" s="257"/>
      <c r="CQZ190" s="257"/>
      <c r="CRA190" s="257"/>
      <c r="CRB190" s="257"/>
      <c r="CRC190" s="257"/>
      <c r="CRD190" s="257"/>
      <c r="CRE190" s="257"/>
      <c r="CRF190" s="257"/>
      <c r="CRG190" s="257"/>
      <c r="CRH190" s="257"/>
      <c r="CRI190" s="257"/>
      <c r="CRJ190" s="257"/>
      <c r="CRK190" s="257"/>
      <c r="CRL190" s="257"/>
      <c r="CRM190" s="257"/>
      <c r="CRN190" s="257"/>
      <c r="CRO190" s="257"/>
      <c r="CRP190" s="257"/>
      <c r="CRQ190" s="257"/>
      <c r="CRR190" s="257"/>
      <c r="CRS190" s="257"/>
      <c r="CRT190" s="257"/>
      <c r="CRU190" s="257"/>
      <c r="CRV190" s="257"/>
      <c r="CRW190" s="257"/>
      <c r="CRX190" s="257"/>
      <c r="CRY190" s="257"/>
      <c r="CRZ190" s="257"/>
      <c r="CSA190" s="257"/>
      <c r="CSB190" s="257"/>
      <c r="CSC190" s="257"/>
      <c r="CSD190" s="257"/>
      <c r="CSE190" s="257"/>
      <c r="CSF190" s="257"/>
      <c r="CSG190" s="257"/>
      <c r="CSH190" s="257"/>
      <c r="CSI190" s="257"/>
      <c r="CSJ190" s="257"/>
      <c r="CSK190" s="257"/>
      <c r="CSL190" s="257"/>
      <c r="CSM190" s="257"/>
      <c r="CSN190" s="257"/>
      <c r="CSO190" s="257"/>
      <c r="CSP190" s="257"/>
      <c r="CSQ190" s="257"/>
      <c r="CSR190" s="257"/>
      <c r="CSS190" s="257"/>
      <c r="CST190" s="257"/>
      <c r="CSU190" s="257"/>
      <c r="CSV190" s="257"/>
      <c r="CSW190" s="257"/>
      <c r="CSX190" s="257"/>
      <c r="CSY190" s="257"/>
      <c r="CSZ190" s="257"/>
      <c r="CTA190" s="257"/>
      <c r="CTB190" s="257"/>
      <c r="CTC190" s="257"/>
      <c r="CTD190" s="257"/>
      <c r="CTE190" s="257"/>
      <c r="CTF190" s="257"/>
      <c r="CTG190" s="257"/>
      <c r="CTH190" s="257"/>
      <c r="CTI190" s="257"/>
      <c r="CTJ190" s="257"/>
      <c r="CTK190" s="257"/>
      <c r="CTL190" s="257"/>
      <c r="CTM190" s="257"/>
      <c r="CTN190" s="257"/>
      <c r="CTO190" s="257"/>
      <c r="CTP190" s="257"/>
      <c r="CTQ190" s="257"/>
      <c r="CTR190" s="257"/>
      <c r="CTS190" s="257"/>
      <c r="CTT190" s="257"/>
      <c r="CTU190" s="257"/>
      <c r="CTV190" s="257"/>
      <c r="CTW190" s="257"/>
      <c r="CTX190" s="257"/>
      <c r="CTY190" s="257"/>
      <c r="CTZ190" s="257"/>
      <c r="CUA190" s="257"/>
      <c r="CUB190" s="257"/>
      <c r="CUC190" s="257"/>
      <c r="CUD190" s="257"/>
      <c r="CUE190" s="257"/>
      <c r="CUF190" s="257"/>
      <c r="CUG190" s="257"/>
      <c r="CUH190" s="257"/>
      <c r="CUI190" s="257"/>
      <c r="CUJ190" s="257"/>
      <c r="CUK190" s="257"/>
      <c r="CUL190" s="257"/>
      <c r="CUM190" s="257"/>
      <c r="CUN190" s="257"/>
      <c r="CUO190" s="257"/>
      <c r="CUP190" s="257"/>
      <c r="CUQ190" s="257"/>
      <c r="CUR190" s="257"/>
      <c r="CUS190" s="257"/>
      <c r="CUT190" s="257"/>
      <c r="CUU190" s="257"/>
      <c r="CUV190" s="257"/>
      <c r="CUW190" s="257"/>
      <c r="CUX190" s="257"/>
      <c r="CUY190" s="257"/>
      <c r="CUZ190" s="257"/>
      <c r="CVA190" s="257"/>
      <c r="CVB190" s="257"/>
      <c r="CVC190" s="257"/>
      <c r="CVD190" s="257"/>
      <c r="CVE190" s="257"/>
      <c r="CVF190" s="257"/>
      <c r="CVG190" s="257"/>
      <c r="CVH190" s="257"/>
      <c r="CVI190" s="257"/>
      <c r="CVJ190" s="257"/>
      <c r="CVK190" s="257"/>
      <c r="CVL190" s="257"/>
      <c r="CVM190" s="257"/>
      <c r="CVN190" s="257"/>
      <c r="CVO190" s="257"/>
      <c r="CVP190" s="257"/>
      <c r="CVQ190" s="257"/>
      <c r="CVR190" s="257"/>
      <c r="CVS190" s="257"/>
      <c r="CVT190" s="257"/>
      <c r="CVU190" s="257"/>
      <c r="CVV190" s="257"/>
      <c r="CVW190" s="257"/>
      <c r="CVX190" s="257"/>
      <c r="CVY190" s="257"/>
      <c r="CVZ190" s="257"/>
      <c r="CWA190" s="257"/>
      <c r="CWB190" s="257"/>
      <c r="CWC190" s="257"/>
      <c r="CWD190" s="257"/>
      <c r="CWE190" s="257"/>
      <c r="CWF190" s="257"/>
      <c r="CWG190" s="257"/>
      <c r="CWH190" s="257"/>
      <c r="CWI190" s="257"/>
      <c r="CWJ190" s="257"/>
      <c r="CWK190" s="257"/>
      <c r="CWL190" s="257"/>
      <c r="CWM190" s="257"/>
      <c r="CWN190" s="257"/>
      <c r="CWO190" s="257"/>
      <c r="CWP190" s="257"/>
      <c r="CWQ190" s="257"/>
      <c r="CWR190" s="257"/>
      <c r="CWS190" s="257"/>
      <c r="CWT190" s="257"/>
      <c r="CWU190" s="257"/>
      <c r="CWV190" s="257"/>
      <c r="CWW190" s="257"/>
      <c r="CWX190" s="257"/>
      <c r="CWY190" s="257"/>
      <c r="CWZ190" s="257"/>
      <c r="CXA190" s="257"/>
      <c r="CXB190" s="257"/>
      <c r="CXC190" s="257"/>
      <c r="CXD190" s="257"/>
      <c r="CXE190" s="257"/>
      <c r="CXF190" s="257"/>
      <c r="CXG190" s="257"/>
      <c r="CXH190" s="257"/>
      <c r="CXI190" s="257"/>
      <c r="CXJ190" s="257"/>
      <c r="CXK190" s="257"/>
      <c r="CXL190" s="257"/>
      <c r="CXM190" s="257"/>
      <c r="CXN190" s="257"/>
      <c r="CXO190" s="257"/>
      <c r="CXP190" s="257"/>
      <c r="CXQ190" s="257"/>
      <c r="CXR190" s="257"/>
      <c r="CXS190" s="257"/>
      <c r="CXT190" s="257"/>
      <c r="CXU190" s="257"/>
      <c r="CXV190" s="257"/>
      <c r="CXW190" s="257"/>
      <c r="CXX190" s="257"/>
      <c r="CXY190" s="257"/>
      <c r="CXZ190" s="257"/>
      <c r="CYA190" s="257"/>
      <c r="CYB190" s="257"/>
      <c r="CYC190" s="257"/>
      <c r="CYD190" s="257"/>
      <c r="CYE190" s="257"/>
      <c r="CYF190" s="257"/>
      <c r="CYG190" s="257"/>
      <c r="CYH190" s="257"/>
      <c r="CYI190" s="257"/>
      <c r="CYJ190" s="257"/>
      <c r="CYK190" s="257"/>
      <c r="CYL190" s="257"/>
      <c r="CYM190" s="257"/>
      <c r="CYN190" s="257"/>
      <c r="CYO190" s="257"/>
      <c r="CYP190" s="257"/>
      <c r="CYQ190" s="257"/>
      <c r="CYR190" s="257"/>
      <c r="CYS190" s="257"/>
      <c r="CYT190" s="257"/>
      <c r="CYU190" s="257"/>
      <c r="CYV190" s="257"/>
      <c r="CYW190" s="257"/>
      <c r="CYX190" s="257"/>
      <c r="CYY190" s="257"/>
      <c r="CYZ190" s="257"/>
      <c r="CZA190" s="257"/>
      <c r="CZB190" s="257"/>
      <c r="CZC190" s="257"/>
      <c r="CZD190" s="257"/>
      <c r="CZE190" s="257"/>
      <c r="CZF190" s="257"/>
      <c r="CZG190" s="257"/>
      <c r="CZH190" s="257"/>
      <c r="CZI190" s="257"/>
      <c r="CZJ190" s="257"/>
      <c r="CZK190" s="257"/>
      <c r="CZL190" s="257"/>
      <c r="CZM190" s="257"/>
      <c r="CZN190" s="257"/>
      <c r="CZO190" s="257"/>
      <c r="CZP190" s="257"/>
      <c r="CZQ190" s="257"/>
      <c r="CZR190" s="257"/>
      <c r="CZS190" s="257"/>
      <c r="CZT190" s="257"/>
      <c r="CZU190" s="257"/>
      <c r="CZV190" s="257"/>
      <c r="CZW190" s="257"/>
      <c r="CZX190" s="257"/>
      <c r="CZY190" s="257"/>
      <c r="CZZ190" s="257"/>
      <c r="DAA190" s="257"/>
      <c r="DAB190" s="257"/>
      <c r="DAC190" s="257"/>
      <c r="DAD190" s="257"/>
      <c r="DAE190" s="257"/>
      <c r="DAF190" s="257"/>
      <c r="DAG190" s="257"/>
      <c r="DAH190" s="257"/>
      <c r="DAI190" s="257"/>
      <c r="DAJ190" s="257"/>
      <c r="DAK190" s="257"/>
      <c r="DAL190" s="257"/>
      <c r="DAM190" s="257"/>
      <c r="DAN190" s="257"/>
      <c r="DAO190" s="257"/>
      <c r="DAP190" s="257"/>
      <c r="DAQ190" s="257"/>
      <c r="DAR190" s="257"/>
      <c r="DAS190" s="257"/>
      <c r="DAT190" s="257"/>
      <c r="DAU190" s="257"/>
      <c r="DAV190" s="257"/>
      <c r="DAW190" s="257"/>
      <c r="DAX190" s="257"/>
      <c r="DAY190" s="257"/>
      <c r="DAZ190" s="257"/>
      <c r="DBA190" s="257"/>
      <c r="DBB190" s="257"/>
      <c r="DBC190" s="257"/>
      <c r="DBD190" s="257"/>
      <c r="DBE190" s="257"/>
      <c r="DBF190" s="257"/>
      <c r="DBG190" s="257"/>
      <c r="DBH190" s="257"/>
      <c r="DBI190" s="257"/>
      <c r="DBJ190" s="257"/>
      <c r="DBK190" s="257"/>
      <c r="DBL190" s="257"/>
      <c r="DBM190" s="257"/>
      <c r="DBN190" s="257"/>
      <c r="DBO190" s="257"/>
      <c r="DBP190" s="257"/>
      <c r="DBQ190" s="257"/>
      <c r="DBR190" s="257"/>
      <c r="DBS190" s="257"/>
      <c r="DBT190" s="257"/>
      <c r="DBU190" s="257"/>
      <c r="DBV190" s="257"/>
      <c r="DBW190" s="257"/>
      <c r="DBX190" s="257"/>
      <c r="DBY190" s="257"/>
      <c r="DBZ190" s="257"/>
      <c r="DCA190" s="257"/>
      <c r="DCB190" s="257"/>
      <c r="DCC190" s="257"/>
      <c r="DCD190" s="257"/>
      <c r="DCE190" s="257"/>
      <c r="DCF190" s="257"/>
      <c r="DCG190" s="257"/>
      <c r="DCH190" s="257"/>
      <c r="DCI190" s="257"/>
      <c r="DCJ190" s="257"/>
      <c r="DCK190" s="257"/>
      <c r="DCL190" s="257"/>
      <c r="DCM190" s="257"/>
      <c r="DCN190" s="257"/>
      <c r="DCO190" s="257"/>
      <c r="DCP190" s="257"/>
      <c r="DCQ190" s="257"/>
      <c r="DCR190" s="257"/>
      <c r="DCS190" s="257"/>
      <c r="DCT190" s="257"/>
      <c r="DCU190" s="257"/>
      <c r="DCV190" s="257"/>
      <c r="DCW190" s="257"/>
      <c r="DCX190" s="257"/>
      <c r="DCY190" s="257"/>
      <c r="DCZ190" s="257"/>
      <c r="DDA190" s="257"/>
      <c r="DDB190" s="257"/>
      <c r="DDC190" s="257"/>
      <c r="DDD190" s="257"/>
      <c r="DDE190" s="257"/>
      <c r="DDF190" s="257"/>
      <c r="DDG190" s="257"/>
      <c r="DDH190" s="257"/>
      <c r="DDI190" s="257"/>
      <c r="DDJ190" s="257"/>
      <c r="DDK190" s="257"/>
      <c r="DDL190" s="257"/>
      <c r="DDM190" s="257"/>
      <c r="DDN190" s="257"/>
      <c r="DDO190" s="257"/>
      <c r="DDP190" s="257"/>
      <c r="DDQ190" s="257"/>
      <c r="DDR190" s="257"/>
      <c r="DDS190" s="257"/>
      <c r="DDT190" s="257"/>
      <c r="DDU190" s="257"/>
      <c r="DDV190" s="257"/>
      <c r="DDW190" s="257"/>
      <c r="DDX190" s="257"/>
      <c r="DDY190" s="257"/>
      <c r="DDZ190" s="257"/>
      <c r="DEA190" s="257"/>
      <c r="DEB190" s="257"/>
      <c r="DEC190" s="257"/>
      <c r="DED190" s="257"/>
      <c r="DEE190" s="257"/>
      <c r="DEF190" s="257"/>
      <c r="DEG190" s="257"/>
      <c r="DEH190" s="257"/>
      <c r="DEI190" s="257"/>
      <c r="DEJ190" s="257"/>
      <c r="DEK190" s="257"/>
      <c r="DEL190" s="257"/>
      <c r="DEM190" s="257"/>
      <c r="DEN190" s="257"/>
      <c r="DEO190" s="257"/>
      <c r="DEP190" s="257"/>
      <c r="DEQ190" s="257"/>
      <c r="DER190" s="257"/>
      <c r="DES190" s="257"/>
      <c r="DET190" s="257"/>
      <c r="DEU190" s="257"/>
      <c r="DEV190" s="257"/>
      <c r="DEW190" s="257"/>
      <c r="DEX190" s="257"/>
      <c r="DEY190" s="257"/>
      <c r="DEZ190" s="257"/>
      <c r="DFA190" s="257"/>
      <c r="DFB190" s="257"/>
      <c r="DFC190" s="257"/>
      <c r="DFD190" s="257"/>
      <c r="DFE190" s="257"/>
      <c r="DFF190" s="257"/>
      <c r="DFG190" s="257"/>
      <c r="DFH190" s="257"/>
      <c r="DFI190" s="257"/>
      <c r="DFJ190" s="257"/>
      <c r="DFK190" s="257"/>
      <c r="DFL190" s="257"/>
      <c r="DFM190" s="257"/>
      <c r="DFN190" s="257"/>
      <c r="DFO190" s="257"/>
      <c r="DFP190" s="257"/>
      <c r="DFQ190" s="257"/>
      <c r="DFR190" s="257"/>
      <c r="DFS190" s="257"/>
      <c r="DFT190" s="257"/>
      <c r="DFU190" s="257"/>
      <c r="DFV190" s="257"/>
      <c r="DFW190" s="257"/>
      <c r="DFX190" s="257"/>
      <c r="DFY190" s="257"/>
      <c r="DFZ190" s="257"/>
      <c r="DGA190" s="257"/>
      <c r="DGB190" s="257"/>
      <c r="DGC190" s="257"/>
      <c r="DGD190" s="257"/>
      <c r="DGE190" s="257"/>
      <c r="DGF190" s="257"/>
      <c r="DGG190" s="257"/>
      <c r="DGH190" s="257"/>
      <c r="DGI190" s="257"/>
      <c r="DGJ190" s="257"/>
      <c r="DGK190" s="257"/>
      <c r="DGL190" s="257"/>
      <c r="DGM190" s="257"/>
      <c r="DGN190" s="257"/>
      <c r="DGO190" s="257"/>
      <c r="DGP190" s="257"/>
      <c r="DGQ190" s="257"/>
      <c r="DGR190" s="257"/>
      <c r="DGS190" s="257"/>
      <c r="DGT190" s="257"/>
      <c r="DGU190" s="257"/>
      <c r="DGV190" s="257"/>
      <c r="DGW190" s="257"/>
      <c r="DGX190" s="257"/>
      <c r="DGY190" s="257"/>
      <c r="DGZ190" s="257"/>
      <c r="DHA190" s="257"/>
      <c r="DHB190" s="257"/>
      <c r="DHC190" s="257"/>
      <c r="DHD190" s="257"/>
      <c r="DHE190" s="257"/>
      <c r="DHF190" s="257"/>
      <c r="DHG190" s="257"/>
      <c r="DHH190" s="257"/>
      <c r="DHI190" s="257"/>
      <c r="DHJ190" s="257"/>
      <c r="DHK190" s="257"/>
      <c r="DHL190" s="257"/>
      <c r="DHM190" s="257"/>
      <c r="DHN190" s="257"/>
      <c r="DHO190" s="257"/>
      <c r="DHP190" s="257"/>
      <c r="DHQ190" s="257"/>
      <c r="DHR190" s="257"/>
      <c r="DHS190" s="257"/>
      <c r="DHT190" s="257"/>
      <c r="DHU190" s="257"/>
      <c r="DHV190" s="257"/>
      <c r="DHW190" s="257"/>
      <c r="DHX190" s="257"/>
      <c r="DHY190" s="257"/>
      <c r="DHZ190" s="257"/>
      <c r="DIA190" s="257"/>
      <c r="DIB190" s="257"/>
      <c r="DIC190" s="257"/>
      <c r="DID190" s="257"/>
      <c r="DIE190" s="257"/>
      <c r="DIF190" s="257"/>
      <c r="DIG190" s="257"/>
      <c r="DIH190" s="257"/>
      <c r="DII190" s="257"/>
      <c r="DIJ190" s="257"/>
      <c r="DIK190" s="257"/>
      <c r="DIL190" s="257"/>
      <c r="DIM190" s="257"/>
      <c r="DIN190" s="257"/>
      <c r="DIO190" s="257"/>
      <c r="DIP190" s="257"/>
      <c r="DIQ190" s="257"/>
      <c r="DIR190" s="257"/>
      <c r="DIS190" s="257"/>
      <c r="DIT190" s="257"/>
      <c r="DIU190" s="257"/>
      <c r="DIV190" s="257"/>
      <c r="DIW190" s="257"/>
      <c r="DIX190" s="257"/>
      <c r="DIY190" s="257"/>
      <c r="DIZ190" s="257"/>
      <c r="DJA190" s="257"/>
      <c r="DJB190" s="257"/>
      <c r="DJC190" s="257"/>
      <c r="DJD190" s="257"/>
      <c r="DJE190" s="257"/>
      <c r="DJF190" s="257"/>
      <c r="DJG190" s="257"/>
      <c r="DJH190" s="257"/>
      <c r="DJI190" s="257"/>
      <c r="DJJ190" s="257"/>
      <c r="DJK190" s="257"/>
      <c r="DJL190" s="257"/>
      <c r="DJM190" s="257"/>
      <c r="DJN190" s="257"/>
      <c r="DJO190" s="257"/>
      <c r="DJP190" s="257"/>
      <c r="DJQ190" s="257"/>
      <c r="DJR190" s="257"/>
      <c r="DJS190" s="257"/>
      <c r="DJT190" s="257"/>
      <c r="DJU190" s="257"/>
      <c r="DJV190" s="257"/>
      <c r="DJW190" s="257"/>
      <c r="DJX190" s="257"/>
      <c r="DJY190" s="257"/>
      <c r="DJZ190" s="257"/>
      <c r="DKA190" s="257"/>
      <c r="DKB190" s="257"/>
      <c r="DKC190" s="257"/>
      <c r="DKD190" s="257"/>
      <c r="DKE190" s="257"/>
      <c r="DKF190" s="257"/>
      <c r="DKG190" s="257"/>
      <c r="DKH190" s="257"/>
      <c r="DKI190" s="257"/>
      <c r="DKJ190" s="257"/>
      <c r="DKK190" s="257"/>
      <c r="DKL190" s="257"/>
      <c r="DKM190" s="257"/>
      <c r="DKN190" s="257"/>
      <c r="DKO190" s="257"/>
      <c r="DKP190" s="257"/>
      <c r="DKQ190" s="257"/>
      <c r="DKR190" s="257"/>
      <c r="DKS190" s="257"/>
      <c r="DKT190" s="257"/>
      <c r="DKU190" s="257"/>
      <c r="DKV190" s="257"/>
      <c r="DKW190" s="257"/>
      <c r="DKX190" s="257"/>
      <c r="DKY190" s="257"/>
      <c r="DKZ190" s="257"/>
      <c r="DLA190" s="257"/>
      <c r="DLB190" s="257"/>
      <c r="DLC190" s="257"/>
      <c r="DLD190" s="257"/>
      <c r="DLE190" s="257"/>
      <c r="DLF190" s="257"/>
      <c r="DLG190" s="257"/>
      <c r="DLH190" s="257"/>
      <c r="DLI190" s="257"/>
      <c r="DLJ190" s="257"/>
      <c r="DLK190" s="257"/>
      <c r="DLL190" s="257"/>
      <c r="DLM190" s="257"/>
      <c r="DLN190" s="257"/>
      <c r="DLO190" s="257"/>
      <c r="DLP190" s="257"/>
      <c r="DLQ190" s="257"/>
      <c r="DLR190" s="257"/>
      <c r="DLS190" s="257"/>
      <c r="DLT190" s="257"/>
      <c r="DLU190" s="257"/>
      <c r="DLV190" s="257"/>
      <c r="DLW190" s="257"/>
      <c r="DLX190" s="257"/>
      <c r="DLY190" s="257"/>
      <c r="DLZ190" s="257"/>
      <c r="DMA190" s="257"/>
      <c r="DMB190" s="257"/>
      <c r="DMC190" s="257"/>
      <c r="DMD190" s="257"/>
      <c r="DME190" s="257"/>
      <c r="DMF190" s="257"/>
      <c r="DMG190" s="257"/>
      <c r="DMH190" s="257"/>
      <c r="DMI190" s="257"/>
      <c r="DMJ190" s="257"/>
      <c r="DMK190" s="257"/>
      <c r="DML190" s="257"/>
      <c r="DMM190" s="257"/>
      <c r="DMN190" s="257"/>
      <c r="DMO190" s="257"/>
      <c r="DMP190" s="257"/>
      <c r="DMQ190" s="257"/>
      <c r="DMR190" s="257"/>
      <c r="DMS190" s="257"/>
      <c r="DMT190" s="257"/>
      <c r="DMU190" s="257"/>
      <c r="DMV190" s="257"/>
      <c r="DMW190" s="257"/>
      <c r="DMX190" s="257"/>
      <c r="DMY190" s="257"/>
      <c r="DMZ190" s="257"/>
      <c r="DNA190" s="257"/>
      <c r="DNB190" s="257"/>
      <c r="DNC190" s="257"/>
      <c r="DND190" s="257"/>
      <c r="DNE190" s="257"/>
      <c r="DNF190" s="257"/>
      <c r="DNG190" s="257"/>
      <c r="DNH190" s="257"/>
      <c r="DNI190" s="257"/>
      <c r="DNJ190" s="257"/>
      <c r="DNK190" s="257"/>
      <c r="DNL190" s="257"/>
      <c r="DNM190" s="257"/>
      <c r="DNN190" s="257"/>
      <c r="DNO190" s="257"/>
      <c r="DNP190" s="257"/>
      <c r="DNQ190" s="257"/>
      <c r="DNR190" s="257"/>
      <c r="DNS190" s="257"/>
      <c r="DNT190" s="257"/>
      <c r="DNU190" s="257"/>
      <c r="DNV190" s="257"/>
      <c r="DNW190" s="257"/>
      <c r="DNX190" s="257"/>
      <c r="DNY190" s="257"/>
      <c r="DNZ190" s="257"/>
      <c r="DOA190" s="257"/>
      <c r="DOB190" s="257"/>
      <c r="DOC190" s="257"/>
      <c r="DOD190" s="257"/>
      <c r="DOE190" s="257"/>
      <c r="DOF190" s="257"/>
      <c r="DOG190" s="257"/>
      <c r="DOH190" s="257"/>
      <c r="DOI190" s="257"/>
      <c r="DOJ190" s="257"/>
      <c r="DOK190" s="257"/>
      <c r="DOL190" s="257"/>
      <c r="DOM190" s="257"/>
      <c r="DON190" s="257"/>
      <c r="DOO190" s="257"/>
      <c r="DOP190" s="257"/>
      <c r="DOQ190" s="257"/>
      <c r="DOR190" s="257"/>
      <c r="DOS190" s="257"/>
      <c r="DOT190" s="257"/>
      <c r="DOU190" s="257"/>
      <c r="DOV190" s="257"/>
      <c r="DOW190" s="257"/>
      <c r="DOX190" s="257"/>
      <c r="DOY190" s="257"/>
      <c r="DOZ190" s="257"/>
      <c r="DPA190" s="257"/>
      <c r="DPB190" s="257"/>
      <c r="DPC190" s="257"/>
      <c r="DPD190" s="257"/>
      <c r="DPE190" s="257"/>
      <c r="DPF190" s="257"/>
      <c r="DPG190" s="257"/>
      <c r="DPH190" s="257"/>
      <c r="DPI190" s="257"/>
      <c r="DPJ190" s="257"/>
      <c r="DPK190" s="257"/>
      <c r="DPL190" s="257"/>
      <c r="DPM190" s="257"/>
      <c r="DPN190" s="257"/>
      <c r="DPO190" s="257"/>
      <c r="DPP190" s="257"/>
      <c r="DPQ190" s="257"/>
      <c r="DPR190" s="257"/>
      <c r="DPS190" s="257"/>
      <c r="DPT190" s="257"/>
      <c r="DPU190" s="257"/>
      <c r="DPV190" s="257"/>
      <c r="DPW190" s="257"/>
      <c r="DPX190" s="257"/>
      <c r="DPY190" s="257"/>
      <c r="DPZ190" s="257"/>
      <c r="DQA190" s="257"/>
      <c r="DQB190" s="257"/>
      <c r="DQC190" s="257"/>
      <c r="DQD190" s="257"/>
      <c r="DQE190" s="257"/>
      <c r="DQF190" s="257"/>
      <c r="DQG190" s="257"/>
      <c r="DQH190" s="257"/>
      <c r="DQI190" s="257"/>
      <c r="DQJ190" s="257"/>
      <c r="DQK190" s="257"/>
      <c r="DQL190" s="257"/>
      <c r="DQM190" s="257"/>
      <c r="DQN190" s="257"/>
      <c r="DQO190" s="257"/>
      <c r="DQP190" s="257"/>
      <c r="DQQ190" s="257"/>
      <c r="DQR190" s="257"/>
      <c r="DQS190" s="257"/>
      <c r="DQT190" s="257"/>
      <c r="DQU190" s="257"/>
      <c r="DQV190" s="257"/>
      <c r="DQW190" s="257"/>
      <c r="DQX190" s="257"/>
      <c r="DQY190" s="257"/>
      <c r="DQZ190" s="257"/>
      <c r="DRA190" s="257"/>
      <c r="DRB190" s="257"/>
      <c r="DRC190" s="257"/>
      <c r="DRD190" s="257"/>
      <c r="DRE190" s="257"/>
      <c r="DRF190" s="257"/>
      <c r="DRG190" s="257"/>
      <c r="DRH190" s="257"/>
      <c r="DRI190" s="257"/>
      <c r="DRJ190" s="257"/>
      <c r="DRK190" s="257"/>
      <c r="DRL190" s="257"/>
      <c r="DRM190" s="257"/>
      <c r="DRN190" s="257"/>
      <c r="DRO190" s="257"/>
      <c r="DRP190" s="257"/>
      <c r="DRQ190" s="257"/>
      <c r="DRR190" s="257"/>
      <c r="DRS190" s="257"/>
      <c r="DRT190" s="257"/>
      <c r="DRU190" s="257"/>
      <c r="DRV190" s="257"/>
      <c r="DRW190" s="257"/>
      <c r="DRX190" s="257"/>
      <c r="DRY190" s="257"/>
      <c r="DRZ190" s="257"/>
      <c r="DSA190" s="257"/>
      <c r="DSB190" s="257"/>
      <c r="DSC190" s="257"/>
      <c r="DSD190" s="257"/>
      <c r="DSE190" s="257"/>
      <c r="DSF190" s="257"/>
      <c r="DSG190" s="257"/>
      <c r="DSH190" s="257"/>
      <c r="DSI190" s="257"/>
      <c r="DSJ190" s="257"/>
      <c r="DSK190" s="257"/>
      <c r="DSL190" s="257"/>
      <c r="DSM190" s="257"/>
      <c r="DSN190" s="257"/>
      <c r="DSO190" s="257"/>
      <c r="DSP190" s="257"/>
      <c r="DSQ190" s="257"/>
      <c r="DSR190" s="257"/>
      <c r="DSS190" s="257"/>
      <c r="DST190" s="257"/>
      <c r="DSU190" s="257"/>
      <c r="DSV190" s="257"/>
      <c r="DSW190" s="257"/>
      <c r="DSX190" s="257"/>
      <c r="DSY190" s="257"/>
      <c r="DSZ190" s="257"/>
      <c r="DTA190" s="257"/>
      <c r="DTB190" s="257"/>
      <c r="DTC190" s="257"/>
      <c r="DTD190" s="257"/>
      <c r="DTE190" s="257"/>
      <c r="DTF190" s="257"/>
      <c r="DTG190" s="257"/>
      <c r="DTH190" s="257"/>
      <c r="DTI190" s="257"/>
      <c r="DTJ190" s="257"/>
      <c r="DTK190" s="257"/>
      <c r="DTL190" s="257"/>
      <c r="DTM190" s="257"/>
      <c r="DTN190" s="257"/>
      <c r="DTO190" s="257"/>
      <c r="DTP190" s="257"/>
      <c r="DTQ190" s="257"/>
      <c r="DTR190" s="257"/>
      <c r="DTS190" s="257"/>
      <c r="DTT190" s="257"/>
      <c r="DTU190" s="257"/>
      <c r="DTV190" s="257"/>
      <c r="DTW190" s="257"/>
      <c r="DTX190" s="257"/>
      <c r="DTY190" s="257"/>
      <c r="DTZ190" s="257"/>
      <c r="DUA190" s="257"/>
      <c r="DUB190" s="257"/>
      <c r="DUC190" s="257"/>
      <c r="DUD190" s="257"/>
      <c r="DUE190" s="257"/>
      <c r="DUF190" s="257"/>
      <c r="DUG190" s="257"/>
      <c r="DUH190" s="257"/>
      <c r="DUI190" s="257"/>
      <c r="DUJ190" s="257"/>
      <c r="DUK190" s="257"/>
      <c r="DUL190" s="257"/>
      <c r="DUM190" s="257"/>
      <c r="DUN190" s="257"/>
      <c r="DUO190" s="257"/>
      <c r="DUP190" s="257"/>
      <c r="DUQ190" s="257"/>
      <c r="DUR190" s="257"/>
      <c r="DUS190" s="257"/>
      <c r="DUT190" s="257"/>
      <c r="DUU190" s="257"/>
      <c r="DUV190" s="257"/>
      <c r="DUW190" s="257"/>
      <c r="DUX190" s="257"/>
      <c r="DUY190" s="257"/>
      <c r="DUZ190" s="257"/>
      <c r="DVA190" s="257"/>
      <c r="DVB190" s="257"/>
      <c r="DVC190" s="257"/>
      <c r="DVD190" s="257"/>
      <c r="DVE190" s="257"/>
      <c r="DVF190" s="257"/>
      <c r="DVG190" s="257"/>
      <c r="DVH190" s="257"/>
      <c r="DVI190" s="257"/>
      <c r="DVJ190" s="257"/>
      <c r="DVK190" s="257"/>
      <c r="DVL190" s="257"/>
      <c r="DVM190" s="257"/>
      <c r="DVN190" s="257"/>
      <c r="DVO190" s="257"/>
      <c r="DVP190" s="257"/>
      <c r="DVQ190" s="257"/>
      <c r="DVR190" s="257"/>
      <c r="DVS190" s="257"/>
      <c r="DVT190" s="257"/>
      <c r="DVU190" s="257"/>
      <c r="DVV190" s="257"/>
      <c r="DVW190" s="257"/>
      <c r="DVX190" s="257"/>
      <c r="DVY190" s="257"/>
      <c r="DVZ190" s="257"/>
      <c r="DWA190" s="257"/>
      <c r="DWB190" s="257"/>
      <c r="DWC190" s="257"/>
      <c r="DWD190" s="257"/>
      <c r="DWE190" s="257"/>
      <c r="DWF190" s="257"/>
      <c r="DWG190" s="257"/>
      <c r="DWH190" s="257"/>
      <c r="DWI190" s="257"/>
      <c r="DWJ190" s="257"/>
      <c r="DWK190" s="257"/>
      <c r="DWL190" s="257"/>
      <c r="DWM190" s="257"/>
      <c r="DWN190" s="257"/>
      <c r="DWO190" s="257"/>
      <c r="DWP190" s="257"/>
      <c r="DWQ190" s="257"/>
      <c r="DWR190" s="257"/>
      <c r="DWS190" s="257"/>
      <c r="DWT190" s="257"/>
      <c r="DWU190" s="257"/>
      <c r="DWV190" s="257"/>
      <c r="DWW190" s="257"/>
      <c r="DWX190" s="257"/>
      <c r="DWY190" s="257"/>
      <c r="DWZ190" s="257"/>
      <c r="DXA190" s="257"/>
      <c r="DXB190" s="257"/>
      <c r="DXC190" s="257"/>
      <c r="DXD190" s="257"/>
      <c r="DXE190" s="257"/>
      <c r="DXF190" s="257"/>
      <c r="DXG190" s="257"/>
      <c r="DXH190" s="257"/>
      <c r="DXI190" s="257"/>
      <c r="DXJ190" s="257"/>
      <c r="DXK190" s="257"/>
      <c r="DXL190" s="257"/>
      <c r="DXM190" s="257"/>
      <c r="DXN190" s="257"/>
      <c r="DXO190" s="257"/>
      <c r="DXP190" s="257"/>
      <c r="DXQ190" s="257"/>
      <c r="DXR190" s="257"/>
      <c r="DXS190" s="257"/>
      <c r="DXT190" s="257"/>
      <c r="DXU190" s="257"/>
      <c r="DXV190" s="257"/>
      <c r="DXW190" s="257"/>
      <c r="DXX190" s="257"/>
      <c r="DXY190" s="257"/>
      <c r="DXZ190" s="257"/>
      <c r="DYA190" s="257"/>
      <c r="DYB190" s="257"/>
      <c r="DYC190" s="257"/>
      <c r="DYD190" s="257"/>
      <c r="DYE190" s="257"/>
      <c r="DYF190" s="257"/>
      <c r="DYG190" s="257"/>
      <c r="DYH190" s="257"/>
      <c r="DYI190" s="257"/>
      <c r="DYJ190" s="257"/>
      <c r="DYK190" s="257"/>
      <c r="DYL190" s="257"/>
      <c r="DYM190" s="257"/>
      <c r="DYN190" s="257"/>
      <c r="DYO190" s="257"/>
      <c r="DYP190" s="257"/>
      <c r="DYQ190" s="257"/>
      <c r="DYR190" s="257"/>
      <c r="DYS190" s="257"/>
      <c r="DYT190" s="257"/>
      <c r="DYU190" s="257"/>
      <c r="DYV190" s="257"/>
      <c r="DYW190" s="257"/>
      <c r="DYX190" s="257"/>
      <c r="DYY190" s="257"/>
      <c r="DYZ190" s="257"/>
      <c r="DZA190" s="257"/>
      <c r="DZB190" s="257"/>
      <c r="DZC190" s="257"/>
      <c r="DZD190" s="257"/>
      <c r="DZE190" s="257"/>
      <c r="DZF190" s="257"/>
      <c r="DZG190" s="257"/>
      <c r="DZH190" s="257"/>
      <c r="DZI190" s="257"/>
      <c r="DZJ190" s="257"/>
      <c r="DZK190" s="257"/>
      <c r="DZL190" s="257"/>
      <c r="DZM190" s="257"/>
      <c r="DZN190" s="257"/>
      <c r="DZO190" s="257"/>
      <c r="DZP190" s="257"/>
      <c r="DZQ190" s="257"/>
      <c r="DZR190" s="257"/>
      <c r="DZS190" s="257"/>
      <c r="DZT190" s="257"/>
      <c r="DZU190" s="257"/>
      <c r="DZV190" s="257"/>
      <c r="DZW190" s="257"/>
      <c r="DZX190" s="257"/>
      <c r="DZY190" s="257"/>
      <c r="DZZ190" s="257"/>
      <c r="EAA190" s="257"/>
      <c r="EAB190" s="257"/>
      <c r="EAC190" s="257"/>
      <c r="EAD190" s="257"/>
      <c r="EAE190" s="257"/>
      <c r="EAF190" s="257"/>
      <c r="EAG190" s="257"/>
      <c r="EAH190" s="257"/>
      <c r="EAI190" s="257"/>
      <c r="EAJ190" s="257"/>
      <c r="EAK190" s="257"/>
      <c r="EAL190" s="257"/>
      <c r="EAM190" s="257"/>
      <c r="EAN190" s="257"/>
      <c r="EAO190" s="257"/>
      <c r="EAP190" s="257"/>
      <c r="EAQ190" s="257"/>
      <c r="EAR190" s="257"/>
      <c r="EAS190" s="257"/>
      <c r="EAT190" s="257"/>
      <c r="EAU190" s="257"/>
      <c r="EAV190" s="257"/>
      <c r="EAW190" s="257"/>
      <c r="EAX190" s="257"/>
      <c r="EAY190" s="257"/>
      <c r="EAZ190" s="257"/>
      <c r="EBA190" s="257"/>
      <c r="EBB190" s="257"/>
      <c r="EBC190" s="257"/>
      <c r="EBD190" s="257"/>
      <c r="EBE190" s="257"/>
      <c r="EBF190" s="257"/>
      <c r="EBG190" s="257"/>
      <c r="EBH190" s="257"/>
      <c r="EBI190" s="257"/>
      <c r="EBJ190" s="257"/>
      <c r="EBK190" s="257"/>
      <c r="EBL190" s="257"/>
      <c r="EBM190" s="257"/>
      <c r="EBN190" s="257"/>
      <c r="EBO190" s="257"/>
      <c r="EBP190" s="257"/>
      <c r="EBQ190" s="257"/>
      <c r="EBR190" s="257"/>
      <c r="EBS190" s="257"/>
      <c r="EBT190" s="257"/>
      <c r="EBU190" s="257"/>
      <c r="EBV190" s="257"/>
      <c r="EBW190" s="257"/>
      <c r="EBX190" s="257"/>
      <c r="EBY190" s="257"/>
      <c r="EBZ190" s="257"/>
      <c r="ECA190" s="257"/>
      <c r="ECB190" s="257"/>
      <c r="ECC190" s="257"/>
      <c r="ECD190" s="257"/>
      <c r="ECE190" s="257"/>
      <c r="ECF190" s="257"/>
      <c r="ECG190" s="257"/>
      <c r="ECH190" s="257"/>
      <c r="ECI190" s="257"/>
      <c r="ECJ190" s="257"/>
      <c r="ECK190" s="257"/>
      <c r="ECL190" s="257"/>
      <c r="ECM190" s="257"/>
      <c r="ECN190" s="257"/>
      <c r="ECO190" s="257"/>
      <c r="ECP190" s="257"/>
      <c r="ECQ190" s="257"/>
      <c r="ECR190" s="257"/>
      <c r="ECS190" s="257"/>
      <c r="ECT190" s="257"/>
      <c r="ECU190" s="257"/>
      <c r="ECV190" s="257"/>
      <c r="ECW190" s="257"/>
      <c r="ECX190" s="257"/>
      <c r="ECY190" s="257"/>
      <c r="ECZ190" s="257"/>
      <c r="EDA190" s="257"/>
      <c r="EDB190" s="257"/>
      <c r="EDC190" s="257"/>
      <c r="EDD190" s="257"/>
      <c r="EDE190" s="257"/>
      <c r="EDF190" s="257"/>
      <c r="EDG190" s="257"/>
      <c r="EDH190" s="257"/>
      <c r="EDI190" s="257"/>
      <c r="EDJ190" s="257"/>
      <c r="EDK190" s="257"/>
      <c r="EDL190" s="257"/>
      <c r="EDM190" s="257"/>
      <c r="EDN190" s="257"/>
      <c r="EDO190" s="257"/>
      <c r="EDP190" s="257"/>
      <c r="EDQ190" s="257"/>
      <c r="EDR190" s="257"/>
      <c r="EDS190" s="257"/>
      <c r="EDT190" s="257"/>
      <c r="EDU190" s="257"/>
      <c r="EDV190" s="257"/>
      <c r="EDW190" s="257"/>
      <c r="EDX190" s="257"/>
      <c r="EDY190" s="257"/>
      <c r="EDZ190" s="257"/>
      <c r="EEA190" s="257"/>
      <c r="EEB190" s="257"/>
      <c r="EEC190" s="257"/>
      <c r="EED190" s="257"/>
      <c r="EEE190" s="257"/>
      <c r="EEF190" s="257"/>
      <c r="EEG190" s="257"/>
      <c r="EEH190" s="257"/>
      <c r="EEI190" s="257"/>
      <c r="EEJ190" s="257"/>
      <c r="EEK190" s="257"/>
      <c r="EEL190" s="257"/>
      <c r="EEM190" s="257"/>
      <c r="EEN190" s="257"/>
      <c r="EEO190" s="257"/>
      <c r="EEP190" s="257"/>
      <c r="EEQ190" s="257"/>
      <c r="EER190" s="257"/>
      <c r="EES190" s="257"/>
      <c r="EET190" s="257"/>
      <c r="EEU190" s="257"/>
      <c r="EEV190" s="257"/>
      <c r="EEW190" s="257"/>
      <c r="EEX190" s="257"/>
      <c r="EEY190" s="257"/>
      <c r="EEZ190" s="257"/>
      <c r="EFA190" s="257"/>
      <c r="EFB190" s="257"/>
      <c r="EFC190" s="257"/>
      <c r="EFD190" s="257"/>
      <c r="EFE190" s="257"/>
      <c r="EFF190" s="257"/>
      <c r="EFG190" s="257"/>
      <c r="EFH190" s="257"/>
      <c r="EFI190" s="257"/>
      <c r="EFJ190" s="257"/>
      <c r="EFK190" s="257"/>
      <c r="EFL190" s="257"/>
      <c r="EFM190" s="257"/>
      <c r="EFN190" s="257"/>
      <c r="EFO190" s="257"/>
      <c r="EFP190" s="257"/>
      <c r="EFQ190" s="257"/>
      <c r="EFR190" s="257"/>
      <c r="EFS190" s="257"/>
      <c r="EFT190" s="257"/>
      <c r="EFU190" s="257"/>
      <c r="EFV190" s="257"/>
      <c r="EFW190" s="257"/>
      <c r="EFX190" s="257"/>
      <c r="EFY190" s="257"/>
      <c r="EFZ190" s="257"/>
      <c r="EGA190" s="257"/>
      <c r="EGB190" s="257"/>
      <c r="EGC190" s="257"/>
      <c r="EGD190" s="257"/>
      <c r="EGE190" s="257"/>
      <c r="EGF190" s="257"/>
      <c r="EGG190" s="257"/>
      <c r="EGH190" s="257"/>
      <c r="EGI190" s="257"/>
      <c r="EGJ190" s="257"/>
      <c r="EGK190" s="257"/>
      <c r="EGL190" s="257"/>
      <c r="EGM190" s="257"/>
      <c r="EGN190" s="257"/>
      <c r="EGO190" s="257"/>
      <c r="EGP190" s="257"/>
      <c r="EGQ190" s="257"/>
      <c r="EGR190" s="257"/>
      <c r="EGS190" s="257"/>
      <c r="EGT190" s="257"/>
      <c r="EGU190" s="257"/>
      <c r="EGV190" s="257"/>
      <c r="EGW190" s="257"/>
      <c r="EGX190" s="257"/>
      <c r="EGY190" s="257"/>
      <c r="EGZ190" s="257"/>
      <c r="EHA190" s="257"/>
      <c r="EHB190" s="257"/>
      <c r="EHC190" s="257"/>
      <c r="EHD190" s="257"/>
      <c r="EHE190" s="257"/>
      <c r="EHF190" s="257"/>
      <c r="EHG190" s="257"/>
      <c r="EHH190" s="257"/>
      <c r="EHI190" s="257"/>
      <c r="EHJ190" s="257"/>
      <c r="EHK190" s="257"/>
      <c r="EHL190" s="257"/>
      <c r="EHM190" s="257"/>
      <c r="EHN190" s="257"/>
      <c r="EHO190" s="257"/>
      <c r="EHP190" s="257"/>
      <c r="EHQ190" s="257"/>
      <c r="EHR190" s="257"/>
      <c r="EHS190" s="257"/>
      <c r="EHT190" s="257"/>
      <c r="EHU190" s="257"/>
      <c r="EHV190" s="257"/>
      <c r="EHW190" s="257"/>
      <c r="EHX190" s="257"/>
      <c r="EHY190" s="257"/>
      <c r="EHZ190" s="257"/>
      <c r="EIA190" s="257"/>
      <c r="EIB190" s="257"/>
      <c r="EIC190" s="257"/>
      <c r="EID190" s="257"/>
      <c r="EIE190" s="257"/>
      <c r="EIF190" s="257"/>
      <c r="EIG190" s="257"/>
      <c r="EIH190" s="257"/>
      <c r="EII190" s="257"/>
      <c r="EIJ190" s="257"/>
      <c r="EIK190" s="257"/>
      <c r="EIL190" s="257"/>
      <c r="EIM190" s="257"/>
      <c r="EIN190" s="257"/>
      <c r="EIO190" s="257"/>
      <c r="EIP190" s="257"/>
      <c r="EIQ190" s="257"/>
      <c r="EIR190" s="257"/>
      <c r="EIS190" s="257"/>
      <c r="EIT190" s="257"/>
      <c r="EIU190" s="257"/>
      <c r="EIV190" s="257"/>
      <c r="EIW190" s="257"/>
      <c r="EIX190" s="257"/>
      <c r="EIY190" s="257"/>
      <c r="EIZ190" s="257"/>
      <c r="EJA190" s="257"/>
      <c r="EJB190" s="257"/>
      <c r="EJC190" s="257"/>
      <c r="EJD190" s="257"/>
      <c r="EJE190" s="257"/>
      <c r="EJF190" s="257"/>
      <c r="EJG190" s="257"/>
      <c r="EJH190" s="257"/>
      <c r="EJI190" s="257"/>
      <c r="EJJ190" s="257"/>
      <c r="EJK190" s="257"/>
      <c r="EJL190" s="257"/>
      <c r="EJM190" s="257"/>
      <c r="EJN190" s="257"/>
      <c r="EJO190" s="257"/>
      <c r="EJP190" s="257"/>
      <c r="EJQ190" s="257"/>
      <c r="EJR190" s="257"/>
      <c r="EJS190" s="257"/>
      <c r="EJT190" s="257"/>
      <c r="EJU190" s="257"/>
      <c r="EJV190" s="257"/>
      <c r="EJW190" s="257"/>
      <c r="EJX190" s="257"/>
      <c r="EJY190" s="257"/>
      <c r="EJZ190" s="257"/>
      <c r="EKA190" s="257"/>
      <c r="EKB190" s="257"/>
      <c r="EKC190" s="257"/>
      <c r="EKD190" s="257"/>
      <c r="EKE190" s="257"/>
      <c r="EKF190" s="257"/>
      <c r="EKG190" s="257"/>
      <c r="EKH190" s="257"/>
      <c r="EKI190" s="257"/>
      <c r="EKJ190" s="257"/>
      <c r="EKK190" s="257"/>
      <c r="EKL190" s="257"/>
      <c r="EKM190" s="257"/>
      <c r="EKN190" s="257"/>
      <c r="EKO190" s="257"/>
      <c r="EKP190" s="257"/>
      <c r="EKQ190" s="257"/>
      <c r="EKR190" s="257"/>
      <c r="EKS190" s="257"/>
      <c r="EKT190" s="257"/>
      <c r="EKU190" s="257"/>
      <c r="EKV190" s="257"/>
      <c r="EKW190" s="257"/>
      <c r="EKX190" s="257"/>
      <c r="EKY190" s="257"/>
      <c r="EKZ190" s="257"/>
      <c r="ELA190" s="257"/>
      <c r="ELB190" s="257"/>
      <c r="ELC190" s="257"/>
      <c r="ELD190" s="257"/>
      <c r="ELE190" s="257"/>
      <c r="ELF190" s="257"/>
      <c r="ELG190" s="257"/>
      <c r="ELH190" s="257"/>
      <c r="ELI190" s="257"/>
      <c r="ELJ190" s="257"/>
      <c r="ELK190" s="257"/>
      <c r="ELL190" s="257"/>
      <c r="ELM190" s="257"/>
      <c r="ELN190" s="257"/>
      <c r="ELO190" s="257"/>
      <c r="ELP190" s="257"/>
      <c r="ELQ190" s="257"/>
      <c r="ELR190" s="257"/>
      <c r="ELS190" s="257"/>
      <c r="ELT190" s="257"/>
      <c r="ELU190" s="257"/>
      <c r="ELV190" s="257"/>
      <c r="ELW190" s="257"/>
      <c r="ELX190" s="257"/>
      <c r="ELY190" s="257"/>
      <c r="ELZ190" s="257"/>
      <c r="EMA190" s="257"/>
      <c r="EMB190" s="257"/>
      <c r="EMC190" s="257"/>
      <c r="EMD190" s="257"/>
      <c r="EME190" s="257"/>
      <c r="EMF190" s="257"/>
      <c r="EMG190" s="257"/>
      <c r="EMH190" s="257"/>
      <c r="EMI190" s="257"/>
      <c r="EMJ190" s="257"/>
      <c r="EMK190" s="257"/>
      <c r="EML190" s="257"/>
      <c r="EMM190" s="257"/>
      <c r="EMN190" s="257"/>
      <c r="EMO190" s="257"/>
      <c r="EMP190" s="257"/>
      <c r="EMQ190" s="257"/>
      <c r="EMR190" s="257"/>
      <c r="EMS190" s="257"/>
      <c r="EMT190" s="257"/>
      <c r="EMU190" s="257"/>
      <c r="EMV190" s="257"/>
      <c r="EMW190" s="257"/>
      <c r="EMX190" s="257"/>
      <c r="EMY190" s="257"/>
      <c r="EMZ190" s="257"/>
      <c r="ENA190" s="257"/>
      <c r="ENB190" s="257"/>
      <c r="ENC190" s="257"/>
      <c r="END190" s="257"/>
      <c r="ENE190" s="257"/>
      <c r="ENF190" s="257"/>
      <c r="ENG190" s="257"/>
      <c r="ENH190" s="257"/>
      <c r="ENI190" s="257"/>
      <c r="ENJ190" s="257"/>
      <c r="ENK190" s="257"/>
      <c r="ENL190" s="257"/>
      <c r="ENM190" s="257"/>
      <c r="ENN190" s="257"/>
      <c r="ENO190" s="257"/>
      <c r="ENP190" s="257"/>
      <c r="ENQ190" s="257"/>
      <c r="ENR190" s="257"/>
      <c r="ENS190" s="257"/>
      <c r="ENT190" s="257"/>
      <c r="ENU190" s="257"/>
      <c r="ENV190" s="257"/>
      <c r="ENW190" s="257"/>
      <c r="ENX190" s="257"/>
      <c r="ENY190" s="257"/>
      <c r="ENZ190" s="257"/>
      <c r="EOA190" s="257"/>
      <c r="EOB190" s="257"/>
      <c r="EOC190" s="257"/>
      <c r="EOD190" s="257"/>
      <c r="EOE190" s="257"/>
      <c r="EOF190" s="257"/>
      <c r="EOG190" s="257"/>
      <c r="EOH190" s="257"/>
      <c r="EOI190" s="257"/>
      <c r="EOJ190" s="257"/>
      <c r="EOK190" s="257"/>
      <c r="EOL190" s="257"/>
      <c r="EOM190" s="257"/>
      <c r="EON190" s="257"/>
      <c r="EOO190" s="257"/>
      <c r="EOP190" s="257"/>
      <c r="EOQ190" s="257"/>
      <c r="EOR190" s="257"/>
      <c r="EOS190" s="257"/>
      <c r="EOT190" s="257"/>
      <c r="EOU190" s="257"/>
      <c r="EOV190" s="257"/>
      <c r="EOW190" s="257"/>
      <c r="EOX190" s="257"/>
      <c r="EOY190" s="257"/>
      <c r="EOZ190" s="257"/>
      <c r="EPA190" s="257"/>
      <c r="EPB190" s="257"/>
      <c r="EPC190" s="257"/>
      <c r="EPD190" s="257"/>
      <c r="EPE190" s="257"/>
      <c r="EPF190" s="257"/>
      <c r="EPG190" s="257"/>
      <c r="EPH190" s="257"/>
      <c r="EPI190" s="257"/>
      <c r="EPJ190" s="257"/>
      <c r="EPK190" s="257"/>
      <c r="EPL190" s="257"/>
      <c r="EPM190" s="257"/>
      <c r="EPN190" s="257"/>
      <c r="EPO190" s="257"/>
      <c r="EPP190" s="257"/>
      <c r="EPQ190" s="257"/>
      <c r="EPR190" s="257"/>
      <c r="EPS190" s="257"/>
      <c r="EPT190" s="257"/>
      <c r="EPU190" s="257"/>
      <c r="EPV190" s="257"/>
      <c r="EPW190" s="257"/>
      <c r="EPX190" s="257"/>
      <c r="EPY190" s="257"/>
      <c r="EPZ190" s="257"/>
      <c r="EQA190" s="257"/>
      <c r="EQB190" s="257"/>
      <c r="EQC190" s="257"/>
      <c r="EQD190" s="257"/>
      <c r="EQE190" s="257"/>
      <c r="EQF190" s="257"/>
      <c r="EQG190" s="257"/>
      <c r="EQH190" s="257"/>
      <c r="EQI190" s="257"/>
      <c r="EQJ190" s="257"/>
      <c r="EQK190" s="257"/>
      <c r="EQL190" s="257"/>
      <c r="EQM190" s="257"/>
      <c r="EQN190" s="257"/>
      <c r="EQO190" s="257"/>
      <c r="EQP190" s="257"/>
      <c r="EQQ190" s="257"/>
      <c r="EQR190" s="257"/>
      <c r="EQS190" s="257"/>
      <c r="EQT190" s="257"/>
      <c r="EQU190" s="257"/>
      <c r="EQV190" s="257"/>
      <c r="EQW190" s="257"/>
      <c r="EQX190" s="257"/>
      <c r="EQY190" s="257"/>
      <c r="EQZ190" s="257"/>
      <c r="ERA190" s="257"/>
      <c r="ERB190" s="257"/>
      <c r="ERC190" s="257"/>
      <c r="ERD190" s="257"/>
      <c r="ERE190" s="257"/>
      <c r="ERF190" s="257"/>
      <c r="ERG190" s="257"/>
      <c r="ERH190" s="257"/>
      <c r="ERI190" s="257"/>
      <c r="ERJ190" s="257"/>
      <c r="ERK190" s="257"/>
      <c r="ERL190" s="257"/>
      <c r="ERM190" s="257"/>
      <c r="ERN190" s="257"/>
      <c r="ERO190" s="257"/>
      <c r="ERP190" s="257"/>
      <c r="ERQ190" s="257"/>
      <c r="ERR190" s="257"/>
      <c r="ERS190" s="257"/>
      <c r="ERT190" s="257"/>
      <c r="ERU190" s="257"/>
      <c r="ERV190" s="257"/>
      <c r="ERW190" s="257"/>
      <c r="ERX190" s="257"/>
      <c r="ERY190" s="257"/>
      <c r="ERZ190" s="257"/>
      <c r="ESA190" s="257"/>
      <c r="ESB190" s="257"/>
      <c r="ESC190" s="257"/>
      <c r="ESD190" s="257"/>
      <c r="ESE190" s="257"/>
      <c r="ESF190" s="257"/>
      <c r="ESG190" s="257"/>
      <c r="ESH190" s="257"/>
      <c r="ESI190" s="257"/>
      <c r="ESJ190" s="257"/>
      <c r="ESK190" s="257"/>
      <c r="ESL190" s="257"/>
      <c r="ESM190" s="257"/>
      <c r="ESN190" s="257"/>
      <c r="ESO190" s="257"/>
      <c r="ESP190" s="257"/>
      <c r="ESQ190" s="257"/>
      <c r="ESR190" s="257"/>
      <c r="ESS190" s="257"/>
      <c r="EST190" s="257"/>
      <c r="ESU190" s="257"/>
      <c r="ESV190" s="257"/>
      <c r="ESW190" s="257"/>
      <c r="ESX190" s="257"/>
      <c r="ESY190" s="257"/>
      <c r="ESZ190" s="257"/>
      <c r="ETA190" s="257"/>
      <c r="ETB190" s="257"/>
      <c r="ETC190" s="257"/>
      <c r="ETD190" s="257"/>
      <c r="ETE190" s="257"/>
      <c r="ETF190" s="257"/>
      <c r="ETG190" s="257"/>
      <c r="ETH190" s="257"/>
      <c r="ETI190" s="257"/>
      <c r="ETJ190" s="257"/>
      <c r="ETK190" s="257"/>
      <c r="ETL190" s="257"/>
      <c r="ETM190" s="257"/>
      <c r="ETN190" s="257"/>
      <c r="ETO190" s="257"/>
      <c r="ETP190" s="257"/>
      <c r="ETQ190" s="257"/>
      <c r="ETR190" s="257"/>
      <c r="ETS190" s="257"/>
      <c r="ETT190" s="257"/>
      <c r="ETU190" s="257"/>
      <c r="ETV190" s="257"/>
      <c r="ETW190" s="257"/>
      <c r="ETX190" s="257"/>
      <c r="ETY190" s="257"/>
      <c r="ETZ190" s="257"/>
      <c r="EUA190" s="257"/>
      <c r="EUB190" s="257"/>
      <c r="EUC190" s="257"/>
      <c r="EUD190" s="257"/>
      <c r="EUE190" s="257"/>
      <c r="EUF190" s="257"/>
      <c r="EUG190" s="257"/>
      <c r="EUH190" s="257"/>
      <c r="EUI190" s="257"/>
      <c r="EUJ190" s="257"/>
      <c r="EUK190" s="257"/>
      <c r="EUL190" s="257"/>
      <c r="EUM190" s="257"/>
      <c r="EUN190" s="257"/>
      <c r="EUO190" s="257"/>
      <c r="EUP190" s="257"/>
      <c r="EUQ190" s="257"/>
      <c r="EUR190" s="257"/>
      <c r="EUS190" s="257"/>
      <c r="EUT190" s="257"/>
      <c r="EUU190" s="257"/>
      <c r="EUV190" s="257"/>
      <c r="EUW190" s="257"/>
      <c r="EUX190" s="257"/>
      <c r="EUY190" s="257"/>
      <c r="EUZ190" s="257"/>
      <c r="EVA190" s="257"/>
      <c r="EVB190" s="257"/>
      <c r="EVC190" s="257"/>
      <c r="EVD190" s="257"/>
      <c r="EVE190" s="257"/>
      <c r="EVF190" s="257"/>
      <c r="EVG190" s="257"/>
      <c r="EVH190" s="257"/>
      <c r="EVI190" s="257"/>
      <c r="EVJ190" s="257"/>
      <c r="EVK190" s="257"/>
      <c r="EVL190" s="257"/>
      <c r="EVM190" s="257"/>
      <c r="EVN190" s="257"/>
      <c r="EVO190" s="257"/>
      <c r="EVP190" s="257"/>
      <c r="EVQ190" s="257"/>
      <c r="EVR190" s="257"/>
      <c r="EVS190" s="257"/>
      <c r="EVT190" s="257"/>
      <c r="EVU190" s="257"/>
      <c r="EVV190" s="257"/>
      <c r="EVW190" s="257"/>
      <c r="EVX190" s="257"/>
      <c r="EVY190" s="257"/>
      <c r="EVZ190" s="257"/>
      <c r="EWA190" s="257"/>
      <c r="EWB190" s="257"/>
      <c r="EWC190" s="257"/>
      <c r="EWD190" s="257"/>
      <c r="EWE190" s="257"/>
      <c r="EWF190" s="257"/>
      <c r="EWG190" s="257"/>
      <c r="EWH190" s="257"/>
      <c r="EWI190" s="257"/>
      <c r="EWJ190" s="257"/>
      <c r="EWK190" s="257"/>
      <c r="EWL190" s="257"/>
      <c r="EWM190" s="257"/>
      <c r="EWN190" s="257"/>
      <c r="EWO190" s="257"/>
      <c r="EWP190" s="257"/>
      <c r="EWQ190" s="257"/>
      <c r="EWR190" s="257"/>
      <c r="EWS190" s="257"/>
      <c r="EWT190" s="257"/>
      <c r="EWU190" s="257"/>
      <c r="EWV190" s="257"/>
      <c r="EWW190" s="257"/>
      <c r="EWX190" s="257"/>
      <c r="EWY190" s="257"/>
      <c r="EWZ190" s="257"/>
      <c r="EXA190" s="257"/>
      <c r="EXB190" s="257"/>
      <c r="EXC190" s="257"/>
      <c r="EXD190" s="257"/>
      <c r="EXE190" s="257"/>
      <c r="EXF190" s="257"/>
      <c r="EXG190" s="257"/>
      <c r="EXH190" s="257"/>
      <c r="EXI190" s="257"/>
      <c r="EXJ190" s="257"/>
      <c r="EXK190" s="257"/>
      <c r="EXL190" s="257"/>
      <c r="EXM190" s="257"/>
      <c r="EXN190" s="257"/>
      <c r="EXO190" s="257"/>
      <c r="EXP190" s="257"/>
      <c r="EXQ190" s="257"/>
      <c r="EXR190" s="257"/>
      <c r="EXS190" s="257"/>
      <c r="EXT190" s="257"/>
      <c r="EXU190" s="257"/>
      <c r="EXV190" s="257"/>
      <c r="EXW190" s="257"/>
      <c r="EXX190" s="257"/>
      <c r="EXY190" s="257"/>
      <c r="EXZ190" s="257"/>
      <c r="EYA190" s="257"/>
      <c r="EYB190" s="257"/>
      <c r="EYC190" s="257"/>
      <c r="EYD190" s="257"/>
      <c r="EYE190" s="257"/>
      <c r="EYF190" s="257"/>
      <c r="EYG190" s="257"/>
      <c r="EYH190" s="257"/>
      <c r="EYI190" s="257"/>
      <c r="EYJ190" s="257"/>
      <c r="EYK190" s="257"/>
      <c r="EYL190" s="257"/>
      <c r="EYM190" s="257"/>
      <c r="EYN190" s="257"/>
      <c r="EYO190" s="257"/>
      <c r="EYP190" s="257"/>
      <c r="EYQ190" s="257"/>
      <c r="EYR190" s="257"/>
      <c r="EYS190" s="257"/>
      <c r="EYT190" s="257"/>
      <c r="EYU190" s="257"/>
      <c r="EYV190" s="257"/>
      <c r="EYW190" s="257"/>
      <c r="EYX190" s="257"/>
      <c r="EYY190" s="257"/>
      <c r="EYZ190" s="257"/>
      <c r="EZA190" s="257"/>
      <c r="EZB190" s="257"/>
      <c r="EZC190" s="257"/>
      <c r="EZD190" s="257"/>
      <c r="EZE190" s="257"/>
      <c r="EZF190" s="257"/>
      <c r="EZG190" s="257"/>
      <c r="EZH190" s="257"/>
      <c r="EZI190" s="257"/>
      <c r="EZJ190" s="257"/>
      <c r="EZK190" s="257"/>
      <c r="EZL190" s="257"/>
      <c r="EZM190" s="257"/>
      <c r="EZN190" s="257"/>
      <c r="EZO190" s="257"/>
      <c r="EZP190" s="257"/>
      <c r="EZQ190" s="257"/>
      <c r="EZR190" s="257"/>
      <c r="EZS190" s="257"/>
      <c r="EZT190" s="257"/>
      <c r="EZU190" s="257"/>
      <c r="EZV190" s="257"/>
      <c r="EZW190" s="257"/>
      <c r="EZX190" s="257"/>
      <c r="EZY190" s="257"/>
      <c r="EZZ190" s="257"/>
      <c r="FAA190" s="257"/>
      <c r="FAB190" s="257"/>
      <c r="FAC190" s="257"/>
      <c r="FAD190" s="257"/>
      <c r="FAE190" s="257"/>
      <c r="FAF190" s="257"/>
      <c r="FAG190" s="257"/>
      <c r="FAH190" s="257"/>
      <c r="FAI190" s="257"/>
      <c r="FAJ190" s="257"/>
      <c r="FAK190" s="257"/>
      <c r="FAL190" s="257"/>
      <c r="FAM190" s="257"/>
      <c r="FAN190" s="257"/>
      <c r="FAO190" s="257"/>
      <c r="FAP190" s="257"/>
      <c r="FAQ190" s="257"/>
      <c r="FAR190" s="257"/>
      <c r="FAS190" s="257"/>
      <c r="FAT190" s="257"/>
      <c r="FAU190" s="257"/>
      <c r="FAV190" s="257"/>
      <c r="FAW190" s="257"/>
      <c r="FAX190" s="257"/>
      <c r="FAY190" s="257"/>
      <c r="FAZ190" s="257"/>
      <c r="FBA190" s="257"/>
      <c r="FBB190" s="257"/>
      <c r="FBC190" s="257"/>
      <c r="FBD190" s="257"/>
      <c r="FBE190" s="257"/>
      <c r="FBF190" s="257"/>
      <c r="FBG190" s="257"/>
      <c r="FBH190" s="257"/>
      <c r="FBI190" s="257"/>
      <c r="FBJ190" s="257"/>
      <c r="FBK190" s="257"/>
      <c r="FBL190" s="257"/>
      <c r="FBM190" s="257"/>
      <c r="FBN190" s="257"/>
      <c r="FBO190" s="257"/>
      <c r="FBP190" s="257"/>
      <c r="FBQ190" s="257"/>
      <c r="FBR190" s="257"/>
      <c r="FBS190" s="257"/>
      <c r="FBT190" s="257"/>
      <c r="FBU190" s="257"/>
      <c r="FBV190" s="257"/>
      <c r="FBW190" s="257"/>
      <c r="FBX190" s="257"/>
      <c r="FBY190" s="257"/>
      <c r="FBZ190" s="257"/>
      <c r="FCA190" s="257"/>
      <c r="FCB190" s="257"/>
      <c r="FCC190" s="257"/>
      <c r="FCD190" s="257"/>
      <c r="FCE190" s="257"/>
      <c r="FCF190" s="257"/>
      <c r="FCG190" s="257"/>
      <c r="FCH190" s="257"/>
      <c r="FCI190" s="257"/>
      <c r="FCJ190" s="257"/>
      <c r="FCK190" s="257"/>
      <c r="FCL190" s="257"/>
      <c r="FCM190" s="257"/>
      <c r="FCN190" s="257"/>
      <c r="FCO190" s="257"/>
      <c r="FCP190" s="257"/>
      <c r="FCQ190" s="257"/>
      <c r="FCR190" s="257"/>
      <c r="FCS190" s="257"/>
      <c r="FCT190" s="257"/>
      <c r="FCU190" s="257"/>
      <c r="FCV190" s="257"/>
      <c r="FCW190" s="257"/>
      <c r="FCX190" s="257"/>
      <c r="FCY190" s="257"/>
      <c r="FCZ190" s="257"/>
      <c r="FDA190" s="257"/>
      <c r="FDB190" s="257"/>
      <c r="FDC190" s="257"/>
      <c r="FDD190" s="257"/>
      <c r="FDE190" s="257"/>
      <c r="FDF190" s="257"/>
      <c r="FDG190" s="257"/>
      <c r="FDH190" s="257"/>
      <c r="FDI190" s="257"/>
      <c r="FDJ190" s="257"/>
      <c r="FDK190" s="257"/>
      <c r="FDL190" s="257"/>
      <c r="FDM190" s="257"/>
      <c r="FDN190" s="257"/>
      <c r="FDO190" s="257"/>
      <c r="FDP190" s="257"/>
      <c r="FDQ190" s="257"/>
      <c r="FDR190" s="257"/>
      <c r="FDS190" s="257"/>
      <c r="FDT190" s="257"/>
      <c r="FDU190" s="257"/>
      <c r="FDV190" s="257"/>
      <c r="FDW190" s="257"/>
      <c r="FDX190" s="257"/>
      <c r="FDY190" s="257"/>
      <c r="FDZ190" s="257"/>
      <c r="FEA190" s="257"/>
      <c r="FEB190" s="257"/>
      <c r="FEC190" s="257"/>
      <c r="FED190" s="257"/>
      <c r="FEE190" s="257"/>
      <c r="FEF190" s="257"/>
      <c r="FEG190" s="257"/>
      <c r="FEH190" s="257"/>
      <c r="FEI190" s="257"/>
      <c r="FEJ190" s="257"/>
      <c r="FEK190" s="257"/>
      <c r="FEL190" s="257"/>
      <c r="FEM190" s="257"/>
      <c r="FEN190" s="257"/>
      <c r="FEO190" s="257"/>
      <c r="FEP190" s="257"/>
      <c r="FEQ190" s="257"/>
      <c r="FER190" s="257"/>
      <c r="FES190" s="257"/>
      <c r="FET190" s="257"/>
      <c r="FEU190" s="257"/>
      <c r="FEV190" s="257"/>
      <c r="FEW190" s="257"/>
      <c r="FEX190" s="257"/>
      <c r="FEY190" s="257"/>
      <c r="FEZ190" s="257"/>
      <c r="FFA190" s="257"/>
      <c r="FFB190" s="257"/>
      <c r="FFC190" s="257"/>
      <c r="FFD190" s="257"/>
      <c r="FFE190" s="257"/>
      <c r="FFF190" s="257"/>
      <c r="FFG190" s="257"/>
      <c r="FFH190" s="257"/>
      <c r="FFI190" s="257"/>
      <c r="FFJ190" s="257"/>
      <c r="FFK190" s="257"/>
      <c r="FFL190" s="257"/>
      <c r="FFM190" s="257"/>
      <c r="FFN190" s="257"/>
      <c r="FFO190" s="257"/>
      <c r="FFP190" s="257"/>
      <c r="FFQ190" s="257"/>
      <c r="FFR190" s="257"/>
      <c r="FFS190" s="257"/>
      <c r="FFT190" s="257"/>
      <c r="FFU190" s="257"/>
      <c r="FFV190" s="257"/>
      <c r="FFW190" s="257"/>
      <c r="FFX190" s="257"/>
      <c r="FFY190" s="257"/>
      <c r="FFZ190" s="257"/>
      <c r="FGA190" s="257"/>
      <c r="FGB190" s="257"/>
      <c r="FGC190" s="257"/>
      <c r="FGD190" s="257"/>
      <c r="FGE190" s="257"/>
      <c r="FGF190" s="257"/>
      <c r="FGG190" s="257"/>
      <c r="FGH190" s="257"/>
      <c r="FGI190" s="257"/>
      <c r="FGJ190" s="257"/>
      <c r="FGK190" s="257"/>
      <c r="FGL190" s="257"/>
      <c r="FGM190" s="257"/>
      <c r="FGN190" s="257"/>
      <c r="FGO190" s="257"/>
      <c r="FGP190" s="257"/>
      <c r="FGQ190" s="257"/>
      <c r="FGR190" s="257"/>
      <c r="FGS190" s="257"/>
      <c r="FGT190" s="257"/>
      <c r="FGU190" s="257"/>
      <c r="FGV190" s="257"/>
      <c r="FGW190" s="257"/>
      <c r="FGX190" s="257"/>
      <c r="FGY190" s="257"/>
      <c r="FGZ190" s="257"/>
      <c r="FHA190" s="257"/>
      <c r="FHB190" s="257"/>
      <c r="FHC190" s="257"/>
      <c r="FHD190" s="257"/>
      <c r="FHE190" s="257"/>
      <c r="FHF190" s="257"/>
      <c r="FHG190" s="257"/>
      <c r="FHH190" s="257"/>
      <c r="FHI190" s="257"/>
      <c r="FHJ190" s="257"/>
      <c r="FHK190" s="257"/>
      <c r="FHL190" s="257"/>
      <c r="FHM190" s="257"/>
      <c r="FHN190" s="257"/>
      <c r="FHO190" s="257"/>
      <c r="FHP190" s="257"/>
      <c r="FHQ190" s="257"/>
      <c r="FHR190" s="257"/>
      <c r="FHS190" s="257"/>
      <c r="FHT190" s="257"/>
      <c r="FHU190" s="257"/>
      <c r="FHV190" s="257"/>
      <c r="FHW190" s="257"/>
      <c r="FHX190" s="257"/>
      <c r="FHY190" s="257"/>
      <c r="FHZ190" s="257"/>
      <c r="FIA190" s="257"/>
      <c r="FIB190" s="257"/>
      <c r="FIC190" s="257"/>
      <c r="FID190" s="257"/>
      <c r="FIE190" s="257"/>
      <c r="FIF190" s="257"/>
      <c r="FIG190" s="257"/>
      <c r="FIH190" s="257"/>
      <c r="FII190" s="257"/>
      <c r="FIJ190" s="257"/>
      <c r="FIK190" s="257"/>
      <c r="FIL190" s="257"/>
      <c r="FIM190" s="257"/>
      <c r="FIN190" s="257"/>
      <c r="FIO190" s="257"/>
      <c r="FIP190" s="257"/>
      <c r="FIQ190" s="257"/>
      <c r="FIR190" s="257"/>
      <c r="FIS190" s="257"/>
      <c r="FIT190" s="257"/>
      <c r="FIU190" s="257"/>
      <c r="FIV190" s="257"/>
      <c r="FIW190" s="257"/>
      <c r="FIX190" s="257"/>
      <c r="FIY190" s="257"/>
      <c r="FIZ190" s="257"/>
      <c r="FJA190" s="257"/>
      <c r="FJB190" s="257"/>
      <c r="FJC190" s="257"/>
      <c r="FJD190" s="257"/>
      <c r="FJE190" s="257"/>
      <c r="FJF190" s="257"/>
      <c r="FJG190" s="257"/>
      <c r="FJH190" s="257"/>
      <c r="FJI190" s="257"/>
      <c r="FJJ190" s="257"/>
      <c r="FJK190" s="257"/>
      <c r="FJL190" s="257"/>
      <c r="FJM190" s="257"/>
      <c r="FJN190" s="257"/>
      <c r="FJO190" s="257"/>
      <c r="FJP190" s="257"/>
      <c r="FJQ190" s="257"/>
      <c r="FJR190" s="257"/>
      <c r="FJS190" s="257"/>
      <c r="FJT190" s="257"/>
      <c r="FJU190" s="257"/>
      <c r="FJV190" s="257"/>
      <c r="FJW190" s="257"/>
      <c r="FJX190" s="257"/>
      <c r="FJY190" s="257"/>
      <c r="FJZ190" s="257"/>
      <c r="FKA190" s="257"/>
      <c r="FKB190" s="257"/>
      <c r="FKC190" s="257"/>
      <c r="FKD190" s="257"/>
      <c r="FKE190" s="257"/>
      <c r="FKF190" s="257"/>
      <c r="FKG190" s="257"/>
      <c r="FKH190" s="257"/>
      <c r="FKI190" s="257"/>
      <c r="FKJ190" s="257"/>
      <c r="FKK190" s="257"/>
      <c r="FKL190" s="257"/>
      <c r="FKM190" s="257"/>
      <c r="FKN190" s="257"/>
      <c r="FKO190" s="257"/>
      <c r="FKP190" s="257"/>
      <c r="FKQ190" s="257"/>
      <c r="FKR190" s="257"/>
      <c r="FKS190" s="257"/>
      <c r="FKT190" s="257"/>
      <c r="FKU190" s="257"/>
      <c r="FKV190" s="257"/>
      <c r="FKW190" s="257"/>
      <c r="FKX190" s="257"/>
      <c r="FKY190" s="257"/>
      <c r="FKZ190" s="257"/>
      <c r="FLA190" s="257"/>
      <c r="FLB190" s="257"/>
      <c r="FLC190" s="257"/>
      <c r="FLD190" s="257"/>
      <c r="FLE190" s="257"/>
      <c r="FLF190" s="257"/>
      <c r="FLG190" s="257"/>
      <c r="FLH190" s="257"/>
      <c r="FLI190" s="257"/>
      <c r="FLJ190" s="257"/>
      <c r="FLK190" s="257"/>
      <c r="FLL190" s="257"/>
      <c r="FLM190" s="257"/>
      <c r="FLN190" s="257"/>
      <c r="FLO190" s="257"/>
      <c r="FLP190" s="257"/>
      <c r="FLQ190" s="257"/>
      <c r="FLR190" s="257"/>
      <c r="FLS190" s="257"/>
      <c r="FLT190" s="257"/>
      <c r="FLU190" s="257"/>
      <c r="FLV190" s="257"/>
      <c r="FLW190" s="257"/>
      <c r="FLX190" s="257"/>
      <c r="FLY190" s="257"/>
      <c r="FLZ190" s="257"/>
      <c r="FMA190" s="257"/>
      <c r="FMB190" s="257"/>
      <c r="FMC190" s="257"/>
      <c r="FMD190" s="257"/>
      <c r="FME190" s="257"/>
      <c r="FMF190" s="257"/>
      <c r="FMG190" s="257"/>
      <c r="FMH190" s="257"/>
      <c r="FMI190" s="257"/>
      <c r="FMJ190" s="257"/>
      <c r="FMK190" s="257"/>
      <c r="FML190" s="257"/>
      <c r="FMM190" s="257"/>
      <c r="FMN190" s="257"/>
      <c r="FMO190" s="257"/>
      <c r="FMP190" s="257"/>
      <c r="FMQ190" s="257"/>
      <c r="FMR190" s="257"/>
      <c r="FMS190" s="257"/>
      <c r="FMT190" s="257"/>
      <c r="FMU190" s="257"/>
      <c r="FMV190" s="257"/>
      <c r="FMW190" s="257"/>
      <c r="FMX190" s="257"/>
      <c r="FMY190" s="257"/>
      <c r="FMZ190" s="257"/>
      <c r="FNA190" s="257"/>
      <c r="FNB190" s="257"/>
      <c r="FNC190" s="257"/>
      <c r="FND190" s="257"/>
      <c r="FNE190" s="257"/>
      <c r="FNF190" s="257"/>
      <c r="FNG190" s="257"/>
      <c r="FNH190" s="257"/>
      <c r="FNI190" s="257"/>
      <c r="FNJ190" s="257"/>
      <c r="FNK190" s="257"/>
      <c r="FNL190" s="257"/>
      <c r="FNM190" s="257"/>
      <c r="FNN190" s="257"/>
      <c r="FNO190" s="257"/>
      <c r="FNP190" s="257"/>
      <c r="FNQ190" s="257"/>
      <c r="FNR190" s="257"/>
      <c r="FNS190" s="257"/>
      <c r="FNT190" s="257"/>
      <c r="FNU190" s="257"/>
      <c r="FNV190" s="257"/>
      <c r="FNW190" s="257"/>
      <c r="FNX190" s="257"/>
      <c r="FNY190" s="257"/>
      <c r="FNZ190" s="257"/>
      <c r="FOA190" s="257"/>
      <c r="FOB190" s="257"/>
      <c r="FOC190" s="257"/>
      <c r="FOD190" s="257"/>
      <c r="FOE190" s="257"/>
      <c r="FOF190" s="257"/>
      <c r="FOG190" s="257"/>
      <c r="FOH190" s="257"/>
      <c r="FOI190" s="257"/>
      <c r="FOJ190" s="257"/>
      <c r="FOK190" s="257"/>
      <c r="FOL190" s="257"/>
      <c r="FOM190" s="257"/>
      <c r="FON190" s="257"/>
      <c r="FOO190" s="257"/>
      <c r="FOP190" s="257"/>
      <c r="FOQ190" s="257"/>
      <c r="FOR190" s="257"/>
      <c r="FOS190" s="257"/>
      <c r="FOT190" s="257"/>
      <c r="FOU190" s="257"/>
      <c r="FOV190" s="257"/>
      <c r="FOW190" s="257"/>
      <c r="FOX190" s="257"/>
      <c r="FOY190" s="257"/>
      <c r="FOZ190" s="257"/>
      <c r="FPA190" s="257"/>
      <c r="FPB190" s="257"/>
      <c r="FPC190" s="257"/>
      <c r="FPD190" s="257"/>
      <c r="FPE190" s="257"/>
      <c r="FPF190" s="257"/>
      <c r="FPG190" s="257"/>
      <c r="FPH190" s="257"/>
      <c r="FPI190" s="257"/>
      <c r="FPJ190" s="257"/>
      <c r="FPK190" s="257"/>
      <c r="FPL190" s="257"/>
      <c r="FPM190" s="257"/>
      <c r="FPN190" s="257"/>
      <c r="FPO190" s="257"/>
      <c r="FPP190" s="257"/>
      <c r="FPQ190" s="257"/>
      <c r="FPR190" s="257"/>
      <c r="FPS190" s="257"/>
      <c r="FPT190" s="257"/>
      <c r="FPU190" s="257"/>
      <c r="FPV190" s="257"/>
      <c r="FPW190" s="257"/>
      <c r="FPX190" s="257"/>
      <c r="FPY190" s="257"/>
      <c r="FPZ190" s="257"/>
      <c r="FQA190" s="257"/>
      <c r="FQB190" s="257"/>
      <c r="FQC190" s="257"/>
      <c r="FQD190" s="257"/>
      <c r="FQE190" s="257"/>
      <c r="FQF190" s="257"/>
      <c r="FQG190" s="257"/>
      <c r="FQH190" s="257"/>
      <c r="FQI190" s="257"/>
      <c r="FQJ190" s="257"/>
      <c r="FQK190" s="257"/>
      <c r="FQL190" s="257"/>
      <c r="FQM190" s="257"/>
      <c r="FQN190" s="257"/>
      <c r="FQO190" s="257"/>
      <c r="FQP190" s="257"/>
      <c r="FQQ190" s="257"/>
      <c r="FQR190" s="257"/>
      <c r="FQS190" s="257"/>
      <c r="FQT190" s="257"/>
      <c r="FQU190" s="257"/>
      <c r="FQV190" s="257"/>
      <c r="FQW190" s="257"/>
      <c r="FQX190" s="257"/>
      <c r="FQY190" s="257"/>
      <c r="FQZ190" s="257"/>
      <c r="FRA190" s="257"/>
      <c r="FRB190" s="257"/>
      <c r="FRC190" s="257"/>
      <c r="FRD190" s="257"/>
      <c r="FRE190" s="257"/>
      <c r="FRF190" s="257"/>
      <c r="FRG190" s="257"/>
      <c r="FRH190" s="257"/>
      <c r="FRI190" s="257"/>
      <c r="FRJ190" s="257"/>
      <c r="FRK190" s="257"/>
      <c r="FRL190" s="257"/>
      <c r="FRM190" s="257"/>
      <c r="FRN190" s="257"/>
      <c r="FRO190" s="257"/>
      <c r="FRP190" s="257"/>
      <c r="FRQ190" s="257"/>
      <c r="FRR190" s="257"/>
      <c r="FRS190" s="257"/>
      <c r="FRT190" s="257"/>
      <c r="FRU190" s="257"/>
      <c r="FRV190" s="257"/>
      <c r="FRW190" s="257"/>
      <c r="FRX190" s="257"/>
      <c r="FRY190" s="257"/>
      <c r="FRZ190" s="257"/>
      <c r="FSA190" s="257"/>
      <c r="FSB190" s="257"/>
      <c r="FSC190" s="257"/>
      <c r="FSD190" s="257"/>
      <c r="FSE190" s="257"/>
      <c r="FSF190" s="257"/>
      <c r="FSG190" s="257"/>
      <c r="FSH190" s="257"/>
      <c r="FSI190" s="257"/>
      <c r="FSJ190" s="257"/>
      <c r="FSK190" s="257"/>
      <c r="FSL190" s="257"/>
      <c r="FSM190" s="257"/>
      <c r="FSN190" s="257"/>
      <c r="FSO190" s="257"/>
      <c r="FSP190" s="257"/>
      <c r="FSQ190" s="257"/>
      <c r="FSR190" s="257"/>
      <c r="FSS190" s="257"/>
      <c r="FST190" s="257"/>
      <c r="FSU190" s="257"/>
      <c r="FSV190" s="257"/>
      <c r="FSW190" s="257"/>
      <c r="FSX190" s="257"/>
      <c r="FSY190" s="257"/>
      <c r="FSZ190" s="257"/>
      <c r="FTA190" s="257"/>
      <c r="FTB190" s="257"/>
      <c r="FTC190" s="257"/>
      <c r="FTD190" s="257"/>
      <c r="FTE190" s="257"/>
      <c r="FTF190" s="257"/>
      <c r="FTG190" s="257"/>
      <c r="FTH190" s="257"/>
      <c r="FTI190" s="257"/>
      <c r="FTJ190" s="257"/>
      <c r="FTK190" s="257"/>
      <c r="FTL190" s="257"/>
      <c r="FTM190" s="257"/>
      <c r="FTN190" s="257"/>
      <c r="FTO190" s="257"/>
      <c r="FTP190" s="257"/>
      <c r="FTQ190" s="257"/>
      <c r="FTR190" s="257"/>
      <c r="FTS190" s="257"/>
      <c r="FTT190" s="257"/>
      <c r="FTU190" s="257"/>
      <c r="FTV190" s="257"/>
      <c r="FTW190" s="257"/>
      <c r="FTX190" s="257"/>
      <c r="FTY190" s="257"/>
      <c r="FTZ190" s="257"/>
      <c r="FUA190" s="257"/>
      <c r="FUB190" s="257"/>
      <c r="FUC190" s="257"/>
      <c r="FUD190" s="257"/>
      <c r="FUE190" s="257"/>
      <c r="FUF190" s="257"/>
      <c r="FUG190" s="257"/>
      <c r="FUH190" s="257"/>
      <c r="FUI190" s="257"/>
      <c r="FUJ190" s="257"/>
      <c r="FUK190" s="257"/>
      <c r="FUL190" s="257"/>
      <c r="FUM190" s="257"/>
      <c r="FUN190" s="257"/>
      <c r="FUO190" s="257"/>
      <c r="FUP190" s="257"/>
      <c r="FUQ190" s="257"/>
      <c r="FUR190" s="257"/>
      <c r="FUS190" s="257"/>
      <c r="FUT190" s="257"/>
      <c r="FUU190" s="257"/>
      <c r="FUV190" s="257"/>
      <c r="FUW190" s="257"/>
      <c r="FUX190" s="257"/>
      <c r="FUY190" s="257"/>
      <c r="FUZ190" s="257"/>
      <c r="FVA190" s="257"/>
      <c r="FVB190" s="257"/>
      <c r="FVC190" s="257"/>
      <c r="FVD190" s="257"/>
      <c r="FVE190" s="257"/>
      <c r="FVF190" s="257"/>
      <c r="FVG190" s="257"/>
      <c r="FVH190" s="257"/>
      <c r="FVI190" s="257"/>
      <c r="FVJ190" s="257"/>
      <c r="FVK190" s="257"/>
      <c r="FVL190" s="257"/>
      <c r="FVM190" s="257"/>
      <c r="FVN190" s="257"/>
      <c r="FVO190" s="257"/>
      <c r="FVP190" s="257"/>
      <c r="FVQ190" s="257"/>
      <c r="FVR190" s="257"/>
      <c r="FVS190" s="257"/>
      <c r="FVT190" s="257"/>
      <c r="FVU190" s="257"/>
      <c r="FVV190" s="257"/>
      <c r="FVW190" s="257"/>
      <c r="FVX190" s="257"/>
      <c r="FVY190" s="257"/>
      <c r="FVZ190" s="257"/>
      <c r="FWA190" s="257"/>
      <c r="FWB190" s="257"/>
      <c r="FWC190" s="257"/>
      <c r="FWD190" s="257"/>
      <c r="FWE190" s="257"/>
      <c r="FWF190" s="257"/>
      <c r="FWG190" s="257"/>
      <c r="FWH190" s="257"/>
      <c r="FWI190" s="257"/>
      <c r="FWJ190" s="257"/>
      <c r="FWK190" s="257"/>
      <c r="FWL190" s="257"/>
      <c r="FWM190" s="257"/>
      <c r="FWN190" s="257"/>
      <c r="FWO190" s="257"/>
      <c r="FWP190" s="257"/>
      <c r="FWQ190" s="257"/>
      <c r="FWR190" s="257"/>
      <c r="FWS190" s="257"/>
      <c r="FWT190" s="257"/>
      <c r="FWU190" s="257"/>
      <c r="FWV190" s="257"/>
      <c r="FWW190" s="257"/>
      <c r="FWX190" s="257"/>
      <c r="FWY190" s="257"/>
      <c r="FWZ190" s="257"/>
      <c r="FXA190" s="257"/>
      <c r="FXB190" s="257"/>
      <c r="FXC190" s="257"/>
      <c r="FXD190" s="257"/>
      <c r="FXE190" s="257"/>
      <c r="FXF190" s="257"/>
      <c r="FXG190" s="257"/>
      <c r="FXH190" s="257"/>
      <c r="FXI190" s="257"/>
      <c r="FXJ190" s="257"/>
      <c r="FXK190" s="257"/>
      <c r="FXL190" s="257"/>
      <c r="FXM190" s="257"/>
      <c r="FXN190" s="257"/>
      <c r="FXO190" s="257"/>
      <c r="FXP190" s="257"/>
      <c r="FXQ190" s="257"/>
      <c r="FXR190" s="257"/>
      <c r="FXS190" s="257"/>
      <c r="FXT190" s="257"/>
      <c r="FXU190" s="257"/>
      <c r="FXV190" s="257"/>
      <c r="FXW190" s="257"/>
      <c r="FXX190" s="257"/>
      <c r="FXY190" s="257"/>
      <c r="FXZ190" s="257"/>
      <c r="FYA190" s="257"/>
      <c r="FYB190" s="257"/>
      <c r="FYC190" s="257"/>
      <c r="FYD190" s="257"/>
      <c r="FYE190" s="257"/>
      <c r="FYF190" s="257"/>
      <c r="FYG190" s="257"/>
      <c r="FYH190" s="257"/>
      <c r="FYI190" s="257"/>
      <c r="FYJ190" s="257"/>
      <c r="FYK190" s="257"/>
      <c r="FYL190" s="257"/>
      <c r="FYM190" s="257"/>
      <c r="FYN190" s="257"/>
      <c r="FYO190" s="257"/>
      <c r="FYP190" s="257"/>
      <c r="FYQ190" s="257"/>
      <c r="FYR190" s="257"/>
      <c r="FYS190" s="257"/>
      <c r="FYT190" s="257"/>
      <c r="FYU190" s="257"/>
      <c r="FYV190" s="257"/>
      <c r="FYW190" s="257"/>
      <c r="FYX190" s="257"/>
      <c r="FYY190" s="257"/>
      <c r="FYZ190" s="257"/>
      <c r="FZA190" s="257"/>
      <c r="FZB190" s="257"/>
      <c r="FZC190" s="257"/>
      <c r="FZD190" s="257"/>
      <c r="FZE190" s="257"/>
      <c r="FZF190" s="257"/>
      <c r="FZG190" s="257"/>
      <c r="FZH190" s="257"/>
      <c r="FZI190" s="257"/>
      <c r="FZJ190" s="257"/>
      <c r="FZK190" s="257"/>
      <c r="FZL190" s="257"/>
      <c r="FZM190" s="257"/>
      <c r="FZN190" s="257"/>
      <c r="FZO190" s="257"/>
      <c r="FZP190" s="257"/>
      <c r="FZQ190" s="257"/>
      <c r="FZR190" s="257"/>
      <c r="FZS190" s="257"/>
      <c r="FZT190" s="257"/>
      <c r="FZU190" s="257"/>
      <c r="FZV190" s="257"/>
      <c r="FZW190" s="257"/>
      <c r="FZX190" s="257"/>
      <c r="FZY190" s="257"/>
      <c r="FZZ190" s="257"/>
      <c r="GAA190" s="257"/>
      <c r="GAB190" s="257"/>
      <c r="GAC190" s="257"/>
      <c r="GAD190" s="257"/>
      <c r="GAE190" s="257"/>
      <c r="GAF190" s="257"/>
      <c r="GAG190" s="257"/>
      <c r="GAH190" s="257"/>
      <c r="GAI190" s="257"/>
      <c r="GAJ190" s="257"/>
      <c r="GAK190" s="257"/>
      <c r="GAL190" s="257"/>
      <c r="GAM190" s="257"/>
      <c r="GAN190" s="257"/>
      <c r="GAO190" s="257"/>
      <c r="GAP190" s="257"/>
      <c r="GAQ190" s="257"/>
      <c r="GAR190" s="257"/>
      <c r="GAS190" s="257"/>
      <c r="GAT190" s="257"/>
      <c r="GAU190" s="257"/>
      <c r="GAV190" s="257"/>
      <c r="GAW190" s="257"/>
      <c r="GAX190" s="257"/>
      <c r="GAY190" s="257"/>
      <c r="GAZ190" s="257"/>
      <c r="GBA190" s="257"/>
      <c r="GBB190" s="257"/>
      <c r="GBC190" s="257"/>
      <c r="GBD190" s="257"/>
      <c r="GBE190" s="257"/>
      <c r="GBF190" s="257"/>
      <c r="GBG190" s="257"/>
      <c r="GBH190" s="257"/>
      <c r="GBI190" s="257"/>
      <c r="GBJ190" s="257"/>
      <c r="GBK190" s="257"/>
      <c r="GBL190" s="257"/>
      <c r="GBM190" s="257"/>
      <c r="GBN190" s="257"/>
      <c r="GBO190" s="257"/>
      <c r="GBP190" s="257"/>
      <c r="GBQ190" s="257"/>
      <c r="GBR190" s="257"/>
      <c r="GBS190" s="257"/>
      <c r="GBT190" s="257"/>
      <c r="GBU190" s="257"/>
      <c r="GBV190" s="257"/>
      <c r="GBW190" s="257"/>
      <c r="GBX190" s="257"/>
      <c r="GBY190" s="257"/>
      <c r="GBZ190" s="257"/>
      <c r="GCA190" s="257"/>
      <c r="GCB190" s="257"/>
      <c r="GCC190" s="257"/>
      <c r="GCD190" s="257"/>
      <c r="GCE190" s="257"/>
      <c r="GCF190" s="257"/>
      <c r="GCG190" s="257"/>
      <c r="GCH190" s="257"/>
      <c r="GCI190" s="257"/>
      <c r="GCJ190" s="257"/>
      <c r="GCK190" s="257"/>
      <c r="GCL190" s="257"/>
      <c r="GCM190" s="257"/>
      <c r="GCN190" s="257"/>
      <c r="GCO190" s="257"/>
      <c r="GCP190" s="257"/>
      <c r="GCQ190" s="257"/>
      <c r="GCR190" s="257"/>
      <c r="GCS190" s="257"/>
      <c r="GCT190" s="257"/>
      <c r="GCU190" s="257"/>
      <c r="GCV190" s="257"/>
      <c r="GCW190" s="257"/>
      <c r="GCX190" s="257"/>
      <c r="GCY190" s="257"/>
      <c r="GCZ190" s="257"/>
      <c r="GDA190" s="257"/>
      <c r="GDB190" s="257"/>
      <c r="GDC190" s="257"/>
      <c r="GDD190" s="257"/>
      <c r="GDE190" s="257"/>
      <c r="GDF190" s="257"/>
      <c r="GDG190" s="257"/>
      <c r="GDH190" s="257"/>
      <c r="GDI190" s="257"/>
      <c r="GDJ190" s="257"/>
      <c r="GDK190" s="257"/>
      <c r="GDL190" s="257"/>
      <c r="GDM190" s="257"/>
      <c r="GDN190" s="257"/>
      <c r="GDO190" s="257"/>
      <c r="GDP190" s="257"/>
      <c r="GDQ190" s="257"/>
      <c r="GDR190" s="257"/>
      <c r="GDS190" s="257"/>
      <c r="GDT190" s="257"/>
      <c r="GDU190" s="257"/>
      <c r="GDV190" s="257"/>
      <c r="GDW190" s="257"/>
      <c r="GDX190" s="257"/>
      <c r="GDY190" s="257"/>
      <c r="GDZ190" s="257"/>
      <c r="GEA190" s="257"/>
      <c r="GEB190" s="257"/>
      <c r="GEC190" s="257"/>
      <c r="GED190" s="257"/>
      <c r="GEE190" s="257"/>
      <c r="GEF190" s="257"/>
      <c r="GEG190" s="257"/>
      <c r="GEH190" s="257"/>
      <c r="GEI190" s="257"/>
      <c r="GEJ190" s="257"/>
      <c r="GEK190" s="257"/>
      <c r="GEL190" s="257"/>
      <c r="GEM190" s="257"/>
      <c r="GEN190" s="257"/>
      <c r="GEO190" s="257"/>
      <c r="GEP190" s="257"/>
      <c r="GEQ190" s="257"/>
      <c r="GER190" s="257"/>
      <c r="GES190" s="257"/>
      <c r="GET190" s="257"/>
      <c r="GEU190" s="257"/>
      <c r="GEV190" s="257"/>
      <c r="GEW190" s="257"/>
      <c r="GEX190" s="257"/>
      <c r="GEY190" s="257"/>
      <c r="GEZ190" s="257"/>
      <c r="GFA190" s="257"/>
      <c r="GFB190" s="257"/>
      <c r="GFC190" s="257"/>
      <c r="GFD190" s="257"/>
      <c r="GFE190" s="257"/>
      <c r="GFF190" s="257"/>
      <c r="GFG190" s="257"/>
      <c r="GFH190" s="257"/>
      <c r="GFI190" s="257"/>
      <c r="GFJ190" s="257"/>
      <c r="GFK190" s="257"/>
      <c r="GFL190" s="257"/>
      <c r="GFM190" s="257"/>
      <c r="GFN190" s="257"/>
      <c r="GFO190" s="257"/>
      <c r="GFP190" s="257"/>
      <c r="GFQ190" s="257"/>
      <c r="GFR190" s="257"/>
      <c r="GFS190" s="257"/>
      <c r="GFT190" s="257"/>
      <c r="GFU190" s="257"/>
      <c r="GFV190" s="257"/>
      <c r="GFW190" s="257"/>
      <c r="GFX190" s="257"/>
      <c r="GFY190" s="257"/>
      <c r="GFZ190" s="257"/>
      <c r="GGA190" s="257"/>
      <c r="GGB190" s="257"/>
      <c r="GGC190" s="257"/>
      <c r="GGD190" s="257"/>
      <c r="GGE190" s="257"/>
      <c r="GGF190" s="257"/>
      <c r="GGG190" s="257"/>
      <c r="GGH190" s="257"/>
      <c r="GGI190" s="257"/>
      <c r="GGJ190" s="257"/>
      <c r="GGK190" s="257"/>
      <c r="GGL190" s="257"/>
      <c r="GGM190" s="257"/>
      <c r="GGN190" s="257"/>
      <c r="GGO190" s="257"/>
      <c r="GGP190" s="257"/>
      <c r="GGQ190" s="257"/>
      <c r="GGR190" s="257"/>
      <c r="GGS190" s="257"/>
      <c r="GGT190" s="257"/>
      <c r="GGU190" s="257"/>
      <c r="GGV190" s="257"/>
      <c r="GGW190" s="257"/>
      <c r="GGX190" s="257"/>
      <c r="GGY190" s="257"/>
      <c r="GGZ190" s="257"/>
      <c r="GHA190" s="257"/>
      <c r="GHB190" s="257"/>
      <c r="GHC190" s="257"/>
      <c r="GHD190" s="257"/>
      <c r="GHE190" s="257"/>
      <c r="GHF190" s="257"/>
      <c r="GHG190" s="257"/>
      <c r="GHH190" s="257"/>
      <c r="GHI190" s="257"/>
      <c r="GHJ190" s="257"/>
      <c r="GHK190" s="257"/>
      <c r="GHL190" s="257"/>
      <c r="GHM190" s="257"/>
      <c r="GHN190" s="257"/>
      <c r="GHO190" s="257"/>
      <c r="GHP190" s="257"/>
      <c r="GHQ190" s="257"/>
      <c r="GHR190" s="257"/>
      <c r="GHS190" s="257"/>
      <c r="GHT190" s="257"/>
      <c r="GHU190" s="257"/>
      <c r="GHV190" s="257"/>
      <c r="GHW190" s="257"/>
      <c r="GHX190" s="257"/>
      <c r="GHY190" s="257"/>
      <c r="GHZ190" s="257"/>
      <c r="GIA190" s="257"/>
      <c r="GIB190" s="257"/>
      <c r="GIC190" s="257"/>
      <c r="GID190" s="257"/>
      <c r="GIE190" s="257"/>
      <c r="GIF190" s="257"/>
      <c r="GIG190" s="257"/>
      <c r="GIH190" s="257"/>
      <c r="GII190" s="257"/>
      <c r="GIJ190" s="257"/>
      <c r="GIK190" s="257"/>
      <c r="GIL190" s="257"/>
      <c r="GIM190" s="257"/>
      <c r="GIN190" s="257"/>
      <c r="GIO190" s="257"/>
      <c r="GIP190" s="257"/>
      <c r="GIQ190" s="257"/>
      <c r="GIR190" s="257"/>
      <c r="GIS190" s="257"/>
      <c r="GIT190" s="257"/>
      <c r="GIU190" s="257"/>
      <c r="GIV190" s="257"/>
      <c r="GIW190" s="257"/>
      <c r="GIX190" s="257"/>
      <c r="GIY190" s="257"/>
      <c r="GIZ190" s="257"/>
      <c r="GJA190" s="257"/>
      <c r="GJB190" s="257"/>
      <c r="GJC190" s="257"/>
      <c r="GJD190" s="257"/>
      <c r="GJE190" s="257"/>
      <c r="GJF190" s="257"/>
      <c r="GJG190" s="257"/>
      <c r="GJH190" s="257"/>
      <c r="GJI190" s="257"/>
      <c r="GJJ190" s="257"/>
      <c r="GJK190" s="257"/>
      <c r="GJL190" s="257"/>
      <c r="GJM190" s="257"/>
      <c r="GJN190" s="257"/>
      <c r="GJO190" s="257"/>
      <c r="GJP190" s="257"/>
      <c r="GJQ190" s="257"/>
      <c r="GJR190" s="257"/>
      <c r="GJS190" s="257"/>
      <c r="GJT190" s="257"/>
      <c r="GJU190" s="257"/>
      <c r="GJV190" s="257"/>
      <c r="GJW190" s="257"/>
      <c r="GJX190" s="257"/>
      <c r="GJY190" s="257"/>
      <c r="GJZ190" s="257"/>
      <c r="GKA190" s="257"/>
      <c r="GKB190" s="257"/>
      <c r="GKC190" s="257"/>
      <c r="GKD190" s="257"/>
      <c r="GKE190" s="257"/>
      <c r="GKF190" s="257"/>
      <c r="GKG190" s="257"/>
      <c r="GKH190" s="257"/>
      <c r="GKI190" s="257"/>
      <c r="GKJ190" s="257"/>
      <c r="GKK190" s="257"/>
      <c r="GKL190" s="257"/>
      <c r="GKM190" s="257"/>
      <c r="GKN190" s="257"/>
      <c r="GKO190" s="257"/>
      <c r="GKP190" s="257"/>
      <c r="GKQ190" s="257"/>
      <c r="GKR190" s="257"/>
      <c r="GKS190" s="257"/>
      <c r="GKT190" s="257"/>
      <c r="GKU190" s="257"/>
      <c r="GKV190" s="257"/>
      <c r="GKW190" s="257"/>
      <c r="GKX190" s="257"/>
      <c r="GKY190" s="257"/>
      <c r="GKZ190" s="257"/>
      <c r="GLA190" s="257"/>
      <c r="GLB190" s="257"/>
      <c r="GLC190" s="257"/>
      <c r="GLD190" s="257"/>
      <c r="GLE190" s="257"/>
      <c r="GLF190" s="257"/>
      <c r="GLG190" s="257"/>
      <c r="GLH190" s="257"/>
      <c r="GLI190" s="257"/>
      <c r="GLJ190" s="257"/>
      <c r="GLK190" s="257"/>
      <c r="GLL190" s="257"/>
      <c r="GLM190" s="257"/>
      <c r="GLN190" s="257"/>
      <c r="GLO190" s="257"/>
      <c r="GLP190" s="257"/>
      <c r="GLQ190" s="257"/>
      <c r="GLR190" s="257"/>
      <c r="GLS190" s="257"/>
      <c r="GLT190" s="257"/>
      <c r="GLU190" s="257"/>
      <c r="GLV190" s="257"/>
      <c r="GLW190" s="257"/>
      <c r="GLX190" s="257"/>
      <c r="GLY190" s="257"/>
      <c r="GLZ190" s="257"/>
      <c r="GMA190" s="257"/>
      <c r="GMB190" s="257"/>
      <c r="GMC190" s="257"/>
      <c r="GMD190" s="257"/>
      <c r="GME190" s="257"/>
      <c r="GMF190" s="257"/>
      <c r="GMG190" s="257"/>
      <c r="GMH190" s="257"/>
      <c r="GMI190" s="257"/>
      <c r="GMJ190" s="257"/>
      <c r="GMK190" s="257"/>
      <c r="GML190" s="257"/>
      <c r="GMM190" s="257"/>
      <c r="GMN190" s="257"/>
      <c r="GMO190" s="257"/>
      <c r="GMP190" s="257"/>
      <c r="GMQ190" s="257"/>
      <c r="GMR190" s="257"/>
      <c r="GMS190" s="257"/>
      <c r="GMT190" s="257"/>
      <c r="GMU190" s="257"/>
      <c r="GMV190" s="257"/>
      <c r="GMW190" s="257"/>
      <c r="GMX190" s="257"/>
      <c r="GMY190" s="257"/>
      <c r="GMZ190" s="257"/>
      <c r="GNA190" s="257"/>
      <c r="GNB190" s="257"/>
      <c r="GNC190" s="257"/>
      <c r="GND190" s="257"/>
      <c r="GNE190" s="257"/>
      <c r="GNF190" s="257"/>
      <c r="GNG190" s="257"/>
      <c r="GNH190" s="257"/>
      <c r="GNI190" s="257"/>
      <c r="GNJ190" s="257"/>
      <c r="GNK190" s="257"/>
      <c r="GNL190" s="257"/>
      <c r="GNM190" s="257"/>
      <c r="GNN190" s="257"/>
      <c r="GNO190" s="257"/>
      <c r="GNP190" s="257"/>
      <c r="GNQ190" s="257"/>
      <c r="GNR190" s="257"/>
      <c r="GNS190" s="257"/>
      <c r="GNT190" s="257"/>
      <c r="GNU190" s="257"/>
      <c r="GNV190" s="257"/>
      <c r="GNW190" s="257"/>
      <c r="GNX190" s="257"/>
      <c r="GNY190" s="257"/>
      <c r="GNZ190" s="257"/>
      <c r="GOA190" s="257"/>
      <c r="GOB190" s="257"/>
      <c r="GOC190" s="257"/>
      <c r="GOD190" s="257"/>
      <c r="GOE190" s="257"/>
      <c r="GOF190" s="257"/>
      <c r="GOG190" s="257"/>
      <c r="GOH190" s="257"/>
      <c r="GOI190" s="257"/>
      <c r="GOJ190" s="257"/>
      <c r="GOK190" s="257"/>
      <c r="GOL190" s="257"/>
      <c r="GOM190" s="257"/>
      <c r="GON190" s="257"/>
      <c r="GOO190" s="257"/>
      <c r="GOP190" s="257"/>
      <c r="GOQ190" s="257"/>
      <c r="GOR190" s="257"/>
      <c r="GOS190" s="257"/>
      <c r="GOT190" s="257"/>
      <c r="GOU190" s="257"/>
      <c r="GOV190" s="257"/>
      <c r="GOW190" s="257"/>
      <c r="GOX190" s="257"/>
      <c r="GOY190" s="257"/>
      <c r="GOZ190" s="257"/>
      <c r="GPA190" s="257"/>
      <c r="GPB190" s="257"/>
      <c r="GPC190" s="257"/>
      <c r="GPD190" s="257"/>
      <c r="GPE190" s="257"/>
      <c r="GPF190" s="257"/>
      <c r="GPG190" s="257"/>
      <c r="GPH190" s="257"/>
      <c r="GPI190" s="257"/>
      <c r="GPJ190" s="257"/>
      <c r="GPK190" s="257"/>
      <c r="GPL190" s="257"/>
      <c r="GPM190" s="257"/>
      <c r="GPN190" s="257"/>
      <c r="GPO190" s="257"/>
      <c r="GPP190" s="257"/>
      <c r="GPQ190" s="257"/>
      <c r="GPR190" s="257"/>
      <c r="GPS190" s="257"/>
      <c r="GPT190" s="257"/>
      <c r="GPU190" s="257"/>
      <c r="GPV190" s="257"/>
      <c r="GPW190" s="257"/>
      <c r="GPX190" s="257"/>
      <c r="GPY190" s="257"/>
      <c r="GPZ190" s="257"/>
      <c r="GQA190" s="257"/>
      <c r="GQB190" s="257"/>
      <c r="GQC190" s="257"/>
      <c r="GQD190" s="257"/>
      <c r="GQE190" s="257"/>
      <c r="GQF190" s="257"/>
      <c r="GQG190" s="257"/>
      <c r="GQH190" s="257"/>
      <c r="GQI190" s="257"/>
      <c r="GQJ190" s="257"/>
      <c r="GQK190" s="257"/>
      <c r="GQL190" s="257"/>
      <c r="GQM190" s="257"/>
      <c r="GQN190" s="257"/>
      <c r="GQO190" s="257"/>
      <c r="GQP190" s="257"/>
      <c r="GQQ190" s="257"/>
      <c r="GQR190" s="257"/>
      <c r="GQS190" s="257"/>
      <c r="GQT190" s="257"/>
      <c r="GQU190" s="257"/>
      <c r="GQV190" s="257"/>
      <c r="GQW190" s="257"/>
      <c r="GQX190" s="257"/>
      <c r="GQY190" s="257"/>
      <c r="GQZ190" s="257"/>
      <c r="GRA190" s="257"/>
      <c r="GRB190" s="257"/>
      <c r="GRC190" s="257"/>
      <c r="GRD190" s="257"/>
      <c r="GRE190" s="257"/>
      <c r="GRF190" s="257"/>
      <c r="GRG190" s="257"/>
      <c r="GRH190" s="257"/>
      <c r="GRI190" s="257"/>
      <c r="GRJ190" s="257"/>
      <c r="GRK190" s="257"/>
      <c r="GRL190" s="257"/>
      <c r="GRM190" s="257"/>
      <c r="GRN190" s="257"/>
      <c r="GRO190" s="257"/>
      <c r="GRP190" s="257"/>
      <c r="GRQ190" s="257"/>
      <c r="GRR190" s="257"/>
      <c r="GRS190" s="257"/>
      <c r="GRT190" s="257"/>
      <c r="GRU190" s="257"/>
      <c r="GRV190" s="257"/>
      <c r="GRW190" s="257"/>
      <c r="GRX190" s="257"/>
      <c r="GRY190" s="257"/>
      <c r="GRZ190" s="257"/>
      <c r="GSA190" s="257"/>
      <c r="GSB190" s="257"/>
      <c r="GSC190" s="257"/>
      <c r="GSD190" s="257"/>
      <c r="GSE190" s="257"/>
      <c r="GSF190" s="257"/>
      <c r="GSG190" s="257"/>
      <c r="GSH190" s="257"/>
      <c r="GSI190" s="257"/>
      <c r="GSJ190" s="257"/>
      <c r="GSK190" s="257"/>
      <c r="GSL190" s="257"/>
      <c r="GSM190" s="257"/>
      <c r="GSN190" s="257"/>
      <c r="GSO190" s="257"/>
      <c r="GSP190" s="257"/>
      <c r="GSQ190" s="257"/>
      <c r="GSR190" s="257"/>
      <c r="GSS190" s="257"/>
      <c r="GST190" s="257"/>
      <c r="GSU190" s="257"/>
      <c r="GSV190" s="257"/>
      <c r="GSW190" s="257"/>
      <c r="GSX190" s="257"/>
      <c r="GSY190" s="257"/>
      <c r="GSZ190" s="257"/>
      <c r="GTA190" s="257"/>
      <c r="GTB190" s="257"/>
      <c r="GTC190" s="257"/>
      <c r="GTD190" s="257"/>
      <c r="GTE190" s="257"/>
      <c r="GTF190" s="257"/>
      <c r="GTG190" s="257"/>
      <c r="GTH190" s="257"/>
      <c r="GTI190" s="257"/>
      <c r="GTJ190" s="257"/>
      <c r="GTK190" s="257"/>
      <c r="GTL190" s="257"/>
      <c r="GTM190" s="257"/>
      <c r="GTN190" s="257"/>
      <c r="GTO190" s="257"/>
      <c r="GTP190" s="257"/>
      <c r="GTQ190" s="257"/>
      <c r="GTR190" s="257"/>
      <c r="GTS190" s="257"/>
      <c r="GTT190" s="257"/>
      <c r="GTU190" s="257"/>
      <c r="GTV190" s="257"/>
      <c r="GTW190" s="257"/>
      <c r="GTX190" s="257"/>
      <c r="GTY190" s="257"/>
      <c r="GTZ190" s="257"/>
      <c r="GUA190" s="257"/>
      <c r="GUB190" s="257"/>
      <c r="GUC190" s="257"/>
      <c r="GUD190" s="257"/>
      <c r="GUE190" s="257"/>
      <c r="GUF190" s="257"/>
      <c r="GUG190" s="257"/>
      <c r="GUH190" s="257"/>
      <c r="GUI190" s="257"/>
      <c r="GUJ190" s="257"/>
      <c r="GUK190" s="257"/>
      <c r="GUL190" s="257"/>
      <c r="GUM190" s="257"/>
      <c r="GUN190" s="257"/>
      <c r="GUO190" s="257"/>
      <c r="GUP190" s="257"/>
      <c r="GUQ190" s="257"/>
      <c r="GUR190" s="257"/>
      <c r="GUS190" s="257"/>
      <c r="GUT190" s="257"/>
      <c r="GUU190" s="257"/>
      <c r="GUV190" s="257"/>
      <c r="GUW190" s="257"/>
      <c r="GUX190" s="257"/>
      <c r="GUY190" s="257"/>
      <c r="GUZ190" s="257"/>
      <c r="GVA190" s="257"/>
      <c r="GVB190" s="257"/>
      <c r="GVC190" s="257"/>
      <c r="GVD190" s="257"/>
      <c r="GVE190" s="257"/>
      <c r="GVF190" s="257"/>
      <c r="GVG190" s="257"/>
      <c r="GVH190" s="257"/>
      <c r="GVI190" s="257"/>
      <c r="GVJ190" s="257"/>
      <c r="GVK190" s="257"/>
      <c r="GVL190" s="257"/>
      <c r="GVM190" s="257"/>
      <c r="GVN190" s="257"/>
      <c r="GVO190" s="257"/>
      <c r="GVP190" s="257"/>
      <c r="GVQ190" s="257"/>
      <c r="GVR190" s="257"/>
      <c r="GVS190" s="257"/>
      <c r="GVT190" s="257"/>
      <c r="GVU190" s="257"/>
      <c r="GVV190" s="257"/>
      <c r="GVW190" s="257"/>
      <c r="GVX190" s="257"/>
      <c r="GVY190" s="257"/>
      <c r="GVZ190" s="257"/>
      <c r="GWA190" s="257"/>
      <c r="GWB190" s="257"/>
      <c r="GWC190" s="257"/>
      <c r="GWD190" s="257"/>
      <c r="GWE190" s="257"/>
      <c r="GWF190" s="257"/>
      <c r="GWG190" s="257"/>
      <c r="GWH190" s="257"/>
      <c r="GWI190" s="257"/>
      <c r="GWJ190" s="257"/>
      <c r="GWK190" s="257"/>
      <c r="GWL190" s="257"/>
      <c r="GWM190" s="257"/>
      <c r="GWN190" s="257"/>
      <c r="GWO190" s="257"/>
      <c r="GWP190" s="257"/>
      <c r="GWQ190" s="257"/>
      <c r="GWR190" s="257"/>
      <c r="GWS190" s="257"/>
      <c r="GWT190" s="257"/>
      <c r="GWU190" s="257"/>
      <c r="GWV190" s="257"/>
      <c r="GWW190" s="257"/>
      <c r="GWX190" s="257"/>
      <c r="GWY190" s="257"/>
      <c r="GWZ190" s="257"/>
      <c r="GXA190" s="257"/>
      <c r="GXB190" s="257"/>
      <c r="GXC190" s="257"/>
      <c r="GXD190" s="257"/>
      <c r="GXE190" s="257"/>
      <c r="GXF190" s="257"/>
      <c r="GXG190" s="257"/>
      <c r="GXH190" s="257"/>
      <c r="GXI190" s="257"/>
      <c r="GXJ190" s="257"/>
      <c r="GXK190" s="257"/>
      <c r="GXL190" s="257"/>
      <c r="GXM190" s="257"/>
      <c r="GXN190" s="257"/>
      <c r="GXO190" s="257"/>
      <c r="GXP190" s="257"/>
      <c r="GXQ190" s="257"/>
      <c r="GXR190" s="257"/>
      <c r="GXS190" s="257"/>
      <c r="GXT190" s="257"/>
      <c r="GXU190" s="257"/>
      <c r="GXV190" s="257"/>
      <c r="GXW190" s="257"/>
      <c r="GXX190" s="257"/>
      <c r="GXY190" s="257"/>
      <c r="GXZ190" s="257"/>
      <c r="GYA190" s="257"/>
      <c r="GYB190" s="257"/>
      <c r="GYC190" s="257"/>
      <c r="GYD190" s="257"/>
      <c r="GYE190" s="257"/>
      <c r="GYF190" s="257"/>
      <c r="GYG190" s="257"/>
      <c r="GYH190" s="257"/>
      <c r="GYI190" s="257"/>
      <c r="GYJ190" s="257"/>
      <c r="GYK190" s="257"/>
      <c r="GYL190" s="257"/>
      <c r="GYM190" s="257"/>
      <c r="GYN190" s="257"/>
      <c r="GYO190" s="257"/>
      <c r="GYP190" s="257"/>
      <c r="GYQ190" s="257"/>
      <c r="GYR190" s="257"/>
      <c r="GYS190" s="257"/>
      <c r="GYT190" s="257"/>
      <c r="GYU190" s="257"/>
      <c r="GYV190" s="257"/>
      <c r="GYW190" s="257"/>
      <c r="GYX190" s="257"/>
      <c r="GYY190" s="257"/>
      <c r="GYZ190" s="257"/>
      <c r="GZA190" s="257"/>
      <c r="GZB190" s="257"/>
      <c r="GZC190" s="257"/>
      <c r="GZD190" s="257"/>
      <c r="GZE190" s="257"/>
      <c r="GZF190" s="257"/>
      <c r="GZG190" s="257"/>
      <c r="GZH190" s="257"/>
      <c r="GZI190" s="257"/>
      <c r="GZJ190" s="257"/>
      <c r="GZK190" s="257"/>
      <c r="GZL190" s="257"/>
      <c r="GZM190" s="257"/>
      <c r="GZN190" s="257"/>
      <c r="GZO190" s="257"/>
      <c r="GZP190" s="257"/>
      <c r="GZQ190" s="257"/>
      <c r="GZR190" s="257"/>
      <c r="GZS190" s="257"/>
      <c r="GZT190" s="257"/>
      <c r="GZU190" s="257"/>
      <c r="GZV190" s="257"/>
      <c r="GZW190" s="257"/>
      <c r="GZX190" s="257"/>
      <c r="GZY190" s="257"/>
      <c r="GZZ190" s="257"/>
      <c r="HAA190" s="257"/>
      <c r="HAB190" s="257"/>
      <c r="HAC190" s="257"/>
      <c r="HAD190" s="257"/>
      <c r="HAE190" s="257"/>
      <c r="HAF190" s="257"/>
      <c r="HAG190" s="257"/>
      <c r="HAH190" s="257"/>
      <c r="HAI190" s="257"/>
      <c r="HAJ190" s="257"/>
      <c r="HAK190" s="257"/>
      <c r="HAL190" s="257"/>
      <c r="HAM190" s="257"/>
      <c r="HAN190" s="257"/>
      <c r="HAO190" s="257"/>
      <c r="HAP190" s="257"/>
      <c r="HAQ190" s="257"/>
      <c r="HAR190" s="257"/>
      <c r="HAS190" s="257"/>
      <c r="HAT190" s="257"/>
      <c r="HAU190" s="257"/>
      <c r="HAV190" s="257"/>
      <c r="HAW190" s="257"/>
      <c r="HAX190" s="257"/>
      <c r="HAY190" s="257"/>
      <c r="HAZ190" s="257"/>
      <c r="HBA190" s="257"/>
      <c r="HBB190" s="257"/>
      <c r="HBC190" s="257"/>
      <c r="HBD190" s="257"/>
      <c r="HBE190" s="257"/>
      <c r="HBF190" s="257"/>
      <c r="HBG190" s="257"/>
      <c r="HBH190" s="257"/>
      <c r="HBI190" s="257"/>
      <c r="HBJ190" s="257"/>
      <c r="HBK190" s="257"/>
      <c r="HBL190" s="257"/>
      <c r="HBM190" s="257"/>
      <c r="HBN190" s="257"/>
      <c r="HBO190" s="257"/>
      <c r="HBP190" s="257"/>
      <c r="HBQ190" s="257"/>
      <c r="HBR190" s="257"/>
      <c r="HBS190" s="257"/>
      <c r="HBT190" s="257"/>
      <c r="HBU190" s="257"/>
      <c r="HBV190" s="257"/>
      <c r="HBW190" s="257"/>
      <c r="HBX190" s="257"/>
      <c r="HBY190" s="257"/>
      <c r="HBZ190" s="257"/>
      <c r="HCA190" s="257"/>
      <c r="HCB190" s="257"/>
      <c r="HCC190" s="257"/>
      <c r="HCD190" s="257"/>
      <c r="HCE190" s="257"/>
      <c r="HCF190" s="257"/>
      <c r="HCG190" s="257"/>
      <c r="HCH190" s="257"/>
      <c r="HCI190" s="257"/>
      <c r="HCJ190" s="257"/>
      <c r="HCK190" s="257"/>
      <c r="HCL190" s="257"/>
      <c r="HCM190" s="257"/>
      <c r="HCN190" s="257"/>
      <c r="HCO190" s="257"/>
      <c r="HCP190" s="257"/>
      <c r="HCQ190" s="257"/>
      <c r="HCR190" s="257"/>
      <c r="HCS190" s="257"/>
      <c r="HCT190" s="257"/>
      <c r="HCU190" s="257"/>
      <c r="HCV190" s="257"/>
      <c r="HCW190" s="257"/>
      <c r="HCX190" s="257"/>
      <c r="HCY190" s="257"/>
      <c r="HCZ190" s="257"/>
      <c r="HDA190" s="257"/>
      <c r="HDB190" s="257"/>
      <c r="HDC190" s="257"/>
      <c r="HDD190" s="257"/>
      <c r="HDE190" s="257"/>
      <c r="HDF190" s="257"/>
      <c r="HDG190" s="257"/>
      <c r="HDH190" s="257"/>
      <c r="HDI190" s="257"/>
      <c r="HDJ190" s="257"/>
      <c r="HDK190" s="257"/>
      <c r="HDL190" s="257"/>
      <c r="HDM190" s="257"/>
      <c r="HDN190" s="257"/>
      <c r="HDO190" s="257"/>
      <c r="HDP190" s="257"/>
      <c r="HDQ190" s="257"/>
      <c r="HDR190" s="257"/>
      <c r="HDS190" s="257"/>
      <c r="HDT190" s="257"/>
      <c r="HDU190" s="257"/>
      <c r="HDV190" s="257"/>
      <c r="HDW190" s="257"/>
      <c r="HDX190" s="257"/>
      <c r="HDY190" s="257"/>
      <c r="HDZ190" s="257"/>
      <c r="HEA190" s="257"/>
      <c r="HEB190" s="257"/>
      <c r="HEC190" s="257"/>
      <c r="HED190" s="257"/>
      <c r="HEE190" s="257"/>
      <c r="HEF190" s="257"/>
      <c r="HEG190" s="257"/>
      <c r="HEH190" s="257"/>
      <c r="HEI190" s="257"/>
      <c r="HEJ190" s="257"/>
      <c r="HEK190" s="257"/>
      <c r="HEL190" s="257"/>
      <c r="HEM190" s="257"/>
      <c r="HEN190" s="257"/>
      <c r="HEO190" s="257"/>
      <c r="HEP190" s="257"/>
      <c r="HEQ190" s="257"/>
      <c r="HER190" s="257"/>
      <c r="HES190" s="257"/>
      <c r="HET190" s="257"/>
      <c r="HEU190" s="257"/>
      <c r="HEV190" s="257"/>
      <c r="HEW190" s="257"/>
      <c r="HEX190" s="257"/>
      <c r="HEY190" s="257"/>
      <c r="HEZ190" s="257"/>
      <c r="HFA190" s="257"/>
      <c r="HFB190" s="257"/>
      <c r="HFC190" s="257"/>
      <c r="HFD190" s="257"/>
      <c r="HFE190" s="257"/>
      <c r="HFF190" s="257"/>
      <c r="HFG190" s="257"/>
      <c r="HFH190" s="257"/>
      <c r="HFI190" s="257"/>
      <c r="HFJ190" s="257"/>
      <c r="HFK190" s="257"/>
      <c r="HFL190" s="257"/>
      <c r="HFM190" s="257"/>
      <c r="HFN190" s="257"/>
      <c r="HFO190" s="257"/>
      <c r="HFP190" s="257"/>
      <c r="HFQ190" s="257"/>
      <c r="HFR190" s="257"/>
      <c r="HFS190" s="257"/>
      <c r="HFT190" s="257"/>
      <c r="HFU190" s="257"/>
      <c r="HFV190" s="257"/>
      <c r="HFW190" s="257"/>
      <c r="HFX190" s="257"/>
      <c r="HFY190" s="257"/>
      <c r="HFZ190" s="257"/>
      <c r="HGA190" s="257"/>
      <c r="HGB190" s="257"/>
      <c r="HGC190" s="257"/>
      <c r="HGD190" s="257"/>
      <c r="HGE190" s="257"/>
      <c r="HGF190" s="257"/>
      <c r="HGG190" s="257"/>
      <c r="HGH190" s="257"/>
      <c r="HGI190" s="257"/>
      <c r="HGJ190" s="257"/>
      <c r="HGK190" s="257"/>
      <c r="HGL190" s="257"/>
      <c r="HGM190" s="257"/>
      <c r="HGN190" s="257"/>
      <c r="HGO190" s="257"/>
      <c r="HGP190" s="257"/>
      <c r="HGQ190" s="257"/>
      <c r="HGR190" s="257"/>
      <c r="HGS190" s="257"/>
      <c r="HGT190" s="257"/>
      <c r="HGU190" s="257"/>
      <c r="HGV190" s="257"/>
      <c r="HGW190" s="257"/>
      <c r="HGX190" s="257"/>
      <c r="HGY190" s="257"/>
      <c r="HGZ190" s="257"/>
      <c r="HHA190" s="257"/>
      <c r="HHB190" s="257"/>
      <c r="HHC190" s="257"/>
      <c r="HHD190" s="257"/>
      <c r="HHE190" s="257"/>
      <c r="HHF190" s="257"/>
      <c r="HHG190" s="257"/>
      <c r="HHH190" s="257"/>
      <c r="HHI190" s="257"/>
      <c r="HHJ190" s="257"/>
      <c r="HHK190" s="257"/>
      <c r="HHL190" s="257"/>
      <c r="HHM190" s="257"/>
      <c r="HHN190" s="257"/>
      <c r="HHO190" s="257"/>
      <c r="HHP190" s="257"/>
      <c r="HHQ190" s="257"/>
      <c r="HHR190" s="257"/>
      <c r="HHS190" s="257"/>
      <c r="HHT190" s="257"/>
      <c r="HHU190" s="257"/>
      <c r="HHV190" s="257"/>
      <c r="HHW190" s="257"/>
      <c r="HHX190" s="257"/>
      <c r="HHY190" s="257"/>
      <c r="HHZ190" s="257"/>
      <c r="HIA190" s="257"/>
      <c r="HIB190" s="257"/>
      <c r="HIC190" s="257"/>
      <c r="HID190" s="257"/>
      <c r="HIE190" s="257"/>
      <c r="HIF190" s="257"/>
      <c r="HIG190" s="257"/>
      <c r="HIH190" s="257"/>
      <c r="HII190" s="257"/>
      <c r="HIJ190" s="257"/>
      <c r="HIK190" s="257"/>
      <c r="HIL190" s="257"/>
      <c r="HIM190" s="257"/>
      <c r="HIN190" s="257"/>
      <c r="HIO190" s="257"/>
      <c r="HIP190" s="257"/>
      <c r="HIQ190" s="257"/>
      <c r="HIR190" s="257"/>
      <c r="HIS190" s="257"/>
      <c r="HIT190" s="257"/>
      <c r="HIU190" s="257"/>
      <c r="HIV190" s="257"/>
      <c r="HIW190" s="257"/>
      <c r="HIX190" s="257"/>
      <c r="HIY190" s="257"/>
      <c r="HIZ190" s="257"/>
      <c r="HJA190" s="257"/>
      <c r="HJB190" s="257"/>
      <c r="HJC190" s="257"/>
      <c r="HJD190" s="257"/>
      <c r="HJE190" s="257"/>
      <c r="HJF190" s="257"/>
      <c r="HJG190" s="257"/>
      <c r="HJH190" s="257"/>
      <c r="HJI190" s="257"/>
      <c r="HJJ190" s="257"/>
      <c r="HJK190" s="257"/>
      <c r="HJL190" s="257"/>
      <c r="HJM190" s="257"/>
      <c r="HJN190" s="257"/>
      <c r="HJO190" s="257"/>
      <c r="HJP190" s="257"/>
      <c r="HJQ190" s="257"/>
      <c r="HJR190" s="257"/>
      <c r="HJS190" s="257"/>
      <c r="HJT190" s="257"/>
      <c r="HJU190" s="257"/>
      <c r="HJV190" s="257"/>
      <c r="HJW190" s="257"/>
      <c r="HJX190" s="257"/>
      <c r="HJY190" s="257"/>
      <c r="HJZ190" s="257"/>
      <c r="HKA190" s="257"/>
      <c r="HKB190" s="257"/>
      <c r="HKC190" s="257"/>
      <c r="HKD190" s="257"/>
      <c r="HKE190" s="257"/>
      <c r="HKF190" s="257"/>
      <c r="HKG190" s="257"/>
      <c r="HKH190" s="257"/>
      <c r="HKI190" s="257"/>
      <c r="HKJ190" s="257"/>
      <c r="HKK190" s="257"/>
      <c r="HKL190" s="257"/>
      <c r="HKM190" s="257"/>
      <c r="HKN190" s="257"/>
      <c r="HKO190" s="257"/>
      <c r="HKP190" s="257"/>
      <c r="HKQ190" s="257"/>
      <c r="HKR190" s="257"/>
      <c r="HKS190" s="257"/>
      <c r="HKT190" s="257"/>
      <c r="HKU190" s="257"/>
      <c r="HKV190" s="257"/>
      <c r="HKW190" s="257"/>
      <c r="HKX190" s="257"/>
      <c r="HKY190" s="257"/>
      <c r="HKZ190" s="257"/>
      <c r="HLA190" s="257"/>
      <c r="HLB190" s="257"/>
      <c r="HLC190" s="257"/>
      <c r="HLD190" s="257"/>
      <c r="HLE190" s="257"/>
      <c r="HLF190" s="257"/>
      <c r="HLG190" s="257"/>
      <c r="HLH190" s="257"/>
      <c r="HLI190" s="257"/>
      <c r="HLJ190" s="257"/>
      <c r="HLK190" s="257"/>
      <c r="HLL190" s="257"/>
      <c r="HLM190" s="257"/>
      <c r="HLN190" s="257"/>
      <c r="HLO190" s="257"/>
      <c r="HLP190" s="257"/>
      <c r="HLQ190" s="257"/>
      <c r="HLR190" s="257"/>
      <c r="HLS190" s="257"/>
      <c r="HLT190" s="257"/>
      <c r="HLU190" s="257"/>
      <c r="HLV190" s="257"/>
      <c r="HLW190" s="257"/>
      <c r="HLX190" s="257"/>
      <c r="HLY190" s="257"/>
      <c r="HLZ190" s="257"/>
      <c r="HMA190" s="257"/>
      <c r="HMB190" s="257"/>
      <c r="HMC190" s="257"/>
      <c r="HMD190" s="257"/>
      <c r="HME190" s="257"/>
      <c r="HMF190" s="257"/>
      <c r="HMG190" s="257"/>
      <c r="HMH190" s="257"/>
      <c r="HMI190" s="257"/>
      <c r="HMJ190" s="257"/>
      <c r="HMK190" s="257"/>
      <c r="HML190" s="257"/>
      <c r="HMM190" s="257"/>
      <c r="HMN190" s="257"/>
      <c r="HMO190" s="257"/>
      <c r="HMP190" s="257"/>
      <c r="HMQ190" s="257"/>
      <c r="HMR190" s="257"/>
      <c r="HMS190" s="257"/>
      <c r="HMT190" s="257"/>
      <c r="HMU190" s="257"/>
      <c r="HMV190" s="257"/>
      <c r="HMW190" s="257"/>
      <c r="HMX190" s="257"/>
      <c r="HMY190" s="257"/>
      <c r="HMZ190" s="257"/>
      <c r="HNA190" s="257"/>
      <c r="HNB190" s="257"/>
      <c r="HNC190" s="257"/>
      <c r="HND190" s="257"/>
      <c r="HNE190" s="257"/>
      <c r="HNF190" s="257"/>
      <c r="HNG190" s="257"/>
      <c r="HNH190" s="257"/>
      <c r="HNI190" s="257"/>
      <c r="HNJ190" s="257"/>
      <c r="HNK190" s="257"/>
      <c r="HNL190" s="257"/>
      <c r="HNM190" s="257"/>
      <c r="HNN190" s="257"/>
      <c r="HNO190" s="257"/>
      <c r="HNP190" s="257"/>
      <c r="HNQ190" s="257"/>
      <c r="HNR190" s="257"/>
      <c r="HNS190" s="257"/>
      <c r="HNT190" s="257"/>
      <c r="HNU190" s="257"/>
      <c r="HNV190" s="257"/>
      <c r="HNW190" s="257"/>
      <c r="HNX190" s="257"/>
      <c r="HNY190" s="257"/>
      <c r="HNZ190" s="257"/>
      <c r="HOA190" s="257"/>
      <c r="HOB190" s="257"/>
      <c r="HOC190" s="257"/>
      <c r="HOD190" s="257"/>
      <c r="HOE190" s="257"/>
      <c r="HOF190" s="257"/>
      <c r="HOG190" s="257"/>
      <c r="HOH190" s="257"/>
      <c r="HOI190" s="257"/>
      <c r="HOJ190" s="257"/>
      <c r="HOK190" s="257"/>
      <c r="HOL190" s="257"/>
      <c r="HOM190" s="257"/>
      <c r="HON190" s="257"/>
      <c r="HOO190" s="257"/>
      <c r="HOP190" s="257"/>
      <c r="HOQ190" s="257"/>
      <c r="HOR190" s="257"/>
      <c r="HOS190" s="257"/>
      <c r="HOT190" s="257"/>
      <c r="HOU190" s="257"/>
      <c r="HOV190" s="257"/>
      <c r="HOW190" s="257"/>
      <c r="HOX190" s="257"/>
      <c r="HOY190" s="257"/>
      <c r="HOZ190" s="257"/>
      <c r="HPA190" s="257"/>
      <c r="HPB190" s="257"/>
      <c r="HPC190" s="257"/>
      <c r="HPD190" s="257"/>
      <c r="HPE190" s="257"/>
      <c r="HPF190" s="257"/>
      <c r="HPG190" s="257"/>
      <c r="HPH190" s="257"/>
      <c r="HPI190" s="257"/>
      <c r="HPJ190" s="257"/>
      <c r="HPK190" s="257"/>
      <c r="HPL190" s="257"/>
      <c r="HPM190" s="257"/>
      <c r="HPN190" s="257"/>
      <c r="HPO190" s="257"/>
      <c r="HPP190" s="257"/>
      <c r="HPQ190" s="257"/>
      <c r="HPR190" s="257"/>
      <c r="HPS190" s="257"/>
      <c r="HPT190" s="257"/>
      <c r="HPU190" s="257"/>
      <c r="HPV190" s="257"/>
      <c r="HPW190" s="257"/>
      <c r="HPX190" s="257"/>
      <c r="HPY190" s="257"/>
      <c r="HPZ190" s="257"/>
      <c r="HQA190" s="257"/>
      <c r="HQB190" s="257"/>
      <c r="HQC190" s="257"/>
      <c r="HQD190" s="257"/>
      <c r="HQE190" s="257"/>
      <c r="HQF190" s="257"/>
      <c r="HQG190" s="257"/>
      <c r="HQH190" s="257"/>
      <c r="HQI190" s="257"/>
      <c r="HQJ190" s="257"/>
      <c r="HQK190" s="257"/>
      <c r="HQL190" s="257"/>
      <c r="HQM190" s="257"/>
      <c r="HQN190" s="257"/>
      <c r="HQO190" s="257"/>
      <c r="HQP190" s="257"/>
      <c r="HQQ190" s="257"/>
      <c r="HQR190" s="257"/>
      <c r="HQS190" s="257"/>
      <c r="HQT190" s="257"/>
      <c r="HQU190" s="257"/>
      <c r="HQV190" s="257"/>
      <c r="HQW190" s="257"/>
      <c r="HQX190" s="257"/>
      <c r="HQY190" s="257"/>
      <c r="HQZ190" s="257"/>
      <c r="HRA190" s="257"/>
      <c r="HRB190" s="257"/>
      <c r="HRC190" s="257"/>
      <c r="HRD190" s="257"/>
      <c r="HRE190" s="257"/>
      <c r="HRF190" s="257"/>
      <c r="HRG190" s="257"/>
      <c r="HRH190" s="257"/>
      <c r="HRI190" s="257"/>
      <c r="HRJ190" s="257"/>
      <c r="HRK190" s="257"/>
      <c r="HRL190" s="257"/>
      <c r="HRM190" s="257"/>
      <c r="HRN190" s="257"/>
      <c r="HRO190" s="257"/>
      <c r="HRP190" s="257"/>
      <c r="HRQ190" s="257"/>
      <c r="HRR190" s="257"/>
      <c r="HRS190" s="257"/>
      <c r="HRT190" s="257"/>
      <c r="HRU190" s="257"/>
      <c r="HRV190" s="257"/>
      <c r="HRW190" s="257"/>
      <c r="HRX190" s="257"/>
      <c r="HRY190" s="257"/>
      <c r="HRZ190" s="257"/>
      <c r="HSA190" s="257"/>
      <c r="HSB190" s="257"/>
      <c r="HSC190" s="257"/>
      <c r="HSD190" s="257"/>
      <c r="HSE190" s="257"/>
      <c r="HSF190" s="257"/>
      <c r="HSG190" s="257"/>
      <c r="HSH190" s="257"/>
      <c r="HSI190" s="257"/>
      <c r="HSJ190" s="257"/>
      <c r="HSK190" s="257"/>
      <c r="HSL190" s="257"/>
      <c r="HSM190" s="257"/>
      <c r="HSN190" s="257"/>
      <c r="HSO190" s="257"/>
      <c r="HSP190" s="257"/>
      <c r="HSQ190" s="257"/>
      <c r="HSR190" s="257"/>
      <c r="HSS190" s="257"/>
      <c r="HST190" s="257"/>
      <c r="HSU190" s="257"/>
      <c r="HSV190" s="257"/>
      <c r="HSW190" s="257"/>
      <c r="HSX190" s="257"/>
      <c r="HSY190" s="257"/>
      <c r="HSZ190" s="257"/>
      <c r="HTA190" s="257"/>
      <c r="HTB190" s="257"/>
      <c r="HTC190" s="257"/>
      <c r="HTD190" s="257"/>
      <c r="HTE190" s="257"/>
      <c r="HTF190" s="257"/>
      <c r="HTG190" s="257"/>
      <c r="HTH190" s="257"/>
      <c r="HTI190" s="257"/>
      <c r="HTJ190" s="257"/>
      <c r="HTK190" s="257"/>
      <c r="HTL190" s="257"/>
      <c r="HTM190" s="257"/>
      <c r="HTN190" s="257"/>
      <c r="HTO190" s="257"/>
      <c r="HTP190" s="257"/>
      <c r="HTQ190" s="257"/>
      <c r="HTR190" s="257"/>
      <c r="HTS190" s="257"/>
      <c r="HTT190" s="257"/>
      <c r="HTU190" s="257"/>
      <c r="HTV190" s="257"/>
      <c r="HTW190" s="257"/>
      <c r="HTX190" s="257"/>
      <c r="HTY190" s="257"/>
      <c r="HTZ190" s="257"/>
      <c r="HUA190" s="257"/>
      <c r="HUB190" s="257"/>
      <c r="HUC190" s="257"/>
      <c r="HUD190" s="257"/>
      <c r="HUE190" s="257"/>
      <c r="HUF190" s="257"/>
      <c r="HUG190" s="257"/>
      <c r="HUH190" s="257"/>
      <c r="HUI190" s="257"/>
      <c r="HUJ190" s="257"/>
      <c r="HUK190" s="257"/>
      <c r="HUL190" s="257"/>
      <c r="HUM190" s="257"/>
      <c r="HUN190" s="257"/>
      <c r="HUO190" s="257"/>
      <c r="HUP190" s="257"/>
      <c r="HUQ190" s="257"/>
      <c r="HUR190" s="257"/>
      <c r="HUS190" s="257"/>
      <c r="HUT190" s="257"/>
      <c r="HUU190" s="257"/>
      <c r="HUV190" s="257"/>
      <c r="HUW190" s="257"/>
      <c r="HUX190" s="257"/>
      <c r="HUY190" s="257"/>
      <c r="HUZ190" s="257"/>
      <c r="HVA190" s="257"/>
      <c r="HVB190" s="257"/>
      <c r="HVC190" s="257"/>
      <c r="HVD190" s="257"/>
      <c r="HVE190" s="257"/>
      <c r="HVF190" s="257"/>
      <c r="HVG190" s="257"/>
      <c r="HVH190" s="257"/>
      <c r="HVI190" s="257"/>
      <c r="HVJ190" s="257"/>
      <c r="HVK190" s="257"/>
      <c r="HVL190" s="257"/>
      <c r="HVM190" s="257"/>
      <c r="HVN190" s="257"/>
      <c r="HVO190" s="257"/>
      <c r="HVP190" s="257"/>
      <c r="HVQ190" s="257"/>
      <c r="HVR190" s="257"/>
      <c r="HVS190" s="257"/>
      <c r="HVT190" s="257"/>
      <c r="HVU190" s="257"/>
      <c r="HVV190" s="257"/>
      <c r="HVW190" s="257"/>
      <c r="HVX190" s="257"/>
      <c r="HVY190" s="257"/>
      <c r="HVZ190" s="257"/>
      <c r="HWA190" s="257"/>
      <c r="HWB190" s="257"/>
      <c r="HWC190" s="257"/>
      <c r="HWD190" s="257"/>
      <c r="HWE190" s="257"/>
      <c r="HWF190" s="257"/>
      <c r="HWG190" s="257"/>
      <c r="HWH190" s="257"/>
      <c r="HWI190" s="257"/>
      <c r="HWJ190" s="257"/>
      <c r="HWK190" s="257"/>
      <c r="HWL190" s="257"/>
      <c r="HWM190" s="257"/>
      <c r="HWN190" s="257"/>
      <c r="HWO190" s="257"/>
      <c r="HWP190" s="257"/>
      <c r="HWQ190" s="257"/>
      <c r="HWR190" s="257"/>
      <c r="HWS190" s="257"/>
      <c r="HWT190" s="257"/>
      <c r="HWU190" s="257"/>
      <c r="HWV190" s="257"/>
      <c r="HWW190" s="257"/>
      <c r="HWX190" s="257"/>
      <c r="HWY190" s="257"/>
      <c r="HWZ190" s="257"/>
      <c r="HXA190" s="257"/>
      <c r="HXB190" s="257"/>
      <c r="HXC190" s="257"/>
      <c r="HXD190" s="257"/>
      <c r="HXE190" s="257"/>
      <c r="HXF190" s="257"/>
      <c r="HXG190" s="257"/>
      <c r="HXH190" s="257"/>
      <c r="HXI190" s="257"/>
      <c r="HXJ190" s="257"/>
      <c r="HXK190" s="257"/>
      <c r="HXL190" s="257"/>
      <c r="HXM190" s="257"/>
      <c r="HXN190" s="257"/>
      <c r="HXO190" s="257"/>
      <c r="HXP190" s="257"/>
      <c r="HXQ190" s="257"/>
      <c r="HXR190" s="257"/>
      <c r="HXS190" s="257"/>
      <c r="HXT190" s="257"/>
      <c r="HXU190" s="257"/>
      <c r="HXV190" s="257"/>
      <c r="HXW190" s="257"/>
      <c r="HXX190" s="257"/>
      <c r="HXY190" s="257"/>
      <c r="HXZ190" s="257"/>
      <c r="HYA190" s="257"/>
      <c r="HYB190" s="257"/>
      <c r="HYC190" s="257"/>
      <c r="HYD190" s="257"/>
      <c r="HYE190" s="257"/>
      <c r="HYF190" s="257"/>
      <c r="HYG190" s="257"/>
      <c r="HYH190" s="257"/>
      <c r="HYI190" s="257"/>
      <c r="HYJ190" s="257"/>
      <c r="HYK190" s="257"/>
      <c r="HYL190" s="257"/>
      <c r="HYM190" s="257"/>
      <c r="HYN190" s="257"/>
      <c r="HYO190" s="257"/>
      <c r="HYP190" s="257"/>
      <c r="HYQ190" s="257"/>
      <c r="HYR190" s="257"/>
      <c r="HYS190" s="257"/>
      <c r="HYT190" s="257"/>
      <c r="HYU190" s="257"/>
      <c r="HYV190" s="257"/>
      <c r="HYW190" s="257"/>
      <c r="HYX190" s="257"/>
      <c r="HYY190" s="257"/>
      <c r="HYZ190" s="257"/>
      <c r="HZA190" s="257"/>
      <c r="HZB190" s="257"/>
      <c r="HZC190" s="257"/>
      <c r="HZD190" s="257"/>
      <c r="HZE190" s="257"/>
      <c r="HZF190" s="257"/>
      <c r="HZG190" s="257"/>
      <c r="HZH190" s="257"/>
      <c r="HZI190" s="257"/>
      <c r="HZJ190" s="257"/>
      <c r="HZK190" s="257"/>
      <c r="HZL190" s="257"/>
      <c r="HZM190" s="257"/>
      <c r="HZN190" s="257"/>
      <c r="HZO190" s="257"/>
      <c r="HZP190" s="257"/>
      <c r="HZQ190" s="257"/>
      <c r="HZR190" s="257"/>
      <c r="HZS190" s="257"/>
      <c r="HZT190" s="257"/>
      <c r="HZU190" s="257"/>
      <c r="HZV190" s="257"/>
      <c r="HZW190" s="257"/>
      <c r="HZX190" s="257"/>
      <c r="HZY190" s="257"/>
      <c r="HZZ190" s="257"/>
      <c r="IAA190" s="257"/>
      <c r="IAB190" s="257"/>
      <c r="IAC190" s="257"/>
      <c r="IAD190" s="257"/>
      <c r="IAE190" s="257"/>
      <c r="IAF190" s="257"/>
      <c r="IAG190" s="257"/>
      <c r="IAH190" s="257"/>
      <c r="IAI190" s="257"/>
      <c r="IAJ190" s="257"/>
      <c r="IAK190" s="257"/>
      <c r="IAL190" s="257"/>
      <c r="IAM190" s="257"/>
      <c r="IAN190" s="257"/>
      <c r="IAO190" s="257"/>
      <c r="IAP190" s="257"/>
      <c r="IAQ190" s="257"/>
      <c r="IAR190" s="257"/>
      <c r="IAS190" s="257"/>
      <c r="IAT190" s="257"/>
      <c r="IAU190" s="257"/>
      <c r="IAV190" s="257"/>
      <c r="IAW190" s="257"/>
      <c r="IAX190" s="257"/>
      <c r="IAY190" s="257"/>
      <c r="IAZ190" s="257"/>
      <c r="IBA190" s="257"/>
      <c r="IBB190" s="257"/>
      <c r="IBC190" s="257"/>
      <c r="IBD190" s="257"/>
      <c r="IBE190" s="257"/>
      <c r="IBF190" s="257"/>
      <c r="IBG190" s="257"/>
      <c r="IBH190" s="257"/>
      <c r="IBI190" s="257"/>
      <c r="IBJ190" s="257"/>
      <c r="IBK190" s="257"/>
      <c r="IBL190" s="257"/>
      <c r="IBM190" s="257"/>
      <c r="IBN190" s="257"/>
      <c r="IBO190" s="257"/>
      <c r="IBP190" s="257"/>
      <c r="IBQ190" s="257"/>
      <c r="IBR190" s="257"/>
      <c r="IBS190" s="257"/>
      <c r="IBT190" s="257"/>
      <c r="IBU190" s="257"/>
      <c r="IBV190" s="257"/>
      <c r="IBW190" s="257"/>
      <c r="IBX190" s="257"/>
      <c r="IBY190" s="257"/>
      <c r="IBZ190" s="257"/>
      <c r="ICA190" s="257"/>
      <c r="ICB190" s="257"/>
      <c r="ICC190" s="257"/>
      <c r="ICD190" s="257"/>
      <c r="ICE190" s="257"/>
      <c r="ICF190" s="257"/>
      <c r="ICG190" s="257"/>
      <c r="ICH190" s="257"/>
      <c r="ICI190" s="257"/>
      <c r="ICJ190" s="257"/>
      <c r="ICK190" s="257"/>
      <c r="ICL190" s="257"/>
      <c r="ICM190" s="257"/>
      <c r="ICN190" s="257"/>
      <c r="ICO190" s="257"/>
      <c r="ICP190" s="257"/>
      <c r="ICQ190" s="257"/>
      <c r="ICR190" s="257"/>
      <c r="ICS190" s="257"/>
      <c r="ICT190" s="257"/>
      <c r="ICU190" s="257"/>
      <c r="ICV190" s="257"/>
      <c r="ICW190" s="257"/>
      <c r="ICX190" s="257"/>
      <c r="ICY190" s="257"/>
      <c r="ICZ190" s="257"/>
      <c r="IDA190" s="257"/>
      <c r="IDB190" s="257"/>
      <c r="IDC190" s="257"/>
      <c r="IDD190" s="257"/>
      <c r="IDE190" s="257"/>
      <c r="IDF190" s="257"/>
      <c r="IDG190" s="257"/>
      <c r="IDH190" s="257"/>
      <c r="IDI190" s="257"/>
      <c r="IDJ190" s="257"/>
      <c r="IDK190" s="257"/>
      <c r="IDL190" s="257"/>
      <c r="IDM190" s="257"/>
      <c r="IDN190" s="257"/>
      <c r="IDO190" s="257"/>
      <c r="IDP190" s="257"/>
      <c r="IDQ190" s="257"/>
      <c r="IDR190" s="257"/>
      <c r="IDS190" s="257"/>
      <c r="IDT190" s="257"/>
      <c r="IDU190" s="257"/>
      <c r="IDV190" s="257"/>
      <c r="IDW190" s="257"/>
      <c r="IDX190" s="257"/>
      <c r="IDY190" s="257"/>
      <c r="IDZ190" s="257"/>
      <c r="IEA190" s="257"/>
      <c r="IEB190" s="257"/>
      <c r="IEC190" s="257"/>
      <c r="IED190" s="257"/>
      <c r="IEE190" s="257"/>
      <c r="IEF190" s="257"/>
      <c r="IEG190" s="257"/>
      <c r="IEH190" s="257"/>
      <c r="IEI190" s="257"/>
      <c r="IEJ190" s="257"/>
      <c r="IEK190" s="257"/>
      <c r="IEL190" s="257"/>
      <c r="IEM190" s="257"/>
      <c r="IEN190" s="257"/>
      <c r="IEO190" s="257"/>
      <c r="IEP190" s="257"/>
      <c r="IEQ190" s="257"/>
      <c r="IER190" s="257"/>
      <c r="IES190" s="257"/>
      <c r="IET190" s="257"/>
      <c r="IEU190" s="257"/>
      <c r="IEV190" s="257"/>
      <c r="IEW190" s="257"/>
      <c r="IEX190" s="257"/>
      <c r="IEY190" s="257"/>
      <c r="IEZ190" s="257"/>
      <c r="IFA190" s="257"/>
      <c r="IFB190" s="257"/>
      <c r="IFC190" s="257"/>
      <c r="IFD190" s="257"/>
      <c r="IFE190" s="257"/>
      <c r="IFF190" s="257"/>
      <c r="IFG190" s="257"/>
      <c r="IFH190" s="257"/>
      <c r="IFI190" s="257"/>
      <c r="IFJ190" s="257"/>
      <c r="IFK190" s="257"/>
      <c r="IFL190" s="257"/>
      <c r="IFM190" s="257"/>
      <c r="IFN190" s="257"/>
      <c r="IFO190" s="257"/>
      <c r="IFP190" s="257"/>
      <c r="IFQ190" s="257"/>
      <c r="IFR190" s="257"/>
      <c r="IFS190" s="257"/>
      <c r="IFT190" s="257"/>
      <c r="IFU190" s="257"/>
      <c r="IFV190" s="257"/>
      <c r="IFW190" s="257"/>
      <c r="IFX190" s="257"/>
      <c r="IFY190" s="257"/>
      <c r="IFZ190" s="257"/>
      <c r="IGA190" s="257"/>
      <c r="IGB190" s="257"/>
      <c r="IGC190" s="257"/>
      <c r="IGD190" s="257"/>
      <c r="IGE190" s="257"/>
      <c r="IGF190" s="257"/>
      <c r="IGG190" s="257"/>
      <c r="IGH190" s="257"/>
      <c r="IGI190" s="257"/>
      <c r="IGJ190" s="257"/>
      <c r="IGK190" s="257"/>
      <c r="IGL190" s="257"/>
      <c r="IGM190" s="257"/>
      <c r="IGN190" s="257"/>
      <c r="IGO190" s="257"/>
      <c r="IGP190" s="257"/>
      <c r="IGQ190" s="257"/>
      <c r="IGR190" s="257"/>
      <c r="IGS190" s="257"/>
      <c r="IGT190" s="257"/>
      <c r="IGU190" s="257"/>
      <c r="IGV190" s="257"/>
      <c r="IGW190" s="257"/>
      <c r="IGX190" s="257"/>
      <c r="IGY190" s="257"/>
      <c r="IGZ190" s="257"/>
      <c r="IHA190" s="257"/>
      <c r="IHB190" s="257"/>
      <c r="IHC190" s="257"/>
      <c r="IHD190" s="257"/>
      <c r="IHE190" s="257"/>
      <c r="IHF190" s="257"/>
      <c r="IHG190" s="257"/>
      <c r="IHH190" s="257"/>
      <c r="IHI190" s="257"/>
      <c r="IHJ190" s="257"/>
      <c r="IHK190" s="257"/>
      <c r="IHL190" s="257"/>
      <c r="IHM190" s="257"/>
      <c r="IHN190" s="257"/>
      <c r="IHO190" s="257"/>
      <c r="IHP190" s="257"/>
      <c r="IHQ190" s="257"/>
      <c r="IHR190" s="257"/>
      <c r="IHS190" s="257"/>
      <c r="IHT190" s="257"/>
      <c r="IHU190" s="257"/>
      <c r="IHV190" s="257"/>
      <c r="IHW190" s="257"/>
      <c r="IHX190" s="257"/>
      <c r="IHY190" s="257"/>
      <c r="IHZ190" s="257"/>
      <c r="IIA190" s="257"/>
      <c r="IIB190" s="257"/>
      <c r="IIC190" s="257"/>
      <c r="IID190" s="257"/>
      <c r="IIE190" s="257"/>
      <c r="IIF190" s="257"/>
      <c r="IIG190" s="257"/>
      <c r="IIH190" s="257"/>
      <c r="III190" s="257"/>
      <c r="IIJ190" s="257"/>
      <c r="IIK190" s="257"/>
      <c r="IIL190" s="257"/>
      <c r="IIM190" s="257"/>
      <c r="IIN190" s="257"/>
      <c r="IIO190" s="257"/>
      <c r="IIP190" s="257"/>
      <c r="IIQ190" s="257"/>
      <c r="IIR190" s="257"/>
      <c r="IIS190" s="257"/>
      <c r="IIT190" s="257"/>
      <c r="IIU190" s="257"/>
      <c r="IIV190" s="257"/>
      <c r="IIW190" s="257"/>
      <c r="IIX190" s="257"/>
      <c r="IIY190" s="257"/>
      <c r="IIZ190" s="257"/>
      <c r="IJA190" s="257"/>
      <c r="IJB190" s="257"/>
      <c r="IJC190" s="257"/>
      <c r="IJD190" s="257"/>
      <c r="IJE190" s="257"/>
      <c r="IJF190" s="257"/>
      <c r="IJG190" s="257"/>
      <c r="IJH190" s="257"/>
      <c r="IJI190" s="257"/>
      <c r="IJJ190" s="257"/>
      <c r="IJK190" s="257"/>
      <c r="IJL190" s="257"/>
      <c r="IJM190" s="257"/>
      <c r="IJN190" s="257"/>
      <c r="IJO190" s="257"/>
      <c r="IJP190" s="257"/>
      <c r="IJQ190" s="257"/>
      <c r="IJR190" s="257"/>
      <c r="IJS190" s="257"/>
      <c r="IJT190" s="257"/>
      <c r="IJU190" s="257"/>
      <c r="IJV190" s="257"/>
      <c r="IJW190" s="257"/>
      <c r="IJX190" s="257"/>
      <c r="IJY190" s="257"/>
      <c r="IJZ190" s="257"/>
      <c r="IKA190" s="257"/>
      <c r="IKB190" s="257"/>
      <c r="IKC190" s="257"/>
      <c r="IKD190" s="257"/>
      <c r="IKE190" s="257"/>
      <c r="IKF190" s="257"/>
      <c r="IKG190" s="257"/>
      <c r="IKH190" s="257"/>
      <c r="IKI190" s="257"/>
      <c r="IKJ190" s="257"/>
      <c r="IKK190" s="257"/>
      <c r="IKL190" s="257"/>
      <c r="IKM190" s="257"/>
      <c r="IKN190" s="257"/>
      <c r="IKO190" s="257"/>
      <c r="IKP190" s="257"/>
      <c r="IKQ190" s="257"/>
      <c r="IKR190" s="257"/>
      <c r="IKS190" s="257"/>
      <c r="IKT190" s="257"/>
      <c r="IKU190" s="257"/>
      <c r="IKV190" s="257"/>
      <c r="IKW190" s="257"/>
      <c r="IKX190" s="257"/>
      <c r="IKY190" s="257"/>
      <c r="IKZ190" s="257"/>
      <c r="ILA190" s="257"/>
      <c r="ILB190" s="257"/>
      <c r="ILC190" s="257"/>
      <c r="ILD190" s="257"/>
      <c r="ILE190" s="257"/>
      <c r="ILF190" s="257"/>
      <c r="ILG190" s="257"/>
      <c r="ILH190" s="257"/>
      <c r="ILI190" s="257"/>
      <c r="ILJ190" s="257"/>
      <c r="ILK190" s="257"/>
      <c r="ILL190" s="257"/>
      <c r="ILM190" s="257"/>
      <c r="ILN190" s="257"/>
      <c r="ILO190" s="257"/>
      <c r="ILP190" s="257"/>
      <c r="ILQ190" s="257"/>
      <c r="ILR190" s="257"/>
      <c r="ILS190" s="257"/>
      <c r="ILT190" s="257"/>
      <c r="ILU190" s="257"/>
      <c r="ILV190" s="257"/>
      <c r="ILW190" s="257"/>
      <c r="ILX190" s="257"/>
      <c r="ILY190" s="257"/>
      <c r="ILZ190" s="257"/>
      <c r="IMA190" s="257"/>
      <c r="IMB190" s="257"/>
      <c r="IMC190" s="257"/>
      <c r="IMD190" s="257"/>
      <c r="IME190" s="257"/>
      <c r="IMF190" s="257"/>
      <c r="IMG190" s="257"/>
      <c r="IMH190" s="257"/>
      <c r="IMI190" s="257"/>
      <c r="IMJ190" s="257"/>
      <c r="IMK190" s="257"/>
      <c r="IML190" s="257"/>
      <c r="IMM190" s="257"/>
      <c r="IMN190" s="257"/>
      <c r="IMO190" s="257"/>
      <c r="IMP190" s="257"/>
      <c r="IMQ190" s="257"/>
      <c r="IMR190" s="257"/>
      <c r="IMS190" s="257"/>
      <c r="IMT190" s="257"/>
      <c r="IMU190" s="257"/>
      <c r="IMV190" s="257"/>
      <c r="IMW190" s="257"/>
      <c r="IMX190" s="257"/>
      <c r="IMY190" s="257"/>
      <c r="IMZ190" s="257"/>
      <c r="INA190" s="257"/>
      <c r="INB190" s="257"/>
      <c r="INC190" s="257"/>
      <c r="IND190" s="257"/>
      <c r="INE190" s="257"/>
      <c r="INF190" s="257"/>
      <c r="ING190" s="257"/>
      <c r="INH190" s="257"/>
      <c r="INI190" s="257"/>
      <c r="INJ190" s="257"/>
      <c r="INK190" s="257"/>
      <c r="INL190" s="257"/>
      <c r="INM190" s="257"/>
      <c r="INN190" s="257"/>
      <c r="INO190" s="257"/>
      <c r="INP190" s="257"/>
      <c r="INQ190" s="257"/>
      <c r="INR190" s="257"/>
      <c r="INS190" s="257"/>
      <c r="INT190" s="257"/>
      <c r="INU190" s="257"/>
      <c r="INV190" s="257"/>
      <c r="INW190" s="257"/>
      <c r="INX190" s="257"/>
      <c r="INY190" s="257"/>
      <c r="INZ190" s="257"/>
      <c r="IOA190" s="257"/>
      <c r="IOB190" s="257"/>
      <c r="IOC190" s="257"/>
      <c r="IOD190" s="257"/>
      <c r="IOE190" s="257"/>
      <c r="IOF190" s="257"/>
      <c r="IOG190" s="257"/>
      <c r="IOH190" s="257"/>
      <c r="IOI190" s="257"/>
      <c r="IOJ190" s="257"/>
      <c r="IOK190" s="257"/>
      <c r="IOL190" s="257"/>
      <c r="IOM190" s="257"/>
      <c r="ION190" s="257"/>
      <c r="IOO190" s="257"/>
      <c r="IOP190" s="257"/>
      <c r="IOQ190" s="257"/>
      <c r="IOR190" s="257"/>
      <c r="IOS190" s="257"/>
      <c r="IOT190" s="257"/>
      <c r="IOU190" s="257"/>
      <c r="IOV190" s="257"/>
      <c r="IOW190" s="257"/>
      <c r="IOX190" s="257"/>
      <c r="IOY190" s="257"/>
      <c r="IOZ190" s="257"/>
      <c r="IPA190" s="257"/>
      <c r="IPB190" s="257"/>
      <c r="IPC190" s="257"/>
      <c r="IPD190" s="257"/>
      <c r="IPE190" s="257"/>
      <c r="IPF190" s="257"/>
      <c r="IPG190" s="257"/>
      <c r="IPH190" s="257"/>
      <c r="IPI190" s="257"/>
      <c r="IPJ190" s="257"/>
      <c r="IPK190" s="257"/>
      <c r="IPL190" s="257"/>
      <c r="IPM190" s="257"/>
      <c r="IPN190" s="257"/>
      <c r="IPO190" s="257"/>
      <c r="IPP190" s="257"/>
      <c r="IPQ190" s="257"/>
      <c r="IPR190" s="257"/>
      <c r="IPS190" s="257"/>
      <c r="IPT190" s="257"/>
      <c r="IPU190" s="257"/>
      <c r="IPV190" s="257"/>
      <c r="IPW190" s="257"/>
      <c r="IPX190" s="257"/>
      <c r="IPY190" s="257"/>
      <c r="IPZ190" s="257"/>
      <c r="IQA190" s="257"/>
      <c r="IQB190" s="257"/>
      <c r="IQC190" s="257"/>
      <c r="IQD190" s="257"/>
      <c r="IQE190" s="257"/>
      <c r="IQF190" s="257"/>
      <c r="IQG190" s="257"/>
      <c r="IQH190" s="257"/>
      <c r="IQI190" s="257"/>
      <c r="IQJ190" s="257"/>
      <c r="IQK190" s="257"/>
      <c r="IQL190" s="257"/>
      <c r="IQM190" s="257"/>
      <c r="IQN190" s="257"/>
      <c r="IQO190" s="257"/>
      <c r="IQP190" s="257"/>
      <c r="IQQ190" s="257"/>
      <c r="IQR190" s="257"/>
      <c r="IQS190" s="257"/>
      <c r="IQT190" s="257"/>
      <c r="IQU190" s="257"/>
      <c r="IQV190" s="257"/>
      <c r="IQW190" s="257"/>
      <c r="IQX190" s="257"/>
      <c r="IQY190" s="257"/>
      <c r="IQZ190" s="257"/>
      <c r="IRA190" s="257"/>
      <c r="IRB190" s="257"/>
      <c r="IRC190" s="257"/>
      <c r="IRD190" s="257"/>
      <c r="IRE190" s="257"/>
      <c r="IRF190" s="257"/>
      <c r="IRG190" s="257"/>
      <c r="IRH190" s="257"/>
      <c r="IRI190" s="257"/>
      <c r="IRJ190" s="257"/>
      <c r="IRK190" s="257"/>
      <c r="IRL190" s="257"/>
      <c r="IRM190" s="257"/>
      <c r="IRN190" s="257"/>
      <c r="IRO190" s="257"/>
      <c r="IRP190" s="257"/>
      <c r="IRQ190" s="257"/>
      <c r="IRR190" s="257"/>
      <c r="IRS190" s="257"/>
      <c r="IRT190" s="257"/>
      <c r="IRU190" s="257"/>
      <c r="IRV190" s="257"/>
      <c r="IRW190" s="257"/>
      <c r="IRX190" s="257"/>
      <c r="IRY190" s="257"/>
      <c r="IRZ190" s="257"/>
      <c r="ISA190" s="257"/>
      <c r="ISB190" s="257"/>
      <c r="ISC190" s="257"/>
      <c r="ISD190" s="257"/>
      <c r="ISE190" s="257"/>
      <c r="ISF190" s="257"/>
      <c r="ISG190" s="257"/>
      <c r="ISH190" s="257"/>
      <c r="ISI190" s="257"/>
      <c r="ISJ190" s="257"/>
      <c r="ISK190" s="257"/>
      <c r="ISL190" s="257"/>
      <c r="ISM190" s="257"/>
      <c r="ISN190" s="257"/>
      <c r="ISO190" s="257"/>
      <c r="ISP190" s="257"/>
      <c r="ISQ190" s="257"/>
      <c r="ISR190" s="257"/>
      <c r="ISS190" s="257"/>
      <c r="IST190" s="257"/>
      <c r="ISU190" s="257"/>
      <c r="ISV190" s="257"/>
      <c r="ISW190" s="257"/>
      <c r="ISX190" s="257"/>
      <c r="ISY190" s="257"/>
      <c r="ISZ190" s="257"/>
      <c r="ITA190" s="257"/>
      <c r="ITB190" s="257"/>
      <c r="ITC190" s="257"/>
      <c r="ITD190" s="257"/>
      <c r="ITE190" s="257"/>
      <c r="ITF190" s="257"/>
      <c r="ITG190" s="257"/>
      <c r="ITH190" s="257"/>
      <c r="ITI190" s="257"/>
      <c r="ITJ190" s="257"/>
      <c r="ITK190" s="257"/>
      <c r="ITL190" s="257"/>
      <c r="ITM190" s="257"/>
      <c r="ITN190" s="257"/>
      <c r="ITO190" s="257"/>
      <c r="ITP190" s="257"/>
      <c r="ITQ190" s="257"/>
      <c r="ITR190" s="257"/>
      <c r="ITS190" s="257"/>
      <c r="ITT190" s="257"/>
      <c r="ITU190" s="257"/>
      <c r="ITV190" s="257"/>
      <c r="ITW190" s="257"/>
      <c r="ITX190" s="257"/>
      <c r="ITY190" s="257"/>
      <c r="ITZ190" s="257"/>
      <c r="IUA190" s="257"/>
      <c r="IUB190" s="257"/>
      <c r="IUC190" s="257"/>
      <c r="IUD190" s="257"/>
      <c r="IUE190" s="257"/>
      <c r="IUF190" s="257"/>
      <c r="IUG190" s="257"/>
      <c r="IUH190" s="257"/>
      <c r="IUI190" s="257"/>
      <c r="IUJ190" s="257"/>
      <c r="IUK190" s="257"/>
      <c r="IUL190" s="257"/>
      <c r="IUM190" s="257"/>
      <c r="IUN190" s="257"/>
      <c r="IUO190" s="257"/>
      <c r="IUP190" s="257"/>
      <c r="IUQ190" s="257"/>
      <c r="IUR190" s="257"/>
      <c r="IUS190" s="257"/>
      <c r="IUT190" s="257"/>
      <c r="IUU190" s="257"/>
      <c r="IUV190" s="257"/>
      <c r="IUW190" s="257"/>
      <c r="IUX190" s="257"/>
      <c r="IUY190" s="257"/>
      <c r="IUZ190" s="257"/>
      <c r="IVA190" s="257"/>
      <c r="IVB190" s="257"/>
      <c r="IVC190" s="257"/>
      <c r="IVD190" s="257"/>
      <c r="IVE190" s="257"/>
      <c r="IVF190" s="257"/>
      <c r="IVG190" s="257"/>
      <c r="IVH190" s="257"/>
      <c r="IVI190" s="257"/>
      <c r="IVJ190" s="257"/>
      <c r="IVK190" s="257"/>
      <c r="IVL190" s="257"/>
      <c r="IVM190" s="257"/>
      <c r="IVN190" s="257"/>
      <c r="IVO190" s="257"/>
      <c r="IVP190" s="257"/>
      <c r="IVQ190" s="257"/>
      <c r="IVR190" s="257"/>
      <c r="IVS190" s="257"/>
      <c r="IVT190" s="257"/>
      <c r="IVU190" s="257"/>
      <c r="IVV190" s="257"/>
      <c r="IVW190" s="257"/>
      <c r="IVX190" s="257"/>
      <c r="IVY190" s="257"/>
      <c r="IVZ190" s="257"/>
      <c r="IWA190" s="257"/>
      <c r="IWB190" s="257"/>
      <c r="IWC190" s="257"/>
      <c r="IWD190" s="257"/>
      <c r="IWE190" s="257"/>
      <c r="IWF190" s="257"/>
      <c r="IWG190" s="257"/>
      <c r="IWH190" s="257"/>
      <c r="IWI190" s="257"/>
      <c r="IWJ190" s="257"/>
      <c r="IWK190" s="257"/>
      <c r="IWL190" s="257"/>
      <c r="IWM190" s="257"/>
      <c r="IWN190" s="257"/>
      <c r="IWO190" s="257"/>
      <c r="IWP190" s="257"/>
      <c r="IWQ190" s="257"/>
      <c r="IWR190" s="257"/>
      <c r="IWS190" s="257"/>
      <c r="IWT190" s="257"/>
      <c r="IWU190" s="257"/>
      <c r="IWV190" s="257"/>
      <c r="IWW190" s="257"/>
      <c r="IWX190" s="257"/>
      <c r="IWY190" s="257"/>
      <c r="IWZ190" s="257"/>
      <c r="IXA190" s="257"/>
      <c r="IXB190" s="257"/>
      <c r="IXC190" s="257"/>
      <c r="IXD190" s="257"/>
      <c r="IXE190" s="257"/>
      <c r="IXF190" s="257"/>
      <c r="IXG190" s="257"/>
      <c r="IXH190" s="257"/>
      <c r="IXI190" s="257"/>
      <c r="IXJ190" s="257"/>
      <c r="IXK190" s="257"/>
      <c r="IXL190" s="257"/>
      <c r="IXM190" s="257"/>
      <c r="IXN190" s="257"/>
      <c r="IXO190" s="257"/>
      <c r="IXP190" s="257"/>
      <c r="IXQ190" s="257"/>
      <c r="IXR190" s="257"/>
      <c r="IXS190" s="257"/>
      <c r="IXT190" s="257"/>
      <c r="IXU190" s="257"/>
      <c r="IXV190" s="257"/>
      <c r="IXW190" s="257"/>
      <c r="IXX190" s="257"/>
      <c r="IXY190" s="257"/>
      <c r="IXZ190" s="257"/>
      <c r="IYA190" s="257"/>
      <c r="IYB190" s="257"/>
      <c r="IYC190" s="257"/>
      <c r="IYD190" s="257"/>
      <c r="IYE190" s="257"/>
      <c r="IYF190" s="257"/>
      <c r="IYG190" s="257"/>
      <c r="IYH190" s="257"/>
      <c r="IYI190" s="257"/>
      <c r="IYJ190" s="257"/>
      <c r="IYK190" s="257"/>
      <c r="IYL190" s="257"/>
      <c r="IYM190" s="257"/>
      <c r="IYN190" s="257"/>
      <c r="IYO190" s="257"/>
      <c r="IYP190" s="257"/>
      <c r="IYQ190" s="257"/>
      <c r="IYR190" s="257"/>
      <c r="IYS190" s="257"/>
      <c r="IYT190" s="257"/>
      <c r="IYU190" s="257"/>
      <c r="IYV190" s="257"/>
      <c r="IYW190" s="257"/>
      <c r="IYX190" s="257"/>
      <c r="IYY190" s="257"/>
      <c r="IYZ190" s="257"/>
      <c r="IZA190" s="257"/>
      <c r="IZB190" s="257"/>
      <c r="IZC190" s="257"/>
      <c r="IZD190" s="257"/>
      <c r="IZE190" s="257"/>
      <c r="IZF190" s="257"/>
      <c r="IZG190" s="257"/>
      <c r="IZH190" s="257"/>
      <c r="IZI190" s="257"/>
      <c r="IZJ190" s="257"/>
      <c r="IZK190" s="257"/>
      <c r="IZL190" s="257"/>
      <c r="IZM190" s="257"/>
      <c r="IZN190" s="257"/>
      <c r="IZO190" s="257"/>
      <c r="IZP190" s="257"/>
      <c r="IZQ190" s="257"/>
      <c r="IZR190" s="257"/>
      <c r="IZS190" s="257"/>
      <c r="IZT190" s="257"/>
      <c r="IZU190" s="257"/>
      <c r="IZV190" s="257"/>
      <c r="IZW190" s="257"/>
      <c r="IZX190" s="257"/>
      <c r="IZY190" s="257"/>
      <c r="IZZ190" s="257"/>
      <c r="JAA190" s="257"/>
      <c r="JAB190" s="257"/>
      <c r="JAC190" s="257"/>
      <c r="JAD190" s="257"/>
      <c r="JAE190" s="257"/>
      <c r="JAF190" s="257"/>
      <c r="JAG190" s="257"/>
      <c r="JAH190" s="257"/>
      <c r="JAI190" s="257"/>
      <c r="JAJ190" s="257"/>
      <c r="JAK190" s="257"/>
      <c r="JAL190" s="257"/>
      <c r="JAM190" s="257"/>
      <c r="JAN190" s="257"/>
      <c r="JAO190" s="257"/>
      <c r="JAP190" s="257"/>
      <c r="JAQ190" s="257"/>
      <c r="JAR190" s="257"/>
      <c r="JAS190" s="257"/>
      <c r="JAT190" s="257"/>
      <c r="JAU190" s="257"/>
      <c r="JAV190" s="257"/>
      <c r="JAW190" s="257"/>
      <c r="JAX190" s="257"/>
      <c r="JAY190" s="257"/>
      <c r="JAZ190" s="257"/>
      <c r="JBA190" s="257"/>
      <c r="JBB190" s="257"/>
      <c r="JBC190" s="257"/>
      <c r="JBD190" s="257"/>
      <c r="JBE190" s="257"/>
      <c r="JBF190" s="257"/>
      <c r="JBG190" s="257"/>
      <c r="JBH190" s="257"/>
      <c r="JBI190" s="257"/>
      <c r="JBJ190" s="257"/>
      <c r="JBK190" s="257"/>
      <c r="JBL190" s="257"/>
      <c r="JBM190" s="257"/>
      <c r="JBN190" s="257"/>
      <c r="JBO190" s="257"/>
      <c r="JBP190" s="257"/>
      <c r="JBQ190" s="257"/>
      <c r="JBR190" s="257"/>
      <c r="JBS190" s="257"/>
      <c r="JBT190" s="257"/>
      <c r="JBU190" s="257"/>
      <c r="JBV190" s="257"/>
      <c r="JBW190" s="257"/>
      <c r="JBX190" s="257"/>
      <c r="JBY190" s="257"/>
      <c r="JBZ190" s="257"/>
      <c r="JCA190" s="257"/>
      <c r="JCB190" s="257"/>
      <c r="JCC190" s="257"/>
      <c r="JCD190" s="257"/>
      <c r="JCE190" s="257"/>
      <c r="JCF190" s="257"/>
      <c r="JCG190" s="257"/>
      <c r="JCH190" s="257"/>
      <c r="JCI190" s="257"/>
      <c r="JCJ190" s="257"/>
      <c r="JCK190" s="257"/>
      <c r="JCL190" s="257"/>
      <c r="JCM190" s="257"/>
      <c r="JCN190" s="257"/>
      <c r="JCO190" s="257"/>
      <c r="JCP190" s="257"/>
      <c r="JCQ190" s="257"/>
      <c r="JCR190" s="257"/>
      <c r="JCS190" s="257"/>
      <c r="JCT190" s="257"/>
      <c r="JCU190" s="257"/>
      <c r="JCV190" s="257"/>
      <c r="JCW190" s="257"/>
      <c r="JCX190" s="257"/>
      <c r="JCY190" s="257"/>
      <c r="JCZ190" s="257"/>
      <c r="JDA190" s="257"/>
      <c r="JDB190" s="257"/>
      <c r="JDC190" s="257"/>
      <c r="JDD190" s="257"/>
      <c r="JDE190" s="257"/>
      <c r="JDF190" s="257"/>
      <c r="JDG190" s="257"/>
      <c r="JDH190" s="257"/>
      <c r="JDI190" s="257"/>
      <c r="JDJ190" s="257"/>
      <c r="JDK190" s="257"/>
      <c r="JDL190" s="257"/>
      <c r="JDM190" s="257"/>
      <c r="JDN190" s="257"/>
      <c r="JDO190" s="257"/>
      <c r="JDP190" s="257"/>
      <c r="JDQ190" s="257"/>
      <c r="JDR190" s="257"/>
      <c r="JDS190" s="257"/>
      <c r="JDT190" s="257"/>
      <c r="JDU190" s="257"/>
      <c r="JDV190" s="257"/>
      <c r="JDW190" s="257"/>
      <c r="JDX190" s="257"/>
      <c r="JDY190" s="257"/>
      <c r="JDZ190" s="257"/>
      <c r="JEA190" s="257"/>
      <c r="JEB190" s="257"/>
      <c r="JEC190" s="257"/>
      <c r="JED190" s="257"/>
      <c r="JEE190" s="257"/>
      <c r="JEF190" s="257"/>
      <c r="JEG190" s="257"/>
      <c r="JEH190" s="257"/>
      <c r="JEI190" s="257"/>
      <c r="JEJ190" s="257"/>
      <c r="JEK190" s="257"/>
      <c r="JEL190" s="257"/>
      <c r="JEM190" s="257"/>
      <c r="JEN190" s="257"/>
      <c r="JEO190" s="257"/>
      <c r="JEP190" s="257"/>
      <c r="JEQ190" s="257"/>
      <c r="JER190" s="257"/>
      <c r="JES190" s="257"/>
      <c r="JET190" s="257"/>
      <c r="JEU190" s="257"/>
      <c r="JEV190" s="257"/>
      <c r="JEW190" s="257"/>
      <c r="JEX190" s="257"/>
      <c r="JEY190" s="257"/>
      <c r="JEZ190" s="257"/>
      <c r="JFA190" s="257"/>
      <c r="JFB190" s="257"/>
      <c r="JFC190" s="257"/>
      <c r="JFD190" s="257"/>
      <c r="JFE190" s="257"/>
      <c r="JFF190" s="257"/>
      <c r="JFG190" s="257"/>
      <c r="JFH190" s="257"/>
      <c r="JFI190" s="257"/>
      <c r="JFJ190" s="257"/>
      <c r="JFK190" s="257"/>
      <c r="JFL190" s="257"/>
      <c r="JFM190" s="257"/>
      <c r="JFN190" s="257"/>
      <c r="JFO190" s="257"/>
      <c r="JFP190" s="257"/>
      <c r="JFQ190" s="257"/>
      <c r="JFR190" s="257"/>
      <c r="JFS190" s="257"/>
      <c r="JFT190" s="257"/>
      <c r="JFU190" s="257"/>
      <c r="JFV190" s="257"/>
      <c r="JFW190" s="257"/>
      <c r="JFX190" s="257"/>
      <c r="JFY190" s="257"/>
      <c r="JFZ190" s="257"/>
      <c r="JGA190" s="257"/>
      <c r="JGB190" s="257"/>
      <c r="JGC190" s="257"/>
      <c r="JGD190" s="257"/>
      <c r="JGE190" s="257"/>
      <c r="JGF190" s="257"/>
      <c r="JGG190" s="257"/>
      <c r="JGH190" s="257"/>
      <c r="JGI190" s="257"/>
      <c r="JGJ190" s="257"/>
      <c r="JGK190" s="257"/>
      <c r="JGL190" s="257"/>
      <c r="JGM190" s="257"/>
      <c r="JGN190" s="257"/>
      <c r="JGO190" s="257"/>
      <c r="JGP190" s="257"/>
      <c r="JGQ190" s="257"/>
      <c r="JGR190" s="257"/>
      <c r="JGS190" s="257"/>
      <c r="JGT190" s="257"/>
      <c r="JGU190" s="257"/>
      <c r="JGV190" s="257"/>
      <c r="JGW190" s="257"/>
      <c r="JGX190" s="257"/>
      <c r="JGY190" s="257"/>
      <c r="JGZ190" s="257"/>
      <c r="JHA190" s="257"/>
      <c r="JHB190" s="257"/>
      <c r="JHC190" s="257"/>
      <c r="JHD190" s="257"/>
      <c r="JHE190" s="257"/>
      <c r="JHF190" s="257"/>
      <c r="JHG190" s="257"/>
      <c r="JHH190" s="257"/>
      <c r="JHI190" s="257"/>
      <c r="JHJ190" s="257"/>
      <c r="JHK190" s="257"/>
      <c r="JHL190" s="257"/>
      <c r="JHM190" s="257"/>
      <c r="JHN190" s="257"/>
      <c r="JHO190" s="257"/>
      <c r="JHP190" s="257"/>
      <c r="JHQ190" s="257"/>
      <c r="JHR190" s="257"/>
      <c r="JHS190" s="257"/>
      <c r="JHT190" s="257"/>
      <c r="JHU190" s="257"/>
      <c r="JHV190" s="257"/>
      <c r="JHW190" s="257"/>
      <c r="JHX190" s="257"/>
      <c r="JHY190" s="257"/>
      <c r="JHZ190" s="257"/>
      <c r="JIA190" s="257"/>
      <c r="JIB190" s="257"/>
      <c r="JIC190" s="257"/>
      <c r="JID190" s="257"/>
      <c r="JIE190" s="257"/>
      <c r="JIF190" s="257"/>
      <c r="JIG190" s="257"/>
      <c r="JIH190" s="257"/>
      <c r="JII190" s="257"/>
      <c r="JIJ190" s="257"/>
      <c r="JIK190" s="257"/>
      <c r="JIL190" s="257"/>
      <c r="JIM190" s="257"/>
      <c r="JIN190" s="257"/>
      <c r="JIO190" s="257"/>
      <c r="JIP190" s="257"/>
      <c r="JIQ190" s="257"/>
      <c r="JIR190" s="257"/>
      <c r="JIS190" s="257"/>
      <c r="JIT190" s="257"/>
      <c r="JIU190" s="257"/>
      <c r="JIV190" s="257"/>
      <c r="JIW190" s="257"/>
      <c r="JIX190" s="257"/>
      <c r="JIY190" s="257"/>
      <c r="JIZ190" s="257"/>
      <c r="JJA190" s="257"/>
      <c r="JJB190" s="257"/>
      <c r="JJC190" s="257"/>
      <c r="JJD190" s="257"/>
      <c r="JJE190" s="257"/>
      <c r="JJF190" s="257"/>
      <c r="JJG190" s="257"/>
      <c r="JJH190" s="257"/>
      <c r="JJI190" s="257"/>
      <c r="JJJ190" s="257"/>
      <c r="JJK190" s="257"/>
      <c r="JJL190" s="257"/>
      <c r="JJM190" s="257"/>
      <c r="JJN190" s="257"/>
      <c r="JJO190" s="257"/>
      <c r="JJP190" s="257"/>
      <c r="JJQ190" s="257"/>
      <c r="JJR190" s="257"/>
      <c r="JJS190" s="257"/>
      <c r="JJT190" s="257"/>
      <c r="JJU190" s="257"/>
      <c r="JJV190" s="257"/>
      <c r="JJW190" s="257"/>
      <c r="JJX190" s="257"/>
      <c r="JJY190" s="257"/>
      <c r="JJZ190" s="257"/>
      <c r="JKA190" s="257"/>
      <c r="JKB190" s="257"/>
      <c r="JKC190" s="257"/>
      <c r="JKD190" s="257"/>
      <c r="JKE190" s="257"/>
      <c r="JKF190" s="257"/>
      <c r="JKG190" s="257"/>
      <c r="JKH190" s="257"/>
      <c r="JKI190" s="257"/>
      <c r="JKJ190" s="257"/>
      <c r="JKK190" s="257"/>
      <c r="JKL190" s="257"/>
      <c r="JKM190" s="257"/>
      <c r="JKN190" s="257"/>
      <c r="JKO190" s="257"/>
      <c r="JKP190" s="257"/>
      <c r="JKQ190" s="257"/>
      <c r="JKR190" s="257"/>
      <c r="JKS190" s="257"/>
      <c r="JKT190" s="257"/>
      <c r="JKU190" s="257"/>
      <c r="JKV190" s="257"/>
      <c r="JKW190" s="257"/>
      <c r="JKX190" s="257"/>
      <c r="JKY190" s="257"/>
      <c r="JKZ190" s="257"/>
      <c r="JLA190" s="257"/>
      <c r="JLB190" s="257"/>
      <c r="JLC190" s="257"/>
      <c r="JLD190" s="257"/>
      <c r="JLE190" s="257"/>
      <c r="JLF190" s="257"/>
      <c r="JLG190" s="257"/>
      <c r="JLH190" s="257"/>
      <c r="JLI190" s="257"/>
      <c r="JLJ190" s="257"/>
      <c r="JLK190" s="257"/>
      <c r="JLL190" s="257"/>
      <c r="JLM190" s="257"/>
      <c r="JLN190" s="257"/>
      <c r="JLO190" s="257"/>
      <c r="JLP190" s="257"/>
      <c r="JLQ190" s="257"/>
      <c r="JLR190" s="257"/>
      <c r="JLS190" s="257"/>
      <c r="JLT190" s="257"/>
      <c r="JLU190" s="257"/>
      <c r="JLV190" s="257"/>
      <c r="JLW190" s="257"/>
      <c r="JLX190" s="257"/>
      <c r="JLY190" s="257"/>
      <c r="JLZ190" s="257"/>
      <c r="JMA190" s="257"/>
      <c r="JMB190" s="257"/>
      <c r="JMC190" s="257"/>
      <c r="JMD190" s="257"/>
      <c r="JME190" s="257"/>
      <c r="JMF190" s="257"/>
      <c r="JMG190" s="257"/>
      <c r="JMH190" s="257"/>
      <c r="JMI190" s="257"/>
      <c r="JMJ190" s="257"/>
      <c r="JMK190" s="257"/>
      <c r="JML190" s="257"/>
      <c r="JMM190" s="257"/>
      <c r="JMN190" s="257"/>
      <c r="JMO190" s="257"/>
      <c r="JMP190" s="257"/>
      <c r="JMQ190" s="257"/>
      <c r="JMR190" s="257"/>
      <c r="JMS190" s="257"/>
      <c r="JMT190" s="257"/>
      <c r="JMU190" s="257"/>
      <c r="JMV190" s="257"/>
      <c r="JMW190" s="257"/>
      <c r="JMX190" s="257"/>
      <c r="JMY190" s="257"/>
      <c r="JMZ190" s="257"/>
      <c r="JNA190" s="257"/>
      <c r="JNB190" s="257"/>
      <c r="JNC190" s="257"/>
      <c r="JND190" s="257"/>
      <c r="JNE190" s="257"/>
      <c r="JNF190" s="257"/>
      <c r="JNG190" s="257"/>
      <c r="JNH190" s="257"/>
      <c r="JNI190" s="257"/>
      <c r="JNJ190" s="257"/>
      <c r="JNK190" s="257"/>
      <c r="JNL190" s="257"/>
      <c r="JNM190" s="257"/>
      <c r="JNN190" s="257"/>
      <c r="JNO190" s="257"/>
      <c r="JNP190" s="257"/>
      <c r="JNQ190" s="257"/>
      <c r="JNR190" s="257"/>
      <c r="JNS190" s="257"/>
      <c r="JNT190" s="257"/>
      <c r="JNU190" s="257"/>
      <c r="JNV190" s="257"/>
      <c r="JNW190" s="257"/>
      <c r="JNX190" s="257"/>
      <c r="JNY190" s="257"/>
      <c r="JNZ190" s="257"/>
      <c r="JOA190" s="257"/>
      <c r="JOB190" s="257"/>
      <c r="JOC190" s="257"/>
      <c r="JOD190" s="257"/>
      <c r="JOE190" s="257"/>
      <c r="JOF190" s="257"/>
      <c r="JOG190" s="257"/>
      <c r="JOH190" s="257"/>
      <c r="JOI190" s="257"/>
      <c r="JOJ190" s="257"/>
      <c r="JOK190" s="257"/>
      <c r="JOL190" s="257"/>
      <c r="JOM190" s="257"/>
      <c r="JON190" s="257"/>
      <c r="JOO190" s="257"/>
      <c r="JOP190" s="257"/>
      <c r="JOQ190" s="257"/>
      <c r="JOR190" s="257"/>
      <c r="JOS190" s="257"/>
      <c r="JOT190" s="257"/>
      <c r="JOU190" s="257"/>
      <c r="JOV190" s="257"/>
      <c r="JOW190" s="257"/>
      <c r="JOX190" s="257"/>
      <c r="JOY190" s="257"/>
      <c r="JOZ190" s="257"/>
      <c r="JPA190" s="257"/>
      <c r="JPB190" s="257"/>
      <c r="JPC190" s="257"/>
      <c r="JPD190" s="257"/>
      <c r="JPE190" s="257"/>
      <c r="JPF190" s="257"/>
      <c r="JPG190" s="257"/>
      <c r="JPH190" s="257"/>
      <c r="JPI190" s="257"/>
      <c r="JPJ190" s="257"/>
      <c r="JPK190" s="257"/>
      <c r="JPL190" s="257"/>
      <c r="JPM190" s="257"/>
      <c r="JPN190" s="257"/>
      <c r="JPO190" s="257"/>
      <c r="JPP190" s="257"/>
      <c r="JPQ190" s="257"/>
      <c r="JPR190" s="257"/>
      <c r="JPS190" s="257"/>
      <c r="JPT190" s="257"/>
      <c r="JPU190" s="257"/>
      <c r="JPV190" s="257"/>
      <c r="JPW190" s="257"/>
      <c r="JPX190" s="257"/>
      <c r="JPY190" s="257"/>
      <c r="JPZ190" s="257"/>
      <c r="JQA190" s="257"/>
      <c r="JQB190" s="257"/>
      <c r="JQC190" s="257"/>
      <c r="JQD190" s="257"/>
      <c r="JQE190" s="257"/>
      <c r="JQF190" s="257"/>
      <c r="JQG190" s="257"/>
      <c r="JQH190" s="257"/>
      <c r="JQI190" s="257"/>
      <c r="JQJ190" s="257"/>
      <c r="JQK190" s="257"/>
      <c r="JQL190" s="257"/>
      <c r="JQM190" s="257"/>
      <c r="JQN190" s="257"/>
      <c r="JQO190" s="257"/>
      <c r="JQP190" s="257"/>
      <c r="JQQ190" s="257"/>
      <c r="JQR190" s="257"/>
      <c r="JQS190" s="257"/>
      <c r="JQT190" s="257"/>
      <c r="JQU190" s="257"/>
      <c r="JQV190" s="257"/>
      <c r="JQW190" s="257"/>
      <c r="JQX190" s="257"/>
      <c r="JQY190" s="257"/>
      <c r="JQZ190" s="257"/>
      <c r="JRA190" s="257"/>
      <c r="JRB190" s="257"/>
      <c r="JRC190" s="257"/>
      <c r="JRD190" s="257"/>
      <c r="JRE190" s="257"/>
      <c r="JRF190" s="257"/>
      <c r="JRG190" s="257"/>
      <c r="JRH190" s="257"/>
      <c r="JRI190" s="257"/>
      <c r="JRJ190" s="257"/>
      <c r="JRK190" s="257"/>
      <c r="JRL190" s="257"/>
      <c r="JRM190" s="257"/>
      <c r="JRN190" s="257"/>
      <c r="JRO190" s="257"/>
      <c r="JRP190" s="257"/>
      <c r="JRQ190" s="257"/>
      <c r="JRR190" s="257"/>
      <c r="JRS190" s="257"/>
      <c r="JRT190" s="257"/>
      <c r="JRU190" s="257"/>
      <c r="JRV190" s="257"/>
      <c r="JRW190" s="257"/>
      <c r="JRX190" s="257"/>
      <c r="JRY190" s="257"/>
      <c r="JRZ190" s="257"/>
      <c r="JSA190" s="257"/>
      <c r="JSB190" s="257"/>
      <c r="JSC190" s="257"/>
      <c r="JSD190" s="257"/>
      <c r="JSE190" s="257"/>
      <c r="JSF190" s="257"/>
      <c r="JSG190" s="257"/>
      <c r="JSH190" s="257"/>
      <c r="JSI190" s="257"/>
      <c r="JSJ190" s="257"/>
      <c r="JSK190" s="257"/>
      <c r="JSL190" s="257"/>
      <c r="JSM190" s="257"/>
      <c r="JSN190" s="257"/>
      <c r="JSO190" s="257"/>
      <c r="JSP190" s="257"/>
      <c r="JSQ190" s="257"/>
      <c r="JSR190" s="257"/>
      <c r="JSS190" s="257"/>
      <c r="JST190" s="257"/>
      <c r="JSU190" s="257"/>
      <c r="JSV190" s="257"/>
      <c r="JSW190" s="257"/>
      <c r="JSX190" s="257"/>
      <c r="JSY190" s="257"/>
      <c r="JSZ190" s="257"/>
      <c r="JTA190" s="257"/>
      <c r="JTB190" s="257"/>
      <c r="JTC190" s="257"/>
      <c r="JTD190" s="257"/>
      <c r="JTE190" s="257"/>
      <c r="JTF190" s="257"/>
      <c r="JTG190" s="257"/>
      <c r="JTH190" s="257"/>
      <c r="JTI190" s="257"/>
      <c r="JTJ190" s="257"/>
      <c r="JTK190" s="257"/>
      <c r="JTL190" s="257"/>
      <c r="JTM190" s="257"/>
      <c r="JTN190" s="257"/>
      <c r="JTO190" s="257"/>
      <c r="JTP190" s="257"/>
      <c r="JTQ190" s="257"/>
      <c r="JTR190" s="257"/>
      <c r="JTS190" s="257"/>
      <c r="JTT190" s="257"/>
      <c r="JTU190" s="257"/>
      <c r="JTV190" s="257"/>
      <c r="JTW190" s="257"/>
      <c r="JTX190" s="257"/>
      <c r="JTY190" s="257"/>
      <c r="JTZ190" s="257"/>
      <c r="JUA190" s="257"/>
      <c r="JUB190" s="257"/>
      <c r="JUC190" s="257"/>
      <c r="JUD190" s="257"/>
      <c r="JUE190" s="257"/>
      <c r="JUF190" s="257"/>
      <c r="JUG190" s="257"/>
      <c r="JUH190" s="257"/>
      <c r="JUI190" s="257"/>
      <c r="JUJ190" s="257"/>
      <c r="JUK190" s="257"/>
      <c r="JUL190" s="257"/>
      <c r="JUM190" s="257"/>
      <c r="JUN190" s="257"/>
      <c r="JUO190" s="257"/>
      <c r="JUP190" s="257"/>
      <c r="JUQ190" s="257"/>
      <c r="JUR190" s="257"/>
      <c r="JUS190" s="257"/>
      <c r="JUT190" s="257"/>
      <c r="JUU190" s="257"/>
      <c r="JUV190" s="257"/>
      <c r="JUW190" s="257"/>
      <c r="JUX190" s="257"/>
      <c r="JUY190" s="257"/>
      <c r="JUZ190" s="257"/>
      <c r="JVA190" s="257"/>
      <c r="JVB190" s="257"/>
      <c r="JVC190" s="257"/>
      <c r="JVD190" s="257"/>
      <c r="JVE190" s="257"/>
      <c r="JVF190" s="257"/>
      <c r="JVG190" s="257"/>
      <c r="JVH190" s="257"/>
      <c r="JVI190" s="257"/>
      <c r="JVJ190" s="257"/>
      <c r="JVK190" s="257"/>
      <c r="JVL190" s="257"/>
      <c r="JVM190" s="257"/>
      <c r="JVN190" s="257"/>
      <c r="JVO190" s="257"/>
      <c r="JVP190" s="257"/>
      <c r="JVQ190" s="257"/>
      <c r="JVR190" s="257"/>
      <c r="JVS190" s="257"/>
      <c r="JVT190" s="257"/>
      <c r="JVU190" s="257"/>
      <c r="JVV190" s="257"/>
      <c r="JVW190" s="257"/>
      <c r="JVX190" s="257"/>
      <c r="JVY190" s="257"/>
      <c r="JVZ190" s="257"/>
      <c r="JWA190" s="257"/>
      <c r="JWB190" s="257"/>
      <c r="JWC190" s="257"/>
      <c r="JWD190" s="257"/>
      <c r="JWE190" s="257"/>
      <c r="JWF190" s="257"/>
      <c r="JWG190" s="257"/>
      <c r="JWH190" s="257"/>
      <c r="JWI190" s="257"/>
      <c r="JWJ190" s="257"/>
      <c r="JWK190" s="257"/>
      <c r="JWL190" s="257"/>
      <c r="JWM190" s="257"/>
      <c r="JWN190" s="257"/>
      <c r="JWO190" s="257"/>
      <c r="JWP190" s="257"/>
      <c r="JWQ190" s="257"/>
      <c r="JWR190" s="257"/>
      <c r="JWS190" s="257"/>
      <c r="JWT190" s="257"/>
      <c r="JWU190" s="257"/>
      <c r="JWV190" s="257"/>
      <c r="JWW190" s="257"/>
      <c r="JWX190" s="257"/>
      <c r="JWY190" s="257"/>
      <c r="JWZ190" s="257"/>
      <c r="JXA190" s="257"/>
      <c r="JXB190" s="257"/>
      <c r="JXC190" s="257"/>
      <c r="JXD190" s="257"/>
      <c r="JXE190" s="257"/>
      <c r="JXF190" s="257"/>
      <c r="JXG190" s="257"/>
      <c r="JXH190" s="257"/>
      <c r="JXI190" s="257"/>
      <c r="JXJ190" s="257"/>
      <c r="JXK190" s="257"/>
      <c r="JXL190" s="257"/>
      <c r="JXM190" s="257"/>
      <c r="JXN190" s="257"/>
      <c r="JXO190" s="257"/>
      <c r="JXP190" s="257"/>
      <c r="JXQ190" s="257"/>
      <c r="JXR190" s="257"/>
      <c r="JXS190" s="257"/>
      <c r="JXT190" s="257"/>
      <c r="JXU190" s="257"/>
      <c r="JXV190" s="257"/>
      <c r="JXW190" s="257"/>
      <c r="JXX190" s="257"/>
      <c r="JXY190" s="257"/>
      <c r="JXZ190" s="257"/>
      <c r="JYA190" s="257"/>
      <c r="JYB190" s="257"/>
      <c r="JYC190" s="257"/>
      <c r="JYD190" s="257"/>
      <c r="JYE190" s="257"/>
      <c r="JYF190" s="257"/>
      <c r="JYG190" s="257"/>
      <c r="JYH190" s="257"/>
      <c r="JYI190" s="257"/>
      <c r="JYJ190" s="257"/>
      <c r="JYK190" s="257"/>
      <c r="JYL190" s="257"/>
      <c r="JYM190" s="257"/>
      <c r="JYN190" s="257"/>
      <c r="JYO190" s="257"/>
      <c r="JYP190" s="257"/>
      <c r="JYQ190" s="257"/>
      <c r="JYR190" s="257"/>
      <c r="JYS190" s="257"/>
      <c r="JYT190" s="257"/>
      <c r="JYU190" s="257"/>
      <c r="JYV190" s="257"/>
      <c r="JYW190" s="257"/>
      <c r="JYX190" s="257"/>
      <c r="JYY190" s="257"/>
      <c r="JYZ190" s="257"/>
      <c r="JZA190" s="257"/>
      <c r="JZB190" s="257"/>
      <c r="JZC190" s="257"/>
      <c r="JZD190" s="257"/>
      <c r="JZE190" s="257"/>
      <c r="JZF190" s="257"/>
      <c r="JZG190" s="257"/>
      <c r="JZH190" s="257"/>
      <c r="JZI190" s="257"/>
      <c r="JZJ190" s="257"/>
      <c r="JZK190" s="257"/>
      <c r="JZL190" s="257"/>
      <c r="JZM190" s="257"/>
      <c r="JZN190" s="257"/>
      <c r="JZO190" s="257"/>
      <c r="JZP190" s="257"/>
      <c r="JZQ190" s="257"/>
      <c r="JZR190" s="257"/>
      <c r="JZS190" s="257"/>
      <c r="JZT190" s="257"/>
      <c r="JZU190" s="257"/>
      <c r="JZV190" s="257"/>
      <c r="JZW190" s="257"/>
      <c r="JZX190" s="257"/>
      <c r="JZY190" s="257"/>
      <c r="JZZ190" s="257"/>
      <c r="KAA190" s="257"/>
      <c r="KAB190" s="257"/>
      <c r="KAC190" s="257"/>
      <c r="KAD190" s="257"/>
      <c r="KAE190" s="257"/>
      <c r="KAF190" s="257"/>
      <c r="KAG190" s="257"/>
      <c r="KAH190" s="257"/>
      <c r="KAI190" s="257"/>
      <c r="KAJ190" s="257"/>
      <c r="KAK190" s="257"/>
      <c r="KAL190" s="257"/>
      <c r="KAM190" s="257"/>
      <c r="KAN190" s="257"/>
      <c r="KAO190" s="257"/>
      <c r="KAP190" s="257"/>
      <c r="KAQ190" s="257"/>
      <c r="KAR190" s="257"/>
      <c r="KAS190" s="257"/>
      <c r="KAT190" s="257"/>
      <c r="KAU190" s="257"/>
      <c r="KAV190" s="257"/>
      <c r="KAW190" s="257"/>
      <c r="KAX190" s="257"/>
      <c r="KAY190" s="257"/>
      <c r="KAZ190" s="257"/>
      <c r="KBA190" s="257"/>
      <c r="KBB190" s="257"/>
      <c r="KBC190" s="257"/>
      <c r="KBD190" s="257"/>
      <c r="KBE190" s="257"/>
      <c r="KBF190" s="257"/>
      <c r="KBG190" s="257"/>
      <c r="KBH190" s="257"/>
      <c r="KBI190" s="257"/>
      <c r="KBJ190" s="257"/>
      <c r="KBK190" s="257"/>
      <c r="KBL190" s="257"/>
      <c r="KBM190" s="257"/>
      <c r="KBN190" s="257"/>
      <c r="KBO190" s="257"/>
      <c r="KBP190" s="257"/>
      <c r="KBQ190" s="257"/>
      <c r="KBR190" s="257"/>
      <c r="KBS190" s="257"/>
      <c r="KBT190" s="257"/>
      <c r="KBU190" s="257"/>
      <c r="KBV190" s="257"/>
      <c r="KBW190" s="257"/>
      <c r="KBX190" s="257"/>
      <c r="KBY190" s="257"/>
      <c r="KBZ190" s="257"/>
      <c r="KCA190" s="257"/>
      <c r="KCB190" s="257"/>
      <c r="KCC190" s="257"/>
      <c r="KCD190" s="257"/>
      <c r="KCE190" s="257"/>
      <c r="KCF190" s="257"/>
      <c r="KCG190" s="257"/>
      <c r="KCH190" s="257"/>
      <c r="KCI190" s="257"/>
      <c r="KCJ190" s="257"/>
      <c r="KCK190" s="257"/>
      <c r="KCL190" s="257"/>
      <c r="KCM190" s="257"/>
      <c r="KCN190" s="257"/>
      <c r="KCO190" s="257"/>
      <c r="KCP190" s="257"/>
      <c r="KCQ190" s="257"/>
      <c r="KCR190" s="257"/>
      <c r="KCS190" s="257"/>
      <c r="KCT190" s="257"/>
      <c r="KCU190" s="257"/>
      <c r="KCV190" s="257"/>
      <c r="KCW190" s="257"/>
      <c r="KCX190" s="257"/>
      <c r="KCY190" s="257"/>
      <c r="KCZ190" s="257"/>
      <c r="KDA190" s="257"/>
      <c r="KDB190" s="257"/>
      <c r="KDC190" s="257"/>
      <c r="KDD190" s="257"/>
      <c r="KDE190" s="257"/>
      <c r="KDF190" s="257"/>
      <c r="KDG190" s="257"/>
      <c r="KDH190" s="257"/>
      <c r="KDI190" s="257"/>
      <c r="KDJ190" s="257"/>
      <c r="KDK190" s="257"/>
      <c r="KDL190" s="257"/>
      <c r="KDM190" s="257"/>
      <c r="KDN190" s="257"/>
      <c r="KDO190" s="257"/>
      <c r="KDP190" s="257"/>
      <c r="KDQ190" s="257"/>
      <c r="KDR190" s="257"/>
      <c r="KDS190" s="257"/>
      <c r="KDT190" s="257"/>
      <c r="KDU190" s="257"/>
      <c r="KDV190" s="257"/>
      <c r="KDW190" s="257"/>
      <c r="KDX190" s="257"/>
      <c r="KDY190" s="257"/>
      <c r="KDZ190" s="257"/>
      <c r="KEA190" s="257"/>
      <c r="KEB190" s="257"/>
      <c r="KEC190" s="257"/>
      <c r="KED190" s="257"/>
      <c r="KEE190" s="257"/>
      <c r="KEF190" s="257"/>
      <c r="KEG190" s="257"/>
      <c r="KEH190" s="257"/>
      <c r="KEI190" s="257"/>
      <c r="KEJ190" s="257"/>
      <c r="KEK190" s="257"/>
      <c r="KEL190" s="257"/>
      <c r="KEM190" s="257"/>
      <c r="KEN190" s="257"/>
      <c r="KEO190" s="257"/>
      <c r="KEP190" s="257"/>
      <c r="KEQ190" s="257"/>
      <c r="KER190" s="257"/>
      <c r="KES190" s="257"/>
      <c r="KET190" s="257"/>
      <c r="KEU190" s="257"/>
      <c r="KEV190" s="257"/>
      <c r="KEW190" s="257"/>
      <c r="KEX190" s="257"/>
      <c r="KEY190" s="257"/>
      <c r="KEZ190" s="257"/>
      <c r="KFA190" s="257"/>
      <c r="KFB190" s="257"/>
      <c r="KFC190" s="257"/>
      <c r="KFD190" s="257"/>
      <c r="KFE190" s="257"/>
      <c r="KFF190" s="257"/>
      <c r="KFG190" s="257"/>
      <c r="KFH190" s="257"/>
      <c r="KFI190" s="257"/>
      <c r="KFJ190" s="257"/>
      <c r="KFK190" s="257"/>
      <c r="KFL190" s="257"/>
      <c r="KFM190" s="257"/>
      <c r="KFN190" s="257"/>
      <c r="KFO190" s="257"/>
      <c r="KFP190" s="257"/>
      <c r="KFQ190" s="257"/>
      <c r="KFR190" s="257"/>
      <c r="KFS190" s="257"/>
      <c r="KFT190" s="257"/>
      <c r="KFU190" s="257"/>
      <c r="KFV190" s="257"/>
      <c r="KFW190" s="257"/>
      <c r="KFX190" s="257"/>
      <c r="KFY190" s="257"/>
      <c r="KFZ190" s="257"/>
      <c r="KGA190" s="257"/>
      <c r="KGB190" s="257"/>
      <c r="KGC190" s="257"/>
      <c r="KGD190" s="257"/>
      <c r="KGE190" s="257"/>
      <c r="KGF190" s="257"/>
      <c r="KGG190" s="257"/>
      <c r="KGH190" s="257"/>
      <c r="KGI190" s="257"/>
      <c r="KGJ190" s="257"/>
      <c r="KGK190" s="257"/>
      <c r="KGL190" s="257"/>
      <c r="KGM190" s="257"/>
      <c r="KGN190" s="257"/>
      <c r="KGO190" s="257"/>
      <c r="KGP190" s="257"/>
      <c r="KGQ190" s="257"/>
      <c r="KGR190" s="257"/>
      <c r="KGS190" s="257"/>
      <c r="KGT190" s="257"/>
      <c r="KGU190" s="257"/>
      <c r="KGV190" s="257"/>
      <c r="KGW190" s="257"/>
      <c r="KGX190" s="257"/>
      <c r="KGY190" s="257"/>
      <c r="KGZ190" s="257"/>
      <c r="KHA190" s="257"/>
      <c r="KHB190" s="257"/>
      <c r="KHC190" s="257"/>
      <c r="KHD190" s="257"/>
      <c r="KHE190" s="257"/>
      <c r="KHF190" s="257"/>
      <c r="KHG190" s="257"/>
      <c r="KHH190" s="257"/>
      <c r="KHI190" s="257"/>
      <c r="KHJ190" s="257"/>
      <c r="KHK190" s="257"/>
      <c r="KHL190" s="257"/>
      <c r="KHM190" s="257"/>
      <c r="KHN190" s="257"/>
      <c r="KHO190" s="257"/>
      <c r="KHP190" s="257"/>
      <c r="KHQ190" s="257"/>
      <c r="KHR190" s="257"/>
      <c r="KHS190" s="257"/>
      <c r="KHT190" s="257"/>
      <c r="KHU190" s="257"/>
      <c r="KHV190" s="257"/>
      <c r="KHW190" s="257"/>
      <c r="KHX190" s="257"/>
      <c r="KHY190" s="257"/>
      <c r="KHZ190" s="257"/>
      <c r="KIA190" s="257"/>
      <c r="KIB190" s="257"/>
      <c r="KIC190" s="257"/>
      <c r="KID190" s="257"/>
      <c r="KIE190" s="257"/>
      <c r="KIF190" s="257"/>
      <c r="KIG190" s="257"/>
      <c r="KIH190" s="257"/>
      <c r="KII190" s="257"/>
      <c r="KIJ190" s="257"/>
      <c r="KIK190" s="257"/>
      <c r="KIL190" s="257"/>
      <c r="KIM190" s="257"/>
      <c r="KIN190" s="257"/>
      <c r="KIO190" s="257"/>
      <c r="KIP190" s="257"/>
      <c r="KIQ190" s="257"/>
      <c r="KIR190" s="257"/>
      <c r="KIS190" s="257"/>
      <c r="KIT190" s="257"/>
      <c r="KIU190" s="257"/>
      <c r="KIV190" s="257"/>
      <c r="KIW190" s="257"/>
      <c r="KIX190" s="257"/>
      <c r="KIY190" s="257"/>
      <c r="KIZ190" s="257"/>
      <c r="KJA190" s="257"/>
      <c r="KJB190" s="257"/>
      <c r="KJC190" s="257"/>
      <c r="KJD190" s="257"/>
      <c r="KJE190" s="257"/>
      <c r="KJF190" s="257"/>
      <c r="KJG190" s="257"/>
      <c r="KJH190" s="257"/>
      <c r="KJI190" s="257"/>
      <c r="KJJ190" s="257"/>
      <c r="KJK190" s="257"/>
      <c r="KJL190" s="257"/>
      <c r="KJM190" s="257"/>
      <c r="KJN190" s="257"/>
      <c r="KJO190" s="257"/>
      <c r="KJP190" s="257"/>
      <c r="KJQ190" s="257"/>
      <c r="KJR190" s="257"/>
      <c r="KJS190" s="257"/>
      <c r="KJT190" s="257"/>
      <c r="KJU190" s="257"/>
      <c r="KJV190" s="257"/>
      <c r="KJW190" s="257"/>
      <c r="KJX190" s="257"/>
      <c r="KJY190" s="257"/>
      <c r="KJZ190" s="257"/>
      <c r="KKA190" s="257"/>
      <c r="KKB190" s="257"/>
      <c r="KKC190" s="257"/>
      <c r="KKD190" s="257"/>
      <c r="KKE190" s="257"/>
      <c r="KKF190" s="257"/>
      <c r="KKG190" s="257"/>
      <c r="KKH190" s="257"/>
      <c r="KKI190" s="257"/>
      <c r="KKJ190" s="257"/>
      <c r="KKK190" s="257"/>
      <c r="KKL190" s="257"/>
      <c r="KKM190" s="257"/>
      <c r="KKN190" s="257"/>
      <c r="KKO190" s="257"/>
      <c r="KKP190" s="257"/>
      <c r="KKQ190" s="257"/>
      <c r="KKR190" s="257"/>
      <c r="KKS190" s="257"/>
      <c r="KKT190" s="257"/>
      <c r="KKU190" s="257"/>
      <c r="KKV190" s="257"/>
      <c r="KKW190" s="257"/>
      <c r="KKX190" s="257"/>
      <c r="KKY190" s="257"/>
      <c r="KKZ190" s="257"/>
      <c r="KLA190" s="257"/>
      <c r="KLB190" s="257"/>
      <c r="KLC190" s="257"/>
      <c r="KLD190" s="257"/>
      <c r="KLE190" s="257"/>
      <c r="KLF190" s="257"/>
      <c r="KLG190" s="257"/>
      <c r="KLH190" s="257"/>
      <c r="KLI190" s="257"/>
      <c r="KLJ190" s="257"/>
      <c r="KLK190" s="257"/>
      <c r="KLL190" s="257"/>
      <c r="KLM190" s="257"/>
      <c r="KLN190" s="257"/>
      <c r="KLO190" s="257"/>
      <c r="KLP190" s="257"/>
      <c r="KLQ190" s="257"/>
      <c r="KLR190" s="257"/>
      <c r="KLS190" s="257"/>
      <c r="KLT190" s="257"/>
      <c r="KLU190" s="257"/>
      <c r="KLV190" s="257"/>
      <c r="KLW190" s="257"/>
      <c r="KLX190" s="257"/>
      <c r="KLY190" s="257"/>
      <c r="KLZ190" s="257"/>
      <c r="KMA190" s="257"/>
      <c r="KMB190" s="257"/>
      <c r="KMC190" s="257"/>
      <c r="KMD190" s="257"/>
      <c r="KME190" s="257"/>
      <c r="KMF190" s="257"/>
      <c r="KMG190" s="257"/>
      <c r="KMH190" s="257"/>
      <c r="KMI190" s="257"/>
      <c r="KMJ190" s="257"/>
      <c r="KMK190" s="257"/>
      <c r="KML190" s="257"/>
      <c r="KMM190" s="257"/>
      <c r="KMN190" s="257"/>
      <c r="KMO190" s="257"/>
      <c r="KMP190" s="257"/>
      <c r="KMQ190" s="257"/>
      <c r="KMR190" s="257"/>
      <c r="KMS190" s="257"/>
      <c r="KMT190" s="257"/>
      <c r="KMU190" s="257"/>
      <c r="KMV190" s="257"/>
      <c r="KMW190" s="257"/>
      <c r="KMX190" s="257"/>
      <c r="KMY190" s="257"/>
      <c r="KMZ190" s="257"/>
      <c r="KNA190" s="257"/>
      <c r="KNB190" s="257"/>
      <c r="KNC190" s="257"/>
      <c r="KND190" s="257"/>
      <c r="KNE190" s="257"/>
      <c r="KNF190" s="257"/>
      <c r="KNG190" s="257"/>
      <c r="KNH190" s="257"/>
      <c r="KNI190" s="257"/>
      <c r="KNJ190" s="257"/>
      <c r="KNK190" s="257"/>
      <c r="KNL190" s="257"/>
      <c r="KNM190" s="257"/>
      <c r="KNN190" s="257"/>
      <c r="KNO190" s="257"/>
      <c r="KNP190" s="257"/>
      <c r="KNQ190" s="257"/>
      <c r="KNR190" s="257"/>
      <c r="KNS190" s="257"/>
      <c r="KNT190" s="257"/>
      <c r="KNU190" s="257"/>
      <c r="KNV190" s="257"/>
      <c r="KNW190" s="257"/>
      <c r="KNX190" s="257"/>
      <c r="KNY190" s="257"/>
      <c r="KNZ190" s="257"/>
      <c r="KOA190" s="257"/>
      <c r="KOB190" s="257"/>
      <c r="KOC190" s="257"/>
      <c r="KOD190" s="257"/>
      <c r="KOE190" s="257"/>
      <c r="KOF190" s="257"/>
      <c r="KOG190" s="257"/>
      <c r="KOH190" s="257"/>
      <c r="KOI190" s="257"/>
      <c r="KOJ190" s="257"/>
      <c r="KOK190" s="257"/>
      <c r="KOL190" s="257"/>
      <c r="KOM190" s="257"/>
      <c r="KON190" s="257"/>
      <c r="KOO190" s="257"/>
      <c r="KOP190" s="257"/>
      <c r="KOQ190" s="257"/>
      <c r="KOR190" s="257"/>
      <c r="KOS190" s="257"/>
      <c r="KOT190" s="257"/>
      <c r="KOU190" s="257"/>
      <c r="KOV190" s="257"/>
      <c r="KOW190" s="257"/>
      <c r="KOX190" s="257"/>
      <c r="KOY190" s="257"/>
      <c r="KOZ190" s="257"/>
      <c r="KPA190" s="257"/>
      <c r="KPB190" s="257"/>
      <c r="KPC190" s="257"/>
      <c r="KPD190" s="257"/>
      <c r="KPE190" s="257"/>
      <c r="KPF190" s="257"/>
      <c r="KPG190" s="257"/>
      <c r="KPH190" s="257"/>
      <c r="KPI190" s="257"/>
      <c r="KPJ190" s="257"/>
      <c r="KPK190" s="257"/>
      <c r="KPL190" s="257"/>
      <c r="KPM190" s="257"/>
      <c r="KPN190" s="257"/>
      <c r="KPO190" s="257"/>
      <c r="KPP190" s="257"/>
      <c r="KPQ190" s="257"/>
      <c r="KPR190" s="257"/>
      <c r="KPS190" s="257"/>
      <c r="KPT190" s="257"/>
      <c r="KPU190" s="257"/>
      <c r="KPV190" s="257"/>
      <c r="KPW190" s="257"/>
      <c r="KPX190" s="257"/>
      <c r="KPY190" s="257"/>
      <c r="KPZ190" s="257"/>
      <c r="KQA190" s="257"/>
      <c r="KQB190" s="257"/>
      <c r="KQC190" s="257"/>
      <c r="KQD190" s="257"/>
      <c r="KQE190" s="257"/>
      <c r="KQF190" s="257"/>
      <c r="KQG190" s="257"/>
      <c r="KQH190" s="257"/>
      <c r="KQI190" s="257"/>
      <c r="KQJ190" s="257"/>
      <c r="KQK190" s="257"/>
      <c r="KQL190" s="257"/>
      <c r="KQM190" s="257"/>
      <c r="KQN190" s="257"/>
      <c r="KQO190" s="257"/>
      <c r="KQP190" s="257"/>
      <c r="KQQ190" s="257"/>
      <c r="KQR190" s="257"/>
      <c r="KQS190" s="257"/>
      <c r="KQT190" s="257"/>
      <c r="KQU190" s="257"/>
      <c r="KQV190" s="257"/>
      <c r="KQW190" s="257"/>
      <c r="KQX190" s="257"/>
      <c r="KQY190" s="257"/>
      <c r="KQZ190" s="257"/>
      <c r="KRA190" s="257"/>
      <c r="KRB190" s="257"/>
      <c r="KRC190" s="257"/>
      <c r="KRD190" s="257"/>
      <c r="KRE190" s="257"/>
      <c r="KRF190" s="257"/>
      <c r="KRG190" s="257"/>
      <c r="KRH190" s="257"/>
      <c r="KRI190" s="257"/>
      <c r="KRJ190" s="257"/>
      <c r="KRK190" s="257"/>
      <c r="KRL190" s="257"/>
      <c r="KRM190" s="257"/>
      <c r="KRN190" s="257"/>
      <c r="KRO190" s="257"/>
      <c r="KRP190" s="257"/>
      <c r="KRQ190" s="257"/>
      <c r="KRR190" s="257"/>
      <c r="KRS190" s="257"/>
      <c r="KRT190" s="257"/>
      <c r="KRU190" s="257"/>
      <c r="KRV190" s="257"/>
      <c r="KRW190" s="257"/>
      <c r="KRX190" s="257"/>
      <c r="KRY190" s="257"/>
      <c r="KRZ190" s="257"/>
      <c r="KSA190" s="257"/>
      <c r="KSB190" s="257"/>
      <c r="KSC190" s="257"/>
      <c r="KSD190" s="257"/>
      <c r="KSE190" s="257"/>
      <c r="KSF190" s="257"/>
      <c r="KSG190" s="257"/>
      <c r="KSH190" s="257"/>
      <c r="KSI190" s="257"/>
      <c r="KSJ190" s="257"/>
      <c r="KSK190" s="257"/>
      <c r="KSL190" s="257"/>
      <c r="KSM190" s="257"/>
      <c r="KSN190" s="257"/>
      <c r="KSO190" s="257"/>
      <c r="KSP190" s="257"/>
      <c r="KSQ190" s="257"/>
      <c r="KSR190" s="257"/>
      <c r="KSS190" s="257"/>
      <c r="KST190" s="257"/>
      <c r="KSU190" s="257"/>
      <c r="KSV190" s="257"/>
      <c r="KSW190" s="257"/>
      <c r="KSX190" s="257"/>
      <c r="KSY190" s="257"/>
      <c r="KSZ190" s="257"/>
      <c r="KTA190" s="257"/>
      <c r="KTB190" s="257"/>
      <c r="KTC190" s="257"/>
      <c r="KTD190" s="257"/>
      <c r="KTE190" s="257"/>
      <c r="KTF190" s="257"/>
      <c r="KTG190" s="257"/>
      <c r="KTH190" s="257"/>
      <c r="KTI190" s="257"/>
      <c r="KTJ190" s="257"/>
      <c r="KTK190" s="257"/>
      <c r="KTL190" s="257"/>
      <c r="KTM190" s="257"/>
      <c r="KTN190" s="257"/>
      <c r="KTO190" s="257"/>
      <c r="KTP190" s="257"/>
      <c r="KTQ190" s="257"/>
      <c r="KTR190" s="257"/>
      <c r="KTS190" s="257"/>
      <c r="KTT190" s="257"/>
      <c r="KTU190" s="257"/>
      <c r="KTV190" s="257"/>
      <c r="KTW190" s="257"/>
      <c r="KTX190" s="257"/>
      <c r="KTY190" s="257"/>
      <c r="KTZ190" s="257"/>
      <c r="KUA190" s="257"/>
      <c r="KUB190" s="257"/>
      <c r="KUC190" s="257"/>
      <c r="KUD190" s="257"/>
      <c r="KUE190" s="257"/>
      <c r="KUF190" s="257"/>
      <c r="KUG190" s="257"/>
      <c r="KUH190" s="257"/>
      <c r="KUI190" s="257"/>
      <c r="KUJ190" s="257"/>
      <c r="KUK190" s="257"/>
      <c r="KUL190" s="257"/>
      <c r="KUM190" s="257"/>
      <c r="KUN190" s="257"/>
      <c r="KUO190" s="257"/>
      <c r="KUP190" s="257"/>
      <c r="KUQ190" s="257"/>
      <c r="KUR190" s="257"/>
      <c r="KUS190" s="257"/>
      <c r="KUT190" s="257"/>
      <c r="KUU190" s="257"/>
      <c r="KUV190" s="257"/>
      <c r="KUW190" s="257"/>
      <c r="KUX190" s="257"/>
      <c r="KUY190" s="257"/>
      <c r="KUZ190" s="257"/>
      <c r="KVA190" s="257"/>
      <c r="KVB190" s="257"/>
      <c r="KVC190" s="257"/>
      <c r="KVD190" s="257"/>
      <c r="KVE190" s="257"/>
      <c r="KVF190" s="257"/>
      <c r="KVG190" s="257"/>
      <c r="KVH190" s="257"/>
      <c r="KVI190" s="257"/>
      <c r="KVJ190" s="257"/>
      <c r="KVK190" s="257"/>
      <c r="KVL190" s="257"/>
      <c r="KVM190" s="257"/>
      <c r="KVN190" s="257"/>
      <c r="KVO190" s="257"/>
      <c r="KVP190" s="257"/>
      <c r="KVQ190" s="257"/>
      <c r="KVR190" s="257"/>
      <c r="KVS190" s="257"/>
      <c r="KVT190" s="257"/>
      <c r="KVU190" s="257"/>
      <c r="KVV190" s="257"/>
      <c r="KVW190" s="257"/>
      <c r="KVX190" s="257"/>
      <c r="KVY190" s="257"/>
      <c r="KVZ190" s="257"/>
      <c r="KWA190" s="257"/>
      <c r="KWB190" s="257"/>
      <c r="KWC190" s="257"/>
      <c r="KWD190" s="257"/>
      <c r="KWE190" s="257"/>
      <c r="KWF190" s="257"/>
      <c r="KWG190" s="257"/>
      <c r="KWH190" s="257"/>
      <c r="KWI190" s="257"/>
      <c r="KWJ190" s="257"/>
      <c r="KWK190" s="257"/>
      <c r="KWL190" s="257"/>
      <c r="KWM190" s="257"/>
      <c r="KWN190" s="257"/>
      <c r="KWO190" s="257"/>
      <c r="KWP190" s="257"/>
      <c r="KWQ190" s="257"/>
      <c r="KWR190" s="257"/>
      <c r="KWS190" s="257"/>
      <c r="KWT190" s="257"/>
      <c r="KWU190" s="257"/>
      <c r="KWV190" s="257"/>
      <c r="KWW190" s="257"/>
      <c r="KWX190" s="257"/>
      <c r="KWY190" s="257"/>
      <c r="KWZ190" s="257"/>
      <c r="KXA190" s="257"/>
      <c r="KXB190" s="257"/>
      <c r="KXC190" s="257"/>
      <c r="KXD190" s="257"/>
      <c r="KXE190" s="257"/>
      <c r="KXF190" s="257"/>
      <c r="KXG190" s="257"/>
      <c r="KXH190" s="257"/>
      <c r="KXI190" s="257"/>
      <c r="KXJ190" s="257"/>
      <c r="KXK190" s="257"/>
      <c r="KXL190" s="257"/>
      <c r="KXM190" s="257"/>
      <c r="KXN190" s="257"/>
      <c r="KXO190" s="257"/>
      <c r="KXP190" s="257"/>
      <c r="KXQ190" s="257"/>
      <c r="KXR190" s="257"/>
      <c r="KXS190" s="257"/>
      <c r="KXT190" s="257"/>
      <c r="KXU190" s="257"/>
      <c r="KXV190" s="257"/>
      <c r="KXW190" s="257"/>
      <c r="KXX190" s="257"/>
      <c r="KXY190" s="257"/>
      <c r="KXZ190" s="257"/>
      <c r="KYA190" s="257"/>
      <c r="KYB190" s="257"/>
      <c r="KYC190" s="257"/>
      <c r="KYD190" s="257"/>
      <c r="KYE190" s="257"/>
      <c r="KYF190" s="257"/>
      <c r="KYG190" s="257"/>
      <c r="KYH190" s="257"/>
      <c r="KYI190" s="257"/>
      <c r="KYJ190" s="257"/>
      <c r="KYK190" s="257"/>
      <c r="KYL190" s="257"/>
      <c r="KYM190" s="257"/>
      <c r="KYN190" s="257"/>
      <c r="KYO190" s="257"/>
      <c r="KYP190" s="257"/>
      <c r="KYQ190" s="257"/>
      <c r="KYR190" s="257"/>
      <c r="KYS190" s="257"/>
      <c r="KYT190" s="257"/>
      <c r="KYU190" s="257"/>
      <c r="KYV190" s="257"/>
      <c r="KYW190" s="257"/>
      <c r="KYX190" s="257"/>
      <c r="KYY190" s="257"/>
      <c r="KYZ190" s="257"/>
      <c r="KZA190" s="257"/>
      <c r="KZB190" s="257"/>
      <c r="KZC190" s="257"/>
      <c r="KZD190" s="257"/>
      <c r="KZE190" s="257"/>
      <c r="KZF190" s="257"/>
      <c r="KZG190" s="257"/>
      <c r="KZH190" s="257"/>
      <c r="KZI190" s="257"/>
      <c r="KZJ190" s="257"/>
      <c r="KZK190" s="257"/>
      <c r="KZL190" s="257"/>
      <c r="KZM190" s="257"/>
      <c r="KZN190" s="257"/>
      <c r="KZO190" s="257"/>
      <c r="KZP190" s="257"/>
      <c r="KZQ190" s="257"/>
      <c r="KZR190" s="257"/>
      <c r="KZS190" s="257"/>
      <c r="KZT190" s="257"/>
      <c r="KZU190" s="257"/>
      <c r="KZV190" s="257"/>
      <c r="KZW190" s="257"/>
      <c r="KZX190" s="257"/>
      <c r="KZY190" s="257"/>
      <c r="KZZ190" s="257"/>
      <c r="LAA190" s="257"/>
      <c r="LAB190" s="257"/>
      <c r="LAC190" s="257"/>
      <c r="LAD190" s="257"/>
      <c r="LAE190" s="257"/>
      <c r="LAF190" s="257"/>
      <c r="LAG190" s="257"/>
      <c r="LAH190" s="257"/>
      <c r="LAI190" s="257"/>
      <c r="LAJ190" s="257"/>
      <c r="LAK190" s="257"/>
      <c r="LAL190" s="257"/>
      <c r="LAM190" s="257"/>
      <c r="LAN190" s="257"/>
      <c r="LAO190" s="257"/>
      <c r="LAP190" s="257"/>
      <c r="LAQ190" s="257"/>
      <c r="LAR190" s="257"/>
      <c r="LAS190" s="257"/>
      <c r="LAT190" s="257"/>
      <c r="LAU190" s="257"/>
      <c r="LAV190" s="257"/>
      <c r="LAW190" s="257"/>
      <c r="LAX190" s="257"/>
      <c r="LAY190" s="257"/>
      <c r="LAZ190" s="257"/>
      <c r="LBA190" s="257"/>
      <c r="LBB190" s="257"/>
      <c r="LBC190" s="257"/>
      <c r="LBD190" s="257"/>
      <c r="LBE190" s="257"/>
      <c r="LBF190" s="257"/>
      <c r="LBG190" s="257"/>
      <c r="LBH190" s="257"/>
      <c r="LBI190" s="257"/>
      <c r="LBJ190" s="257"/>
      <c r="LBK190" s="257"/>
      <c r="LBL190" s="257"/>
      <c r="LBM190" s="257"/>
      <c r="LBN190" s="257"/>
      <c r="LBO190" s="257"/>
      <c r="LBP190" s="257"/>
      <c r="LBQ190" s="257"/>
      <c r="LBR190" s="257"/>
      <c r="LBS190" s="257"/>
      <c r="LBT190" s="257"/>
      <c r="LBU190" s="257"/>
      <c r="LBV190" s="257"/>
      <c r="LBW190" s="257"/>
      <c r="LBX190" s="257"/>
      <c r="LBY190" s="257"/>
      <c r="LBZ190" s="257"/>
      <c r="LCA190" s="257"/>
      <c r="LCB190" s="257"/>
      <c r="LCC190" s="257"/>
      <c r="LCD190" s="257"/>
      <c r="LCE190" s="257"/>
      <c r="LCF190" s="257"/>
      <c r="LCG190" s="257"/>
      <c r="LCH190" s="257"/>
      <c r="LCI190" s="257"/>
      <c r="LCJ190" s="257"/>
      <c r="LCK190" s="257"/>
      <c r="LCL190" s="257"/>
      <c r="LCM190" s="257"/>
      <c r="LCN190" s="257"/>
      <c r="LCO190" s="257"/>
      <c r="LCP190" s="257"/>
      <c r="LCQ190" s="257"/>
      <c r="LCR190" s="257"/>
      <c r="LCS190" s="257"/>
      <c r="LCT190" s="257"/>
      <c r="LCU190" s="257"/>
      <c r="LCV190" s="257"/>
      <c r="LCW190" s="257"/>
      <c r="LCX190" s="257"/>
      <c r="LCY190" s="257"/>
      <c r="LCZ190" s="257"/>
      <c r="LDA190" s="257"/>
      <c r="LDB190" s="257"/>
      <c r="LDC190" s="257"/>
      <c r="LDD190" s="257"/>
      <c r="LDE190" s="257"/>
      <c r="LDF190" s="257"/>
      <c r="LDG190" s="257"/>
      <c r="LDH190" s="257"/>
      <c r="LDI190" s="257"/>
      <c r="LDJ190" s="257"/>
      <c r="LDK190" s="257"/>
      <c r="LDL190" s="257"/>
      <c r="LDM190" s="257"/>
      <c r="LDN190" s="257"/>
      <c r="LDO190" s="257"/>
      <c r="LDP190" s="257"/>
      <c r="LDQ190" s="257"/>
      <c r="LDR190" s="257"/>
      <c r="LDS190" s="257"/>
      <c r="LDT190" s="257"/>
      <c r="LDU190" s="257"/>
      <c r="LDV190" s="257"/>
      <c r="LDW190" s="257"/>
      <c r="LDX190" s="257"/>
      <c r="LDY190" s="257"/>
      <c r="LDZ190" s="257"/>
      <c r="LEA190" s="257"/>
      <c r="LEB190" s="257"/>
      <c r="LEC190" s="257"/>
      <c r="LED190" s="257"/>
      <c r="LEE190" s="257"/>
      <c r="LEF190" s="257"/>
      <c r="LEG190" s="257"/>
      <c r="LEH190" s="257"/>
      <c r="LEI190" s="257"/>
      <c r="LEJ190" s="257"/>
      <c r="LEK190" s="257"/>
      <c r="LEL190" s="257"/>
      <c r="LEM190" s="257"/>
      <c r="LEN190" s="257"/>
      <c r="LEO190" s="257"/>
      <c r="LEP190" s="257"/>
      <c r="LEQ190" s="257"/>
      <c r="LER190" s="257"/>
      <c r="LES190" s="257"/>
      <c r="LET190" s="257"/>
      <c r="LEU190" s="257"/>
      <c r="LEV190" s="257"/>
      <c r="LEW190" s="257"/>
      <c r="LEX190" s="257"/>
      <c r="LEY190" s="257"/>
      <c r="LEZ190" s="257"/>
      <c r="LFA190" s="257"/>
      <c r="LFB190" s="257"/>
      <c r="LFC190" s="257"/>
      <c r="LFD190" s="257"/>
      <c r="LFE190" s="257"/>
      <c r="LFF190" s="257"/>
      <c r="LFG190" s="257"/>
      <c r="LFH190" s="257"/>
      <c r="LFI190" s="257"/>
      <c r="LFJ190" s="257"/>
      <c r="LFK190" s="257"/>
      <c r="LFL190" s="257"/>
      <c r="LFM190" s="257"/>
      <c r="LFN190" s="257"/>
      <c r="LFO190" s="257"/>
      <c r="LFP190" s="257"/>
      <c r="LFQ190" s="257"/>
      <c r="LFR190" s="257"/>
      <c r="LFS190" s="257"/>
      <c r="LFT190" s="257"/>
      <c r="LFU190" s="257"/>
      <c r="LFV190" s="257"/>
      <c r="LFW190" s="257"/>
      <c r="LFX190" s="257"/>
      <c r="LFY190" s="257"/>
      <c r="LFZ190" s="257"/>
      <c r="LGA190" s="257"/>
      <c r="LGB190" s="257"/>
      <c r="LGC190" s="257"/>
      <c r="LGD190" s="257"/>
      <c r="LGE190" s="257"/>
      <c r="LGF190" s="257"/>
      <c r="LGG190" s="257"/>
      <c r="LGH190" s="257"/>
      <c r="LGI190" s="257"/>
      <c r="LGJ190" s="257"/>
      <c r="LGK190" s="257"/>
      <c r="LGL190" s="257"/>
      <c r="LGM190" s="257"/>
      <c r="LGN190" s="257"/>
      <c r="LGO190" s="257"/>
      <c r="LGP190" s="257"/>
      <c r="LGQ190" s="257"/>
      <c r="LGR190" s="257"/>
      <c r="LGS190" s="257"/>
      <c r="LGT190" s="257"/>
      <c r="LGU190" s="257"/>
      <c r="LGV190" s="257"/>
      <c r="LGW190" s="257"/>
      <c r="LGX190" s="257"/>
      <c r="LGY190" s="257"/>
      <c r="LGZ190" s="257"/>
      <c r="LHA190" s="257"/>
      <c r="LHB190" s="257"/>
      <c r="LHC190" s="257"/>
      <c r="LHD190" s="257"/>
      <c r="LHE190" s="257"/>
      <c r="LHF190" s="257"/>
      <c r="LHG190" s="257"/>
      <c r="LHH190" s="257"/>
      <c r="LHI190" s="257"/>
      <c r="LHJ190" s="257"/>
      <c r="LHK190" s="257"/>
      <c r="LHL190" s="257"/>
      <c r="LHM190" s="257"/>
      <c r="LHN190" s="257"/>
      <c r="LHO190" s="257"/>
      <c r="LHP190" s="257"/>
      <c r="LHQ190" s="257"/>
      <c r="LHR190" s="257"/>
      <c r="LHS190" s="257"/>
      <c r="LHT190" s="257"/>
      <c r="LHU190" s="257"/>
      <c r="LHV190" s="257"/>
      <c r="LHW190" s="257"/>
      <c r="LHX190" s="257"/>
      <c r="LHY190" s="257"/>
      <c r="LHZ190" s="257"/>
      <c r="LIA190" s="257"/>
      <c r="LIB190" s="257"/>
      <c r="LIC190" s="257"/>
      <c r="LID190" s="257"/>
      <c r="LIE190" s="257"/>
      <c r="LIF190" s="257"/>
      <c r="LIG190" s="257"/>
      <c r="LIH190" s="257"/>
      <c r="LII190" s="257"/>
      <c r="LIJ190" s="257"/>
      <c r="LIK190" s="257"/>
      <c r="LIL190" s="257"/>
      <c r="LIM190" s="257"/>
      <c r="LIN190" s="257"/>
      <c r="LIO190" s="257"/>
      <c r="LIP190" s="257"/>
      <c r="LIQ190" s="257"/>
      <c r="LIR190" s="257"/>
      <c r="LIS190" s="257"/>
      <c r="LIT190" s="257"/>
      <c r="LIU190" s="257"/>
      <c r="LIV190" s="257"/>
      <c r="LIW190" s="257"/>
      <c r="LIX190" s="257"/>
      <c r="LIY190" s="257"/>
      <c r="LIZ190" s="257"/>
      <c r="LJA190" s="257"/>
      <c r="LJB190" s="257"/>
      <c r="LJC190" s="257"/>
      <c r="LJD190" s="257"/>
      <c r="LJE190" s="257"/>
      <c r="LJF190" s="257"/>
      <c r="LJG190" s="257"/>
      <c r="LJH190" s="257"/>
      <c r="LJI190" s="257"/>
      <c r="LJJ190" s="257"/>
      <c r="LJK190" s="257"/>
      <c r="LJL190" s="257"/>
      <c r="LJM190" s="257"/>
      <c r="LJN190" s="257"/>
      <c r="LJO190" s="257"/>
      <c r="LJP190" s="257"/>
      <c r="LJQ190" s="257"/>
      <c r="LJR190" s="257"/>
      <c r="LJS190" s="257"/>
      <c r="LJT190" s="257"/>
      <c r="LJU190" s="257"/>
      <c r="LJV190" s="257"/>
      <c r="LJW190" s="257"/>
      <c r="LJX190" s="257"/>
      <c r="LJY190" s="257"/>
      <c r="LJZ190" s="257"/>
      <c r="LKA190" s="257"/>
      <c r="LKB190" s="257"/>
      <c r="LKC190" s="257"/>
      <c r="LKD190" s="257"/>
      <c r="LKE190" s="257"/>
      <c r="LKF190" s="257"/>
      <c r="LKG190" s="257"/>
      <c r="LKH190" s="257"/>
      <c r="LKI190" s="257"/>
      <c r="LKJ190" s="257"/>
      <c r="LKK190" s="257"/>
      <c r="LKL190" s="257"/>
      <c r="LKM190" s="257"/>
      <c r="LKN190" s="257"/>
      <c r="LKO190" s="257"/>
      <c r="LKP190" s="257"/>
      <c r="LKQ190" s="257"/>
      <c r="LKR190" s="257"/>
      <c r="LKS190" s="257"/>
      <c r="LKT190" s="257"/>
      <c r="LKU190" s="257"/>
      <c r="LKV190" s="257"/>
      <c r="LKW190" s="257"/>
      <c r="LKX190" s="257"/>
      <c r="LKY190" s="257"/>
      <c r="LKZ190" s="257"/>
      <c r="LLA190" s="257"/>
      <c r="LLB190" s="257"/>
      <c r="LLC190" s="257"/>
      <c r="LLD190" s="257"/>
      <c r="LLE190" s="257"/>
      <c r="LLF190" s="257"/>
      <c r="LLG190" s="257"/>
      <c r="LLH190" s="257"/>
      <c r="LLI190" s="257"/>
      <c r="LLJ190" s="257"/>
      <c r="LLK190" s="257"/>
      <c r="LLL190" s="257"/>
      <c r="LLM190" s="257"/>
      <c r="LLN190" s="257"/>
      <c r="LLO190" s="257"/>
      <c r="LLP190" s="257"/>
      <c r="LLQ190" s="257"/>
      <c r="LLR190" s="257"/>
      <c r="LLS190" s="257"/>
      <c r="LLT190" s="257"/>
      <c r="LLU190" s="257"/>
      <c r="LLV190" s="257"/>
      <c r="LLW190" s="257"/>
      <c r="LLX190" s="257"/>
      <c r="LLY190" s="257"/>
      <c r="LLZ190" s="257"/>
      <c r="LMA190" s="257"/>
      <c r="LMB190" s="257"/>
      <c r="LMC190" s="257"/>
      <c r="LMD190" s="257"/>
      <c r="LME190" s="257"/>
      <c r="LMF190" s="257"/>
      <c r="LMG190" s="257"/>
      <c r="LMH190" s="257"/>
      <c r="LMI190" s="257"/>
      <c r="LMJ190" s="257"/>
      <c r="LMK190" s="257"/>
      <c r="LML190" s="257"/>
      <c r="LMM190" s="257"/>
      <c r="LMN190" s="257"/>
      <c r="LMO190" s="257"/>
      <c r="LMP190" s="257"/>
      <c r="LMQ190" s="257"/>
      <c r="LMR190" s="257"/>
      <c r="LMS190" s="257"/>
      <c r="LMT190" s="257"/>
      <c r="LMU190" s="257"/>
      <c r="LMV190" s="257"/>
      <c r="LMW190" s="257"/>
      <c r="LMX190" s="257"/>
      <c r="LMY190" s="257"/>
      <c r="LMZ190" s="257"/>
      <c r="LNA190" s="257"/>
      <c r="LNB190" s="257"/>
      <c r="LNC190" s="257"/>
      <c r="LND190" s="257"/>
      <c r="LNE190" s="257"/>
      <c r="LNF190" s="257"/>
      <c r="LNG190" s="257"/>
      <c r="LNH190" s="257"/>
      <c r="LNI190" s="257"/>
      <c r="LNJ190" s="257"/>
      <c r="LNK190" s="257"/>
      <c r="LNL190" s="257"/>
      <c r="LNM190" s="257"/>
      <c r="LNN190" s="257"/>
      <c r="LNO190" s="257"/>
      <c r="LNP190" s="257"/>
      <c r="LNQ190" s="257"/>
      <c r="LNR190" s="257"/>
      <c r="LNS190" s="257"/>
      <c r="LNT190" s="257"/>
      <c r="LNU190" s="257"/>
      <c r="LNV190" s="257"/>
      <c r="LNW190" s="257"/>
      <c r="LNX190" s="257"/>
      <c r="LNY190" s="257"/>
      <c r="LNZ190" s="257"/>
      <c r="LOA190" s="257"/>
      <c r="LOB190" s="257"/>
      <c r="LOC190" s="257"/>
      <c r="LOD190" s="257"/>
      <c r="LOE190" s="257"/>
      <c r="LOF190" s="257"/>
      <c r="LOG190" s="257"/>
      <c r="LOH190" s="257"/>
      <c r="LOI190" s="257"/>
      <c r="LOJ190" s="257"/>
      <c r="LOK190" s="257"/>
      <c r="LOL190" s="257"/>
      <c r="LOM190" s="257"/>
      <c r="LON190" s="257"/>
      <c r="LOO190" s="257"/>
      <c r="LOP190" s="257"/>
      <c r="LOQ190" s="257"/>
      <c r="LOR190" s="257"/>
      <c r="LOS190" s="257"/>
      <c r="LOT190" s="257"/>
      <c r="LOU190" s="257"/>
      <c r="LOV190" s="257"/>
      <c r="LOW190" s="257"/>
      <c r="LOX190" s="257"/>
      <c r="LOY190" s="257"/>
      <c r="LOZ190" s="257"/>
      <c r="LPA190" s="257"/>
      <c r="LPB190" s="257"/>
      <c r="LPC190" s="257"/>
      <c r="LPD190" s="257"/>
      <c r="LPE190" s="257"/>
      <c r="LPF190" s="257"/>
      <c r="LPG190" s="257"/>
      <c r="LPH190" s="257"/>
      <c r="LPI190" s="257"/>
      <c r="LPJ190" s="257"/>
      <c r="LPK190" s="257"/>
      <c r="LPL190" s="257"/>
      <c r="LPM190" s="257"/>
      <c r="LPN190" s="257"/>
      <c r="LPO190" s="257"/>
      <c r="LPP190" s="257"/>
      <c r="LPQ190" s="257"/>
      <c r="LPR190" s="257"/>
      <c r="LPS190" s="257"/>
      <c r="LPT190" s="257"/>
      <c r="LPU190" s="257"/>
      <c r="LPV190" s="257"/>
      <c r="LPW190" s="257"/>
      <c r="LPX190" s="257"/>
      <c r="LPY190" s="257"/>
      <c r="LPZ190" s="257"/>
      <c r="LQA190" s="257"/>
      <c r="LQB190" s="257"/>
      <c r="LQC190" s="257"/>
      <c r="LQD190" s="257"/>
      <c r="LQE190" s="257"/>
      <c r="LQF190" s="257"/>
      <c r="LQG190" s="257"/>
      <c r="LQH190" s="257"/>
      <c r="LQI190" s="257"/>
      <c r="LQJ190" s="257"/>
      <c r="LQK190" s="257"/>
      <c r="LQL190" s="257"/>
      <c r="LQM190" s="257"/>
      <c r="LQN190" s="257"/>
      <c r="LQO190" s="257"/>
      <c r="LQP190" s="257"/>
      <c r="LQQ190" s="257"/>
      <c r="LQR190" s="257"/>
      <c r="LQS190" s="257"/>
      <c r="LQT190" s="257"/>
      <c r="LQU190" s="257"/>
      <c r="LQV190" s="257"/>
      <c r="LQW190" s="257"/>
      <c r="LQX190" s="257"/>
      <c r="LQY190" s="257"/>
      <c r="LQZ190" s="257"/>
      <c r="LRA190" s="257"/>
      <c r="LRB190" s="257"/>
      <c r="LRC190" s="257"/>
      <c r="LRD190" s="257"/>
      <c r="LRE190" s="257"/>
      <c r="LRF190" s="257"/>
      <c r="LRG190" s="257"/>
      <c r="LRH190" s="257"/>
      <c r="LRI190" s="257"/>
      <c r="LRJ190" s="257"/>
      <c r="LRK190" s="257"/>
      <c r="LRL190" s="257"/>
      <c r="LRM190" s="257"/>
      <c r="LRN190" s="257"/>
      <c r="LRO190" s="257"/>
      <c r="LRP190" s="257"/>
      <c r="LRQ190" s="257"/>
      <c r="LRR190" s="257"/>
      <c r="LRS190" s="257"/>
      <c r="LRT190" s="257"/>
      <c r="LRU190" s="257"/>
      <c r="LRV190" s="257"/>
      <c r="LRW190" s="257"/>
      <c r="LRX190" s="257"/>
      <c r="LRY190" s="257"/>
      <c r="LRZ190" s="257"/>
      <c r="LSA190" s="257"/>
      <c r="LSB190" s="257"/>
      <c r="LSC190" s="257"/>
      <c r="LSD190" s="257"/>
      <c r="LSE190" s="257"/>
      <c r="LSF190" s="257"/>
      <c r="LSG190" s="257"/>
      <c r="LSH190" s="257"/>
      <c r="LSI190" s="257"/>
      <c r="LSJ190" s="257"/>
      <c r="LSK190" s="257"/>
      <c r="LSL190" s="257"/>
      <c r="LSM190" s="257"/>
      <c r="LSN190" s="257"/>
      <c r="LSO190" s="257"/>
      <c r="LSP190" s="257"/>
      <c r="LSQ190" s="257"/>
      <c r="LSR190" s="257"/>
      <c r="LSS190" s="257"/>
      <c r="LST190" s="257"/>
      <c r="LSU190" s="257"/>
      <c r="LSV190" s="257"/>
      <c r="LSW190" s="257"/>
      <c r="LSX190" s="257"/>
      <c r="LSY190" s="257"/>
      <c r="LSZ190" s="257"/>
      <c r="LTA190" s="257"/>
      <c r="LTB190" s="257"/>
      <c r="LTC190" s="257"/>
      <c r="LTD190" s="257"/>
      <c r="LTE190" s="257"/>
      <c r="LTF190" s="257"/>
      <c r="LTG190" s="257"/>
      <c r="LTH190" s="257"/>
      <c r="LTI190" s="257"/>
      <c r="LTJ190" s="257"/>
      <c r="LTK190" s="257"/>
      <c r="LTL190" s="257"/>
      <c r="LTM190" s="257"/>
      <c r="LTN190" s="257"/>
      <c r="LTO190" s="257"/>
      <c r="LTP190" s="257"/>
      <c r="LTQ190" s="257"/>
      <c r="LTR190" s="257"/>
      <c r="LTS190" s="257"/>
      <c r="LTT190" s="257"/>
      <c r="LTU190" s="257"/>
      <c r="LTV190" s="257"/>
      <c r="LTW190" s="257"/>
      <c r="LTX190" s="257"/>
      <c r="LTY190" s="257"/>
      <c r="LTZ190" s="257"/>
      <c r="LUA190" s="257"/>
      <c r="LUB190" s="257"/>
      <c r="LUC190" s="257"/>
      <c r="LUD190" s="257"/>
      <c r="LUE190" s="257"/>
      <c r="LUF190" s="257"/>
      <c r="LUG190" s="257"/>
      <c r="LUH190" s="257"/>
      <c r="LUI190" s="257"/>
      <c r="LUJ190" s="257"/>
      <c r="LUK190" s="257"/>
      <c r="LUL190" s="257"/>
      <c r="LUM190" s="257"/>
      <c r="LUN190" s="257"/>
      <c r="LUO190" s="257"/>
      <c r="LUP190" s="257"/>
      <c r="LUQ190" s="257"/>
      <c r="LUR190" s="257"/>
      <c r="LUS190" s="257"/>
      <c r="LUT190" s="257"/>
      <c r="LUU190" s="257"/>
      <c r="LUV190" s="257"/>
      <c r="LUW190" s="257"/>
      <c r="LUX190" s="257"/>
      <c r="LUY190" s="257"/>
      <c r="LUZ190" s="257"/>
      <c r="LVA190" s="257"/>
      <c r="LVB190" s="257"/>
      <c r="LVC190" s="257"/>
      <c r="LVD190" s="257"/>
      <c r="LVE190" s="257"/>
      <c r="LVF190" s="257"/>
      <c r="LVG190" s="257"/>
      <c r="LVH190" s="257"/>
      <c r="LVI190" s="257"/>
      <c r="LVJ190" s="257"/>
      <c r="LVK190" s="257"/>
      <c r="LVL190" s="257"/>
      <c r="LVM190" s="257"/>
      <c r="LVN190" s="257"/>
      <c r="LVO190" s="257"/>
      <c r="LVP190" s="257"/>
      <c r="LVQ190" s="257"/>
      <c r="LVR190" s="257"/>
      <c r="LVS190" s="257"/>
      <c r="LVT190" s="257"/>
      <c r="LVU190" s="257"/>
      <c r="LVV190" s="257"/>
      <c r="LVW190" s="257"/>
      <c r="LVX190" s="257"/>
      <c r="LVY190" s="257"/>
      <c r="LVZ190" s="257"/>
      <c r="LWA190" s="257"/>
      <c r="LWB190" s="257"/>
      <c r="LWC190" s="257"/>
      <c r="LWD190" s="257"/>
      <c r="LWE190" s="257"/>
      <c r="LWF190" s="257"/>
      <c r="LWG190" s="257"/>
      <c r="LWH190" s="257"/>
      <c r="LWI190" s="257"/>
      <c r="LWJ190" s="257"/>
      <c r="LWK190" s="257"/>
      <c r="LWL190" s="257"/>
      <c r="LWM190" s="257"/>
      <c r="LWN190" s="257"/>
      <c r="LWO190" s="257"/>
      <c r="LWP190" s="257"/>
      <c r="LWQ190" s="257"/>
      <c r="LWR190" s="257"/>
      <c r="LWS190" s="257"/>
      <c r="LWT190" s="257"/>
      <c r="LWU190" s="257"/>
      <c r="LWV190" s="257"/>
      <c r="LWW190" s="257"/>
      <c r="LWX190" s="257"/>
      <c r="LWY190" s="257"/>
      <c r="LWZ190" s="257"/>
      <c r="LXA190" s="257"/>
      <c r="LXB190" s="257"/>
      <c r="LXC190" s="257"/>
      <c r="LXD190" s="257"/>
      <c r="LXE190" s="257"/>
      <c r="LXF190" s="257"/>
      <c r="LXG190" s="257"/>
      <c r="LXH190" s="257"/>
      <c r="LXI190" s="257"/>
      <c r="LXJ190" s="257"/>
      <c r="LXK190" s="257"/>
      <c r="LXL190" s="257"/>
      <c r="LXM190" s="257"/>
      <c r="LXN190" s="257"/>
      <c r="LXO190" s="257"/>
      <c r="LXP190" s="257"/>
      <c r="LXQ190" s="257"/>
      <c r="LXR190" s="257"/>
      <c r="LXS190" s="257"/>
      <c r="LXT190" s="257"/>
      <c r="LXU190" s="257"/>
      <c r="LXV190" s="257"/>
      <c r="LXW190" s="257"/>
      <c r="LXX190" s="257"/>
      <c r="LXY190" s="257"/>
      <c r="LXZ190" s="257"/>
      <c r="LYA190" s="257"/>
      <c r="LYB190" s="257"/>
      <c r="LYC190" s="257"/>
      <c r="LYD190" s="257"/>
      <c r="LYE190" s="257"/>
      <c r="LYF190" s="257"/>
      <c r="LYG190" s="257"/>
      <c r="LYH190" s="257"/>
      <c r="LYI190" s="257"/>
      <c r="LYJ190" s="257"/>
      <c r="LYK190" s="257"/>
      <c r="LYL190" s="257"/>
      <c r="LYM190" s="257"/>
      <c r="LYN190" s="257"/>
      <c r="LYO190" s="257"/>
      <c r="LYP190" s="257"/>
      <c r="LYQ190" s="257"/>
      <c r="LYR190" s="257"/>
      <c r="LYS190" s="257"/>
      <c r="LYT190" s="257"/>
      <c r="LYU190" s="257"/>
      <c r="LYV190" s="257"/>
      <c r="LYW190" s="257"/>
      <c r="LYX190" s="257"/>
      <c r="LYY190" s="257"/>
      <c r="LYZ190" s="257"/>
      <c r="LZA190" s="257"/>
      <c r="LZB190" s="257"/>
      <c r="LZC190" s="257"/>
      <c r="LZD190" s="257"/>
      <c r="LZE190" s="257"/>
      <c r="LZF190" s="257"/>
      <c r="LZG190" s="257"/>
      <c r="LZH190" s="257"/>
      <c r="LZI190" s="257"/>
      <c r="LZJ190" s="257"/>
      <c r="LZK190" s="257"/>
      <c r="LZL190" s="257"/>
      <c r="LZM190" s="257"/>
      <c r="LZN190" s="257"/>
      <c r="LZO190" s="257"/>
      <c r="LZP190" s="257"/>
      <c r="LZQ190" s="257"/>
      <c r="LZR190" s="257"/>
      <c r="LZS190" s="257"/>
      <c r="LZT190" s="257"/>
      <c r="LZU190" s="257"/>
      <c r="LZV190" s="257"/>
      <c r="LZW190" s="257"/>
      <c r="LZX190" s="257"/>
      <c r="LZY190" s="257"/>
      <c r="LZZ190" s="257"/>
      <c r="MAA190" s="257"/>
      <c r="MAB190" s="257"/>
      <c r="MAC190" s="257"/>
      <c r="MAD190" s="257"/>
      <c r="MAE190" s="257"/>
      <c r="MAF190" s="257"/>
      <c r="MAG190" s="257"/>
      <c r="MAH190" s="257"/>
      <c r="MAI190" s="257"/>
      <c r="MAJ190" s="257"/>
      <c r="MAK190" s="257"/>
      <c r="MAL190" s="257"/>
      <c r="MAM190" s="257"/>
      <c r="MAN190" s="257"/>
      <c r="MAO190" s="257"/>
      <c r="MAP190" s="257"/>
      <c r="MAQ190" s="257"/>
      <c r="MAR190" s="257"/>
      <c r="MAS190" s="257"/>
      <c r="MAT190" s="257"/>
      <c r="MAU190" s="257"/>
      <c r="MAV190" s="257"/>
      <c r="MAW190" s="257"/>
      <c r="MAX190" s="257"/>
      <c r="MAY190" s="257"/>
      <c r="MAZ190" s="257"/>
      <c r="MBA190" s="257"/>
      <c r="MBB190" s="257"/>
      <c r="MBC190" s="257"/>
      <c r="MBD190" s="257"/>
      <c r="MBE190" s="257"/>
      <c r="MBF190" s="257"/>
      <c r="MBG190" s="257"/>
      <c r="MBH190" s="257"/>
      <c r="MBI190" s="257"/>
      <c r="MBJ190" s="257"/>
      <c r="MBK190" s="257"/>
      <c r="MBL190" s="257"/>
      <c r="MBM190" s="257"/>
      <c r="MBN190" s="257"/>
      <c r="MBO190" s="257"/>
      <c r="MBP190" s="257"/>
      <c r="MBQ190" s="257"/>
      <c r="MBR190" s="257"/>
      <c r="MBS190" s="257"/>
      <c r="MBT190" s="257"/>
      <c r="MBU190" s="257"/>
      <c r="MBV190" s="257"/>
      <c r="MBW190" s="257"/>
      <c r="MBX190" s="257"/>
      <c r="MBY190" s="257"/>
      <c r="MBZ190" s="257"/>
      <c r="MCA190" s="257"/>
      <c r="MCB190" s="257"/>
      <c r="MCC190" s="257"/>
      <c r="MCD190" s="257"/>
      <c r="MCE190" s="257"/>
      <c r="MCF190" s="257"/>
      <c r="MCG190" s="257"/>
      <c r="MCH190" s="257"/>
      <c r="MCI190" s="257"/>
      <c r="MCJ190" s="257"/>
      <c r="MCK190" s="257"/>
      <c r="MCL190" s="257"/>
      <c r="MCM190" s="257"/>
      <c r="MCN190" s="257"/>
      <c r="MCO190" s="257"/>
      <c r="MCP190" s="257"/>
      <c r="MCQ190" s="257"/>
      <c r="MCR190" s="257"/>
      <c r="MCS190" s="257"/>
      <c r="MCT190" s="257"/>
      <c r="MCU190" s="257"/>
      <c r="MCV190" s="257"/>
      <c r="MCW190" s="257"/>
      <c r="MCX190" s="257"/>
      <c r="MCY190" s="257"/>
      <c r="MCZ190" s="257"/>
      <c r="MDA190" s="257"/>
      <c r="MDB190" s="257"/>
      <c r="MDC190" s="257"/>
      <c r="MDD190" s="257"/>
      <c r="MDE190" s="257"/>
      <c r="MDF190" s="257"/>
      <c r="MDG190" s="257"/>
      <c r="MDH190" s="257"/>
      <c r="MDI190" s="257"/>
      <c r="MDJ190" s="257"/>
      <c r="MDK190" s="257"/>
      <c r="MDL190" s="257"/>
      <c r="MDM190" s="257"/>
      <c r="MDN190" s="257"/>
      <c r="MDO190" s="257"/>
      <c r="MDP190" s="257"/>
      <c r="MDQ190" s="257"/>
      <c r="MDR190" s="257"/>
      <c r="MDS190" s="257"/>
      <c r="MDT190" s="257"/>
      <c r="MDU190" s="257"/>
      <c r="MDV190" s="257"/>
      <c r="MDW190" s="257"/>
      <c r="MDX190" s="257"/>
      <c r="MDY190" s="257"/>
      <c r="MDZ190" s="257"/>
      <c r="MEA190" s="257"/>
      <c r="MEB190" s="257"/>
      <c r="MEC190" s="257"/>
      <c r="MED190" s="257"/>
      <c r="MEE190" s="257"/>
      <c r="MEF190" s="257"/>
      <c r="MEG190" s="257"/>
      <c r="MEH190" s="257"/>
      <c r="MEI190" s="257"/>
      <c r="MEJ190" s="257"/>
      <c r="MEK190" s="257"/>
      <c r="MEL190" s="257"/>
      <c r="MEM190" s="257"/>
      <c r="MEN190" s="257"/>
      <c r="MEO190" s="257"/>
      <c r="MEP190" s="257"/>
      <c r="MEQ190" s="257"/>
      <c r="MER190" s="257"/>
      <c r="MES190" s="257"/>
      <c r="MET190" s="257"/>
      <c r="MEU190" s="257"/>
      <c r="MEV190" s="257"/>
      <c r="MEW190" s="257"/>
      <c r="MEX190" s="257"/>
      <c r="MEY190" s="257"/>
      <c r="MEZ190" s="257"/>
      <c r="MFA190" s="257"/>
      <c r="MFB190" s="257"/>
      <c r="MFC190" s="257"/>
      <c r="MFD190" s="257"/>
      <c r="MFE190" s="257"/>
      <c r="MFF190" s="257"/>
      <c r="MFG190" s="257"/>
      <c r="MFH190" s="257"/>
      <c r="MFI190" s="257"/>
      <c r="MFJ190" s="257"/>
      <c r="MFK190" s="257"/>
      <c r="MFL190" s="257"/>
      <c r="MFM190" s="257"/>
      <c r="MFN190" s="257"/>
      <c r="MFO190" s="257"/>
      <c r="MFP190" s="257"/>
      <c r="MFQ190" s="257"/>
      <c r="MFR190" s="257"/>
      <c r="MFS190" s="257"/>
      <c r="MFT190" s="257"/>
      <c r="MFU190" s="257"/>
      <c r="MFV190" s="257"/>
      <c r="MFW190" s="257"/>
      <c r="MFX190" s="257"/>
      <c r="MFY190" s="257"/>
      <c r="MFZ190" s="257"/>
      <c r="MGA190" s="257"/>
      <c r="MGB190" s="257"/>
      <c r="MGC190" s="257"/>
      <c r="MGD190" s="257"/>
      <c r="MGE190" s="257"/>
      <c r="MGF190" s="257"/>
      <c r="MGG190" s="257"/>
      <c r="MGH190" s="257"/>
      <c r="MGI190" s="257"/>
      <c r="MGJ190" s="257"/>
      <c r="MGK190" s="257"/>
      <c r="MGL190" s="257"/>
      <c r="MGM190" s="257"/>
      <c r="MGN190" s="257"/>
      <c r="MGO190" s="257"/>
      <c r="MGP190" s="257"/>
      <c r="MGQ190" s="257"/>
      <c r="MGR190" s="257"/>
      <c r="MGS190" s="257"/>
      <c r="MGT190" s="257"/>
      <c r="MGU190" s="257"/>
      <c r="MGV190" s="257"/>
      <c r="MGW190" s="257"/>
      <c r="MGX190" s="257"/>
      <c r="MGY190" s="257"/>
      <c r="MGZ190" s="257"/>
      <c r="MHA190" s="257"/>
      <c r="MHB190" s="257"/>
      <c r="MHC190" s="257"/>
      <c r="MHD190" s="257"/>
      <c r="MHE190" s="257"/>
      <c r="MHF190" s="257"/>
      <c r="MHG190" s="257"/>
      <c r="MHH190" s="257"/>
      <c r="MHI190" s="257"/>
      <c r="MHJ190" s="257"/>
      <c r="MHK190" s="257"/>
      <c r="MHL190" s="257"/>
      <c r="MHM190" s="257"/>
      <c r="MHN190" s="257"/>
      <c r="MHO190" s="257"/>
      <c r="MHP190" s="257"/>
      <c r="MHQ190" s="257"/>
      <c r="MHR190" s="257"/>
      <c r="MHS190" s="257"/>
      <c r="MHT190" s="257"/>
      <c r="MHU190" s="257"/>
      <c r="MHV190" s="257"/>
      <c r="MHW190" s="257"/>
      <c r="MHX190" s="257"/>
      <c r="MHY190" s="257"/>
      <c r="MHZ190" s="257"/>
      <c r="MIA190" s="257"/>
      <c r="MIB190" s="257"/>
      <c r="MIC190" s="257"/>
      <c r="MID190" s="257"/>
      <c r="MIE190" s="257"/>
      <c r="MIF190" s="257"/>
      <c r="MIG190" s="257"/>
      <c r="MIH190" s="257"/>
      <c r="MII190" s="257"/>
      <c r="MIJ190" s="257"/>
      <c r="MIK190" s="257"/>
      <c r="MIL190" s="257"/>
      <c r="MIM190" s="257"/>
      <c r="MIN190" s="257"/>
      <c r="MIO190" s="257"/>
      <c r="MIP190" s="257"/>
      <c r="MIQ190" s="257"/>
      <c r="MIR190" s="257"/>
      <c r="MIS190" s="257"/>
      <c r="MIT190" s="257"/>
      <c r="MIU190" s="257"/>
      <c r="MIV190" s="257"/>
      <c r="MIW190" s="257"/>
      <c r="MIX190" s="257"/>
      <c r="MIY190" s="257"/>
      <c r="MIZ190" s="257"/>
      <c r="MJA190" s="257"/>
      <c r="MJB190" s="257"/>
      <c r="MJC190" s="257"/>
      <c r="MJD190" s="257"/>
      <c r="MJE190" s="257"/>
      <c r="MJF190" s="257"/>
      <c r="MJG190" s="257"/>
      <c r="MJH190" s="257"/>
      <c r="MJI190" s="257"/>
      <c r="MJJ190" s="257"/>
      <c r="MJK190" s="257"/>
      <c r="MJL190" s="257"/>
      <c r="MJM190" s="257"/>
      <c r="MJN190" s="257"/>
      <c r="MJO190" s="257"/>
      <c r="MJP190" s="257"/>
      <c r="MJQ190" s="257"/>
      <c r="MJR190" s="257"/>
      <c r="MJS190" s="257"/>
      <c r="MJT190" s="257"/>
      <c r="MJU190" s="257"/>
      <c r="MJV190" s="257"/>
      <c r="MJW190" s="257"/>
      <c r="MJX190" s="257"/>
      <c r="MJY190" s="257"/>
      <c r="MJZ190" s="257"/>
      <c r="MKA190" s="257"/>
      <c r="MKB190" s="257"/>
      <c r="MKC190" s="257"/>
      <c r="MKD190" s="257"/>
      <c r="MKE190" s="257"/>
      <c r="MKF190" s="257"/>
      <c r="MKG190" s="257"/>
      <c r="MKH190" s="257"/>
      <c r="MKI190" s="257"/>
      <c r="MKJ190" s="257"/>
      <c r="MKK190" s="257"/>
      <c r="MKL190" s="257"/>
      <c r="MKM190" s="257"/>
      <c r="MKN190" s="257"/>
      <c r="MKO190" s="257"/>
      <c r="MKP190" s="257"/>
      <c r="MKQ190" s="257"/>
      <c r="MKR190" s="257"/>
      <c r="MKS190" s="257"/>
      <c r="MKT190" s="257"/>
      <c r="MKU190" s="257"/>
      <c r="MKV190" s="257"/>
      <c r="MKW190" s="257"/>
      <c r="MKX190" s="257"/>
      <c r="MKY190" s="257"/>
      <c r="MKZ190" s="257"/>
      <c r="MLA190" s="257"/>
      <c r="MLB190" s="257"/>
      <c r="MLC190" s="257"/>
      <c r="MLD190" s="257"/>
      <c r="MLE190" s="257"/>
      <c r="MLF190" s="257"/>
      <c r="MLG190" s="257"/>
      <c r="MLH190" s="257"/>
      <c r="MLI190" s="257"/>
      <c r="MLJ190" s="257"/>
      <c r="MLK190" s="257"/>
      <c r="MLL190" s="257"/>
      <c r="MLM190" s="257"/>
      <c r="MLN190" s="257"/>
      <c r="MLO190" s="257"/>
      <c r="MLP190" s="257"/>
      <c r="MLQ190" s="257"/>
      <c r="MLR190" s="257"/>
      <c r="MLS190" s="257"/>
      <c r="MLT190" s="257"/>
      <c r="MLU190" s="257"/>
      <c r="MLV190" s="257"/>
      <c r="MLW190" s="257"/>
      <c r="MLX190" s="257"/>
      <c r="MLY190" s="257"/>
      <c r="MLZ190" s="257"/>
      <c r="MMA190" s="257"/>
      <c r="MMB190" s="257"/>
      <c r="MMC190" s="257"/>
      <c r="MMD190" s="257"/>
      <c r="MME190" s="257"/>
      <c r="MMF190" s="257"/>
      <c r="MMG190" s="257"/>
      <c r="MMH190" s="257"/>
      <c r="MMI190" s="257"/>
      <c r="MMJ190" s="257"/>
      <c r="MMK190" s="257"/>
      <c r="MML190" s="257"/>
      <c r="MMM190" s="257"/>
      <c r="MMN190" s="257"/>
      <c r="MMO190" s="257"/>
      <c r="MMP190" s="257"/>
      <c r="MMQ190" s="257"/>
      <c r="MMR190" s="257"/>
      <c r="MMS190" s="257"/>
      <c r="MMT190" s="257"/>
      <c r="MMU190" s="257"/>
      <c r="MMV190" s="257"/>
      <c r="MMW190" s="257"/>
      <c r="MMX190" s="257"/>
      <c r="MMY190" s="257"/>
      <c r="MMZ190" s="257"/>
      <c r="MNA190" s="257"/>
      <c r="MNB190" s="257"/>
      <c r="MNC190" s="257"/>
      <c r="MND190" s="257"/>
      <c r="MNE190" s="257"/>
      <c r="MNF190" s="257"/>
      <c r="MNG190" s="257"/>
      <c r="MNH190" s="257"/>
      <c r="MNI190" s="257"/>
      <c r="MNJ190" s="257"/>
      <c r="MNK190" s="257"/>
      <c r="MNL190" s="257"/>
      <c r="MNM190" s="257"/>
      <c r="MNN190" s="257"/>
      <c r="MNO190" s="257"/>
      <c r="MNP190" s="257"/>
      <c r="MNQ190" s="257"/>
      <c r="MNR190" s="257"/>
      <c r="MNS190" s="257"/>
      <c r="MNT190" s="257"/>
      <c r="MNU190" s="257"/>
      <c r="MNV190" s="257"/>
      <c r="MNW190" s="257"/>
      <c r="MNX190" s="257"/>
      <c r="MNY190" s="257"/>
      <c r="MNZ190" s="257"/>
      <c r="MOA190" s="257"/>
      <c r="MOB190" s="257"/>
      <c r="MOC190" s="257"/>
      <c r="MOD190" s="257"/>
      <c r="MOE190" s="257"/>
      <c r="MOF190" s="257"/>
      <c r="MOG190" s="257"/>
      <c r="MOH190" s="257"/>
      <c r="MOI190" s="257"/>
      <c r="MOJ190" s="257"/>
      <c r="MOK190" s="257"/>
      <c r="MOL190" s="257"/>
      <c r="MOM190" s="257"/>
      <c r="MON190" s="257"/>
      <c r="MOO190" s="257"/>
      <c r="MOP190" s="257"/>
      <c r="MOQ190" s="257"/>
      <c r="MOR190" s="257"/>
      <c r="MOS190" s="257"/>
      <c r="MOT190" s="257"/>
      <c r="MOU190" s="257"/>
      <c r="MOV190" s="257"/>
      <c r="MOW190" s="257"/>
      <c r="MOX190" s="257"/>
      <c r="MOY190" s="257"/>
      <c r="MOZ190" s="257"/>
      <c r="MPA190" s="257"/>
      <c r="MPB190" s="257"/>
      <c r="MPC190" s="257"/>
      <c r="MPD190" s="257"/>
      <c r="MPE190" s="257"/>
      <c r="MPF190" s="257"/>
      <c r="MPG190" s="257"/>
      <c r="MPH190" s="257"/>
      <c r="MPI190" s="257"/>
      <c r="MPJ190" s="257"/>
      <c r="MPK190" s="257"/>
      <c r="MPL190" s="257"/>
      <c r="MPM190" s="257"/>
      <c r="MPN190" s="257"/>
      <c r="MPO190" s="257"/>
      <c r="MPP190" s="257"/>
      <c r="MPQ190" s="257"/>
      <c r="MPR190" s="257"/>
      <c r="MPS190" s="257"/>
      <c r="MPT190" s="257"/>
      <c r="MPU190" s="257"/>
      <c r="MPV190" s="257"/>
      <c r="MPW190" s="257"/>
      <c r="MPX190" s="257"/>
      <c r="MPY190" s="257"/>
      <c r="MPZ190" s="257"/>
      <c r="MQA190" s="257"/>
      <c r="MQB190" s="257"/>
      <c r="MQC190" s="257"/>
      <c r="MQD190" s="257"/>
      <c r="MQE190" s="257"/>
      <c r="MQF190" s="257"/>
      <c r="MQG190" s="257"/>
      <c r="MQH190" s="257"/>
      <c r="MQI190" s="257"/>
      <c r="MQJ190" s="257"/>
      <c r="MQK190" s="257"/>
      <c r="MQL190" s="257"/>
      <c r="MQM190" s="257"/>
      <c r="MQN190" s="257"/>
      <c r="MQO190" s="257"/>
      <c r="MQP190" s="257"/>
      <c r="MQQ190" s="257"/>
      <c r="MQR190" s="257"/>
      <c r="MQS190" s="257"/>
      <c r="MQT190" s="257"/>
      <c r="MQU190" s="257"/>
      <c r="MQV190" s="257"/>
      <c r="MQW190" s="257"/>
      <c r="MQX190" s="257"/>
      <c r="MQY190" s="257"/>
      <c r="MQZ190" s="257"/>
      <c r="MRA190" s="257"/>
      <c r="MRB190" s="257"/>
      <c r="MRC190" s="257"/>
      <c r="MRD190" s="257"/>
      <c r="MRE190" s="257"/>
      <c r="MRF190" s="257"/>
      <c r="MRG190" s="257"/>
      <c r="MRH190" s="257"/>
      <c r="MRI190" s="257"/>
      <c r="MRJ190" s="257"/>
      <c r="MRK190" s="257"/>
      <c r="MRL190" s="257"/>
      <c r="MRM190" s="257"/>
      <c r="MRN190" s="257"/>
      <c r="MRO190" s="257"/>
      <c r="MRP190" s="257"/>
      <c r="MRQ190" s="257"/>
      <c r="MRR190" s="257"/>
      <c r="MRS190" s="257"/>
      <c r="MRT190" s="257"/>
      <c r="MRU190" s="257"/>
      <c r="MRV190" s="257"/>
      <c r="MRW190" s="257"/>
      <c r="MRX190" s="257"/>
      <c r="MRY190" s="257"/>
      <c r="MRZ190" s="257"/>
      <c r="MSA190" s="257"/>
      <c r="MSB190" s="257"/>
      <c r="MSC190" s="257"/>
      <c r="MSD190" s="257"/>
      <c r="MSE190" s="257"/>
      <c r="MSF190" s="257"/>
      <c r="MSG190" s="257"/>
      <c r="MSH190" s="257"/>
      <c r="MSI190" s="257"/>
      <c r="MSJ190" s="257"/>
      <c r="MSK190" s="257"/>
      <c r="MSL190" s="257"/>
      <c r="MSM190" s="257"/>
      <c r="MSN190" s="257"/>
      <c r="MSO190" s="257"/>
      <c r="MSP190" s="257"/>
      <c r="MSQ190" s="257"/>
      <c r="MSR190" s="257"/>
      <c r="MSS190" s="257"/>
      <c r="MST190" s="257"/>
      <c r="MSU190" s="257"/>
      <c r="MSV190" s="257"/>
      <c r="MSW190" s="257"/>
      <c r="MSX190" s="257"/>
      <c r="MSY190" s="257"/>
      <c r="MSZ190" s="257"/>
      <c r="MTA190" s="257"/>
      <c r="MTB190" s="257"/>
      <c r="MTC190" s="257"/>
      <c r="MTD190" s="257"/>
      <c r="MTE190" s="257"/>
      <c r="MTF190" s="257"/>
      <c r="MTG190" s="257"/>
      <c r="MTH190" s="257"/>
      <c r="MTI190" s="257"/>
      <c r="MTJ190" s="257"/>
      <c r="MTK190" s="257"/>
      <c r="MTL190" s="257"/>
      <c r="MTM190" s="257"/>
      <c r="MTN190" s="257"/>
      <c r="MTO190" s="257"/>
      <c r="MTP190" s="257"/>
      <c r="MTQ190" s="257"/>
      <c r="MTR190" s="257"/>
      <c r="MTS190" s="257"/>
      <c r="MTT190" s="257"/>
      <c r="MTU190" s="257"/>
      <c r="MTV190" s="257"/>
      <c r="MTW190" s="257"/>
      <c r="MTX190" s="257"/>
      <c r="MTY190" s="257"/>
      <c r="MTZ190" s="257"/>
      <c r="MUA190" s="257"/>
      <c r="MUB190" s="257"/>
      <c r="MUC190" s="257"/>
      <c r="MUD190" s="257"/>
      <c r="MUE190" s="257"/>
      <c r="MUF190" s="257"/>
      <c r="MUG190" s="257"/>
      <c r="MUH190" s="257"/>
      <c r="MUI190" s="257"/>
      <c r="MUJ190" s="257"/>
      <c r="MUK190" s="257"/>
      <c r="MUL190" s="257"/>
      <c r="MUM190" s="257"/>
      <c r="MUN190" s="257"/>
      <c r="MUO190" s="257"/>
      <c r="MUP190" s="257"/>
      <c r="MUQ190" s="257"/>
      <c r="MUR190" s="257"/>
      <c r="MUS190" s="257"/>
      <c r="MUT190" s="257"/>
      <c r="MUU190" s="257"/>
      <c r="MUV190" s="257"/>
      <c r="MUW190" s="257"/>
      <c r="MUX190" s="257"/>
      <c r="MUY190" s="257"/>
      <c r="MUZ190" s="257"/>
      <c r="MVA190" s="257"/>
      <c r="MVB190" s="257"/>
      <c r="MVC190" s="257"/>
      <c r="MVD190" s="257"/>
      <c r="MVE190" s="257"/>
      <c r="MVF190" s="257"/>
      <c r="MVG190" s="257"/>
      <c r="MVH190" s="257"/>
      <c r="MVI190" s="257"/>
      <c r="MVJ190" s="257"/>
      <c r="MVK190" s="257"/>
      <c r="MVL190" s="257"/>
      <c r="MVM190" s="257"/>
      <c r="MVN190" s="257"/>
      <c r="MVO190" s="257"/>
      <c r="MVP190" s="257"/>
      <c r="MVQ190" s="257"/>
      <c r="MVR190" s="257"/>
      <c r="MVS190" s="257"/>
      <c r="MVT190" s="257"/>
      <c r="MVU190" s="257"/>
      <c r="MVV190" s="257"/>
      <c r="MVW190" s="257"/>
      <c r="MVX190" s="257"/>
      <c r="MVY190" s="257"/>
      <c r="MVZ190" s="257"/>
      <c r="MWA190" s="257"/>
      <c r="MWB190" s="257"/>
      <c r="MWC190" s="257"/>
      <c r="MWD190" s="257"/>
      <c r="MWE190" s="257"/>
      <c r="MWF190" s="257"/>
      <c r="MWG190" s="257"/>
      <c r="MWH190" s="257"/>
      <c r="MWI190" s="257"/>
      <c r="MWJ190" s="257"/>
      <c r="MWK190" s="257"/>
      <c r="MWL190" s="257"/>
      <c r="MWM190" s="257"/>
      <c r="MWN190" s="257"/>
      <c r="MWO190" s="257"/>
      <c r="MWP190" s="257"/>
      <c r="MWQ190" s="257"/>
      <c r="MWR190" s="257"/>
      <c r="MWS190" s="257"/>
      <c r="MWT190" s="257"/>
      <c r="MWU190" s="257"/>
      <c r="MWV190" s="257"/>
      <c r="MWW190" s="257"/>
      <c r="MWX190" s="257"/>
      <c r="MWY190" s="257"/>
      <c r="MWZ190" s="257"/>
      <c r="MXA190" s="257"/>
      <c r="MXB190" s="257"/>
      <c r="MXC190" s="257"/>
      <c r="MXD190" s="257"/>
      <c r="MXE190" s="257"/>
      <c r="MXF190" s="257"/>
      <c r="MXG190" s="257"/>
      <c r="MXH190" s="257"/>
      <c r="MXI190" s="257"/>
      <c r="MXJ190" s="257"/>
      <c r="MXK190" s="257"/>
      <c r="MXL190" s="257"/>
      <c r="MXM190" s="257"/>
      <c r="MXN190" s="257"/>
      <c r="MXO190" s="257"/>
      <c r="MXP190" s="257"/>
      <c r="MXQ190" s="257"/>
      <c r="MXR190" s="257"/>
      <c r="MXS190" s="257"/>
      <c r="MXT190" s="257"/>
      <c r="MXU190" s="257"/>
      <c r="MXV190" s="257"/>
      <c r="MXW190" s="257"/>
      <c r="MXX190" s="257"/>
      <c r="MXY190" s="257"/>
      <c r="MXZ190" s="257"/>
      <c r="MYA190" s="257"/>
      <c r="MYB190" s="257"/>
      <c r="MYC190" s="257"/>
      <c r="MYD190" s="257"/>
      <c r="MYE190" s="257"/>
      <c r="MYF190" s="257"/>
      <c r="MYG190" s="257"/>
      <c r="MYH190" s="257"/>
      <c r="MYI190" s="257"/>
      <c r="MYJ190" s="257"/>
      <c r="MYK190" s="257"/>
      <c r="MYL190" s="257"/>
      <c r="MYM190" s="257"/>
      <c r="MYN190" s="257"/>
      <c r="MYO190" s="257"/>
      <c r="MYP190" s="257"/>
      <c r="MYQ190" s="257"/>
      <c r="MYR190" s="257"/>
      <c r="MYS190" s="257"/>
      <c r="MYT190" s="257"/>
      <c r="MYU190" s="257"/>
      <c r="MYV190" s="257"/>
      <c r="MYW190" s="257"/>
      <c r="MYX190" s="257"/>
      <c r="MYY190" s="257"/>
      <c r="MYZ190" s="257"/>
      <c r="MZA190" s="257"/>
      <c r="MZB190" s="257"/>
      <c r="MZC190" s="257"/>
      <c r="MZD190" s="257"/>
      <c r="MZE190" s="257"/>
      <c r="MZF190" s="257"/>
      <c r="MZG190" s="257"/>
      <c r="MZH190" s="257"/>
      <c r="MZI190" s="257"/>
      <c r="MZJ190" s="257"/>
      <c r="MZK190" s="257"/>
      <c r="MZL190" s="257"/>
      <c r="MZM190" s="257"/>
      <c r="MZN190" s="257"/>
      <c r="MZO190" s="257"/>
      <c r="MZP190" s="257"/>
      <c r="MZQ190" s="257"/>
      <c r="MZR190" s="257"/>
      <c r="MZS190" s="257"/>
      <c r="MZT190" s="257"/>
      <c r="MZU190" s="257"/>
      <c r="MZV190" s="257"/>
      <c r="MZW190" s="257"/>
      <c r="MZX190" s="257"/>
      <c r="MZY190" s="257"/>
      <c r="MZZ190" s="257"/>
      <c r="NAA190" s="257"/>
      <c r="NAB190" s="257"/>
      <c r="NAC190" s="257"/>
      <c r="NAD190" s="257"/>
      <c r="NAE190" s="257"/>
      <c r="NAF190" s="257"/>
      <c r="NAG190" s="257"/>
      <c r="NAH190" s="257"/>
      <c r="NAI190" s="257"/>
      <c r="NAJ190" s="257"/>
      <c r="NAK190" s="257"/>
      <c r="NAL190" s="257"/>
      <c r="NAM190" s="257"/>
      <c r="NAN190" s="257"/>
      <c r="NAO190" s="257"/>
      <c r="NAP190" s="257"/>
      <c r="NAQ190" s="257"/>
      <c r="NAR190" s="257"/>
      <c r="NAS190" s="257"/>
      <c r="NAT190" s="257"/>
      <c r="NAU190" s="257"/>
      <c r="NAV190" s="257"/>
      <c r="NAW190" s="257"/>
      <c r="NAX190" s="257"/>
      <c r="NAY190" s="257"/>
      <c r="NAZ190" s="257"/>
      <c r="NBA190" s="257"/>
      <c r="NBB190" s="257"/>
      <c r="NBC190" s="257"/>
      <c r="NBD190" s="257"/>
      <c r="NBE190" s="257"/>
      <c r="NBF190" s="257"/>
      <c r="NBG190" s="257"/>
      <c r="NBH190" s="257"/>
      <c r="NBI190" s="257"/>
      <c r="NBJ190" s="257"/>
      <c r="NBK190" s="257"/>
      <c r="NBL190" s="257"/>
      <c r="NBM190" s="257"/>
      <c r="NBN190" s="257"/>
      <c r="NBO190" s="257"/>
      <c r="NBP190" s="257"/>
      <c r="NBQ190" s="257"/>
      <c r="NBR190" s="257"/>
      <c r="NBS190" s="257"/>
      <c r="NBT190" s="257"/>
      <c r="NBU190" s="257"/>
      <c r="NBV190" s="257"/>
      <c r="NBW190" s="257"/>
      <c r="NBX190" s="257"/>
      <c r="NBY190" s="257"/>
      <c r="NBZ190" s="257"/>
      <c r="NCA190" s="257"/>
      <c r="NCB190" s="257"/>
      <c r="NCC190" s="257"/>
      <c r="NCD190" s="257"/>
      <c r="NCE190" s="257"/>
      <c r="NCF190" s="257"/>
      <c r="NCG190" s="257"/>
      <c r="NCH190" s="257"/>
      <c r="NCI190" s="257"/>
      <c r="NCJ190" s="257"/>
      <c r="NCK190" s="257"/>
      <c r="NCL190" s="257"/>
      <c r="NCM190" s="257"/>
      <c r="NCN190" s="257"/>
      <c r="NCO190" s="257"/>
      <c r="NCP190" s="257"/>
      <c r="NCQ190" s="257"/>
      <c r="NCR190" s="257"/>
      <c r="NCS190" s="257"/>
      <c r="NCT190" s="257"/>
      <c r="NCU190" s="257"/>
      <c r="NCV190" s="257"/>
      <c r="NCW190" s="257"/>
      <c r="NCX190" s="257"/>
      <c r="NCY190" s="257"/>
      <c r="NCZ190" s="257"/>
      <c r="NDA190" s="257"/>
      <c r="NDB190" s="257"/>
      <c r="NDC190" s="257"/>
      <c r="NDD190" s="257"/>
      <c r="NDE190" s="257"/>
      <c r="NDF190" s="257"/>
      <c r="NDG190" s="257"/>
      <c r="NDH190" s="257"/>
      <c r="NDI190" s="257"/>
      <c r="NDJ190" s="257"/>
      <c r="NDK190" s="257"/>
      <c r="NDL190" s="257"/>
      <c r="NDM190" s="257"/>
      <c r="NDN190" s="257"/>
      <c r="NDO190" s="257"/>
      <c r="NDP190" s="257"/>
      <c r="NDQ190" s="257"/>
      <c r="NDR190" s="257"/>
      <c r="NDS190" s="257"/>
      <c r="NDT190" s="257"/>
      <c r="NDU190" s="257"/>
      <c r="NDV190" s="257"/>
      <c r="NDW190" s="257"/>
      <c r="NDX190" s="257"/>
      <c r="NDY190" s="257"/>
      <c r="NDZ190" s="257"/>
      <c r="NEA190" s="257"/>
      <c r="NEB190" s="257"/>
      <c r="NEC190" s="257"/>
      <c r="NED190" s="257"/>
      <c r="NEE190" s="257"/>
      <c r="NEF190" s="257"/>
      <c r="NEG190" s="257"/>
      <c r="NEH190" s="257"/>
      <c r="NEI190" s="257"/>
      <c r="NEJ190" s="257"/>
      <c r="NEK190" s="257"/>
      <c r="NEL190" s="257"/>
      <c r="NEM190" s="257"/>
      <c r="NEN190" s="257"/>
      <c r="NEO190" s="257"/>
      <c r="NEP190" s="257"/>
      <c r="NEQ190" s="257"/>
      <c r="NER190" s="257"/>
      <c r="NES190" s="257"/>
      <c r="NET190" s="257"/>
      <c r="NEU190" s="257"/>
      <c r="NEV190" s="257"/>
      <c r="NEW190" s="257"/>
      <c r="NEX190" s="257"/>
      <c r="NEY190" s="257"/>
      <c r="NEZ190" s="257"/>
      <c r="NFA190" s="257"/>
      <c r="NFB190" s="257"/>
      <c r="NFC190" s="257"/>
      <c r="NFD190" s="257"/>
      <c r="NFE190" s="257"/>
      <c r="NFF190" s="257"/>
      <c r="NFG190" s="257"/>
      <c r="NFH190" s="257"/>
      <c r="NFI190" s="257"/>
      <c r="NFJ190" s="257"/>
      <c r="NFK190" s="257"/>
      <c r="NFL190" s="257"/>
      <c r="NFM190" s="257"/>
      <c r="NFN190" s="257"/>
      <c r="NFO190" s="257"/>
      <c r="NFP190" s="257"/>
      <c r="NFQ190" s="257"/>
      <c r="NFR190" s="257"/>
      <c r="NFS190" s="257"/>
      <c r="NFT190" s="257"/>
      <c r="NFU190" s="257"/>
      <c r="NFV190" s="257"/>
      <c r="NFW190" s="257"/>
      <c r="NFX190" s="257"/>
      <c r="NFY190" s="257"/>
      <c r="NFZ190" s="257"/>
      <c r="NGA190" s="257"/>
      <c r="NGB190" s="257"/>
      <c r="NGC190" s="257"/>
      <c r="NGD190" s="257"/>
      <c r="NGE190" s="257"/>
      <c r="NGF190" s="257"/>
      <c r="NGG190" s="257"/>
      <c r="NGH190" s="257"/>
      <c r="NGI190" s="257"/>
      <c r="NGJ190" s="257"/>
      <c r="NGK190" s="257"/>
      <c r="NGL190" s="257"/>
      <c r="NGM190" s="257"/>
      <c r="NGN190" s="257"/>
      <c r="NGO190" s="257"/>
      <c r="NGP190" s="257"/>
      <c r="NGQ190" s="257"/>
      <c r="NGR190" s="257"/>
      <c r="NGS190" s="257"/>
      <c r="NGT190" s="257"/>
      <c r="NGU190" s="257"/>
      <c r="NGV190" s="257"/>
      <c r="NGW190" s="257"/>
      <c r="NGX190" s="257"/>
      <c r="NGY190" s="257"/>
      <c r="NGZ190" s="257"/>
      <c r="NHA190" s="257"/>
      <c r="NHB190" s="257"/>
      <c r="NHC190" s="257"/>
      <c r="NHD190" s="257"/>
      <c r="NHE190" s="257"/>
      <c r="NHF190" s="257"/>
      <c r="NHG190" s="257"/>
      <c r="NHH190" s="257"/>
      <c r="NHI190" s="257"/>
      <c r="NHJ190" s="257"/>
      <c r="NHK190" s="257"/>
      <c r="NHL190" s="257"/>
      <c r="NHM190" s="257"/>
      <c r="NHN190" s="257"/>
      <c r="NHO190" s="257"/>
      <c r="NHP190" s="257"/>
      <c r="NHQ190" s="257"/>
      <c r="NHR190" s="257"/>
      <c r="NHS190" s="257"/>
      <c r="NHT190" s="257"/>
      <c r="NHU190" s="257"/>
      <c r="NHV190" s="257"/>
      <c r="NHW190" s="257"/>
      <c r="NHX190" s="257"/>
      <c r="NHY190" s="257"/>
      <c r="NHZ190" s="257"/>
      <c r="NIA190" s="257"/>
      <c r="NIB190" s="257"/>
      <c r="NIC190" s="257"/>
      <c r="NID190" s="257"/>
      <c r="NIE190" s="257"/>
      <c r="NIF190" s="257"/>
      <c r="NIG190" s="257"/>
      <c r="NIH190" s="257"/>
      <c r="NII190" s="257"/>
      <c r="NIJ190" s="257"/>
      <c r="NIK190" s="257"/>
      <c r="NIL190" s="257"/>
      <c r="NIM190" s="257"/>
      <c r="NIN190" s="257"/>
      <c r="NIO190" s="257"/>
      <c r="NIP190" s="257"/>
      <c r="NIQ190" s="257"/>
      <c r="NIR190" s="257"/>
      <c r="NIS190" s="257"/>
      <c r="NIT190" s="257"/>
      <c r="NIU190" s="257"/>
      <c r="NIV190" s="257"/>
      <c r="NIW190" s="257"/>
      <c r="NIX190" s="257"/>
      <c r="NIY190" s="257"/>
      <c r="NIZ190" s="257"/>
      <c r="NJA190" s="257"/>
      <c r="NJB190" s="257"/>
      <c r="NJC190" s="257"/>
      <c r="NJD190" s="257"/>
      <c r="NJE190" s="257"/>
      <c r="NJF190" s="257"/>
      <c r="NJG190" s="257"/>
      <c r="NJH190" s="257"/>
      <c r="NJI190" s="257"/>
      <c r="NJJ190" s="257"/>
      <c r="NJK190" s="257"/>
      <c r="NJL190" s="257"/>
      <c r="NJM190" s="257"/>
      <c r="NJN190" s="257"/>
      <c r="NJO190" s="257"/>
      <c r="NJP190" s="257"/>
      <c r="NJQ190" s="257"/>
      <c r="NJR190" s="257"/>
      <c r="NJS190" s="257"/>
      <c r="NJT190" s="257"/>
      <c r="NJU190" s="257"/>
      <c r="NJV190" s="257"/>
      <c r="NJW190" s="257"/>
      <c r="NJX190" s="257"/>
      <c r="NJY190" s="257"/>
      <c r="NJZ190" s="257"/>
      <c r="NKA190" s="257"/>
      <c r="NKB190" s="257"/>
      <c r="NKC190" s="257"/>
      <c r="NKD190" s="257"/>
      <c r="NKE190" s="257"/>
      <c r="NKF190" s="257"/>
      <c r="NKG190" s="257"/>
      <c r="NKH190" s="257"/>
      <c r="NKI190" s="257"/>
      <c r="NKJ190" s="257"/>
      <c r="NKK190" s="257"/>
      <c r="NKL190" s="257"/>
      <c r="NKM190" s="257"/>
      <c r="NKN190" s="257"/>
      <c r="NKO190" s="257"/>
      <c r="NKP190" s="257"/>
      <c r="NKQ190" s="257"/>
      <c r="NKR190" s="257"/>
      <c r="NKS190" s="257"/>
      <c r="NKT190" s="257"/>
      <c r="NKU190" s="257"/>
      <c r="NKV190" s="257"/>
      <c r="NKW190" s="257"/>
      <c r="NKX190" s="257"/>
      <c r="NKY190" s="257"/>
      <c r="NKZ190" s="257"/>
      <c r="NLA190" s="257"/>
      <c r="NLB190" s="257"/>
      <c r="NLC190" s="257"/>
      <c r="NLD190" s="257"/>
      <c r="NLE190" s="257"/>
      <c r="NLF190" s="257"/>
      <c r="NLG190" s="257"/>
      <c r="NLH190" s="257"/>
      <c r="NLI190" s="257"/>
      <c r="NLJ190" s="257"/>
      <c r="NLK190" s="257"/>
      <c r="NLL190" s="257"/>
      <c r="NLM190" s="257"/>
      <c r="NLN190" s="257"/>
      <c r="NLO190" s="257"/>
      <c r="NLP190" s="257"/>
      <c r="NLQ190" s="257"/>
      <c r="NLR190" s="257"/>
      <c r="NLS190" s="257"/>
      <c r="NLT190" s="257"/>
      <c r="NLU190" s="257"/>
      <c r="NLV190" s="257"/>
      <c r="NLW190" s="257"/>
      <c r="NLX190" s="257"/>
      <c r="NLY190" s="257"/>
      <c r="NLZ190" s="257"/>
      <c r="NMA190" s="257"/>
      <c r="NMB190" s="257"/>
      <c r="NMC190" s="257"/>
      <c r="NMD190" s="257"/>
      <c r="NME190" s="257"/>
      <c r="NMF190" s="257"/>
      <c r="NMG190" s="257"/>
      <c r="NMH190" s="257"/>
      <c r="NMI190" s="257"/>
      <c r="NMJ190" s="257"/>
      <c r="NMK190" s="257"/>
      <c r="NML190" s="257"/>
      <c r="NMM190" s="257"/>
      <c r="NMN190" s="257"/>
      <c r="NMO190" s="257"/>
      <c r="NMP190" s="257"/>
      <c r="NMQ190" s="257"/>
      <c r="NMR190" s="257"/>
      <c r="NMS190" s="257"/>
      <c r="NMT190" s="257"/>
      <c r="NMU190" s="257"/>
      <c r="NMV190" s="257"/>
      <c r="NMW190" s="257"/>
      <c r="NMX190" s="257"/>
      <c r="NMY190" s="257"/>
      <c r="NMZ190" s="257"/>
      <c r="NNA190" s="257"/>
      <c r="NNB190" s="257"/>
      <c r="NNC190" s="257"/>
      <c r="NND190" s="257"/>
      <c r="NNE190" s="257"/>
      <c r="NNF190" s="257"/>
      <c r="NNG190" s="257"/>
      <c r="NNH190" s="257"/>
      <c r="NNI190" s="257"/>
      <c r="NNJ190" s="257"/>
      <c r="NNK190" s="257"/>
      <c r="NNL190" s="257"/>
      <c r="NNM190" s="257"/>
      <c r="NNN190" s="257"/>
      <c r="NNO190" s="257"/>
      <c r="NNP190" s="257"/>
      <c r="NNQ190" s="257"/>
      <c r="NNR190" s="257"/>
      <c r="NNS190" s="257"/>
      <c r="NNT190" s="257"/>
      <c r="NNU190" s="257"/>
      <c r="NNV190" s="257"/>
      <c r="NNW190" s="257"/>
      <c r="NNX190" s="257"/>
      <c r="NNY190" s="257"/>
      <c r="NNZ190" s="257"/>
      <c r="NOA190" s="257"/>
      <c r="NOB190" s="257"/>
      <c r="NOC190" s="257"/>
      <c r="NOD190" s="257"/>
      <c r="NOE190" s="257"/>
      <c r="NOF190" s="257"/>
      <c r="NOG190" s="257"/>
      <c r="NOH190" s="257"/>
      <c r="NOI190" s="257"/>
      <c r="NOJ190" s="257"/>
      <c r="NOK190" s="257"/>
      <c r="NOL190" s="257"/>
      <c r="NOM190" s="257"/>
      <c r="NON190" s="257"/>
      <c r="NOO190" s="257"/>
      <c r="NOP190" s="257"/>
      <c r="NOQ190" s="257"/>
      <c r="NOR190" s="257"/>
      <c r="NOS190" s="257"/>
      <c r="NOT190" s="257"/>
      <c r="NOU190" s="257"/>
      <c r="NOV190" s="257"/>
      <c r="NOW190" s="257"/>
      <c r="NOX190" s="257"/>
      <c r="NOY190" s="257"/>
      <c r="NOZ190" s="257"/>
      <c r="NPA190" s="257"/>
      <c r="NPB190" s="257"/>
      <c r="NPC190" s="257"/>
      <c r="NPD190" s="257"/>
      <c r="NPE190" s="257"/>
      <c r="NPF190" s="257"/>
      <c r="NPG190" s="257"/>
      <c r="NPH190" s="257"/>
      <c r="NPI190" s="257"/>
      <c r="NPJ190" s="257"/>
      <c r="NPK190" s="257"/>
      <c r="NPL190" s="257"/>
      <c r="NPM190" s="257"/>
      <c r="NPN190" s="257"/>
      <c r="NPO190" s="257"/>
      <c r="NPP190" s="257"/>
      <c r="NPQ190" s="257"/>
      <c r="NPR190" s="257"/>
      <c r="NPS190" s="257"/>
      <c r="NPT190" s="257"/>
      <c r="NPU190" s="257"/>
      <c r="NPV190" s="257"/>
      <c r="NPW190" s="257"/>
      <c r="NPX190" s="257"/>
      <c r="NPY190" s="257"/>
      <c r="NPZ190" s="257"/>
      <c r="NQA190" s="257"/>
      <c r="NQB190" s="257"/>
      <c r="NQC190" s="257"/>
      <c r="NQD190" s="257"/>
      <c r="NQE190" s="257"/>
      <c r="NQF190" s="257"/>
      <c r="NQG190" s="257"/>
      <c r="NQH190" s="257"/>
      <c r="NQI190" s="257"/>
      <c r="NQJ190" s="257"/>
      <c r="NQK190" s="257"/>
      <c r="NQL190" s="257"/>
      <c r="NQM190" s="257"/>
      <c r="NQN190" s="257"/>
      <c r="NQO190" s="257"/>
      <c r="NQP190" s="257"/>
      <c r="NQQ190" s="257"/>
      <c r="NQR190" s="257"/>
      <c r="NQS190" s="257"/>
      <c r="NQT190" s="257"/>
      <c r="NQU190" s="257"/>
      <c r="NQV190" s="257"/>
      <c r="NQW190" s="257"/>
      <c r="NQX190" s="257"/>
      <c r="NQY190" s="257"/>
      <c r="NQZ190" s="257"/>
      <c r="NRA190" s="257"/>
      <c r="NRB190" s="257"/>
      <c r="NRC190" s="257"/>
      <c r="NRD190" s="257"/>
      <c r="NRE190" s="257"/>
      <c r="NRF190" s="257"/>
      <c r="NRG190" s="257"/>
      <c r="NRH190" s="257"/>
      <c r="NRI190" s="257"/>
      <c r="NRJ190" s="257"/>
      <c r="NRK190" s="257"/>
      <c r="NRL190" s="257"/>
      <c r="NRM190" s="257"/>
      <c r="NRN190" s="257"/>
      <c r="NRO190" s="257"/>
      <c r="NRP190" s="257"/>
      <c r="NRQ190" s="257"/>
      <c r="NRR190" s="257"/>
      <c r="NRS190" s="257"/>
      <c r="NRT190" s="257"/>
      <c r="NRU190" s="257"/>
      <c r="NRV190" s="257"/>
      <c r="NRW190" s="257"/>
      <c r="NRX190" s="257"/>
      <c r="NRY190" s="257"/>
      <c r="NRZ190" s="257"/>
      <c r="NSA190" s="257"/>
      <c r="NSB190" s="257"/>
      <c r="NSC190" s="257"/>
      <c r="NSD190" s="257"/>
      <c r="NSE190" s="257"/>
      <c r="NSF190" s="257"/>
      <c r="NSG190" s="257"/>
      <c r="NSH190" s="257"/>
      <c r="NSI190" s="257"/>
      <c r="NSJ190" s="257"/>
      <c r="NSK190" s="257"/>
      <c r="NSL190" s="257"/>
      <c r="NSM190" s="257"/>
      <c r="NSN190" s="257"/>
      <c r="NSO190" s="257"/>
      <c r="NSP190" s="257"/>
      <c r="NSQ190" s="257"/>
      <c r="NSR190" s="257"/>
      <c r="NSS190" s="257"/>
      <c r="NST190" s="257"/>
      <c r="NSU190" s="257"/>
      <c r="NSV190" s="257"/>
      <c r="NSW190" s="257"/>
      <c r="NSX190" s="257"/>
      <c r="NSY190" s="257"/>
      <c r="NSZ190" s="257"/>
      <c r="NTA190" s="257"/>
      <c r="NTB190" s="257"/>
      <c r="NTC190" s="257"/>
      <c r="NTD190" s="257"/>
      <c r="NTE190" s="257"/>
      <c r="NTF190" s="257"/>
      <c r="NTG190" s="257"/>
      <c r="NTH190" s="257"/>
      <c r="NTI190" s="257"/>
      <c r="NTJ190" s="257"/>
      <c r="NTK190" s="257"/>
      <c r="NTL190" s="257"/>
      <c r="NTM190" s="257"/>
      <c r="NTN190" s="257"/>
      <c r="NTO190" s="257"/>
      <c r="NTP190" s="257"/>
      <c r="NTQ190" s="257"/>
      <c r="NTR190" s="257"/>
      <c r="NTS190" s="257"/>
      <c r="NTT190" s="257"/>
      <c r="NTU190" s="257"/>
      <c r="NTV190" s="257"/>
      <c r="NTW190" s="257"/>
      <c r="NTX190" s="257"/>
      <c r="NTY190" s="257"/>
      <c r="NTZ190" s="257"/>
      <c r="NUA190" s="257"/>
      <c r="NUB190" s="257"/>
      <c r="NUC190" s="257"/>
      <c r="NUD190" s="257"/>
      <c r="NUE190" s="257"/>
      <c r="NUF190" s="257"/>
      <c r="NUG190" s="257"/>
      <c r="NUH190" s="257"/>
      <c r="NUI190" s="257"/>
      <c r="NUJ190" s="257"/>
      <c r="NUK190" s="257"/>
      <c r="NUL190" s="257"/>
      <c r="NUM190" s="257"/>
      <c r="NUN190" s="257"/>
      <c r="NUO190" s="257"/>
      <c r="NUP190" s="257"/>
      <c r="NUQ190" s="257"/>
      <c r="NUR190" s="257"/>
      <c r="NUS190" s="257"/>
      <c r="NUT190" s="257"/>
      <c r="NUU190" s="257"/>
      <c r="NUV190" s="257"/>
      <c r="NUW190" s="257"/>
      <c r="NUX190" s="257"/>
      <c r="NUY190" s="257"/>
      <c r="NUZ190" s="257"/>
      <c r="NVA190" s="257"/>
      <c r="NVB190" s="257"/>
      <c r="NVC190" s="257"/>
      <c r="NVD190" s="257"/>
      <c r="NVE190" s="257"/>
      <c r="NVF190" s="257"/>
      <c r="NVG190" s="257"/>
      <c r="NVH190" s="257"/>
      <c r="NVI190" s="257"/>
      <c r="NVJ190" s="257"/>
      <c r="NVK190" s="257"/>
      <c r="NVL190" s="257"/>
      <c r="NVM190" s="257"/>
      <c r="NVN190" s="257"/>
      <c r="NVO190" s="257"/>
      <c r="NVP190" s="257"/>
      <c r="NVQ190" s="257"/>
      <c r="NVR190" s="257"/>
      <c r="NVS190" s="257"/>
      <c r="NVT190" s="257"/>
      <c r="NVU190" s="257"/>
      <c r="NVV190" s="257"/>
      <c r="NVW190" s="257"/>
      <c r="NVX190" s="257"/>
      <c r="NVY190" s="257"/>
      <c r="NVZ190" s="257"/>
      <c r="NWA190" s="257"/>
      <c r="NWB190" s="257"/>
      <c r="NWC190" s="257"/>
      <c r="NWD190" s="257"/>
      <c r="NWE190" s="257"/>
      <c r="NWF190" s="257"/>
      <c r="NWG190" s="257"/>
      <c r="NWH190" s="257"/>
      <c r="NWI190" s="257"/>
      <c r="NWJ190" s="257"/>
      <c r="NWK190" s="257"/>
      <c r="NWL190" s="257"/>
      <c r="NWM190" s="257"/>
      <c r="NWN190" s="257"/>
      <c r="NWO190" s="257"/>
      <c r="NWP190" s="257"/>
      <c r="NWQ190" s="257"/>
      <c r="NWR190" s="257"/>
      <c r="NWS190" s="257"/>
      <c r="NWT190" s="257"/>
      <c r="NWU190" s="257"/>
      <c r="NWV190" s="257"/>
      <c r="NWW190" s="257"/>
      <c r="NWX190" s="257"/>
      <c r="NWY190" s="257"/>
      <c r="NWZ190" s="257"/>
      <c r="NXA190" s="257"/>
      <c r="NXB190" s="257"/>
      <c r="NXC190" s="257"/>
      <c r="NXD190" s="257"/>
      <c r="NXE190" s="257"/>
      <c r="NXF190" s="257"/>
      <c r="NXG190" s="257"/>
      <c r="NXH190" s="257"/>
      <c r="NXI190" s="257"/>
      <c r="NXJ190" s="257"/>
      <c r="NXK190" s="257"/>
      <c r="NXL190" s="257"/>
      <c r="NXM190" s="257"/>
      <c r="NXN190" s="257"/>
      <c r="NXO190" s="257"/>
      <c r="NXP190" s="257"/>
      <c r="NXQ190" s="257"/>
      <c r="NXR190" s="257"/>
      <c r="NXS190" s="257"/>
      <c r="NXT190" s="257"/>
      <c r="NXU190" s="257"/>
      <c r="NXV190" s="257"/>
      <c r="NXW190" s="257"/>
      <c r="NXX190" s="257"/>
      <c r="NXY190" s="257"/>
      <c r="NXZ190" s="257"/>
      <c r="NYA190" s="257"/>
      <c r="NYB190" s="257"/>
      <c r="NYC190" s="257"/>
      <c r="NYD190" s="257"/>
      <c r="NYE190" s="257"/>
      <c r="NYF190" s="257"/>
      <c r="NYG190" s="257"/>
      <c r="NYH190" s="257"/>
      <c r="NYI190" s="257"/>
      <c r="NYJ190" s="257"/>
      <c r="NYK190" s="257"/>
      <c r="NYL190" s="257"/>
      <c r="NYM190" s="257"/>
      <c r="NYN190" s="257"/>
      <c r="NYO190" s="257"/>
      <c r="NYP190" s="257"/>
      <c r="NYQ190" s="257"/>
      <c r="NYR190" s="257"/>
      <c r="NYS190" s="257"/>
      <c r="NYT190" s="257"/>
      <c r="NYU190" s="257"/>
      <c r="NYV190" s="257"/>
      <c r="NYW190" s="257"/>
      <c r="NYX190" s="257"/>
      <c r="NYY190" s="257"/>
      <c r="NYZ190" s="257"/>
      <c r="NZA190" s="257"/>
      <c r="NZB190" s="257"/>
      <c r="NZC190" s="257"/>
      <c r="NZD190" s="257"/>
      <c r="NZE190" s="257"/>
      <c r="NZF190" s="257"/>
      <c r="NZG190" s="257"/>
      <c r="NZH190" s="257"/>
      <c r="NZI190" s="257"/>
      <c r="NZJ190" s="257"/>
      <c r="NZK190" s="257"/>
      <c r="NZL190" s="257"/>
      <c r="NZM190" s="257"/>
      <c r="NZN190" s="257"/>
      <c r="NZO190" s="257"/>
      <c r="NZP190" s="257"/>
      <c r="NZQ190" s="257"/>
      <c r="NZR190" s="257"/>
      <c r="NZS190" s="257"/>
      <c r="NZT190" s="257"/>
      <c r="NZU190" s="257"/>
      <c r="NZV190" s="257"/>
      <c r="NZW190" s="257"/>
      <c r="NZX190" s="257"/>
      <c r="NZY190" s="257"/>
      <c r="NZZ190" s="257"/>
      <c r="OAA190" s="257"/>
      <c r="OAB190" s="257"/>
      <c r="OAC190" s="257"/>
      <c r="OAD190" s="257"/>
      <c r="OAE190" s="257"/>
      <c r="OAF190" s="257"/>
      <c r="OAG190" s="257"/>
      <c r="OAH190" s="257"/>
      <c r="OAI190" s="257"/>
      <c r="OAJ190" s="257"/>
      <c r="OAK190" s="257"/>
      <c r="OAL190" s="257"/>
      <c r="OAM190" s="257"/>
      <c r="OAN190" s="257"/>
      <c r="OAO190" s="257"/>
      <c r="OAP190" s="257"/>
      <c r="OAQ190" s="257"/>
      <c r="OAR190" s="257"/>
      <c r="OAS190" s="257"/>
      <c r="OAT190" s="257"/>
      <c r="OAU190" s="257"/>
      <c r="OAV190" s="257"/>
      <c r="OAW190" s="257"/>
      <c r="OAX190" s="257"/>
      <c r="OAY190" s="257"/>
      <c r="OAZ190" s="257"/>
      <c r="OBA190" s="257"/>
      <c r="OBB190" s="257"/>
      <c r="OBC190" s="257"/>
      <c r="OBD190" s="257"/>
      <c r="OBE190" s="257"/>
      <c r="OBF190" s="257"/>
      <c r="OBG190" s="257"/>
      <c r="OBH190" s="257"/>
      <c r="OBI190" s="257"/>
      <c r="OBJ190" s="257"/>
      <c r="OBK190" s="257"/>
      <c r="OBL190" s="257"/>
      <c r="OBM190" s="257"/>
      <c r="OBN190" s="257"/>
      <c r="OBO190" s="257"/>
      <c r="OBP190" s="257"/>
      <c r="OBQ190" s="257"/>
      <c r="OBR190" s="257"/>
      <c r="OBS190" s="257"/>
      <c r="OBT190" s="257"/>
      <c r="OBU190" s="257"/>
      <c r="OBV190" s="257"/>
      <c r="OBW190" s="257"/>
      <c r="OBX190" s="257"/>
      <c r="OBY190" s="257"/>
      <c r="OBZ190" s="257"/>
      <c r="OCA190" s="257"/>
      <c r="OCB190" s="257"/>
      <c r="OCC190" s="257"/>
      <c r="OCD190" s="257"/>
      <c r="OCE190" s="257"/>
      <c r="OCF190" s="257"/>
      <c r="OCG190" s="257"/>
      <c r="OCH190" s="257"/>
      <c r="OCI190" s="257"/>
      <c r="OCJ190" s="257"/>
      <c r="OCK190" s="257"/>
      <c r="OCL190" s="257"/>
      <c r="OCM190" s="257"/>
      <c r="OCN190" s="257"/>
      <c r="OCO190" s="257"/>
      <c r="OCP190" s="257"/>
      <c r="OCQ190" s="257"/>
      <c r="OCR190" s="257"/>
      <c r="OCS190" s="257"/>
      <c r="OCT190" s="257"/>
      <c r="OCU190" s="257"/>
      <c r="OCV190" s="257"/>
      <c r="OCW190" s="257"/>
      <c r="OCX190" s="257"/>
      <c r="OCY190" s="257"/>
      <c r="OCZ190" s="257"/>
      <c r="ODA190" s="257"/>
      <c r="ODB190" s="257"/>
      <c r="ODC190" s="257"/>
      <c r="ODD190" s="257"/>
      <c r="ODE190" s="257"/>
      <c r="ODF190" s="257"/>
      <c r="ODG190" s="257"/>
      <c r="ODH190" s="257"/>
      <c r="ODI190" s="257"/>
      <c r="ODJ190" s="257"/>
      <c r="ODK190" s="257"/>
      <c r="ODL190" s="257"/>
      <c r="ODM190" s="257"/>
      <c r="ODN190" s="257"/>
      <c r="ODO190" s="257"/>
      <c r="ODP190" s="257"/>
      <c r="ODQ190" s="257"/>
      <c r="ODR190" s="257"/>
      <c r="ODS190" s="257"/>
      <c r="ODT190" s="257"/>
      <c r="ODU190" s="257"/>
      <c r="ODV190" s="257"/>
      <c r="ODW190" s="257"/>
      <c r="ODX190" s="257"/>
      <c r="ODY190" s="257"/>
      <c r="ODZ190" s="257"/>
      <c r="OEA190" s="257"/>
      <c r="OEB190" s="257"/>
      <c r="OEC190" s="257"/>
      <c r="OED190" s="257"/>
      <c r="OEE190" s="257"/>
      <c r="OEF190" s="257"/>
      <c r="OEG190" s="257"/>
      <c r="OEH190" s="257"/>
      <c r="OEI190" s="257"/>
      <c r="OEJ190" s="257"/>
      <c r="OEK190" s="257"/>
      <c r="OEL190" s="257"/>
      <c r="OEM190" s="257"/>
      <c r="OEN190" s="257"/>
      <c r="OEO190" s="257"/>
      <c r="OEP190" s="257"/>
      <c r="OEQ190" s="257"/>
      <c r="OER190" s="257"/>
      <c r="OES190" s="257"/>
      <c r="OET190" s="257"/>
      <c r="OEU190" s="257"/>
      <c r="OEV190" s="257"/>
      <c r="OEW190" s="257"/>
      <c r="OEX190" s="257"/>
      <c r="OEY190" s="257"/>
      <c r="OEZ190" s="257"/>
      <c r="OFA190" s="257"/>
      <c r="OFB190" s="257"/>
      <c r="OFC190" s="257"/>
      <c r="OFD190" s="257"/>
      <c r="OFE190" s="257"/>
      <c r="OFF190" s="257"/>
      <c r="OFG190" s="257"/>
      <c r="OFH190" s="257"/>
      <c r="OFI190" s="257"/>
      <c r="OFJ190" s="257"/>
      <c r="OFK190" s="257"/>
      <c r="OFL190" s="257"/>
      <c r="OFM190" s="257"/>
      <c r="OFN190" s="257"/>
      <c r="OFO190" s="257"/>
      <c r="OFP190" s="257"/>
      <c r="OFQ190" s="257"/>
      <c r="OFR190" s="257"/>
      <c r="OFS190" s="257"/>
      <c r="OFT190" s="257"/>
      <c r="OFU190" s="257"/>
      <c r="OFV190" s="257"/>
      <c r="OFW190" s="257"/>
      <c r="OFX190" s="257"/>
      <c r="OFY190" s="257"/>
      <c r="OFZ190" s="257"/>
      <c r="OGA190" s="257"/>
      <c r="OGB190" s="257"/>
      <c r="OGC190" s="257"/>
      <c r="OGD190" s="257"/>
      <c r="OGE190" s="257"/>
      <c r="OGF190" s="257"/>
      <c r="OGG190" s="257"/>
      <c r="OGH190" s="257"/>
      <c r="OGI190" s="257"/>
      <c r="OGJ190" s="257"/>
      <c r="OGK190" s="257"/>
      <c r="OGL190" s="257"/>
      <c r="OGM190" s="257"/>
      <c r="OGN190" s="257"/>
      <c r="OGO190" s="257"/>
      <c r="OGP190" s="257"/>
      <c r="OGQ190" s="257"/>
      <c r="OGR190" s="257"/>
      <c r="OGS190" s="257"/>
      <c r="OGT190" s="257"/>
      <c r="OGU190" s="257"/>
      <c r="OGV190" s="257"/>
      <c r="OGW190" s="257"/>
      <c r="OGX190" s="257"/>
      <c r="OGY190" s="257"/>
      <c r="OGZ190" s="257"/>
      <c r="OHA190" s="257"/>
      <c r="OHB190" s="257"/>
      <c r="OHC190" s="257"/>
      <c r="OHD190" s="257"/>
      <c r="OHE190" s="257"/>
      <c r="OHF190" s="257"/>
      <c r="OHG190" s="257"/>
      <c r="OHH190" s="257"/>
      <c r="OHI190" s="257"/>
      <c r="OHJ190" s="257"/>
      <c r="OHK190" s="257"/>
      <c r="OHL190" s="257"/>
      <c r="OHM190" s="257"/>
      <c r="OHN190" s="257"/>
      <c r="OHO190" s="257"/>
      <c r="OHP190" s="257"/>
      <c r="OHQ190" s="257"/>
      <c r="OHR190" s="257"/>
      <c r="OHS190" s="257"/>
      <c r="OHT190" s="257"/>
      <c r="OHU190" s="257"/>
      <c r="OHV190" s="257"/>
      <c r="OHW190" s="257"/>
      <c r="OHX190" s="257"/>
      <c r="OHY190" s="257"/>
      <c r="OHZ190" s="257"/>
      <c r="OIA190" s="257"/>
      <c r="OIB190" s="257"/>
      <c r="OIC190" s="257"/>
      <c r="OID190" s="257"/>
      <c r="OIE190" s="257"/>
      <c r="OIF190" s="257"/>
      <c r="OIG190" s="257"/>
      <c r="OIH190" s="257"/>
      <c r="OII190" s="257"/>
      <c r="OIJ190" s="257"/>
      <c r="OIK190" s="257"/>
      <c r="OIL190" s="257"/>
      <c r="OIM190" s="257"/>
      <c r="OIN190" s="257"/>
      <c r="OIO190" s="257"/>
      <c r="OIP190" s="257"/>
      <c r="OIQ190" s="257"/>
      <c r="OIR190" s="257"/>
      <c r="OIS190" s="257"/>
      <c r="OIT190" s="257"/>
      <c r="OIU190" s="257"/>
      <c r="OIV190" s="257"/>
      <c r="OIW190" s="257"/>
      <c r="OIX190" s="257"/>
      <c r="OIY190" s="257"/>
      <c r="OIZ190" s="257"/>
      <c r="OJA190" s="257"/>
      <c r="OJB190" s="257"/>
      <c r="OJC190" s="257"/>
      <c r="OJD190" s="257"/>
      <c r="OJE190" s="257"/>
      <c r="OJF190" s="257"/>
      <c r="OJG190" s="257"/>
      <c r="OJH190" s="257"/>
      <c r="OJI190" s="257"/>
      <c r="OJJ190" s="257"/>
      <c r="OJK190" s="257"/>
      <c r="OJL190" s="257"/>
      <c r="OJM190" s="257"/>
      <c r="OJN190" s="257"/>
      <c r="OJO190" s="257"/>
      <c r="OJP190" s="257"/>
      <c r="OJQ190" s="257"/>
      <c r="OJR190" s="257"/>
      <c r="OJS190" s="257"/>
      <c r="OJT190" s="257"/>
      <c r="OJU190" s="257"/>
      <c r="OJV190" s="257"/>
      <c r="OJW190" s="257"/>
      <c r="OJX190" s="257"/>
      <c r="OJY190" s="257"/>
      <c r="OJZ190" s="257"/>
      <c r="OKA190" s="257"/>
      <c r="OKB190" s="257"/>
      <c r="OKC190" s="257"/>
      <c r="OKD190" s="257"/>
      <c r="OKE190" s="257"/>
      <c r="OKF190" s="257"/>
      <c r="OKG190" s="257"/>
      <c r="OKH190" s="257"/>
      <c r="OKI190" s="257"/>
      <c r="OKJ190" s="257"/>
      <c r="OKK190" s="257"/>
      <c r="OKL190" s="257"/>
      <c r="OKM190" s="257"/>
      <c r="OKN190" s="257"/>
      <c r="OKO190" s="257"/>
      <c r="OKP190" s="257"/>
      <c r="OKQ190" s="257"/>
      <c r="OKR190" s="257"/>
      <c r="OKS190" s="257"/>
      <c r="OKT190" s="257"/>
      <c r="OKU190" s="257"/>
      <c r="OKV190" s="257"/>
      <c r="OKW190" s="257"/>
      <c r="OKX190" s="257"/>
      <c r="OKY190" s="257"/>
      <c r="OKZ190" s="257"/>
      <c r="OLA190" s="257"/>
      <c r="OLB190" s="257"/>
      <c r="OLC190" s="257"/>
      <c r="OLD190" s="257"/>
      <c r="OLE190" s="257"/>
      <c r="OLF190" s="257"/>
      <c r="OLG190" s="257"/>
      <c r="OLH190" s="257"/>
      <c r="OLI190" s="257"/>
      <c r="OLJ190" s="257"/>
      <c r="OLK190" s="257"/>
      <c r="OLL190" s="257"/>
      <c r="OLM190" s="257"/>
      <c r="OLN190" s="257"/>
      <c r="OLO190" s="257"/>
      <c r="OLP190" s="257"/>
      <c r="OLQ190" s="257"/>
      <c r="OLR190" s="257"/>
      <c r="OLS190" s="257"/>
      <c r="OLT190" s="257"/>
      <c r="OLU190" s="257"/>
      <c r="OLV190" s="257"/>
      <c r="OLW190" s="257"/>
      <c r="OLX190" s="257"/>
      <c r="OLY190" s="257"/>
      <c r="OLZ190" s="257"/>
      <c r="OMA190" s="257"/>
      <c r="OMB190" s="257"/>
      <c r="OMC190" s="257"/>
      <c r="OMD190" s="257"/>
      <c r="OME190" s="257"/>
      <c r="OMF190" s="257"/>
      <c r="OMG190" s="257"/>
      <c r="OMH190" s="257"/>
      <c r="OMI190" s="257"/>
      <c r="OMJ190" s="257"/>
      <c r="OMK190" s="257"/>
      <c r="OML190" s="257"/>
      <c r="OMM190" s="257"/>
      <c r="OMN190" s="257"/>
      <c r="OMO190" s="257"/>
      <c r="OMP190" s="257"/>
      <c r="OMQ190" s="257"/>
      <c r="OMR190" s="257"/>
      <c r="OMS190" s="257"/>
      <c r="OMT190" s="257"/>
      <c r="OMU190" s="257"/>
      <c r="OMV190" s="257"/>
      <c r="OMW190" s="257"/>
      <c r="OMX190" s="257"/>
      <c r="OMY190" s="257"/>
      <c r="OMZ190" s="257"/>
      <c r="ONA190" s="257"/>
      <c r="ONB190" s="257"/>
      <c r="ONC190" s="257"/>
      <c r="OND190" s="257"/>
      <c r="ONE190" s="257"/>
      <c r="ONF190" s="257"/>
      <c r="ONG190" s="257"/>
      <c r="ONH190" s="257"/>
      <c r="ONI190" s="257"/>
      <c r="ONJ190" s="257"/>
      <c r="ONK190" s="257"/>
      <c r="ONL190" s="257"/>
      <c r="ONM190" s="257"/>
      <c r="ONN190" s="257"/>
      <c r="ONO190" s="257"/>
      <c r="ONP190" s="257"/>
      <c r="ONQ190" s="257"/>
      <c r="ONR190" s="257"/>
      <c r="ONS190" s="257"/>
      <c r="ONT190" s="257"/>
      <c r="ONU190" s="257"/>
      <c r="ONV190" s="257"/>
      <c r="ONW190" s="257"/>
      <c r="ONX190" s="257"/>
      <c r="ONY190" s="257"/>
      <c r="ONZ190" s="257"/>
      <c r="OOA190" s="257"/>
      <c r="OOB190" s="257"/>
      <c r="OOC190" s="257"/>
      <c r="OOD190" s="257"/>
      <c r="OOE190" s="257"/>
      <c r="OOF190" s="257"/>
      <c r="OOG190" s="257"/>
      <c r="OOH190" s="257"/>
      <c r="OOI190" s="257"/>
      <c r="OOJ190" s="257"/>
      <c r="OOK190" s="257"/>
      <c r="OOL190" s="257"/>
      <c r="OOM190" s="257"/>
      <c r="OON190" s="257"/>
      <c r="OOO190" s="257"/>
      <c r="OOP190" s="257"/>
      <c r="OOQ190" s="257"/>
      <c r="OOR190" s="257"/>
      <c r="OOS190" s="257"/>
      <c r="OOT190" s="257"/>
      <c r="OOU190" s="257"/>
      <c r="OOV190" s="257"/>
      <c r="OOW190" s="257"/>
      <c r="OOX190" s="257"/>
      <c r="OOY190" s="257"/>
      <c r="OOZ190" s="257"/>
      <c r="OPA190" s="257"/>
      <c r="OPB190" s="257"/>
      <c r="OPC190" s="257"/>
      <c r="OPD190" s="257"/>
      <c r="OPE190" s="257"/>
      <c r="OPF190" s="257"/>
      <c r="OPG190" s="257"/>
      <c r="OPH190" s="257"/>
      <c r="OPI190" s="257"/>
      <c r="OPJ190" s="257"/>
      <c r="OPK190" s="257"/>
      <c r="OPL190" s="257"/>
      <c r="OPM190" s="257"/>
      <c r="OPN190" s="257"/>
      <c r="OPO190" s="257"/>
      <c r="OPP190" s="257"/>
      <c r="OPQ190" s="257"/>
      <c r="OPR190" s="257"/>
      <c r="OPS190" s="257"/>
      <c r="OPT190" s="257"/>
      <c r="OPU190" s="257"/>
      <c r="OPV190" s="257"/>
      <c r="OPW190" s="257"/>
      <c r="OPX190" s="257"/>
      <c r="OPY190" s="257"/>
      <c r="OPZ190" s="257"/>
      <c r="OQA190" s="257"/>
      <c r="OQB190" s="257"/>
      <c r="OQC190" s="257"/>
      <c r="OQD190" s="257"/>
      <c r="OQE190" s="257"/>
      <c r="OQF190" s="257"/>
      <c r="OQG190" s="257"/>
      <c r="OQH190" s="257"/>
      <c r="OQI190" s="257"/>
      <c r="OQJ190" s="257"/>
      <c r="OQK190" s="257"/>
      <c r="OQL190" s="257"/>
      <c r="OQM190" s="257"/>
      <c r="OQN190" s="257"/>
      <c r="OQO190" s="257"/>
      <c r="OQP190" s="257"/>
      <c r="OQQ190" s="257"/>
      <c r="OQR190" s="257"/>
      <c r="OQS190" s="257"/>
      <c r="OQT190" s="257"/>
      <c r="OQU190" s="257"/>
      <c r="OQV190" s="257"/>
      <c r="OQW190" s="257"/>
      <c r="OQX190" s="257"/>
      <c r="OQY190" s="257"/>
      <c r="OQZ190" s="257"/>
      <c r="ORA190" s="257"/>
      <c r="ORB190" s="257"/>
      <c r="ORC190" s="257"/>
      <c r="ORD190" s="257"/>
      <c r="ORE190" s="257"/>
      <c r="ORF190" s="257"/>
      <c r="ORG190" s="257"/>
      <c r="ORH190" s="257"/>
      <c r="ORI190" s="257"/>
      <c r="ORJ190" s="257"/>
      <c r="ORK190" s="257"/>
      <c r="ORL190" s="257"/>
      <c r="ORM190" s="257"/>
      <c r="ORN190" s="257"/>
      <c r="ORO190" s="257"/>
      <c r="ORP190" s="257"/>
      <c r="ORQ190" s="257"/>
      <c r="ORR190" s="257"/>
      <c r="ORS190" s="257"/>
      <c r="ORT190" s="257"/>
      <c r="ORU190" s="257"/>
      <c r="ORV190" s="257"/>
      <c r="ORW190" s="257"/>
      <c r="ORX190" s="257"/>
      <c r="ORY190" s="257"/>
      <c r="ORZ190" s="257"/>
      <c r="OSA190" s="257"/>
      <c r="OSB190" s="257"/>
      <c r="OSC190" s="257"/>
      <c r="OSD190" s="257"/>
      <c r="OSE190" s="257"/>
      <c r="OSF190" s="257"/>
      <c r="OSG190" s="257"/>
      <c r="OSH190" s="257"/>
      <c r="OSI190" s="257"/>
      <c r="OSJ190" s="257"/>
      <c r="OSK190" s="257"/>
      <c r="OSL190" s="257"/>
      <c r="OSM190" s="257"/>
      <c r="OSN190" s="257"/>
      <c r="OSO190" s="257"/>
      <c r="OSP190" s="257"/>
      <c r="OSQ190" s="257"/>
      <c r="OSR190" s="257"/>
      <c r="OSS190" s="257"/>
      <c r="OST190" s="257"/>
      <c r="OSU190" s="257"/>
      <c r="OSV190" s="257"/>
      <c r="OSW190" s="257"/>
      <c r="OSX190" s="257"/>
      <c r="OSY190" s="257"/>
      <c r="OSZ190" s="257"/>
      <c r="OTA190" s="257"/>
      <c r="OTB190" s="257"/>
      <c r="OTC190" s="257"/>
      <c r="OTD190" s="257"/>
      <c r="OTE190" s="257"/>
      <c r="OTF190" s="257"/>
      <c r="OTG190" s="257"/>
      <c r="OTH190" s="257"/>
      <c r="OTI190" s="257"/>
      <c r="OTJ190" s="257"/>
      <c r="OTK190" s="257"/>
      <c r="OTL190" s="257"/>
      <c r="OTM190" s="257"/>
      <c r="OTN190" s="257"/>
      <c r="OTO190" s="257"/>
      <c r="OTP190" s="257"/>
      <c r="OTQ190" s="257"/>
      <c r="OTR190" s="257"/>
      <c r="OTS190" s="257"/>
      <c r="OTT190" s="257"/>
      <c r="OTU190" s="257"/>
      <c r="OTV190" s="257"/>
      <c r="OTW190" s="257"/>
      <c r="OTX190" s="257"/>
      <c r="OTY190" s="257"/>
      <c r="OTZ190" s="257"/>
      <c r="OUA190" s="257"/>
      <c r="OUB190" s="257"/>
      <c r="OUC190" s="257"/>
      <c r="OUD190" s="257"/>
      <c r="OUE190" s="257"/>
      <c r="OUF190" s="257"/>
      <c r="OUG190" s="257"/>
      <c r="OUH190" s="257"/>
      <c r="OUI190" s="257"/>
      <c r="OUJ190" s="257"/>
      <c r="OUK190" s="257"/>
      <c r="OUL190" s="257"/>
      <c r="OUM190" s="257"/>
      <c r="OUN190" s="257"/>
      <c r="OUO190" s="257"/>
      <c r="OUP190" s="257"/>
      <c r="OUQ190" s="257"/>
      <c r="OUR190" s="257"/>
      <c r="OUS190" s="257"/>
      <c r="OUT190" s="257"/>
      <c r="OUU190" s="257"/>
      <c r="OUV190" s="257"/>
      <c r="OUW190" s="257"/>
      <c r="OUX190" s="257"/>
      <c r="OUY190" s="257"/>
      <c r="OUZ190" s="257"/>
      <c r="OVA190" s="257"/>
      <c r="OVB190" s="257"/>
      <c r="OVC190" s="257"/>
      <c r="OVD190" s="257"/>
      <c r="OVE190" s="257"/>
      <c r="OVF190" s="257"/>
      <c r="OVG190" s="257"/>
      <c r="OVH190" s="257"/>
      <c r="OVI190" s="257"/>
      <c r="OVJ190" s="257"/>
      <c r="OVK190" s="257"/>
      <c r="OVL190" s="257"/>
      <c r="OVM190" s="257"/>
      <c r="OVN190" s="257"/>
      <c r="OVO190" s="257"/>
      <c r="OVP190" s="257"/>
      <c r="OVQ190" s="257"/>
      <c r="OVR190" s="257"/>
      <c r="OVS190" s="257"/>
      <c r="OVT190" s="257"/>
      <c r="OVU190" s="257"/>
      <c r="OVV190" s="257"/>
      <c r="OVW190" s="257"/>
      <c r="OVX190" s="257"/>
      <c r="OVY190" s="257"/>
      <c r="OVZ190" s="257"/>
      <c r="OWA190" s="257"/>
      <c r="OWB190" s="257"/>
      <c r="OWC190" s="257"/>
      <c r="OWD190" s="257"/>
      <c r="OWE190" s="257"/>
      <c r="OWF190" s="257"/>
      <c r="OWG190" s="257"/>
      <c r="OWH190" s="257"/>
      <c r="OWI190" s="257"/>
      <c r="OWJ190" s="257"/>
      <c r="OWK190" s="257"/>
      <c r="OWL190" s="257"/>
      <c r="OWM190" s="257"/>
      <c r="OWN190" s="257"/>
      <c r="OWO190" s="257"/>
      <c r="OWP190" s="257"/>
      <c r="OWQ190" s="257"/>
      <c r="OWR190" s="257"/>
      <c r="OWS190" s="257"/>
      <c r="OWT190" s="257"/>
      <c r="OWU190" s="257"/>
      <c r="OWV190" s="257"/>
      <c r="OWW190" s="257"/>
      <c r="OWX190" s="257"/>
      <c r="OWY190" s="257"/>
      <c r="OWZ190" s="257"/>
      <c r="OXA190" s="257"/>
      <c r="OXB190" s="257"/>
      <c r="OXC190" s="257"/>
      <c r="OXD190" s="257"/>
      <c r="OXE190" s="257"/>
      <c r="OXF190" s="257"/>
      <c r="OXG190" s="257"/>
      <c r="OXH190" s="257"/>
      <c r="OXI190" s="257"/>
      <c r="OXJ190" s="257"/>
      <c r="OXK190" s="257"/>
      <c r="OXL190" s="257"/>
      <c r="OXM190" s="257"/>
      <c r="OXN190" s="257"/>
      <c r="OXO190" s="257"/>
      <c r="OXP190" s="257"/>
      <c r="OXQ190" s="257"/>
      <c r="OXR190" s="257"/>
      <c r="OXS190" s="257"/>
      <c r="OXT190" s="257"/>
      <c r="OXU190" s="257"/>
      <c r="OXV190" s="257"/>
      <c r="OXW190" s="257"/>
      <c r="OXX190" s="257"/>
      <c r="OXY190" s="257"/>
      <c r="OXZ190" s="257"/>
      <c r="OYA190" s="257"/>
      <c r="OYB190" s="257"/>
      <c r="OYC190" s="257"/>
      <c r="OYD190" s="257"/>
      <c r="OYE190" s="257"/>
      <c r="OYF190" s="257"/>
      <c r="OYG190" s="257"/>
      <c r="OYH190" s="257"/>
      <c r="OYI190" s="257"/>
      <c r="OYJ190" s="257"/>
      <c r="OYK190" s="257"/>
      <c r="OYL190" s="257"/>
      <c r="OYM190" s="257"/>
      <c r="OYN190" s="257"/>
      <c r="OYO190" s="257"/>
      <c r="OYP190" s="257"/>
      <c r="OYQ190" s="257"/>
      <c r="OYR190" s="257"/>
      <c r="OYS190" s="257"/>
      <c r="OYT190" s="257"/>
      <c r="OYU190" s="257"/>
      <c r="OYV190" s="257"/>
      <c r="OYW190" s="257"/>
      <c r="OYX190" s="257"/>
      <c r="OYY190" s="257"/>
      <c r="OYZ190" s="257"/>
      <c r="OZA190" s="257"/>
      <c r="OZB190" s="257"/>
      <c r="OZC190" s="257"/>
      <c r="OZD190" s="257"/>
      <c r="OZE190" s="257"/>
      <c r="OZF190" s="257"/>
      <c r="OZG190" s="257"/>
      <c r="OZH190" s="257"/>
      <c r="OZI190" s="257"/>
      <c r="OZJ190" s="257"/>
      <c r="OZK190" s="257"/>
      <c r="OZL190" s="257"/>
      <c r="OZM190" s="257"/>
      <c r="OZN190" s="257"/>
      <c r="OZO190" s="257"/>
      <c r="OZP190" s="257"/>
      <c r="OZQ190" s="257"/>
      <c r="OZR190" s="257"/>
      <c r="OZS190" s="257"/>
      <c r="OZT190" s="257"/>
      <c r="OZU190" s="257"/>
      <c r="OZV190" s="257"/>
      <c r="OZW190" s="257"/>
      <c r="OZX190" s="257"/>
      <c r="OZY190" s="257"/>
      <c r="OZZ190" s="257"/>
      <c r="PAA190" s="257"/>
      <c r="PAB190" s="257"/>
      <c r="PAC190" s="257"/>
      <c r="PAD190" s="257"/>
      <c r="PAE190" s="257"/>
      <c r="PAF190" s="257"/>
      <c r="PAG190" s="257"/>
      <c r="PAH190" s="257"/>
      <c r="PAI190" s="257"/>
      <c r="PAJ190" s="257"/>
      <c r="PAK190" s="257"/>
      <c r="PAL190" s="257"/>
      <c r="PAM190" s="257"/>
      <c r="PAN190" s="257"/>
      <c r="PAO190" s="257"/>
      <c r="PAP190" s="257"/>
      <c r="PAQ190" s="257"/>
      <c r="PAR190" s="257"/>
      <c r="PAS190" s="257"/>
      <c r="PAT190" s="257"/>
      <c r="PAU190" s="257"/>
      <c r="PAV190" s="257"/>
      <c r="PAW190" s="257"/>
      <c r="PAX190" s="257"/>
      <c r="PAY190" s="257"/>
      <c r="PAZ190" s="257"/>
      <c r="PBA190" s="257"/>
      <c r="PBB190" s="257"/>
      <c r="PBC190" s="257"/>
      <c r="PBD190" s="257"/>
      <c r="PBE190" s="257"/>
      <c r="PBF190" s="257"/>
      <c r="PBG190" s="257"/>
      <c r="PBH190" s="257"/>
      <c r="PBI190" s="257"/>
      <c r="PBJ190" s="257"/>
      <c r="PBK190" s="257"/>
      <c r="PBL190" s="257"/>
      <c r="PBM190" s="257"/>
      <c r="PBN190" s="257"/>
      <c r="PBO190" s="257"/>
      <c r="PBP190" s="257"/>
      <c r="PBQ190" s="257"/>
      <c r="PBR190" s="257"/>
      <c r="PBS190" s="257"/>
      <c r="PBT190" s="257"/>
      <c r="PBU190" s="257"/>
      <c r="PBV190" s="257"/>
      <c r="PBW190" s="257"/>
      <c r="PBX190" s="257"/>
      <c r="PBY190" s="257"/>
      <c r="PBZ190" s="257"/>
      <c r="PCA190" s="257"/>
      <c r="PCB190" s="257"/>
      <c r="PCC190" s="257"/>
      <c r="PCD190" s="257"/>
      <c r="PCE190" s="257"/>
      <c r="PCF190" s="257"/>
      <c r="PCG190" s="257"/>
      <c r="PCH190" s="257"/>
      <c r="PCI190" s="257"/>
      <c r="PCJ190" s="257"/>
      <c r="PCK190" s="257"/>
      <c r="PCL190" s="257"/>
      <c r="PCM190" s="257"/>
      <c r="PCN190" s="257"/>
      <c r="PCO190" s="257"/>
      <c r="PCP190" s="257"/>
      <c r="PCQ190" s="257"/>
      <c r="PCR190" s="257"/>
      <c r="PCS190" s="257"/>
      <c r="PCT190" s="257"/>
      <c r="PCU190" s="257"/>
      <c r="PCV190" s="257"/>
      <c r="PCW190" s="257"/>
      <c r="PCX190" s="257"/>
      <c r="PCY190" s="257"/>
      <c r="PCZ190" s="257"/>
      <c r="PDA190" s="257"/>
      <c r="PDB190" s="257"/>
      <c r="PDC190" s="257"/>
      <c r="PDD190" s="257"/>
      <c r="PDE190" s="257"/>
      <c r="PDF190" s="257"/>
      <c r="PDG190" s="257"/>
      <c r="PDH190" s="257"/>
      <c r="PDI190" s="257"/>
      <c r="PDJ190" s="257"/>
      <c r="PDK190" s="257"/>
      <c r="PDL190" s="257"/>
      <c r="PDM190" s="257"/>
      <c r="PDN190" s="257"/>
      <c r="PDO190" s="257"/>
      <c r="PDP190" s="257"/>
      <c r="PDQ190" s="257"/>
      <c r="PDR190" s="257"/>
      <c r="PDS190" s="257"/>
      <c r="PDT190" s="257"/>
      <c r="PDU190" s="257"/>
      <c r="PDV190" s="257"/>
      <c r="PDW190" s="257"/>
      <c r="PDX190" s="257"/>
      <c r="PDY190" s="257"/>
      <c r="PDZ190" s="257"/>
      <c r="PEA190" s="257"/>
      <c r="PEB190" s="257"/>
      <c r="PEC190" s="257"/>
      <c r="PED190" s="257"/>
      <c r="PEE190" s="257"/>
      <c r="PEF190" s="257"/>
      <c r="PEG190" s="257"/>
      <c r="PEH190" s="257"/>
      <c r="PEI190" s="257"/>
      <c r="PEJ190" s="257"/>
      <c r="PEK190" s="257"/>
      <c r="PEL190" s="257"/>
      <c r="PEM190" s="257"/>
      <c r="PEN190" s="257"/>
      <c r="PEO190" s="257"/>
      <c r="PEP190" s="257"/>
      <c r="PEQ190" s="257"/>
      <c r="PER190" s="257"/>
      <c r="PES190" s="257"/>
      <c r="PET190" s="257"/>
      <c r="PEU190" s="257"/>
      <c r="PEV190" s="257"/>
      <c r="PEW190" s="257"/>
      <c r="PEX190" s="257"/>
      <c r="PEY190" s="257"/>
      <c r="PEZ190" s="257"/>
      <c r="PFA190" s="257"/>
      <c r="PFB190" s="257"/>
      <c r="PFC190" s="257"/>
      <c r="PFD190" s="257"/>
      <c r="PFE190" s="257"/>
      <c r="PFF190" s="257"/>
      <c r="PFG190" s="257"/>
      <c r="PFH190" s="257"/>
      <c r="PFI190" s="257"/>
      <c r="PFJ190" s="257"/>
      <c r="PFK190" s="257"/>
      <c r="PFL190" s="257"/>
      <c r="PFM190" s="257"/>
      <c r="PFN190" s="257"/>
      <c r="PFO190" s="257"/>
      <c r="PFP190" s="257"/>
      <c r="PFQ190" s="257"/>
      <c r="PFR190" s="257"/>
      <c r="PFS190" s="257"/>
      <c r="PFT190" s="257"/>
      <c r="PFU190" s="257"/>
      <c r="PFV190" s="257"/>
      <c r="PFW190" s="257"/>
      <c r="PFX190" s="257"/>
      <c r="PFY190" s="257"/>
      <c r="PFZ190" s="257"/>
      <c r="PGA190" s="257"/>
      <c r="PGB190" s="257"/>
      <c r="PGC190" s="257"/>
      <c r="PGD190" s="257"/>
      <c r="PGE190" s="257"/>
      <c r="PGF190" s="257"/>
      <c r="PGG190" s="257"/>
      <c r="PGH190" s="257"/>
      <c r="PGI190" s="257"/>
      <c r="PGJ190" s="257"/>
      <c r="PGK190" s="257"/>
      <c r="PGL190" s="257"/>
      <c r="PGM190" s="257"/>
      <c r="PGN190" s="257"/>
      <c r="PGO190" s="257"/>
      <c r="PGP190" s="257"/>
      <c r="PGQ190" s="257"/>
      <c r="PGR190" s="257"/>
      <c r="PGS190" s="257"/>
      <c r="PGT190" s="257"/>
      <c r="PGU190" s="257"/>
      <c r="PGV190" s="257"/>
      <c r="PGW190" s="257"/>
      <c r="PGX190" s="257"/>
      <c r="PGY190" s="257"/>
      <c r="PGZ190" s="257"/>
      <c r="PHA190" s="257"/>
      <c r="PHB190" s="257"/>
      <c r="PHC190" s="257"/>
      <c r="PHD190" s="257"/>
      <c r="PHE190" s="257"/>
      <c r="PHF190" s="257"/>
      <c r="PHG190" s="257"/>
      <c r="PHH190" s="257"/>
      <c r="PHI190" s="257"/>
      <c r="PHJ190" s="257"/>
      <c r="PHK190" s="257"/>
      <c r="PHL190" s="257"/>
      <c r="PHM190" s="257"/>
      <c r="PHN190" s="257"/>
      <c r="PHO190" s="257"/>
      <c r="PHP190" s="257"/>
      <c r="PHQ190" s="257"/>
      <c r="PHR190" s="257"/>
      <c r="PHS190" s="257"/>
      <c r="PHT190" s="257"/>
      <c r="PHU190" s="257"/>
      <c r="PHV190" s="257"/>
      <c r="PHW190" s="257"/>
      <c r="PHX190" s="257"/>
      <c r="PHY190" s="257"/>
      <c r="PHZ190" s="257"/>
      <c r="PIA190" s="257"/>
      <c r="PIB190" s="257"/>
      <c r="PIC190" s="257"/>
      <c r="PID190" s="257"/>
      <c r="PIE190" s="257"/>
      <c r="PIF190" s="257"/>
      <c r="PIG190" s="257"/>
      <c r="PIH190" s="257"/>
      <c r="PII190" s="257"/>
      <c r="PIJ190" s="257"/>
      <c r="PIK190" s="257"/>
      <c r="PIL190" s="257"/>
      <c r="PIM190" s="257"/>
      <c r="PIN190" s="257"/>
      <c r="PIO190" s="257"/>
      <c r="PIP190" s="257"/>
      <c r="PIQ190" s="257"/>
      <c r="PIR190" s="257"/>
      <c r="PIS190" s="257"/>
      <c r="PIT190" s="257"/>
      <c r="PIU190" s="257"/>
      <c r="PIV190" s="257"/>
      <c r="PIW190" s="257"/>
      <c r="PIX190" s="257"/>
      <c r="PIY190" s="257"/>
      <c r="PIZ190" s="257"/>
      <c r="PJA190" s="257"/>
      <c r="PJB190" s="257"/>
      <c r="PJC190" s="257"/>
      <c r="PJD190" s="257"/>
      <c r="PJE190" s="257"/>
      <c r="PJF190" s="257"/>
      <c r="PJG190" s="257"/>
      <c r="PJH190" s="257"/>
      <c r="PJI190" s="257"/>
      <c r="PJJ190" s="257"/>
      <c r="PJK190" s="257"/>
      <c r="PJL190" s="257"/>
      <c r="PJM190" s="257"/>
      <c r="PJN190" s="257"/>
      <c r="PJO190" s="257"/>
      <c r="PJP190" s="257"/>
      <c r="PJQ190" s="257"/>
      <c r="PJR190" s="257"/>
      <c r="PJS190" s="257"/>
      <c r="PJT190" s="257"/>
      <c r="PJU190" s="257"/>
      <c r="PJV190" s="257"/>
      <c r="PJW190" s="257"/>
      <c r="PJX190" s="257"/>
      <c r="PJY190" s="257"/>
      <c r="PJZ190" s="257"/>
      <c r="PKA190" s="257"/>
      <c r="PKB190" s="257"/>
      <c r="PKC190" s="257"/>
      <c r="PKD190" s="257"/>
      <c r="PKE190" s="257"/>
      <c r="PKF190" s="257"/>
      <c r="PKG190" s="257"/>
      <c r="PKH190" s="257"/>
      <c r="PKI190" s="257"/>
      <c r="PKJ190" s="257"/>
      <c r="PKK190" s="257"/>
      <c r="PKL190" s="257"/>
      <c r="PKM190" s="257"/>
      <c r="PKN190" s="257"/>
      <c r="PKO190" s="257"/>
      <c r="PKP190" s="257"/>
      <c r="PKQ190" s="257"/>
      <c r="PKR190" s="257"/>
      <c r="PKS190" s="257"/>
      <c r="PKT190" s="257"/>
      <c r="PKU190" s="257"/>
      <c r="PKV190" s="257"/>
      <c r="PKW190" s="257"/>
      <c r="PKX190" s="257"/>
      <c r="PKY190" s="257"/>
      <c r="PKZ190" s="257"/>
      <c r="PLA190" s="257"/>
      <c r="PLB190" s="257"/>
      <c r="PLC190" s="257"/>
      <c r="PLD190" s="257"/>
      <c r="PLE190" s="257"/>
      <c r="PLF190" s="257"/>
      <c r="PLG190" s="257"/>
      <c r="PLH190" s="257"/>
      <c r="PLI190" s="257"/>
      <c r="PLJ190" s="257"/>
      <c r="PLK190" s="257"/>
      <c r="PLL190" s="257"/>
      <c r="PLM190" s="257"/>
      <c r="PLN190" s="257"/>
      <c r="PLO190" s="257"/>
      <c r="PLP190" s="257"/>
      <c r="PLQ190" s="257"/>
      <c r="PLR190" s="257"/>
      <c r="PLS190" s="257"/>
      <c r="PLT190" s="257"/>
      <c r="PLU190" s="257"/>
      <c r="PLV190" s="257"/>
      <c r="PLW190" s="257"/>
      <c r="PLX190" s="257"/>
      <c r="PLY190" s="257"/>
      <c r="PLZ190" s="257"/>
      <c r="PMA190" s="257"/>
      <c r="PMB190" s="257"/>
      <c r="PMC190" s="257"/>
      <c r="PMD190" s="257"/>
      <c r="PME190" s="257"/>
      <c r="PMF190" s="257"/>
      <c r="PMG190" s="257"/>
      <c r="PMH190" s="257"/>
      <c r="PMI190" s="257"/>
      <c r="PMJ190" s="257"/>
      <c r="PMK190" s="257"/>
      <c r="PML190" s="257"/>
      <c r="PMM190" s="257"/>
      <c r="PMN190" s="257"/>
      <c r="PMO190" s="257"/>
      <c r="PMP190" s="257"/>
      <c r="PMQ190" s="257"/>
      <c r="PMR190" s="257"/>
      <c r="PMS190" s="257"/>
      <c r="PMT190" s="257"/>
      <c r="PMU190" s="257"/>
      <c r="PMV190" s="257"/>
      <c r="PMW190" s="257"/>
      <c r="PMX190" s="257"/>
      <c r="PMY190" s="257"/>
      <c r="PMZ190" s="257"/>
      <c r="PNA190" s="257"/>
      <c r="PNB190" s="257"/>
      <c r="PNC190" s="257"/>
      <c r="PND190" s="257"/>
      <c r="PNE190" s="257"/>
      <c r="PNF190" s="257"/>
      <c r="PNG190" s="257"/>
      <c r="PNH190" s="257"/>
      <c r="PNI190" s="257"/>
      <c r="PNJ190" s="257"/>
      <c r="PNK190" s="257"/>
      <c r="PNL190" s="257"/>
      <c r="PNM190" s="257"/>
      <c r="PNN190" s="257"/>
      <c r="PNO190" s="257"/>
      <c r="PNP190" s="257"/>
      <c r="PNQ190" s="257"/>
      <c r="PNR190" s="257"/>
      <c r="PNS190" s="257"/>
      <c r="PNT190" s="257"/>
      <c r="PNU190" s="257"/>
      <c r="PNV190" s="257"/>
      <c r="PNW190" s="257"/>
      <c r="PNX190" s="257"/>
      <c r="PNY190" s="257"/>
      <c r="PNZ190" s="257"/>
      <c r="POA190" s="257"/>
      <c r="POB190" s="257"/>
      <c r="POC190" s="257"/>
      <c r="POD190" s="257"/>
      <c r="POE190" s="257"/>
      <c r="POF190" s="257"/>
      <c r="POG190" s="257"/>
      <c r="POH190" s="257"/>
      <c r="POI190" s="257"/>
      <c r="POJ190" s="257"/>
      <c r="POK190" s="257"/>
      <c r="POL190" s="257"/>
      <c r="POM190" s="257"/>
      <c r="PON190" s="257"/>
      <c r="POO190" s="257"/>
      <c r="POP190" s="257"/>
      <c r="POQ190" s="257"/>
      <c r="POR190" s="257"/>
      <c r="POS190" s="257"/>
      <c r="POT190" s="257"/>
      <c r="POU190" s="257"/>
      <c r="POV190" s="257"/>
      <c r="POW190" s="257"/>
      <c r="POX190" s="257"/>
      <c r="POY190" s="257"/>
      <c r="POZ190" s="257"/>
      <c r="PPA190" s="257"/>
      <c r="PPB190" s="257"/>
      <c r="PPC190" s="257"/>
      <c r="PPD190" s="257"/>
      <c r="PPE190" s="257"/>
      <c r="PPF190" s="257"/>
      <c r="PPG190" s="257"/>
      <c r="PPH190" s="257"/>
      <c r="PPI190" s="257"/>
      <c r="PPJ190" s="257"/>
      <c r="PPK190" s="257"/>
      <c r="PPL190" s="257"/>
      <c r="PPM190" s="257"/>
      <c r="PPN190" s="257"/>
      <c r="PPO190" s="257"/>
      <c r="PPP190" s="257"/>
      <c r="PPQ190" s="257"/>
      <c r="PPR190" s="257"/>
      <c r="PPS190" s="257"/>
      <c r="PPT190" s="257"/>
      <c r="PPU190" s="257"/>
      <c r="PPV190" s="257"/>
      <c r="PPW190" s="257"/>
      <c r="PPX190" s="257"/>
      <c r="PPY190" s="257"/>
      <c r="PPZ190" s="257"/>
      <c r="PQA190" s="257"/>
      <c r="PQB190" s="257"/>
      <c r="PQC190" s="257"/>
      <c r="PQD190" s="257"/>
      <c r="PQE190" s="257"/>
      <c r="PQF190" s="257"/>
      <c r="PQG190" s="257"/>
      <c r="PQH190" s="257"/>
      <c r="PQI190" s="257"/>
      <c r="PQJ190" s="257"/>
      <c r="PQK190" s="257"/>
      <c r="PQL190" s="257"/>
      <c r="PQM190" s="257"/>
      <c r="PQN190" s="257"/>
      <c r="PQO190" s="257"/>
      <c r="PQP190" s="257"/>
      <c r="PQQ190" s="257"/>
      <c r="PQR190" s="257"/>
      <c r="PQS190" s="257"/>
      <c r="PQT190" s="257"/>
      <c r="PQU190" s="257"/>
      <c r="PQV190" s="257"/>
      <c r="PQW190" s="257"/>
      <c r="PQX190" s="257"/>
      <c r="PQY190" s="257"/>
      <c r="PQZ190" s="257"/>
      <c r="PRA190" s="257"/>
      <c r="PRB190" s="257"/>
      <c r="PRC190" s="257"/>
      <c r="PRD190" s="257"/>
      <c r="PRE190" s="257"/>
      <c r="PRF190" s="257"/>
      <c r="PRG190" s="257"/>
      <c r="PRH190" s="257"/>
      <c r="PRI190" s="257"/>
      <c r="PRJ190" s="257"/>
      <c r="PRK190" s="257"/>
      <c r="PRL190" s="257"/>
      <c r="PRM190" s="257"/>
      <c r="PRN190" s="257"/>
      <c r="PRO190" s="257"/>
      <c r="PRP190" s="257"/>
      <c r="PRQ190" s="257"/>
      <c r="PRR190" s="257"/>
      <c r="PRS190" s="257"/>
      <c r="PRT190" s="257"/>
      <c r="PRU190" s="257"/>
      <c r="PRV190" s="257"/>
      <c r="PRW190" s="257"/>
      <c r="PRX190" s="257"/>
      <c r="PRY190" s="257"/>
      <c r="PRZ190" s="257"/>
      <c r="PSA190" s="257"/>
      <c r="PSB190" s="257"/>
      <c r="PSC190" s="257"/>
      <c r="PSD190" s="257"/>
      <c r="PSE190" s="257"/>
      <c r="PSF190" s="257"/>
      <c r="PSG190" s="257"/>
      <c r="PSH190" s="257"/>
      <c r="PSI190" s="257"/>
      <c r="PSJ190" s="257"/>
      <c r="PSK190" s="257"/>
      <c r="PSL190" s="257"/>
      <c r="PSM190" s="257"/>
      <c r="PSN190" s="257"/>
      <c r="PSO190" s="257"/>
      <c r="PSP190" s="257"/>
      <c r="PSQ190" s="257"/>
      <c r="PSR190" s="257"/>
      <c r="PSS190" s="257"/>
      <c r="PST190" s="257"/>
      <c r="PSU190" s="257"/>
      <c r="PSV190" s="257"/>
      <c r="PSW190" s="257"/>
      <c r="PSX190" s="257"/>
      <c r="PSY190" s="257"/>
      <c r="PSZ190" s="257"/>
      <c r="PTA190" s="257"/>
      <c r="PTB190" s="257"/>
      <c r="PTC190" s="257"/>
      <c r="PTD190" s="257"/>
      <c r="PTE190" s="257"/>
      <c r="PTF190" s="257"/>
      <c r="PTG190" s="257"/>
      <c r="PTH190" s="257"/>
      <c r="PTI190" s="257"/>
      <c r="PTJ190" s="257"/>
      <c r="PTK190" s="257"/>
      <c r="PTL190" s="257"/>
      <c r="PTM190" s="257"/>
      <c r="PTN190" s="257"/>
      <c r="PTO190" s="257"/>
      <c r="PTP190" s="257"/>
      <c r="PTQ190" s="257"/>
      <c r="PTR190" s="257"/>
      <c r="PTS190" s="257"/>
      <c r="PTT190" s="257"/>
      <c r="PTU190" s="257"/>
      <c r="PTV190" s="257"/>
      <c r="PTW190" s="257"/>
      <c r="PTX190" s="257"/>
      <c r="PTY190" s="257"/>
      <c r="PTZ190" s="257"/>
      <c r="PUA190" s="257"/>
      <c r="PUB190" s="257"/>
      <c r="PUC190" s="257"/>
      <c r="PUD190" s="257"/>
      <c r="PUE190" s="257"/>
      <c r="PUF190" s="257"/>
      <c r="PUG190" s="257"/>
      <c r="PUH190" s="257"/>
      <c r="PUI190" s="257"/>
      <c r="PUJ190" s="257"/>
      <c r="PUK190" s="257"/>
      <c r="PUL190" s="257"/>
      <c r="PUM190" s="257"/>
      <c r="PUN190" s="257"/>
      <c r="PUO190" s="257"/>
      <c r="PUP190" s="257"/>
      <c r="PUQ190" s="257"/>
      <c r="PUR190" s="257"/>
      <c r="PUS190" s="257"/>
      <c r="PUT190" s="257"/>
      <c r="PUU190" s="257"/>
      <c r="PUV190" s="257"/>
      <c r="PUW190" s="257"/>
      <c r="PUX190" s="257"/>
      <c r="PUY190" s="257"/>
      <c r="PUZ190" s="257"/>
      <c r="PVA190" s="257"/>
      <c r="PVB190" s="257"/>
      <c r="PVC190" s="257"/>
      <c r="PVD190" s="257"/>
      <c r="PVE190" s="257"/>
      <c r="PVF190" s="257"/>
      <c r="PVG190" s="257"/>
      <c r="PVH190" s="257"/>
      <c r="PVI190" s="257"/>
      <c r="PVJ190" s="257"/>
      <c r="PVK190" s="257"/>
      <c r="PVL190" s="257"/>
      <c r="PVM190" s="257"/>
      <c r="PVN190" s="257"/>
      <c r="PVO190" s="257"/>
      <c r="PVP190" s="257"/>
      <c r="PVQ190" s="257"/>
      <c r="PVR190" s="257"/>
      <c r="PVS190" s="257"/>
      <c r="PVT190" s="257"/>
      <c r="PVU190" s="257"/>
      <c r="PVV190" s="257"/>
      <c r="PVW190" s="257"/>
      <c r="PVX190" s="257"/>
      <c r="PVY190" s="257"/>
      <c r="PVZ190" s="257"/>
      <c r="PWA190" s="257"/>
      <c r="PWB190" s="257"/>
      <c r="PWC190" s="257"/>
      <c r="PWD190" s="257"/>
      <c r="PWE190" s="257"/>
      <c r="PWF190" s="257"/>
      <c r="PWG190" s="257"/>
      <c r="PWH190" s="257"/>
      <c r="PWI190" s="257"/>
      <c r="PWJ190" s="257"/>
      <c r="PWK190" s="257"/>
      <c r="PWL190" s="257"/>
      <c r="PWM190" s="257"/>
      <c r="PWN190" s="257"/>
      <c r="PWO190" s="257"/>
      <c r="PWP190" s="257"/>
      <c r="PWQ190" s="257"/>
      <c r="PWR190" s="257"/>
      <c r="PWS190" s="257"/>
      <c r="PWT190" s="257"/>
      <c r="PWU190" s="257"/>
      <c r="PWV190" s="257"/>
      <c r="PWW190" s="257"/>
      <c r="PWX190" s="257"/>
      <c r="PWY190" s="257"/>
      <c r="PWZ190" s="257"/>
      <c r="PXA190" s="257"/>
      <c r="PXB190" s="257"/>
      <c r="PXC190" s="257"/>
      <c r="PXD190" s="257"/>
      <c r="PXE190" s="257"/>
      <c r="PXF190" s="257"/>
      <c r="PXG190" s="257"/>
      <c r="PXH190" s="257"/>
      <c r="PXI190" s="257"/>
      <c r="PXJ190" s="257"/>
      <c r="PXK190" s="257"/>
      <c r="PXL190" s="257"/>
      <c r="PXM190" s="257"/>
      <c r="PXN190" s="257"/>
      <c r="PXO190" s="257"/>
      <c r="PXP190" s="257"/>
      <c r="PXQ190" s="257"/>
      <c r="PXR190" s="257"/>
      <c r="PXS190" s="257"/>
      <c r="PXT190" s="257"/>
      <c r="PXU190" s="257"/>
      <c r="PXV190" s="257"/>
      <c r="PXW190" s="257"/>
      <c r="PXX190" s="257"/>
      <c r="PXY190" s="257"/>
      <c r="PXZ190" s="257"/>
      <c r="PYA190" s="257"/>
      <c r="PYB190" s="257"/>
      <c r="PYC190" s="257"/>
      <c r="PYD190" s="257"/>
      <c r="PYE190" s="257"/>
      <c r="PYF190" s="257"/>
      <c r="PYG190" s="257"/>
      <c r="PYH190" s="257"/>
      <c r="PYI190" s="257"/>
      <c r="PYJ190" s="257"/>
      <c r="PYK190" s="257"/>
      <c r="PYL190" s="257"/>
      <c r="PYM190" s="257"/>
      <c r="PYN190" s="257"/>
      <c r="PYO190" s="257"/>
      <c r="PYP190" s="257"/>
      <c r="PYQ190" s="257"/>
      <c r="PYR190" s="257"/>
      <c r="PYS190" s="257"/>
      <c r="PYT190" s="257"/>
      <c r="PYU190" s="257"/>
      <c r="PYV190" s="257"/>
      <c r="PYW190" s="257"/>
      <c r="PYX190" s="257"/>
      <c r="PYY190" s="257"/>
      <c r="PYZ190" s="257"/>
      <c r="PZA190" s="257"/>
      <c r="PZB190" s="257"/>
      <c r="PZC190" s="257"/>
      <c r="PZD190" s="257"/>
      <c r="PZE190" s="257"/>
      <c r="PZF190" s="257"/>
      <c r="PZG190" s="257"/>
      <c r="PZH190" s="257"/>
      <c r="PZI190" s="257"/>
      <c r="PZJ190" s="257"/>
      <c r="PZK190" s="257"/>
      <c r="PZL190" s="257"/>
      <c r="PZM190" s="257"/>
      <c r="PZN190" s="257"/>
      <c r="PZO190" s="257"/>
      <c r="PZP190" s="257"/>
      <c r="PZQ190" s="257"/>
      <c r="PZR190" s="257"/>
      <c r="PZS190" s="257"/>
      <c r="PZT190" s="257"/>
      <c r="PZU190" s="257"/>
      <c r="PZV190" s="257"/>
      <c r="PZW190" s="257"/>
      <c r="PZX190" s="257"/>
      <c r="PZY190" s="257"/>
      <c r="PZZ190" s="257"/>
      <c r="QAA190" s="257"/>
      <c r="QAB190" s="257"/>
      <c r="QAC190" s="257"/>
      <c r="QAD190" s="257"/>
      <c r="QAE190" s="257"/>
      <c r="QAF190" s="257"/>
      <c r="QAG190" s="257"/>
      <c r="QAH190" s="257"/>
      <c r="QAI190" s="257"/>
      <c r="QAJ190" s="257"/>
      <c r="QAK190" s="257"/>
      <c r="QAL190" s="257"/>
      <c r="QAM190" s="257"/>
      <c r="QAN190" s="257"/>
      <c r="QAO190" s="257"/>
      <c r="QAP190" s="257"/>
      <c r="QAQ190" s="257"/>
      <c r="QAR190" s="257"/>
      <c r="QAS190" s="257"/>
      <c r="QAT190" s="257"/>
      <c r="QAU190" s="257"/>
      <c r="QAV190" s="257"/>
      <c r="QAW190" s="257"/>
      <c r="QAX190" s="257"/>
      <c r="QAY190" s="257"/>
      <c r="QAZ190" s="257"/>
      <c r="QBA190" s="257"/>
      <c r="QBB190" s="257"/>
      <c r="QBC190" s="257"/>
      <c r="QBD190" s="257"/>
      <c r="QBE190" s="257"/>
      <c r="QBF190" s="257"/>
      <c r="QBG190" s="257"/>
      <c r="QBH190" s="257"/>
      <c r="QBI190" s="257"/>
      <c r="QBJ190" s="257"/>
      <c r="QBK190" s="257"/>
      <c r="QBL190" s="257"/>
      <c r="QBM190" s="257"/>
      <c r="QBN190" s="257"/>
      <c r="QBO190" s="257"/>
      <c r="QBP190" s="257"/>
      <c r="QBQ190" s="257"/>
      <c r="QBR190" s="257"/>
      <c r="QBS190" s="257"/>
      <c r="QBT190" s="257"/>
      <c r="QBU190" s="257"/>
      <c r="QBV190" s="257"/>
      <c r="QBW190" s="257"/>
      <c r="QBX190" s="257"/>
      <c r="QBY190" s="257"/>
      <c r="QBZ190" s="257"/>
      <c r="QCA190" s="257"/>
      <c r="QCB190" s="257"/>
      <c r="QCC190" s="257"/>
      <c r="QCD190" s="257"/>
      <c r="QCE190" s="257"/>
      <c r="QCF190" s="257"/>
      <c r="QCG190" s="257"/>
      <c r="QCH190" s="257"/>
      <c r="QCI190" s="257"/>
      <c r="QCJ190" s="257"/>
      <c r="QCK190" s="257"/>
      <c r="QCL190" s="257"/>
      <c r="QCM190" s="257"/>
      <c r="QCN190" s="257"/>
      <c r="QCO190" s="257"/>
      <c r="QCP190" s="257"/>
      <c r="QCQ190" s="257"/>
      <c r="QCR190" s="257"/>
      <c r="QCS190" s="257"/>
      <c r="QCT190" s="257"/>
      <c r="QCU190" s="257"/>
      <c r="QCV190" s="257"/>
      <c r="QCW190" s="257"/>
      <c r="QCX190" s="257"/>
      <c r="QCY190" s="257"/>
      <c r="QCZ190" s="257"/>
      <c r="QDA190" s="257"/>
      <c r="QDB190" s="257"/>
      <c r="QDC190" s="257"/>
      <c r="QDD190" s="257"/>
      <c r="QDE190" s="257"/>
      <c r="QDF190" s="257"/>
      <c r="QDG190" s="257"/>
      <c r="QDH190" s="257"/>
      <c r="QDI190" s="257"/>
      <c r="QDJ190" s="257"/>
      <c r="QDK190" s="257"/>
      <c r="QDL190" s="257"/>
      <c r="QDM190" s="257"/>
      <c r="QDN190" s="257"/>
      <c r="QDO190" s="257"/>
      <c r="QDP190" s="257"/>
      <c r="QDQ190" s="257"/>
      <c r="QDR190" s="257"/>
      <c r="QDS190" s="257"/>
      <c r="QDT190" s="257"/>
      <c r="QDU190" s="257"/>
      <c r="QDV190" s="257"/>
      <c r="QDW190" s="257"/>
      <c r="QDX190" s="257"/>
      <c r="QDY190" s="257"/>
      <c r="QDZ190" s="257"/>
      <c r="QEA190" s="257"/>
      <c r="QEB190" s="257"/>
      <c r="QEC190" s="257"/>
      <c r="QED190" s="257"/>
      <c r="QEE190" s="257"/>
      <c r="QEF190" s="257"/>
      <c r="QEG190" s="257"/>
      <c r="QEH190" s="257"/>
      <c r="QEI190" s="257"/>
      <c r="QEJ190" s="257"/>
      <c r="QEK190" s="257"/>
      <c r="QEL190" s="257"/>
      <c r="QEM190" s="257"/>
      <c r="QEN190" s="257"/>
      <c r="QEO190" s="257"/>
      <c r="QEP190" s="257"/>
      <c r="QEQ190" s="257"/>
      <c r="QER190" s="257"/>
      <c r="QES190" s="257"/>
      <c r="QET190" s="257"/>
      <c r="QEU190" s="257"/>
      <c r="QEV190" s="257"/>
      <c r="QEW190" s="257"/>
      <c r="QEX190" s="257"/>
      <c r="QEY190" s="257"/>
      <c r="QEZ190" s="257"/>
      <c r="QFA190" s="257"/>
      <c r="QFB190" s="257"/>
      <c r="QFC190" s="257"/>
      <c r="QFD190" s="257"/>
      <c r="QFE190" s="257"/>
      <c r="QFF190" s="257"/>
      <c r="QFG190" s="257"/>
      <c r="QFH190" s="257"/>
      <c r="QFI190" s="257"/>
      <c r="QFJ190" s="257"/>
      <c r="QFK190" s="257"/>
      <c r="QFL190" s="257"/>
      <c r="QFM190" s="257"/>
      <c r="QFN190" s="257"/>
      <c r="QFO190" s="257"/>
      <c r="QFP190" s="257"/>
      <c r="QFQ190" s="257"/>
      <c r="QFR190" s="257"/>
      <c r="QFS190" s="257"/>
      <c r="QFT190" s="257"/>
      <c r="QFU190" s="257"/>
      <c r="QFV190" s="257"/>
      <c r="QFW190" s="257"/>
      <c r="QFX190" s="257"/>
      <c r="QFY190" s="257"/>
      <c r="QFZ190" s="257"/>
      <c r="QGA190" s="257"/>
      <c r="QGB190" s="257"/>
      <c r="QGC190" s="257"/>
      <c r="QGD190" s="257"/>
      <c r="QGE190" s="257"/>
      <c r="QGF190" s="257"/>
      <c r="QGG190" s="257"/>
      <c r="QGH190" s="257"/>
      <c r="QGI190" s="257"/>
      <c r="QGJ190" s="257"/>
      <c r="QGK190" s="257"/>
      <c r="QGL190" s="257"/>
      <c r="QGM190" s="257"/>
      <c r="QGN190" s="257"/>
      <c r="QGO190" s="257"/>
      <c r="QGP190" s="257"/>
      <c r="QGQ190" s="257"/>
      <c r="QGR190" s="257"/>
      <c r="QGS190" s="257"/>
      <c r="QGT190" s="257"/>
      <c r="QGU190" s="257"/>
      <c r="QGV190" s="257"/>
      <c r="QGW190" s="257"/>
      <c r="QGX190" s="257"/>
      <c r="QGY190" s="257"/>
      <c r="QGZ190" s="257"/>
      <c r="QHA190" s="257"/>
      <c r="QHB190" s="257"/>
      <c r="QHC190" s="257"/>
      <c r="QHD190" s="257"/>
      <c r="QHE190" s="257"/>
      <c r="QHF190" s="257"/>
      <c r="QHG190" s="257"/>
      <c r="QHH190" s="257"/>
      <c r="QHI190" s="257"/>
      <c r="QHJ190" s="257"/>
      <c r="QHK190" s="257"/>
      <c r="QHL190" s="257"/>
      <c r="QHM190" s="257"/>
      <c r="QHN190" s="257"/>
      <c r="QHO190" s="257"/>
      <c r="QHP190" s="257"/>
      <c r="QHQ190" s="257"/>
      <c r="QHR190" s="257"/>
      <c r="QHS190" s="257"/>
      <c r="QHT190" s="257"/>
      <c r="QHU190" s="257"/>
      <c r="QHV190" s="257"/>
      <c r="QHW190" s="257"/>
      <c r="QHX190" s="257"/>
      <c r="QHY190" s="257"/>
      <c r="QHZ190" s="257"/>
      <c r="QIA190" s="257"/>
      <c r="QIB190" s="257"/>
      <c r="QIC190" s="257"/>
      <c r="QID190" s="257"/>
      <c r="QIE190" s="257"/>
      <c r="QIF190" s="257"/>
      <c r="QIG190" s="257"/>
      <c r="QIH190" s="257"/>
      <c r="QII190" s="257"/>
      <c r="QIJ190" s="257"/>
      <c r="QIK190" s="257"/>
      <c r="QIL190" s="257"/>
      <c r="QIM190" s="257"/>
      <c r="QIN190" s="257"/>
      <c r="QIO190" s="257"/>
      <c r="QIP190" s="257"/>
      <c r="QIQ190" s="257"/>
      <c r="QIR190" s="257"/>
      <c r="QIS190" s="257"/>
      <c r="QIT190" s="257"/>
      <c r="QIU190" s="257"/>
      <c r="QIV190" s="257"/>
      <c r="QIW190" s="257"/>
      <c r="QIX190" s="257"/>
      <c r="QIY190" s="257"/>
      <c r="QIZ190" s="257"/>
      <c r="QJA190" s="257"/>
      <c r="QJB190" s="257"/>
      <c r="QJC190" s="257"/>
      <c r="QJD190" s="257"/>
      <c r="QJE190" s="257"/>
      <c r="QJF190" s="257"/>
      <c r="QJG190" s="257"/>
      <c r="QJH190" s="257"/>
      <c r="QJI190" s="257"/>
      <c r="QJJ190" s="257"/>
      <c r="QJK190" s="257"/>
      <c r="QJL190" s="257"/>
      <c r="QJM190" s="257"/>
      <c r="QJN190" s="257"/>
      <c r="QJO190" s="257"/>
      <c r="QJP190" s="257"/>
      <c r="QJQ190" s="257"/>
      <c r="QJR190" s="257"/>
      <c r="QJS190" s="257"/>
      <c r="QJT190" s="257"/>
      <c r="QJU190" s="257"/>
      <c r="QJV190" s="257"/>
      <c r="QJW190" s="257"/>
      <c r="QJX190" s="257"/>
      <c r="QJY190" s="257"/>
      <c r="QJZ190" s="257"/>
      <c r="QKA190" s="257"/>
      <c r="QKB190" s="257"/>
      <c r="QKC190" s="257"/>
      <c r="QKD190" s="257"/>
      <c r="QKE190" s="257"/>
      <c r="QKF190" s="257"/>
      <c r="QKG190" s="257"/>
      <c r="QKH190" s="257"/>
      <c r="QKI190" s="257"/>
      <c r="QKJ190" s="257"/>
      <c r="QKK190" s="257"/>
      <c r="QKL190" s="257"/>
      <c r="QKM190" s="257"/>
      <c r="QKN190" s="257"/>
      <c r="QKO190" s="257"/>
      <c r="QKP190" s="257"/>
      <c r="QKQ190" s="257"/>
      <c r="QKR190" s="257"/>
      <c r="QKS190" s="257"/>
      <c r="QKT190" s="257"/>
      <c r="QKU190" s="257"/>
      <c r="QKV190" s="257"/>
      <c r="QKW190" s="257"/>
      <c r="QKX190" s="257"/>
      <c r="QKY190" s="257"/>
      <c r="QKZ190" s="257"/>
      <c r="QLA190" s="257"/>
      <c r="QLB190" s="257"/>
      <c r="QLC190" s="257"/>
      <c r="QLD190" s="257"/>
      <c r="QLE190" s="257"/>
      <c r="QLF190" s="257"/>
      <c r="QLG190" s="257"/>
      <c r="QLH190" s="257"/>
      <c r="QLI190" s="257"/>
      <c r="QLJ190" s="257"/>
      <c r="QLK190" s="257"/>
      <c r="QLL190" s="257"/>
      <c r="QLM190" s="257"/>
      <c r="QLN190" s="257"/>
      <c r="QLO190" s="257"/>
      <c r="QLP190" s="257"/>
      <c r="QLQ190" s="257"/>
      <c r="QLR190" s="257"/>
      <c r="QLS190" s="257"/>
      <c r="QLT190" s="257"/>
      <c r="QLU190" s="257"/>
      <c r="QLV190" s="257"/>
      <c r="QLW190" s="257"/>
      <c r="QLX190" s="257"/>
      <c r="QLY190" s="257"/>
      <c r="QLZ190" s="257"/>
      <c r="QMA190" s="257"/>
      <c r="QMB190" s="257"/>
      <c r="QMC190" s="257"/>
      <c r="QMD190" s="257"/>
      <c r="QME190" s="257"/>
      <c r="QMF190" s="257"/>
      <c r="QMG190" s="257"/>
      <c r="QMH190" s="257"/>
      <c r="QMI190" s="257"/>
      <c r="QMJ190" s="257"/>
      <c r="QMK190" s="257"/>
      <c r="QML190" s="257"/>
      <c r="QMM190" s="257"/>
      <c r="QMN190" s="257"/>
      <c r="QMO190" s="257"/>
      <c r="QMP190" s="257"/>
      <c r="QMQ190" s="257"/>
      <c r="QMR190" s="257"/>
      <c r="QMS190" s="257"/>
      <c r="QMT190" s="257"/>
      <c r="QMU190" s="257"/>
      <c r="QMV190" s="257"/>
      <c r="QMW190" s="257"/>
      <c r="QMX190" s="257"/>
      <c r="QMY190" s="257"/>
      <c r="QMZ190" s="257"/>
      <c r="QNA190" s="257"/>
      <c r="QNB190" s="257"/>
      <c r="QNC190" s="257"/>
      <c r="QND190" s="257"/>
      <c r="QNE190" s="257"/>
      <c r="QNF190" s="257"/>
      <c r="QNG190" s="257"/>
      <c r="QNH190" s="257"/>
      <c r="QNI190" s="257"/>
      <c r="QNJ190" s="257"/>
      <c r="QNK190" s="257"/>
      <c r="QNL190" s="257"/>
      <c r="QNM190" s="257"/>
      <c r="QNN190" s="257"/>
      <c r="QNO190" s="257"/>
      <c r="QNP190" s="257"/>
      <c r="QNQ190" s="257"/>
      <c r="QNR190" s="257"/>
      <c r="QNS190" s="257"/>
      <c r="QNT190" s="257"/>
      <c r="QNU190" s="257"/>
      <c r="QNV190" s="257"/>
      <c r="QNW190" s="257"/>
      <c r="QNX190" s="257"/>
      <c r="QNY190" s="257"/>
      <c r="QNZ190" s="257"/>
      <c r="QOA190" s="257"/>
      <c r="QOB190" s="257"/>
      <c r="QOC190" s="257"/>
      <c r="QOD190" s="257"/>
      <c r="QOE190" s="257"/>
      <c r="QOF190" s="257"/>
      <c r="QOG190" s="257"/>
      <c r="QOH190" s="257"/>
      <c r="QOI190" s="257"/>
      <c r="QOJ190" s="257"/>
      <c r="QOK190" s="257"/>
      <c r="QOL190" s="257"/>
      <c r="QOM190" s="257"/>
      <c r="QON190" s="257"/>
      <c r="QOO190" s="257"/>
      <c r="QOP190" s="257"/>
      <c r="QOQ190" s="257"/>
      <c r="QOR190" s="257"/>
      <c r="QOS190" s="257"/>
      <c r="QOT190" s="257"/>
      <c r="QOU190" s="257"/>
      <c r="QOV190" s="257"/>
      <c r="QOW190" s="257"/>
      <c r="QOX190" s="257"/>
      <c r="QOY190" s="257"/>
      <c r="QOZ190" s="257"/>
      <c r="QPA190" s="257"/>
      <c r="QPB190" s="257"/>
      <c r="QPC190" s="257"/>
      <c r="QPD190" s="257"/>
      <c r="QPE190" s="257"/>
      <c r="QPF190" s="257"/>
      <c r="QPG190" s="257"/>
      <c r="QPH190" s="257"/>
      <c r="QPI190" s="257"/>
      <c r="QPJ190" s="257"/>
      <c r="QPK190" s="257"/>
      <c r="QPL190" s="257"/>
      <c r="QPM190" s="257"/>
      <c r="QPN190" s="257"/>
      <c r="QPO190" s="257"/>
      <c r="QPP190" s="257"/>
      <c r="QPQ190" s="257"/>
      <c r="QPR190" s="257"/>
      <c r="QPS190" s="257"/>
      <c r="QPT190" s="257"/>
      <c r="QPU190" s="257"/>
      <c r="QPV190" s="257"/>
      <c r="QPW190" s="257"/>
      <c r="QPX190" s="257"/>
      <c r="QPY190" s="257"/>
      <c r="QPZ190" s="257"/>
      <c r="QQA190" s="257"/>
      <c r="QQB190" s="257"/>
      <c r="QQC190" s="257"/>
      <c r="QQD190" s="257"/>
      <c r="QQE190" s="257"/>
      <c r="QQF190" s="257"/>
      <c r="QQG190" s="257"/>
      <c r="QQH190" s="257"/>
      <c r="QQI190" s="257"/>
      <c r="QQJ190" s="257"/>
      <c r="QQK190" s="257"/>
      <c r="QQL190" s="257"/>
      <c r="QQM190" s="257"/>
      <c r="QQN190" s="257"/>
      <c r="QQO190" s="257"/>
      <c r="QQP190" s="257"/>
      <c r="QQQ190" s="257"/>
      <c r="QQR190" s="257"/>
      <c r="QQS190" s="257"/>
      <c r="QQT190" s="257"/>
      <c r="QQU190" s="257"/>
      <c r="QQV190" s="257"/>
      <c r="QQW190" s="257"/>
      <c r="QQX190" s="257"/>
      <c r="QQY190" s="257"/>
      <c r="QQZ190" s="257"/>
      <c r="QRA190" s="257"/>
      <c r="QRB190" s="257"/>
      <c r="QRC190" s="257"/>
      <c r="QRD190" s="257"/>
      <c r="QRE190" s="257"/>
      <c r="QRF190" s="257"/>
      <c r="QRG190" s="257"/>
      <c r="QRH190" s="257"/>
      <c r="QRI190" s="257"/>
      <c r="QRJ190" s="257"/>
      <c r="QRK190" s="257"/>
      <c r="QRL190" s="257"/>
      <c r="QRM190" s="257"/>
      <c r="QRN190" s="257"/>
      <c r="QRO190" s="257"/>
      <c r="QRP190" s="257"/>
      <c r="QRQ190" s="257"/>
      <c r="QRR190" s="257"/>
      <c r="QRS190" s="257"/>
      <c r="QRT190" s="257"/>
      <c r="QRU190" s="257"/>
      <c r="QRV190" s="257"/>
      <c r="QRW190" s="257"/>
      <c r="QRX190" s="257"/>
      <c r="QRY190" s="257"/>
      <c r="QRZ190" s="257"/>
      <c r="QSA190" s="257"/>
      <c r="QSB190" s="257"/>
      <c r="QSC190" s="257"/>
      <c r="QSD190" s="257"/>
      <c r="QSE190" s="257"/>
      <c r="QSF190" s="257"/>
      <c r="QSG190" s="257"/>
      <c r="QSH190" s="257"/>
      <c r="QSI190" s="257"/>
      <c r="QSJ190" s="257"/>
      <c r="QSK190" s="257"/>
      <c r="QSL190" s="257"/>
      <c r="QSM190" s="257"/>
      <c r="QSN190" s="257"/>
      <c r="QSO190" s="257"/>
      <c r="QSP190" s="257"/>
      <c r="QSQ190" s="257"/>
      <c r="QSR190" s="257"/>
      <c r="QSS190" s="257"/>
      <c r="QST190" s="257"/>
      <c r="QSU190" s="257"/>
      <c r="QSV190" s="257"/>
      <c r="QSW190" s="257"/>
      <c r="QSX190" s="257"/>
      <c r="QSY190" s="257"/>
      <c r="QSZ190" s="257"/>
      <c r="QTA190" s="257"/>
      <c r="QTB190" s="257"/>
      <c r="QTC190" s="257"/>
      <c r="QTD190" s="257"/>
      <c r="QTE190" s="257"/>
      <c r="QTF190" s="257"/>
      <c r="QTG190" s="257"/>
      <c r="QTH190" s="257"/>
      <c r="QTI190" s="257"/>
      <c r="QTJ190" s="257"/>
      <c r="QTK190" s="257"/>
      <c r="QTL190" s="257"/>
      <c r="QTM190" s="257"/>
      <c r="QTN190" s="257"/>
      <c r="QTO190" s="257"/>
      <c r="QTP190" s="257"/>
      <c r="QTQ190" s="257"/>
      <c r="QTR190" s="257"/>
      <c r="QTS190" s="257"/>
      <c r="QTT190" s="257"/>
      <c r="QTU190" s="257"/>
      <c r="QTV190" s="257"/>
      <c r="QTW190" s="257"/>
      <c r="QTX190" s="257"/>
      <c r="QTY190" s="257"/>
      <c r="QTZ190" s="257"/>
      <c r="QUA190" s="257"/>
      <c r="QUB190" s="257"/>
      <c r="QUC190" s="257"/>
      <c r="QUD190" s="257"/>
      <c r="QUE190" s="257"/>
      <c r="QUF190" s="257"/>
      <c r="QUG190" s="257"/>
      <c r="QUH190" s="257"/>
      <c r="QUI190" s="257"/>
      <c r="QUJ190" s="257"/>
      <c r="QUK190" s="257"/>
      <c r="QUL190" s="257"/>
      <c r="QUM190" s="257"/>
      <c r="QUN190" s="257"/>
      <c r="QUO190" s="257"/>
      <c r="QUP190" s="257"/>
      <c r="QUQ190" s="257"/>
      <c r="QUR190" s="257"/>
      <c r="QUS190" s="257"/>
      <c r="QUT190" s="257"/>
      <c r="QUU190" s="257"/>
      <c r="QUV190" s="257"/>
      <c r="QUW190" s="257"/>
      <c r="QUX190" s="257"/>
      <c r="QUY190" s="257"/>
      <c r="QUZ190" s="257"/>
      <c r="QVA190" s="257"/>
      <c r="QVB190" s="257"/>
      <c r="QVC190" s="257"/>
      <c r="QVD190" s="257"/>
      <c r="QVE190" s="257"/>
      <c r="QVF190" s="257"/>
      <c r="QVG190" s="257"/>
      <c r="QVH190" s="257"/>
      <c r="QVI190" s="257"/>
      <c r="QVJ190" s="257"/>
      <c r="QVK190" s="257"/>
      <c r="QVL190" s="257"/>
      <c r="QVM190" s="257"/>
      <c r="QVN190" s="257"/>
      <c r="QVO190" s="257"/>
      <c r="QVP190" s="257"/>
      <c r="QVQ190" s="257"/>
      <c r="QVR190" s="257"/>
      <c r="QVS190" s="257"/>
      <c r="QVT190" s="257"/>
      <c r="QVU190" s="257"/>
      <c r="QVV190" s="257"/>
      <c r="QVW190" s="257"/>
      <c r="QVX190" s="257"/>
      <c r="QVY190" s="257"/>
      <c r="QVZ190" s="257"/>
      <c r="QWA190" s="257"/>
      <c r="QWB190" s="257"/>
      <c r="QWC190" s="257"/>
      <c r="QWD190" s="257"/>
      <c r="QWE190" s="257"/>
      <c r="QWF190" s="257"/>
      <c r="QWG190" s="257"/>
      <c r="QWH190" s="257"/>
      <c r="QWI190" s="257"/>
      <c r="QWJ190" s="257"/>
      <c r="QWK190" s="257"/>
      <c r="QWL190" s="257"/>
      <c r="QWM190" s="257"/>
      <c r="QWN190" s="257"/>
      <c r="QWO190" s="257"/>
      <c r="QWP190" s="257"/>
      <c r="QWQ190" s="257"/>
      <c r="QWR190" s="257"/>
      <c r="QWS190" s="257"/>
      <c r="QWT190" s="257"/>
      <c r="QWU190" s="257"/>
      <c r="QWV190" s="257"/>
      <c r="QWW190" s="257"/>
      <c r="QWX190" s="257"/>
      <c r="QWY190" s="257"/>
      <c r="QWZ190" s="257"/>
      <c r="QXA190" s="257"/>
      <c r="QXB190" s="257"/>
      <c r="QXC190" s="257"/>
      <c r="QXD190" s="257"/>
      <c r="QXE190" s="257"/>
      <c r="QXF190" s="257"/>
      <c r="QXG190" s="257"/>
      <c r="QXH190" s="257"/>
      <c r="QXI190" s="257"/>
      <c r="QXJ190" s="257"/>
      <c r="QXK190" s="257"/>
      <c r="QXL190" s="257"/>
      <c r="QXM190" s="257"/>
      <c r="QXN190" s="257"/>
      <c r="QXO190" s="257"/>
      <c r="QXP190" s="257"/>
      <c r="QXQ190" s="257"/>
      <c r="QXR190" s="257"/>
      <c r="QXS190" s="257"/>
      <c r="QXT190" s="257"/>
      <c r="QXU190" s="257"/>
      <c r="QXV190" s="257"/>
      <c r="QXW190" s="257"/>
      <c r="QXX190" s="257"/>
      <c r="QXY190" s="257"/>
      <c r="QXZ190" s="257"/>
      <c r="QYA190" s="257"/>
      <c r="QYB190" s="257"/>
      <c r="QYC190" s="257"/>
      <c r="QYD190" s="257"/>
      <c r="QYE190" s="257"/>
      <c r="QYF190" s="257"/>
      <c r="QYG190" s="257"/>
      <c r="QYH190" s="257"/>
      <c r="QYI190" s="257"/>
      <c r="QYJ190" s="257"/>
      <c r="QYK190" s="257"/>
      <c r="QYL190" s="257"/>
      <c r="QYM190" s="257"/>
      <c r="QYN190" s="257"/>
      <c r="QYO190" s="257"/>
      <c r="QYP190" s="257"/>
      <c r="QYQ190" s="257"/>
      <c r="QYR190" s="257"/>
      <c r="QYS190" s="257"/>
      <c r="QYT190" s="257"/>
      <c r="QYU190" s="257"/>
      <c r="QYV190" s="257"/>
      <c r="QYW190" s="257"/>
      <c r="QYX190" s="257"/>
      <c r="QYY190" s="257"/>
      <c r="QYZ190" s="257"/>
      <c r="QZA190" s="257"/>
      <c r="QZB190" s="257"/>
      <c r="QZC190" s="257"/>
      <c r="QZD190" s="257"/>
      <c r="QZE190" s="257"/>
      <c r="QZF190" s="257"/>
      <c r="QZG190" s="257"/>
      <c r="QZH190" s="257"/>
      <c r="QZI190" s="257"/>
      <c r="QZJ190" s="257"/>
      <c r="QZK190" s="257"/>
      <c r="QZL190" s="257"/>
      <c r="QZM190" s="257"/>
      <c r="QZN190" s="257"/>
      <c r="QZO190" s="257"/>
      <c r="QZP190" s="257"/>
      <c r="QZQ190" s="257"/>
      <c r="QZR190" s="257"/>
      <c r="QZS190" s="257"/>
      <c r="QZT190" s="257"/>
      <c r="QZU190" s="257"/>
      <c r="QZV190" s="257"/>
      <c r="QZW190" s="257"/>
      <c r="QZX190" s="257"/>
      <c r="QZY190" s="257"/>
      <c r="QZZ190" s="257"/>
      <c r="RAA190" s="257"/>
      <c r="RAB190" s="257"/>
      <c r="RAC190" s="257"/>
      <c r="RAD190" s="257"/>
      <c r="RAE190" s="257"/>
      <c r="RAF190" s="257"/>
      <c r="RAG190" s="257"/>
      <c r="RAH190" s="257"/>
      <c r="RAI190" s="257"/>
      <c r="RAJ190" s="257"/>
      <c r="RAK190" s="257"/>
      <c r="RAL190" s="257"/>
      <c r="RAM190" s="257"/>
      <c r="RAN190" s="257"/>
      <c r="RAO190" s="257"/>
      <c r="RAP190" s="257"/>
      <c r="RAQ190" s="257"/>
      <c r="RAR190" s="257"/>
      <c r="RAS190" s="257"/>
      <c r="RAT190" s="257"/>
      <c r="RAU190" s="257"/>
      <c r="RAV190" s="257"/>
      <c r="RAW190" s="257"/>
      <c r="RAX190" s="257"/>
      <c r="RAY190" s="257"/>
      <c r="RAZ190" s="257"/>
      <c r="RBA190" s="257"/>
      <c r="RBB190" s="257"/>
      <c r="RBC190" s="257"/>
      <c r="RBD190" s="257"/>
      <c r="RBE190" s="257"/>
      <c r="RBF190" s="257"/>
      <c r="RBG190" s="257"/>
      <c r="RBH190" s="257"/>
      <c r="RBI190" s="257"/>
      <c r="RBJ190" s="257"/>
      <c r="RBK190" s="257"/>
      <c r="RBL190" s="257"/>
      <c r="RBM190" s="257"/>
      <c r="RBN190" s="257"/>
      <c r="RBO190" s="257"/>
      <c r="RBP190" s="257"/>
      <c r="RBQ190" s="257"/>
      <c r="RBR190" s="257"/>
      <c r="RBS190" s="257"/>
      <c r="RBT190" s="257"/>
      <c r="RBU190" s="257"/>
      <c r="RBV190" s="257"/>
      <c r="RBW190" s="257"/>
      <c r="RBX190" s="257"/>
      <c r="RBY190" s="257"/>
      <c r="RBZ190" s="257"/>
      <c r="RCA190" s="257"/>
      <c r="RCB190" s="257"/>
      <c r="RCC190" s="257"/>
      <c r="RCD190" s="257"/>
      <c r="RCE190" s="257"/>
      <c r="RCF190" s="257"/>
      <c r="RCG190" s="257"/>
      <c r="RCH190" s="257"/>
      <c r="RCI190" s="257"/>
      <c r="RCJ190" s="257"/>
      <c r="RCK190" s="257"/>
      <c r="RCL190" s="257"/>
      <c r="RCM190" s="257"/>
      <c r="RCN190" s="257"/>
      <c r="RCO190" s="257"/>
      <c r="RCP190" s="257"/>
      <c r="RCQ190" s="257"/>
      <c r="RCR190" s="257"/>
      <c r="RCS190" s="257"/>
      <c r="RCT190" s="257"/>
      <c r="RCU190" s="257"/>
      <c r="RCV190" s="257"/>
      <c r="RCW190" s="257"/>
      <c r="RCX190" s="257"/>
      <c r="RCY190" s="257"/>
      <c r="RCZ190" s="257"/>
      <c r="RDA190" s="257"/>
      <c r="RDB190" s="257"/>
      <c r="RDC190" s="257"/>
      <c r="RDD190" s="257"/>
      <c r="RDE190" s="257"/>
      <c r="RDF190" s="257"/>
      <c r="RDG190" s="257"/>
      <c r="RDH190" s="257"/>
      <c r="RDI190" s="257"/>
      <c r="RDJ190" s="257"/>
      <c r="RDK190" s="257"/>
      <c r="RDL190" s="257"/>
      <c r="RDM190" s="257"/>
      <c r="RDN190" s="257"/>
      <c r="RDO190" s="257"/>
      <c r="RDP190" s="257"/>
      <c r="RDQ190" s="257"/>
      <c r="RDR190" s="257"/>
      <c r="RDS190" s="257"/>
      <c r="RDT190" s="257"/>
      <c r="RDU190" s="257"/>
      <c r="RDV190" s="257"/>
      <c r="RDW190" s="257"/>
      <c r="RDX190" s="257"/>
      <c r="RDY190" s="257"/>
      <c r="RDZ190" s="257"/>
      <c r="REA190" s="257"/>
      <c r="REB190" s="257"/>
      <c r="REC190" s="257"/>
      <c r="RED190" s="257"/>
      <c r="REE190" s="257"/>
      <c r="REF190" s="257"/>
      <c r="REG190" s="257"/>
      <c r="REH190" s="257"/>
      <c r="REI190" s="257"/>
      <c r="REJ190" s="257"/>
      <c r="REK190" s="257"/>
      <c r="REL190" s="257"/>
      <c r="REM190" s="257"/>
      <c r="REN190" s="257"/>
      <c r="REO190" s="257"/>
      <c r="REP190" s="257"/>
      <c r="REQ190" s="257"/>
      <c r="RER190" s="257"/>
      <c r="RES190" s="257"/>
      <c r="RET190" s="257"/>
      <c r="REU190" s="257"/>
      <c r="REV190" s="257"/>
      <c r="REW190" s="257"/>
      <c r="REX190" s="257"/>
      <c r="REY190" s="257"/>
      <c r="REZ190" s="257"/>
      <c r="RFA190" s="257"/>
      <c r="RFB190" s="257"/>
      <c r="RFC190" s="257"/>
      <c r="RFD190" s="257"/>
      <c r="RFE190" s="257"/>
      <c r="RFF190" s="257"/>
      <c r="RFG190" s="257"/>
      <c r="RFH190" s="257"/>
      <c r="RFI190" s="257"/>
      <c r="RFJ190" s="257"/>
      <c r="RFK190" s="257"/>
      <c r="RFL190" s="257"/>
      <c r="RFM190" s="257"/>
      <c r="RFN190" s="257"/>
      <c r="RFO190" s="257"/>
      <c r="RFP190" s="257"/>
      <c r="RFQ190" s="257"/>
      <c r="RFR190" s="257"/>
      <c r="RFS190" s="257"/>
      <c r="RFT190" s="257"/>
      <c r="RFU190" s="257"/>
      <c r="RFV190" s="257"/>
      <c r="RFW190" s="257"/>
      <c r="RFX190" s="257"/>
      <c r="RFY190" s="257"/>
      <c r="RFZ190" s="257"/>
      <c r="RGA190" s="257"/>
      <c r="RGB190" s="257"/>
      <c r="RGC190" s="257"/>
      <c r="RGD190" s="257"/>
      <c r="RGE190" s="257"/>
      <c r="RGF190" s="257"/>
      <c r="RGG190" s="257"/>
      <c r="RGH190" s="257"/>
      <c r="RGI190" s="257"/>
      <c r="RGJ190" s="257"/>
      <c r="RGK190" s="257"/>
      <c r="RGL190" s="257"/>
      <c r="RGM190" s="257"/>
      <c r="RGN190" s="257"/>
      <c r="RGO190" s="257"/>
      <c r="RGP190" s="257"/>
      <c r="RGQ190" s="257"/>
      <c r="RGR190" s="257"/>
      <c r="RGS190" s="257"/>
      <c r="RGT190" s="257"/>
      <c r="RGU190" s="257"/>
      <c r="RGV190" s="257"/>
      <c r="RGW190" s="257"/>
      <c r="RGX190" s="257"/>
      <c r="RGY190" s="257"/>
      <c r="RGZ190" s="257"/>
      <c r="RHA190" s="257"/>
      <c r="RHB190" s="257"/>
      <c r="RHC190" s="257"/>
      <c r="RHD190" s="257"/>
      <c r="RHE190" s="257"/>
      <c r="RHF190" s="257"/>
      <c r="RHG190" s="257"/>
      <c r="RHH190" s="257"/>
      <c r="RHI190" s="257"/>
      <c r="RHJ190" s="257"/>
      <c r="RHK190" s="257"/>
      <c r="RHL190" s="257"/>
      <c r="RHM190" s="257"/>
      <c r="RHN190" s="257"/>
      <c r="RHO190" s="257"/>
      <c r="RHP190" s="257"/>
      <c r="RHQ190" s="257"/>
      <c r="RHR190" s="257"/>
      <c r="RHS190" s="257"/>
      <c r="RHT190" s="257"/>
      <c r="RHU190" s="257"/>
      <c r="RHV190" s="257"/>
      <c r="RHW190" s="257"/>
      <c r="RHX190" s="257"/>
      <c r="RHY190" s="257"/>
      <c r="RHZ190" s="257"/>
      <c r="RIA190" s="257"/>
      <c r="RIB190" s="257"/>
      <c r="RIC190" s="257"/>
      <c r="RID190" s="257"/>
      <c r="RIE190" s="257"/>
      <c r="RIF190" s="257"/>
      <c r="RIG190" s="257"/>
      <c r="RIH190" s="257"/>
      <c r="RII190" s="257"/>
      <c r="RIJ190" s="257"/>
      <c r="RIK190" s="257"/>
      <c r="RIL190" s="257"/>
      <c r="RIM190" s="257"/>
      <c r="RIN190" s="257"/>
      <c r="RIO190" s="257"/>
      <c r="RIP190" s="257"/>
      <c r="RIQ190" s="257"/>
      <c r="RIR190" s="257"/>
      <c r="RIS190" s="257"/>
      <c r="RIT190" s="257"/>
      <c r="RIU190" s="257"/>
      <c r="RIV190" s="257"/>
      <c r="RIW190" s="257"/>
      <c r="RIX190" s="257"/>
      <c r="RIY190" s="257"/>
      <c r="RIZ190" s="257"/>
      <c r="RJA190" s="257"/>
      <c r="RJB190" s="257"/>
      <c r="RJC190" s="257"/>
      <c r="RJD190" s="257"/>
      <c r="RJE190" s="257"/>
      <c r="RJF190" s="257"/>
      <c r="RJG190" s="257"/>
      <c r="RJH190" s="257"/>
      <c r="RJI190" s="257"/>
      <c r="RJJ190" s="257"/>
      <c r="RJK190" s="257"/>
      <c r="RJL190" s="257"/>
      <c r="RJM190" s="257"/>
      <c r="RJN190" s="257"/>
      <c r="RJO190" s="257"/>
      <c r="RJP190" s="257"/>
      <c r="RJQ190" s="257"/>
      <c r="RJR190" s="257"/>
      <c r="RJS190" s="257"/>
      <c r="RJT190" s="257"/>
      <c r="RJU190" s="257"/>
      <c r="RJV190" s="257"/>
      <c r="RJW190" s="257"/>
      <c r="RJX190" s="257"/>
      <c r="RJY190" s="257"/>
      <c r="RJZ190" s="257"/>
      <c r="RKA190" s="257"/>
      <c r="RKB190" s="257"/>
      <c r="RKC190" s="257"/>
      <c r="RKD190" s="257"/>
      <c r="RKE190" s="257"/>
      <c r="RKF190" s="257"/>
      <c r="RKG190" s="257"/>
      <c r="RKH190" s="257"/>
      <c r="RKI190" s="257"/>
      <c r="RKJ190" s="257"/>
      <c r="RKK190" s="257"/>
      <c r="RKL190" s="257"/>
      <c r="RKM190" s="257"/>
      <c r="RKN190" s="257"/>
      <c r="RKO190" s="257"/>
      <c r="RKP190" s="257"/>
      <c r="RKQ190" s="257"/>
      <c r="RKR190" s="257"/>
      <c r="RKS190" s="257"/>
      <c r="RKT190" s="257"/>
      <c r="RKU190" s="257"/>
      <c r="RKV190" s="257"/>
      <c r="RKW190" s="257"/>
      <c r="RKX190" s="257"/>
      <c r="RKY190" s="257"/>
      <c r="RKZ190" s="257"/>
      <c r="RLA190" s="257"/>
      <c r="RLB190" s="257"/>
      <c r="RLC190" s="257"/>
      <c r="RLD190" s="257"/>
      <c r="RLE190" s="257"/>
      <c r="RLF190" s="257"/>
      <c r="RLG190" s="257"/>
      <c r="RLH190" s="257"/>
      <c r="RLI190" s="257"/>
      <c r="RLJ190" s="257"/>
      <c r="RLK190" s="257"/>
      <c r="RLL190" s="257"/>
      <c r="RLM190" s="257"/>
      <c r="RLN190" s="257"/>
      <c r="RLO190" s="257"/>
      <c r="RLP190" s="257"/>
      <c r="RLQ190" s="257"/>
      <c r="RLR190" s="257"/>
      <c r="RLS190" s="257"/>
      <c r="RLT190" s="257"/>
      <c r="RLU190" s="257"/>
      <c r="RLV190" s="257"/>
      <c r="RLW190" s="257"/>
      <c r="RLX190" s="257"/>
      <c r="RLY190" s="257"/>
      <c r="RLZ190" s="257"/>
      <c r="RMA190" s="257"/>
      <c r="RMB190" s="257"/>
      <c r="RMC190" s="257"/>
      <c r="RMD190" s="257"/>
      <c r="RME190" s="257"/>
      <c r="RMF190" s="257"/>
      <c r="RMG190" s="257"/>
      <c r="RMH190" s="257"/>
      <c r="RMI190" s="257"/>
      <c r="RMJ190" s="257"/>
      <c r="RMK190" s="257"/>
      <c r="RML190" s="257"/>
      <c r="RMM190" s="257"/>
      <c r="RMN190" s="257"/>
      <c r="RMO190" s="257"/>
      <c r="RMP190" s="257"/>
      <c r="RMQ190" s="257"/>
      <c r="RMR190" s="257"/>
      <c r="RMS190" s="257"/>
      <c r="RMT190" s="257"/>
      <c r="RMU190" s="257"/>
      <c r="RMV190" s="257"/>
      <c r="RMW190" s="257"/>
      <c r="RMX190" s="257"/>
      <c r="RMY190" s="257"/>
      <c r="RMZ190" s="257"/>
      <c r="RNA190" s="257"/>
      <c r="RNB190" s="257"/>
      <c r="RNC190" s="257"/>
      <c r="RND190" s="257"/>
      <c r="RNE190" s="257"/>
      <c r="RNF190" s="257"/>
      <c r="RNG190" s="257"/>
      <c r="RNH190" s="257"/>
      <c r="RNI190" s="257"/>
      <c r="RNJ190" s="257"/>
      <c r="RNK190" s="257"/>
      <c r="RNL190" s="257"/>
      <c r="RNM190" s="257"/>
      <c r="RNN190" s="257"/>
      <c r="RNO190" s="257"/>
      <c r="RNP190" s="257"/>
      <c r="RNQ190" s="257"/>
      <c r="RNR190" s="257"/>
      <c r="RNS190" s="257"/>
      <c r="RNT190" s="257"/>
      <c r="RNU190" s="257"/>
      <c r="RNV190" s="257"/>
      <c r="RNW190" s="257"/>
      <c r="RNX190" s="257"/>
      <c r="RNY190" s="257"/>
      <c r="RNZ190" s="257"/>
      <c r="ROA190" s="257"/>
      <c r="ROB190" s="257"/>
      <c r="ROC190" s="257"/>
      <c r="ROD190" s="257"/>
      <c r="ROE190" s="257"/>
      <c r="ROF190" s="257"/>
      <c r="ROG190" s="257"/>
      <c r="ROH190" s="257"/>
      <c r="ROI190" s="257"/>
      <c r="ROJ190" s="257"/>
      <c r="ROK190" s="257"/>
      <c r="ROL190" s="257"/>
      <c r="ROM190" s="257"/>
      <c r="RON190" s="257"/>
      <c r="ROO190" s="257"/>
      <c r="ROP190" s="257"/>
      <c r="ROQ190" s="257"/>
      <c r="ROR190" s="257"/>
      <c r="ROS190" s="257"/>
      <c r="ROT190" s="257"/>
      <c r="ROU190" s="257"/>
      <c r="ROV190" s="257"/>
      <c r="ROW190" s="257"/>
      <c r="ROX190" s="257"/>
      <c r="ROY190" s="257"/>
      <c r="ROZ190" s="257"/>
      <c r="RPA190" s="257"/>
      <c r="RPB190" s="257"/>
      <c r="RPC190" s="257"/>
      <c r="RPD190" s="257"/>
      <c r="RPE190" s="257"/>
      <c r="RPF190" s="257"/>
      <c r="RPG190" s="257"/>
      <c r="RPH190" s="257"/>
      <c r="RPI190" s="257"/>
      <c r="RPJ190" s="257"/>
      <c r="RPK190" s="257"/>
      <c r="RPL190" s="257"/>
      <c r="RPM190" s="257"/>
      <c r="RPN190" s="257"/>
      <c r="RPO190" s="257"/>
      <c r="RPP190" s="257"/>
      <c r="RPQ190" s="257"/>
      <c r="RPR190" s="257"/>
      <c r="RPS190" s="257"/>
      <c r="RPT190" s="257"/>
      <c r="RPU190" s="257"/>
      <c r="RPV190" s="257"/>
      <c r="RPW190" s="257"/>
      <c r="RPX190" s="257"/>
      <c r="RPY190" s="257"/>
      <c r="RPZ190" s="257"/>
      <c r="RQA190" s="257"/>
      <c r="RQB190" s="257"/>
      <c r="RQC190" s="257"/>
      <c r="RQD190" s="257"/>
      <c r="RQE190" s="257"/>
      <c r="RQF190" s="257"/>
      <c r="RQG190" s="257"/>
      <c r="RQH190" s="257"/>
      <c r="RQI190" s="257"/>
      <c r="RQJ190" s="257"/>
      <c r="RQK190" s="257"/>
      <c r="RQL190" s="257"/>
      <c r="RQM190" s="257"/>
      <c r="RQN190" s="257"/>
      <c r="RQO190" s="257"/>
      <c r="RQP190" s="257"/>
      <c r="RQQ190" s="257"/>
      <c r="RQR190" s="257"/>
      <c r="RQS190" s="257"/>
      <c r="RQT190" s="257"/>
      <c r="RQU190" s="257"/>
      <c r="RQV190" s="257"/>
      <c r="RQW190" s="257"/>
      <c r="RQX190" s="257"/>
      <c r="RQY190" s="257"/>
      <c r="RQZ190" s="257"/>
      <c r="RRA190" s="257"/>
      <c r="RRB190" s="257"/>
      <c r="RRC190" s="257"/>
      <c r="RRD190" s="257"/>
      <c r="RRE190" s="257"/>
      <c r="RRF190" s="257"/>
      <c r="RRG190" s="257"/>
      <c r="RRH190" s="257"/>
      <c r="RRI190" s="257"/>
      <c r="RRJ190" s="257"/>
      <c r="RRK190" s="257"/>
      <c r="RRL190" s="257"/>
      <c r="RRM190" s="257"/>
      <c r="RRN190" s="257"/>
      <c r="RRO190" s="257"/>
      <c r="RRP190" s="257"/>
      <c r="RRQ190" s="257"/>
      <c r="RRR190" s="257"/>
      <c r="RRS190" s="257"/>
      <c r="RRT190" s="257"/>
      <c r="RRU190" s="257"/>
      <c r="RRV190" s="257"/>
      <c r="RRW190" s="257"/>
      <c r="RRX190" s="257"/>
      <c r="RRY190" s="257"/>
      <c r="RRZ190" s="257"/>
      <c r="RSA190" s="257"/>
      <c r="RSB190" s="257"/>
      <c r="RSC190" s="257"/>
      <c r="RSD190" s="257"/>
      <c r="RSE190" s="257"/>
      <c r="RSF190" s="257"/>
      <c r="RSG190" s="257"/>
      <c r="RSH190" s="257"/>
      <c r="RSI190" s="257"/>
      <c r="RSJ190" s="257"/>
      <c r="RSK190" s="257"/>
      <c r="RSL190" s="257"/>
      <c r="RSM190" s="257"/>
      <c r="RSN190" s="257"/>
      <c r="RSO190" s="257"/>
      <c r="RSP190" s="257"/>
      <c r="RSQ190" s="257"/>
      <c r="RSR190" s="257"/>
      <c r="RSS190" s="257"/>
      <c r="RST190" s="257"/>
      <c r="RSU190" s="257"/>
      <c r="RSV190" s="257"/>
      <c r="RSW190" s="257"/>
      <c r="RSX190" s="257"/>
      <c r="RSY190" s="257"/>
      <c r="RSZ190" s="257"/>
      <c r="RTA190" s="257"/>
      <c r="RTB190" s="257"/>
      <c r="RTC190" s="257"/>
      <c r="RTD190" s="257"/>
      <c r="RTE190" s="257"/>
      <c r="RTF190" s="257"/>
      <c r="RTG190" s="257"/>
      <c r="RTH190" s="257"/>
      <c r="RTI190" s="257"/>
      <c r="RTJ190" s="257"/>
      <c r="RTK190" s="257"/>
      <c r="RTL190" s="257"/>
      <c r="RTM190" s="257"/>
      <c r="RTN190" s="257"/>
      <c r="RTO190" s="257"/>
      <c r="RTP190" s="257"/>
      <c r="RTQ190" s="257"/>
      <c r="RTR190" s="257"/>
      <c r="RTS190" s="257"/>
      <c r="RTT190" s="257"/>
      <c r="RTU190" s="257"/>
      <c r="RTV190" s="257"/>
      <c r="RTW190" s="257"/>
      <c r="RTX190" s="257"/>
      <c r="RTY190" s="257"/>
      <c r="RTZ190" s="257"/>
      <c r="RUA190" s="257"/>
      <c r="RUB190" s="257"/>
      <c r="RUC190" s="257"/>
      <c r="RUD190" s="257"/>
      <c r="RUE190" s="257"/>
      <c r="RUF190" s="257"/>
      <c r="RUG190" s="257"/>
      <c r="RUH190" s="257"/>
      <c r="RUI190" s="257"/>
      <c r="RUJ190" s="257"/>
      <c r="RUK190" s="257"/>
      <c r="RUL190" s="257"/>
      <c r="RUM190" s="257"/>
      <c r="RUN190" s="257"/>
      <c r="RUO190" s="257"/>
      <c r="RUP190" s="257"/>
      <c r="RUQ190" s="257"/>
      <c r="RUR190" s="257"/>
      <c r="RUS190" s="257"/>
      <c r="RUT190" s="257"/>
      <c r="RUU190" s="257"/>
      <c r="RUV190" s="257"/>
      <c r="RUW190" s="257"/>
      <c r="RUX190" s="257"/>
      <c r="RUY190" s="257"/>
      <c r="RUZ190" s="257"/>
      <c r="RVA190" s="257"/>
      <c r="RVB190" s="257"/>
      <c r="RVC190" s="257"/>
      <c r="RVD190" s="257"/>
      <c r="RVE190" s="257"/>
      <c r="RVF190" s="257"/>
      <c r="RVG190" s="257"/>
      <c r="RVH190" s="257"/>
      <c r="RVI190" s="257"/>
      <c r="RVJ190" s="257"/>
      <c r="RVK190" s="257"/>
      <c r="RVL190" s="257"/>
      <c r="RVM190" s="257"/>
      <c r="RVN190" s="257"/>
      <c r="RVO190" s="257"/>
      <c r="RVP190" s="257"/>
      <c r="RVQ190" s="257"/>
      <c r="RVR190" s="257"/>
      <c r="RVS190" s="257"/>
      <c r="RVT190" s="257"/>
      <c r="RVU190" s="257"/>
      <c r="RVV190" s="257"/>
      <c r="RVW190" s="257"/>
      <c r="RVX190" s="257"/>
      <c r="RVY190" s="257"/>
      <c r="RVZ190" s="257"/>
      <c r="RWA190" s="257"/>
      <c r="RWB190" s="257"/>
      <c r="RWC190" s="257"/>
      <c r="RWD190" s="257"/>
      <c r="RWE190" s="257"/>
      <c r="RWF190" s="257"/>
      <c r="RWG190" s="257"/>
      <c r="RWH190" s="257"/>
      <c r="RWI190" s="257"/>
      <c r="RWJ190" s="257"/>
      <c r="RWK190" s="257"/>
      <c r="RWL190" s="257"/>
      <c r="RWM190" s="257"/>
      <c r="RWN190" s="257"/>
      <c r="RWO190" s="257"/>
      <c r="RWP190" s="257"/>
      <c r="RWQ190" s="257"/>
      <c r="RWR190" s="257"/>
      <c r="RWS190" s="257"/>
      <c r="RWT190" s="257"/>
      <c r="RWU190" s="257"/>
      <c r="RWV190" s="257"/>
      <c r="RWW190" s="257"/>
      <c r="RWX190" s="257"/>
      <c r="RWY190" s="257"/>
      <c r="RWZ190" s="257"/>
      <c r="RXA190" s="257"/>
      <c r="RXB190" s="257"/>
      <c r="RXC190" s="257"/>
      <c r="RXD190" s="257"/>
      <c r="RXE190" s="257"/>
      <c r="RXF190" s="257"/>
      <c r="RXG190" s="257"/>
      <c r="RXH190" s="257"/>
      <c r="RXI190" s="257"/>
      <c r="RXJ190" s="257"/>
      <c r="RXK190" s="257"/>
      <c r="RXL190" s="257"/>
      <c r="RXM190" s="257"/>
      <c r="RXN190" s="257"/>
      <c r="RXO190" s="257"/>
      <c r="RXP190" s="257"/>
      <c r="RXQ190" s="257"/>
      <c r="RXR190" s="257"/>
      <c r="RXS190" s="257"/>
      <c r="RXT190" s="257"/>
      <c r="RXU190" s="257"/>
      <c r="RXV190" s="257"/>
      <c r="RXW190" s="257"/>
      <c r="RXX190" s="257"/>
      <c r="RXY190" s="257"/>
      <c r="RXZ190" s="257"/>
      <c r="RYA190" s="257"/>
      <c r="RYB190" s="257"/>
      <c r="RYC190" s="257"/>
      <c r="RYD190" s="257"/>
      <c r="RYE190" s="257"/>
      <c r="RYF190" s="257"/>
      <c r="RYG190" s="257"/>
      <c r="RYH190" s="257"/>
      <c r="RYI190" s="257"/>
      <c r="RYJ190" s="257"/>
      <c r="RYK190" s="257"/>
      <c r="RYL190" s="257"/>
      <c r="RYM190" s="257"/>
      <c r="RYN190" s="257"/>
      <c r="RYO190" s="257"/>
      <c r="RYP190" s="257"/>
      <c r="RYQ190" s="257"/>
      <c r="RYR190" s="257"/>
      <c r="RYS190" s="257"/>
      <c r="RYT190" s="257"/>
      <c r="RYU190" s="257"/>
      <c r="RYV190" s="257"/>
      <c r="RYW190" s="257"/>
      <c r="RYX190" s="257"/>
      <c r="RYY190" s="257"/>
      <c r="RYZ190" s="257"/>
      <c r="RZA190" s="257"/>
      <c r="RZB190" s="257"/>
      <c r="RZC190" s="257"/>
      <c r="RZD190" s="257"/>
      <c r="RZE190" s="257"/>
      <c r="RZF190" s="257"/>
      <c r="RZG190" s="257"/>
      <c r="RZH190" s="257"/>
      <c r="RZI190" s="257"/>
      <c r="RZJ190" s="257"/>
      <c r="RZK190" s="257"/>
      <c r="RZL190" s="257"/>
      <c r="RZM190" s="257"/>
      <c r="RZN190" s="257"/>
      <c r="RZO190" s="257"/>
      <c r="RZP190" s="257"/>
      <c r="RZQ190" s="257"/>
      <c r="RZR190" s="257"/>
      <c r="RZS190" s="257"/>
      <c r="RZT190" s="257"/>
      <c r="RZU190" s="257"/>
      <c r="RZV190" s="257"/>
      <c r="RZW190" s="257"/>
      <c r="RZX190" s="257"/>
      <c r="RZY190" s="257"/>
      <c r="RZZ190" s="257"/>
      <c r="SAA190" s="257"/>
      <c r="SAB190" s="257"/>
      <c r="SAC190" s="257"/>
      <c r="SAD190" s="257"/>
      <c r="SAE190" s="257"/>
      <c r="SAF190" s="257"/>
      <c r="SAG190" s="257"/>
      <c r="SAH190" s="257"/>
      <c r="SAI190" s="257"/>
      <c r="SAJ190" s="257"/>
      <c r="SAK190" s="257"/>
      <c r="SAL190" s="257"/>
      <c r="SAM190" s="257"/>
      <c r="SAN190" s="257"/>
      <c r="SAO190" s="257"/>
      <c r="SAP190" s="257"/>
      <c r="SAQ190" s="257"/>
      <c r="SAR190" s="257"/>
      <c r="SAS190" s="257"/>
      <c r="SAT190" s="257"/>
      <c r="SAU190" s="257"/>
      <c r="SAV190" s="257"/>
      <c r="SAW190" s="257"/>
      <c r="SAX190" s="257"/>
      <c r="SAY190" s="257"/>
      <c r="SAZ190" s="257"/>
      <c r="SBA190" s="257"/>
      <c r="SBB190" s="257"/>
      <c r="SBC190" s="257"/>
      <c r="SBD190" s="257"/>
      <c r="SBE190" s="257"/>
      <c r="SBF190" s="257"/>
      <c r="SBG190" s="257"/>
      <c r="SBH190" s="257"/>
      <c r="SBI190" s="257"/>
      <c r="SBJ190" s="257"/>
      <c r="SBK190" s="257"/>
      <c r="SBL190" s="257"/>
      <c r="SBM190" s="257"/>
      <c r="SBN190" s="257"/>
      <c r="SBO190" s="257"/>
      <c r="SBP190" s="257"/>
      <c r="SBQ190" s="257"/>
      <c r="SBR190" s="257"/>
      <c r="SBS190" s="257"/>
      <c r="SBT190" s="257"/>
      <c r="SBU190" s="257"/>
      <c r="SBV190" s="257"/>
      <c r="SBW190" s="257"/>
      <c r="SBX190" s="257"/>
      <c r="SBY190" s="257"/>
      <c r="SBZ190" s="257"/>
      <c r="SCA190" s="257"/>
      <c r="SCB190" s="257"/>
      <c r="SCC190" s="257"/>
      <c r="SCD190" s="257"/>
      <c r="SCE190" s="257"/>
      <c r="SCF190" s="257"/>
      <c r="SCG190" s="257"/>
      <c r="SCH190" s="257"/>
      <c r="SCI190" s="257"/>
      <c r="SCJ190" s="257"/>
      <c r="SCK190" s="257"/>
      <c r="SCL190" s="257"/>
      <c r="SCM190" s="257"/>
      <c r="SCN190" s="257"/>
      <c r="SCO190" s="257"/>
      <c r="SCP190" s="257"/>
      <c r="SCQ190" s="257"/>
      <c r="SCR190" s="257"/>
      <c r="SCS190" s="257"/>
      <c r="SCT190" s="257"/>
      <c r="SCU190" s="257"/>
      <c r="SCV190" s="257"/>
      <c r="SCW190" s="257"/>
      <c r="SCX190" s="257"/>
      <c r="SCY190" s="257"/>
      <c r="SCZ190" s="257"/>
      <c r="SDA190" s="257"/>
      <c r="SDB190" s="257"/>
      <c r="SDC190" s="257"/>
      <c r="SDD190" s="257"/>
      <c r="SDE190" s="257"/>
      <c r="SDF190" s="257"/>
      <c r="SDG190" s="257"/>
      <c r="SDH190" s="257"/>
      <c r="SDI190" s="257"/>
      <c r="SDJ190" s="257"/>
      <c r="SDK190" s="257"/>
      <c r="SDL190" s="257"/>
      <c r="SDM190" s="257"/>
      <c r="SDN190" s="257"/>
      <c r="SDO190" s="257"/>
      <c r="SDP190" s="257"/>
      <c r="SDQ190" s="257"/>
      <c r="SDR190" s="257"/>
      <c r="SDS190" s="257"/>
      <c r="SDT190" s="257"/>
      <c r="SDU190" s="257"/>
      <c r="SDV190" s="257"/>
      <c r="SDW190" s="257"/>
      <c r="SDX190" s="257"/>
      <c r="SDY190" s="257"/>
      <c r="SDZ190" s="257"/>
      <c r="SEA190" s="257"/>
      <c r="SEB190" s="257"/>
      <c r="SEC190" s="257"/>
      <c r="SED190" s="257"/>
      <c r="SEE190" s="257"/>
      <c r="SEF190" s="257"/>
      <c r="SEG190" s="257"/>
      <c r="SEH190" s="257"/>
      <c r="SEI190" s="257"/>
      <c r="SEJ190" s="257"/>
      <c r="SEK190" s="257"/>
      <c r="SEL190" s="257"/>
      <c r="SEM190" s="257"/>
      <c r="SEN190" s="257"/>
      <c r="SEO190" s="257"/>
      <c r="SEP190" s="257"/>
      <c r="SEQ190" s="257"/>
      <c r="SER190" s="257"/>
      <c r="SES190" s="257"/>
      <c r="SET190" s="257"/>
      <c r="SEU190" s="257"/>
      <c r="SEV190" s="257"/>
      <c r="SEW190" s="257"/>
      <c r="SEX190" s="257"/>
      <c r="SEY190" s="257"/>
      <c r="SEZ190" s="257"/>
      <c r="SFA190" s="257"/>
      <c r="SFB190" s="257"/>
      <c r="SFC190" s="257"/>
      <c r="SFD190" s="257"/>
      <c r="SFE190" s="257"/>
      <c r="SFF190" s="257"/>
      <c r="SFG190" s="257"/>
      <c r="SFH190" s="257"/>
      <c r="SFI190" s="257"/>
      <c r="SFJ190" s="257"/>
      <c r="SFK190" s="257"/>
      <c r="SFL190" s="257"/>
      <c r="SFM190" s="257"/>
      <c r="SFN190" s="257"/>
      <c r="SFO190" s="257"/>
      <c r="SFP190" s="257"/>
      <c r="SFQ190" s="257"/>
      <c r="SFR190" s="257"/>
      <c r="SFS190" s="257"/>
      <c r="SFT190" s="257"/>
      <c r="SFU190" s="257"/>
      <c r="SFV190" s="257"/>
      <c r="SFW190" s="257"/>
      <c r="SFX190" s="257"/>
      <c r="SFY190" s="257"/>
      <c r="SFZ190" s="257"/>
      <c r="SGA190" s="257"/>
      <c r="SGB190" s="257"/>
      <c r="SGC190" s="257"/>
      <c r="SGD190" s="257"/>
      <c r="SGE190" s="257"/>
      <c r="SGF190" s="257"/>
      <c r="SGG190" s="257"/>
      <c r="SGH190" s="257"/>
      <c r="SGI190" s="257"/>
      <c r="SGJ190" s="257"/>
      <c r="SGK190" s="257"/>
      <c r="SGL190" s="257"/>
      <c r="SGM190" s="257"/>
      <c r="SGN190" s="257"/>
      <c r="SGO190" s="257"/>
      <c r="SGP190" s="257"/>
      <c r="SGQ190" s="257"/>
      <c r="SGR190" s="257"/>
      <c r="SGS190" s="257"/>
      <c r="SGT190" s="257"/>
      <c r="SGU190" s="257"/>
      <c r="SGV190" s="257"/>
      <c r="SGW190" s="257"/>
      <c r="SGX190" s="257"/>
      <c r="SGY190" s="257"/>
      <c r="SGZ190" s="257"/>
      <c r="SHA190" s="257"/>
      <c r="SHB190" s="257"/>
      <c r="SHC190" s="257"/>
      <c r="SHD190" s="257"/>
      <c r="SHE190" s="257"/>
      <c r="SHF190" s="257"/>
      <c r="SHG190" s="257"/>
      <c r="SHH190" s="257"/>
      <c r="SHI190" s="257"/>
      <c r="SHJ190" s="257"/>
      <c r="SHK190" s="257"/>
      <c r="SHL190" s="257"/>
      <c r="SHM190" s="257"/>
      <c r="SHN190" s="257"/>
      <c r="SHO190" s="257"/>
      <c r="SHP190" s="257"/>
      <c r="SHQ190" s="257"/>
      <c r="SHR190" s="257"/>
      <c r="SHS190" s="257"/>
      <c r="SHT190" s="257"/>
      <c r="SHU190" s="257"/>
      <c r="SHV190" s="257"/>
      <c r="SHW190" s="257"/>
      <c r="SHX190" s="257"/>
      <c r="SHY190" s="257"/>
      <c r="SHZ190" s="257"/>
      <c r="SIA190" s="257"/>
      <c r="SIB190" s="257"/>
      <c r="SIC190" s="257"/>
      <c r="SID190" s="257"/>
      <c r="SIE190" s="257"/>
      <c r="SIF190" s="257"/>
      <c r="SIG190" s="257"/>
      <c r="SIH190" s="257"/>
      <c r="SII190" s="257"/>
      <c r="SIJ190" s="257"/>
      <c r="SIK190" s="257"/>
      <c r="SIL190" s="257"/>
      <c r="SIM190" s="257"/>
      <c r="SIN190" s="257"/>
      <c r="SIO190" s="257"/>
      <c r="SIP190" s="257"/>
      <c r="SIQ190" s="257"/>
      <c r="SIR190" s="257"/>
      <c r="SIS190" s="257"/>
      <c r="SIT190" s="257"/>
      <c r="SIU190" s="257"/>
      <c r="SIV190" s="257"/>
      <c r="SIW190" s="257"/>
      <c r="SIX190" s="257"/>
      <c r="SIY190" s="257"/>
      <c r="SIZ190" s="257"/>
      <c r="SJA190" s="257"/>
      <c r="SJB190" s="257"/>
      <c r="SJC190" s="257"/>
      <c r="SJD190" s="257"/>
      <c r="SJE190" s="257"/>
      <c r="SJF190" s="257"/>
      <c r="SJG190" s="257"/>
      <c r="SJH190" s="257"/>
      <c r="SJI190" s="257"/>
      <c r="SJJ190" s="257"/>
      <c r="SJK190" s="257"/>
      <c r="SJL190" s="257"/>
      <c r="SJM190" s="257"/>
      <c r="SJN190" s="257"/>
      <c r="SJO190" s="257"/>
      <c r="SJP190" s="257"/>
      <c r="SJQ190" s="257"/>
      <c r="SJR190" s="257"/>
      <c r="SJS190" s="257"/>
      <c r="SJT190" s="257"/>
      <c r="SJU190" s="257"/>
      <c r="SJV190" s="257"/>
      <c r="SJW190" s="257"/>
      <c r="SJX190" s="257"/>
      <c r="SJY190" s="257"/>
      <c r="SJZ190" s="257"/>
      <c r="SKA190" s="257"/>
      <c r="SKB190" s="257"/>
      <c r="SKC190" s="257"/>
      <c r="SKD190" s="257"/>
      <c r="SKE190" s="257"/>
      <c r="SKF190" s="257"/>
      <c r="SKG190" s="257"/>
      <c r="SKH190" s="257"/>
      <c r="SKI190" s="257"/>
      <c r="SKJ190" s="257"/>
      <c r="SKK190" s="257"/>
      <c r="SKL190" s="257"/>
      <c r="SKM190" s="257"/>
      <c r="SKN190" s="257"/>
      <c r="SKO190" s="257"/>
      <c r="SKP190" s="257"/>
      <c r="SKQ190" s="257"/>
      <c r="SKR190" s="257"/>
      <c r="SKS190" s="257"/>
      <c r="SKT190" s="257"/>
      <c r="SKU190" s="257"/>
      <c r="SKV190" s="257"/>
      <c r="SKW190" s="257"/>
      <c r="SKX190" s="257"/>
      <c r="SKY190" s="257"/>
      <c r="SKZ190" s="257"/>
      <c r="SLA190" s="257"/>
      <c r="SLB190" s="257"/>
      <c r="SLC190" s="257"/>
      <c r="SLD190" s="257"/>
      <c r="SLE190" s="257"/>
      <c r="SLF190" s="257"/>
      <c r="SLG190" s="257"/>
      <c r="SLH190" s="257"/>
      <c r="SLI190" s="257"/>
      <c r="SLJ190" s="257"/>
      <c r="SLK190" s="257"/>
      <c r="SLL190" s="257"/>
      <c r="SLM190" s="257"/>
      <c r="SLN190" s="257"/>
      <c r="SLO190" s="257"/>
      <c r="SLP190" s="257"/>
      <c r="SLQ190" s="257"/>
      <c r="SLR190" s="257"/>
      <c r="SLS190" s="257"/>
      <c r="SLT190" s="257"/>
      <c r="SLU190" s="257"/>
      <c r="SLV190" s="257"/>
      <c r="SLW190" s="257"/>
      <c r="SLX190" s="257"/>
      <c r="SLY190" s="257"/>
      <c r="SLZ190" s="257"/>
      <c r="SMA190" s="257"/>
      <c r="SMB190" s="257"/>
      <c r="SMC190" s="257"/>
      <c r="SMD190" s="257"/>
      <c r="SME190" s="257"/>
      <c r="SMF190" s="257"/>
      <c r="SMG190" s="257"/>
      <c r="SMH190" s="257"/>
      <c r="SMI190" s="257"/>
      <c r="SMJ190" s="257"/>
      <c r="SMK190" s="257"/>
      <c r="SML190" s="257"/>
      <c r="SMM190" s="257"/>
      <c r="SMN190" s="257"/>
      <c r="SMO190" s="257"/>
      <c r="SMP190" s="257"/>
      <c r="SMQ190" s="257"/>
      <c r="SMR190" s="257"/>
      <c r="SMS190" s="257"/>
      <c r="SMT190" s="257"/>
      <c r="SMU190" s="257"/>
      <c r="SMV190" s="257"/>
      <c r="SMW190" s="257"/>
      <c r="SMX190" s="257"/>
      <c r="SMY190" s="257"/>
      <c r="SMZ190" s="257"/>
      <c r="SNA190" s="257"/>
      <c r="SNB190" s="257"/>
      <c r="SNC190" s="257"/>
      <c r="SND190" s="257"/>
      <c r="SNE190" s="257"/>
      <c r="SNF190" s="257"/>
      <c r="SNG190" s="257"/>
      <c r="SNH190" s="257"/>
      <c r="SNI190" s="257"/>
      <c r="SNJ190" s="257"/>
      <c r="SNK190" s="257"/>
      <c r="SNL190" s="257"/>
      <c r="SNM190" s="257"/>
      <c r="SNN190" s="257"/>
      <c r="SNO190" s="257"/>
      <c r="SNP190" s="257"/>
      <c r="SNQ190" s="257"/>
      <c r="SNR190" s="257"/>
      <c r="SNS190" s="257"/>
      <c r="SNT190" s="257"/>
      <c r="SNU190" s="257"/>
      <c r="SNV190" s="257"/>
      <c r="SNW190" s="257"/>
      <c r="SNX190" s="257"/>
      <c r="SNY190" s="257"/>
      <c r="SNZ190" s="257"/>
      <c r="SOA190" s="257"/>
      <c r="SOB190" s="257"/>
      <c r="SOC190" s="257"/>
      <c r="SOD190" s="257"/>
      <c r="SOE190" s="257"/>
      <c r="SOF190" s="257"/>
      <c r="SOG190" s="257"/>
      <c r="SOH190" s="257"/>
      <c r="SOI190" s="257"/>
      <c r="SOJ190" s="257"/>
      <c r="SOK190" s="257"/>
      <c r="SOL190" s="257"/>
      <c r="SOM190" s="257"/>
      <c r="SON190" s="257"/>
      <c r="SOO190" s="257"/>
      <c r="SOP190" s="257"/>
      <c r="SOQ190" s="257"/>
      <c r="SOR190" s="257"/>
      <c r="SOS190" s="257"/>
      <c r="SOT190" s="257"/>
      <c r="SOU190" s="257"/>
      <c r="SOV190" s="257"/>
      <c r="SOW190" s="257"/>
      <c r="SOX190" s="257"/>
      <c r="SOY190" s="257"/>
      <c r="SOZ190" s="257"/>
      <c r="SPA190" s="257"/>
      <c r="SPB190" s="257"/>
      <c r="SPC190" s="257"/>
      <c r="SPD190" s="257"/>
      <c r="SPE190" s="257"/>
      <c r="SPF190" s="257"/>
      <c r="SPG190" s="257"/>
      <c r="SPH190" s="257"/>
      <c r="SPI190" s="257"/>
      <c r="SPJ190" s="257"/>
      <c r="SPK190" s="257"/>
      <c r="SPL190" s="257"/>
      <c r="SPM190" s="257"/>
      <c r="SPN190" s="257"/>
      <c r="SPO190" s="257"/>
      <c r="SPP190" s="257"/>
      <c r="SPQ190" s="257"/>
      <c r="SPR190" s="257"/>
      <c r="SPS190" s="257"/>
      <c r="SPT190" s="257"/>
      <c r="SPU190" s="257"/>
      <c r="SPV190" s="257"/>
      <c r="SPW190" s="257"/>
      <c r="SPX190" s="257"/>
      <c r="SPY190" s="257"/>
      <c r="SPZ190" s="257"/>
      <c r="SQA190" s="257"/>
      <c r="SQB190" s="257"/>
      <c r="SQC190" s="257"/>
      <c r="SQD190" s="257"/>
      <c r="SQE190" s="257"/>
      <c r="SQF190" s="257"/>
      <c r="SQG190" s="257"/>
      <c r="SQH190" s="257"/>
      <c r="SQI190" s="257"/>
      <c r="SQJ190" s="257"/>
      <c r="SQK190" s="257"/>
      <c r="SQL190" s="257"/>
      <c r="SQM190" s="257"/>
      <c r="SQN190" s="257"/>
      <c r="SQO190" s="257"/>
      <c r="SQP190" s="257"/>
      <c r="SQQ190" s="257"/>
      <c r="SQR190" s="257"/>
      <c r="SQS190" s="257"/>
      <c r="SQT190" s="257"/>
      <c r="SQU190" s="257"/>
      <c r="SQV190" s="257"/>
      <c r="SQW190" s="257"/>
      <c r="SQX190" s="257"/>
      <c r="SQY190" s="257"/>
      <c r="SQZ190" s="257"/>
      <c r="SRA190" s="257"/>
      <c r="SRB190" s="257"/>
      <c r="SRC190" s="257"/>
      <c r="SRD190" s="257"/>
      <c r="SRE190" s="257"/>
      <c r="SRF190" s="257"/>
      <c r="SRG190" s="257"/>
      <c r="SRH190" s="257"/>
      <c r="SRI190" s="257"/>
      <c r="SRJ190" s="257"/>
      <c r="SRK190" s="257"/>
      <c r="SRL190" s="257"/>
      <c r="SRM190" s="257"/>
      <c r="SRN190" s="257"/>
      <c r="SRO190" s="257"/>
      <c r="SRP190" s="257"/>
      <c r="SRQ190" s="257"/>
      <c r="SRR190" s="257"/>
      <c r="SRS190" s="257"/>
      <c r="SRT190" s="257"/>
      <c r="SRU190" s="257"/>
      <c r="SRV190" s="257"/>
      <c r="SRW190" s="257"/>
      <c r="SRX190" s="257"/>
      <c r="SRY190" s="257"/>
      <c r="SRZ190" s="257"/>
      <c r="SSA190" s="257"/>
      <c r="SSB190" s="257"/>
      <c r="SSC190" s="257"/>
      <c r="SSD190" s="257"/>
      <c r="SSE190" s="257"/>
      <c r="SSF190" s="257"/>
      <c r="SSG190" s="257"/>
      <c r="SSH190" s="257"/>
      <c r="SSI190" s="257"/>
      <c r="SSJ190" s="257"/>
      <c r="SSK190" s="257"/>
      <c r="SSL190" s="257"/>
      <c r="SSM190" s="257"/>
      <c r="SSN190" s="257"/>
      <c r="SSO190" s="257"/>
      <c r="SSP190" s="257"/>
      <c r="SSQ190" s="257"/>
      <c r="SSR190" s="257"/>
      <c r="SSS190" s="257"/>
      <c r="SST190" s="257"/>
      <c r="SSU190" s="257"/>
      <c r="SSV190" s="257"/>
      <c r="SSW190" s="257"/>
      <c r="SSX190" s="257"/>
      <c r="SSY190" s="257"/>
      <c r="SSZ190" s="257"/>
      <c r="STA190" s="257"/>
      <c r="STB190" s="257"/>
      <c r="STC190" s="257"/>
      <c r="STD190" s="257"/>
      <c r="STE190" s="257"/>
      <c r="STF190" s="257"/>
      <c r="STG190" s="257"/>
      <c r="STH190" s="257"/>
      <c r="STI190" s="257"/>
      <c r="STJ190" s="257"/>
      <c r="STK190" s="257"/>
      <c r="STL190" s="257"/>
      <c r="STM190" s="257"/>
      <c r="STN190" s="257"/>
      <c r="STO190" s="257"/>
      <c r="STP190" s="257"/>
      <c r="STQ190" s="257"/>
      <c r="STR190" s="257"/>
      <c r="STS190" s="257"/>
      <c r="STT190" s="257"/>
      <c r="STU190" s="257"/>
      <c r="STV190" s="257"/>
      <c r="STW190" s="257"/>
      <c r="STX190" s="257"/>
      <c r="STY190" s="257"/>
      <c r="STZ190" s="257"/>
      <c r="SUA190" s="257"/>
      <c r="SUB190" s="257"/>
      <c r="SUC190" s="257"/>
      <c r="SUD190" s="257"/>
      <c r="SUE190" s="257"/>
      <c r="SUF190" s="257"/>
      <c r="SUG190" s="257"/>
      <c r="SUH190" s="257"/>
      <c r="SUI190" s="257"/>
      <c r="SUJ190" s="257"/>
      <c r="SUK190" s="257"/>
      <c r="SUL190" s="257"/>
      <c r="SUM190" s="257"/>
      <c r="SUN190" s="257"/>
      <c r="SUO190" s="257"/>
      <c r="SUP190" s="257"/>
      <c r="SUQ190" s="257"/>
      <c r="SUR190" s="257"/>
      <c r="SUS190" s="257"/>
      <c r="SUT190" s="257"/>
      <c r="SUU190" s="257"/>
      <c r="SUV190" s="257"/>
      <c r="SUW190" s="257"/>
      <c r="SUX190" s="257"/>
      <c r="SUY190" s="257"/>
      <c r="SUZ190" s="257"/>
      <c r="SVA190" s="257"/>
      <c r="SVB190" s="257"/>
      <c r="SVC190" s="257"/>
      <c r="SVD190" s="257"/>
      <c r="SVE190" s="257"/>
      <c r="SVF190" s="257"/>
      <c r="SVG190" s="257"/>
      <c r="SVH190" s="257"/>
      <c r="SVI190" s="257"/>
      <c r="SVJ190" s="257"/>
      <c r="SVK190" s="257"/>
      <c r="SVL190" s="257"/>
      <c r="SVM190" s="257"/>
      <c r="SVN190" s="257"/>
      <c r="SVO190" s="257"/>
      <c r="SVP190" s="257"/>
      <c r="SVQ190" s="257"/>
      <c r="SVR190" s="257"/>
      <c r="SVS190" s="257"/>
      <c r="SVT190" s="257"/>
      <c r="SVU190" s="257"/>
      <c r="SVV190" s="257"/>
      <c r="SVW190" s="257"/>
      <c r="SVX190" s="257"/>
      <c r="SVY190" s="257"/>
      <c r="SVZ190" s="257"/>
      <c r="SWA190" s="257"/>
      <c r="SWB190" s="257"/>
      <c r="SWC190" s="257"/>
      <c r="SWD190" s="257"/>
      <c r="SWE190" s="257"/>
      <c r="SWF190" s="257"/>
      <c r="SWG190" s="257"/>
      <c r="SWH190" s="257"/>
      <c r="SWI190" s="257"/>
      <c r="SWJ190" s="257"/>
      <c r="SWK190" s="257"/>
      <c r="SWL190" s="257"/>
      <c r="SWM190" s="257"/>
      <c r="SWN190" s="257"/>
      <c r="SWO190" s="257"/>
      <c r="SWP190" s="257"/>
      <c r="SWQ190" s="257"/>
      <c r="SWR190" s="257"/>
      <c r="SWS190" s="257"/>
      <c r="SWT190" s="257"/>
      <c r="SWU190" s="257"/>
      <c r="SWV190" s="257"/>
      <c r="SWW190" s="257"/>
      <c r="SWX190" s="257"/>
      <c r="SWY190" s="257"/>
      <c r="SWZ190" s="257"/>
      <c r="SXA190" s="257"/>
      <c r="SXB190" s="257"/>
      <c r="SXC190" s="257"/>
      <c r="SXD190" s="257"/>
      <c r="SXE190" s="257"/>
      <c r="SXF190" s="257"/>
      <c r="SXG190" s="257"/>
      <c r="SXH190" s="257"/>
      <c r="SXI190" s="257"/>
      <c r="SXJ190" s="257"/>
      <c r="SXK190" s="257"/>
      <c r="SXL190" s="257"/>
      <c r="SXM190" s="257"/>
      <c r="SXN190" s="257"/>
      <c r="SXO190" s="257"/>
      <c r="SXP190" s="257"/>
      <c r="SXQ190" s="257"/>
      <c r="SXR190" s="257"/>
      <c r="SXS190" s="257"/>
      <c r="SXT190" s="257"/>
      <c r="SXU190" s="257"/>
      <c r="SXV190" s="257"/>
      <c r="SXW190" s="257"/>
      <c r="SXX190" s="257"/>
      <c r="SXY190" s="257"/>
      <c r="SXZ190" s="257"/>
      <c r="SYA190" s="257"/>
      <c r="SYB190" s="257"/>
      <c r="SYC190" s="257"/>
      <c r="SYD190" s="257"/>
      <c r="SYE190" s="257"/>
      <c r="SYF190" s="257"/>
      <c r="SYG190" s="257"/>
      <c r="SYH190" s="257"/>
      <c r="SYI190" s="257"/>
      <c r="SYJ190" s="257"/>
      <c r="SYK190" s="257"/>
      <c r="SYL190" s="257"/>
      <c r="SYM190" s="257"/>
      <c r="SYN190" s="257"/>
      <c r="SYO190" s="257"/>
      <c r="SYP190" s="257"/>
      <c r="SYQ190" s="257"/>
      <c r="SYR190" s="257"/>
      <c r="SYS190" s="257"/>
      <c r="SYT190" s="257"/>
      <c r="SYU190" s="257"/>
      <c r="SYV190" s="257"/>
      <c r="SYW190" s="257"/>
      <c r="SYX190" s="257"/>
      <c r="SYY190" s="257"/>
      <c r="SYZ190" s="257"/>
      <c r="SZA190" s="257"/>
      <c r="SZB190" s="257"/>
      <c r="SZC190" s="257"/>
      <c r="SZD190" s="257"/>
      <c r="SZE190" s="257"/>
      <c r="SZF190" s="257"/>
      <c r="SZG190" s="257"/>
      <c r="SZH190" s="257"/>
      <c r="SZI190" s="257"/>
      <c r="SZJ190" s="257"/>
      <c r="SZK190" s="257"/>
      <c r="SZL190" s="257"/>
      <c r="SZM190" s="257"/>
      <c r="SZN190" s="257"/>
      <c r="SZO190" s="257"/>
      <c r="SZP190" s="257"/>
      <c r="SZQ190" s="257"/>
      <c r="SZR190" s="257"/>
      <c r="SZS190" s="257"/>
      <c r="SZT190" s="257"/>
      <c r="SZU190" s="257"/>
      <c r="SZV190" s="257"/>
      <c r="SZW190" s="257"/>
      <c r="SZX190" s="257"/>
      <c r="SZY190" s="257"/>
      <c r="SZZ190" s="257"/>
      <c r="TAA190" s="257"/>
      <c r="TAB190" s="257"/>
      <c r="TAC190" s="257"/>
      <c r="TAD190" s="257"/>
      <c r="TAE190" s="257"/>
      <c r="TAF190" s="257"/>
      <c r="TAG190" s="257"/>
      <c r="TAH190" s="257"/>
      <c r="TAI190" s="257"/>
      <c r="TAJ190" s="257"/>
      <c r="TAK190" s="257"/>
      <c r="TAL190" s="257"/>
      <c r="TAM190" s="257"/>
      <c r="TAN190" s="257"/>
      <c r="TAO190" s="257"/>
      <c r="TAP190" s="257"/>
      <c r="TAQ190" s="257"/>
      <c r="TAR190" s="257"/>
      <c r="TAS190" s="257"/>
      <c r="TAT190" s="257"/>
      <c r="TAU190" s="257"/>
      <c r="TAV190" s="257"/>
      <c r="TAW190" s="257"/>
      <c r="TAX190" s="257"/>
      <c r="TAY190" s="257"/>
      <c r="TAZ190" s="257"/>
      <c r="TBA190" s="257"/>
      <c r="TBB190" s="257"/>
      <c r="TBC190" s="257"/>
      <c r="TBD190" s="257"/>
      <c r="TBE190" s="257"/>
      <c r="TBF190" s="257"/>
      <c r="TBG190" s="257"/>
      <c r="TBH190" s="257"/>
      <c r="TBI190" s="257"/>
      <c r="TBJ190" s="257"/>
      <c r="TBK190" s="257"/>
      <c r="TBL190" s="257"/>
      <c r="TBM190" s="257"/>
      <c r="TBN190" s="257"/>
      <c r="TBO190" s="257"/>
      <c r="TBP190" s="257"/>
      <c r="TBQ190" s="257"/>
      <c r="TBR190" s="257"/>
      <c r="TBS190" s="257"/>
      <c r="TBT190" s="257"/>
      <c r="TBU190" s="257"/>
      <c r="TBV190" s="257"/>
      <c r="TBW190" s="257"/>
      <c r="TBX190" s="257"/>
      <c r="TBY190" s="257"/>
      <c r="TBZ190" s="257"/>
      <c r="TCA190" s="257"/>
      <c r="TCB190" s="257"/>
      <c r="TCC190" s="257"/>
      <c r="TCD190" s="257"/>
      <c r="TCE190" s="257"/>
      <c r="TCF190" s="257"/>
      <c r="TCG190" s="257"/>
      <c r="TCH190" s="257"/>
      <c r="TCI190" s="257"/>
      <c r="TCJ190" s="257"/>
      <c r="TCK190" s="257"/>
      <c r="TCL190" s="257"/>
      <c r="TCM190" s="257"/>
      <c r="TCN190" s="257"/>
      <c r="TCO190" s="257"/>
      <c r="TCP190" s="257"/>
      <c r="TCQ190" s="257"/>
      <c r="TCR190" s="257"/>
      <c r="TCS190" s="257"/>
      <c r="TCT190" s="257"/>
      <c r="TCU190" s="257"/>
      <c r="TCV190" s="257"/>
      <c r="TCW190" s="257"/>
      <c r="TCX190" s="257"/>
      <c r="TCY190" s="257"/>
      <c r="TCZ190" s="257"/>
      <c r="TDA190" s="257"/>
      <c r="TDB190" s="257"/>
      <c r="TDC190" s="257"/>
      <c r="TDD190" s="257"/>
      <c r="TDE190" s="257"/>
      <c r="TDF190" s="257"/>
      <c r="TDG190" s="257"/>
      <c r="TDH190" s="257"/>
      <c r="TDI190" s="257"/>
      <c r="TDJ190" s="257"/>
      <c r="TDK190" s="257"/>
      <c r="TDL190" s="257"/>
      <c r="TDM190" s="257"/>
      <c r="TDN190" s="257"/>
      <c r="TDO190" s="257"/>
      <c r="TDP190" s="257"/>
      <c r="TDQ190" s="257"/>
      <c r="TDR190" s="257"/>
      <c r="TDS190" s="257"/>
      <c r="TDT190" s="257"/>
      <c r="TDU190" s="257"/>
      <c r="TDV190" s="257"/>
      <c r="TDW190" s="257"/>
      <c r="TDX190" s="257"/>
      <c r="TDY190" s="257"/>
      <c r="TDZ190" s="257"/>
      <c r="TEA190" s="257"/>
      <c r="TEB190" s="257"/>
      <c r="TEC190" s="257"/>
      <c r="TED190" s="257"/>
      <c r="TEE190" s="257"/>
      <c r="TEF190" s="257"/>
      <c r="TEG190" s="257"/>
      <c r="TEH190" s="257"/>
      <c r="TEI190" s="257"/>
      <c r="TEJ190" s="257"/>
      <c r="TEK190" s="257"/>
      <c r="TEL190" s="257"/>
      <c r="TEM190" s="257"/>
      <c r="TEN190" s="257"/>
      <c r="TEO190" s="257"/>
      <c r="TEP190" s="257"/>
      <c r="TEQ190" s="257"/>
      <c r="TER190" s="257"/>
      <c r="TES190" s="257"/>
      <c r="TET190" s="257"/>
      <c r="TEU190" s="257"/>
      <c r="TEV190" s="257"/>
      <c r="TEW190" s="257"/>
      <c r="TEX190" s="257"/>
      <c r="TEY190" s="257"/>
      <c r="TEZ190" s="257"/>
      <c r="TFA190" s="257"/>
      <c r="TFB190" s="257"/>
      <c r="TFC190" s="257"/>
      <c r="TFD190" s="257"/>
      <c r="TFE190" s="257"/>
      <c r="TFF190" s="257"/>
      <c r="TFG190" s="257"/>
      <c r="TFH190" s="257"/>
      <c r="TFI190" s="257"/>
      <c r="TFJ190" s="257"/>
      <c r="TFK190" s="257"/>
      <c r="TFL190" s="257"/>
      <c r="TFM190" s="257"/>
      <c r="TFN190" s="257"/>
      <c r="TFO190" s="257"/>
      <c r="TFP190" s="257"/>
      <c r="TFQ190" s="257"/>
      <c r="TFR190" s="257"/>
      <c r="TFS190" s="257"/>
      <c r="TFT190" s="257"/>
      <c r="TFU190" s="257"/>
      <c r="TFV190" s="257"/>
      <c r="TFW190" s="257"/>
      <c r="TFX190" s="257"/>
      <c r="TFY190" s="257"/>
      <c r="TFZ190" s="257"/>
      <c r="TGA190" s="257"/>
      <c r="TGB190" s="257"/>
      <c r="TGC190" s="257"/>
      <c r="TGD190" s="257"/>
      <c r="TGE190" s="257"/>
      <c r="TGF190" s="257"/>
      <c r="TGG190" s="257"/>
      <c r="TGH190" s="257"/>
      <c r="TGI190" s="257"/>
      <c r="TGJ190" s="257"/>
      <c r="TGK190" s="257"/>
      <c r="TGL190" s="257"/>
      <c r="TGM190" s="257"/>
      <c r="TGN190" s="257"/>
      <c r="TGO190" s="257"/>
      <c r="TGP190" s="257"/>
      <c r="TGQ190" s="257"/>
      <c r="TGR190" s="257"/>
      <c r="TGS190" s="257"/>
      <c r="TGT190" s="257"/>
      <c r="TGU190" s="257"/>
      <c r="TGV190" s="257"/>
      <c r="TGW190" s="257"/>
      <c r="TGX190" s="257"/>
      <c r="TGY190" s="257"/>
      <c r="TGZ190" s="257"/>
      <c r="THA190" s="257"/>
      <c r="THB190" s="257"/>
      <c r="THC190" s="257"/>
      <c r="THD190" s="257"/>
      <c r="THE190" s="257"/>
      <c r="THF190" s="257"/>
      <c r="THG190" s="257"/>
      <c r="THH190" s="257"/>
      <c r="THI190" s="257"/>
      <c r="THJ190" s="257"/>
      <c r="THK190" s="257"/>
      <c r="THL190" s="257"/>
      <c r="THM190" s="257"/>
      <c r="THN190" s="257"/>
      <c r="THO190" s="257"/>
      <c r="THP190" s="257"/>
      <c r="THQ190" s="257"/>
      <c r="THR190" s="257"/>
      <c r="THS190" s="257"/>
      <c r="THT190" s="257"/>
      <c r="THU190" s="257"/>
      <c r="THV190" s="257"/>
      <c r="THW190" s="257"/>
      <c r="THX190" s="257"/>
      <c r="THY190" s="257"/>
      <c r="THZ190" s="257"/>
      <c r="TIA190" s="257"/>
      <c r="TIB190" s="257"/>
      <c r="TIC190" s="257"/>
      <c r="TID190" s="257"/>
      <c r="TIE190" s="257"/>
      <c r="TIF190" s="257"/>
      <c r="TIG190" s="257"/>
      <c r="TIH190" s="257"/>
      <c r="TII190" s="257"/>
      <c r="TIJ190" s="257"/>
      <c r="TIK190" s="257"/>
      <c r="TIL190" s="257"/>
      <c r="TIM190" s="257"/>
      <c r="TIN190" s="257"/>
      <c r="TIO190" s="257"/>
      <c r="TIP190" s="257"/>
      <c r="TIQ190" s="257"/>
      <c r="TIR190" s="257"/>
      <c r="TIS190" s="257"/>
      <c r="TIT190" s="257"/>
      <c r="TIU190" s="257"/>
      <c r="TIV190" s="257"/>
      <c r="TIW190" s="257"/>
      <c r="TIX190" s="257"/>
      <c r="TIY190" s="257"/>
      <c r="TIZ190" s="257"/>
      <c r="TJA190" s="257"/>
      <c r="TJB190" s="257"/>
      <c r="TJC190" s="257"/>
      <c r="TJD190" s="257"/>
      <c r="TJE190" s="257"/>
      <c r="TJF190" s="257"/>
      <c r="TJG190" s="257"/>
      <c r="TJH190" s="257"/>
      <c r="TJI190" s="257"/>
      <c r="TJJ190" s="257"/>
      <c r="TJK190" s="257"/>
      <c r="TJL190" s="257"/>
      <c r="TJM190" s="257"/>
      <c r="TJN190" s="257"/>
      <c r="TJO190" s="257"/>
      <c r="TJP190" s="257"/>
      <c r="TJQ190" s="257"/>
      <c r="TJR190" s="257"/>
      <c r="TJS190" s="257"/>
      <c r="TJT190" s="257"/>
      <c r="TJU190" s="257"/>
      <c r="TJV190" s="257"/>
      <c r="TJW190" s="257"/>
      <c r="TJX190" s="257"/>
      <c r="TJY190" s="257"/>
      <c r="TJZ190" s="257"/>
      <c r="TKA190" s="257"/>
      <c r="TKB190" s="257"/>
      <c r="TKC190" s="257"/>
      <c r="TKD190" s="257"/>
      <c r="TKE190" s="257"/>
      <c r="TKF190" s="257"/>
      <c r="TKG190" s="257"/>
      <c r="TKH190" s="257"/>
      <c r="TKI190" s="257"/>
      <c r="TKJ190" s="257"/>
      <c r="TKK190" s="257"/>
      <c r="TKL190" s="257"/>
      <c r="TKM190" s="257"/>
      <c r="TKN190" s="257"/>
      <c r="TKO190" s="257"/>
      <c r="TKP190" s="257"/>
      <c r="TKQ190" s="257"/>
      <c r="TKR190" s="257"/>
      <c r="TKS190" s="257"/>
      <c r="TKT190" s="257"/>
      <c r="TKU190" s="257"/>
      <c r="TKV190" s="257"/>
      <c r="TKW190" s="257"/>
      <c r="TKX190" s="257"/>
      <c r="TKY190" s="257"/>
      <c r="TKZ190" s="257"/>
      <c r="TLA190" s="257"/>
      <c r="TLB190" s="257"/>
      <c r="TLC190" s="257"/>
      <c r="TLD190" s="257"/>
      <c r="TLE190" s="257"/>
      <c r="TLF190" s="257"/>
      <c r="TLG190" s="257"/>
      <c r="TLH190" s="257"/>
      <c r="TLI190" s="257"/>
      <c r="TLJ190" s="257"/>
      <c r="TLK190" s="257"/>
      <c r="TLL190" s="257"/>
      <c r="TLM190" s="257"/>
      <c r="TLN190" s="257"/>
      <c r="TLO190" s="257"/>
      <c r="TLP190" s="257"/>
      <c r="TLQ190" s="257"/>
      <c r="TLR190" s="257"/>
      <c r="TLS190" s="257"/>
      <c r="TLT190" s="257"/>
      <c r="TLU190" s="257"/>
      <c r="TLV190" s="257"/>
      <c r="TLW190" s="257"/>
      <c r="TLX190" s="257"/>
      <c r="TLY190" s="257"/>
      <c r="TLZ190" s="257"/>
      <c r="TMA190" s="257"/>
      <c r="TMB190" s="257"/>
      <c r="TMC190" s="257"/>
      <c r="TMD190" s="257"/>
      <c r="TME190" s="257"/>
      <c r="TMF190" s="257"/>
      <c r="TMG190" s="257"/>
      <c r="TMH190" s="257"/>
      <c r="TMI190" s="257"/>
      <c r="TMJ190" s="257"/>
      <c r="TMK190" s="257"/>
      <c r="TML190" s="257"/>
      <c r="TMM190" s="257"/>
      <c r="TMN190" s="257"/>
      <c r="TMO190" s="257"/>
      <c r="TMP190" s="257"/>
      <c r="TMQ190" s="257"/>
      <c r="TMR190" s="257"/>
      <c r="TMS190" s="257"/>
      <c r="TMT190" s="257"/>
      <c r="TMU190" s="257"/>
      <c r="TMV190" s="257"/>
      <c r="TMW190" s="257"/>
      <c r="TMX190" s="257"/>
      <c r="TMY190" s="257"/>
      <c r="TMZ190" s="257"/>
      <c r="TNA190" s="257"/>
      <c r="TNB190" s="257"/>
      <c r="TNC190" s="257"/>
      <c r="TND190" s="257"/>
      <c r="TNE190" s="257"/>
      <c r="TNF190" s="257"/>
      <c r="TNG190" s="257"/>
      <c r="TNH190" s="257"/>
      <c r="TNI190" s="257"/>
      <c r="TNJ190" s="257"/>
      <c r="TNK190" s="257"/>
      <c r="TNL190" s="257"/>
      <c r="TNM190" s="257"/>
      <c r="TNN190" s="257"/>
      <c r="TNO190" s="257"/>
      <c r="TNP190" s="257"/>
      <c r="TNQ190" s="257"/>
      <c r="TNR190" s="257"/>
      <c r="TNS190" s="257"/>
      <c r="TNT190" s="257"/>
      <c r="TNU190" s="257"/>
      <c r="TNV190" s="257"/>
      <c r="TNW190" s="257"/>
      <c r="TNX190" s="257"/>
      <c r="TNY190" s="257"/>
      <c r="TNZ190" s="257"/>
      <c r="TOA190" s="257"/>
      <c r="TOB190" s="257"/>
      <c r="TOC190" s="257"/>
      <c r="TOD190" s="257"/>
      <c r="TOE190" s="257"/>
      <c r="TOF190" s="257"/>
      <c r="TOG190" s="257"/>
      <c r="TOH190" s="257"/>
      <c r="TOI190" s="257"/>
      <c r="TOJ190" s="257"/>
      <c r="TOK190" s="257"/>
      <c r="TOL190" s="257"/>
      <c r="TOM190" s="257"/>
      <c r="TON190" s="257"/>
      <c r="TOO190" s="257"/>
      <c r="TOP190" s="257"/>
      <c r="TOQ190" s="257"/>
      <c r="TOR190" s="257"/>
      <c r="TOS190" s="257"/>
      <c r="TOT190" s="257"/>
      <c r="TOU190" s="257"/>
      <c r="TOV190" s="257"/>
      <c r="TOW190" s="257"/>
      <c r="TOX190" s="257"/>
      <c r="TOY190" s="257"/>
      <c r="TOZ190" s="257"/>
      <c r="TPA190" s="257"/>
      <c r="TPB190" s="257"/>
      <c r="TPC190" s="257"/>
      <c r="TPD190" s="257"/>
      <c r="TPE190" s="257"/>
      <c r="TPF190" s="257"/>
      <c r="TPG190" s="257"/>
      <c r="TPH190" s="257"/>
      <c r="TPI190" s="257"/>
      <c r="TPJ190" s="257"/>
      <c r="TPK190" s="257"/>
      <c r="TPL190" s="257"/>
      <c r="TPM190" s="257"/>
      <c r="TPN190" s="257"/>
      <c r="TPO190" s="257"/>
      <c r="TPP190" s="257"/>
      <c r="TPQ190" s="257"/>
      <c r="TPR190" s="257"/>
      <c r="TPS190" s="257"/>
      <c r="TPT190" s="257"/>
      <c r="TPU190" s="257"/>
      <c r="TPV190" s="257"/>
      <c r="TPW190" s="257"/>
      <c r="TPX190" s="257"/>
      <c r="TPY190" s="257"/>
      <c r="TPZ190" s="257"/>
      <c r="TQA190" s="257"/>
      <c r="TQB190" s="257"/>
      <c r="TQC190" s="257"/>
      <c r="TQD190" s="257"/>
      <c r="TQE190" s="257"/>
      <c r="TQF190" s="257"/>
      <c r="TQG190" s="257"/>
      <c r="TQH190" s="257"/>
      <c r="TQI190" s="257"/>
      <c r="TQJ190" s="257"/>
      <c r="TQK190" s="257"/>
      <c r="TQL190" s="257"/>
      <c r="TQM190" s="257"/>
      <c r="TQN190" s="257"/>
      <c r="TQO190" s="257"/>
      <c r="TQP190" s="257"/>
      <c r="TQQ190" s="257"/>
      <c r="TQR190" s="257"/>
      <c r="TQS190" s="257"/>
      <c r="TQT190" s="257"/>
      <c r="TQU190" s="257"/>
      <c r="TQV190" s="257"/>
      <c r="TQW190" s="257"/>
      <c r="TQX190" s="257"/>
      <c r="TQY190" s="257"/>
      <c r="TQZ190" s="257"/>
      <c r="TRA190" s="257"/>
      <c r="TRB190" s="257"/>
      <c r="TRC190" s="257"/>
      <c r="TRD190" s="257"/>
      <c r="TRE190" s="257"/>
      <c r="TRF190" s="257"/>
      <c r="TRG190" s="257"/>
      <c r="TRH190" s="257"/>
      <c r="TRI190" s="257"/>
      <c r="TRJ190" s="257"/>
      <c r="TRK190" s="257"/>
      <c r="TRL190" s="257"/>
      <c r="TRM190" s="257"/>
      <c r="TRN190" s="257"/>
      <c r="TRO190" s="257"/>
      <c r="TRP190" s="257"/>
      <c r="TRQ190" s="257"/>
      <c r="TRR190" s="257"/>
      <c r="TRS190" s="257"/>
      <c r="TRT190" s="257"/>
      <c r="TRU190" s="257"/>
      <c r="TRV190" s="257"/>
      <c r="TRW190" s="257"/>
      <c r="TRX190" s="257"/>
      <c r="TRY190" s="257"/>
      <c r="TRZ190" s="257"/>
      <c r="TSA190" s="257"/>
      <c r="TSB190" s="257"/>
      <c r="TSC190" s="257"/>
      <c r="TSD190" s="257"/>
      <c r="TSE190" s="257"/>
      <c r="TSF190" s="257"/>
      <c r="TSG190" s="257"/>
      <c r="TSH190" s="257"/>
      <c r="TSI190" s="257"/>
      <c r="TSJ190" s="257"/>
      <c r="TSK190" s="257"/>
      <c r="TSL190" s="257"/>
      <c r="TSM190" s="257"/>
      <c r="TSN190" s="257"/>
      <c r="TSO190" s="257"/>
      <c r="TSP190" s="257"/>
      <c r="TSQ190" s="257"/>
      <c r="TSR190" s="257"/>
      <c r="TSS190" s="257"/>
      <c r="TST190" s="257"/>
      <c r="TSU190" s="257"/>
      <c r="TSV190" s="257"/>
      <c r="TSW190" s="257"/>
      <c r="TSX190" s="257"/>
      <c r="TSY190" s="257"/>
      <c r="TSZ190" s="257"/>
      <c r="TTA190" s="257"/>
      <c r="TTB190" s="257"/>
      <c r="TTC190" s="257"/>
      <c r="TTD190" s="257"/>
      <c r="TTE190" s="257"/>
      <c r="TTF190" s="257"/>
      <c r="TTG190" s="257"/>
      <c r="TTH190" s="257"/>
      <c r="TTI190" s="257"/>
      <c r="TTJ190" s="257"/>
      <c r="TTK190" s="257"/>
      <c r="TTL190" s="257"/>
      <c r="TTM190" s="257"/>
      <c r="TTN190" s="257"/>
      <c r="TTO190" s="257"/>
      <c r="TTP190" s="257"/>
      <c r="TTQ190" s="257"/>
      <c r="TTR190" s="257"/>
      <c r="TTS190" s="257"/>
      <c r="TTT190" s="257"/>
      <c r="TTU190" s="257"/>
      <c r="TTV190" s="257"/>
      <c r="TTW190" s="257"/>
      <c r="TTX190" s="257"/>
      <c r="TTY190" s="257"/>
      <c r="TTZ190" s="257"/>
      <c r="TUA190" s="257"/>
      <c r="TUB190" s="257"/>
      <c r="TUC190" s="257"/>
      <c r="TUD190" s="257"/>
      <c r="TUE190" s="257"/>
      <c r="TUF190" s="257"/>
      <c r="TUG190" s="257"/>
      <c r="TUH190" s="257"/>
      <c r="TUI190" s="257"/>
      <c r="TUJ190" s="257"/>
      <c r="TUK190" s="257"/>
      <c r="TUL190" s="257"/>
      <c r="TUM190" s="257"/>
      <c r="TUN190" s="257"/>
      <c r="TUO190" s="257"/>
      <c r="TUP190" s="257"/>
      <c r="TUQ190" s="257"/>
      <c r="TUR190" s="257"/>
      <c r="TUS190" s="257"/>
      <c r="TUT190" s="257"/>
      <c r="TUU190" s="257"/>
      <c r="TUV190" s="257"/>
      <c r="TUW190" s="257"/>
      <c r="TUX190" s="257"/>
      <c r="TUY190" s="257"/>
      <c r="TUZ190" s="257"/>
      <c r="TVA190" s="257"/>
      <c r="TVB190" s="257"/>
      <c r="TVC190" s="257"/>
      <c r="TVD190" s="257"/>
      <c r="TVE190" s="257"/>
      <c r="TVF190" s="257"/>
      <c r="TVG190" s="257"/>
      <c r="TVH190" s="257"/>
      <c r="TVI190" s="257"/>
      <c r="TVJ190" s="257"/>
      <c r="TVK190" s="257"/>
      <c r="TVL190" s="257"/>
      <c r="TVM190" s="257"/>
      <c r="TVN190" s="257"/>
      <c r="TVO190" s="257"/>
      <c r="TVP190" s="257"/>
      <c r="TVQ190" s="257"/>
      <c r="TVR190" s="257"/>
      <c r="TVS190" s="257"/>
      <c r="TVT190" s="257"/>
      <c r="TVU190" s="257"/>
      <c r="TVV190" s="257"/>
      <c r="TVW190" s="257"/>
      <c r="TVX190" s="257"/>
      <c r="TVY190" s="257"/>
      <c r="TVZ190" s="257"/>
      <c r="TWA190" s="257"/>
      <c r="TWB190" s="257"/>
      <c r="TWC190" s="257"/>
      <c r="TWD190" s="257"/>
      <c r="TWE190" s="257"/>
      <c r="TWF190" s="257"/>
      <c r="TWG190" s="257"/>
      <c r="TWH190" s="257"/>
      <c r="TWI190" s="257"/>
      <c r="TWJ190" s="257"/>
      <c r="TWK190" s="257"/>
      <c r="TWL190" s="257"/>
      <c r="TWM190" s="257"/>
      <c r="TWN190" s="257"/>
      <c r="TWO190" s="257"/>
      <c r="TWP190" s="257"/>
      <c r="TWQ190" s="257"/>
      <c r="TWR190" s="257"/>
      <c r="TWS190" s="257"/>
      <c r="TWT190" s="257"/>
      <c r="TWU190" s="257"/>
      <c r="TWV190" s="257"/>
      <c r="TWW190" s="257"/>
      <c r="TWX190" s="257"/>
      <c r="TWY190" s="257"/>
      <c r="TWZ190" s="257"/>
      <c r="TXA190" s="257"/>
      <c r="TXB190" s="257"/>
      <c r="TXC190" s="257"/>
      <c r="TXD190" s="257"/>
      <c r="TXE190" s="257"/>
      <c r="TXF190" s="257"/>
      <c r="TXG190" s="257"/>
      <c r="TXH190" s="257"/>
      <c r="TXI190" s="257"/>
      <c r="TXJ190" s="257"/>
      <c r="TXK190" s="257"/>
      <c r="TXL190" s="257"/>
      <c r="TXM190" s="257"/>
      <c r="TXN190" s="257"/>
      <c r="TXO190" s="257"/>
      <c r="TXP190" s="257"/>
      <c r="TXQ190" s="257"/>
      <c r="TXR190" s="257"/>
      <c r="TXS190" s="257"/>
      <c r="TXT190" s="257"/>
      <c r="TXU190" s="257"/>
      <c r="TXV190" s="257"/>
      <c r="TXW190" s="257"/>
      <c r="TXX190" s="257"/>
      <c r="TXY190" s="257"/>
      <c r="TXZ190" s="257"/>
      <c r="TYA190" s="257"/>
      <c r="TYB190" s="257"/>
      <c r="TYC190" s="257"/>
      <c r="TYD190" s="257"/>
      <c r="TYE190" s="257"/>
      <c r="TYF190" s="257"/>
      <c r="TYG190" s="257"/>
      <c r="TYH190" s="257"/>
      <c r="TYI190" s="257"/>
      <c r="TYJ190" s="257"/>
      <c r="TYK190" s="257"/>
      <c r="TYL190" s="257"/>
      <c r="TYM190" s="257"/>
      <c r="TYN190" s="257"/>
      <c r="TYO190" s="257"/>
      <c r="TYP190" s="257"/>
      <c r="TYQ190" s="257"/>
      <c r="TYR190" s="257"/>
      <c r="TYS190" s="257"/>
      <c r="TYT190" s="257"/>
      <c r="TYU190" s="257"/>
      <c r="TYV190" s="257"/>
      <c r="TYW190" s="257"/>
      <c r="TYX190" s="257"/>
      <c r="TYY190" s="257"/>
      <c r="TYZ190" s="257"/>
      <c r="TZA190" s="257"/>
      <c r="TZB190" s="257"/>
      <c r="TZC190" s="257"/>
      <c r="TZD190" s="257"/>
      <c r="TZE190" s="257"/>
      <c r="TZF190" s="257"/>
      <c r="TZG190" s="257"/>
      <c r="TZH190" s="257"/>
      <c r="TZI190" s="257"/>
      <c r="TZJ190" s="257"/>
      <c r="TZK190" s="257"/>
      <c r="TZL190" s="257"/>
      <c r="TZM190" s="257"/>
      <c r="TZN190" s="257"/>
      <c r="TZO190" s="257"/>
      <c r="TZP190" s="257"/>
      <c r="TZQ190" s="257"/>
      <c r="TZR190" s="257"/>
      <c r="TZS190" s="257"/>
      <c r="TZT190" s="257"/>
      <c r="TZU190" s="257"/>
      <c r="TZV190" s="257"/>
      <c r="TZW190" s="257"/>
      <c r="TZX190" s="257"/>
      <c r="TZY190" s="257"/>
      <c r="TZZ190" s="257"/>
      <c r="UAA190" s="257"/>
      <c r="UAB190" s="257"/>
      <c r="UAC190" s="257"/>
      <c r="UAD190" s="257"/>
      <c r="UAE190" s="257"/>
      <c r="UAF190" s="257"/>
      <c r="UAG190" s="257"/>
      <c r="UAH190" s="257"/>
      <c r="UAI190" s="257"/>
      <c r="UAJ190" s="257"/>
      <c r="UAK190" s="257"/>
      <c r="UAL190" s="257"/>
      <c r="UAM190" s="257"/>
      <c r="UAN190" s="257"/>
      <c r="UAO190" s="257"/>
      <c r="UAP190" s="257"/>
      <c r="UAQ190" s="257"/>
      <c r="UAR190" s="257"/>
      <c r="UAS190" s="257"/>
      <c r="UAT190" s="257"/>
      <c r="UAU190" s="257"/>
      <c r="UAV190" s="257"/>
      <c r="UAW190" s="257"/>
      <c r="UAX190" s="257"/>
      <c r="UAY190" s="257"/>
      <c r="UAZ190" s="257"/>
      <c r="UBA190" s="257"/>
      <c r="UBB190" s="257"/>
      <c r="UBC190" s="257"/>
      <c r="UBD190" s="257"/>
      <c r="UBE190" s="257"/>
      <c r="UBF190" s="257"/>
      <c r="UBG190" s="257"/>
      <c r="UBH190" s="257"/>
      <c r="UBI190" s="257"/>
      <c r="UBJ190" s="257"/>
      <c r="UBK190" s="257"/>
      <c r="UBL190" s="257"/>
      <c r="UBM190" s="257"/>
      <c r="UBN190" s="257"/>
      <c r="UBO190" s="257"/>
      <c r="UBP190" s="257"/>
      <c r="UBQ190" s="257"/>
      <c r="UBR190" s="257"/>
      <c r="UBS190" s="257"/>
      <c r="UBT190" s="257"/>
      <c r="UBU190" s="257"/>
      <c r="UBV190" s="257"/>
      <c r="UBW190" s="257"/>
      <c r="UBX190" s="257"/>
      <c r="UBY190" s="257"/>
      <c r="UBZ190" s="257"/>
      <c r="UCA190" s="257"/>
      <c r="UCB190" s="257"/>
      <c r="UCC190" s="257"/>
      <c r="UCD190" s="257"/>
      <c r="UCE190" s="257"/>
      <c r="UCF190" s="257"/>
      <c r="UCG190" s="257"/>
      <c r="UCH190" s="257"/>
      <c r="UCI190" s="257"/>
      <c r="UCJ190" s="257"/>
      <c r="UCK190" s="257"/>
      <c r="UCL190" s="257"/>
      <c r="UCM190" s="257"/>
      <c r="UCN190" s="257"/>
      <c r="UCO190" s="257"/>
      <c r="UCP190" s="257"/>
      <c r="UCQ190" s="257"/>
      <c r="UCR190" s="257"/>
      <c r="UCS190" s="257"/>
      <c r="UCT190" s="257"/>
      <c r="UCU190" s="257"/>
      <c r="UCV190" s="257"/>
      <c r="UCW190" s="257"/>
      <c r="UCX190" s="257"/>
      <c r="UCY190" s="257"/>
      <c r="UCZ190" s="257"/>
      <c r="UDA190" s="257"/>
      <c r="UDB190" s="257"/>
      <c r="UDC190" s="257"/>
      <c r="UDD190" s="257"/>
      <c r="UDE190" s="257"/>
      <c r="UDF190" s="257"/>
      <c r="UDG190" s="257"/>
      <c r="UDH190" s="257"/>
      <c r="UDI190" s="257"/>
      <c r="UDJ190" s="257"/>
      <c r="UDK190" s="257"/>
      <c r="UDL190" s="257"/>
      <c r="UDM190" s="257"/>
      <c r="UDN190" s="257"/>
      <c r="UDO190" s="257"/>
      <c r="UDP190" s="257"/>
      <c r="UDQ190" s="257"/>
      <c r="UDR190" s="257"/>
      <c r="UDS190" s="257"/>
      <c r="UDT190" s="257"/>
      <c r="UDU190" s="257"/>
      <c r="UDV190" s="257"/>
      <c r="UDW190" s="257"/>
      <c r="UDX190" s="257"/>
      <c r="UDY190" s="257"/>
      <c r="UDZ190" s="257"/>
      <c r="UEA190" s="257"/>
      <c r="UEB190" s="257"/>
      <c r="UEC190" s="257"/>
      <c r="UED190" s="257"/>
      <c r="UEE190" s="257"/>
      <c r="UEF190" s="257"/>
      <c r="UEG190" s="257"/>
      <c r="UEH190" s="257"/>
      <c r="UEI190" s="257"/>
      <c r="UEJ190" s="257"/>
      <c r="UEK190" s="257"/>
      <c r="UEL190" s="257"/>
      <c r="UEM190" s="257"/>
      <c r="UEN190" s="257"/>
      <c r="UEO190" s="257"/>
      <c r="UEP190" s="257"/>
      <c r="UEQ190" s="257"/>
      <c r="UER190" s="257"/>
      <c r="UES190" s="257"/>
      <c r="UET190" s="257"/>
      <c r="UEU190" s="257"/>
      <c r="UEV190" s="257"/>
      <c r="UEW190" s="257"/>
      <c r="UEX190" s="257"/>
      <c r="UEY190" s="257"/>
      <c r="UEZ190" s="257"/>
      <c r="UFA190" s="257"/>
      <c r="UFB190" s="257"/>
      <c r="UFC190" s="257"/>
      <c r="UFD190" s="257"/>
      <c r="UFE190" s="257"/>
      <c r="UFF190" s="257"/>
      <c r="UFG190" s="257"/>
      <c r="UFH190" s="257"/>
      <c r="UFI190" s="257"/>
      <c r="UFJ190" s="257"/>
      <c r="UFK190" s="257"/>
      <c r="UFL190" s="257"/>
      <c r="UFM190" s="257"/>
      <c r="UFN190" s="257"/>
      <c r="UFO190" s="257"/>
      <c r="UFP190" s="257"/>
      <c r="UFQ190" s="257"/>
      <c r="UFR190" s="257"/>
      <c r="UFS190" s="257"/>
      <c r="UFT190" s="257"/>
      <c r="UFU190" s="257"/>
      <c r="UFV190" s="257"/>
      <c r="UFW190" s="257"/>
      <c r="UFX190" s="257"/>
      <c r="UFY190" s="257"/>
      <c r="UFZ190" s="257"/>
      <c r="UGA190" s="257"/>
      <c r="UGB190" s="257"/>
      <c r="UGC190" s="257"/>
      <c r="UGD190" s="257"/>
      <c r="UGE190" s="257"/>
      <c r="UGF190" s="257"/>
      <c r="UGG190" s="257"/>
      <c r="UGH190" s="257"/>
      <c r="UGI190" s="257"/>
      <c r="UGJ190" s="257"/>
      <c r="UGK190" s="257"/>
      <c r="UGL190" s="257"/>
      <c r="UGM190" s="257"/>
      <c r="UGN190" s="257"/>
      <c r="UGO190" s="257"/>
      <c r="UGP190" s="257"/>
      <c r="UGQ190" s="257"/>
      <c r="UGR190" s="257"/>
      <c r="UGS190" s="257"/>
      <c r="UGT190" s="257"/>
      <c r="UGU190" s="257"/>
      <c r="UGV190" s="257"/>
      <c r="UGW190" s="257"/>
      <c r="UGX190" s="257"/>
      <c r="UGY190" s="257"/>
      <c r="UGZ190" s="257"/>
      <c r="UHA190" s="257"/>
      <c r="UHB190" s="257"/>
      <c r="UHC190" s="257"/>
      <c r="UHD190" s="257"/>
      <c r="UHE190" s="257"/>
      <c r="UHF190" s="257"/>
      <c r="UHG190" s="257"/>
      <c r="UHH190" s="257"/>
      <c r="UHI190" s="257"/>
      <c r="UHJ190" s="257"/>
      <c r="UHK190" s="257"/>
      <c r="UHL190" s="257"/>
      <c r="UHM190" s="257"/>
      <c r="UHN190" s="257"/>
      <c r="UHO190" s="257"/>
      <c r="UHP190" s="257"/>
      <c r="UHQ190" s="257"/>
      <c r="UHR190" s="257"/>
      <c r="UHS190" s="257"/>
      <c r="UHT190" s="257"/>
      <c r="UHU190" s="257"/>
      <c r="UHV190" s="257"/>
      <c r="UHW190" s="257"/>
      <c r="UHX190" s="257"/>
      <c r="UHY190" s="257"/>
      <c r="UHZ190" s="257"/>
      <c r="UIA190" s="257"/>
      <c r="UIB190" s="257"/>
      <c r="UIC190" s="257"/>
      <c r="UID190" s="257"/>
      <c r="UIE190" s="257"/>
      <c r="UIF190" s="257"/>
      <c r="UIG190" s="257"/>
      <c r="UIH190" s="257"/>
      <c r="UII190" s="257"/>
      <c r="UIJ190" s="257"/>
      <c r="UIK190" s="257"/>
      <c r="UIL190" s="257"/>
      <c r="UIM190" s="257"/>
      <c r="UIN190" s="257"/>
      <c r="UIO190" s="257"/>
      <c r="UIP190" s="257"/>
      <c r="UIQ190" s="257"/>
      <c r="UIR190" s="257"/>
      <c r="UIS190" s="257"/>
      <c r="UIT190" s="257"/>
      <c r="UIU190" s="257"/>
      <c r="UIV190" s="257"/>
      <c r="UIW190" s="257"/>
      <c r="UIX190" s="257"/>
      <c r="UIY190" s="257"/>
      <c r="UIZ190" s="257"/>
      <c r="UJA190" s="257"/>
      <c r="UJB190" s="257"/>
      <c r="UJC190" s="257"/>
      <c r="UJD190" s="257"/>
      <c r="UJE190" s="257"/>
      <c r="UJF190" s="257"/>
      <c r="UJG190" s="257"/>
      <c r="UJH190" s="257"/>
      <c r="UJI190" s="257"/>
      <c r="UJJ190" s="257"/>
      <c r="UJK190" s="257"/>
      <c r="UJL190" s="257"/>
      <c r="UJM190" s="257"/>
      <c r="UJN190" s="257"/>
      <c r="UJO190" s="257"/>
      <c r="UJP190" s="257"/>
      <c r="UJQ190" s="257"/>
      <c r="UJR190" s="257"/>
      <c r="UJS190" s="257"/>
      <c r="UJT190" s="257"/>
      <c r="UJU190" s="257"/>
      <c r="UJV190" s="257"/>
      <c r="UJW190" s="257"/>
      <c r="UJX190" s="257"/>
      <c r="UJY190" s="257"/>
      <c r="UJZ190" s="257"/>
      <c r="UKA190" s="257"/>
      <c r="UKB190" s="257"/>
      <c r="UKC190" s="257"/>
      <c r="UKD190" s="257"/>
      <c r="UKE190" s="257"/>
      <c r="UKF190" s="257"/>
      <c r="UKG190" s="257"/>
      <c r="UKH190" s="257"/>
      <c r="UKI190" s="257"/>
      <c r="UKJ190" s="257"/>
      <c r="UKK190" s="257"/>
      <c r="UKL190" s="257"/>
      <c r="UKM190" s="257"/>
      <c r="UKN190" s="257"/>
      <c r="UKO190" s="257"/>
      <c r="UKP190" s="257"/>
      <c r="UKQ190" s="257"/>
      <c r="UKR190" s="257"/>
      <c r="UKS190" s="257"/>
      <c r="UKT190" s="257"/>
      <c r="UKU190" s="257"/>
      <c r="UKV190" s="257"/>
      <c r="UKW190" s="257"/>
      <c r="UKX190" s="257"/>
      <c r="UKY190" s="257"/>
      <c r="UKZ190" s="257"/>
      <c r="ULA190" s="257"/>
      <c r="ULB190" s="257"/>
      <c r="ULC190" s="257"/>
      <c r="ULD190" s="257"/>
      <c r="ULE190" s="257"/>
      <c r="ULF190" s="257"/>
      <c r="ULG190" s="257"/>
      <c r="ULH190" s="257"/>
      <c r="ULI190" s="257"/>
      <c r="ULJ190" s="257"/>
      <c r="ULK190" s="257"/>
      <c r="ULL190" s="257"/>
      <c r="ULM190" s="257"/>
      <c r="ULN190" s="257"/>
      <c r="ULO190" s="257"/>
      <c r="ULP190" s="257"/>
      <c r="ULQ190" s="257"/>
      <c r="ULR190" s="257"/>
      <c r="ULS190" s="257"/>
      <c r="ULT190" s="257"/>
      <c r="ULU190" s="257"/>
      <c r="ULV190" s="257"/>
      <c r="ULW190" s="257"/>
      <c r="ULX190" s="257"/>
      <c r="ULY190" s="257"/>
      <c r="ULZ190" s="257"/>
      <c r="UMA190" s="257"/>
      <c r="UMB190" s="257"/>
      <c r="UMC190" s="257"/>
      <c r="UMD190" s="257"/>
      <c r="UME190" s="257"/>
      <c r="UMF190" s="257"/>
      <c r="UMG190" s="257"/>
      <c r="UMH190" s="257"/>
      <c r="UMI190" s="257"/>
      <c r="UMJ190" s="257"/>
      <c r="UMK190" s="257"/>
      <c r="UML190" s="257"/>
      <c r="UMM190" s="257"/>
      <c r="UMN190" s="257"/>
      <c r="UMO190" s="257"/>
      <c r="UMP190" s="257"/>
      <c r="UMQ190" s="257"/>
      <c r="UMR190" s="257"/>
      <c r="UMS190" s="257"/>
      <c r="UMT190" s="257"/>
      <c r="UMU190" s="257"/>
      <c r="UMV190" s="257"/>
      <c r="UMW190" s="257"/>
      <c r="UMX190" s="257"/>
      <c r="UMY190" s="257"/>
      <c r="UMZ190" s="257"/>
      <c r="UNA190" s="257"/>
      <c r="UNB190" s="257"/>
      <c r="UNC190" s="257"/>
      <c r="UND190" s="257"/>
      <c r="UNE190" s="257"/>
      <c r="UNF190" s="257"/>
      <c r="UNG190" s="257"/>
      <c r="UNH190" s="257"/>
      <c r="UNI190" s="257"/>
      <c r="UNJ190" s="257"/>
      <c r="UNK190" s="257"/>
      <c r="UNL190" s="257"/>
      <c r="UNM190" s="257"/>
      <c r="UNN190" s="257"/>
      <c r="UNO190" s="257"/>
      <c r="UNP190" s="257"/>
      <c r="UNQ190" s="257"/>
      <c r="UNR190" s="257"/>
      <c r="UNS190" s="257"/>
      <c r="UNT190" s="257"/>
      <c r="UNU190" s="257"/>
      <c r="UNV190" s="257"/>
      <c r="UNW190" s="257"/>
      <c r="UNX190" s="257"/>
      <c r="UNY190" s="257"/>
      <c r="UNZ190" s="257"/>
      <c r="UOA190" s="257"/>
      <c r="UOB190" s="257"/>
      <c r="UOC190" s="257"/>
      <c r="UOD190" s="257"/>
      <c r="UOE190" s="257"/>
      <c r="UOF190" s="257"/>
      <c r="UOG190" s="257"/>
      <c r="UOH190" s="257"/>
      <c r="UOI190" s="257"/>
      <c r="UOJ190" s="257"/>
      <c r="UOK190" s="257"/>
      <c r="UOL190" s="257"/>
      <c r="UOM190" s="257"/>
      <c r="UON190" s="257"/>
      <c r="UOO190" s="257"/>
      <c r="UOP190" s="257"/>
      <c r="UOQ190" s="257"/>
      <c r="UOR190" s="257"/>
      <c r="UOS190" s="257"/>
      <c r="UOT190" s="257"/>
      <c r="UOU190" s="257"/>
      <c r="UOV190" s="257"/>
      <c r="UOW190" s="257"/>
      <c r="UOX190" s="257"/>
      <c r="UOY190" s="257"/>
      <c r="UOZ190" s="257"/>
      <c r="UPA190" s="257"/>
      <c r="UPB190" s="257"/>
      <c r="UPC190" s="257"/>
      <c r="UPD190" s="257"/>
      <c r="UPE190" s="257"/>
      <c r="UPF190" s="257"/>
      <c r="UPG190" s="257"/>
      <c r="UPH190" s="257"/>
      <c r="UPI190" s="257"/>
      <c r="UPJ190" s="257"/>
      <c r="UPK190" s="257"/>
      <c r="UPL190" s="257"/>
      <c r="UPM190" s="257"/>
      <c r="UPN190" s="257"/>
      <c r="UPO190" s="257"/>
      <c r="UPP190" s="257"/>
      <c r="UPQ190" s="257"/>
      <c r="UPR190" s="257"/>
      <c r="UPS190" s="257"/>
      <c r="UPT190" s="257"/>
      <c r="UPU190" s="257"/>
      <c r="UPV190" s="257"/>
      <c r="UPW190" s="257"/>
      <c r="UPX190" s="257"/>
      <c r="UPY190" s="257"/>
      <c r="UPZ190" s="257"/>
      <c r="UQA190" s="257"/>
      <c r="UQB190" s="257"/>
      <c r="UQC190" s="257"/>
      <c r="UQD190" s="257"/>
      <c r="UQE190" s="257"/>
      <c r="UQF190" s="257"/>
      <c r="UQG190" s="257"/>
      <c r="UQH190" s="257"/>
      <c r="UQI190" s="257"/>
      <c r="UQJ190" s="257"/>
      <c r="UQK190" s="257"/>
      <c r="UQL190" s="257"/>
      <c r="UQM190" s="257"/>
      <c r="UQN190" s="257"/>
      <c r="UQO190" s="257"/>
      <c r="UQP190" s="257"/>
      <c r="UQQ190" s="257"/>
      <c r="UQR190" s="257"/>
      <c r="UQS190" s="257"/>
      <c r="UQT190" s="257"/>
      <c r="UQU190" s="257"/>
      <c r="UQV190" s="257"/>
      <c r="UQW190" s="257"/>
      <c r="UQX190" s="257"/>
      <c r="UQY190" s="257"/>
      <c r="UQZ190" s="257"/>
      <c r="URA190" s="257"/>
      <c r="URB190" s="257"/>
      <c r="URC190" s="257"/>
      <c r="URD190" s="257"/>
      <c r="URE190" s="257"/>
      <c r="URF190" s="257"/>
      <c r="URG190" s="257"/>
      <c r="URH190" s="257"/>
      <c r="URI190" s="257"/>
      <c r="URJ190" s="257"/>
      <c r="URK190" s="257"/>
      <c r="URL190" s="257"/>
      <c r="URM190" s="257"/>
      <c r="URN190" s="257"/>
      <c r="URO190" s="257"/>
      <c r="URP190" s="257"/>
      <c r="URQ190" s="257"/>
      <c r="URR190" s="257"/>
      <c r="URS190" s="257"/>
      <c r="URT190" s="257"/>
      <c r="URU190" s="257"/>
      <c r="URV190" s="257"/>
      <c r="URW190" s="257"/>
      <c r="URX190" s="257"/>
      <c r="URY190" s="257"/>
      <c r="URZ190" s="257"/>
      <c r="USA190" s="257"/>
      <c r="USB190" s="257"/>
      <c r="USC190" s="257"/>
      <c r="USD190" s="257"/>
      <c r="USE190" s="257"/>
      <c r="USF190" s="257"/>
      <c r="USG190" s="257"/>
      <c r="USH190" s="257"/>
      <c r="USI190" s="257"/>
      <c r="USJ190" s="257"/>
      <c r="USK190" s="257"/>
      <c r="USL190" s="257"/>
      <c r="USM190" s="257"/>
      <c r="USN190" s="257"/>
      <c r="USO190" s="257"/>
      <c r="USP190" s="257"/>
      <c r="USQ190" s="257"/>
      <c r="USR190" s="257"/>
      <c r="USS190" s="257"/>
      <c r="UST190" s="257"/>
      <c r="USU190" s="257"/>
      <c r="USV190" s="257"/>
      <c r="USW190" s="257"/>
      <c r="USX190" s="257"/>
      <c r="USY190" s="257"/>
      <c r="USZ190" s="257"/>
      <c r="UTA190" s="257"/>
      <c r="UTB190" s="257"/>
      <c r="UTC190" s="257"/>
      <c r="UTD190" s="257"/>
      <c r="UTE190" s="257"/>
      <c r="UTF190" s="257"/>
      <c r="UTG190" s="257"/>
      <c r="UTH190" s="257"/>
      <c r="UTI190" s="257"/>
      <c r="UTJ190" s="257"/>
      <c r="UTK190" s="257"/>
      <c r="UTL190" s="257"/>
      <c r="UTM190" s="257"/>
      <c r="UTN190" s="257"/>
      <c r="UTO190" s="257"/>
      <c r="UTP190" s="257"/>
      <c r="UTQ190" s="257"/>
      <c r="UTR190" s="257"/>
      <c r="UTS190" s="257"/>
      <c r="UTT190" s="257"/>
      <c r="UTU190" s="257"/>
      <c r="UTV190" s="257"/>
      <c r="UTW190" s="257"/>
      <c r="UTX190" s="257"/>
      <c r="UTY190" s="257"/>
      <c r="UTZ190" s="257"/>
      <c r="UUA190" s="257"/>
      <c r="UUB190" s="257"/>
      <c r="UUC190" s="257"/>
      <c r="UUD190" s="257"/>
      <c r="UUE190" s="257"/>
      <c r="UUF190" s="257"/>
      <c r="UUG190" s="257"/>
      <c r="UUH190" s="257"/>
      <c r="UUI190" s="257"/>
      <c r="UUJ190" s="257"/>
      <c r="UUK190" s="257"/>
      <c r="UUL190" s="257"/>
      <c r="UUM190" s="257"/>
      <c r="UUN190" s="257"/>
      <c r="UUO190" s="257"/>
      <c r="UUP190" s="257"/>
      <c r="UUQ190" s="257"/>
      <c r="UUR190" s="257"/>
      <c r="UUS190" s="257"/>
      <c r="UUT190" s="257"/>
      <c r="UUU190" s="257"/>
      <c r="UUV190" s="257"/>
      <c r="UUW190" s="257"/>
      <c r="UUX190" s="257"/>
      <c r="UUY190" s="257"/>
      <c r="UUZ190" s="257"/>
      <c r="UVA190" s="257"/>
      <c r="UVB190" s="257"/>
      <c r="UVC190" s="257"/>
      <c r="UVD190" s="257"/>
      <c r="UVE190" s="257"/>
      <c r="UVF190" s="257"/>
      <c r="UVG190" s="257"/>
      <c r="UVH190" s="257"/>
      <c r="UVI190" s="257"/>
      <c r="UVJ190" s="257"/>
      <c r="UVK190" s="257"/>
      <c r="UVL190" s="257"/>
      <c r="UVM190" s="257"/>
      <c r="UVN190" s="257"/>
      <c r="UVO190" s="257"/>
      <c r="UVP190" s="257"/>
      <c r="UVQ190" s="257"/>
      <c r="UVR190" s="257"/>
      <c r="UVS190" s="257"/>
      <c r="UVT190" s="257"/>
      <c r="UVU190" s="257"/>
      <c r="UVV190" s="257"/>
      <c r="UVW190" s="257"/>
      <c r="UVX190" s="257"/>
      <c r="UVY190" s="257"/>
      <c r="UVZ190" s="257"/>
      <c r="UWA190" s="257"/>
      <c r="UWB190" s="257"/>
      <c r="UWC190" s="257"/>
      <c r="UWD190" s="257"/>
      <c r="UWE190" s="257"/>
      <c r="UWF190" s="257"/>
      <c r="UWG190" s="257"/>
      <c r="UWH190" s="257"/>
      <c r="UWI190" s="257"/>
      <c r="UWJ190" s="257"/>
      <c r="UWK190" s="257"/>
      <c r="UWL190" s="257"/>
      <c r="UWM190" s="257"/>
      <c r="UWN190" s="257"/>
      <c r="UWO190" s="257"/>
      <c r="UWP190" s="257"/>
      <c r="UWQ190" s="257"/>
      <c r="UWR190" s="257"/>
      <c r="UWS190" s="257"/>
      <c r="UWT190" s="257"/>
      <c r="UWU190" s="257"/>
      <c r="UWV190" s="257"/>
      <c r="UWW190" s="257"/>
      <c r="UWX190" s="257"/>
      <c r="UWY190" s="257"/>
      <c r="UWZ190" s="257"/>
      <c r="UXA190" s="257"/>
      <c r="UXB190" s="257"/>
      <c r="UXC190" s="257"/>
      <c r="UXD190" s="257"/>
      <c r="UXE190" s="257"/>
      <c r="UXF190" s="257"/>
      <c r="UXG190" s="257"/>
      <c r="UXH190" s="257"/>
      <c r="UXI190" s="257"/>
      <c r="UXJ190" s="257"/>
      <c r="UXK190" s="257"/>
      <c r="UXL190" s="257"/>
      <c r="UXM190" s="257"/>
      <c r="UXN190" s="257"/>
      <c r="UXO190" s="257"/>
      <c r="UXP190" s="257"/>
      <c r="UXQ190" s="257"/>
      <c r="UXR190" s="257"/>
      <c r="UXS190" s="257"/>
      <c r="UXT190" s="257"/>
      <c r="UXU190" s="257"/>
      <c r="UXV190" s="257"/>
      <c r="UXW190" s="257"/>
      <c r="UXX190" s="257"/>
      <c r="UXY190" s="257"/>
      <c r="UXZ190" s="257"/>
      <c r="UYA190" s="257"/>
      <c r="UYB190" s="257"/>
      <c r="UYC190" s="257"/>
      <c r="UYD190" s="257"/>
      <c r="UYE190" s="257"/>
      <c r="UYF190" s="257"/>
      <c r="UYG190" s="257"/>
      <c r="UYH190" s="257"/>
      <c r="UYI190" s="257"/>
      <c r="UYJ190" s="257"/>
      <c r="UYK190" s="257"/>
      <c r="UYL190" s="257"/>
      <c r="UYM190" s="257"/>
      <c r="UYN190" s="257"/>
      <c r="UYO190" s="257"/>
      <c r="UYP190" s="257"/>
      <c r="UYQ190" s="257"/>
      <c r="UYR190" s="257"/>
      <c r="UYS190" s="257"/>
      <c r="UYT190" s="257"/>
      <c r="UYU190" s="257"/>
      <c r="UYV190" s="257"/>
      <c r="UYW190" s="257"/>
      <c r="UYX190" s="257"/>
      <c r="UYY190" s="257"/>
      <c r="UYZ190" s="257"/>
      <c r="UZA190" s="257"/>
      <c r="UZB190" s="257"/>
      <c r="UZC190" s="257"/>
      <c r="UZD190" s="257"/>
      <c r="UZE190" s="257"/>
      <c r="UZF190" s="257"/>
      <c r="UZG190" s="257"/>
      <c r="UZH190" s="257"/>
      <c r="UZI190" s="257"/>
      <c r="UZJ190" s="257"/>
      <c r="UZK190" s="257"/>
      <c r="UZL190" s="257"/>
      <c r="UZM190" s="257"/>
      <c r="UZN190" s="257"/>
      <c r="UZO190" s="257"/>
      <c r="UZP190" s="257"/>
      <c r="UZQ190" s="257"/>
      <c r="UZR190" s="257"/>
      <c r="UZS190" s="257"/>
      <c r="UZT190" s="257"/>
      <c r="UZU190" s="257"/>
      <c r="UZV190" s="257"/>
      <c r="UZW190" s="257"/>
      <c r="UZX190" s="257"/>
      <c r="UZY190" s="257"/>
      <c r="UZZ190" s="257"/>
      <c r="VAA190" s="257"/>
      <c r="VAB190" s="257"/>
      <c r="VAC190" s="257"/>
      <c r="VAD190" s="257"/>
      <c r="VAE190" s="257"/>
      <c r="VAF190" s="257"/>
      <c r="VAG190" s="257"/>
      <c r="VAH190" s="257"/>
      <c r="VAI190" s="257"/>
      <c r="VAJ190" s="257"/>
      <c r="VAK190" s="257"/>
      <c r="VAL190" s="257"/>
      <c r="VAM190" s="257"/>
      <c r="VAN190" s="257"/>
      <c r="VAO190" s="257"/>
      <c r="VAP190" s="257"/>
      <c r="VAQ190" s="257"/>
      <c r="VAR190" s="257"/>
      <c r="VAS190" s="257"/>
      <c r="VAT190" s="257"/>
      <c r="VAU190" s="257"/>
      <c r="VAV190" s="257"/>
      <c r="VAW190" s="257"/>
      <c r="VAX190" s="257"/>
      <c r="VAY190" s="257"/>
      <c r="VAZ190" s="257"/>
      <c r="VBA190" s="257"/>
      <c r="VBB190" s="257"/>
      <c r="VBC190" s="257"/>
      <c r="VBD190" s="257"/>
      <c r="VBE190" s="257"/>
      <c r="VBF190" s="257"/>
      <c r="VBG190" s="257"/>
      <c r="VBH190" s="257"/>
      <c r="VBI190" s="257"/>
      <c r="VBJ190" s="257"/>
      <c r="VBK190" s="257"/>
      <c r="VBL190" s="257"/>
      <c r="VBM190" s="257"/>
      <c r="VBN190" s="257"/>
      <c r="VBO190" s="257"/>
      <c r="VBP190" s="257"/>
      <c r="VBQ190" s="257"/>
      <c r="VBR190" s="257"/>
      <c r="VBS190" s="257"/>
      <c r="VBT190" s="257"/>
      <c r="VBU190" s="257"/>
      <c r="VBV190" s="257"/>
      <c r="VBW190" s="257"/>
      <c r="VBX190" s="257"/>
      <c r="VBY190" s="257"/>
      <c r="VBZ190" s="257"/>
      <c r="VCA190" s="257"/>
      <c r="VCB190" s="257"/>
      <c r="VCC190" s="257"/>
      <c r="VCD190" s="257"/>
      <c r="VCE190" s="257"/>
      <c r="VCF190" s="257"/>
      <c r="VCG190" s="257"/>
      <c r="VCH190" s="257"/>
      <c r="VCI190" s="257"/>
      <c r="VCJ190" s="257"/>
      <c r="VCK190" s="257"/>
      <c r="VCL190" s="257"/>
      <c r="VCM190" s="257"/>
      <c r="VCN190" s="257"/>
      <c r="VCO190" s="257"/>
      <c r="VCP190" s="257"/>
      <c r="VCQ190" s="257"/>
      <c r="VCR190" s="257"/>
      <c r="VCS190" s="257"/>
      <c r="VCT190" s="257"/>
      <c r="VCU190" s="257"/>
      <c r="VCV190" s="257"/>
      <c r="VCW190" s="257"/>
      <c r="VCX190" s="257"/>
      <c r="VCY190" s="257"/>
      <c r="VCZ190" s="257"/>
      <c r="VDA190" s="257"/>
      <c r="VDB190" s="257"/>
      <c r="VDC190" s="257"/>
      <c r="VDD190" s="257"/>
      <c r="VDE190" s="257"/>
      <c r="VDF190" s="257"/>
      <c r="VDG190" s="257"/>
      <c r="VDH190" s="257"/>
      <c r="VDI190" s="257"/>
      <c r="VDJ190" s="257"/>
      <c r="VDK190" s="257"/>
      <c r="VDL190" s="257"/>
      <c r="VDM190" s="257"/>
      <c r="VDN190" s="257"/>
      <c r="VDO190" s="257"/>
      <c r="VDP190" s="257"/>
      <c r="VDQ190" s="257"/>
      <c r="VDR190" s="257"/>
      <c r="VDS190" s="257"/>
      <c r="VDT190" s="257"/>
      <c r="VDU190" s="257"/>
      <c r="VDV190" s="257"/>
      <c r="VDW190" s="257"/>
      <c r="VDX190" s="257"/>
      <c r="VDY190" s="257"/>
      <c r="VDZ190" s="257"/>
      <c r="VEA190" s="257"/>
      <c r="VEB190" s="257"/>
      <c r="VEC190" s="257"/>
      <c r="VED190" s="257"/>
      <c r="VEE190" s="257"/>
      <c r="VEF190" s="257"/>
      <c r="VEG190" s="257"/>
      <c r="VEH190" s="257"/>
      <c r="VEI190" s="257"/>
      <c r="VEJ190" s="257"/>
      <c r="VEK190" s="257"/>
      <c r="VEL190" s="257"/>
      <c r="VEM190" s="257"/>
      <c r="VEN190" s="257"/>
      <c r="VEO190" s="257"/>
      <c r="VEP190" s="257"/>
      <c r="VEQ190" s="257"/>
      <c r="VER190" s="257"/>
      <c r="VES190" s="257"/>
      <c r="VET190" s="257"/>
      <c r="VEU190" s="257"/>
      <c r="VEV190" s="257"/>
      <c r="VEW190" s="257"/>
      <c r="VEX190" s="257"/>
      <c r="VEY190" s="257"/>
      <c r="VEZ190" s="257"/>
      <c r="VFA190" s="257"/>
      <c r="VFB190" s="257"/>
      <c r="VFC190" s="257"/>
      <c r="VFD190" s="257"/>
      <c r="VFE190" s="257"/>
      <c r="VFF190" s="257"/>
      <c r="VFG190" s="257"/>
      <c r="VFH190" s="257"/>
      <c r="VFI190" s="257"/>
      <c r="VFJ190" s="257"/>
      <c r="VFK190" s="257"/>
      <c r="VFL190" s="257"/>
      <c r="VFM190" s="257"/>
      <c r="VFN190" s="257"/>
      <c r="VFO190" s="257"/>
      <c r="VFP190" s="257"/>
      <c r="VFQ190" s="257"/>
      <c r="VFR190" s="257"/>
      <c r="VFS190" s="257"/>
      <c r="VFT190" s="257"/>
      <c r="VFU190" s="257"/>
      <c r="VFV190" s="257"/>
      <c r="VFW190" s="257"/>
      <c r="VFX190" s="257"/>
      <c r="VFY190" s="257"/>
      <c r="VFZ190" s="257"/>
      <c r="VGA190" s="257"/>
      <c r="VGB190" s="257"/>
      <c r="VGC190" s="257"/>
      <c r="VGD190" s="257"/>
      <c r="VGE190" s="257"/>
      <c r="VGF190" s="257"/>
      <c r="VGG190" s="257"/>
      <c r="VGH190" s="257"/>
      <c r="VGI190" s="257"/>
      <c r="VGJ190" s="257"/>
      <c r="VGK190" s="257"/>
      <c r="VGL190" s="257"/>
      <c r="VGM190" s="257"/>
      <c r="VGN190" s="257"/>
      <c r="VGO190" s="257"/>
      <c r="VGP190" s="257"/>
      <c r="VGQ190" s="257"/>
      <c r="VGR190" s="257"/>
      <c r="VGS190" s="257"/>
      <c r="VGT190" s="257"/>
      <c r="VGU190" s="257"/>
      <c r="VGV190" s="257"/>
      <c r="VGW190" s="257"/>
      <c r="VGX190" s="257"/>
      <c r="VGY190" s="257"/>
      <c r="VGZ190" s="257"/>
      <c r="VHA190" s="257"/>
      <c r="VHB190" s="257"/>
      <c r="VHC190" s="257"/>
      <c r="VHD190" s="257"/>
      <c r="VHE190" s="257"/>
      <c r="VHF190" s="257"/>
      <c r="VHG190" s="257"/>
      <c r="VHH190" s="257"/>
      <c r="VHI190" s="257"/>
      <c r="VHJ190" s="257"/>
      <c r="VHK190" s="257"/>
      <c r="VHL190" s="257"/>
      <c r="VHM190" s="257"/>
      <c r="VHN190" s="257"/>
      <c r="VHO190" s="257"/>
      <c r="VHP190" s="257"/>
      <c r="VHQ190" s="257"/>
      <c r="VHR190" s="257"/>
      <c r="VHS190" s="257"/>
      <c r="VHT190" s="257"/>
      <c r="VHU190" s="257"/>
      <c r="VHV190" s="257"/>
      <c r="VHW190" s="257"/>
      <c r="VHX190" s="257"/>
      <c r="VHY190" s="257"/>
      <c r="VHZ190" s="257"/>
      <c r="VIA190" s="257"/>
      <c r="VIB190" s="257"/>
      <c r="VIC190" s="257"/>
      <c r="VID190" s="257"/>
      <c r="VIE190" s="257"/>
      <c r="VIF190" s="257"/>
      <c r="VIG190" s="257"/>
      <c r="VIH190" s="257"/>
      <c r="VII190" s="257"/>
      <c r="VIJ190" s="257"/>
      <c r="VIK190" s="257"/>
      <c r="VIL190" s="257"/>
      <c r="VIM190" s="257"/>
      <c r="VIN190" s="257"/>
      <c r="VIO190" s="257"/>
      <c r="VIP190" s="257"/>
      <c r="VIQ190" s="257"/>
      <c r="VIR190" s="257"/>
      <c r="VIS190" s="257"/>
      <c r="VIT190" s="257"/>
      <c r="VIU190" s="257"/>
      <c r="VIV190" s="257"/>
      <c r="VIW190" s="257"/>
      <c r="VIX190" s="257"/>
      <c r="VIY190" s="257"/>
      <c r="VIZ190" s="257"/>
      <c r="VJA190" s="257"/>
      <c r="VJB190" s="257"/>
      <c r="VJC190" s="257"/>
      <c r="VJD190" s="257"/>
      <c r="VJE190" s="257"/>
      <c r="VJF190" s="257"/>
      <c r="VJG190" s="257"/>
      <c r="VJH190" s="257"/>
      <c r="VJI190" s="257"/>
      <c r="VJJ190" s="257"/>
      <c r="VJK190" s="257"/>
      <c r="VJL190" s="257"/>
      <c r="VJM190" s="257"/>
      <c r="VJN190" s="257"/>
      <c r="VJO190" s="257"/>
      <c r="VJP190" s="257"/>
      <c r="VJQ190" s="257"/>
      <c r="VJR190" s="257"/>
      <c r="VJS190" s="257"/>
      <c r="VJT190" s="257"/>
      <c r="VJU190" s="257"/>
      <c r="VJV190" s="257"/>
      <c r="VJW190" s="257"/>
      <c r="VJX190" s="257"/>
      <c r="VJY190" s="257"/>
      <c r="VJZ190" s="257"/>
      <c r="VKA190" s="257"/>
      <c r="VKB190" s="257"/>
      <c r="VKC190" s="257"/>
      <c r="VKD190" s="257"/>
      <c r="VKE190" s="257"/>
      <c r="VKF190" s="257"/>
      <c r="VKG190" s="257"/>
      <c r="VKH190" s="257"/>
      <c r="VKI190" s="257"/>
      <c r="VKJ190" s="257"/>
      <c r="VKK190" s="257"/>
      <c r="VKL190" s="257"/>
      <c r="VKM190" s="257"/>
      <c r="VKN190" s="257"/>
      <c r="VKO190" s="257"/>
      <c r="VKP190" s="257"/>
      <c r="VKQ190" s="257"/>
      <c r="VKR190" s="257"/>
      <c r="VKS190" s="257"/>
      <c r="VKT190" s="257"/>
      <c r="VKU190" s="257"/>
      <c r="VKV190" s="257"/>
      <c r="VKW190" s="257"/>
      <c r="VKX190" s="257"/>
      <c r="VKY190" s="257"/>
      <c r="VKZ190" s="257"/>
      <c r="VLA190" s="257"/>
      <c r="VLB190" s="257"/>
      <c r="VLC190" s="257"/>
      <c r="VLD190" s="257"/>
      <c r="VLE190" s="257"/>
      <c r="VLF190" s="257"/>
      <c r="VLG190" s="257"/>
      <c r="VLH190" s="257"/>
      <c r="VLI190" s="257"/>
      <c r="VLJ190" s="257"/>
      <c r="VLK190" s="257"/>
      <c r="VLL190" s="257"/>
      <c r="VLM190" s="257"/>
      <c r="VLN190" s="257"/>
      <c r="VLO190" s="257"/>
      <c r="VLP190" s="257"/>
      <c r="VLQ190" s="257"/>
      <c r="VLR190" s="257"/>
      <c r="VLS190" s="257"/>
      <c r="VLT190" s="257"/>
      <c r="VLU190" s="257"/>
      <c r="VLV190" s="257"/>
      <c r="VLW190" s="257"/>
      <c r="VLX190" s="257"/>
      <c r="VLY190" s="257"/>
      <c r="VLZ190" s="257"/>
      <c r="VMA190" s="257"/>
      <c r="VMB190" s="257"/>
      <c r="VMC190" s="257"/>
      <c r="VMD190" s="257"/>
      <c r="VME190" s="257"/>
      <c r="VMF190" s="257"/>
      <c r="VMG190" s="257"/>
      <c r="VMH190" s="257"/>
      <c r="VMI190" s="257"/>
      <c r="VMJ190" s="257"/>
      <c r="VMK190" s="257"/>
      <c r="VML190" s="257"/>
      <c r="VMM190" s="257"/>
      <c r="VMN190" s="257"/>
      <c r="VMO190" s="257"/>
      <c r="VMP190" s="257"/>
      <c r="VMQ190" s="257"/>
      <c r="VMR190" s="257"/>
      <c r="VMS190" s="257"/>
      <c r="VMT190" s="257"/>
      <c r="VMU190" s="257"/>
      <c r="VMV190" s="257"/>
      <c r="VMW190" s="257"/>
      <c r="VMX190" s="257"/>
      <c r="VMY190" s="257"/>
      <c r="VMZ190" s="257"/>
      <c r="VNA190" s="257"/>
      <c r="VNB190" s="257"/>
      <c r="VNC190" s="257"/>
      <c r="VND190" s="257"/>
      <c r="VNE190" s="257"/>
      <c r="VNF190" s="257"/>
      <c r="VNG190" s="257"/>
      <c r="VNH190" s="257"/>
      <c r="VNI190" s="257"/>
      <c r="VNJ190" s="257"/>
      <c r="VNK190" s="257"/>
      <c r="VNL190" s="257"/>
      <c r="VNM190" s="257"/>
      <c r="VNN190" s="257"/>
      <c r="VNO190" s="257"/>
      <c r="VNP190" s="257"/>
      <c r="VNQ190" s="257"/>
      <c r="VNR190" s="257"/>
      <c r="VNS190" s="257"/>
      <c r="VNT190" s="257"/>
      <c r="VNU190" s="257"/>
      <c r="VNV190" s="257"/>
      <c r="VNW190" s="257"/>
      <c r="VNX190" s="257"/>
      <c r="VNY190" s="257"/>
      <c r="VNZ190" s="257"/>
      <c r="VOA190" s="257"/>
      <c r="VOB190" s="257"/>
      <c r="VOC190" s="257"/>
      <c r="VOD190" s="257"/>
      <c r="VOE190" s="257"/>
      <c r="VOF190" s="257"/>
      <c r="VOG190" s="257"/>
      <c r="VOH190" s="257"/>
      <c r="VOI190" s="257"/>
      <c r="VOJ190" s="257"/>
      <c r="VOK190" s="257"/>
      <c r="VOL190" s="257"/>
      <c r="VOM190" s="257"/>
      <c r="VON190" s="257"/>
      <c r="VOO190" s="257"/>
      <c r="VOP190" s="257"/>
      <c r="VOQ190" s="257"/>
      <c r="VOR190" s="257"/>
      <c r="VOS190" s="257"/>
      <c r="VOT190" s="257"/>
      <c r="VOU190" s="257"/>
      <c r="VOV190" s="257"/>
      <c r="VOW190" s="257"/>
      <c r="VOX190" s="257"/>
      <c r="VOY190" s="257"/>
      <c r="VOZ190" s="257"/>
      <c r="VPA190" s="257"/>
      <c r="VPB190" s="257"/>
      <c r="VPC190" s="257"/>
      <c r="VPD190" s="257"/>
      <c r="VPE190" s="257"/>
      <c r="VPF190" s="257"/>
      <c r="VPG190" s="257"/>
      <c r="VPH190" s="257"/>
      <c r="VPI190" s="257"/>
      <c r="VPJ190" s="257"/>
      <c r="VPK190" s="257"/>
      <c r="VPL190" s="257"/>
      <c r="VPM190" s="257"/>
      <c r="VPN190" s="257"/>
      <c r="VPO190" s="257"/>
      <c r="VPP190" s="257"/>
      <c r="VPQ190" s="257"/>
      <c r="VPR190" s="257"/>
      <c r="VPS190" s="257"/>
      <c r="VPT190" s="257"/>
      <c r="VPU190" s="257"/>
      <c r="VPV190" s="257"/>
      <c r="VPW190" s="257"/>
      <c r="VPX190" s="257"/>
      <c r="VPY190" s="257"/>
      <c r="VPZ190" s="257"/>
      <c r="VQA190" s="257"/>
      <c r="VQB190" s="257"/>
      <c r="VQC190" s="257"/>
      <c r="VQD190" s="257"/>
      <c r="VQE190" s="257"/>
      <c r="VQF190" s="257"/>
      <c r="VQG190" s="257"/>
      <c r="VQH190" s="257"/>
      <c r="VQI190" s="257"/>
      <c r="VQJ190" s="257"/>
      <c r="VQK190" s="257"/>
      <c r="VQL190" s="257"/>
      <c r="VQM190" s="257"/>
      <c r="VQN190" s="257"/>
      <c r="VQO190" s="257"/>
      <c r="VQP190" s="257"/>
      <c r="VQQ190" s="257"/>
      <c r="VQR190" s="257"/>
      <c r="VQS190" s="257"/>
      <c r="VQT190" s="257"/>
      <c r="VQU190" s="257"/>
      <c r="VQV190" s="257"/>
      <c r="VQW190" s="257"/>
      <c r="VQX190" s="257"/>
      <c r="VQY190" s="257"/>
      <c r="VQZ190" s="257"/>
      <c r="VRA190" s="257"/>
      <c r="VRB190" s="257"/>
      <c r="VRC190" s="257"/>
      <c r="VRD190" s="257"/>
      <c r="VRE190" s="257"/>
      <c r="VRF190" s="257"/>
      <c r="VRG190" s="257"/>
      <c r="VRH190" s="257"/>
      <c r="VRI190" s="257"/>
      <c r="VRJ190" s="257"/>
      <c r="VRK190" s="257"/>
      <c r="VRL190" s="257"/>
      <c r="VRM190" s="257"/>
      <c r="VRN190" s="257"/>
      <c r="VRO190" s="257"/>
      <c r="VRP190" s="257"/>
      <c r="VRQ190" s="257"/>
      <c r="VRR190" s="257"/>
      <c r="VRS190" s="257"/>
      <c r="VRT190" s="257"/>
      <c r="VRU190" s="257"/>
      <c r="VRV190" s="257"/>
      <c r="VRW190" s="257"/>
      <c r="VRX190" s="257"/>
      <c r="VRY190" s="257"/>
      <c r="VRZ190" s="257"/>
      <c r="VSA190" s="257"/>
      <c r="VSB190" s="257"/>
      <c r="VSC190" s="257"/>
      <c r="VSD190" s="257"/>
      <c r="VSE190" s="257"/>
      <c r="VSF190" s="257"/>
      <c r="VSG190" s="257"/>
      <c r="VSH190" s="257"/>
      <c r="VSI190" s="257"/>
      <c r="VSJ190" s="257"/>
      <c r="VSK190" s="257"/>
      <c r="VSL190" s="257"/>
      <c r="VSM190" s="257"/>
      <c r="VSN190" s="257"/>
      <c r="VSO190" s="257"/>
      <c r="VSP190" s="257"/>
      <c r="VSQ190" s="257"/>
      <c r="VSR190" s="257"/>
      <c r="VSS190" s="257"/>
      <c r="VST190" s="257"/>
      <c r="VSU190" s="257"/>
      <c r="VSV190" s="257"/>
      <c r="VSW190" s="257"/>
      <c r="VSX190" s="257"/>
      <c r="VSY190" s="257"/>
      <c r="VSZ190" s="257"/>
      <c r="VTA190" s="257"/>
      <c r="VTB190" s="257"/>
      <c r="VTC190" s="257"/>
      <c r="VTD190" s="257"/>
      <c r="VTE190" s="257"/>
      <c r="VTF190" s="257"/>
      <c r="VTG190" s="257"/>
      <c r="VTH190" s="257"/>
      <c r="VTI190" s="257"/>
      <c r="VTJ190" s="257"/>
      <c r="VTK190" s="257"/>
      <c r="VTL190" s="257"/>
      <c r="VTM190" s="257"/>
      <c r="VTN190" s="257"/>
      <c r="VTO190" s="257"/>
      <c r="VTP190" s="257"/>
      <c r="VTQ190" s="257"/>
      <c r="VTR190" s="257"/>
      <c r="VTS190" s="257"/>
      <c r="VTT190" s="257"/>
      <c r="VTU190" s="257"/>
      <c r="VTV190" s="257"/>
      <c r="VTW190" s="257"/>
      <c r="VTX190" s="257"/>
      <c r="VTY190" s="257"/>
      <c r="VTZ190" s="257"/>
      <c r="VUA190" s="257"/>
      <c r="VUB190" s="257"/>
      <c r="VUC190" s="257"/>
      <c r="VUD190" s="257"/>
      <c r="VUE190" s="257"/>
      <c r="VUF190" s="257"/>
      <c r="VUG190" s="257"/>
      <c r="VUH190" s="257"/>
      <c r="VUI190" s="257"/>
      <c r="VUJ190" s="257"/>
      <c r="VUK190" s="257"/>
      <c r="VUL190" s="257"/>
      <c r="VUM190" s="257"/>
      <c r="VUN190" s="257"/>
      <c r="VUO190" s="257"/>
      <c r="VUP190" s="257"/>
      <c r="VUQ190" s="257"/>
      <c r="VUR190" s="257"/>
      <c r="VUS190" s="257"/>
      <c r="VUT190" s="257"/>
      <c r="VUU190" s="257"/>
      <c r="VUV190" s="257"/>
      <c r="VUW190" s="257"/>
      <c r="VUX190" s="257"/>
      <c r="VUY190" s="257"/>
      <c r="VUZ190" s="257"/>
      <c r="VVA190" s="257"/>
      <c r="VVB190" s="257"/>
      <c r="VVC190" s="257"/>
      <c r="VVD190" s="257"/>
      <c r="VVE190" s="257"/>
      <c r="VVF190" s="257"/>
      <c r="VVG190" s="257"/>
      <c r="VVH190" s="257"/>
      <c r="VVI190" s="257"/>
      <c r="VVJ190" s="257"/>
      <c r="VVK190" s="257"/>
      <c r="VVL190" s="257"/>
      <c r="VVM190" s="257"/>
      <c r="VVN190" s="257"/>
      <c r="VVO190" s="257"/>
      <c r="VVP190" s="257"/>
      <c r="VVQ190" s="257"/>
      <c r="VVR190" s="257"/>
      <c r="VVS190" s="257"/>
      <c r="VVT190" s="257"/>
      <c r="VVU190" s="257"/>
      <c r="VVV190" s="257"/>
      <c r="VVW190" s="257"/>
      <c r="VVX190" s="257"/>
      <c r="VVY190" s="257"/>
      <c r="VVZ190" s="257"/>
      <c r="VWA190" s="257"/>
      <c r="VWB190" s="257"/>
      <c r="VWC190" s="257"/>
      <c r="VWD190" s="257"/>
      <c r="VWE190" s="257"/>
      <c r="VWF190" s="257"/>
      <c r="VWG190" s="257"/>
      <c r="VWH190" s="257"/>
      <c r="VWI190" s="257"/>
      <c r="VWJ190" s="257"/>
      <c r="VWK190" s="257"/>
      <c r="VWL190" s="257"/>
      <c r="VWM190" s="257"/>
      <c r="VWN190" s="257"/>
      <c r="VWO190" s="257"/>
      <c r="VWP190" s="257"/>
      <c r="VWQ190" s="257"/>
      <c r="VWR190" s="257"/>
      <c r="VWS190" s="257"/>
      <c r="VWT190" s="257"/>
      <c r="VWU190" s="257"/>
      <c r="VWV190" s="257"/>
      <c r="VWW190" s="257"/>
      <c r="VWX190" s="257"/>
      <c r="VWY190" s="257"/>
      <c r="VWZ190" s="257"/>
      <c r="VXA190" s="257"/>
      <c r="VXB190" s="257"/>
      <c r="VXC190" s="257"/>
      <c r="VXD190" s="257"/>
      <c r="VXE190" s="257"/>
      <c r="VXF190" s="257"/>
      <c r="VXG190" s="257"/>
      <c r="VXH190" s="257"/>
      <c r="VXI190" s="257"/>
      <c r="VXJ190" s="257"/>
      <c r="VXK190" s="257"/>
      <c r="VXL190" s="257"/>
      <c r="VXM190" s="257"/>
      <c r="VXN190" s="257"/>
      <c r="VXO190" s="257"/>
      <c r="VXP190" s="257"/>
      <c r="VXQ190" s="257"/>
      <c r="VXR190" s="257"/>
      <c r="VXS190" s="257"/>
      <c r="VXT190" s="257"/>
      <c r="VXU190" s="257"/>
      <c r="VXV190" s="257"/>
      <c r="VXW190" s="257"/>
      <c r="VXX190" s="257"/>
      <c r="VXY190" s="257"/>
      <c r="VXZ190" s="257"/>
      <c r="VYA190" s="257"/>
      <c r="VYB190" s="257"/>
      <c r="VYC190" s="257"/>
      <c r="VYD190" s="257"/>
      <c r="VYE190" s="257"/>
      <c r="VYF190" s="257"/>
      <c r="VYG190" s="257"/>
      <c r="VYH190" s="257"/>
      <c r="VYI190" s="257"/>
      <c r="VYJ190" s="257"/>
      <c r="VYK190" s="257"/>
      <c r="VYL190" s="257"/>
      <c r="VYM190" s="257"/>
      <c r="VYN190" s="257"/>
      <c r="VYO190" s="257"/>
      <c r="VYP190" s="257"/>
      <c r="VYQ190" s="257"/>
      <c r="VYR190" s="257"/>
      <c r="VYS190" s="257"/>
      <c r="VYT190" s="257"/>
      <c r="VYU190" s="257"/>
      <c r="VYV190" s="257"/>
      <c r="VYW190" s="257"/>
      <c r="VYX190" s="257"/>
      <c r="VYY190" s="257"/>
      <c r="VYZ190" s="257"/>
      <c r="VZA190" s="257"/>
      <c r="VZB190" s="257"/>
      <c r="VZC190" s="257"/>
      <c r="VZD190" s="257"/>
      <c r="VZE190" s="257"/>
      <c r="VZF190" s="257"/>
      <c r="VZG190" s="257"/>
      <c r="VZH190" s="257"/>
      <c r="VZI190" s="257"/>
      <c r="VZJ190" s="257"/>
      <c r="VZK190" s="257"/>
      <c r="VZL190" s="257"/>
      <c r="VZM190" s="257"/>
      <c r="VZN190" s="257"/>
      <c r="VZO190" s="257"/>
      <c r="VZP190" s="257"/>
      <c r="VZQ190" s="257"/>
      <c r="VZR190" s="257"/>
      <c r="VZS190" s="257"/>
      <c r="VZT190" s="257"/>
      <c r="VZU190" s="257"/>
      <c r="VZV190" s="257"/>
      <c r="VZW190" s="257"/>
      <c r="VZX190" s="257"/>
      <c r="VZY190" s="257"/>
      <c r="VZZ190" s="257"/>
      <c r="WAA190" s="257"/>
      <c r="WAB190" s="257"/>
      <c r="WAC190" s="257"/>
      <c r="WAD190" s="257"/>
      <c r="WAE190" s="257"/>
      <c r="WAF190" s="257"/>
      <c r="WAG190" s="257"/>
      <c r="WAH190" s="257"/>
      <c r="WAI190" s="257"/>
      <c r="WAJ190" s="257"/>
      <c r="WAK190" s="257"/>
      <c r="WAL190" s="257"/>
      <c r="WAM190" s="257"/>
      <c r="WAN190" s="257"/>
      <c r="WAO190" s="257"/>
      <c r="WAP190" s="257"/>
      <c r="WAQ190" s="257"/>
      <c r="WAR190" s="257"/>
      <c r="WAS190" s="257"/>
      <c r="WAT190" s="257"/>
      <c r="WAU190" s="257"/>
      <c r="WAV190" s="257"/>
      <c r="WAW190" s="257"/>
      <c r="WAX190" s="257"/>
      <c r="WAY190" s="257"/>
      <c r="WAZ190" s="257"/>
      <c r="WBA190" s="257"/>
      <c r="WBB190" s="257"/>
      <c r="WBC190" s="257"/>
      <c r="WBD190" s="257"/>
      <c r="WBE190" s="257"/>
      <c r="WBF190" s="257"/>
      <c r="WBG190" s="257"/>
      <c r="WBH190" s="257"/>
      <c r="WBI190" s="257"/>
      <c r="WBJ190" s="257"/>
      <c r="WBK190" s="257"/>
      <c r="WBL190" s="257"/>
      <c r="WBM190" s="257"/>
      <c r="WBN190" s="257"/>
      <c r="WBO190" s="257"/>
      <c r="WBP190" s="257"/>
      <c r="WBQ190" s="257"/>
      <c r="WBR190" s="257"/>
      <c r="WBS190" s="257"/>
      <c r="WBT190" s="257"/>
      <c r="WBU190" s="257"/>
      <c r="WBV190" s="257"/>
      <c r="WBW190" s="257"/>
      <c r="WBX190" s="257"/>
      <c r="WBY190" s="257"/>
      <c r="WBZ190" s="257"/>
      <c r="WCA190" s="257"/>
      <c r="WCB190" s="257"/>
      <c r="WCC190" s="257"/>
      <c r="WCD190" s="257"/>
      <c r="WCE190" s="257"/>
      <c r="WCF190" s="257"/>
      <c r="WCG190" s="257"/>
      <c r="WCH190" s="257"/>
      <c r="WCI190" s="257"/>
      <c r="WCJ190" s="257"/>
      <c r="WCK190" s="257"/>
      <c r="WCL190" s="257"/>
      <c r="WCM190" s="257"/>
      <c r="WCN190" s="257"/>
      <c r="WCO190" s="257"/>
      <c r="WCP190" s="257"/>
      <c r="WCQ190" s="257"/>
      <c r="WCR190" s="257"/>
      <c r="WCS190" s="257"/>
      <c r="WCT190" s="257"/>
      <c r="WCU190" s="257"/>
      <c r="WCV190" s="257"/>
      <c r="WCW190" s="257"/>
      <c r="WCX190" s="257"/>
      <c r="WCY190" s="257"/>
      <c r="WCZ190" s="257"/>
      <c r="WDA190" s="257"/>
      <c r="WDB190" s="257"/>
      <c r="WDC190" s="257"/>
      <c r="WDD190" s="257"/>
      <c r="WDE190" s="257"/>
      <c r="WDF190" s="257"/>
      <c r="WDG190" s="257"/>
      <c r="WDH190" s="257"/>
      <c r="WDI190" s="257"/>
      <c r="WDJ190" s="257"/>
      <c r="WDK190" s="257"/>
      <c r="WDL190" s="257"/>
      <c r="WDM190" s="257"/>
      <c r="WDN190" s="257"/>
      <c r="WDO190" s="257"/>
      <c r="WDP190" s="257"/>
      <c r="WDQ190" s="257"/>
      <c r="WDR190" s="257"/>
      <c r="WDS190" s="257"/>
      <c r="WDT190" s="257"/>
      <c r="WDU190" s="257"/>
      <c r="WDV190" s="257"/>
      <c r="WDW190" s="257"/>
      <c r="WDX190" s="257"/>
      <c r="WDY190" s="257"/>
      <c r="WDZ190" s="257"/>
      <c r="WEA190" s="257"/>
      <c r="WEB190" s="257"/>
      <c r="WEC190" s="257"/>
      <c r="WED190" s="257"/>
      <c r="WEE190" s="257"/>
      <c r="WEF190" s="257"/>
      <c r="WEG190" s="257"/>
      <c r="WEH190" s="257"/>
      <c r="WEI190" s="257"/>
      <c r="WEJ190" s="257"/>
      <c r="WEK190" s="257"/>
      <c r="WEL190" s="257"/>
      <c r="WEM190" s="257"/>
      <c r="WEN190" s="257"/>
      <c r="WEO190" s="257"/>
      <c r="WEP190" s="257"/>
      <c r="WEQ190" s="257"/>
      <c r="WER190" s="257"/>
      <c r="WES190" s="257"/>
      <c r="WET190" s="257"/>
      <c r="WEU190" s="257"/>
      <c r="WEV190" s="257"/>
      <c r="WEW190" s="257"/>
      <c r="WEX190" s="257"/>
      <c r="WEY190" s="257"/>
      <c r="WEZ190" s="257"/>
      <c r="WFA190" s="257"/>
      <c r="WFB190" s="257"/>
      <c r="WFC190" s="257"/>
      <c r="WFD190" s="257"/>
      <c r="WFE190" s="257"/>
      <c r="WFF190" s="257"/>
      <c r="WFG190" s="257"/>
      <c r="WFH190" s="257"/>
      <c r="WFI190" s="257"/>
      <c r="WFJ190" s="257"/>
      <c r="WFK190" s="257"/>
      <c r="WFL190" s="257"/>
      <c r="WFM190" s="257"/>
      <c r="WFN190" s="257"/>
      <c r="WFO190" s="257"/>
      <c r="WFP190" s="257"/>
      <c r="WFQ190" s="257"/>
      <c r="WFR190" s="257"/>
      <c r="WFS190" s="257"/>
      <c r="WFT190" s="257"/>
      <c r="WFU190" s="257"/>
      <c r="WFV190" s="257"/>
      <c r="WFW190" s="257"/>
      <c r="WFX190" s="257"/>
      <c r="WFY190" s="257"/>
      <c r="WFZ190" s="257"/>
      <c r="WGA190" s="257"/>
      <c r="WGB190" s="257"/>
      <c r="WGC190" s="257"/>
      <c r="WGD190" s="257"/>
      <c r="WGE190" s="257"/>
      <c r="WGF190" s="257"/>
      <c r="WGG190" s="257"/>
      <c r="WGH190" s="257"/>
      <c r="WGI190" s="257"/>
      <c r="WGJ190" s="257"/>
      <c r="WGK190" s="257"/>
      <c r="WGL190" s="257"/>
      <c r="WGM190" s="257"/>
      <c r="WGN190" s="257"/>
      <c r="WGO190" s="257"/>
      <c r="WGP190" s="257"/>
      <c r="WGQ190" s="257"/>
      <c r="WGR190" s="257"/>
      <c r="WGS190" s="257"/>
      <c r="WGT190" s="257"/>
      <c r="WGU190" s="257"/>
      <c r="WGV190" s="257"/>
      <c r="WGW190" s="257"/>
      <c r="WGX190" s="257"/>
      <c r="WGY190" s="257"/>
      <c r="WGZ190" s="257"/>
      <c r="WHA190" s="257"/>
      <c r="WHB190" s="257"/>
      <c r="WHC190" s="257"/>
      <c r="WHD190" s="257"/>
      <c r="WHE190" s="257"/>
      <c r="WHF190" s="257"/>
      <c r="WHG190" s="257"/>
      <c r="WHH190" s="257"/>
      <c r="WHI190" s="257"/>
      <c r="WHJ190" s="257"/>
      <c r="WHK190" s="257"/>
      <c r="WHL190" s="257"/>
      <c r="WHM190" s="257"/>
      <c r="WHN190" s="257"/>
      <c r="WHO190" s="257"/>
      <c r="WHP190" s="257"/>
      <c r="WHQ190" s="257"/>
      <c r="WHR190" s="257"/>
      <c r="WHS190" s="257"/>
      <c r="WHT190" s="257"/>
      <c r="WHU190" s="257"/>
      <c r="WHV190" s="257"/>
      <c r="WHW190" s="257"/>
      <c r="WHX190" s="257"/>
      <c r="WHY190" s="257"/>
      <c r="WHZ190" s="257"/>
      <c r="WIA190" s="257"/>
      <c r="WIB190" s="257"/>
      <c r="WIC190" s="257"/>
      <c r="WID190" s="257"/>
      <c r="WIE190" s="257"/>
      <c r="WIF190" s="257"/>
      <c r="WIG190" s="257"/>
      <c r="WIH190" s="257"/>
      <c r="WII190" s="257"/>
      <c r="WIJ190" s="257"/>
      <c r="WIK190" s="257"/>
      <c r="WIL190" s="257"/>
      <c r="WIM190" s="257"/>
      <c r="WIN190" s="257"/>
      <c r="WIO190" s="257"/>
      <c r="WIP190" s="257"/>
      <c r="WIQ190" s="257"/>
      <c r="WIR190" s="257"/>
      <c r="WIS190" s="257"/>
      <c r="WIT190" s="257"/>
      <c r="WIU190" s="257"/>
      <c r="WIV190" s="257"/>
      <c r="WIW190" s="257"/>
      <c r="WIX190" s="257"/>
      <c r="WIY190" s="257"/>
      <c r="WIZ190" s="257"/>
      <c r="WJA190" s="257"/>
      <c r="WJB190" s="257"/>
      <c r="WJC190" s="257"/>
      <c r="WJD190" s="257"/>
      <c r="WJE190" s="257"/>
      <c r="WJF190" s="257"/>
      <c r="WJG190" s="257"/>
      <c r="WJH190" s="257"/>
      <c r="WJI190" s="257"/>
      <c r="WJJ190" s="257"/>
      <c r="WJK190" s="257"/>
      <c r="WJL190" s="257"/>
      <c r="WJM190" s="257"/>
      <c r="WJN190" s="257"/>
      <c r="WJO190" s="257"/>
      <c r="WJP190" s="257"/>
      <c r="WJQ190" s="257"/>
      <c r="WJR190" s="257"/>
      <c r="WJS190" s="257"/>
      <c r="WJT190" s="257"/>
      <c r="WJU190" s="257"/>
      <c r="WJV190" s="257"/>
      <c r="WJW190" s="257"/>
      <c r="WJX190" s="257"/>
      <c r="WJY190" s="257"/>
      <c r="WJZ190" s="257"/>
      <c r="WKA190" s="257"/>
      <c r="WKB190" s="257"/>
      <c r="WKC190" s="257"/>
      <c r="WKD190" s="257"/>
      <c r="WKE190" s="257"/>
      <c r="WKF190" s="257"/>
      <c r="WKG190" s="257"/>
      <c r="WKH190" s="257"/>
      <c r="WKI190" s="257"/>
      <c r="WKJ190" s="257"/>
      <c r="WKK190" s="257"/>
      <c r="WKL190" s="257"/>
      <c r="WKM190" s="257"/>
      <c r="WKN190" s="257"/>
      <c r="WKO190" s="257"/>
      <c r="WKP190" s="257"/>
      <c r="WKQ190" s="257"/>
      <c r="WKR190" s="257"/>
      <c r="WKS190" s="257"/>
      <c r="WKT190" s="257"/>
      <c r="WKU190" s="257"/>
      <c r="WKV190" s="257"/>
      <c r="WKW190" s="257"/>
      <c r="WKX190" s="257"/>
      <c r="WKY190" s="257"/>
      <c r="WKZ190" s="257"/>
      <c r="WLA190" s="257"/>
      <c r="WLB190" s="257"/>
      <c r="WLC190" s="257"/>
      <c r="WLD190" s="257"/>
      <c r="WLE190" s="257"/>
      <c r="WLF190" s="257"/>
      <c r="WLG190" s="257"/>
      <c r="WLH190" s="257"/>
      <c r="WLI190" s="257"/>
      <c r="WLJ190" s="257"/>
      <c r="WLK190" s="257"/>
      <c r="WLL190" s="257"/>
      <c r="WLM190" s="257"/>
      <c r="WLN190" s="257"/>
      <c r="WLO190" s="257"/>
      <c r="WLP190" s="257"/>
      <c r="WLQ190" s="257"/>
      <c r="WLR190" s="257"/>
      <c r="WLS190" s="257"/>
      <c r="WLT190" s="257"/>
      <c r="WLU190" s="257"/>
      <c r="WLV190" s="257"/>
      <c r="WLW190" s="257"/>
      <c r="WLX190" s="257"/>
      <c r="WLY190" s="257"/>
      <c r="WLZ190" s="257"/>
      <c r="WMA190" s="257"/>
      <c r="WMB190" s="257"/>
      <c r="WMC190" s="257"/>
      <c r="WMD190" s="257"/>
      <c r="WME190" s="257"/>
      <c r="WMF190" s="257"/>
      <c r="WMG190" s="257"/>
      <c r="WMH190" s="257"/>
      <c r="WMI190" s="257"/>
      <c r="WMJ190" s="257"/>
      <c r="WMK190" s="257"/>
      <c r="WML190" s="257"/>
      <c r="WMM190" s="257"/>
      <c r="WMN190" s="257"/>
      <c r="WMO190" s="257"/>
      <c r="WMP190" s="257"/>
      <c r="WMQ190" s="257"/>
      <c r="WMR190" s="257"/>
      <c r="WMS190" s="257"/>
      <c r="WMT190" s="257"/>
      <c r="WMU190" s="257"/>
      <c r="WMV190" s="257"/>
      <c r="WMW190" s="257"/>
      <c r="WMX190" s="257"/>
      <c r="WMY190" s="257"/>
      <c r="WMZ190" s="257"/>
      <c r="WNA190" s="257"/>
      <c r="WNB190" s="257"/>
      <c r="WNC190" s="257"/>
      <c r="WND190" s="257"/>
      <c r="WNE190" s="257"/>
      <c r="WNF190" s="257"/>
      <c r="WNG190" s="257"/>
      <c r="WNH190" s="257"/>
      <c r="WNI190" s="257"/>
      <c r="WNJ190" s="257"/>
      <c r="WNK190" s="257"/>
      <c r="WNL190" s="257"/>
      <c r="WNM190" s="257"/>
      <c r="WNN190" s="257"/>
      <c r="WNO190" s="257"/>
      <c r="WNP190" s="257"/>
      <c r="WNQ190" s="257"/>
      <c r="WNR190" s="257"/>
      <c r="WNS190" s="257"/>
      <c r="WNT190" s="257"/>
      <c r="WNU190" s="257"/>
      <c r="WNV190" s="257"/>
      <c r="WNW190" s="257"/>
      <c r="WNX190" s="257"/>
      <c r="WNY190" s="257"/>
      <c r="WNZ190" s="257"/>
      <c r="WOA190" s="257"/>
      <c r="WOB190" s="257"/>
      <c r="WOC190" s="257"/>
      <c r="WOD190" s="257"/>
      <c r="WOE190" s="257"/>
      <c r="WOF190" s="257"/>
      <c r="WOG190" s="257"/>
      <c r="WOH190" s="257"/>
      <c r="WOI190" s="257"/>
      <c r="WOJ190" s="257"/>
      <c r="WOK190" s="257"/>
      <c r="WOL190" s="257"/>
      <c r="WOM190" s="257"/>
      <c r="WON190" s="257"/>
      <c r="WOO190" s="257"/>
      <c r="WOP190" s="257"/>
      <c r="WOQ190" s="257"/>
      <c r="WOR190" s="257"/>
      <c r="WOS190" s="257"/>
      <c r="WOT190" s="257"/>
      <c r="WOU190" s="257"/>
      <c r="WOV190" s="257"/>
      <c r="WOW190" s="257"/>
      <c r="WOX190" s="257"/>
      <c r="WOY190" s="257"/>
      <c r="WOZ190" s="257"/>
      <c r="WPA190" s="257"/>
      <c r="WPB190" s="257"/>
      <c r="WPC190" s="257"/>
      <c r="WPD190" s="257"/>
      <c r="WPE190" s="257"/>
      <c r="WPF190" s="257"/>
      <c r="WPG190" s="257"/>
      <c r="WPH190" s="257"/>
      <c r="WPI190" s="257"/>
      <c r="WPJ190" s="257"/>
      <c r="WPK190" s="257"/>
      <c r="WPL190" s="257"/>
      <c r="WPM190" s="257"/>
      <c r="WPN190" s="257"/>
      <c r="WPO190" s="257"/>
      <c r="WPP190" s="257"/>
      <c r="WPQ190" s="257"/>
      <c r="WPR190" s="257"/>
      <c r="WPS190" s="257"/>
      <c r="WPT190" s="257"/>
      <c r="WPU190" s="257"/>
      <c r="WPV190" s="257"/>
      <c r="WPW190" s="257"/>
      <c r="WPX190" s="257"/>
      <c r="WPY190" s="257"/>
      <c r="WPZ190" s="257"/>
      <c r="WQA190" s="257"/>
      <c r="WQB190" s="257"/>
      <c r="WQC190" s="257"/>
      <c r="WQD190" s="257"/>
      <c r="WQE190" s="257"/>
      <c r="WQF190" s="257"/>
      <c r="WQG190" s="257"/>
      <c r="WQH190" s="257"/>
      <c r="WQI190" s="257"/>
      <c r="WQJ190" s="257"/>
      <c r="WQK190" s="257"/>
      <c r="WQL190" s="257"/>
      <c r="WQM190" s="257"/>
      <c r="WQN190" s="257"/>
      <c r="WQO190" s="257"/>
      <c r="WQP190" s="257"/>
      <c r="WQQ190" s="257"/>
      <c r="WQR190" s="257"/>
      <c r="WQS190" s="257"/>
      <c r="WQT190" s="257"/>
      <c r="WQU190" s="257"/>
      <c r="WQV190" s="257"/>
      <c r="WQW190" s="257"/>
      <c r="WQX190" s="257"/>
      <c r="WQY190" s="257"/>
      <c r="WQZ190" s="257"/>
      <c r="WRA190" s="257"/>
      <c r="WRB190" s="257"/>
      <c r="WRC190" s="257"/>
      <c r="WRD190" s="257"/>
      <c r="WRE190" s="257"/>
      <c r="WRF190" s="257"/>
      <c r="WRG190" s="257"/>
      <c r="WRH190" s="257"/>
      <c r="WRI190" s="257"/>
      <c r="WRJ190" s="257"/>
      <c r="WRK190" s="257"/>
      <c r="WRL190" s="257"/>
      <c r="WRM190" s="257"/>
      <c r="WRN190" s="257"/>
      <c r="WRO190" s="257"/>
      <c r="WRP190" s="257"/>
      <c r="WRQ190" s="257"/>
      <c r="WRR190" s="257"/>
      <c r="WRS190" s="257"/>
      <c r="WRT190" s="257"/>
      <c r="WRU190" s="257"/>
      <c r="WRV190" s="257"/>
      <c r="WRW190" s="257"/>
      <c r="WRX190" s="257"/>
      <c r="WRY190" s="257"/>
      <c r="WRZ190" s="257"/>
      <c r="WSA190" s="257"/>
      <c r="WSB190" s="257"/>
      <c r="WSC190" s="257"/>
      <c r="WSD190" s="257"/>
      <c r="WSE190" s="257"/>
      <c r="WSF190" s="257"/>
      <c r="WSG190" s="257"/>
      <c r="WSH190" s="257"/>
      <c r="WSI190" s="257"/>
      <c r="WSJ190" s="257"/>
      <c r="WSK190" s="257"/>
      <c r="WSL190" s="257"/>
      <c r="WSM190" s="257"/>
      <c r="WSN190" s="257"/>
      <c r="WSO190" s="257"/>
      <c r="WSP190" s="257"/>
      <c r="WSQ190" s="257"/>
      <c r="WSR190" s="257"/>
      <c r="WSS190" s="257"/>
      <c r="WST190" s="257"/>
      <c r="WSU190" s="257"/>
      <c r="WSV190" s="257"/>
      <c r="WSW190" s="257"/>
      <c r="WSX190" s="257"/>
      <c r="WSY190" s="257"/>
      <c r="WSZ190" s="257"/>
      <c r="WTA190" s="257"/>
      <c r="WTB190" s="257"/>
      <c r="WTC190" s="257"/>
      <c r="WTD190" s="257"/>
      <c r="WTE190" s="257"/>
      <c r="WTF190" s="257"/>
      <c r="WTG190" s="257"/>
      <c r="WTH190" s="257"/>
      <c r="WTI190" s="257"/>
      <c r="WTJ190" s="257"/>
      <c r="WTK190" s="257"/>
      <c r="WTL190" s="257"/>
      <c r="WTM190" s="257"/>
      <c r="WTN190" s="257"/>
      <c r="WTO190" s="257"/>
      <c r="WTP190" s="257"/>
      <c r="WTQ190" s="257"/>
      <c r="WTR190" s="257"/>
      <c r="WTS190" s="257"/>
      <c r="WTT190" s="257"/>
      <c r="WTU190" s="257"/>
      <c r="WTV190" s="257"/>
      <c r="WTW190" s="257"/>
      <c r="WTX190" s="257"/>
      <c r="WTY190" s="257"/>
      <c r="WTZ190" s="257"/>
      <c r="WUA190" s="257"/>
      <c r="WUB190" s="257"/>
      <c r="WUC190" s="257"/>
      <c r="WUD190" s="257"/>
      <c r="WUE190" s="257"/>
      <c r="WUF190" s="257"/>
      <c r="WUG190" s="257"/>
      <c r="WUH190" s="257"/>
      <c r="WUI190" s="257"/>
      <c r="WUJ190" s="257"/>
      <c r="WUK190" s="257"/>
      <c r="WUL190" s="257"/>
      <c r="WUM190" s="257"/>
      <c r="WUN190" s="257"/>
      <c r="WUO190" s="257"/>
      <c r="WUP190" s="257"/>
      <c r="WUQ190" s="257"/>
      <c r="WUR190" s="257"/>
      <c r="WUS190" s="257"/>
      <c r="WUT190" s="257"/>
      <c r="WUU190" s="257"/>
      <c r="WUV190" s="257"/>
      <c r="WUW190" s="257"/>
      <c r="WUX190" s="257"/>
      <c r="WUY190" s="257"/>
      <c r="WUZ190" s="257"/>
      <c r="WVA190" s="257"/>
      <c r="WVB190" s="257"/>
      <c r="WVC190" s="257"/>
      <c r="WVD190" s="257"/>
      <c r="WVE190" s="257"/>
      <c r="WVF190" s="257"/>
      <c r="WVG190" s="257"/>
      <c r="WVH190" s="257"/>
      <c r="WVI190" s="257"/>
      <c r="WVJ190" s="257"/>
      <c r="WVK190" s="257"/>
      <c r="WVL190" s="257"/>
      <c r="WVM190" s="257"/>
      <c r="WVN190" s="257"/>
      <c r="WVO190" s="257"/>
      <c r="WVP190" s="257"/>
      <c r="WVQ190" s="257"/>
      <c r="WVR190" s="257"/>
      <c r="WVS190" s="257"/>
      <c r="WVT190" s="257"/>
      <c r="WVU190" s="257"/>
      <c r="WVV190" s="257"/>
      <c r="WVW190" s="257"/>
      <c r="WVX190" s="257"/>
      <c r="WVY190" s="257"/>
      <c r="WVZ190" s="257"/>
      <c r="WWA190" s="257"/>
      <c r="WWB190" s="257"/>
      <c r="WWC190" s="257"/>
      <c r="WWD190" s="257"/>
      <c r="WWE190" s="257"/>
      <c r="WWF190" s="257"/>
      <c r="WWG190" s="257"/>
      <c r="WWH190" s="257"/>
      <c r="WWI190" s="257"/>
      <c r="WWJ190" s="257"/>
      <c r="WWK190" s="257"/>
      <c r="WWL190" s="257"/>
      <c r="WWM190" s="257"/>
      <c r="WWN190" s="257"/>
      <c r="WWO190" s="257"/>
      <c r="WWP190" s="257"/>
      <c r="WWQ190" s="257"/>
      <c r="WWR190" s="257"/>
      <c r="WWS190" s="257"/>
      <c r="WWT190" s="257"/>
      <c r="WWU190" s="257"/>
      <c r="WWV190" s="257"/>
      <c r="WWW190" s="257"/>
      <c r="WWX190" s="257"/>
      <c r="WWY190" s="257"/>
      <c r="WWZ190" s="257"/>
      <c r="WXA190" s="257"/>
      <c r="WXB190" s="257"/>
      <c r="WXC190" s="257"/>
      <c r="WXD190" s="257"/>
      <c r="WXE190" s="257"/>
      <c r="WXF190" s="257"/>
      <c r="WXG190" s="257"/>
      <c r="WXH190" s="257"/>
      <c r="WXI190" s="257"/>
      <c r="WXJ190" s="257"/>
      <c r="WXK190" s="257"/>
      <c r="WXL190" s="257"/>
      <c r="WXM190" s="257"/>
      <c r="WXN190" s="257"/>
      <c r="WXO190" s="257"/>
      <c r="WXP190" s="257"/>
      <c r="WXQ190" s="257"/>
      <c r="WXR190" s="257"/>
      <c r="WXS190" s="257"/>
      <c r="WXT190" s="257"/>
      <c r="WXU190" s="257"/>
      <c r="WXV190" s="257"/>
      <c r="WXW190" s="257"/>
      <c r="WXX190" s="257"/>
      <c r="WXY190" s="257"/>
      <c r="WXZ190" s="257"/>
      <c r="WYA190" s="257"/>
      <c r="WYB190" s="257"/>
      <c r="WYC190" s="257"/>
      <c r="WYD190" s="257"/>
      <c r="WYE190" s="257"/>
      <c r="WYF190" s="257"/>
      <c r="WYG190" s="257"/>
      <c r="WYH190" s="257"/>
      <c r="WYI190" s="257"/>
      <c r="WYJ190" s="257"/>
      <c r="WYK190" s="257"/>
      <c r="WYL190" s="257"/>
      <c r="WYM190" s="257"/>
      <c r="WYN190" s="257"/>
      <c r="WYO190" s="257"/>
      <c r="WYP190" s="257"/>
      <c r="WYQ190" s="257"/>
      <c r="WYR190" s="257"/>
      <c r="WYS190" s="257"/>
      <c r="WYT190" s="257"/>
      <c r="WYU190" s="257"/>
      <c r="WYV190" s="257"/>
      <c r="WYW190" s="257"/>
      <c r="WYX190" s="257"/>
      <c r="WYY190" s="257"/>
      <c r="WYZ190" s="257"/>
      <c r="WZA190" s="257"/>
      <c r="WZB190" s="257"/>
      <c r="WZC190" s="257"/>
      <c r="WZD190" s="257"/>
      <c r="WZE190" s="257"/>
      <c r="WZF190" s="257"/>
      <c r="WZG190" s="257"/>
      <c r="WZH190" s="257"/>
      <c r="WZI190" s="257"/>
      <c r="WZJ190" s="257"/>
      <c r="WZK190" s="257"/>
      <c r="WZL190" s="257"/>
      <c r="WZM190" s="257"/>
      <c r="WZN190" s="257"/>
      <c r="WZO190" s="257"/>
      <c r="WZP190" s="257"/>
      <c r="WZQ190" s="257"/>
      <c r="WZR190" s="257"/>
      <c r="WZS190" s="257"/>
      <c r="WZT190" s="257"/>
      <c r="WZU190" s="257"/>
      <c r="WZV190" s="257"/>
      <c r="WZW190" s="257"/>
      <c r="WZX190" s="257"/>
      <c r="WZY190" s="257"/>
      <c r="WZZ190" s="257"/>
      <c r="XAA190" s="257"/>
      <c r="XAB190" s="257"/>
      <c r="XAC190" s="257"/>
      <c r="XAD190" s="257"/>
      <c r="XAE190" s="257"/>
      <c r="XAF190" s="257"/>
      <c r="XAG190" s="257"/>
      <c r="XAH190" s="257"/>
      <c r="XAI190" s="257"/>
      <c r="XAJ190" s="257"/>
      <c r="XAK190" s="257"/>
      <c r="XAL190" s="257"/>
      <c r="XAM190" s="257"/>
      <c r="XAN190" s="257"/>
      <c r="XAO190" s="257"/>
      <c r="XAP190" s="257"/>
      <c r="XAQ190" s="257"/>
      <c r="XAR190" s="257"/>
      <c r="XAS190" s="257"/>
      <c r="XAT190" s="257"/>
      <c r="XAU190" s="257"/>
      <c r="XAV190" s="257"/>
      <c r="XAW190" s="257"/>
      <c r="XAX190" s="257"/>
      <c r="XAY190" s="257"/>
      <c r="XAZ190" s="257"/>
      <c r="XBA190" s="257"/>
      <c r="XBB190" s="257"/>
      <c r="XBC190" s="257"/>
      <c r="XBD190" s="257"/>
      <c r="XBE190" s="257"/>
      <c r="XBF190" s="257"/>
      <c r="XBG190" s="257"/>
      <c r="XBH190" s="257"/>
      <c r="XBI190" s="257"/>
      <c r="XBJ190" s="257"/>
      <c r="XBK190" s="257"/>
      <c r="XBL190" s="257"/>
      <c r="XBM190" s="257"/>
      <c r="XBN190" s="257"/>
      <c r="XBO190" s="257"/>
      <c r="XBP190" s="257"/>
      <c r="XBQ190" s="257"/>
      <c r="XBR190" s="257"/>
      <c r="XBS190" s="257"/>
      <c r="XBT190" s="257"/>
      <c r="XBU190" s="257"/>
      <c r="XBV190" s="257"/>
      <c r="XBW190" s="257"/>
      <c r="XBX190" s="257"/>
      <c r="XBY190" s="257"/>
      <c r="XBZ190" s="257"/>
      <c r="XCA190" s="257"/>
      <c r="XCB190" s="257"/>
      <c r="XCC190" s="257"/>
      <c r="XCD190" s="257"/>
      <c r="XCE190" s="257"/>
      <c r="XCF190" s="257"/>
      <c r="XCG190" s="257"/>
      <c r="XCH190" s="257"/>
      <c r="XCI190" s="257"/>
      <c r="XCJ190" s="257"/>
      <c r="XCK190" s="257"/>
      <c r="XCL190" s="257"/>
      <c r="XCM190" s="257"/>
      <c r="XCN190" s="257"/>
      <c r="XCO190" s="257"/>
      <c r="XCP190" s="257"/>
      <c r="XCQ190" s="257"/>
      <c r="XCR190" s="257"/>
      <c r="XCS190" s="257"/>
      <c r="XCT190" s="257"/>
      <c r="XCU190" s="257"/>
      <c r="XCV190" s="257"/>
      <c r="XCW190" s="257"/>
      <c r="XCX190" s="257"/>
      <c r="XCY190" s="257"/>
      <c r="XCZ190" s="257"/>
      <c r="XDA190" s="257"/>
      <c r="XDB190" s="257"/>
      <c r="XDC190" s="257"/>
      <c r="XDD190" s="257"/>
      <c r="XDE190" s="257"/>
      <c r="XDF190" s="257"/>
      <c r="XDG190" s="257"/>
      <c r="XDH190" s="257"/>
      <c r="XDI190" s="257"/>
      <c r="XDJ190" s="257"/>
      <c r="XDK190" s="257"/>
      <c r="XDL190" s="257"/>
      <c r="XDM190" s="257"/>
      <c r="XDN190" s="257"/>
      <c r="XDO190" s="257"/>
      <c r="XDP190" s="257"/>
      <c r="XDQ190" s="257"/>
      <c r="XDR190" s="257"/>
      <c r="XDS190" s="257"/>
      <c r="XDT190" s="257"/>
      <c r="XDU190" s="257"/>
      <c r="XDV190" s="257"/>
      <c r="XDW190" s="257"/>
      <c r="XDX190" s="257"/>
      <c r="XDY190" s="257"/>
      <c r="XDZ190" s="257"/>
      <c r="XEA190" s="257"/>
      <c r="XEB190" s="257"/>
      <c r="XEC190" s="257"/>
      <c r="XED190" s="257"/>
      <c r="XEE190" s="257"/>
      <c r="XEF190" s="257"/>
      <c r="XEG190" s="257"/>
      <c r="XEH190" s="257"/>
      <c r="XEI190" s="257"/>
      <c r="XEJ190" s="257"/>
      <c r="XEK190" s="257"/>
      <c r="XEL190" s="257"/>
      <c r="XEM190" s="257"/>
      <c r="XEN190" s="257"/>
      <c r="XEO190" s="257"/>
      <c r="XEP190" s="257"/>
      <c r="XEQ190" s="257"/>
      <c r="XER190" s="257"/>
      <c r="XES190" s="257"/>
      <c r="XET190" s="257"/>
      <c r="XEU190" s="257"/>
      <c r="XEV190" s="257"/>
    </row>
    <row r="191" spans="1:16376" s="258" customFormat="1" ht="13.8" x14ac:dyDescent="0.25">
      <c r="A191" s="192" t="s">
        <v>1176</v>
      </c>
      <c r="B191" s="194" t="s">
        <v>971</v>
      </c>
      <c r="C191" s="209">
        <v>327000201</v>
      </c>
      <c r="D191" s="193"/>
      <c r="E191" s="210" t="s">
        <v>972</v>
      </c>
      <c r="F191" s="193"/>
      <c r="G191" s="193"/>
      <c r="H191" s="211">
        <v>1</v>
      </c>
      <c r="I191" s="509"/>
      <c r="J191" s="520">
        <v>122437</v>
      </c>
      <c r="K191" s="212">
        <v>1</v>
      </c>
      <c r="L191" s="231"/>
      <c r="M191" s="211" t="s">
        <v>18</v>
      </c>
      <c r="N191" s="456"/>
      <c r="O191" s="230">
        <f>Tabelle44243539[[#This Row],[FOPPE Art.-Nr. ]]</f>
        <v>327000201</v>
      </c>
      <c r="P191" s="257"/>
      <c r="Q191" s="257"/>
      <c r="R191" s="257"/>
      <c r="BY191" s="257"/>
      <c r="BZ191" s="257"/>
      <c r="CA191" s="257"/>
      <c r="CB191" s="257"/>
      <c r="CC191" s="257"/>
      <c r="CD191" s="257"/>
      <c r="CE191" s="257"/>
      <c r="CF191" s="257"/>
      <c r="CG191" s="257"/>
      <c r="CH191" s="257"/>
      <c r="CI191" s="257"/>
      <c r="CJ191" s="257"/>
      <c r="CK191" s="257"/>
      <c r="CL191" s="257"/>
      <c r="CM191" s="257"/>
      <c r="CN191" s="257"/>
      <c r="CO191" s="257"/>
      <c r="CP191" s="257"/>
      <c r="CQ191" s="257"/>
      <c r="CR191" s="257"/>
      <c r="CS191" s="257"/>
      <c r="CT191" s="257"/>
      <c r="CU191" s="257"/>
      <c r="CV191" s="257"/>
      <c r="CW191" s="257"/>
      <c r="CX191" s="257"/>
      <c r="CY191" s="257"/>
      <c r="CZ191" s="257"/>
      <c r="DA191" s="257"/>
      <c r="DB191" s="257"/>
      <c r="DC191" s="257"/>
      <c r="DD191" s="257"/>
      <c r="DE191" s="257"/>
      <c r="DF191" s="257"/>
      <c r="DG191" s="257"/>
      <c r="DH191" s="257"/>
      <c r="DI191" s="257"/>
      <c r="DJ191" s="257"/>
      <c r="DK191" s="257"/>
      <c r="DL191" s="257"/>
      <c r="DM191" s="257"/>
      <c r="DN191" s="257"/>
      <c r="DO191" s="257"/>
      <c r="DP191" s="257"/>
      <c r="DQ191" s="257"/>
      <c r="DR191" s="257"/>
      <c r="DS191" s="257"/>
      <c r="DT191" s="257"/>
      <c r="DU191" s="257"/>
      <c r="DV191" s="257"/>
      <c r="DW191" s="257"/>
      <c r="DX191" s="257"/>
      <c r="DY191" s="257"/>
      <c r="DZ191" s="257"/>
      <c r="EA191" s="257"/>
      <c r="EB191" s="257"/>
      <c r="EC191" s="257"/>
      <c r="ED191" s="257"/>
      <c r="EE191" s="257"/>
      <c r="EF191" s="257"/>
      <c r="EG191" s="257"/>
      <c r="EH191" s="257"/>
      <c r="EI191" s="257"/>
      <c r="EJ191" s="257"/>
      <c r="EK191" s="257"/>
      <c r="EL191" s="257"/>
      <c r="EM191" s="257"/>
      <c r="EN191" s="257"/>
      <c r="EO191" s="257"/>
      <c r="EP191" s="257"/>
      <c r="EQ191" s="257"/>
      <c r="ER191" s="257"/>
      <c r="ES191" s="257"/>
      <c r="ET191" s="257"/>
      <c r="EU191" s="257"/>
      <c r="EV191" s="257"/>
      <c r="EW191" s="257"/>
      <c r="EX191" s="257"/>
      <c r="EY191" s="257"/>
      <c r="EZ191" s="257"/>
      <c r="FA191" s="257"/>
      <c r="FB191" s="257"/>
      <c r="FC191" s="257"/>
      <c r="FD191" s="257"/>
      <c r="FE191" s="257"/>
      <c r="FF191" s="257"/>
      <c r="FG191" s="257"/>
      <c r="FH191" s="257"/>
      <c r="FI191" s="257"/>
      <c r="FJ191" s="257"/>
      <c r="FK191" s="257"/>
      <c r="FL191" s="257"/>
      <c r="FM191" s="257"/>
      <c r="FN191" s="257"/>
      <c r="FO191" s="257"/>
      <c r="FP191" s="257"/>
      <c r="FQ191" s="257"/>
      <c r="FR191" s="257"/>
      <c r="FS191" s="257"/>
      <c r="FT191" s="257"/>
      <c r="FU191" s="257"/>
      <c r="FV191" s="257"/>
      <c r="FW191" s="257"/>
      <c r="FX191" s="257"/>
      <c r="FY191" s="257"/>
      <c r="FZ191" s="257"/>
      <c r="GA191" s="257"/>
      <c r="GB191" s="257"/>
      <c r="GC191" s="257"/>
      <c r="GD191" s="257"/>
      <c r="GE191" s="257"/>
      <c r="GF191" s="257"/>
      <c r="GG191" s="257"/>
      <c r="GH191" s="257"/>
      <c r="GI191" s="257"/>
      <c r="GJ191" s="257"/>
      <c r="GK191" s="257"/>
      <c r="GL191" s="257"/>
      <c r="GM191" s="257"/>
      <c r="GN191" s="257"/>
      <c r="GO191" s="257"/>
      <c r="GP191" s="257"/>
      <c r="GQ191" s="257"/>
      <c r="GR191" s="257"/>
      <c r="GS191" s="257"/>
      <c r="GT191" s="257"/>
      <c r="GU191" s="257"/>
      <c r="GV191" s="257"/>
      <c r="GW191" s="257"/>
      <c r="GX191" s="257"/>
      <c r="GY191" s="257"/>
      <c r="GZ191" s="257"/>
      <c r="HA191" s="257"/>
      <c r="HB191" s="257"/>
      <c r="HC191" s="257"/>
      <c r="HD191" s="257"/>
      <c r="HE191" s="257"/>
      <c r="HF191" s="257"/>
      <c r="HG191" s="257"/>
      <c r="HH191" s="257"/>
      <c r="HI191" s="257"/>
      <c r="HJ191" s="257"/>
      <c r="HK191" s="257"/>
      <c r="HL191" s="257"/>
      <c r="HM191" s="257"/>
      <c r="HN191" s="257"/>
      <c r="HO191" s="257"/>
      <c r="HP191" s="257"/>
      <c r="HQ191" s="257"/>
      <c r="HR191" s="257"/>
      <c r="HS191" s="257"/>
      <c r="HT191" s="257"/>
      <c r="HU191" s="257"/>
      <c r="HV191" s="257"/>
      <c r="HW191" s="257"/>
      <c r="HX191" s="257"/>
      <c r="HY191" s="257"/>
      <c r="HZ191" s="257"/>
      <c r="IA191" s="257"/>
      <c r="IB191" s="257"/>
      <c r="IC191" s="257"/>
      <c r="ID191" s="257"/>
      <c r="IE191" s="257"/>
      <c r="IF191" s="257"/>
      <c r="IG191" s="257"/>
      <c r="IH191" s="257"/>
      <c r="II191" s="257"/>
      <c r="IJ191" s="257"/>
      <c r="IK191" s="257"/>
      <c r="IL191" s="257"/>
      <c r="IM191" s="257"/>
      <c r="IN191" s="257"/>
      <c r="IO191" s="257"/>
      <c r="IP191" s="257"/>
      <c r="IQ191" s="257"/>
      <c r="IR191" s="257"/>
      <c r="IS191" s="257"/>
      <c r="IT191" s="257"/>
      <c r="IU191" s="257"/>
      <c r="IV191" s="257"/>
      <c r="IW191" s="257"/>
      <c r="IX191" s="257"/>
      <c r="IY191" s="257"/>
      <c r="IZ191" s="257"/>
      <c r="JA191" s="257"/>
      <c r="JB191" s="257"/>
      <c r="JC191" s="257"/>
      <c r="JD191" s="257"/>
      <c r="JE191" s="257"/>
      <c r="JF191" s="257"/>
      <c r="JG191" s="257"/>
      <c r="JH191" s="257"/>
      <c r="JI191" s="257"/>
      <c r="JJ191" s="257"/>
      <c r="JK191" s="257"/>
      <c r="JL191" s="257"/>
      <c r="JM191" s="257"/>
      <c r="JN191" s="257"/>
      <c r="JO191" s="257"/>
      <c r="JP191" s="257"/>
      <c r="JQ191" s="257"/>
      <c r="JR191" s="257"/>
      <c r="JS191" s="257"/>
      <c r="JT191" s="257"/>
      <c r="JU191" s="257"/>
      <c r="JV191" s="257"/>
      <c r="JW191" s="257"/>
      <c r="JX191" s="257"/>
      <c r="JY191" s="257"/>
      <c r="JZ191" s="257"/>
      <c r="KA191" s="257"/>
      <c r="KB191" s="257"/>
      <c r="KC191" s="257"/>
      <c r="KD191" s="257"/>
      <c r="KE191" s="257"/>
      <c r="KF191" s="257"/>
      <c r="KG191" s="257"/>
      <c r="KH191" s="257"/>
      <c r="KI191" s="257"/>
      <c r="KJ191" s="257"/>
      <c r="KK191" s="257"/>
      <c r="KL191" s="257"/>
      <c r="KM191" s="257"/>
      <c r="KN191" s="257"/>
      <c r="KO191" s="257"/>
      <c r="KP191" s="257"/>
      <c r="KQ191" s="257"/>
      <c r="KR191" s="257"/>
      <c r="KS191" s="257"/>
      <c r="KT191" s="257"/>
      <c r="KU191" s="257"/>
      <c r="KV191" s="257"/>
      <c r="KW191" s="257"/>
      <c r="KX191" s="257"/>
      <c r="KY191" s="257"/>
      <c r="KZ191" s="257"/>
      <c r="LA191" s="257"/>
      <c r="LB191" s="257"/>
      <c r="LC191" s="257"/>
      <c r="LD191" s="257"/>
      <c r="LE191" s="257"/>
      <c r="LF191" s="257"/>
      <c r="LG191" s="257"/>
      <c r="LH191" s="257"/>
      <c r="LI191" s="257"/>
      <c r="LJ191" s="257"/>
      <c r="LK191" s="257"/>
      <c r="LL191" s="257"/>
      <c r="LM191" s="257"/>
      <c r="LN191" s="257"/>
      <c r="LO191" s="257"/>
      <c r="LP191" s="257"/>
      <c r="LQ191" s="257"/>
      <c r="LR191" s="257"/>
      <c r="LS191" s="257"/>
      <c r="LT191" s="257"/>
      <c r="LU191" s="257"/>
      <c r="LV191" s="257"/>
      <c r="LW191" s="257"/>
      <c r="LX191" s="257"/>
      <c r="LY191" s="257"/>
      <c r="LZ191" s="257"/>
      <c r="MA191" s="257"/>
      <c r="MB191" s="257"/>
      <c r="MC191" s="257"/>
      <c r="MD191" s="257"/>
      <c r="ME191" s="257"/>
      <c r="MF191" s="257"/>
      <c r="MG191" s="257"/>
      <c r="MH191" s="257"/>
      <c r="MI191" s="257"/>
      <c r="MJ191" s="257"/>
      <c r="MK191" s="257"/>
      <c r="ML191" s="257"/>
      <c r="MM191" s="257"/>
      <c r="MN191" s="257"/>
      <c r="MO191" s="257"/>
      <c r="MP191" s="257"/>
      <c r="MQ191" s="257"/>
      <c r="MR191" s="257"/>
      <c r="MS191" s="257"/>
      <c r="MT191" s="257"/>
      <c r="MU191" s="257"/>
      <c r="MV191" s="257"/>
      <c r="MW191" s="257"/>
      <c r="MX191" s="257"/>
      <c r="MY191" s="257"/>
      <c r="MZ191" s="257"/>
      <c r="NA191" s="257"/>
      <c r="NB191" s="257"/>
      <c r="NC191" s="257"/>
      <c r="ND191" s="257"/>
      <c r="NE191" s="257"/>
      <c r="NF191" s="257"/>
      <c r="NG191" s="257"/>
      <c r="NH191" s="257"/>
      <c r="NI191" s="257"/>
      <c r="NJ191" s="257"/>
      <c r="NK191" s="257"/>
      <c r="NL191" s="257"/>
      <c r="NM191" s="257"/>
      <c r="NN191" s="257"/>
      <c r="NO191" s="257"/>
      <c r="NP191" s="257"/>
      <c r="NQ191" s="257"/>
      <c r="NR191" s="257"/>
      <c r="NS191" s="257"/>
      <c r="NT191" s="257"/>
      <c r="NU191" s="257"/>
      <c r="NV191" s="257"/>
      <c r="NW191" s="257"/>
      <c r="NX191" s="257"/>
      <c r="NY191" s="257"/>
      <c r="NZ191" s="257"/>
      <c r="OA191" s="257"/>
      <c r="OB191" s="257"/>
      <c r="OC191" s="257"/>
      <c r="OD191" s="257"/>
      <c r="OE191" s="257"/>
      <c r="OF191" s="257"/>
      <c r="OG191" s="257"/>
      <c r="OH191" s="257"/>
      <c r="OI191" s="257"/>
      <c r="OJ191" s="257"/>
      <c r="OK191" s="257"/>
      <c r="OL191" s="257"/>
      <c r="OM191" s="257"/>
      <c r="ON191" s="257"/>
      <c r="OO191" s="257"/>
      <c r="OP191" s="257"/>
      <c r="OQ191" s="257"/>
      <c r="OR191" s="257"/>
      <c r="OS191" s="257"/>
      <c r="OT191" s="257"/>
      <c r="OU191" s="257"/>
      <c r="OV191" s="257"/>
      <c r="OW191" s="257"/>
      <c r="OX191" s="257"/>
      <c r="OY191" s="257"/>
      <c r="OZ191" s="257"/>
      <c r="PA191" s="257"/>
      <c r="PB191" s="257"/>
      <c r="PC191" s="257"/>
      <c r="PD191" s="257"/>
      <c r="PE191" s="257"/>
      <c r="PF191" s="257"/>
      <c r="PG191" s="257"/>
      <c r="PH191" s="257"/>
      <c r="PI191" s="257"/>
      <c r="PJ191" s="257"/>
      <c r="PK191" s="257"/>
      <c r="PL191" s="257"/>
      <c r="PM191" s="257"/>
      <c r="PN191" s="257"/>
      <c r="PO191" s="257"/>
      <c r="PP191" s="257"/>
      <c r="PQ191" s="257"/>
      <c r="PR191" s="257"/>
      <c r="PS191" s="257"/>
      <c r="PT191" s="257"/>
      <c r="PU191" s="257"/>
      <c r="PV191" s="257"/>
      <c r="PW191" s="257"/>
      <c r="PX191" s="257"/>
      <c r="PY191" s="257"/>
      <c r="PZ191" s="257"/>
      <c r="QA191" s="257"/>
      <c r="QB191" s="257"/>
      <c r="QC191" s="257"/>
      <c r="QD191" s="257"/>
      <c r="QE191" s="257"/>
      <c r="QF191" s="257"/>
      <c r="QG191" s="257"/>
      <c r="QH191" s="257"/>
      <c r="QI191" s="257"/>
      <c r="QJ191" s="257"/>
      <c r="QK191" s="257"/>
      <c r="QL191" s="257"/>
      <c r="QM191" s="257"/>
      <c r="QN191" s="257"/>
      <c r="QO191" s="257"/>
      <c r="QP191" s="257"/>
      <c r="QQ191" s="257"/>
      <c r="QR191" s="257"/>
      <c r="QS191" s="257"/>
      <c r="QT191" s="257"/>
      <c r="QU191" s="257"/>
      <c r="QV191" s="257"/>
      <c r="QW191" s="257"/>
      <c r="QX191" s="257"/>
      <c r="QY191" s="257"/>
      <c r="QZ191" s="257"/>
      <c r="RA191" s="257"/>
      <c r="RB191" s="257"/>
      <c r="RC191" s="257"/>
      <c r="RD191" s="257"/>
      <c r="RE191" s="257"/>
      <c r="RF191" s="257"/>
      <c r="RG191" s="257"/>
      <c r="RH191" s="257"/>
      <c r="RI191" s="257"/>
      <c r="RJ191" s="257"/>
      <c r="RK191" s="257"/>
      <c r="RL191" s="257"/>
      <c r="RM191" s="257"/>
      <c r="RN191" s="257"/>
      <c r="RO191" s="257"/>
      <c r="RP191" s="257"/>
      <c r="RQ191" s="257"/>
      <c r="RR191" s="257"/>
      <c r="RS191" s="257"/>
      <c r="RT191" s="257"/>
      <c r="RU191" s="257"/>
      <c r="RV191" s="257"/>
      <c r="RW191" s="257"/>
      <c r="RX191" s="257"/>
      <c r="RY191" s="257"/>
      <c r="RZ191" s="257"/>
      <c r="SA191" s="257"/>
      <c r="SB191" s="257"/>
      <c r="SC191" s="257"/>
      <c r="SD191" s="257"/>
      <c r="SE191" s="257"/>
      <c r="SF191" s="257"/>
      <c r="SG191" s="257"/>
      <c r="SH191" s="257"/>
      <c r="SI191" s="257"/>
      <c r="SJ191" s="257"/>
      <c r="SK191" s="257"/>
      <c r="SL191" s="257"/>
      <c r="SM191" s="257"/>
      <c r="SN191" s="257"/>
      <c r="SO191" s="257"/>
      <c r="SP191" s="257"/>
      <c r="SQ191" s="257"/>
      <c r="SR191" s="257"/>
      <c r="SS191" s="257"/>
      <c r="ST191" s="257"/>
      <c r="SU191" s="257"/>
      <c r="SV191" s="257"/>
      <c r="SW191" s="257"/>
      <c r="SX191" s="257"/>
      <c r="SY191" s="257"/>
      <c r="SZ191" s="257"/>
      <c r="TA191" s="257"/>
      <c r="TB191" s="257"/>
      <c r="TC191" s="257"/>
      <c r="TD191" s="257"/>
      <c r="TE191" s="257"/>
      <c r="TF191" s="257"/>
      <c r="TG191" s="257"/>
      <c r="TH191" s="257"/>
      <c r="TI191" s="257"/>
      <c r="TJ191" s="257"/>
      <c r="TK191" s="257"/>
      <c r="TL191" s="257"/>
      <c r="TM191" s="257"/>
      <c r="TN191" s="257"/>
      <c r="TO191" s="257"/>
      <c r="TP191" s="257"/>
      <c r="TQ191" s="257"/>
      <c r="TR191" s="257"/>
      <c r="TS191" s="257"/>
      <c r="TT191" s="257"/>
      <c r="TU191" s="257"/>
      <c r="TV191" s="257"/>
      <c r="TW191" s="257"/>
      <c r="TX191" s="257"/>
      <c r="TY191" s="257"/>
      <c r="TZ191" s="257"/>
      <c r="UA191" s="257"/>
      <c r="UB191" s="257"/>
      <c r="UC191" s="257"/>
      <c r="UD191" s="257"/>
      <c r="UE191" s="257"/>
      <c r="UF191" s="257"/>
      <c r="UG191" s="257"/>
      <c r="UH191" s="257"/>
      <c r="UI191" s="257"/>
      <c r="UJ191" s="257"/>
      <c r="UK191" s="257"/>
      <c r="UL191" s="257"/>
      <c r="UM191" s="257"/>
      <c r="UN191" s="257"/>
      <c r="UO191" s="257"/>
      <c r="UP191" s="257"/>
      <c r="UQ191" s="257"/>
      <c r="UR191" s="257"/>
      <c r="US191" s="257"/>
      <c r="UT191" s="257"/>
      <c r="UU191" s="257"/>
      <c r="UV191" s="257"/>
      <c r="UW191" s="257"/>
      <c r="UX191" s="257"/>
      <c r="UY191" s="257"/>
      <c r="UZ191" s="257"/>
      <c r="VA191" s="257"/>
      <c r="VB191" s="257"/>
      <c r="VC191" s="257"/>
      <c r="VD191" s="257"/>
      <c r="VE191" s="257"/>
      <c r="VF191" s="257"/>
      <c r="VG191" s="257"/>
      <c r="VH191" s="257"/>
      <c r="VI191" s="257"/>
      <c r="VJ191" s="257"/>
      <c r="VK191" s="257"/>
      <c r="VL191" s="257"/>
      <c r="VM191" s="257"/>
      <c r="VN191" s="257"/>
      <c r="VO191" s="257"/>
      <c r="VP191" s="257"/>
      <c r="VQ191" s="257"/>
      <c r="VR191" s="257"/>
      <c r="VS191" s="257"/>
      <c r="VT191" s="257"/>
      <c r="VU191" s="257"/>
      <c r="VV191" s="257"/>
      <c r="VW191" s="257"/>
      <c r="VX191" s="257"/>
      <c r="VY191" s="257"/>
      <c r="VZ191" s="257"/>
      <c r="WA191" s="257"/>
      <c r="WB191" s="257"/>
      <c r="WC191" s="257"/>
      <c r="WD191" s="257"/>
      <c r="WE191" s="257"/>
      <c r="WF191" s="257"/>
      <c r="WG191" s="257"/>
      <c r="WH191" s="257"/>
      <c r="WI191" s="257"/>
      <c r="WJ191" s="257"/>
      <c r="WK191" s="257"/>
      <c r="WL191" s="257"/>
      <c r="WM191" s="257"/>
      <c r="WN191" s="257"/>
      <c r="WO191" s="257"/>
      <c r="WP191" s="257"/>
      <c r="WQ191" s="257"/>
      <c r="WR191" s="257"/>
      <c r="WS191" s="257"/>
      <c r="WT191" s="257"/>
      <c r="WU191" s="257"/>
      <c r="WV191" s="257"/>
      <c r="WW191" s="257"/>
      <c r="WX191" s="257"/>
      <c r="WY191" s="257"/>
      <c r="WZ191" s="257"/>
      <c r="XA191" s="257"/>
      <c r="XB191" s="257"/>
      <c r="XC191" s="257"/>
      <c r="XD191" s="257"/>
      <c r="XE191" s="257"/>
      <c r="XF191" s="257"/>
      <c r="XG191" s="257"/>
      <c r="XH191" s="257"/>
      <c r="XI191" s="257"/>
      <c r="XJ191" s="257"/>
      <c r="XK191" s="257"/>
      <c r="XL191" s="257"/>
      <c r="XM191" s="257"/>
      <c r="XN191" s="257"/>
      <c r="XO191" s="257"/>
      <c r="XP191" s="257"/>
      <c r="XQ191" s="257"/>
      <c r="XR191" s="257"/>
      <c r="XS191" s="257"/>
      <c r="XT191" s="257"/>
      <c r="XU191" s="257"/>
      <c r="XV191" s="257"/>
      <c r="XW191" s="257"/>
      <c r="XX191" s="257"/>
      <c r="XY191" s="257"/>
      <c r="XZ191" s="257"/>
      <c r="YA191" s="257"/>
      <c r="YB191" s="257"/>
      <c r="YC191" s="257"/>
      <c r="YD191" s="257"/>
      <c r="YE191" s="257"/>
      <c r="YF191" s="257"/>
      <c r="YG191" s="257"/>
      <c r="YH191" s="257"/>
      <c r="YI191" s="257"/>
      <c r="YJ191" s="257"/>
      <c r="YK191" s="257"/>
      <c r="YL191" s="257"/>
      <c r="YM191" s="257"/>
      <c r="YN191" s="257"/>
      <c r="YO191" s="257"/>
      <c r="YP191" s="257"/>
      <c r="YQ191" s="257"/>
      <c r="YR191" s="257"/>
      <c r="YS191" s="257"/>
      <c r="YT191" s="257"/>
      <c r="YU191" s="257"/>
      <c r="YV191" s="257"/>
      <c r="YW191" s="257"/>
      <c r="YX191" s="257"/>
      <c r="YY191" s="257"/>
      <c r="YZ191" s="257"/>
      <c r="ZA191" s="257"/>
      <c r="ZB191" s="257"/>
      <c r="ZC191" s="257"/>
      <c r="ZD191" s="257"/>
      <c r="ZE191" s="257"/>
      <c r="ZF191" s="257"/>
      <c r="ZG191" s="257"/>
      <c r="ZH191" s="257"/>
      <c r="ZI191" s="257"/>
      <c r="ZJ191" s="257"/>
      <c r="ZK191" s="257"/>
      <c r="ZL191" s="257"/>
      <c r="ZM191" s="257"/>
      <c r="ZN191" s="257"/>
      <c r="ZO191" s="257"/>
      <c r="ZP191" s="257"/>
      <c r="ZQ191" s="257"/>
      <c r="ZR191" s="257"/>
      <c r="ZS191" s="257"/>
      <c r="ZT191" s="257"/>
      <c r="ZU191" s="257"/>
      <c r="ZV191" s="257"/>
      <c r="ZW191" s="257"/>
      <c r="ZX191" s="257"/>
      <c r="ZY191" s="257"/>
      <c r="ZZ191" s="257"/>
      <c r="AAA191" s="257"/>
      <c r="AAB191" s="257"/>
      <c r="AAC191" s="257"/>
      <c r="AAD191" s="257"/>
      <c r="AAE191" s="257"/>
      <c r="AAF191" s="257"/>
      <c r="AAG191" s="257"/>
      <c r="AAH191" s="257"/>
      <c r="AAI191" s="257"/>
      <c r="AAJ191" s="257"/>
      <c r="AAK191" s="257"/>
      <c r="AAL191" s="257"/>
      <c r="AAM191" s="257"/>
      <c r="AAN191" s="257"/>
      <c r="AAO191" s="257"/>
      <c r="AAP191" s="257"/>
      <c r="AAQ191" s="257"/>
      <c r="AAR191" s="257"/>
      <c r="AAS191" s="257"/>
      <c r="AAT191" s="257"/>
      <c r="AAU191" s="257"/>
      <c r="AAV191" s="257"/>
      <c r="AAW191" s="257"/>
      <c r="AAX191" s="257"/>
      <c r="AAY191" s="257"/>
      <c r="AAZ191" s="257"/>
      <c r="ABA191" s="257"/>
      <c r="ABB191" s="257"/>
      <c r="ABC191" s="257"/>
      <c r="ABD191" s="257"/>
      <c r="ABE191" s="257"/>
      <c r="ABF191" s="257"/>
      <c r="ABG191" s="257"/>
      <c r="ABH191" s="257"/>
      <c r="ABI191" s="257"/>
      <c r="ABJ191" s="257"/>
      <c r="ABK191" s="257"/>
      <c r="ABL191" s="257"/>
      <c r="ABM191" s="257"/>
      <c r="ABN191" s="257"/>
      <c r="ABO191" s="257"/>
      <c r="ABP191" s="257"/>
      <c r="ABQ191" s="257"/>
      <c r="ABR191" s="257"/>
      <c r="ABS191" s="257"/>
      <c r="ABT191" s="257"/>
      <c r="ABU191" s="257"/>
      <c r="ABV191" s="257"/>
      <c r="ABW191" s="257"/>
      <c r="ABX191" s="257"/>
      <c r="ABY191" s="257"/>
      <c r="ABZ191" s="257"/>
      <c r="ACA191" s="257"/>
      <c r="ACB191" s="257"/>
      <c r="ACC191" s="257"/>
      <c r="ACD191" s="257"/>
      <c r="ACE191" s="257"/>
      <c r="ACF191" s="257"/>
      <c r="ACG191" s="257"/>
      <c r="ACH191" s="257"/>
      <c r="ACI191" s="257"/>
      <c r="ACJ191" s="257"/>
      <c r="ACK191" s="257"/>
      <c r="ACL191" s="257"/>
      <c r="ACM191" s="257"/>
      <c r="ACN191" s="257"/>
      <c r="ACO191" s="257"/>
      <c r="ACP191" s="257"/>
      <c r="ACQ191" s="257"/>
      <c r="ACR191" s="257"/>
      <c r="ACS191" s="257"/>
      <c r="ACT191" s="257"/>
      <c r="ACU191" s="257"/>
      <c r="ACV191" s="257"/>
      <c r="ACW191" s="257"/>
      <c r="ACX191" s="257"/>
      <c r="ACY191" s="257"/>
      <c r="ACZ191" s="257"/>
      <c r="ADA191" s="257"/>
      <c r="ADB191" s="257"/>
      <c r="ADC191" s="257"/>
      <c r="ADD191" s="257"/>
      <c r="ADE191" s="257"/>
      <c r="ADF191" s="257"/>
      <c r="ADG191" s="257"/>
      <c r="ADH191" s="257"/>
      <c r="ADI191" s="257"/>
      <c r="ADJ191" s="257"/>
      <c r="ADK191" s="257"/>
      <c r="ADL191" s="257"/>
      <c r="ADM191" s="257"/>
      <c r="ADN191" s="257"/>
      <c r="ADO191" s="257"/>
      <c r="ADP191" s="257"/>
      <c r="ADQ191" s="257"/>
      <c r="ADR191" s="257"/>
      <c r="ADS191" s="257"/>
      <c r="ADT191" s="257"/>
      <c r="ADU191" s="257"/>
      <c r="ADV191" s="257"/>
      <c r="ADW191" s="257"/>
      <c r="ADX191" s="257"/>
      <c r="ADY191" s="257"/>
      <c r="ADZ191" s="257"/>
      <c r="AEA191" s="257"/>
      <c r="AEB191" s="257"/>
      <c r="AEC191" s="257"/>
      <c r="AED191" s="257"/>
      <c r="AEE191" s="257"/>
      <c r="AEF191" s="257"/>
      <c r="AEG191" s="257"/>
      <c r="AEH191" s="257"/>
      <c r="AEI191" s="257"/>
      <c r="AEJ191" s="257"/>
      <c r="AEK191" s="257"/>
      <c r="AEL191" s="257"/>
      <c r="AEM191" s="257"/>
      <c r="AEN191" s="257"/>
      <c r="AEO191" s="257"/>
      <c r="AEP191" s="257"/>
      <c r="AEQ191" s="257"/>
      <c r="AER191" s="257"/>
      <c r="AES191" s="257"/>
      <c r="AET191" s="257"/>
      <c r="AEU191" s="257"/>
      <c r="AEV191" s="257"/>
      <c r="AEW191" s="257"/>
      <c r="AEX191" s="257"/>
      <c r="AEY191" s="257"/>
      <c r="AEZ191" s="257"/>
      <c r="AFA191" s="257"/>
      <c r="AFB191" s="257"/>
      <c r="AFC191" s="257"/>
      <c r="AFD191" s="257"/>
      <c r="AFE191" s="257"/>
      <c r="AFF191" s="257"/>
      <c r="AFG191" s="257"/>
      <c r="AFH191" s="257"/>
      <c r="AFI191" s="257"/>
      <c r="AFJ191" s="257"/>
      <c r="AFK191" s="257"/>
      <c r="AFL191" s="257"/>
      <c r="AFM191" s="257"/>
      <c r="AFN191" s="257"/>
      <c r="AFO191" s="257"/>
      <c r="AFP191" s="257"/>
      <c r="AFQ191" s="257"/>
      <c r="AFR191" s="257"/>
      <c r="AFS191" s="257"/>
      <c r="AFT191" s="257"/>
      <c r="AFU191" s="257"/>
      <c r="AFV191" s="257"/>
      <c r="AFW191" s="257"/>
      <c r="AFX191" s="257"/>
      <c r="AFY191" s="257"/>
      <c r="AFZ191" s="257"/>
      <c r="AGA191" s="257"/>
      <c r="AGB191" s="257"/>
      <c r="AGC191" s="257"/>
      <c r="AGD191" s="257"/>
      <c r="AGE191" s="257"/>
      <c r="AGF191" s="257"/>
      <c r="AGG191" s="257"/>
      <c r="AGH191" s="257"/>
      <c r="AGI191" s="257"/>
      <c r="AGJ191" s="257"/>
      <c r="AGK191" s="257"/>
      <c r="AGL191" s="257"/>
      <c r="AGM191" s="257"/>
      <c r="AGN191" s="257"/>
      <c r="AGO191" s="257"/>
      <c r="AGP191" s="257"/>
      <c r="AGQ191" s="257"/>
      <c r="AGR191" s="257"/>
      <c r="AGS191" s="257"/>
      <c r="AGT191" s="257"/>
      <c r="AGU191" s="257"/>
      <c r="AGV191" s="257"/>
      <c r="AGW191" s="257"/>
      <c r="AGX191" s="257"/>
      <c r="AGY191" s="257"/>
      <c r="AGZ191" s="257"/>
      <c r="AHA191" s="257"/>
      <c r="AHB191" s="257"/>
      <c r="AHC191" s="257"/>
      <c r="AHD191" s="257"/>
      <c r="AHE191" s="257"/>
      <c r="AHF191" s="257"/>
      <c r="AHG191" s="257"/>
      <c r="AHH191" s="257"/>
      <c r="AHI191" s="257"/>
      <c r="AHJ191" s="257"/>
      <c r="AHK191" s="257"/>
      <c r="AHL191" s="257"/>
      <c r="AHM191" s="257"/>
      <c r="AHN191" s="257"/>
      <c r="AHO191" s="257"/>
      <c r="AHP191" s="257"/>
      <c r="AHQ191" s="257"/>
      <c r="AHR191" s="257"/>
      <c r="AHS191" s="257"/>
      <c r="AHT191" s="257"/>
      <c r="AHU191" s="257"/>
      <c r="AHV191" s="257"/>
      <c r="AHW191" s="257"/>
      <c r="AHX191" s="257"/>
      <c r="AHY191" s="257"/>
      <c r="AHZ191" s="257"/>
      <c r="AIA191" s="257"/>
      <c r="AIB191" s="257"/>
      <c r="AIC191" s="257"/>
      <c r="AID191" s="257"/>
      <c r="AIE191" s="257"/>
      <c r="AIF191" s="257"/>
      <c r="AIG191" s="257"/>
      <c r="AIH191" s="257"/>
      <c r="AII191" s="257"/>
      <c r="AIJ191" s="257"/>
      <c r="AIK191" s="257"/>
      <c r="AIL191" s="257"/>
      <c r="AIM191" s="257"/>
      <c r="AIN191" s="257"/>
      <c r="AIO191" s="257"/>
      <c r="AIP191" s="257"/>
      <c r="AIQ191" s="257"/>
      <c r="AIR191" s="257"/>
      <c r="AIS191" s="257"/>
      <c r="AIT191" s="257"/>
      <c r="AIU191" s="257"/>
      <c r="AIV191" s="257"/>
      <c r="AIW191" s="257"/>
      <c r="AIX191" s="257"/>
      <c r="AIY191" s="257"/>
      <c r="AIZ191" s="257"/>
      <c r="AJA191" s="257"/>
      <c r="AJB191" s="257"/>
      <c r="AJC191" s="257"/>
      <c r="AJD191" s="257"/>
      <c r="AJE191" s="257"/>
      <c r="AJF191" s="257"/>
      <c r="AJG191" s="257"/>
      <c r="AJH191" s="257"/>
      <c r="AJI191" s="257"/>
      <c r="AJJ191" s="257"/>
      <c r="AJK191" s="257"/>
      <c r="AJL191" s="257"/>
      <c r="AJM191" s="257"/>
      <c r="AJN191" s="257"/>
      <c r="AJO191" s="257"/>
      <c r="AJP191" s="257"/>
      <c r="AJQ191" s="257"/>
      <c r="AJR191" s="257"/>
      <c r="AJS191" s="257"/>
      <c r="AJT191" s="257"/>
      <c r="AJU191" s="257"/>
      <c r="AJV191" s="257"/>
      <c r="AJW191" s="257"/>
      <c r="AJX191" s="257"/>
      <c r="AJY191" s="257"/>
      <c r="AJZ191" s="257"/>
      <c r="AKA191" s="257"/>
      <c r="AKB191" s="257"/>
      <c r="AKC191" s="257"/>
      <c r="AKD191" s="257"/>
      <c r="AKE191" s="257"/>
      <c r="AKF191" s="257"/>
      <c r="AKG191" s="257"/>
      <c r="AKH191" s="257"/>
      <c r="AKI191" s="257"/>
      <c r="AKJ191" s="257"/>
      <c r="AKK191" s="257"/>
      <c r="AKL191" s="257"/>
      <c r="AKM191" s="257"/>
      <c r="AKN191" s="257"/>
      <c r="AKO191" s="257"/>
      <c r="AKP191" s="257"/>
      <c r="AKQ191" s="257"/>
      <c r="AKR191" s="257"/>
      <c r="AKS191" s="257"/>
      <c r="AKT191" s="257"/>
      <c r="AKU191" s="257"/>
      <c r="AKV191" s="257"/>
      <c r="AKW191" s="257"/>
      <c r="AKX191" s="257"/>
      <c r="AKY191" s="257"/>
      <c r="AKZ191" s="257"/>
      <c r="ALA191" s="257"/>
      <c r="ALB191" s="257"/>
      <c r="ALC191" s="257"/>
      <c r="ALD191" s="257"/>
      <c r="ALE191" s="257"/>
      <c r="ALF191" s="257"/>
      <c r="ALG191" s="257"/>
      <c r="ALH191" s="257"/>
      <c r="ALI191" s="257"/>
      <c r="ALJ191" s="257"/>
      <c r="ALK191" s="257"/>
      <c r="ALL191" s="257"/>
      <c r="ALM191" s="257"/>
      <c r="ALN191" s="257"/>
      <c r="ALO191" s="257"/>
      <c r="ALP191" s="257"/>
      <c r="ALQ191" s="257"/>
      <c r="ALR191" s="257"/>
      <c r="ALS191" s="257"/>
      <c r="ALT191" s="257"/>
      <c r="ALU191" s="257"/>
      <c r="ALV191" s="257"/>
      <c r="ALW191" s="257"/>
      <c r="ALX191" s="257"/>
      <c r="ALY191" s="257"/>
      <c r="ALZ191" s="257"/>
      <c r="AMA191" s="257"/>
      <c r="AMB191" s="257"/>
      <c r="AMC191" s="257"/>
      <c r="AMD191" s="257"/>
      <c r="AME191" s="257"/>
      <c r="AMF191" s="257"/>
      <c r="AMG191" s="257"/>
      <c r="AMH191" s="257"/>
      <c r="AMI191" s="257"/>
      <c r="AMJ191" s="257"/>
      <c r="AMK191" s="257"/>
      <c r="AML191" s="257"/>
      <c r="AMM191" s="257"/>
      <c r="AMN191" s="257"/>
      <c r="AMO191" s="257"/>
      <c r="AMP191" s="257"/>
      <c r="AMQ191" s="257"/>
      <c r="AMR191" s="257"/>
      <c r="AMS191" s="257"/>
      <c r="AMT191" s="257"/>
      <c r="AMU191" s="257"/>
      <c r="AMV191" s="257"/>
      <c r="AMW191" s="257"/>
      <c r="AMX191" s="257"/>
      <c r="AMY191" s="257"/>
      <c r="AMZ191" s="257"/>
      <c r="ANA191" s="257"/>
      <c r="ANB191" s="257"/>
      <c r="ANC191" s="257"/>
      <c r="AND191" s="257"/>
      <c r="ANE191" s="257"/>
      <c r="ANF191" s="257"/>
      <c r="ANG191" s="257"/>
      <c r="ANH191" s="257"/>
      <c r="ANI191" s="257"/>
      <c r="ANJ191" s="257"/>
      <c r="ANK191" s="257"/>
      <c r="ANL191" s="257"/>
      <c r="ANM191" s="257"/>
      <c r="ANN191" s="257"/>
      <c r="ANO191" s="257"/>
      <c r="ANP191" s="257"/>
      <c r="ANQ191" s="257"/>
      <c r="ANR191" s="257"/>
      <c r="ANS191" s="257"/>
      <c r="ANT191" s="257"/>
      <c r="ANU191" s="257"/>
      <c r="ANV191" s="257"/>
      <c r="ANW191" s="257"/>
      <c r="ANX191" s="257"/>
      <c r="ANY191" s="257"/>
      <c r="ANZ191" s="257"/>
      <c r="AOA191" s="257"/>
      <c r="AOB191" s="257"/>
      <c r="AOC191" s="257"/>
      <c r="AOD191" s="257"/>
      <c r="AOE191" s="257"/>
      <c r="AOF191" s="257"/>
      <c r="AOG191" s="257"/>
      <c r="AOH191" s="257"/>
      <c r="AOI191" s="257"/>
      <c r="AOJ191" s="257"/>
      <c r="AOK191" s="257"/>
      <c r="AOL191" s="257"/>
      <c r="AOM191" s="257"/>
      <c r="AON191" s="257"/>
      <c r="AOO191" s="257"/>
      <c r="AOP191" s="257"/>
      <c r="AOQ191" s="257"/>
      <c r="AOR191" s="257"/>
      <c r="AOS191" s="257"/>
      <c r="AOT191" s="257"/>
      <c r="AOU191" s="257"/>
      <c r="AOV191" s="257"/>
      <c r="AOW191" s="257"/>
      <c r="AOX191" s="257"/>
      <c r="AOY191" s="257"/>
      <c r="AOZ191" s="257"/>
      <c r="APA191" s="257"/>
      <c r="APB191" s="257"/>
      <c r="APC191" s="257"/>
      <c r="APD191" s="257"/>
      <c r="APE191" s="257"/>
      <c r="APF191" s="257"/>
      <c r="APG191" s="257"/>
      <c r="APH191" s="257"/>
      <c r="API191" s="257"/>
      <c r="APJ191" s="257"/>
      <c r="APK191" s="257"/>
      <c r="APL191" s="257"/>
      <c r="APM191" s="257"/>
      <c r="APN191" s="257"/>
      <c r="APO191" s="257"/>
      <c r="APP191" s="257"/>
      <c r="APQ191" s="257"/>
      <c r="APR191" s="257"/>
      <c r="APS191" s="257"/>
      <c r="APT191" s="257"/>
      <c r="APU191" s="257"/>
      <c r="APV191" s="257"/>
      <c r="APW191" s="257"/>
      <c r="APX191" s="257"/>
      <c r="APY191" s="257"/>
      <c r="APZ191" s="257"/>
      <c r="AQA191" s="257"/>
      <c r="AQB191" s="257"/>
      <c r="AQC191" s="257"/>
      <c r="AQD191" s="257"/>
      <c r="AQE191" s="257"/>
      <c r="AQF191" s="257"/>
      <c r="AQG191" s="257"/>
      <c r="AQH191" s="257"/>
      <c r="AQI191" s="257"/>
      <c r="AQJ191" s="257"/>
      <c r="AQK191" s="257"/>
      <c r="AQL191" s="257"/>
      <c r="AQM191" s="257"/>
      <c r="AQN191" s="257"/>
      <c r="AQO191" s="257"/>
      <c r="AQP191" s="257"/>
      <c r="AQQ191" s="257"/>
      <c r="AQR191" s="257"/>
      <c r="AQS191" s="257"/>
      <c r="AQT191" s="257"/>
      <c r="AQU191" s="257"/>
      <c r="AQV191" s="257"/>
      <c r="AQW191" s="257"/>
      <c r="AQX191" s="257"/>
      <c r="AQY191" s="257"/>
      <c r="AQZ191" s="257"/>
      <c r="ARA191" s="257"/>
      <c r="ARB191" s="257"/>
      <c r="ARC191" s="257"/>
      <c r="ARD191" s="257"/>
      <c r="ARE191" s="257"/>
      <c r="ARF191" s="257"/>
      <c r="ARG191" s="257"/>
      <c r="ARH191" s="257"/>
      <c r="ARI191" s="257"/>
      <c r="ARJ191" s="257"/>
      <c r="ARK191" s="257"/>
      <c r="ARL191" s="257"/>
      <c r="ARM191" s="257"/>
      <c r="ARN191" s="257"/>
      <c r="ARO191" s="257"/>
      <c r="ARP191" s="257"/>
      <c r="ARQ191" s="257"/>
      <c r="ARR191" s="257"/>
      <c r="ARS191" s="257"/>
      <c r="ART191" s="257"/>
      <c r="ARU191" s="257"/>
      <c r="ARV191" s="257"/>
      <c r="ARW191" s="257"/>
      <c r="ARX191" s="257"/>
      <c r="ARY191" s="257"/>
      <c r="ARZ191" s="257"/>
      <c r="ASA191" s="257"/>
      <c r="ASB191" s="257"/>
      <c r="ASC191" s="257"/>
      <c r="ASD191" s="257"/>
      <c r="ASE191" s="257"/>
      <c r="ASF191" s="257"/>
      <c r="ASG191" s="257"/>
      <c r="ASH191" s="257"/>
      <c r="ASI191" s="257"/>
      <c r="ASJ191" s="257"/>
      <c r="ASK191" s="257"/>
      <c r="ASL191" s="257"/>
      <c r="ASM191" s="257"/>
      <c r="ASN191" s="257"/>
      <c r="ASO191" s="257"/>
      <c r="ASP191" s="257"/>
      <c r="ASQ191" s="257"/>
      <c r="ASR191" s="257"/>
      <c r="ASS191" s="257"/>
      <c r="AST191" s="257"/>
      <c r="ASU191" s="257"/>
      <c r="ASV191" s="257"/>
      <c r="ASW191" s="257"/>
      <c r="ASX191" s="257"/>
      <c r="ASY191" s="257"/>
      <c r="ASZ191" s="257"/>
      <c r="ATA191" s="257"/>
      <c r="ATB191" s="257"/>
      <c r="ATC191" s="257"/>
      <c r="ATD191" s="257"/>
      <c r="ATE191" s="257"/>
      <c r="ATF191" s="257"/>
      <c r="ATG191" s="257"/>
      <c r="ATH191" s="257"/>
      <c r="ATI191" s="257"/>
      <c r="ATJ191" s="257"/>
      <c r="ATK191" s="257"/>
      <c r="ATL191" s="257"/>
      <c r="ATM191" s="257"/>
      <c r="ATN191" s="257"/>
      <c r="ATO191" s="257"/>
      <c r="ATP191" s="257"/>
      <c r="ATQ191" s="257"/>
      <c r="ATR191" s="257"/>
      <c r="ATS191" s="257"/>
      <c r="ATT191" s="257"/>
      <c r="ATU191" s="257"/>
      <c r="ATV191" s="257"/>
      <c r="ATW191" s="257"/>
      <c r="ATX191" s="257"/>
      <c r="ATY191" s="257"/>
      <c r="ATZ191" s="257"/>
      <c r="AUA191" s="257"/>
      <c r="AUB191" s="257"/>
      <c r="AUC191" s="257"/>
      <c r="AUD191" s="257"/>
      <c r="AUE191" s="257"/>
      <c r="AUF191" s="257"/>
      <c r="AUG191" s="257"/>
      <c r="AUH191" s="257"/>
      <c r="AUI191" s="257"/>
      <c r="AUJ191" s="257"/>
      <c r="AUK191" s="257"/>
      <c r="AUL191" s="257"/>
      <c r="AUM191" s="257"/>
      <c r="AUN191" s="257"/>
      <c r="AUO191" s="257"/>
      <c r="AUP191" s="257"/>
      <c r="AUQ191" s="257"/>
      <c r="AUR191" s="257"/>
      <c r="AUS191" s="257"/>
      <c r="AUT191" s="257"/>
      <c r="AUU191" s="257"/>
      <c r="AUV191" s="257"/>
      <c r="AUW191" s="257"/>
      <c r="AUX191" s="257"/>
      <c r="AUY191" s="257"/>
      <c r="AUZ191" s="257"/>
      <c r="AVA191" s="257"/>
      <c r="AVB191" s="257"/>
      <c r="AVC191" s="257"/>
      <c r="AVD191" s="257"/>
      <c r="AVE191" s="257"/>
      <c r="AVF191" s="257"/>
      <c r="AVG191" s="257"/>
      <c r="AVH191" s="257"/>
      <c r="AVI191" s="257"/>
      <c r="AVJ191" s="257"/>
      <c r="AVK191" s="257"/>
      <c r="AVL191" s="257"/>
      <c r="AVM191" s="257"/>
      <c r="AVN191" s="257"/>
      <c r="AVO191" s="257"/>
      <c r="AVP191" s="257"/>
      <c r="AVQ191" s="257"/>
      <c r="AVR191" s="257"/>
      <c r="AVS191" s="257"/>
      <c r="AVT191" s="257"/>
      <c r="AVU191" s="257"/>
      <c r="AVV191" s="257"/>
      <c r="AVW191" s="257"/>
      <c r="AVX191" s="257"/>
      <c r="AVY191" s="257"/>
      <c r="AVZ191" s="257"/>
      <c r="AWA191" s="257"/>
      <c r="AWB191" s="257"/>
      <c r="AWC191" s="257"/>
      <c r="AWD191" s="257"/>
      <c r="AWE191" s="257"/>
      <c r="AWF191" s="257"/>
      <c r="AWG191" s="257"/>
      <c r="AWH191" s="257"/>
      <c r="AWI191" s="257"/>
      <c r="AWJ191" s="257"/>
      <c r="AWK191" s="257"/>
      <c r="AWL191" s="257"/>
      <c r="AWM191" s="257"/>
      <c r="AWN191" s="257"/>
      <c r="AWO191" s="257"/>
      <c r="AWP191" s="257"/>
      <c r="AWQ191" s="257"/>
      <c r="AWR191" s="257"/>
      <c r="AWS191" s="257"/>
      <c r="AWT191" s="257"/>
      <c r="AWU191" s="257"/>
      <c r="AWV191" s="257"/>
      <c r="AWW191" s="257"/>
      <c r="AWX191" s="257"/>
      <c r="AWY191" s="257"/>
      <c r="AWZ191" s="257"/>
      <c r="AXA191" s="257"/>
      <c r="AXB191" s="257"/>
      <c r="AXC191" s="257"/>
      <c r="AXD191" s="257"/>
      <c r="AXE191" s="257"/>
      <c r="AXF191" s="257"/>
      <c r="AXG191" s="257"/>
      <c r="AXH191" s="257"/>
      <c r="AXI191" s="257"/>
      <c r="AXJ191" s="257"/>
      <c r="AXK191" s="257"/>
      <c r="AXL191" s="257"/>
      <c r="AXM191" s="257"/>
      <c r="AXN191" s="257"/>
      <c r="AXO191" s="257"/>
      <c r="AXP191" s="257"/>
      <c r="AXQ191" s="257"/>
      <c r="AXR191" s="257"/>
      <c r="AXS191" s="257"/>
      <c r="AXT191" s="257"/>
      <c r="AXU191" s="257"/>
      <c r="AXV191" s="257"/>
      <c r="AXW191" s="257"/>
      <c r="AXX191" s="257"/>
      <c r="AXY191" s="257"/>
      <c r="AXZ191" s="257"/>
      <c r="AYA191" s="257"/>
      <c r="AYB191" s="257"/>
      <c r="AYC191" s="257"/>
      <c r="AYD191" s="257"/>
      <c r="AYE191" s="257"/>
      <c r="AYF191" s="257"/>
      <c r="AYG191" s="257"/>
      <c r="AYH191" s="257"/>
      <c r="AYI191" s="257"/>
      <c r="AYJ191" s="257"/>
      <c r="AYK191" s="257"/>
      <c r="AYL191" s="257"/>
      <c r="AYM191" s="257"/>
      <c r="AYN191" s="257"/>
      <c r="AYO191" s="257"/>
      <c r="AYP191" s="257"/>
      <c r="AYQ191" s="257"/>
      <c r="AYR191" s="257"/>
      <c r="AYS191" s="257"/>
      <c r="AYT191" s="257"/>
      <c r="AYU191" s="257"/>
      <c r="AYV191" s="257"/>
      <c r="AYW191" s="257"/>
      <c r="AYX191" s="257"/>
      <c r="AYY191" s="257"/>
      <c r="AYZ191" s="257"/>
      <c r="AZA191" s="257"/>
      <c r="AZB191" s="257"/>
      <c r="AZC191" s="257"/>
      <c r="AZD191" s="257"/>
      <c r="AZE191" s="257"/>
      <c r="AZF191" s="257"/>
      <c r="AZG191" s="257"/>
      <c r="AZH191" s="257"/>
      <c r="AZI191" s="257"/>
      <c r="AZJ191" s="257"/>
      <c r="AZK191" s="257"/>
      <c r="AZL191" s="257"/>
      <c r="AZM191" s="257"/>
      <c r="AZN191" s="257"/>
      <c r="AZO191" s="257"/>
      <c r="AZP191" s="257"/>
      <c r="AZQ191" s="257"/>
      <c r="AZR191" s="257"/>
      <c r="AZS191" s="257"/>
      <c r="AZT191" s="257"/>
      <c r="AZU191" s="257"/>
      <c r="AZV191" s="257"/>
      <c r="AZW191" s="257"/>
      <c r="AZX191" s="257"/>
      <c r="AZY191" s="257"/>
      <c r="AZZ191" s="257"/>
      <c r="BAA191" s="257"/>
      <c r="BAB191" s="257"/>
      <c r="BAC191" s="257"/>
      <c r="BAD191" s="257"/>
      <c r="BAE191" s="257"/>
      <c r="BAF191" s="257"/>
      <c r="BAG191" s="257"/>
      <c r="BAH191" s="257"/>
      <c r="BAI191" s="257"/>
      <c r="BAJ191" s="257"/>
      <c r="BAK191" s="257"/>
      <c r="BAL191" s="257"/>
      <c r="BAM191" s="257"/>
      <c r="BAN191" s="257"/>
      <c r="BAO191" s="257"/>
      <c r="BAP191" s="257"/>
      <c r="BAQ191" s="257"/>
      <c r="BAR191" s="257"/>
      <c r="BAS191" s="257"/>
      <c r="BAT191" s="257"/>
      <c r="BAU191" s="257"/>
      <c r="BAV191" s="257"/>
      <c r="BAW191" s="257"/>
      <c r="BAX191" s="257"/>
      <c r="BAY191" s="257"/>
      <c r="BAZ191" s="257"/>
      <c r="BBA191" s="257"/>
      <c r="BBB191" s="257"/>
      <c r="BBC191" s="257"/>
      <c r="BBD191" s="257"/>
      <c r="BBE191" s="257"/>
      <c r="BBF191" s="257"/>
      <c r="BBG191" s="257"/>
      <c r="BBH191" s="257"/>
      <c r="BBI191" s="257"/>
      <c r="BBJ191" s="257"/>
      <c r="BBK191" s="257"/>
      <c r="BBL191" s="257"/>
      <c r="BBM191" s="257"/>
      <c r="BBN191" s="257"/>
      <c r="BBO191" s="257"/>
      <c r="BBP191" s="257"/>
      <c r="BBQ191" s="257"/>
      <c r="BBR191" s="257"/>
      <c r="BBS191" s="257"/>
      <c r="BBT191" s="257"/>
      <c r="BBU191" s="257"/>
      <c r="BBV191" s="257"/>
      <c r="BBW191" s="257"/>
      <c r="BBX191" s="257"/>
      <c r="BBY191" s="257"/>
      <c r="BBZ191" s="257"/>
      <c r="BCA191" s="257"/>
      <c r="BCB191" s="257"/>
      <c r="BCC191" s="257"/>
      <c r="BCD191" s="257"/>
      <c r="BCE191" s="257"/>
      <c r="BCF191" s="257"/>
      <c r="BCG191" s="257"/>
      <c r="BCH191" s="257"/>
      <c r="BCI191" s="257"/>
      <c r="BCJ191" s="257"/>
      <c r="BCK191" s="257"/>
      <c r="BCL191" s="257"/>
      <c r="BCM191" s="257"/>
      <c r="BCN191" s="257"/>
      <c r="BCO191" s="257"/>
      <c r="BCP191" s="257"/>
      <c r="BCQ191" s="257"/>
      <c r="BCR191" s="257"/>
      <c r="BCS191" s="257"/>
      <c r="BCT191" s="257"/>
      <c r="BCU191" s="257"/>
      <c r="BCV191" s="257"/>
      <c r="BCW191" s="257"/>
      <c r="BCX191" s="257"/>
      <c r="BCY191" s="257"/>
      <c r="BCZ191" s="257"/>
      <c r="BDA191" s="257"/>
      <c r="BDB191" s="257"/>
      <c r="BDC191" s="257"/>
      <c r="BDD191" s="257"/>
      <c r="BDE191" s="257"/>
      <c r="BDF191" s="257"/>
      <c r="BDG191" s="257"/>
      <c r="BDH191" s="257"/>
      <c r="BDI191" s="257"/>
      <c r="BDJ191" s="257"/>
      <c r="BDK191" s="257"/>
      <c r="BDL191" s="257"/>
      <c r="BDM191" s="257"/>
      <c r="BDN191" s="257"/>
      <c r="BDO191" s="257"/>
      <c r="BDP191" s="257"/>
      <c r="BDQ191" s="257"/>
      <c r="BDR191" s="257"/>
      <c r="BDS191" s="257"/>
      <c r="BDT191" s="257"/>
      <c r="BDU191" s="257"/>
      <c r="BDV191" s="257"/>
      <c r="BDW191" s="257"/>
      <c r="BDX191" s="257"/>
      <c r="BDY191" s="257"/>
      <c r="BDZ191" s="257"/>
      <c r="BEA191" s="257"/>
      <c r="BEB191" s="257"/>
      <c r="BEC191" s="257"/>
      <c r="BED191" s="257"/>
      <c r="BEE191" s="257"/>
      <c r="BEF191" s="257"/>
      <c r="BEG191" s="257"/>
      <c r="BEH191" s="257"/>
      <c r="BEI191" s="257"/>
      <c r="BEJ191" s="257"/>
      <c r="BEK191" s="257"/>
      <c r="BEL191" s="257"/>
      <c r="BEM191" s="257"/>
      <c r="BEN191" s="257"/>
      <c r="BEO191" s="257"/>
      <c r="BEP191" s="257"/>
      <c r="BEQ191" s="257"/>
      <c r="BER191" s="257"/>
      <c r="BES191" s="257"/>
      <c r="BET191" s="257"/>
      <c r="BEU191" s="257"/>
      <c r="BEV191" s="257"/>
      <c r="BEW191" s="257"/>
      <c r="BEX191" s="257"/>
      <c r="BEY191" s="257"/>
      <c r="BEZ191" s="257"/>
      <c r="BFA191" s="257"/>
      <c r="BFB191" s="257"/>
      <c r="BFC191" s="257"/>
      <c r="BFD191" s="257"/>
      <c r="BFE191" s="257"/>
      <c r="BFF191" s="257"/>
      <c r="BFG191" s="257"/>
      <c r="BFH191" s="257"/>
      <c r="BFI191" s="257"/>
      <c r="BFJ191" s="257"/>
      <c r="BFK191" s="257"/>
      <c r="BFL191" s="257"/>
      <c r="BFM191" s="257"/>
      <c r="BFN191" s="257"/>
      <c r="BFO191" s="257"/>
      <c r="BFP191" s="257"/>
      <c r="BFQ191" s="257"/>
      <c r="BFR191" s="257"/>
      <c r="BFS191" s="257"/>
      <c r="BFT191" s="257"/>
      <c r="BFU191" s="257"/>
      <c r="BFV191" s="257"/>
      <c r="BFW191" s="257"/>
      <c r="BFX191" s="257"/>
      <c r="BFY191" s="257"/>
      <c r="BFZ191" s="257"/>
      <c r="BGA191" s="257"/>
      <c r="BGB191" s="257"/>
      <c r="BGC191" s="257"/>
      <c r="BGD191" s="257"/>
      <c r="BGE191" s="257"/>
      <c r="BGF191" s="257"/>
      <c r="BGG191" s="257"/>
      <c r="BGH191" s="257"/>
      <c r="BGI191" s="257"/>
      <c r="BGJ191" s="257"/>
      <c r="BGK191" s="257"/>
      <c r="BGL191" s="257"/>
      <c r="BGM191" s="257"/>
      <c r="BGN191" s="257"/>
      <c r="BGO191" s="257"/>
      <c r="BGP191" s="257"/>
      <c r="BGQ191" s="257"/>
      <c r="BGR191" s="257"/>
      <c r="BGS191" s="257"/>
      <c r="BGT191" s="257"/>
      <c r="BGU191" s="257"/>
      <c r="BGV191" s="257"/>
      <c r="BGW191" s="257"/>
      <c r="BGX191" s="257"/>
      <c r="BGY191" s="257"/>
      <c r="BGZ191" s="257"/>
      <c r="BHA191" s="257"/>
      <c r="BHB191" s="257"/>
      <c r="BHC191" s="257"/>
      <c r="BHD191" s="257"/>
      <c r="BHE191" s="257"/>
      <c r="BHF191" s="257"/>
      <c r="BHG191" s="257"/>
      <c r="BHH191" s="257"/>
      <c r="BHI191" s="257"/>
      <c r="BHJ191" s="257"/>
      <c r="BHK191" s="257"/>
      <c r="BHL191" s="257"/>
      <c r="BHM191" s="257"/>
      <c r="BHN191" s="257"/>
      <c r="BHO191" s="257"/>
      <c r="BHP191" s="257"/>
      <c r="BHQ191" s="257"/>
      <c r="BHR191" s="257"/>
      <c r="BHS191" s="257"/>
      <c r="BHT191" s="257"/>
      <c r="BHU191" s="257"/>
      <c r="BHV191" s="257"/>
      <c r="BHW191" s="257"/>
      <c r="BHX191" s="257"/>
      <c r="BHY191" s="257"/>
      <c r="BHZ191" s="257"/>
      <c r="BIA191" s="257"/>
      <c r="BIB191" s="257"/>
      <c r="BIC191" s="257"/>
      <c r="BID191" s="257"/>
      <c r="BIE191" s="257"/>
      <c r="BIF191" s="257"/>
      <c r="BIG191" s="257"/>
      <c r="BIH191" s="257"/>
      <c r="BII191" s="257"/>
      <c r="BIJ191" s="257"/>
      <c r="BIK191" s="257"/>
      <c r="BIL191" s="257"/>
      <c r="BIM191" s="257"/>
      <c r="BIN191" s="257"/>
      <c r="BIO191" s="257"/>
      <c r="BIP191" s="257"/>
      <c r="BIQ191" s="257"/>
      <c r="BIR191" s="257"/>
      <c r="BIS191" s="257"/>
      <c r="BIT191" s="257"/>
      <c r="BIU191" s="257"/>
      <c r="BIV191" s="257"/>
      <c r="BIW191" s="257"/>
      <c r="BIX191" s="257"/>
      <c r="BIY191" s="257"/>
      <c r="BIZ191" s="257"/>
      <c r="BJA191" s="257"/>
      <c r="BJB191" s="257"/>
      <c r="BJC191" s="257"/>
      <c r="BJD191" s="257"/>
      <c r="BJE191" s="257"/>
      <c r="BJF191" s="257"/>
      <c r="BJG191" s="257"/>
      <c r="BJH191" s="257"/>
      <c r="BJI191" s="257"/>
      <c r="BJJ191" s="257"/>
      <c r="BJK191" s="257"/>
      <c r="BJL191" s="257"/>
      <c r="BJM191" s="257"/>
      <c r="BJN191" s="257"/>
      <c r="BJO191" s="257"/>
      <c r="BJP191" s="257"/>
      <c r="BJQ191" s="257"/>
      <c r="BJR191" s="257"/>
      <c r="BJS191" s="257"/>
      <c r="BJT191" s="257"/>
      <c r="BJU191" s="257"/>
      <c r="BJV191" s="257"/>
      <c r="BJW191" s="257"/>
      <c r="BJX191" s="257"/>
      <c r="BJY191" s="257"/>
      <c r="BJZ191" s="257"/>
      <c r="BKA191" s="257"/>
      <c r="BKB191" s="257"/>
      <c r="BKC191" s="257"/>
      <c r="BKD191" s="257"/>
      <c r="BKE191" s="257"/>
      <c r="BKF191" s="257"/>
      <c r="BKG191" s="257"/>
      <c r="BKH191" s="257"/>
      <c r="BKI191" s="257"/>
      <c r="BKJ191" s="257"/>
      <c r="BKK191" s="257"/>
      <c r="BKL191" s="257"/>
      <c r="BKM191" s="257"/>
      <c r="BKN191" s="257"/>
      <c r="BKO191" s="257"/>
      <c r="BKP191" s="257"/>
      <c r="BKQ191" s="257"/>
      <c r="BKR191" s="257"/>
      <c r="BKS191" s="257"/>
      <c r="BKT191" s="257"/>
      <c r="BKU191" s="257"/>
      <c r="BKV191" s="257"/>
      <c r="BKW191" s="257"/>
      <c r="BKX191" s="257"/>
      <c r="BKY191" s="257"/>
      <c r="BKZ191" s="257"/>
      <c r="BLA191" s="257"/>
      <c r="BLB191" s="257"/>
      <c r="BLC191" s="257"/>
      <c r="BLD191" s="257"/>
      <c r="BLE191" s="257"/>
      <c r="BLF191" s="257"/>
      <c r="BLG191" s="257"/>
      <c r="BLH191" s="257"/>
      <c r="BLI191" s="257"/>
      <c r="BLJ191" s="257"/>
      <c r="BLK191" s="257"/>
      <c r="BLL191" s="257"/>
      <c r="BLM191" s="257"/>
      <c r="BLN191" s="257"/>
      <c r="BLO191" s="257"/>
      <c r="BLP191" s="257"/>
      <c r="BLQ191" s="257"/>
      <c r="BLR191" s="257"/>
      <c r="BLS191" s="257"/>
      <c r="BLT191" s="257"/>
      <c r="BLU191" s="257"/>
      <c r="BLV191" s="257"/>
      <c r="BLW191" s="257"/>
      <c r="BLX191" s="257"/>
      <c r="BLY191" s="257"/>
      <c r="BLZ191" s="257"/>
      <c r="BMA191" s="257"/>
      <c r="BMB191" s="257"/>
      <c r="BMC191" s="257"/>
      <c r="BMD191" s="257"/>
      <c r="BME191" s="257"/>
      <c r="BMF191" s="257"/>
      <c r="BMG191" s="257"/>
      <c r="BMH191" s="257"/>
      <c r="BMI191" s="257"/>
      <c r="BMJ191" s="257"/>
      <c r="BMK191" s="257"/>
      <c r="BML191" s="257"/>
      <c r="BMM191" s="257"/>
      <c r="BMN191" s="257"/>
      <c r="BMO191" s="257"/>
      <c r="BMP191" s="257"/>
      <c r="BMQ191" s="257"/>
      <c r="BMR191" s="257"/>
      <c r="BMS191" s="257"/>
      <c r="BMT191" s="257"/>
      <c r="BMU191" s="257"/>
      <c r="BMV191" s="257"/>
      <c r="BMW191" s="257"/>
      <c r="BMX191" s="257"/>
      <c r="BMY191" s="257"/>
      <c r="BMZ191" s="257"/>
      <c r="BNA191" s="257"/>
      <c r="BNB191" s="257"/>
      <c r="BNC191" s="257"/>
      <c r="BND191" s="257"/>
      <c r="BNE191" s="257"/>
      <c r="BNF191" s="257"/>
      <c r="BNG191" s="257"/>
      <c r="BNH191" s="257"/>
      <c r="BNI191" s="257"/>
      <c r="BNJ191" s="257"/>
      <c r="BNK191" s="257"/>
      <c r="BNL191" s="257"/>
      <c r="BNM191" s="257"/>
      <c r="BNN191" s="257"/>
      <c r="BNO191" s="257"/>
      <c r="BNP191" s="257"/>
      <c r="BNQ191" s="257"/>
      <c r="BNR191" s="257"/>
      <c r="BNS191" s="257"/>
      <c r="BNT191" s="257"/>
      <c r="BNU191" s="257"/>
      <c r="BNV191" s="257"/>
      <c r="BNW191" s="257"/>
      <c r="BNX191" s="257"/>
      <c r="BNY191" s="257"/>
      <c r="BNZ191" s="257"/>
      <c r="BOA191" s="257"/>
      <c r="BOB191" s="257"/>
      <c r="BOC191" s="257"/>
      <c r="BOD191" s="257"/>
      <c r="BOE191" s="257"/>
      <c r="BOF191" s="257"/>
      <c r="BOG191" s="257"/>
      <c r="BOH191" s="257"/>
      <c r="BOI191" s="257"/>
      <c r="BOJ191" s="257"/>
      <c r="BOK191" s="257"/>
      <c r="BOL191" s="257"/>
      <c r="BOM191" s="257"/>
      <c r="BON191" s="257"/>
      <c r="BOO191" s="257"/>
      <c r="BOP191" s="257"/>
      <c r="BOQ191" s="257"/>
      <c r="BOR191" s="257"/>
      <c r="BOS191" s="257"/>
      <c r="BOT191" s="257"/>
      <c r="BOU191" s="257"/>
      <c r="BOV191" s="257"/>
      <c r="BOW191" s="257"/>
      <c r="BOX191" s="257"/>
      <c r="BOY191" s="257"/>
      <c r="BOZ191" s="257"/>
      <c r="BPA191" s="257"/>
      <c r="BPB191" s="257"/>
      <c r="BPC191" s="257"/>
      <c r="BPD191" s="257"/>
      <c r="BPE191" s="257"/>
      <c r="BPF191" s="257"/>
      <c r="BPG191" s="257"/>
      <c r="BPH191" s="257"/>
      <c r="BPI191" s="257"/>
      <c r="BPJ191" s="257"/>
      <c r="BPK191" s="257"/>
      <c r="BPL191" s="257"/>
      <c r="BPM191" s="257"/>
      <c r="BPN191" s="257"/>
      <c r="BPO191" s="257"/>
      <c r="BPP191" s="257"/>
      <c r="BPQ191" s="257"/>
      <c r="BPR191" s="257"/>
      <c r="BPS191" s="257"/>
      <c r="BPT191" s="257"/>
      <c r="BPU191" s="257"/>
      <c r="BPV191" s="257"/>
      <c r="BPW191" s="257"/>
      <c r="BPX191" s="257"/>
      <c r="BPY191" s="257"/>
      <c r="BPZ191" s="257"/>
      <c r="BQA191" s="257"/>
      <c r="BQB191" s="257"/>
      <c r="BQC191" s="257"/>
      <c r="BQD191" s="257"/>
      <c r="BQE191" s="257"/>
      <c r="BQF191" s="257"/>
      <c r="BQG191" s="257"/>
      <c r="BQH191" s="257"/>
      <c r="BQI191" s="257"/>
      <c r="BQJ191" s="257"/>
      <c r="BQK191" s="257"/>
      <c r="BQL191" s="257"/>
      <c r="BQM191" s="257"/>
      <c r="BQN191" s="257"/>
      <c r="BQO191" s="257"/>
      <c r="BQP191" s="257"/>
      <c r="BQQ191" s="257"/>
      <c r="BQR191" s="257"/>
      <c r="BQS191" s="257"/>
      <c r="BQT191" s="257"/>
      <c r="BQU191" s="257"/>
      <c r="BQV191" s="257"/>
      <c r="BQW191" s="257"/>
      <c r="BQX191" s="257"/>
      <c r="BQY191" s="257"/>
      <c r="BQZ191" s="257"/>
      <c r="BRA191" s="257"/>
      <c r="BRB191" s="257"/>
      <c r="BRC191" s="257"/>
      <c r="BRD191" s="257"/>
      <c r="BRE191" s="257"/>
      <c r="BRF191" s="257"/>
      <c r="BRG191" s="257"/>
      <c r="BRH191" s="257"/>
      <c r="BRI191" s="257"/>
      <c r="BRJ191" s="257"/>
      <c r="BRK191" s="257"/>
      <c r="BRL191" s="257"/>
      <c r="BRM191" s="257"/>
      <c r="BRN191" s="257"/>
      <c r="BRO191" s="257"/>
      <c r="BRP191" s="257"/>
      <c r="BRQ191" s="257"/>
      <c r="BRR191" s="257"/>
      <c r="BRS191" s="257"/>
      <c r="BRT191" s="257"/>
      <c r="BRU191" s="257"/>
      <c r="BRV191" s="257"/>
      <c r="BRW191" s="257"/>
      <c r="BRX191" s="257"/>
      <c r="BRY191" s="257"/>
      <c r="BRZ191" s="257"/>
      <c r="BSA191" s="257"/>
      <c r="BSB191" s="257"/>
      <c r="BSC191" s="257"/>
      <c r="BSD191" s="257"/>
      <c r="BSE191" s="257"/>
      <c r="BSF191" s="257"/>
      <c r="BSG191" s="257"/>
      <c r="BSH191" s="257"/>
      <c r="BSI191" s="257"/>
      <c r="BSJ191" s="257"/>
      <c r="BSK191" s="257"/>
      <c r="BSL191" s="257"/>
      <c r="BSM191" s="257"/>
      <c r="BSN191" s="257"/>
      <c r="BSO191" s="257"/>
      <c r="BSP191" s="257"/>
      <c r="BSQ191" s="257"/>
      <c r="BSR191" s="257"/>
      <c r="BSS191" s="257"/>
      <c r="BST191" s="257"/>
      <c r="BSU191" s="257"/>
      <c r="BSV191" s="257"/>
      <c r="BSW191" s="257"/>
      <c r="BSX191" s="257"/>
      <c r="BSY191" s="257"/>
      <c r="BSZ191" s="257"/>
      <c r="BTA191" s="257"/>
      <c r="BTB191" s="257"/>
      <c r="BTC191" s="257"/>
      <c r="BTD191" s="257"/>
      <c r="BTE191" s="257"/>
      <c r="BTF191" s="257"/>
      <c r="BTG191" s="257"/>
      <c r="BTH191" s="257"/>
      <c r="BTI191" s="257"/>
      <c r="BTJ191" s="257"/>
      <c r="BTK191" s="257"/>
      <c r="BTL191" s="257"/>
      <c r="BTM191" s="257"/>
      <c r="BTN191" s="257"/>
      <c r="BTO191" s="257"/>
      <c r="BTP191" s="257"/>
      <c r="BTQ191" s="257"/>
      <c r="BTR191" s="257"/>
      <c r="BTS191" s="257"/>
      <c r="BTT191" s="257"/>
      <c r="BTU191" s="257"/>
      <c r="BTV191" s="257"/>
      <c r="BTW191" s="257"/>
      <c r="BTX191" s="257"/>
      <c r="BTY191" s="257"/>
      <c r="BTZ191" s="257"/>
      <c r="BUA191" s="257"/>
      <c r="BUB191" s="257"/>
      <c r="BUC191" s="257"/>
      <c r="BUD191" s="257"/>
      <c r="BUE191" s="257"/>
      <c r="BUF191" s="257"/>
      <c r="BUG191" s="257"/>
      <c r="BUH191" s="257"/>
      <c r="BUI191" s="257"/>
      <c r="BUJ191" s="257"/>
      <c r="BUK191" s="257"/>
      <c r="BUL191" s="257"/>
      <c r="BUM191" s="257"/>
      <c r="BUN191" s="257"/>
      <c r="BUO191" s="257"/>
      <c r="BUP191" s="257"/>
      <c r="BUQ191" s="257"/>
      <c r="BUR191" s="257"/>
      <c r="BUS191" s="257"/>
      <c r="BUT191" s="257"/>
      <c r="BUU191" s="257"/>
      <c r="BUV191" s="257"/>
      <c r="BUW191" s="257"/>
      <c r="BUX191" s="257"/>
      <c r="BUY191" s="257"/>
      <c r="BUZ191" s="257"/>
      <c r="BVA191" s="257"/>
      <c r="BVB191" s="257"/>
      <c r="BVC191" s="257"/>
      <c r="BVD191" s="257"/>
      <c r="BVE191" s="257"/>
      <c r="BVF191" s="257"/>
      <c r="BVG191" s="257"/>
      <c r="BVH191" s="257"/>
      <c r="BVI191" s="257"/>
      <c r="BVJ191" s="257"/>
      <c r="BVK191" s="257"/>
      <c r="BVL191" s="257"/>
      <c r="BVM191" s="257"/>
      <c r="BVN191" s="257"/>
      <c r="BVO191" s="257"/>
      <c r="BVP191" s="257"/>
      <c r="BVQ191" s="257"/>
      <c r="BVR191" s="257"/>
      <c r="BVS191" s="257"/>
      <c r="BVT191" s="257"/>
      <c r="BVU191" s="257"/>
      <c r="BVV191" s="257"/>
      <c r="BVW191" s="257"/>
      <c r="BVX191" s="257"/>
      <c r="BVY191" s="257"/>
      <c r="BVZ191" s="257"/>
      <c r="BWA191" s="257"/>
      <c r="BWB191" s="257"/>
      <c r="BWC191" s="257"/>
      <c r="BWD191" s="257"/>
      <c r="BWE191" s="257"/>
      <c r="BWF191" s="257"/>
      <c r="BWG191" s="257"/>
      <c r="BWH191" s="257"/>
      <c r="BWI191" s="257"/>
      <c r="BWJ191" s="257"/>
      <c r="BWK191" s="257"/>
      <c r="BWL191" s="257"/>
      <c r="BWM191" s="257"/>
      <c r="BWN191" s="257"/>
      <c r="BWO191" s="257"/>
      <c r="BWP191" s="257"/>
      <c r="BWQ191" s="257"/>
      <c r="BWR191" s="257"/>
      <c r="BWS191" s="257"/>
      <c r="BWT191" s="257"/>
      <c r="BWU191" s="257"/>
      <c r="BWV191" s="257"/>
      <c r="BWW191" s="257"/>
      <c r="BWX191" s="257"/>
      <c r="BWY191" s="257"/>
      <c r="BWZ191" s="257"/>
      <c r="BXA191" s="257"/>
      <c r="BXB191" s="257"/>
      <c r="BXC191" s="257"/>
      <c r="BXD191" s="257"/>
      <c r="BXE191" s="257"/>
      <c r="BXF191" s="257"/>
      <c r="BXG191" s="257"/>
      <c r="BXH191" s="257"/>
      <c r="BXI191" s="257"/>
      <c r="BXJ191" s="257"/>
      <c r="BXK191" s="257"/>
      <c r="BXL191" s="257"/>
      <c r="BXM191" s="257"/>
      <c r="BXN191" s="257"/>
      <c r="BXO191" s="257"/>
      <c r="BXP191" s="257"/>
      <c r="BXQ191" s="257"/>
      <c r="BXR191" s="257"/>
      <c r="BXS191" s="257"/>
      <c r="BXT191" s="257"/>
      <c r="BXU191" s="257"/>
      <c r="BXV191" s="257"/>
      <c r="BXW191" s="257"/>
      <c r="BXX191" s="257"/>
      <c r="BXY191" s="257"/>
      <c r="BXZ191" s="257"/>
      <c r="BYA191" s="257"/>
      <c r="BYB191" s="257"/>
      <c r="BYC191" s="257"/>
      <c r="BYD191" s="257"/>
      <c r="BYE191" s="257"/>
      <c r="BYF191" s="257"/>
      <c r="BYG191" s="257"/>
      <c r="BYH191" s="257"/>
      <c r="BYI191" s="257"/>
      <c r="BYJ191" s="257"/>
      <c r="BYK191" s="257"/>
      <c r="BYL191" s="257"/>
      <c r="BYM191" s="257"/>
      <c r="BYN191" s="257"/>
      <c r="BYO191" s="257"/>
      <c r="BYP191" s="257"/>
      <c r="BYQ191" s="257"/>
      <c r="BYR191" s="257"/>
      <c r="BYS191" s="257"/>
      <c r="BYT191" s="257"/>
      <c r="BYU191" s="257"/>
      <c r="BYV191" s="257"/>
      <c r="BYW191" s="257"/>
      <c r="BYX191" s="257"/>
      <c r="BYY191" s="257"/>
      <c r="BYZ191" s="257"/>
      <c r="BZA191" s="257"/>
      <c r="BZB191" s="257"/>
      <c r="BZC191" s="257"/>
      <c r="BZD191" s="257"/>
      <c r="BZE191" s="257"/>
      <c r="BZF191" s="257"/>
      <c r="BZG191" s="257"/>
      <c r="BZH191" s="257"/>
      <c r="BZI191" s="257"/>
      <c r="BZJ191" s="257"/>
      <c r="BZK191" s="257"/>
      <c r="BZL191" s="257"/>
      <c r="BZM191" s="257"/>
      <c r="BZN191" s="257"/>
      <c r="BZO191" s="257"/>
      <c r="BZP191" s="257"/>
      <c r="BZQ191" s="257"/>
      <c r="BZR191" s="257"/>
      <c r="BZS191" s="257"/>
      <c r="BZT191" s="257"/>
      <c r="BZU191" s="257"/>
      <c r="BZV191" s="257"/>
      <c r="BZW191" s="257"/>
      <c r="BZX191" s="257"/>
      <c r="BZY191" s="257"/>
      <c r="BZZ191" s="257"/>
      <c r="CAA191" s="257"/>
      <c r="CAB191" s="257"/>
      <c r="CAC191" s="257"/>
      <c r="CAD191" s="257"/>
      <c r="CAE191" s="257"/>
      <c r="CAF191" s="257"/>
      <c r="CAG191" s="257"/>
      <c r="CAH191" s="257"/>
      <c r="CAI191" s="257"/>
      <c r="CAJ191" s="257"/>
      <c r="CAK191" s="257"/>
      <c r="CAL191" s="257"/>
      <c r="CAM191" s="257"/>
      <c r="CAN191" s="257"/>
      <c r="CAO191" s="257"/>
      <c r="CAP191" s="257"/>
      <c r="CAQ191" s="257"/>
      <c r="CAR191" s="257"/>
      <c r="CAS191" s="257"/>
      <c r="CAT191" s="257"/>
      <c r="CAU191" s="257"/>
      <c r="CAV191" s="257"/>
      <c r="CAW191" s="257"/>
      <c r="CAX191" s="257"/>
      <c r="CAY191" s="257"/>
      <c r="CAZ191" s="257"/>
      <c r="CBA191" s="257"/>
      <c r="CBB191" s="257"/>
      <c r="CBC191" s="257"/>
      <c r="CBD191" s="257"/>
      <c r="CBE191" s="257"/>
      <c r="CBF191" s="257"/>
      <c r="CBG191" s="257"/>
      <c r="CBH191" s="257"/>
      <c r="CBI191" s="257"/>
      <c r="CBJ191" s="257"/>
      <c r="CBK191" s="257"/>
      <c r="CBL191" s="257"/>
      <c r="CBM191" s="257"/>
      <c r="CBN191" s="257"/>
      <c r="CBO191" s="257"/>
      <c r="CBP191" s="257"/>
      <c r="CBQ191" s="257"/>
      <c r="CBR191" s="257"/>
      <c r="CBS191" s="257"/>
      <c r="CBT191" s="257"/>
      <c r="CBU191" s="257"/>
      <c r="CBV191" s="257"/>
      <c r="CBW191" s="257"/>
      <c r="CBX191" s="257"/>
      <c r="CBY191" s="257"/>
      <c r="CBZ191" s="257"/>
      <c r="CCA191" s="257"/>
      <c r="CCB191" s="257"/>
      <c r="CCC191" s="257"/>
      <c r="CCD191" s="257"/>
      <c r="CCE191" s="257"/>
      <c r="CCF191" s="257"/>
      <c r="CCG191" s="257"/>
      <c r="CCH191" s="257"/>
      <c r="CCI191" s="257"/>
      <c r="CCJ191" s="257"/>
      <c r="CCK191" s="257"/>
      <c r="CCL191" s="257"/>
      <c r="CCM191" s="257"/>
      <c r="CCN191" s="257"/>
      <c r="CCO191" s="257"/>
      <c r="CCP191" s="257"/>
      <c r="CCQ191" s="257"/>
      <c r="CCR191" s="257"/>
      <c r="CCS191" s="257"/>
      <c r="CCT191" s="257"/>
      <c r="CCU191" s="257"/>
      <c r="CCV191" s="257"/>
      <c r="CCW191" s="257"/>
      <c r="CCX191" s="257"/>
      <c r="CCY191" s="257"/>
      <c r="CCZ191" s="257"/>
      <c r="CDA191" s="257"/>
      <c r="CDB191" s="257"/>
      <c r="CDC191" s="257"/>
      <c r="CDD191" s="257"/>
      <c r="CDE191" s="257"/>
      <c r="CDF191" s="257"/>
      <c r="CDG191" s="257"/>
      <c r="CDH191" s="257"/>
      <c r="CDI191" s="257"/>
      <c r="CDJ191" s="257"/>
      <c r="CDK191" s="257"/>
      <c r="CDL191" s="257"/>
      <c r="CDM191" s="257"/>
      <c r="CDN191" s="257"/>
      <c r="CDO191" s="257"/>
      <c r="CDP191" s="257"/>
      <c r="CDQ191" s="257"/>
      <c r="CDR191" s="257"/>
      <c r="CDS191" s="257"/>
      <c r="CDT191" s="257"/>
      <c r="CDU191" s="257"/>
      <c r="CDV191" s="257"/>
      <c r="CDW191" s="257"/>
      <c r="CDX191" s="257"/>
      <c r="CDY191" s="257"/>
      <c r="CDZ191" s="257"/>
      <c r="CEA191" s="257"/>
      <c r="CEB191" s="257"/>
      <c r="CEC191" s="257"/>
      <c r="CED191" s="257"/>
      <c r="CEE191" s="257"/>
      <c r="CEF191" s="257"/>
      <c r="CEG191" s="257"/>
      <c r="CEH191" s="257"/>
      <c r="CEI191" s="257"/>
      <c r="CEJ191" s="257"/>
      <c r="CEK191" s="257"/>
      <c r="CEL191" s="257"/>
      <c r="CEM191" s="257"/>
      <c r="CEN191" s="257"/>
      <c r="CEO191" s="257"/>
      <c r="CEP191" s="257"/>
      <c r="CEQ191" s="257"/>
      <c r="CER191" s="257"/>
      <c r="CES191" s="257"/>
      <c r="CET191" s="257"/>
      <c r="CEU191" s="257"/>
      <c r="CEV191" s="257"/>
      <c r="CEW191" s="257"/>
      <c r="CEX191" s="257"/>
      <c r="CEY191" s="257"/>
      <c r="CEZ191" s="257"/>
      <c r="CFA191" s="257"/>
      <c r="CFB191" s="257"/>
      <c r="CFC191" s="257"/>
      <c r="CFD191" s="257"/>
      <c r="CFE191" s="257"/>
      <c r="CFF191" s="257"/>
      <c r="CFG191" s="257"/>
      <c r="CFH191" s="257"/>
      <c r="CFI191" s="257"/>
      <c r="CFJ191" s="257"/>
      <c r="CFK191" s="257"/>
      <c r="CFL191" s="257"/>
      <c r="CFM191" s="257"/>
      <c r="CFN191" s="257"/>
      <c r="CFO191" s="257"/>
      <c r="CFP191" s="257"/>
      <c r="CFQ191" s="257"/>
      <c r="CFR191" s="257"/>
      <c r="CFS191" s="257"/>
      <c r="CFT191" s="257"/>
      <c r="CFU191" s="257"/>
      <c r="CFV191" s="257"/>
      <c r="CFW191" s="257"/>
      <c r="CFX191" s="257"/>
      <c r="CFY191" s="257"/>
      <c r="CFZ191" s="257"/>
      <c r="CGA191" s="257"/>
      <c r="CGB191" s="257"/>
      <c r="CGC191" s="257"/>
      <c r="CGD191" s="257"/>
      <c r="CGE191" s="257"/>
      <c r="CGF191" s="257"/>
      <c r="CGG191" s="257"/>
      <c r="CGH191" s="257"/>
      <c r="CGI191" s="257"/>
      <c r="CGJ191" s="257"/>
      <c r="CGK191" s="257"/>
      <c r="CGL191" s="257"/>
      <c r="CGM191" s="257"/>
      <c r="CGN191" s="257"/>
      <c r="CGO191" s="257"/>
      <c r="CGP191" s="257"/>
      <c r="CGQ191" s="257"/>
      <c r="CGR191" s="257"/>
      <c r="CGS191" s="257"/>
      <c r="CGT191" s="257"/>
      <c r="CGU191" s="257"/>
      <c r="CGV191" s="257"/>
      <c r="CGW191" s="257"/>
      <c r="CGX191" s="257"/>
      <c r="CGY191" s="257"/>
      <c r="CGZ191" s="257"/>
      <c r="CHA191" s="257"/>
      <c r="CHB191" s="257"/>
      <c r="CHC191" s="257"/>
      <c r="CHD191" s="257"/>
      <c r="CHE191" s="257"/>
      <c r="CHF191" s="257"/>
      <c r="CHG191" s="257"/>
      <c r="CHH191" s="257"/>
      <c r="CHI191" s="257"/>
      <c r="CHJ191" s="257"/>
      <c r="CHK191" s="257"/>
      <c r="CHL191" s="257"/>
      <c r="CHM191" s="257"/>
      <c r="CHN191" s="257"/>
      <c r="CHO191" s="257"/>
      <c r="CHP191" s="257"/>
      <c r="CHQ191" s="257"/>
      <c r="CHR191" s="257"/>
      <c r="CHS191" s="257"/>
      <c r="CHT191" s="257"/>
      <c r="CHU191" s="257"/>
      <c r="CHV191" s="257"/>
      <c r="CHW191" s="257"/>
      <c r="CHX191" s="257"/>
      <c r="CHY191" s="257"/>
      <c r="CHZ191" s="257"/>
      <c r="CIA191" s="257"/>
      <c r="CIB191" s="257"/>
      <c r="CIC191" s="257"/>
      <c r="CID191" s="257"/>
      <c r="CIE191" s="257"/>
      <c r="CIF191" s="257"/>
      <c r="CIG191" s="257"/>
      <c r="CIH191" s="257"/>
      <c r="CII191" s="257"/>
      <c r="CIJ191" s="257"/>
      <c r="CIK191" s="257"/>
      <c r="CIL191" s="257"/>
      <c r="CIM191" s="257"/>
      <c r="CIN191" s="257"/>
      <c r="CIO191" s="257"/>
      <c r="CIP191" s="257"/>
      <c r="CIQ191" s="257"/>
      <c r="CIR191" s="257"/>
      <c r="CIS191" s="257"/>
      <c r="CIT191" s="257"/>
      <c r="CIU191" s="257"/>
      <c r="CIV191" s="257"/>
      <c r="CIW191" s="257"/>
      <c r="CIX191" s="257"/>
      <c r="CIY191" s="257"/>
      <c r="CIZ191" s="257"/>
      <c r="CJA191" s="257"/>
      <c r="CJB191" s="257"/>
      <c r="CJC191" s="257"/>
      <c r="CJD191" s="257"/>
      <c r="CJE191" s="257"/>
      <c r="CJF191" s="257"/>
      <c r="CJG191" s="257"/>
      <c r="CJH191" s="257"/>
      <c r="CJI191" s="257"/>
      <c r="CJJ191" s="257"/>
      <c r="CJK191" s="257"/>
      <c r="CJL191" s="257"/>
      <c r="CJM191" s="257"/>
      <c r="CJN191" s="257"/>
      <c r="CJO191" s="257"/>
      <c r="CJP191" s="257"/>
      <c r="CJQ191" s="257"/>
      <c r="CJR191" s="257"/>
      <c r="CJS191" s="257"/>
      <c r="CJT191" s="257"/>
      <c r="CJU191" s="257"/>
      <c r="CJV191" s="257"/>
      <c r="CJW191" s="257"/>
      <c r="CJX191" s="257"/>
      <c r="CJY191" s="257"/>
      <c r="CJZ191" s="257"/>
      <c r="CKA191" s="257"/>
      <c r="CKB191" s="257"/>
      <c r="CKC191" s="257"/>
      <c r="CKD191" s="257"/>
      <c r="CKE191" s="257"/>
      <c r="CKF191" s="257"/>
      <c r="CKG191" s="257"/>
      <c r="CKH191" s="257"/>
      <c r="CKI191" s="257"/>
      <c r="CKJ191" s="257"/>
      <c r="CKK191" s="257"/>
      <c r="CKL191" s="257"/>
      <c r="CKM191" s="257"/>
      <c r="CKN191" s="257"/>
      <c r="CKO191" s="257"/>
      <c r="CKP191" s="257"/>
      <c r="CKQ191" s="257"/>
      <c r="CKR191" s="257"/>
      <c r="CKS191" s="257"/>
      <c r="CKT191" s="257"/>
      <c r="CKU191" s="257"/>
      <c r="CKV191" s="257"/>
      <c r="CKW191" s="257"/>
      <c r="CKX191" s="257"/>
      <c r="CKY191" s="257"/>
      <c r="CKZ191" s="257"/>
      <c r="CLA191" s="257"/>
      <c r="CLB191" s="257"/>
      <c r="CLC191" s="257"/>
      <c r="CLD191" s="257"/>
      <c r="CLE191" s="257"/>
      <c r="CLF191" s="257"/>
      <c r="CLG191" s="257"/>
      <c r="CLH191" s="257"/>
      <c r="CLI191" s="257"/>
      <c r="CLJ191" s="257"/>
      <c r="CLK191" s="257"/>
      <c r="CLL191" s="257"/>
      <c r="CLM191" s="257"/>
      <c r="CLN191" s="257"/>
      <c r="CLO191" s="257"/>
      <c r="CLP191" s="257"/>
      <c r="CLQ191" s="257"/>
      <c r="CLR191" s="257"/>
      <c r="CLS191" s="257"/>
      <c r="CLT191" s="257"/>
      <c r="CLU191" s="257"/>
      <c r="CLV191" s="257"/>
      <c r="CLW191" s="257"/>
      <c r="CLX191" s="257"/>
      <c r="CLY191" s="257"/>
      <c r="CLZ191" s="257"/>
      <c r="CMA191" s="257"/>
      <c r="CMB191" s="257"/>
      <c r="CMC191" s="257"/>
      <c r="CMD191" s="257"/>
      <c r="CME191" s="257"/>
      <c r="CMF191" s="257"/>
      <c r="CMG191" s="257"/>
      <c r="CMH191" s="257"/>
      <c r="CMI191" s="257"/>
      <c r="CMJ191" s="257"/>
      <c r="CMK191" s="257"/>
      <c r="CML191" s="257"/>
      <c r="CMM191" s="257"/>
      <c r="CMN191" s="257"/>
      <c r="CMO191" s="257"/>
      <c r="CMP191" s="257"/>
      <c r="CMQ191" s="257"/>
      <c r="CMR191" s="257"/>
      <c r="CMS191" s="257"/>
      <c r="CMT191" s="257"/>
      <c r="CMU191" s="257"/>
      <c r="CMV191" s="257"/>
      <c r="CMW191" s="257"/>
      <c r="CMX191" s="257"/>
      <c r="CMY191" s="257"/>
      <c r="CMZ191" s="257"/>
      <c r="CNA191" s="257"/>
      <c r="CNB191" s="257"/>
      <c r="CNC191" s="257"/>
      <c r="CND191" s="257"/>
      <c r="CNE191" s="257"/>
      <c r="CNF191" s="257"/>
      <c r="CNG191" s="257"/>
      <c r="CNH191" s="257"/>
      <c r="CNI191" s="257"/>
      <c r="CNJ191" s="257"/>
      <c r="CNK191" s="257"/>
      <c r="CNL191" s="257"/>
      <c r="CNM191" s="257"/>
      <c r="CNN191" s="257"/>
      <c r="CNO191" s="257"/>
      <c r="CNP191" s="257"/>
      <c r="CNQ191" s="257"/>
      <c r="CNR191" s="257"/>
      <c r="CNS191" s="257"/>
      <c r="CNT191" s="257"/>
      <c r="CNU191" s="257"/>
      <c r="CNV191" s="257"/>
      <c r="CNW191" s="257"/>
      <c r="CNX191" s="257"/>
      <c r="CNY191" s="257"/>
      <c r="CNZ191" s="257"/>
      <c r="COA191" s="257"/>
      <c r="COB191" s="257"/>
      <c r="COC191" s="257"/>
      <c r="COD191" s="257"/>
      <c r="COE191" s="257"/>
      <c r="COF191" s="257"/>
      <c r="COG191" s="257"/>
      <c r="COH191" s="257"/>
      <c r="COI191" s="257"/>
      <c r="COJ191" s="257"/>
      <c r="COK191" s="257"/>
      <c r="COL191" s="257"/>
      <c r="COM191" s="257"/>
      <c r="CON191" s="257"/>
      <c r="COO191" s="257"/>
      <c r="COP191" s="257"/>
      <c r="COQ191" s="257"/>
      <c r="COR191" s="257"/>
      <c r="COS191" s="257"/>
      <c r="COT191" s="257"/>
      <c r="COU191" s="257"/>
      <c r="COV191" s="257"/>
      <c r="COW191" s="257"/>
      <c r="COX191" s="257"/>
      <c r="COY191" s="257"/>
      <c r="COZ191" s="257"/>
      <c r="CPA191" s="257"/>
      <c r="CPB191" s="257"/>
      <c r="CPC191" s="257"/>
      <c r="CPD191" s="257"/>
      <c r="CPE191" s="257"/>
      <c r="CPF191" s="257"/>
      <c r="CPG191" s="257"/>
      <c r="CPH191" s="257"/>
      <c r="CPI191" s="257"/>
      <c r="CPJ191" s="257"/>
      <c r="CPK191" s="257"/>
      <c r="CPL191" s="257"/>
      <c r="CPM191" s="257"/>
      <c r="CPN191" s="257"/>
      <c r="CPO191" s="257"/>
      <c r="CPP191" s="257"/>
      <c r="CPQ191" s="257"/>
      <c r="CPR191" s="257"/>
      <c r="CPS191" s="257"/>
      <c r="CPT191" s="257"/>
      <c r="CPU191" s="257"/>
      <c r="CPV191" s="257"/>
      <c r="CPW191" s="257"/>
      <c r="CPX191" s="257"/>
      <c r="CPY191" s="257"/>
      <c r="CPZ191" s="257"/>
      <c r="CQA191" s="257"/>
      <c r="CQB191" s="257"/>
      <c r="CQC191" s="257"/>
      <c r="CQD191" s="257"/>
      <c r="CQE191" s="257"/>
      <c r="CQF191" s="257"/>
      <c r="CQG191" s="257"/>
      <c r="CQH191" s="257"/>
      <c r="CQI191" s="257"/>
      <c r="CQJ191" s="257"/>
      <c r="CQK191" s="257"/>
      <c r="CQL191" s="257"/>
      <c r="CQM191" s="257"/>
      <c r="CQN191" s="257"/>
      <c r="CQO191" s="257"/>
      <c r="CQP191" s="257"/>
      <c r="CQQ191" s="257"/>
      <c r="CQR191" s="257"/>
      <c r="CQS191" s="257"/>
      <c r="CQT191" s="257"/>
      <c r="CQU191" s="257"/>
      <c r="CQV191" s="257"/>
      <c r="CQW191" s="257"/>
      <c r="CQX191" s="257"/>
      <c r="CQY191" s="257"/>
      <c r="CQZ191" s="257"/>
      <c r="CRA191" s="257"/>
      <c r="CRB191" s="257"/>
      <c r="CRC191" s="257"/>
      <c r="CRD191" s="257"/>
      <c r="CRE191" s="257"/>
      <c r="CRF191" s="257"/>
      <c r="CRG191" s="257"/>
      <c r="CRH191" s="257"/>
      <c r="CRI191" s="257"/>
      <c r="CRJ191" s="257"/>
      <c r="CRK191" s="257"/>
      <c r="CRL191" s="257"/>
      <c r="CRM191" s="257"/>
      <c r="CRN191" s="257"/>
      <c r="CRO191" s="257"/>
      <c r="CRP191" s="257"/>
      <c r="CRQ191" s="257"/>
      <c r="CRR191" s="257"/>
      <c r="CRS191" s="257"/>
      <c r="CRT191" s="257"/>
      <c r="CRU191" s="257"/>
      <c r="CRV191" s="257"/>
      <c r="CRW191" s="257"/>
      <c r="CRX191" s="257"/>
      <c r="CRY191" s="257"/>
      <c r="CRZ191" s="257"/>
      <c r="CSA191" s="257"/>
      <c r="CSB191" s="257"/>
      <c r="CSC191" s="257"/>
      <c r="CSD191" s="257"/>
      <c r="CSE191" s="257"/>
      <c r="CSF191" s="257"/>
      <c r="CSG191" s="257"/>
      <c r="CSH191" s="257"/>
      <c r="CSI191" s="257"/>
      <c r="CSJ191" s="257"/>
      <c r="CSK191" s="257"/>
      <c r="CSL191" s="257"/>
      <c r="CSM191" s="257"/>
      <c r="CSN191" s="257"/>
      <c r="CSO191" s="257"/>
      <c r="CSP191" s="257"/>
      <c r="CSQ191" s="257"/>
      <c r="CSR191" s="257"/>
      <c r="CSS191" s="257"/>
      <c r="CST191" s="257"/>
      <c r="CSU191" s="257"/>
      <c r="CSV191" s="257"/>
      <c r="CSW191" s="257"/>
      <c r="CSX191" s="257"/>
      <c r="CSY191" s="257"/>
      <c r="CSZ191" s="257"/>
      <c r="CTA191" s="257"/>
      <c r="CTB191" s="257"/>
      <c r="CTC191" s="257"/>
      <c r="CTD191" s="257"/>
      <c r="CTE191" s="257"/>
      <c r="CTF191" s="257"/>
      <c r="CTG191" s="257"/>
      <c r="CTH191" s="257"/>
      <c r="CTI191" s="257"/>
      <c r="CTJ191" s="257"/>
      <c r="CTK191" s="257"/>
      <c r="CTL191" s="257"/>
      <c r="CTM191" s="257"/>
      <c r="CTN191" s="257"/>
      <c r="CTO191" s="257"/>
      <c r="CTP191" s="257"/>
      <c r="CTQ191" s="257"/>
      <c r="CTR191" s="257"/>
      <c r="CTS191" s="257"/>
      <c r="CTT191" s="257"/>
      <c r="CTU191" s="257"/>
      <c r="CTV191" s="257"/>
      <c r="CTW191" s="257"/>
      <c r="CTX191" s="257"/>
      <c r="CTY191" s="257"/>
      <c r="CTZ191" s="257"/>
      <c r="CUA191" s="257"/>
      <c r="CUB191" s="257"/>
      <c r="CUC191" s="257"/>
      <c r="CUD191" s="257"/>
      <c r="CUE191" s="257"/>
      <c r="CUF191" s="257"/>
      <c r="CUG191" s="257"/>
      <c r="CUH191" s="257"/>
      <c r="CUI191" s="257"/>
      <c r="CUJ191" s="257"/>
      <c r="CUK191" s="257"/>
      <c r="CUL191" s="257"/>
      <c r="CUM191" s="257"/>
      <c r="CUN191" s="257"/>
      <c r="CUO191" s="257"/>
      <c r="CUP191" s="257"/>
      <c r="CUQ191" s="257"/>
      <c r="CUR191" s="257"/>
      <c r="CUS191" s="257"/>
      <c r="CUT191" s="257"/>
      <c r="CUU191" s="257"/>
      <c r="CUV191" s="257"/>
      <c r="CUW191" s="257"/>
      <c r="CUX191" s="257"/>
      <c r="CUY191" s="257"/>
      <c r="CUZ191" s="257"/>
      <c r="CVA191" s="257"/>
      <c r="CVB191" s="257"/>
      <c r="CVC191" s="257"/>
      <c r="CVD191" s="257"/>
      <c r="CVE191" s="257"/>
      <c r="CVF191" s="257"/>
      <c r="CVG191" s="257"/>
      <c r="CVH191" s="257"/>
      <c r="CVI191" s="257"/>
      <c r="CVJ191" s="257"/>
      <c r="CVK191" s="257"/>
      <c r="CVL191" s="257"/>
      <c r="CVM191" s="257"/>
      <c r="CVN191" s="257"/>
      <c r="CVO191" s="257"/>
      <c r="CVP191" s="257"/>
      <c r="CVQ191" s="257"/>
      <c r="CVR191" s="257"/>
      <c r="CVS191" s="257"/>
      <c r="CVT191" s="257"/>
      <c r="CVU191" s="257"/>
      <c r="CVV191" s="257"/>
      <c r="CVW191" s="257"/>
      <c r="CVX191" s="257"/>
      <c r="CVY191" s="257"/>
      <c r="CVZ191" s="257"/>
      <c r="CWA191" s="257"/>
      <c r="CWB191" s="257"/>
      <c r="CWC191" s="257"/>
      <c r="CWD191" s="257"/>
      <c r="CWE191" s="257"/>
      <c r="CWF191" s="257"/>
      <c r="CWG191" s="257"/>
      <c r="CWH191" s="257"/>
      <c r="CWI191" s="257"/>
      <c r="CWJ191" s="257"/>
      <c r="CWK191" s="257"/>
      <c r="CWL191" s="257"/>
      <c r="CWM191" s="257"/>
      <c r="CWN191" s="257"/>
      <c r="CWO191" s="257"/>
      <c r="CWP191" s="257"/>
      <c r="CWQ191" s="257"/>
      <c r="CWR191" s="257"/>
      <c r="CWS191" s="257"/>
      <c r="CWT191" s="257"/>
      <c r="CWU191" s="257"/>
      <c r="CWV191" s="257"/>
      <c r="CWW191" s="257"/>
      <c r="CWX191" s="257"/>
      <c r="CWY191" s="257"/>
      <c r="CWZ191" s="257"/>
      <c r="CXA191" s="257"/>
      <c r="CXB191" s="257"/>
      <c r="CXC191" s="257"/>
      <c r="CXD191" s="257"/>
      <c r="CXE191" s="257"/>
      <c r="CXF191" s="257"/>
      <c r="CXG191" s="257"/>
      <c r="CXH191" s="257"/>
      <c r="CXI191" s="257"/>
      <c r="CXJ191" s="257"/>
      <c r="CXK191" s="257"/>
      <c r="CXL191" s="257"/>
      <c r="CXM191" s="257"/>
      <c r="CXN191" s="257"/>
      <c r="CXO191" s="257"/>
      <c r="CXP191" s="257"/>
      <c r="CXQ191" s="257"/>
      <c r="CXR191" s="257"/>
      <c r="CXS191" s="257"/>
      <c r="CXT191" s="257"/>
      <c r="CXU191" s="257"/>
      <c r="CXV191" s="257"/>
      <c r="CXW191" s="257"/>
      <c r="CXX191" s="257"/>
      <c r="CXY191" s="257"/>
      <c r="CXZ191" s="257"/>
      <c r="CYA191" s="257"/>
      <c r="CYB191" s="257"/>
      <c r="CYC191" s="257"/>
      <c r="CYD191" s="257"/>
      <c r="CYE191" s="257"/>
      <c r="CYF191" s="257"/>
      <c r="CYG191" s="257"/>
      <c r="CYH191" s="257"/>
      <c r="CYI191" s="257"/>
      <c r="CYJ191" s="257"/>
      <c r="CYK191" s="257"/>
      <c r="CYL191" s="257"/>
      <c r="CYM191" s="257"/>
      <c r="CYN191" s="257"/>
      <c r="CYO191" s="257"/>
      <c r="CYP191" s="257"/>
      <c r="CYQ191" s="257"/>
      <c r="CYR191" s="257"/>
      <c r="CYS191" s="257"/>
      <c r="CYT191" s="257"/>
      <c r="CYU191" s="257"/>
      <c r="CYV191" s="257"/>
      <c r="CYW191" s="257"/>
      <c r="CYX191" s="257"/>
      <c r="CYY191" s="257"/>
      <c r="CYZ191" s="257"/>
      <c r="CZA191" s="257"/>
      <c r="CZB191" s="257"/>
      <c r="CZC191" s="257"/>
      <c r="CZD191" s="257"/>
      <c r="CZE191" s="257"/>
      <c r="CZF191" s="257"/>
      <c r="CZG191" s="257"/>
      <c r="CZH191" s="257"/>
      <c r="CZI191" s="257"/>
      <c r="CZJ191" s="257"/>
      <c r="CZK191" s="257"/>
      <c r="CZL191" s="257"/>
      <c r="CZM191" s="257"/>
      <c r="CZN191" s="257"/>
      <c r="CZO191" s="257"/>
      <c r="CZP191" s="257"/>
      <c r="CZQ191" s="257"/>
      <c r="CZR191" s="257"/>
      <c r="CZS191" s="257"/>
      <c r="CZT191" s="257"/>
      <c r="CZU191" s="257"/>
      <c r="CZV191" s="257"/>
      <c r="CZW191" s="257"/>
      <c r="CZX191" s="257"/>
      <c r="CZY191" s="257"/>
      <c r="CZZ191" s="257"/>
      <c r="DAA191" s="257"/>
      <c r="DAB191" s="257"/>
      <c r="DAC191" s="257"/>
      <c r="DAD191" s="257"/>
      <c r="DAE191" s="257"/>
      <c r="DAF191" s="257"/>
      <c r="DAG191" s="257"/>
      <c r="DAH191" s="257"/>
      <c r="DAI191" s="257"/>
      <c r="DAJ191" s="257"/>
      <c r="DAK191" s="257"/>
      <c r="DAL191" s="257"/>
      <c r="DAM191" s="257"/>
      <c r="DAN191" s="257"/>
      <c r="DAO191" s="257"/>
      <c r="DAP191" s="257"/>
      <c r="DAQ191" s="257"/>
      <c r="DAR191" s="257"/>
      <c r="DAS191" s="257"/>
      <c r="DAT191" s="257"/>
      <c r="DAU191" s="257"/>
      <c r="DAV191" s="257"/>
      <c r="DAW191" s="257"/>
      <c r="DAX191" s="257"/>
      <c r="DAY191" s="257"/>
      <c r="DAZ191" s="257"/>
      <c r="DBA191" s="257"/>
      <c r="DBB191" s="257"/>
      <c r="DBC191" s="257"/>
      <c r="DBD191" s="257"/>
      <c r="DBE191" s="257"/>
      <c r="DBF191" s="257"/>
      <c r="DBG191" s="257"/>
      <c r="DBH191" s="257"/>
      <c r="DBI191" s="257"/>
      <c r="DBJ191" s="257"/>
      <c r="DBK191" s="257"/>
      <c r="DBL191" s="257"/>
      <c r="DBM191" s="257"/>
      <c r="DBN191" s="257"/>
      <c r="DBO191" s="257"/>
      <c r="DBP191" s="257"/>
      <c r="DBQ191" s="257"/>
      <c r="DBR191" s="257"/>
      <c r="DBS191" s="257"/>
      <c r="DBT191" s="257"/>
      <c r="DBU191" s="257"/>
      <c r="DBV191" s="257"/>
      <c r="DBW191" s="257"/>
      <c r="DBX191" s="257"/>
      <c r="DBY191" s="257"/>
      <c r="DBZ191" s="257"/>
      <c r="DCA191" s="257"/>
      <c r="DCB191" s="257"/>
      <c r="DCC191" s="257"/>
      <c r="DCD191" s="257"/>
      <c r="DCE191" s="257"/>
      <c r="DCF191" s="257"/>
      <c r="DCG191" s="257"/>
      <c r="DCH191" s="257"/>
      <c r="DCI191" s="257"/>
      <c r="DCJ191" s="257"/>
      <c r="DCK191" s="257"/>
      <c r="DCL191" s="257"/>
      <c r="DCM191" s="257"/>
      <c r="DCN191" s="257"/>
      <c r="DCO191" s="257"/>
      <c r="DCP191" s="257"/>
      <c r="DCQ191" s="257"/>
      <c r="DCR191" s="257"/>
      <c r="DCS191" s="257"/>
      <c r="DCT191" s="257"/>
      <c r="DCU191" s="257"/>
      <c r="DCV191" s="257"/>
      <c r="DCW191" s="257"/>
      <c r="DCX191" s="257"/>
      <c r="DCY191" s="257"/>
      <c r="DCZ191" s="257"/>
      <c r="DDA191" s="257"/>
      <c r="DDB191" s="257"/>
      <c r="DDC191" s="257"/>
      <c r="DDD191" s="257"/>
      <c r="DDE191" s="257"/>
      <c r="DDF191" s="257"/>
      <c r="DDG191" s="257"/>
      <c r="DDH191" s="257"/>
      <c r="DDI191" s="257"/>
      <c r="DDJ191" s="257"/>
      <c r="DDK191" s="257"/>
      <c r="DDL191" s="257"/>
      <c r="DDM191" s="257"/>
      <c r="DDN191" s="257"/>
      <c r="DDO191" s="257"/>
      <c r="DDP191" s="257"/>
      <c r="DDQ191" s="257"/>
      <c r="DDR191" s="257"/>
      <c r="DDS191" s="257"/>
      <c r="DDT191" s="257"/>
      <c r="DDU191" s="257"/>
      <c r="DDV191" s="257"/>
      <c r="DDW191" s="257"/>
      <c r="DDX191" s="257"/>
      <c r="DDY191" s="257"/>
      <c r="DDZ191" s="257"/>
      <c r="DEA191" s="257"/>
      <c r="DEB191" s="257"/>
      <c r="DEC191" s="257"/>
      <c r="DED191" s="257"/>
      <c r="DEE191" s="257"/>
      <c r="DEF191" s="257"/>
      <c r="DEG191" s="257"/>
      <c r="DEH191" s="257"/>
      <c r="DEI191" s="257"/>
      <c r="DEJ191" s="257"/>
      <c r="DEK191" s="257"/>
      <c r="DEL191" s="257"/>
      <c r="DEM191" s="257"/>
      <c r="DEN191" s="257"/>
      <c r="DEO191" s="257"/>
      <c r="DEP191" s="257"/>
      <c r="DEQ191" s="257"/>
      <c r="DER191" s="257"/>
      <c r="DES191" s="257"/>
      <c r="DET191" s="257"/>
      <c r="DEU191" s="257"/>
      <c r="DEV191" s="257"/>
      <c r="DEW191" s="257"/>
      <c r="DEX191" s="257"/>
      <c r="DEY191" s="257"/>
      <c r="DEZ191" s="257"/>
      <c r="DFA191" s="257"/>
      <c r="DFB191" s="257"/>
      <c r="DFC191" s="257"/>
      <c r="DFD191" s="257"/>
      <c r="DFE191" s="257"/>
      <c r="DFF191" s="257"/>
      <c r="DFG191" s="257"/>
      <c r="DFH191" s="257"/>
      <c r="DFI191" s="257"/>
      <c r="DFJ191" s="257"/>
      <c r="DFK191" s="257"/>
      <c r="DFL191" s="257"/>
      <c r="DFM191" s="257"/>
      <c r="DFN191" s="257"/>
      <c r="DFO191" s="257"/>
      <c r="DFP191" s="257"/>
      <c r="DFQ191" s="257"/>
      <c r="DFR191" s="257"/>
      <c r="DFS191" s="257"/>
      <c r="DFT191" s="257"/>
      <c r="DFU191" s="257"/>
      <c r="DFV191" s="257"/>
      <c r="DFW191" s="257"/>
      <c r="DFX191" s="257"/>
      <c r="DFY191" s="257"/>
      <c r="DFZ191" s="257"/>
      <c r="DGA191" s="257"/>
      <c r="DGB191" s="257"/>
      <c r="DGC191" s="257"/>
      <c r="DGD191" s="257"/>
      <c r="DGE191" s="257"/>
      <c r="DGF191" s="257"/>
      <c r="DGG191" s="257"/>
      <c r="DGH191" s="257"/>
      <c r="DGI191" s="257"/>
      <c r="DGJ191" s="257"/>
      <c r="DGK191" s="257"/>
      <c r="DGL191" s="257"/>
      <c r="DGM191" s="257"/>
      <c r="DGN191" s="257"/>
      <c r="DGO191" s="257"/>
      <c r="DGP191" s="257"/>
      <c r="DGQ191" s="257"/>
      <c r="DGR191" s="257"/>
      <c r="DGS191" s="257"/>
      <c r="DGT191" s="257"/>
      <c r="DGU191" s="257"/>
      <c r="DGV191" s="257"/>
      <c r="DGW191" s="257"/>
      <c r="DGX191" s="257"/>
      <c r="DGY191" s="257"/>
      <c r="DGZ191" s="257"/>
      <c r="DHA191" s="257"/>
      <c r="DHB191" s="257"/>
      <c r="DHC191" s="257"/>
      <c r="DHD191" s="257"/>
      <c r="DHE191" s="257"/>
      <c r="DHF191" s="257"/>
      <c r="DHG191" s="257"/>
      <c r="DHH191" s="257"/>
      <c r="DHI191" s="257"/>
      <c r="DHJ191" s="257"/>
      <c r="DHK191" s="257"/>
      <c r="DHL191" s="257"/>
      <c r="DHM191" s="257"/>
      <c r="DHN191" s="257"/>
      <c r="DHO191" s="257"/>
      <c r="DHP191" s="257"/>
      <c r="DHQ191" s="257"/>
      <c r="DHR191" s="257"/>
      <c r="DHS191" s="257"/>
      <c r="DHT191" s="257"/>
      <c r="DHU191" s="257"/>
      <c r="DHV191" s="257"/>
      <c r="DHW191" s="257"/>
      <c r="DHX191" s="257"/>
      <c r="DHY191" s="257"/>
      <c r="DHZ191" s="257"/>
      <c r="DIA191" s="257"/>
      <c r="DIB191" s="257"/>
      <c r="DIC191" s="257"/>
      <c r="DID191" s="257"/>
      <c r="DIE191" s="257"/>
      <c r="DIF191" s="257"/>
      <c r="DIG191" s="257"/>
      <c r="DIH191" s="257"/>
      <c r="DII191" s="257"/>
      <c r="DIJ191" s="257"/>
      <c r="DIK191" s="257"/>
      <c r="DIL191" s="257"/>
      <c r="DIM191" s="257"/>
      <c r="DIN191" s="257"/>
      <c r="DIO191" s="257"/>
      <c r="DIP191" s="257"/>
      <c r="DIQ191" s="257"/>
      <c r="DIR191" s="257"/>
      <c r="DIS191" s="257"/>
      <c r="DIT191" s="257"/>
      <c r="DIU191" s="257"/>
      <c r="DIV191" s="257"/>
      <c r="DIW191" s="257"/>
      <c r="DIX191" s="257"/>
      <c r="DIY191" s="257"/>
      <c r="DIZ191" s="257"/>
      <c r="DJA191" s="257"/>
      <c r="DJB191" s="257"/>
      <c r="DJC191" s="257"/>
      <c r="DJD191" s="257"/>
      <c r="DJE191" s="257"/>
      <c r="DJF191" s="257"/>
      <c r="DJG191" s="257"/>
      <c r="DJH191" s="257"/>
      <c r="DJI191" s="257"/>
      <c r="DJJ191" s="257"/>
      <c r="DJK191" s="257"/>
      <c r="DJL191" s="257"/>
      <c r="DJM191" s="257"/>
      <c r="DJN191" s="257"/>
      <c r="DJO191" s="257"/>
      <c r="DJP191" s="257"/>
      <c r="DJQ191" s="257"/>
      <c r="DJR191" s="257"/>
      <c r="DJS191" s="257"/>
      <c r="DJT191" s="257"/>
      <c r="DJU191" s="257"/>
      <c r="DJV191" s="257"/>
      <c r="DJW191" s="257"/>
      <c r="DJX191" s="257"/>
      <c r="DJY191" s="257"/>
      <c r="DJZ191" s="257"/>
      <c r="DKA191" s="257"/>
      <c r="DKB191" s="257"/>
      <c r="DKC191" s="257"/>
      <c r="DKD191" s="257"/>
      <c r="DKE191" s="257"/>
      <c r="DKF191" s="257"/>
      <c r="DKG191" s="257"/>
      <c r="DKH191" s="257"/>
      <c r="DKI191" s="257"/>
      <c r="DKJ191" s="257"/>
      <c r="DKK191" s="257"/>
      <c r="DKL191" s="257"/>
      <c r="DKM191" s="257"/>
      <c r="DKN191" s="257"/>
      <c r="DKO191" s="257"/>
      <c r="DKP191" s="257"/>
      <c r="DKQ191" s="257"/>
      <c r="DKR191" s="257"/>
      <c r="DKS191" s="257"/>
      <c r="DKT191" s="257"/>
      <c r="DKU191" s="257"/>
      <c r="DKV191" s="257"/>
      <c r="DKW191" s="257"/>
      <c r="DKX191" s="257"/>
      <c r="DKY191" s="257"/>
      <c r="DKZ191" s="257"/>
      <c r="DLA191" s="257"/>
      <c r="DLB191" s="257"/>
      <c r="DLC191" s="257"/>
      <c r="DLD191" s="257"/>
      <c r="DLE191" s="257"/>
      <c r="DLF191" s="257"/>
      <c r="DLG191" s="257"/>
      <c r="DLH191" s="257"/>
      <c r="DLI191" s="257"/>
      <c r="DLJ191" s="257"/>
      <c r="DLK191" s="257"/>
      <c r="DLL191" s="257"/>
      <c r="DLM191" s="257"/>
      <c r="DLN191" s="257"/>
      <c r="DLO191" s="257"/>
      <c r="DLP191" s="257"/>
      <c r="DLQ191" s="257"/>
      <c r="DLR191" s="257"/>
      <c r="DLS191" s="257"/>
      <c r="DLT191" s="257"/>
      <c r="DLU191" s="257"/>
      <c r="DLV191" s="257"/>
      <c r="DLW191" s="257"/>
      <c r="DLX191" s="257"/>
      <c r="DLY191" s="257"/>
      <c r="DLZ191" s="257"/>
      <c r="DMA191" s="257"/>
      <c r="DMB191" s="257"/>
      <c r="DMC191" s="257"/>
      <c r="DMD191" s="257"/>
      <c r="DME191" s="257"/>
      <c r="DMF191" s="257"/>
      <c r="DMG191" s="257"/>
      <c r="DMH191" s="257"/>
      <c r="DMI191" s="257"/>
      <c r="DMJ191" s="257"/>
      <c r="DMK191" s="257"/>
      <c r="DML191" s="257"/>
      <c r="DMM191" s="257"/>
      <c r="DMN191" s="257"/>
      <c r="DMO191" s="257"/>
      <c r="DMP191" s="257"/>
      <c r="DMQ191" s="257"/>
      <c r="DMR191" s="257"/>
      <c r="DMS191" s="257"/>
      <c r="DMT191" s="257"/>
      <c r="DMU191" s="257"/>
      <c r="DMV191" s="257"/>
      <c r="DMW191" s="257"/>
      <c r="DMX191" s="257"/>
      <c r="DMY191" s="257"/>
      <c r="DMZ191" s="257"/>
      <c r="DNA191" s="257"/>
      <c r="DNB191" s="257"/>
      <c r="DNC191" s="257"/>
      <c r="DND191" s="257"/>
      <c r="DNE191" s="257"/>
      <c r="DNF191" s="257"/>
      <c r="DNG191" s="257"/>
      <c r="DNH191" s="257"/>
      <c r="DNI191" s="257"/>
      <c r="DNJ191" s="257"/>
      <c r="DNK191" s="257"/>
      <c r="DNL191" s="257"/>
      <c r="DNM191" s="257"/>
      <c r="DNN191" s="257"/>
      <c r="DNO191" s="257"/>
      <c r="DNP191" s="257"/>
      <c r="DNQ191" s="257"/>
      <c r="DNR191" s="257"/>
      <c r="DNS191" s="257"/>
      <c r="DNT191" s="257"/>
      <c r="DNU191" s="257"/>
      <c r="DNV191" s="257"/>
      <c r="DNW191" s="257"/>
      <c r="DNX191" s="257"/>
      <c r="DNY191" s="257"/>
      <c r="DNZ191" s="257"/>
      <c r="DOA191" s="257"/>
      <c r="DOB191" s="257"/>
      <c r="DOC191" s="257"/>
      <c r="DOD191" s="257"/>
      <c r="DOE191" s="257"/>
      <c r="DOF191" s="257"/>
      <c r="DOG191" s="257"/>
      <c r="DOH191" s="257"/>
      <c r="DOI191" s="257"/>
      <c r="DOJ191" s="257"/>
      <c r="DOK191" s="257"/>
      <c r="DOL191" s="257"/>
      <c r="DOM191" s="257"/>
      <c r="DON191" s="257"/>
      <c r="DOO191" s="257"/>
      <c r="DOP191" s="257"/>
      <c r="DOQ191" s="257"/>
      <c r="DOR191" s="257"/>
      <c r="DOS191" s="257"/>
      <c r="DOT191" s="257"/>
      <c r="DOU191" s="257"/>
      <c r="DOV191" s="257"/>
      <c r="DOW191" s="257"/>
      <c r="DOX191" s="257"/>
      <c r="DOY191" s="257"/>
      <c r="DOZ191" s="257"/>
      <c r="DPA191" s="257"/>
      <c r="DPB191" s="257"/>
      <c r="DPC191" s="257"/>
      <c r="DPD191" s="257"/>
      <c r="DPE191" s="257"/>
      <c r="DPF191" s="257"/>
      <c r="DPG191" s="257"/>
      <c r="DPH191" s="257"/>
      <c r="DPI191" s="257"/>
      <c r="DPJ191" s="257"/>
      <c r="DPK191" s="257"/>
      <c r="DPL191" s="257"/>
      <c r="DPM191" s="257"/>
      <c r="DPN191" s="257"/>
      <c r="DPO191" s="257"/>
      <c r="DPP191" s="257"/>
      <c r="DPQ191" s="257"/>
      <c r="DPR191" s="257"/>
      <c r="DPS191" s="257"/>
      <c r="DPT191" s="257"/>
      <c r="DPU191" s="257"/>
      <c r="DPV191" s="257"/>
      <c r="DPW191" s="257"/>
      <c r="DPX191" s="257"/>
      <c r="DPY191" s="257"/>
      <c r="DPZ191" s="257"/>
      <c r="DQA191" s="257"/>
      <c r="DQB191" s="257"/>
      <c r="DQC191" s="257"/>
      <c r="DQD191" s="257"/>
      <c r="DQE191" s="257"/>
      <c r="DQF191" s="257"/>
      <c r="DQG191" s="257"/>
      <c r="DQH191" s="257"/>
      <c r="DQI191" s="257"/>
      <c r="DQJ191" s="257"/>
      <c r="DQK191" s="257"/>
      <c r="DQL191" s="257"/>
      <c r="DQM191" s="257"/>
      <c r="DQN191" s="257"/>
      <c r="DQO191" s="257"/>
      <c r="DQP191" s="257"/>
      <c r="DQQ191" s="257"/>
      <c r="DQR191" s="257"/>
      <c r="DQS191" s="257"/>
      <c r="DQT191" s="257"/>
      <c r="DQU191" s="257"/>
      <c r="DQV191" s="257"/>
      <c r="DQW191" s="257"/>
      <c r="DQX191" s="257"/>
      <c r="DQY191" s="257"/>
      <c r="DQZ191" s="257"/>
      <c r="DRA191" s="257"/>
      <c r="DRB191" s="257"/>
      <c r="DRC191" s="257"/>
      <c r="DRD191" s="257"/>
      <c r="DRE191" s="257"/>
      <c r="DRF191" s="257"/>
      <c r="DRG191" s="257"/>
      <c r="DRH191" s="257"/>
      <c r="DRI191" s="257"/>
      <c r="DRJ191" s="257"/>
      <c r="DRK191" s="257"/>
      <c r="DRL191" s="257"/>
      <c r="DRM191" s="257"/>
      <c r="DRN191" s="257"/>
      <c r="DRO191" s="257"/>
      <c r="DRP191" s="257"/>
      <c r="DRQ191" s="257"/>
      <c r="DRR191" s="257"/>
      <c r="DRS191" s="257"/>
      <c r="DRT191" s="257"/>
      <c r="DRU191" s="257"/>
      <c r="DRV191" s="257"/>
      <c r="DRW191" s="257"/>
      <c r="DRX191" s="257"/>
      <c r="DRY191" s="257"/>
      <c r="DRZ191" s="257"/>
      <c r="DSA191" s="257"/>
      <c r="DSB191" s="257"/>
      <c r="DSC191" s="257"/>
      <c r="DSD191" s="257"/>
      <c r="DSE191" s="257"/>
      <c r="DSF191" s="257"/>
      <c r="DSG191" s="257"/>
      <c r="DSH191" s="257"/>
      <c r="DSI191" s="257"/>
      <c r="DSJ191" s="257"/>
      <c r="DSK191" s="257"/>
      <c r="DSL191" s="257"/>
      <c r="DSM191" s="257"/>
      <c r="DSN191" s="257"/>
      <c r="DSO191" s="257"/>
      <c r="DSP191" s="257"/>
      <c r="DSQ191" s="257"/>
      <c r="DSR191" s="257"/>
      <c r="DSS191" s="257"/>
      <c r="DST191" s="257"/>
      <c r="DSU191" s="257"/>
      <c r="DSV191" s="257"/>
      <c r="DSW191" s="257"/>
      <c r="DSX191" s="257"/>
      <c r="DSY191" s="257"/>
      <c r="DSZ191" s="257"/>
      <c r="DTA191" s="257"/>
      <c r="DTB191" s="257"/>
      <c r="DTC191" s="257"/>
      <c r="DTD191" s="257"/>
      <c r="DTE191" s="257"/>
      <c r="DTF191" s="257"/>
      <c r="DTG191" s="257"/>
      <c r="DTH191" s="257"/>
      <c r="DTI191" s="257"/>
      <c r="DTJ191" s="257"/>
      <c r="DTK191" s="257"/>
      <c r="DTL191" s="257"/>
      <c r="DTM191" s="257"/>
      <c r="DTN191" s="257"/>
      <c r="DTO191" s="257"/>
      <c r="DTP191" s="257"/>
      <c r="DTQ191" s="257"/>
      <c r="DTR191" s="257"/>
      <c r="DTS191" s="257"/>
      <c r="DTT191" s="257"/>
      <c r="DTU191" s="257"/>
      <c r="DTV191" s="257"/>
      <c r="DTW191" s="257"/>
      <c r="DTX191" s="257"/>
      <c r="DTY191" s="257"/>
      <c r="DTZ191" s="257"/>
      <c r="DUA191" s="257"/>
      <c r="DUB191" s="257"/>
      <c r="DUC191" s="257"/>
      <c r="DUD191" s="257"/>
      <c r="DUE191" s="257"/>
      <c r="DUF191" s="257"/>
      <c r="DUG191" s="257"/>
      <c r="DUH191" s="257"/>
      <c r="DUI191" s="257"/>
      <c r="DUJ191" s="257"/>
      <c r="DUK191" s="257"/>
      <c r="DUL191" s="257"/>
      <c r="DUM191" s="257"/>
      <c r="DUN191" s="257"/>
      <c r="DUO191" s="257"/>
      <c r="DUP191" s="257"/>
      <c r="DUQ191" s="257"/>
      <c r="DUR191" s="257"/>
      <c r="DUS191" s="257"/>
      <c r="DUT191" s="257"/>
      <c r="DUU191" s="257"/>
      <c r="DUV191" s="257"/>
      <c r="DUW191" s="257"/>
      <c r="DUX191" s="257"/>
      <c r="DUY191" s="257"/>
      <c r="DUZ191" s="257"/>
      <c r="DVA191" s="257"/>
      <c r="DVB191" s="257"/>
      <c r="DVC191" s="257"/>
      <c r="DVD191" s="257"/>
      <c r="DVE191" s="257"/>
      <c r="DVF191" s="257"/>
      <c r="DVG191" s="257"/>
      <c r="DVH191" s="257"/>
      <c r="DVI191" s="257"/>
      <c r="DVJ191" s="257"/>
      <c r="DVK191" s="257"/>
      <c r="DVL191" s="257"/>
      <c r="DVM191" s="257"/>
      <c r="DVN191" s="257"/>
      <c r="DVO191" s="257"/>
      <c r="DVP191" s="257"/>
      <c r="DVQ191" s="257"/>
      <c r="DVR191" s="257"/>
      <c r="DVS191" s="257"/>
      <c r="DVT191" s="257"/>
      <c r="DVU191" s="257"/>
      <c r="DVV191" s="257"/>
      <c r="DVW191" s="257"/>
      <c r="DVX191" s="257"/>
      <c r="DVY191" s="257"/>
      <c r="DVZ191" s="257"/>
      <c r="DWA191" s="257"/>
      <c r="DWB191" s="257"/>
      <c r="DWC191" s="257"/>
      <c r="DWD191" s="257"/>
      <c r="DWE191" s="257"/>
      <c r="DWF191" s="257"/>
      <c r="DWG191" s="257"/>
      <c r="DWH191" s="257"/>
      <c r="DWI191" s="257"/>
      <c r="DWJ191" s="257"/>
      <c r="DWK191" s="257"/>
      <c r="DWL191" s="257"/>
      <c r="DWM191" s="257"/>
      <c r="DWN191" s="257"/>
      <c r="DWO191" s="257"/>
      <c r="DWP191" s="257"/>
      <c r="DWQ191" s="257"/>
      <c r="DWR191" s="257"/>
      <c r="DWS191" s="257"/>
      <c r="DWT191" s="257"/>
      <c r="DWU191" s="257"/>
      <c r="DWV191" s="257"/>
      <c r="DWW191" s="257"/>
      <c r="DWX191" s="257"/>
      <c r="DWY191" s="257"/>
      <c r="DWZ191" s="257"/>
      <c r="DXA191" s="257"/>
      <c r="DXB191" s="257"/>
      <c r="DXC191" s="257"/>
      <c r="DXD191" s="257"/>
      <c r="DXE191" s="257"/>
      <c r="DXF191" s="257"/>
      <c r="DXG191" s="257"/>
      <c r="DXH191" s="257"/>
      <c r="DXI191" s="257"/>
      <c r="DXJ191" s="257"/>
      <c r="DXK191" s="257"/>
      <c r="DXL191" s="257"/>
      <c r="DXM191" s="257"/>
      <c r="DXN191" s="257"/>
      <c r="DXO191" s="257"/>
      <c r="DXP191" s="257"/>
      <c r="DXQ191" s="257"/>
      <c r="DXR191" s="257"/>
      <c r="DXS191" s="257"/>
      <c r="DXT191" s="257"/>
      <c r="DXU191" s="257"/>
      <c r="DXV191" s="257"/>
      <c r="DXW191" s="257"/>
      <c r="DXX191" s="257"/>
      <c r="DXY191" s="257"/>
      <c r="DXZ191" s="257"/>
      <c r="DYA191" s="257"/>
      <c r="DYB191" s="257"/>
      <c r="DYC191" s="257"/>
      <c r="DYD191" s="257"/>
      <c r="DYE191" s="257"/>
      <c r="DYF191" s="257"/>
      <c r="DYG191" s="257"/>
      <c r="DYH191" s="257"/>
      <c r="DYI191" s="257"/>
      <c r="DYJ191" s="257"/>
      <c r="DYK191" s="257"/>
      <c r="DYL191" s="257"/>
      <c r="DYM191" s="257"/>
      <c r="DYN191" s="257"/>
      <c r="DYO191" s="257"/>
      <c r="DYP191" s="257"/>
      <c r="DYQ191" s="257"/>
      <c r="DYR191" s="257"/>
      <c r="DYS191" s="257"/>
      <c r="DYT191" s="257"/>
      <c r="DYU191" s="257"/>
      <c r="DYV191" s="257"/>
      <c r="DYW191" s="257"/>
      <c r="DYX191" s="257"/>
      <c r="DYY191" s="257"/>
      <c r="DYZ191" s="257"/>
      <c r="DZA191" s="257"/>
      <c r="DZB191" s="257"/>
      <c r="DZC191" s="257"/>
      <c r="DZD191" s="257"/>
      <c r="DZE191" s="257"/>
      <c r="DZF191" s="257"/>
      <c r="DZG191" s="257"/>
      <c r="DZH191" s="257"/>
      <c r="DZI191" s="257"/>
      <c r="DZJ191" s="257"/>
      <c r="DZK191" s="257"/>
      <c r="DZL191" s="257"/>
      <c r="DZM191" s="257"/>
      <c r="DZN191" s="257"/>
      <c r="DZO191" s="257"/>
      <c r="DZP191" s="257"/>
      <c r="DZQ191" s="257"/>
      <c r="DZR191" s="257"/>
      <c r="DZS191" s="257"/>
      <c r="DZT191" s="257"/>
      <c r="DZU191" s="257"/>
      <c r="DZV191" s="257"/>
      <c r="DZW191" s="257"/>
      <c r="DZX191" s="257"/>
      <c r="DZY191" s="257"/>
      <c r="DZZ191" s="257"/>
      <c r="EAA191" s="257"/>
      <c r="EAB191" s="257"/>
      <c r="EAC191" s="257"/>
      <c r="EAD191" s="257"/>
      <c r="EAE191" s="257"/>
      <c r="EAF191" s="257"/>
      <c r="EAG191" s="257"/>
      <c r="EAH191" s="257"/>
      <c r="EAI191" s="257"/>
      <c r="EAJ191" s="257"/>
      <c r="EAK191" s="257"/>
      <c r="EAL191" s="257"/>
      <c r="EAM191" s="257"/>
      <c r="EAN191" s="257"/>
      <c r="EAO191" s="257"/>
      <c r="EAP191" s="257"/>
      <c r="EAQ191" s="257"/>
      <c r="EAR191" s="257"/>
      <c r="EAS191" s="257"/>
      <c r="EAT191" s="257"/>
      <c r="EAU191" s="257"/>
      <c r="EAV191" s="257"/>
      <c r="EAW191" s="257"/>
      <c r="EAX191" s="257"/>
      <c r="EAY191" s="257"/>
      <c r="EAZ191" s="257"/>
      <c r="EBA191" s="257"/>
      <c r="EBB191" s="257"/>
      <c r="EBC191" s="257"/>
      <c r="EBD191" s="257"/>
      <c r="EBE191" s="257"/>
      <c r="EBF191" s="257"/>
      <c r="EBG191" s="257"/>
      <c r="EBH191" s="257"/>
      <c r="EBI191" s="257"/>
      <c r="EBJ191" s="257"/>
      <c r="EBK191" s="257"/>
      <c r="EBL191" s="257"/>
      <c r="EBM191" s="257"/>
      <c r="EBN191" s="257"/>
      <c r="EBO191" s="257"/>
      <c r="EBP191" s="257"/>
      <c r="EBQ191" s="257"/>
      <c r="EBR191" s="257"/>
      <c r="EBS191" s="257"/>
      <c r="EBT191" s="257"/>
      <c r="EBU191" s="257"/>
      <c r="EBV191" s="257"/>
      <c r="EBW191" s="257"/>
      <c r="EBX191" s="257"/>
      <c r="EBY191" s="257"/>
      <c r="EBZ191" s="257"/>
      <c r="ECA191" s="257"/>
      <c r="ECB191" s="257"/>
      <c r="ECC191" s="257"/>
      <c r="ECD191" s="257"/>
      <c r="ECE191" s="257"/>
      <c r="ECF191" s="257"/>
      <c r="ECG191" s="257"/>
      <c r="ECH191" s="257"/>
      <c r="ECI191" s="257"/>
      <c r="ECJ191" s="257"/>
      <c r="ECK191" s="257"/>
      <c r="ECL191" s="257"/>
      <c r="ECM191" s="257"/>
      <c r="ECN191" s="257"/>
      <c r="ECO191" s="257"/>
      <c r="ECP191" s="257"/>
      <c r="ECQ191" s="257"/>
      <c r="ECR191" s="257"/>
      <c r="ECS191" s="257"/>
      <c r="ECT191" s="257"/>
      <c r="ECU191" s="257"/>
      <c r="ECV191" s="257"/>
      <c r="ECW191" s="257"/>
      <c r="ECX191" s="257"/>
      <c r="ECY191" s="257"/>
      <c r="ECZ191" s="257"/>
      <c r="EDA191" s="257"/>
      <c r="EDB191" s="257"/>
      <c r="EDC191" s="257"/>
      <c r="EDD191" s="257"/>
      <c r="EDE191" s="257"/>
      <c r="EDF191" s="257"/>
      <c r="EDG191" s="257"/>
      <c r="EDH191" s="257"/>
      <c r="EDI191" s="257"/>
      <c r="EDJ191" s="257"/>
      <c r="EDK191" s="257"/>
      <c r="EDL191" s="257"/>
      <c r="EDM191" s="257"/>
      <c r="EDN191" s="257"/>
      <c r="EDO191" s="257"/>
      <c r="EDP191" s="257"/>
      <c r="EDQ191" s="257"/>
      <c r="EDR191" s="257"/>
      <c r="EDS191" s="257"/>
      <c r="EDT191" s="257"/>
      <c r="EDU191" s="257"/>
      <c r="EDV191" s="257"/>
      <c r="EDW191" s="257"/>
      <c r="EDX191" s="257"/>
      <c r="EDY191" s="257"/>
      <c r="EDZ191" s="257"/>
      <c r="EEA191" s="257"/>
      <c r="EEB191" s="257"/>
      <c r="EEC191" s="257"/>
      <c r="EED191" s="257"/>
      <c r="EEE191" s="257"/>
      <c r="EEF191" s="257"/>
      <c r="EEG191" s="257"/>
      <c r="EEH191" s="257"/>
      <c r="EEI191" s="257"/>
      <c r="EEJ191" s="257"/>
      <c r="EEK191" s="257"/>
      <c r="EEL191" s="257"/>
      <c r="EEM191" s="257"/>
      <c r="EEN191" s="257"/>
      <c r="EEO191" s="257"/>
      <c r="EEP191" s="257"/>
      <c r="EEQ191" s="257"/>
      <c r="EER191" s="257"/>
      <c r="EES191" s="257"/>
      <c r="EET191" s="257"/>
      <c r="EEU191" s="257"/>
      <c r="EEV191" s="257"/>
      <c r="EEW191" s="257"/>
      <c r="EEX191" s="257"/>
      <c r="EEY191" s="257"/>
      <c r="EEZ191" s="257"/>
      <c r="EFA191" s="257"/>
      <c r="EFB191" s="257"/>
      <c r="EFC191" s="257"/>
      <c r="EFD191" s="257"/>
      <c r="EFE191" s="257"/>
      <c r="EFF191" s="257"/>
      <c r="EFG191" s="257"/>
      <c r="EFH191" s="257"/>
      <c r="EFI191" s="257"/>
      <c r="EFJ191" s="257"/>
      <c r="EFK191" s="257"/>
      <c r="EFL191" s="257"/>
      <c r="EFM191" s="257"/>
      <c r="EFN191" s="257"/>
      <c r="EFO191" s="257"/>
      <c r="EFP191" s="257"/>
      <c r="EFQ191" s="257"/>
      <c r="EFR191" s="257"/>
      <c r="EFS191" s="257"/>
      <c r="EFT191" s="257"/>
      <c r="EFU191" s="257"/>
      <c r="EFV191" s="257"/>
      <c r="EFW191" s="257"/>
      <c r="EFX191" s="257"/>
      <c r="EFY191" s="257"/>
      <c r="EFZ191" s="257"/>
      <c r="EGA191" s="257"/>
      <c r="EGB191" s="257"/>
      <c r="EGC191" s="257"/>
      <c r="EGD191" s="257"/>
      <c r="EGE191" s="257"/>
      <c r="EGF191" s="257"/>
      <c r="EGG191" s="257"/>
      <c r="EGH191" s="257"/>
      <c r="EGI191" s="257"/>
      <c r="EGJ191" s="257"/>
      <c r="EGK191" s="257"/>
      <c r="EGL191" s="257"/>
      <c r="EGM191" s="257"/>
      <c r="EGN191" s="257"/>
      <c r="EGO191" s="257"/>
      <c r="EGP191" s="257"/>
      <c r="EGQ191" s="257"/>
      <c r="EGR191" s="257"/>
      <c r="EGS191" s="257"/>
      <c r="EGT191" s="257"/>
      <c r="EGU191" s="257"/>
      <c r="EGV191" s="257"/>
      <c r="EGW191" s="257"/>
      <c r="EGX191" s="257"/>
      <c r="EGY191" s="257"/>
      <c r="EGZ191" s="257"/>
      <c r="EHA191" s="257"/>
      <c r="EHB191" s="257"/>
      <c r="EHC191" s="257"/>
      <c r="EHD191" s="257"/>
      <c r="EHE191" s="257"/>
      <c r="EHF191" s="257"/>
      <c r="EHG191" s="257"/>
      <c r="EHH191" s="257"/>
      <c r="EHI191" s="257"/>
      <c r="EHJ191" s="257"/>
      <c r="EHK191" s="257"/>
      <c r="EHL191" s="257"/>
      <c r="EHM191" s="257"/>
      <c r="EHN191" s="257"/>
      <c r="EHO191" s="257"/>
      <c r="EHP191" s="257"/>
      <c r="EHQ191" s="257"/>
      <c r="EHR191" s="257"/>
      <c r="EHS191" s="257"/>
      <c r="EHT191" s="257"/>
      <c r="EHU191" s="257"/>
      <c r="EHV191" s="257"/>
      <c r="EHW191" s="257"/>
      <c r="EHX191" s="257"/>
      <c r="EHY191" s="257"/>
      <c r="EHZ191" s="257"/>
      <c r="EIA191" s="257"/>
      <c r="EIB191" s="257"/>
      <c r="EIC191" s="257"/>
      <c r="EID191" s="257"/>
      <c r="EIE191" s="257"/>
      <c r="EIF191" s="257"/>
      <c r="EIG191" s="257"/>
      <c r="EIH191" s="257"/>
      <c r="EII191" s="257"/>
      <c r="EIJ191" s="257"/>
      <c r="EIK191" s="257"/>
      <c r="EIL191" s="257"/>
      <c r="EIM191" s="257"/>
      <c r="EIN191" s="257"/>
      <c r="EIO191" s="257"/>
      <c r="EIP191" s="257"/>
      <c r="EIQ191" s="257"/>
      <c r="EIR191" s="257"/>
      <c r="EIS191" s="257"/>
      <c r="EIT191" s="257"/>
      <c r="EIU191" s="257"/>
      <c r="EIV191" s="257"/>
      <c r="EIW191" s="257"/>
      <c r="EIX191" s="257"/>
      <c r="EIY191" s="257"/>
      <c r="EIZ191" s="257"/>
      <c r="EJA191" s="257"/>
      <c r="EJB191" s="257"/>
      <c r="EJC191" s="257"/>
      <c r="EJD191" s="257"/>
      <c r="EJE191" s="257"/>
      <c r="EJF191" s="257"/>
      <c r="EJG191" s="257"/>
      <c r="EJH191" s="257"/>
      <c r="EJI191" s="257"/>
      <c r="EJJ191" s="257"/>
      <c r="EJK191" s="257"/>
      <c r="EJL191" s="257"/>
      <c r="EJM191" s="257"/>
      <c r="EJN191" s="257"/>
      <c r="EJO191" s="257"/>
      <c r="EJP191" s="257"/>
      <c r="EJQ191" s="257"/>
      <c r="EJR191" s="257"/>
      <c r="EJS191" s="257"/>
      <c r="EJT191" s="257"/>
      <c r="EJU191" s="257"/>
      <c r="EJV191" s="257"/>
      <c r="EJW191" s="257"/>
      <c r="EJX191" s="257"/>
      <c r="EJY191" s="257"/>
      <c r="EJZ191" s="257"/>
      <c r="EKA191" s="257"/>
      <c r="EKB191" s="257"/>
      <c r="EKC191" s="257"/>
      <c r="EKD191" s="257"/>
      <c r="EKE191" s="257"/>
      <c r="EKF191" s="257"/>
      <c r="EKG191" s="257"/>
      <c r="EKH191" s="257"/>
      <c r="EKI191" s="257"/>
      <c r="EKJ191" s="257"/>
      <c r="EKK191" s="257"/>
      <c r="EKL191" s="257"/>
      <c r="EKM191" s="257"/>
      <c r="EKN191" s="257"/>
      <c r="EKO191" s="257"/>
      <c r="EKP191" s="257"/>
      <c r="EKQ191" s="257"/>
      <c r="EKR191" s="257"/>
      <c r="EKS191" s="257"/>
      <c r="EKT191" s="257"/>
      <c r="EKU191" s="257"/>
      <c r="EKV191" s="257"/>
      <c r="EKW191" s="257"/>
      <c r="EKX191" s="257"/>
      <c r="EKY191" s="257"/>
      <c r="EKZ191" s="257"/>
      <c r="ELA191" s="257"/>
      <c r="ELB191" s="257"/>
      <c r="ELC191" s="257"/>
      <c r="ELD191" s="257"/>
      <c r="ELE191" s="257"/>
      <c r="ELF191" s="257"/>
      <c r="ELG191" s="257"/>
      <c r="ELH191" s="257"/>
      <c r="ELI191" s="257"/>
      <c r="ELJ191" s="257"/>
      <c r="ELK191" s="257"/>
      <c r="ELL191" s="257"/>
      <c r="ELM191" s="257"/>
      <c r="ELN191" s="257"/>
      <c r="ELO191" s="257"/>
      <c r="ELP191" s="257"/>
      <c r="ELQ191" s="257"/>
      <c r="ELR191" s="257"/>
      <c r="ELS191" s="257"/>
      <c r="ELT191" s="257"/>
      <c r="ELU191" s="257"/>
      <c r="ELV191" s="257"/>
      <c r="ELW191" s="257"/>
      <c r="ELX191" s="257"/>
      <c r="ELY191" s="257"/>
      <c r="ELZ191" s="257"/>
      <c r="EMA191" s="257"/>
      <c r="EMB191" s="257"/>
      <c r="EMC191" s="257"/>
      <c r="EMD191" s="257"/>
      <c r="EME191" s="257"/>
      <c r="EMF191" s="257"/>
      <c r="EMG191" s="257"/>
      <c r="EMH191" s="257"/>
      <c r="EMI191" s="257"/>
      <c r="EMJ191" s="257"/>
      <c r="EMK191" s="257"/>
      <c r="EML191" s="257"/>
      <c r="EMM191" s="257"/>
      <c r="EMN191" s="257"/>
      <c r="EMO191" s="257"/>
      <c r="EMP191" s="257"/>
      <c r="EMQ191" s="257"/>
      <c r="EMR191" s="257"/>
      <c r="EMS191" s="257"/>
      <c r="EMT191" s="257"/>
      <c r="EMU191" s="257"/>
      <c r="EMV191" s="257"/>
      <c r="EMW191" s="257"/>
      <c r="EMX191" s="257"/>
      <c r="EMY191" s="257"/>
      <c r="EMZ191" s="257"/>
      <c r="ENA191" s="257"/>
      <c r="ENB191" s="257"/>
      <c r="ENC191" s="257"/>
      <c r="END191" s="257"/>
      <c r="ENE191" s="257"/>
      <c r="ENF191" s="257"/>
      <c r="ENG191" s="257"/>
      <c r="ENH191" s="257"/>
      <c r="ENI191" s="257"/>
      <c r="ENJ191" s="257"/>
      <c r="ENK191" s="257"/>
      <c r="ENL191" s="257"/>
      <c r="ENM191" s="257"/>
      <c r="ENN191" s="257"/>
      <c r="ENO191" s="257"/>
      <c r="ENP191" s="257"/>
      <c r="ENQ191" s="257"/>
      <c r="ENR191" s="257"/>
      <c r="ENS191" s="257"/>
      <c r="ENT191" s="257"/>
      <c r="ENU191" s="257"/>
      <c r="ENV191" s="257"/>
      <c r="ENW191" s="257"/>
      <c r="ENX191" s="257"/>
      <c r="ENY191" s="257"/>
      <c r="ENZ191" s="257"/>
      <c r="EOA191" s="257"/>
      <c r="EOB191" s="257"/>
      <c r="EOC191" s="257"/>
      <c r="EOD191" s="257"/>
      <c r="EOE191" s="257"/>
      <c r="EOF191" s="257"/>
      <c r="EOG191" s="257"/>
      <c r="EOH191" s="257"/>
      <c r="EOI191" s="257"/>
      <c r="EOJ191" s="257"/>
      <c r="EOK191" s="257"/>
      <c r="EOL191" s="257"/>
      <c r="EOM191" s="257"/>
      <c r="EON191" s="257"/>
      <c r="EOO191" s="257"/>
      <c r="EOP191" s="257"/>
      <c r="EOQ191" s="257"/>
      <c r="EOR191" s="257"/>
      <c r="EOS191" s="257"/>
      <c r="EOT191" s="257"/>
      <c r="EOU191" s="257"/>
      <c r="EOV191" s="257"/>
      <c r="EOW191" s="257"/>
      <c r="EOX191" s="257"/>
      <c r="EOY191" s="257"/>
      <c r="EOZ191" s="257"/>
      <c r="EPA191" s="257"/>
      <c r="EPB191" s="257"/>
      <c r="EPC191" s="257"/>
      <c r="EPD191" s="257"/>
      <c r="EPE191" s="257"/>
      <c r="EPF191" s="257"/>
      <c r="EPG191" s="257"/>
      <c r="EPH191" s="257"/>
      <c r="EPI191" s="257"/>
      <c r="EPJ191" s="257"/>
      <c r="EPK191" s="257"/>
      <c r="EPL191" s="257"/>
      <c r="EPM191" s="257"/>
      <c r="EPN191" s="257"/>
      <c r="EPO191" s="257"/>
      <c r="EPP191" s="257"/>
      <c r="EPQ191" s="257"/>
      <c r="EPR191" s="257"/>
      <c r="EPS191" s="257"/>
      <c r="EPT191" s="257"/>
      <c r="EPU191" s="257"/>
      <c r="EPV191" s="257"/>
      <c r="EPW191" s="257"/>
      <c r="EPX191" s="257"/>
      <c r="EPY191" s="257"/>
      <c r="EPZ191" s="257"/>
      <c r="EQA191" s="257"/>
      <c r="EQB191" s="257"/>
      <c r="EQC191" s="257"/>
      <c r="EQD191" s="257"/>
      <c r="EQE191" s="257"/>
      <c r="EQF191" s="257"/>
      <c r="EQG191" s="257"/>
      <c r="EQH191" s="257"/>
      <c r="EQI191" s="257"/>
      <c r="EQJ191" s="257"/>
      <c r="EQK191" s="257"/>
      <c r="EQL191" s="257"/>
      <c r="EQM191" s="257"/>
      <c r="EQN191" s="257"/>
      <c r="EQO191" s="257"/>
      <c r="EQP191" s="257"/>
      <c r="EQQ191" s="257"/>
      <c r="EQR191" s="257"/>
      <c r="EQS191" s="257"/>
      <c r="EQT191" s="257"/>
      <c r="EQU191" s="257"/>
      <c r="EQV191" s="257"/>
      <c r="EQW191" s="257"/>
      <c r="EQX191" s="257"/>
      <c r="EQY191" s="257"/>
      <c r="EQZ191" s="257"/>
      <c r="ERA191" s="257"/>
      <c r="ERB191" s="257"/>
      <c r="ERC191" s="257"/>
      <c r="ERD191" s="257"/>
      <c r="ERE191" s="257"/>
      <c r="ERF191" s="257"/>
      <c r="ERG191" s="257"/>
      <c r="ERH191" s="257"/>
      <c r="ERI191" s="257"/>
      <c r="ERJ191" s="257"/>
      <c r="ERK191" s="257"/>
      <c r="ERL191" s="257"/>
      <c r="ERM191" s="257"/>
      <c r="ERN191" s="257"/>
      <c r="ERO191" s="257"/>
      <c r="ERP191" s="257"/>
      <c r="ERQ191" s="257"/>
      <c r="ERR191" s="257"/>
      <c r="ERS191" s="257"/>
      <c r="ERT191" s="257"/>
      <c r="ERU191" s="257"/>
      <c r="ERV191" s="257"/>
      <c r="ERW191" s="257"/>
      <c r="ERX191" s="257"/>
      <c r="ERY191" s="257"/>
      <c r="ERZ191" s="257"/>
      <c r="ESA191" s="257"/>
      <c r="ESB191" s="257"/>
      <c r="ESC191" s="257"/>
      <c r="ESD191" s="257"/>
      <c r="ESE191" s="257"/>
      <c r="ESF191" s="257"/>
      <c r="ESG191" s="257"/>
      <c r="ESH191" s="257"/>
      <c r="ESI191" s="257"/>
      <c r="ESJ191" s="257"/>
      <c r="ESK191" s="257"/>
      <c r="ESL191" s="257"/>
      <c r="ESM191" s="257"/>
      <c r="ESN191" s="257"/>
      <c r="ESO191" s="257"/>
      <c r="ESP191" s="257"/>
      <c r="ESQ191" s="257"/>
      <c r="ESR191" s="257"/>
      <c r="ESS191" s="257"/>
      <c r="EST191" s="257"/>
      <c r="ESU191" s="257"/>
      <c r="ESV191" s="257"/>
      <c r="ESW191" s="257"/>
      <c r="ESX191" s="257"/>
      <c r="ESY191" s="257"/>
      <c r="ESZ191" s="257"/>
      <c r="ETA191" s="257"/>
      <c r="ETB191" s="257"/>
      <c r="ETC191" s="257"/>
      <c r="ETD191" s="257"/>
      <c r="ETE191" s="257"/>
      <c r="ETF191" s="257"/>
      <c r="ETG191" s="257"/>
      <c r="ETH191" s="257"/>
      <c r="ETI191" s="257"/>
      <c r="ETJ191" s="257"/>
      <c r="ETK191" s="257"/>
      <c r="ETL191" s="257"/>
      <c r="ETM191" s="257"/>
      <c r="ETN191" s="257"/>
      <c r="ETO191" s="257"/>
      <c r="ETP191" s="257"/>
      <c r="ETQ191" s="257"/>
      <c r="ETR191" s="257"/>
      <c r="ETS191" s="257"/>
      <c r="ETT191" s="257"/>
      <c r="ETU191" s="257"/>
      <c r="ETV191" s="257"/>
      <c r="ETW191" s="257"/>
      <c r="ETX191" s="257"/>
      <c r="ETY191" s="257"/>
      <c r="ETZ191" s="257"/>
      <c r="EUA191" s="257"/>
      <c r="EUB191" s="257"/>
      <c r="EUC191" s="257"/>
      <c r="EUD191" s="257"/>
      <c r="EUE191" s="257"/>
      <c r="EUF191" s="257"/>
      <c r="EUG191" s="257"/>
      <c r="EUH191" s="257"/>
      <c r="EUI191" s="257"/>
      <c r="EUJ191" s="257"/>
      <c r="EUK191" s="257"/>
      <c r="EUL191" s="257"/>
      <c r="EUM191" s="257"/>
      <c r="EUN191" s="257"/>
      <c r="EUO191" s="257"/>
      <c r="EUP191" s="257"/>
      <c r="EUQ191" s="257"/>
      <c r="EUR191" s="257"/>
      <c r="EUS191" s="257"/>
      <c r="EUT191" s="257"/>
      <c r="EUU191" s="257"/>
      <c r="EUV191" s="257"/>
      <c r="EUW191" s="257"/>
      <c r="EUX191" s="257"/>
      <c r="EUY191" s="257"/>
      <c r="EUZ191" s="257"/>
      <c r="EVA191" s="257"/>
      <c r="EVB191" s="257"/>
      <c r="EVC191" s="257"/>
      <c r="EVD191" s="257"/>
      <c r="EVE191" s="257"/>
      <c r="EVF191" s="257"/>
      <c r="EVG191" s="257"/>
      <c r="EVH191" s="257"/>
      <c r="EVI191" s="257"/>
      <c r="EVJ191" s="257"/>
      <c r="EVK191" s="257"/>
      <c r="EVL191" s="257"/>
      <c r="EVM191" s="257"/>
      <c r="EVN191" s="257"/>
      <c r="EVO191" s="257"/>
      <c r="EVP191" s="257"/>
      <c r="EVQ191" s="257"/>
      <c r="EVR191" s="257"/>
      <c r="EVS191" s="257"/>
      <c r="EVT191" s="257"/>
      <c r="EVU191" s="257"/>
      <c r="EVV191" s="257"/>
      <c r="EVW191" s="257"/>
      <c r="EVX191" s="257"/>
      <c r="EVY191" s="257"/>
      <c r="EVZ191" s="257"/>
      <c r="EWA191" s="257"/>
      <c r="EWB191" s="257"/>
      <c r="EWC191" s="257"/>
      <c r="EWD191" s="257"/>
      <c r="EWE191" s="257"/>
      <c r="EWF191" s="257"/>
      <c r="EWG191" s="257"/>
      <c r="EWH191" s="257"/>
      <c r="EWI191" s="257"/>
      <c r="EWJ191" s="257"/>
      <c r="EWK191" s="257"/>
      <c r="EWL191" s="257"/>
      <c r="EWM191" s="257"/>
      <c r="EWN191" s="257"/>
      <c r="EWO191" s="257"/>
      <c r="EWP191" s="257"/>
      <c r="EWQ191" s="257"/>
      <c r="EWR191" s="257"/>
      <c r="EWS191" s="257"/>
      <c r="EWT191" s="257"/>
      <c r="EWU191" s="257"/>
      <c r="EWV191" s="257"/>
      <c r="EWW191" s="257"/>
      <c r="EWX191" s="257"/>
      <c r="EWY191" s="257"/>
      <c r="EWZ191" s="257"/>
      <c r="EXA191" s="257"/>
      <c r="EXB191" s="257"/>
      <c r="EXC191" s="257"/>
      <c r="EXD191" s="257"/>
      <c r="EXE191" s="257"/>
      <c r="EXF191" s="257"/>
      <c r="EXG191" s="257"/>
      <c r="EXH191" s="257"/>
      <c r="EXI191" s="257"/>
      <c r="EXJ191" s="257"/>
      <c r="EXK191" s="257"/>
      <c r="EXL191" s="257"/>
      <c r="EXM191" s="257"/>
      <c r="EXN191" s="257"/>
      <c r="EXO191" s="257"/>
      <c r="EXP191" s="257"/>
      <c r="EXQ191" s="257"/>
      <c r="EXR191" s="257"/>
      <c r="EXS191" s="257"/>
      <c r="EXT191" s="257"/>
      <c r="EXU191" s="257"/>
      <c r="EXV191" s="257"/>
      <c r="EXW191" s="257"/>
      <c r="EXX191" s="257"/>
      <c r="EXY191" s="257"/>
      <c r="EXZ191" s="257"/>
      <c r="EYA191" s="257"/>
      <c r="EYB191" s="257"/>
      <c r="EYC191" s="257"/>
      <c r="EYD191" s="257"/>
      <c r="EYE191" s="257"/>
      <c r="EYF191" s="257"/>
      <c r="EYG191" s="257"/>
      <c r="EYH191" s="257"/>
      <c r="EYI191" s="257"/>
      <c r="EYJ191" s="257"/>
      <c r="EYK191" s="257"/>
      <c r="EYL191" s="257"/>
      <c r="EYM191" s="257"/>
      <c r="EYN191" s="257"/>
      <c r="EYO191" s="257"/>
      <c r="EYP191" s="257"/>
      <c r="EYQ191" s="257"/>
      <c r="EYR191" s="257"/>
      <c r="EYS191" s="257"/>
      <c r="EYT191" s="257"/>
      <c r="EYU191" s="257"/>
      <c r="EYV191" s="257"/>
      <c r="EYW191" s="257"/>
      <c r="EYX191" s="257"/>
      <c r="EYY191" s="257"/>
      <c r="EYZ191" s="257"/>
      <c r="EZA191" s="257"/>
      <c r="EZB191" s="257"/>
      <c r="EZC191" s="257"/>
      <c r="EZD191" s="257"/>
      <c r="EZE191" s="257"/>
      <c r="EZF191" s="257"/>
      <c r="EZG191" s="257"/>
      <c r="EZH191" s="257"/>
      <c r="EZI191" s="257"/>
      <c r="EZJ191" s="257"/>
      <c r="EZK191" s="257"/>
      <c r="EZL191" s="257"/>
      <c r="EZM191" s="257"/>
      <c r="EZN191" s="257"/>
      <c r="EZO191" s="257"/>
      <c r="EZP191" s="257"/>
      <c r="EZQ191" s="257"/>
      <c r="EZR191" s="257"/>
      <c r="EZS191" s="257"/>
      <c r="EZT191" s="257"/>
      <c r="EZU191" s="257"/>
      <c r="EZV191" s="257"/>
      <c r="EZW191" s="257"/>
      <c r="EZX191" s="257"/>
      <c r="EZY191" s="257"/>
      <c r="EZZ191" s="257"/>
      <c r="FAA191" s="257"/>
      <c r="FAB191" s="257"/>
      <c r="FAC191" s="257"/>
      <c r="FAD191" s="257"/>
      <c r="FAE191" s="257"/>
      <c r="FAF191" s="257"/>
      <c r="FAG191" s="257"/>
      <c r="FAH191" s="257"/>
      <c r="FAI191" s="257"/>
      <c r="FAJ191" s="257"/>
      <c r="FAK191" s="257"/>
      <c r="FAL191" s="257"/>
      <c r="FAM191" s="257"/>
      <c r="FAN191" s="257"/>
      <c r="FAO191" s="257"/>
      <c r="FAP191" s="257"/>
      <c r="FAQ191" s="257"/>
      <c r="FAR191" s="257"/>
      <c r="FAS191" s="257"/>
      <c r="FAT191" s="257"/>
      <c r="FAU191" s="257"/>
      <c r="FAV191" s="257"/>
      <c r="FAW191" s="257"/>
      <c r="FAX191" s="257"/>
      <c r="FAY191" s="257"/>
      <c r="FAZ191" s="257"/>
      <c r="FBA191" s="257"/>
      <c r="FBB191" s="257"/>
      <c r="FBC191" s="257"/>
      <c r="FBD191" s="257"/>
      <c r="FBE191" s="257"/>
      <c r="FBF191" s="257"/>
      <c r="FBG191" s="257"/>
      <c r="FBH191" s="257"/>
      <c r="FBI191" s="257"/>
      <c r="FBJ191" s="257"/>
      <c r="FBK191" s="257"/>
      <c r="FBL191" s="257"/>
      <c r="FBM191" s="257"/>
      <c r="FBN191" s="257"/>
      <c r="FBO191" s="257"/>
      <c r="FBP191" s="257"/>
      <c r="FBQ191" s="257"/>
      <c r="FBR191" s="257"/>
      <c r="FBS191" s="257"/>
      <c r="FBT191" s="257"/>
      <c r="FBU191" s="257"/>
      <c r="FBV191" s="257"/>
      <c r="FBW191" s="257"/>
      <c r="FBX191" s="257"/>
      <c r="FBY191" s="257"/>
      <c r="FBZ191" s="257"/>
      <c r="FCA191" s="257"/>
      <c r="FCB191" s="257"/>
      <c r="FCC191" s="257"/>
      <c r="FCD191" s="257"/>
      <c r="FCE191" s="257"/>
      <c r="FCF191" s="257"/>
      <c r="FCG191" s="257"/>
      <c r="FCH191" s="257"/>
      <c r="FCI191" s="257"/>
      <c r="FCJ191" s="257"/>
      <c r="FCK191" s="257"/>
      <c r="FCL191" s="257"/>
      <c r="FCM191" s="257"/>
      <c r="FCN191" s="257"/>
      <c r="FCO191" s="257"/>
      <c r="FCP191" s="257"/>
      <c r="FCQ191" s="257"/>
      <c r="FCR191" s="257"/>
      <c r="FCS191" s="257"/>
      <c r="FCT191" s="257"/>
      <c r="FCU191" s="257"/>
      <c r="FCV191" s="257"/>
      <c r="FCW191" s="257"/>
      <c r="FCX191" s="257"/>
      <c r="FCY191" s="257"/>
      <c r="FCZ191" s="257"/>
      <c r="FDA191" s="257"/>
      <c r="FDB191" s="257"/>
      <c r="FDC191" s="257"/>
      <c r="FDD191" s="257"/>
      <c r="FDE191" s="257"/>
      <c r="FDF191" s="257"/>
      <c r="FDG191" s="257"/>
      <c r="FDH191" s="257"/>
      <c r="FDI191" s="257"/>
      <c r="FDJ191" s="257"/>
      <c r="FDK191" s="257"/>
      <c r="FDL191" s="257"/>
      <c r="FDM191" s="257"/>
      <c r="FDN191" s="257"/>
      <c r="FDO191" s="257"/>
      <c r="FDP191" s="257"/>
      <c r="FDQ191" s="257"/>
      <c r="FDR191" s="257"/>
      <c r="FDS191" s="257"/>
      <c r="FDT191" s="257"/>
      <c r="FDU191" s="257"/>
      <c r="FDV191" s="257"/>
      <c r="FDW191" s="257"/>
      <c r="FDX191" s="257"/>
      <c r="FDY191" s="257"/>
      <c r="FDZ191" s="257"/>
      <c r="FEA191" s="257"/>
      <c r="FEB191" s="257"/>
      <c r="FEC191" s="257"/>
      <c r="FED191" s="257"/>
      <c r="FEE191" s="257"/>
      <c r="FEF191" s="257"/>
      <c r="FEG191" s="257"/>
      <c r="FEH191" s="257"/>
      <c r="FEI191" s="257"/>
      <c r="FEJ191" s="257"/>
      <c r="FEK191" s="257"/>
      <c r="FEL191" s="257"/>
      <c r="FEM191" s="257"/>
      <c r="FEN191" s="257"/>
      <c r="FEO191" s="257"/>
      <c r="FEP191" s="257"/>
      <c r="FEQ191" s="257"/>
      <c r="FER191" s="257"/>
      <c r="FES191" s="257"/>
      <c r="FET191" s="257"/>
      <c r="FEU191" s="257"/>
      <c r="FEV191" s="257"/>
      <c r="FEW191" s="257"/>
      <c r="FEX191" s="257"/>
      <c r="FEY191" s="257"/>
      <c r="FEZ191" s="257"/>
      <c r="FFA191" s="257"/>
      <c r="FFB191" s="257"/>
      <c r="FFC191" s="257"/>
      <c r="FFD191" s="257"/>
      <c r="FFE191" s="257"/>
      <c r="FFF191" s="257"/>
      <c r="FFG191" s="257"/>
      <c r="FFH191" s="257"/>
      <c r="FFI191" s="257"/>
      <c r="FFJ191" s="257"/>
      <c r="FFK191" s="257"/>
      <c r="FFL191" s="257"/>
      <c r="FFM191" s="257"/>
      <c r="FFN191" s="257"/>
      <c r="FFO191" s="257"/>
      <c r="FFP191" s="257"/>
      <c r="FFQ191" s="257"/>
      <c r="FFR191" s="257"/>
      <c r="FFS191" s="257"/>
      <c r="FFT191" s="257"/>
      <c r="FFU191" s="257"/>
      <c r="FFV191" s="257"/>
      <c r="FFW191" s="257"/>
      <c r="FFX191" s="257"/>
      <c r="FFY191" s="257"/>
      <c r="FFZ191" s="257"/>
      <c r="FGA191" s="257"/>
      <c r="FGB191" s="257"/>
      <c r="FGC191" s="257"/>
      <c r="FGD191" s="257"/>
      <c r="FGE191" s="257"/>
      <c r="FGF191" s="257"/>
      <c r="FGG191" s="257"/>
      <c r="FGH191" s="257"/>
      <c r="FGI191" s="257"/>
      <c r="FGJ191" s="257"/>
      <c r="FGK191" s="257"/>
      <c r="FGL191" s="257"/>
      <c r="FGM191" s="257"/>
      <c r="FGN191" s="257"/>
      <c r="FGO191" s="257"/>
      <c r="FGP191" s="257"/>
      <c r="FGQ191" s="257"/>
      <c r="FGR191" s="257"/>
      <c r="FGS191" s="257"/>
      <c r="FGT191" s="257"/>
      <c r="FGU191" s="257"/>
      <c r="FGV191" s="257"/>
      <c r="FGW191" s="257"/>
      <c r="FGX191" s="257"/>
      <c r="FGY191" s="257"/>
      <c r="FGZ191" s="257"/>
      <c r="FHA191" s="257"/>
      <c r="FHB191" s="257"/>
      <c r="FHC191" s="257"/>
      <c r="FHD191" s="257"/>
      <c r="FHE191" s="257"/>
      <c r="FHF191" s="257"/>
      <c r="FHG191" s="257"/>
      <c r="FHH191" s="257"/>
      <c r="FHI191" s="257"/>
      <c r="FHJ191" s="257"/>
      <c r="FHK191" s="257"/>
      <c r="FHL191" s="257"/>
      <c r="FHM191" s="257"/>
      <c r="FHN191" s="257"/>
      <c r="FHO191" s="257"/>
      <c r="FHP191" s="257"/>
      <c r="FHQ191" s="257"/>
      <c r="FHR191" s="257"/>
      <c r="FHS191" s="257"/>
      <c r="FHT191" s="257"/>
      <c r="FHU191" s="257"/>
      <c r="FHV191" s="257"/>
      <c r="FHW191" s="257"/>
      <c r="FHX191" s="257"/>
      <c r="FHY191" s="257"/>
      <c r="FHZ191" s="257"/>
      <c r="FIA191" s="257"/>
      <c r="FIB191" s="257"/>
      <c r="FIC191" s="257"/>
      <c r="FID191" s="257"/>
      <c r="FIE191" s="257"/>
      <c r="FIF191" s="257"/>
      <c r="FIG191" s="257"/>
      <c r="FIH191" s="257"/>
      <c r="FII191" s="257"/>
      <c r="FIJ191" s="257"/>
      <c r="FIK191" s="257"/>
      <c r="FIL191" s="257"/>
      <c r="FIM191" s="257"/>
      <c r="FIN191" s="257"/>
      <c r="FIO191" s="257"/>
      <c r="FIP191" s="257"/>
      <c r="FIQ191" s="257"/>
      <c r="FIR191" s="257"/>
      <c r="FIS191" s="257"/>
      <c r="FIT191" s="257"/>
      <c r="FIU191" s="257"/>
      <c r="FIV191" s="257"/>
      <c r="FIW191" s="257"/>
      <c r="FIX191" s="257"/>
      <c r="FIY191" s="257"/>
      <c r="FIZ191" s="257"/>
      <c r="FJA191" s="257"/>
      <c r="FJB191" s="257"/>
      <c r="FJC191" s="257"/>
      <c r="FJD191" s="257"/>
      <c r="FJE191" s="257"/>
      <c r="FJF191" s="257"/>
      <c r="FJG191" s="257"/>
      <c r="FJH191" s="257"/>
      <c r="FJI191" s="257"/>
      <c r="FJJ191" s="257"/>
      <c r="FJK191" s="257"/>
      <c r="FJL191" s="257"/>
      <c r="FJM191" s="257"/>
      <c r="FJN191" s="257"/>
      <c r="FJO191" s="257"/>
      <c r="FJP191" s="257"/>
      <c r="FJQ191" s="257"/>
      <c r="FJR191" s="257"/>
      <c r="FJS191" s="257"/>
      <c r="FJT191" s="257"/>
      <c r="FJU191" s="257"/>
      <c r="FJV191" s="257"/>
      <c r="FJW191" s="257"/>
      <c r="FJX191" s="257"/>
      <c r="FJY191" s="257"/>
      <c r="FJZ191" s="257"/>
      <c r="FKA191" s="257"/>
      <c r="FKB191" s="257"/>
      <c r="FKC191" s="257"/>
      <c r="FKD191" s="257"/>
      <c r="FKE191" s="257"/>
      <c r="FKF191" s="257"/>
      <c r="FKG191" s="257"/>
      <c r="FKH191" s="257"/>
      <c r="FKI191" s="257"/>
      <c r="FKJ191" s="257"/>
      <c r="FKK191" s="257"/>
      <c r="FKL191" s="257"/>
      <c r="FKM191" s="257"/>
      <c r="FKN191" s="257"/>
      <c r="FKO191" s="257"/>
      <c r="FKP191" s="257"/>
      <c r="FKQ191" s="257"/>
      <c r="FKR191" s="257"/>
      <c r="FKS191" s="257"/>
      <c r="FKT191" s="257"/>
      <c r="FKU191" s="257"/>
      <c r="FKV191" s="257"/>
      <c r="FKW191" s="257"/>
      <c r="FKX191" s="257"/>
      <c r="FKY191" s="257"/>
      <c r="FKZ191" s="257"/>
      <c r="FLA191" s="257"/>
      <c r="FLB191" s="257"/>
      <c r="FLC191" s="257"/>
      <c r="FLD191" s="257"/>
      <c r="FLE191" s="257"/>
      <c r="FLF191" s="257"/>
      <c r="FLG191" s="257"/>
      <c r="FLH191" s="257"/>
      <c r="FLI191" s="257"/>
      <c r="FLJ191" s="257"/>
      <c r="FLK191" s="257"/>
      <c r="FLL191" s="257"/>
      <c r="FLM191" s="257"/>
      <c r="FLN191" s="257"/>
      <c r="FLO191" s="257"/>
      <c r="FLP191" s="257"/>
      <c r="FLQ191" s="257"/>
      <c r="FLR191" s="257"/>
      <c r="FLS191" s="257"/>
      <c r="FLT191" s="257"/>
      <c r="FLU191" s="257"/>
      <c r="FLV191" s="257"/>
      <c r="FLW191" s="257"/>
      <c r="FLX191" s="257"/>
      <c r="FLY191" s="257"/>
      <c r="FLZ191" s="257"/>
      <c r="FMA191" s="257"/>
      <c r="FMB191" s="257"/>
      <c r="FMC191" s="257"/>
      <c r="FMD191" s="257"/>
      <c r="FME191" s="257"/>
      <c r="FMF191" s="257"/>
      <c r="FMG191" s="257"/>
      <c r="FMH191" s="257"/>
      <c r="FMI191" s="257"/>
      <c r="FMJ191" s="257"/>
      <c r="FMK191" s="257"/>
      <c r="FML191" s="257"/>
      <c r="FMM191" s="257"/>
      <c r="FMN191" s="257"/>
      <c r="FMO191" s="257"/>
      <c r="FMP191" s="257"/>
      <c r="FMQ191" s="257"/>
      <c r="FMR191" s="257"/>
      <c r="FMS191" s="257"/>
      <c r="FMT191" s="257"/>
      <c r="FMU191" s="257"/>
      <c r="FMV191" s="257"/>
      <c r="FMW191" s="257"/>
      <c r="FMX191" s="257"/>
      <c r="FMY191" s="257"/>
      <c r="FMZ191" s="257"/>
      <c r="FNA191" s="257"/>
      <c r="FNB191" s="257"/>
      <c r="FNC191" s="257"/>
      <c r="FND191" s="257"/>
      <c r="FNE191" s="257"/>
      <c r="FNF191" s="257"/>
      <c r="FNG191" s="257"/>
      <c r="FNH191" s="257"/>
      <c r="FNI191" s="257"/>
      <c r="FNJ191" s="257"/>
      <c r="FNK191" s="257"/>
      <c r="FNL191" s="257"/>
      <c r="FNM191" s="257"/>
      <c r="FNN191" s="257"/>
      <c r="FNO191" s="257"/>
      <c r="FNP191" s="257"/>
      <c r="FNQ191" s="257"/>
      <c r="FNR191" s="257"/>
      <c r="FNS191" s="257"/>
      <c r="FNT191" s="257"/>
      <c r="FNU191" s="257"/>
      <c r="FNV191" s="257"/>
      <c r="FNW191" s="257"/>
      <c r="FNX191" s="257"/>
      <c r="FNY191" s="257"/>
      <c r="FNZ191" s="257"/>
      <c r="FOA191" s="257"/>
      <c r="FOB191" s="257"/>
      <c r="FOC191" s="257"/>
      <c r="FOD191" s="257"/>
      <c r="FOE191" s="257"/>
      <c r="FOF191" s="257"/>
      <c r="FOG191" s="257"/>
      <c r="FOH191" s="257"/>
      <c r="FOI191" s="257"/>
      <c r="FOJ191" s="257"/>
      <c r="FOK191" s="257"/>
      <c r="FOL191" s="257"/>
      <c r="FOM191" s="257"/>
      <c r="FON191" s="257"/>
      <c r="FOO191" s="257"/>
      <c r="FOP191" s="257"/>
      <c r="FOQ191" s="257"/>
      <c r="FOR191" s="257"/>
      <c r="FOS191" s="257"/>
      <c r="FOT191" s="257"/>
      <c r="FOU191" s="257"/>
      <c r="FOV191" s="257"/>
      <c r="FOW191" s="257"/>
      <c r="FOX191" s="257"/>
      <c r="FOY191" s="257"/>
      <c r="FOZ191" s="257"/>
      <c r="FPA191" s="257"/>
      <c r="FPB191" s="257"/>
      <c r="FPC191" s="257"/>
      <c r="FPD191" s="257"/>
      <c r="FPE191" s="257"/>
      <c r="FPF191" s="257"/>
      <c r="FPG191" s="257"/>
      <c r="FPH191" s="257"/>
      <c r="FPI191" s="257"/>
      <c r="FPJ191" s="257"/>
      <c r="FPK191" s="257"/>
      <c r="FPL191" s="257"/>
      <c r="FPM191" s="257"/>
      <c r="FPN191" s="257"/>
      <c r="FPO191" s="257"/>
      <c r="FPP191" s="257"/>
      <c r="FPQ191" s="257"/>
      <c r="FPR191" s="257"/>
      <c r="FPS191" s="257"/>
      <c r="FPT191" s="257"/>
      <c r="FPU191" s="257"/>
      <c r="FPV191" s="257"/>
      <c r="FPW191" s="257"/>
      <c r="FPX191" s="257"/>
      <c r="FPY191" s="257"/>
      <c r="FPZ191" s="257"/>
      <c r="FQA191" s="257"/>
      <c r="FQB191" s="257"/>
      <c r="FQC191" s="257"/>
      <c r="FQD191" s="257"/>
      <c r="FQE191" s="257"/>
      <c r="FQF191" s="257"/>
      <c r="FQG191" s="257"/>
      <c r="FQH191" s="257"/>
      <c r="FQI191" s="257"/>
      <c r="FQJ191" s="257"/>
      <c r="FQK191" s="257"/>
      <c r="FQL191" s="257"/>
      <c r="FQM191" s="257"/>
      <c r="FQN191" s="257"/>
      <c r="FQO191" s="257"/>
      <c r="FQP191" s="257"/>
      <c r="FQQ191" s="257"/>
      <c r="FQR191" s="257"/>
      <c r="FQS191" s="257"/>
      <c r="FQT191" s="257"/>
      <c r="FQU191" s="257"/>
      <c r="FQV191" s="257"/>
      <c r="FQW191" s="257"/>
      <c r="FQX191" s="257"/>
      <c r="FQY191" s="257"/>
      <c r="FQZ191" s="257"/>
      <c r="FRA191" s="257"/>
      <c r="FRB191" s="257"/>
      <c r="FRC191" s="257"/>
      <c r="FRD191" s="257"/>
      <c r="FRE191" s="257"/>
      <c r="FRF191" s="257"/>
      <c r="FRG191" s="257"/>
      <c r="FRH191" s="257"/>
      <c r="FRI191" s="257"/>
      <c r="FRJ191" s="257"/>
      <c r="FRK191" s="257"/>
      <c r="FRL191" s="257"/>
      <c r="FRM191" s="257"/>
      <c r="FRN191" s="257"/>
      <c r="FRO191" s="257"/>
      <c r="FRP191" s="257"/>
      <c r="FRQ191" s="257"/>
      <c r="FRR191" s="257"/>
      <c r="FRS191" s="257"/>
      <c r="FRT191" s="257"/>
      <c r="FRU191" s="257"/>
      <c r="FRV191" s="257"/>
      <c r="FRW191" s="257"/>
      <c r="FRX191" s="257"/>
      <c r="FRY191" s="257"/>
      <c r="FRZ191" s="257"/>
      <c r="FSA191" s="257"/>
      <c r="FSB191" s="257"/>
      <c r="FSC191" s="257"/>
      <c r="FSD191" s="257"/>
      <c r="FSE191" s="257"/>
      <c r="FSF191" s="257"/>
      <c r="FSG191" s="257"/>
      <c r="FSH191" s="257"/>
      <c r="FSI191" s="257"/>
      <c r="FSJ191" s="257"/>
      <c r="FSK191" s="257"/>
      <c r="FSL191" s="257"/>
      <c r="FSM191" s="257"/>
      <c r="FSN191" s="257"/>
      <c r="FSO191" s="257"/>
      <c r="FSP191" s="257"/>
      <c r="FSQ191" s="257"/>
      <c r="FSR191" s="257"/>
      <c r="FSS191" s="257"/>
      <c r="FST191" s="257"/>
      <c r="FSU191" s="257"/>
      <c r="FSV191" s="257"/>
      <c r="FSW191" s="257"/>
      <c r="FSX191" s="257"/>
      <c r="FSY191" s="257"/>
      <c r="FSZ191" s="257"/>
      <c r="FTA191" s="257"/>
      <c r="FTB191" s="257"/>
      <c r="FTC191" s="257"/>
      <c r="FTD191" s="257"/>
      <c r="FTE191" s="257"/>
      <c r="FTF191" s="257"/>
      <c r="FTG191" s="257"/>
      <c r="FTH191" s="257"/>
      <c r="FTI191" s="257"/>
      <c r="FTJ191" s="257"/>
      <c r="FTK191" s="257"/>
      <c r="FTL191" s="257"/>
      <c r="FTM191" s="257"/>
      <c r="FTN191" s="257"/>
      <c r="FTO191" s="257"/>
      <c r="FTP191" s="257"/>
      <c r="FTQ191" s="257"/>
      <c r="FTR191" s="257"/>
      <c r="FTS191" s="257"/>
      <c r="FTT191" s="257"/>
      <c r="FTU191" s="257"/>
      <c r="FTV191" s="257"/>
      <c r="FTW191" s="257"/>
      <c r="FTX191" s="257"/>
      <c r="FTY191" s="257"/>
      <c r="FTZ191" s="257"/>
      <c r="FUA191" s="257"/>
      <c r="FUB191" s="257"/>
      <c r="FUC191" s="257"/>
      <c r="FUD191" s="257"/>
      <c r="FUE191" s="257"/>
      <c r="FUF191" s="257"/>
      <c r="FUG191" s="257"/>
      <c r="FUH191" s="257"/>
      <c r="FUI191" s="257"/>
      <c r="FUJ191" s="257"/>
      <c r="FUK191" s="257"/>
      <c r="FUL191" s="257"/>
      <c r="FUM191" s="257"/>
      <c r="FUN191" s="257"/>
      <c r="FUO191" s="257"/>
      <c r="FUP191" s="257"/>
      <c r="FUQ191" s="257"/>
      <c r="FUR191" s="257"/>
      <c r="FUS191" s="257"/>
      <c r="FUT191" s="257"/>
      <c r="FUU191" s="257"/>
      <c r="FUV191" s="257"/>
      <c r="FUW191" s="257"/>
      <c r="FUX191" s="257"/>
      <c r="FUY191" s="257"/>
      <c r="FUZ191" s="257"/>
      <c r="FVA191" s="257"/>
      <c r="FVB191" s="257"/>
      <c r="FVC191" s="257"/>
      <c r="FVD191" s="257"/>
      <c r="FVE191" s="257"/>
      <c r="FVF191" s="257"/>
      <c r="FVG191" s="257"/>
      <c r="FVH191" s="257"/>
      <c r="FVI191" s="257"/>
      <c r="FVJ191" s="257"/>
      <c r="FVK191" s="257"/>
      <c r="FVL191" s="257"/>
      <c r="FVM191" s="257"/>
      <c r="FVN191" s="257"/>
      <c r="FVO191" s="257"/>
      <c r="FVP191" s="257"/>
      <c r="FVQ191" s="257"/>
      <c r="FVR191" s="257"/>
      <c r="FVS191" s="257"/>
      <c r="FVT191" s="257"/>
      <c r="FVU191" s="257"/>
      <c r="FVV191" s="257"/>
      <c r="FVW191" s="257"/>
      <c r="FVX191" s="257"/>
      <c r="FVY191" s="257"/>
      <c r="FVZ191" s="257"/>
      <c r="FWA191" s="257"/>
      <c r="FWB191" s="257"/>
      <c r="FWC191" s="257"/>
      <c r="FWD191" s="257"/>
      <c r="FWE191" s="257"/>
      <c r="FWF191" s="257"/>
      <c r="FWG191" s="257"/>
      <c r="FWH191" s="257"/>
      <c r="FWI191" s="257"/>
      <c r="FWJ191" s="257"/>
      <c r="FWK191" s="257"/>
      <c r="FWL191" s="257"/>
      <c r="FWM191" s="257"/>
      <c r="FWN191" s="257"/>
      <c r="FWO191" s="257"/>
      <c r="FWP191" s="257"/>
      <c r="FWQ191" s="257"/>
      <c r="FWR191" s="257"/>
      <c r="FWS191" s="257"/>
      <c r="FWT191" s="257"/>
      <c r="FWU191" s="257"/>
      <c r="FWV191" s="257"/>
      <c r="FWW191" s="257"/>
      <c r="FWX191" s="257"/>
      <c r="FWY191" s="257"/>
      <c r="FWZ191" s="257"/>
      <c r="FXA191" s="257"/>
      <c r="FXB191" s="257"/>
      <c r="FXC191" s="257"/>
      <c r="FXD191" s="257"/>
      <c r="FXE191" s="257"/>
      <c r="FXF191" s="257"/>
      <c r="FXG191" s="257"/>
      <c r="FXH191" s="257"/>
      <c r="FXI191" s="257"/>
      <c r="FXJ191" s="257"/>
      <c r="FXK191" s="257"/>
      <c r="FXL191" s="257"/>
      <c r="FXM191" s="257"/>
      <c r="FXN191" s="257"/>
      <c r="FXO191" s="257"/>
      <c r="FXP191" s="257"/>
      <c r="FXQ191" s="257"/>
      <c r="FXR191" s="257"/>
      <c r="FXS191" s="257"/>
      <c r="FXT191" s="257"/>
      <c r="FXU191" s="257"/>
      <c r="FXV191" s="257"/>
      <c r="FXW191" s="257"/>
      <c r="FXX191" s="257"/>
      <c r="FXY191" s="257"/>
      <c r="FXZ191" s="257"/>
      <c r="FYA191" s="257"/>
      <c r="FYB191" s="257"/>
      <c r="FYC191" s="257"/>
      <c r="FYD191" s="257"/>
      <c r="FYE191" s="257"/>
      <c r="FYF191" s="257"/>
      <c r="FYG191" s="257"/>
      <c r="FYH191" s="257"/>
      <c r="FYI191" s="257"/>
      <c r="FYJ191" s="257"/>
      <c r="FYK191" s="257"/>
      <c r="FYL191" s="257"/>
      <c r="FYM191" s="257"/>
      <c r="FYN191" s="257"/>
      <c r="FYO191" s="257"/>
      <c r="FYP191" s="257"/>
      <c r="FYQ191" s="257"/>
      <c r="FYR191" s="257"/>
      <c r="FYS191" s="257"/>
      <c r="FYT191" s="257"/>
      <c r="FYU191" s="257"/>
      <c r="FYV191" s="257"/>
      <c r="FYW191" s="257"/>
      <c r="FYX191" s="257"/>
      <c r="FYY191" s="257"/>
      <c r="FYZ191" s="257"/>
      <c r="FZA191" s="257"/>
      <c r="FZB191" s="257"/>
      <c r="FZC191" s="257"/>
      <c r="FZD191" s="257"/>
      <c r="FZE191" s="257"/>
      <c r="FZF191" s="257"/>
      <c r="FZG191" s="257"/>
      <c r="FZH191" s="257"/>
      <c r="FZI191" s="257"/>
      <c r="FZJ191" s="257"/>
      <c r="FZK191" s="257"/>
      <c r="FZL191" s="257"/>
      <c r="FZM191" s="257"/>
      <c r="FZN191" s="257"/>
      <c r="FZO191" s="257"/>
      <c r="FZP191" s="257"/>
      <c r="FZQ191" s="257"/>
      <c r="FZR191" s="257"/>
      <c r="FZS191" s="257"/>
      <c r="FZT191" s="257"/>
      <c r="FZU191" s="257"/>
      <c r="FZV191" s="257"/>
      <c r="FZW191" s="257"/>
      <c r="FZX191" s="257"/>
      <c r="FZY191" s="257"/>
      <c r="FZZ191" s="257"/>
      <c r="GAA191" s="257"/>
      <c r="GAB191" s="257"/>
      <c r="GAC191" s="257"/>
      <c r="GAD191" s="257"/>
      <c r="GAE191" s="257"/>
      <c r="GAF191" s="257"/>
      <c r="GAG191" s="257"/>
      <c r="GAH191" s="257"/>
      <c r="GAI191" s="257"/>
      <c r="GAJ191" s="257"/>
      <c r="GAK191" s="257"/>
      <c r="GAL191" s="257"/>
      <c r="GAM191" s="257"/>
      <c r="GAN191" s="257"/>
      <c r="GAO191" s="257"/>
      <c r="GAP191" s="257"/>
      <c r="GAQ191" s="257"/>
      <c r="GAR191" s="257"/>
      <c r="GAS191" s="257"/>
      <c r="GAT191" s="257"/>
      <c r="GAU191" s="257"/>
      <c r="GAV191" s="257"/>
      <c r="GAW191" s="257"/>
      <c r="GAX191" s="257"/>
      <c r="GAY191" s="257"/>
      <c r="GAZ191" s="257"/>
      <c r="GBA191" s="257"/>
      <c r="GBB191" s="257"/>
      <c r="GBC191" s="257"/>
      <c r="GBD191" s="257"/>
      <c r="GBE191" s="257"/>
      <c r="GBF191" s="257"/>
      <c r="GBG191" s="257"/>
      <c r="GBH191" s="257"/>
      <c r="GBI191" s="257"/>
      <c r="GBJ191" s="257"/>
      <c r="GBK191" s="257"/>
      <c r="GBL191" s="257"/>
      <c r="GBM191" s="257"/>
      <c r="GBN191" s="257"/>
      <c r="GBO191" s="257"/>
      <c r="GBP191" s="257"/>
      <c r="GBQ191" s="257"/>
      <c r="GBR191" s="257"/>
      <c r="GBS191" s="257"/>
      <c r="GBT191" s="257"/>
      <c r="GBU191" s="257"/>
      <c r="GBV191" s="257"/>
      <c r="GBW191" s="257"/>
      <c r="GBX191" s="257"/>
      <c r="GBY191" s="257"/>
      <c r="GBZ191" s="257"/>
      <c r="GCA191" s="257"/>
      <c r="GCB191" s="257"/>
      <c r="GCC191" s="257"/>
      <c r="GCD191" s="257"/>
      <c r="GCE191" s="257"/>
      <c r="GCF191" s="257"/>
      <c r="GCG191" s="257"/>
      <c r="GCH191" s="257"/>
      <c r="GCI191" s="257"/>
      <c r="GCJ191" s="257"/>
      <c r="GCK191" s="257"/>
      <c r="GCL191" s="257"/>
      <c r="GCM191" s="257"/>
      <c r="GCN191" s="257"/>
      <c r="GCO191" s="257"/>
      <c r="GCP191" s="257"/>
      <c r="GCQ191" s="257"/>
      <c r="GCR191" s="257"/>
      <c r="GCS191" s="257"/>
      <c r="GCT191" s="257"/>
      <c r="GCU191" s="257"/>
      <c r="GCV191" s="257"/>
      <c r="GCW191" s="257"/>
      <c r="GCX191" s="257"/>
      <c r="GCY191" s="257"/>
      <c r="GCZ191" s="257"/>
      <c r="GDA191" s="257"/>
      <c r="GDB191" s="257"/>
      <c r="GDC191" s="257"/>
      <c r="GDD191" s="257"/>
      <c r="GDE191" s="257"/>
      <c r="GDF191" s="257"/>
      <c r="GDG191" s="257"/>
      <c r="GDH191" s="257"/>
      <c r="GDI191" s="257"/>
      <c r="GDJ191" s="257"/>
      <c r="GDK191" s="257"/>
      <c r="GDL191" s="257"/>
      <c r="GDM191" s="257"/>
      <c r="GDN191" s="257"/>
      <c r="GDO191" s="257"/>
      <c r="GDP191" s="257"/>
      <c r="GDQ191" s="257"/>
      <c r="GDR191" s="257"/>
      <c r="GDS191" s="257"/>
      <c r="GDT191" s="257"/>
      <c r="GDU191" s="257"/>
      <c r="GDV191" s="257"/>
      <c r="GDW191" s="257"/>
      <c r="GDX191" s="257"/>
      <c r="GDY191" s="257"/>
      <c r="GDZ191" s="257"/>
      <c r="GEA191" s="257"/>
      <c r="GEB191" s="257"/>
      <c r="GEC191" s="257"/>
      <c r="GED191" s="257"/>
      <c r="GEE191" s="257"/>
      <c r="GEF191" s="257"/>
      <c r="GEG191" s="257"/>
      <c r="GEH191" s="257"/>
      <c r="GEI191" s="257"/>
      <c r="GEJ191" s="257"/>
      <c r="GEK191" s="257"/>
      <c r="GEL191" s="257"/>
      <c r="GEM191" s="257"/>
      <c r="GEN191" s="257"/>
      <c r="GEO191" s="257"/>
      <c r="GEP191" s="257"/>
      <c r="GEQ191" s="257"/>
      <c r="GER191" s="257"/>
      <c r="GES191" s="257"/>
      <c r="GET191" s="257"/>
      <c r="GEU191" s="257"/>
      <c r="GEV191" s="257"/>
      <c r="GEW191" s="257"/>
      <c r="GEX191" s="257"/>
      <c r="GEY191" s="257"/>
      <c r="GEZ191" s="257"/>
      <c r="GFA191" s="257"/>
      <c r="GFB191" s="257"/>
      <c r="GFC191" s="257"/>
      <c r="GFD191" s="257"/>
      <c r="GFE191" s="257"/>
      <c r="GFF191" s="257"/>
      <c r="GFG191" s="257"/>
      <c r="GFH191" s="257"/>
      <c r="GFI191" s="257"/>
      <c r="GFJ191" s="257"/>
      <c r="GFK191" s="257"/>
      <c r="GFL191" s="257"/>
      <c r="GFM191" s="257"/>
      <c r="GFN191" s="257"/>
      <c r="GFO191" s="257"/>
      <c r="GFP191" s="257"/>
      <c r="GFQ191" s="257"/>
      <c r="GFR191" s="257"/>
      <c r="GFS191" s="257"/>
      <c r="GFT191" s="257"/>
      <c r="GFU191" s="257"/>
      <c r="GFV191" s="257"/>
      <c r="GFW191" s="257"/>
      <c r="GFX191" s="257"/>
      <c r="GFY191" s="257"/>
      <c r="GFZ191" s="257"/>
      <c r="GGA191" s="257"/>
      <c r="GGB191" s="257"/>
      <c r="GGC191" s="257"/>
      <c r="GGD191" s="257"/>
      <c r="GGE191" s="257"/>
      <c r="GGF191" s="257"/>
      <c r="GGG191" s="257"/>
      <c r="GGH191" s="257"/>
      <c r="GGI191" s="257"/>
      <c r="GGJ191" s="257"/>
      <c r="GGK191" s="257"/>
      <c r="GGL191" s="257"/>
      <c r="GGM191" s="257"/>
      <c r="GGN191" s="257"/>
      <c r="GGO191" s="257"/>
      <c r="GGP191" s="257"/>
      <c r="GGQ191" s="257"/>
      <c r="GGR191" s="257"/>
      <c r="GGS191" s="257"/>
      <c r="GGT191" s="257"/>
      <c r="GGU191" s="257"/>
      <c r="GGV191" s="257"/>
      <c r="GGW191" s="257"/>
      <c r="GGX191" s="257"/>
      <c r="GGY191" s="257"/>
      <c r="GGZ191" s="257"/>
      <c r="GHA191" s="257"/>
      <c r="GHB191" s="257"/>
      <c r="GHC191" s="257"/>
      <c r="GHD191" s="257"/>
      <c r="GHE191" s="257"/>
      <c r="GHF191" s="257"/>
      <c r="GHG191" s="257"/>
      <c r="GHH191" s="257"/>
      <c r="GHI191" s="257"/>
      <c r="GHJ191" s="257"/>
      <c r="GHK191" s="257"/>
      <c r="GHL191" s="257"/>
      <c r="GHM191" s="257"/>
      <c r="GHN191" s="257"/>
      <c r="GHO191" s="257"/>
      <c r="GHP191" s="257"/>
      <c r="GHQ191" s="257"/>
      <c r="GHR191" s="257"/>
      <c r="GHS191" s="257"/>
      <c r="GHT191" s="257"/>
      <c r="GHU191" s="257"/>
      <c r="GHV191" s="257"/>
      <c r="GHW191" s="257"/>
      <c r="GHX191" s="257"/>
      <c r="GHY191" s="257"/>
      <c r="GHZ191" s="257"/>
      <c r="GIA191" s="257"/>
      <c r="GIB191" s="257"/>
      <c r="GIC191" s="257"/>
      <c r="GID191" s="257"/>
      <c r="GIE191" s="257"/>
      <c r="GIF191" s="257"/>
      <c r="GIG191" s="257"/>
      <c r="GIH191" s="257"/>
      <c r="GII191" s="257"/>
      <c r="GIJ191" s="257"/>
      <c r="GIK191" s="257"/>
      <c r="GIL191" s="257"/>
      <c r="GIM191" s="257"/>
      <c r="GIN191" s="257"/>
      <c r="GIO191" s="257"/>
      <c r="GIP191" s="257"/>
      <c r="GIQ191" s="257"/>
      <c r="GIR191" s="257"/>
      <c r="GIS191" s="257"/>
      <c r="GIT191" s="257"/>
      <c r="GIU191" s="257"/>
      <c r="GIV191" s="257"/>
      <c r="GIW191" s="257"/>
      <c r="GIX191" s="257"/>
      <c r="GIY191" s="257"/>
      <c r="GIZ191" s="257"/>
      <c r="GJA191" s="257"/>
      <c r="GJB191" s="257"/>
      <c r="GJC191" s="257"/>
      <c r="GJD191" s="257"/>
      <c r="GJE191" s="257"/>
      <c r="GJF191" s="257"/>
      <c r="GJG191" s="257"/>
      <c r="GJH191" s="257"/>
      <c r="GJI191" s="257"/>
      <c r="GJJ191" s="257"/>
      <c r="GJK191" s="257"/>
      <c r="GJL191" s="257"/>
      <c r="GJM191" s="257"/>
      <c r="GJN191" s="257"/>
      <c r="GJO191" s="257"/>
      <c r="GJP191" s="257"/>
      <c r="GJQ191" s="257"/>
      <c r="GJR191" s="257"/>
      <c r="GJS191" s="257"/>
      <c r="GJT191" s="257"/>
      <c r="GJU191" s="257"/>
      <c r="GJV191" s="257"/>
      <c r="GJW191" s="257"/>
      <c r="GJX191" s="257"/>
      <c r="GJY191" s="257"/>
      <c r="GJZ191" s="257"/>
      <c r="GKA191" s="257"/>
      <c r="GKB191" s="257"/>
      <c r="GKC191" s="257"/>
      <c r="GKD191" s="257"/>
      <c r="GKE191" s="257"/>
      <c r="GKF191" s="257"/>
      <c r="GKG191" s="257"/>
      <c r="GKH191" s="257"/>
      <c r="GKI191" s="257"/>
      <c r="GKJ191" s="257"/>
      <c r="GKK191" s="257"/>
      <c r="GKL191" s="257"/>
      <c r="GKM191" s="257"/>
      <c r="GKN191" s="257"/>
      <c r="GKO191" s="257"/>
      <c r="GKP191" s="257"/>
      <c r="GKQ191" s="257"/>
      <c r="GKR191" s="257"/>
      <c r="GKS191" s="257"/>
      <c r="GKT191" s="257"/>
      <c r="GKU191" s="257"/>
      <c r="GKV191" s="257"/>
      <c r="GKW191" s="257"/>
      <c r="GKX191" s="257"/>
      <c r="GKY191" s="257"/>
      <c r="GKZ191" s="257"/>
      <c r="GLA191" s="257"/>
      <c r="GLB191" s="257"/>
      <c r="GLC191" s="257"/>
      <c r="GLD191" s="257"/>
      <c r="GLE191" s="257"/>
      <c r="GLF191" s="257"/>
      <c r="GLG191" s="257"/>
      <c r="GLH191" s="257"/>
      <c r="GLI191" s="257"/>
      <c r="GLJ191" s="257"/>
      <c r="GLK191" s="257"/>
      <c r="GLL191" s="257"/>
      <c r="GLM191" s="257"/>
      <c r="GLN191" s="257"/>
      <c r="GLO191" s="257"/>
      <c r="GLP191" s="257"/>
      <c r="GLQ191" s="257"/>
      <c r="GLR191" s="257"/>
      <c r="GLS191" s="257"/>
      <c r="GLT191" s="257"/>
      <c r="GLU191" s="257"/>
      <c r="GLV191" s="257"/>
      <c r="GLW191" s="257"/>
      <c r="GLX191" s="257"/>
      <c r="GLY191" s="257"/>
      <c r="GLZ191" s="257"/>
      <c r="GMA191" s="257"/>
      <c r="GMB191" s="257"/>
      <c r="GMC191" s="257"/>
      <c r="GMD191" s="257"/>
      <c r="GME191" s="257"/>
      <c r="GMF191" s="257"/>
      <c r="GMG191" s="257"/>
      <c r="GMH191" s="257"/>
      <c r="GMI191" s="257"/>
      <c r="GMJ191" s="257"/>
      <c r="GMK191" s="257"/>
      <c r="GML191" s="257"/>
      <c r="GMM191" s="257"/>
      <c r="GMN191" s="257"/>
      <c r="GMO191" s="257"/>
      <c r="GMP191" s="257"/>
      <c r="GMQ191" s="257"/>
      <c r="GMR191" s="257"/>
      <c r="GMS191" s="257"/>
      <c r="GMT191" s="257"/>
      <c r="GMU191" s="257"/>
      <c r="GMV191" s="257"/>
      <c r="GMW191" s="257"/>
      <c r="GMX191" s="257"/>
      <c r="GMY191" s="257"/>
      <c r="GMZ191" s="257"/>
      <c r="GNA191" s="257"/>
      <c r="GNB191" s="257"/>
      <c r="GNC191" s="257"/>
      <c r="GND191" s="257"/>
      <c r="GNE191" s="257"/>
      <c r="GNF191" s="257"/>
      <c r="GNG191" s="257"/>
      <c r="GNH191" s="257"/>
      <c r="GNI191" s="257"/>
      <c r="GNJ191" s="257"/>
      <c r="GNK191" s="257"/>
      <c r="GNL191" s="257"/>
      <c r="GNM191" s="257"/>
      <c r="GNN191" s="257"/>
      <c r="GNO191" s="257"/>
      <c r="GNP191" s="257"/>
      <c r="GNQ191" s="257"/>
      <c r="GNR191" s="257"/>
      <c r="GNS191" s="257"/>
      <c r="GNT191" s="257"/>
      <c r="GNU191" s="257"/>
      <c r="GNV191" s="257"/>
      <c r="GNW191" s="257"/>
      <c r="GNX191" s="257"/>
      <c r="GNY191" s="257"/>
      <c r="GNZ191" s="257"/>
      <c r="GOA191" s="257"/>
      <c r="GOB191" s="257"/>
      <c r="GOC191" s="257"/>
      <c r="GOD191" s="257"/>
      <c r="GOE191" s="257"/>
      <c r="GOF191" s="257"/>
      <c r="GOG191" s="257"/>
      <c r="GOH191" s="257"/>
      <c r="GOI191" s="257"/>
      <c r="GOJ191" s="257"/>
      <c r="GOK191" s="257"/>
      <c r="GOL191" s="257"/>
      <c r="GOM191" s="257"/>
      <c r="GON191" s="257"/>
      <c r="GOO191" s="257"/>
      <c r="GOP191" s="257"/>
      <c r="GOQ191" s="257"/>
      <c r="GOR191" s="257"/>
      <c r="GOS191" s="257"/>
      <c r="GOT191" s="257"/>
      <c r="GOU191" s="257"/>
      <c r="GOV191" s="257"/>
      <c r="GOW191" s="257"/>
      <c r="GOX191" s="257"/>
      <c r="GOY191" s="257"/>
      <c r="GOZ191" s="257"/>
      <c r="GPA191" s="257"/>
      <c r="GPB191" s="257"/>
      <c r="GPC191" s="257"/>
      <c r="GPD191" s="257"/>
      <c r="GPE191" s="257"/>
      <c r="GPF191" s="257"/>
      <c r="GPG191" s="257"/>
      <c r="GPH191" s="257"/>
      <c r="GPI191" s="257"/>
      <c r="GPJ191" s="257"/>
      <c r="GPK191" s="257"/>
      <c r="GPL191" s="257"/>
      <c r="GPM191" s="257"/>
      <c r="GPN191" s="257"/>
      <c r="GPO191" s="257"/>
      <c r="GPP191" s="257"/>
      <c r="GPQ191" s="257"/>
      <c r="GPR191" s="257"/>
      <c r="GPS191" s="257"/>
      <c r="GPT191" s="257"/>
      <c r="GPU191" s="257"/>
      <c r="GPV191" s="257"/>
      <c r="GPW191" s="257"/>
      <c r="GPX191" s="257"/>
      <c r="GPY191" s="257"/>
      <c r="GPZ191" s="257"/>
      <c r="GQA191" s="257"/>
      <c r="GQB191" s="257"/>
      <c r="GQC191" s="257"/>
      <c r="GQD191" s="257"/>
      <c r="GQE191" s="257"/>
      <c r="GQF191" s="257"/>
      <c r="GQG191" s="257"/>
      <c r="GQH191" s="257"/>
      <c r="GQI191" s="257"/>
      <c r="GQJ191" s="257"/>
      <c r="GQK191" s="257"/>
      <c r="GQL191" s="257"/>
      <c r="GQM191" s="257"/>
      <c r="GQN191" s="257"/>
      <c r="GQO191" s="257"/>
      <c r="GQP191" s="257"/>
      <c r="GQQ191" s="257"/>
      <c r="GQR191" s="257"/>
      <c r="GQS191" s="257"/>
      <c r="GQT191" s="257"/>
      <c r="GQU191" s="257"/>
      <c r="GQV191" s="257"/>
      <c r="GQW191" s="257"/>
      <c r="GQX191" s="257"/>
      <c r="GQY191" s="257"/>
      <c r="GQZ191" s="257"/>
      <c r="GRA191" s="257"/>
      <c r="GRB191" s="257"/>
      <c r="GRC191" s="257"/>
      <c r="GRD191" s="257"/>
      <c r="GRE191" s="257"/>
      <c r="GRF191" s="257"/>
      <c r="GRG191" s="257"/>
      <c r="GRH191" s="257"/>
      <c r="GRI191" s="257"/>
      <c r="GRJ191" s="257"/>
      <c r="GRK191" s="257"/>
      <c r="GRL191" s="257"/>
      <c r="GRM191" s="257"/>
      <c r="GRN191" s="257"/>
      <c r="GRO191" s="257"/>
      <c r="GRP191" s="257"/>
      <c r="GRQ191" s="257"/>
      <c r="GRR191" s="257"/>
      <c r="GRS191" s="257"/>
      <c r="GRT191" s="257"/>
      <c r="GRU191" s="257"/>
      <c r="GRV191" s="257"/>
      <c r="GRW191" s="257"/>
      <c r="GRX191" s="257"/>
      <c r="GRY191" s="257"/>
      <c r="GRZ191" s="257"/>
      <c r="GSA191" s="257"/>
      <c r="GSB191" s="257"/>
      <c r="GSC191" s="257"/>
      <c r="GSD191" s="257"/>
      <c r="GSE191" s="257"/>
      <c r="GSF191" s="257"/>
      <c r="GSG191" s="257"/>
      <c r="GSH191" s="257"/>
      <c r="GSI191" s="257"/>
      <c r="GSJ191" s="257"/>
      <c r="GSK191" s="257"/>
      <c r="GSL191" s="257"/>
      <c r="GSM191" s="257"/>
      <c r="GSN191" s="257"/>
      <c r="GSO191" s="257"/>
      <c r="GSP191" s="257"/>
      <c r="GSQ191" s="257"/>
      <c r="GSR191" s="257"/>
      <c r="GSS191" s="257"/>
      <c r="GST191" s="257"/>
      <c r="GSU191" s="257"/>
      <c r="GSV191" s="257"/>
      <c r="GSW191" s="257"/>
      <c r="GSX191" s="257"/>
      <c r="GSY191" s="257"/>
      <c r="GSZ191" s="257"/>
      <c r="GTA191" s="257"/>
      <c r="GTB191" s="257"/>
      <c r="GTC191" s="257"/>
      <c r="GTD191" s="257"/>
      <c r="GTE191" s="257"/>
      <c r="GTF191" s="257"/>
      <c r="GTG191" s="257"/>
      <c r="GTH191" s="257"/>
      <c r="GTI191" s="257"/>
      <c r="GTJ191" s="257"/>
      <c r="GTK191" s="257"/>
      <c r="GTL191" s="257"/>
      <c r="GTM191" s="257"/>
      <c r="GTN191" s="257"/>
      <c r="GTO191" s="257"/>
      <c r="GTP191" s="257"/>
      <c r="GTQ191" s="257"/>
      <c r="GTR191" s="257"/>
      <c r="GTS191" s="257"/>
      <c r="GTT191" s="257"/>
      <c r="GTU191" s="257"/>
      <c r="GTV191" s="257"/>
      <c r="GTW191" s="257"/>
      <c r="GTX191" s="257"/>
      <c r="GTY191" s="257"/>
      <c r="GTZ191" s="257"/>
      <c r="GUA191" s="257"/>
      <c r="GUB191" s="257"/>
      <c r="GUC191" s="257"/>
      <c r="GUD191" s="257"/>
      <c r="GUE191" s="257"/>
      <c r="GUF191" s="257"/>
      <c r="GUG191" s="257"/>
      <c r="GUH191" s="257"/>
      <c r="GUI191" s="257"/>
      <c r="GUJ191" s="257"/>
      <c r="GUK191" s="257"/>
      <c r="GUL191" s="257"/>
      <c r="GUM191" s="257"/>
      <c r="GUN191" s="257"/>
      <c r="GUO191" s="257"/>
      <c r="GUP191" s="257"/>
      <c r="GUQ191" s="257"/>
      <c r="GUR191" s="257"/>
      <c r="GUS191" s="257"/>
      <c r="GUT191" s="257"/>
      <c r="GUU191" s="257"/>
      <c r="GUV191" s="257"/>
      <c r="GUW191" s="257"/>
      <c r="GUX191" s="257"/>
      <c r="GUY191" s="257"/>
      <c r="GUZ191" s="257"/>
      <c r="GVA191" s="257"/>
      <c r="GVB191" s="257"/>
      <c r="GVC191" s="257"/>
      <c r="GVD191" s="257"/>
      <c r="GVE191" s="257"/>
      <c r="GVF191" s="257"/>
      <c r="GVG191" s="257"/>
      <c r="GVH191" s="257"/>
      <c r="GVI191" s="257"/>
      <c r="GVJ191" s="257"/>
      <c r="GVK191" s="257"/>
      <c r="GVL191" s="257"/>
      <c r="GVM191" s="257"/>
      <c r="GVN191" s="257"/>
      <c r="GVO191" s="257"/>
      <c r="GVP191" s="257"/>
      <c r="GVQ191" s="257"/>
      <c r="GVR191" s="257"/>
      <c r="GVS191" s="257"/>
      <c r="GVT191" s="257"/>
      <c r="GVU191" s="257"/>
      <c r="GVV191" s="257"/>
      <c r="GVW191" s="257"/>
      <c r="GVX191" s="257"/>
      <c r="GVY191" s="257"/>
      <c r="GVZ191" s="257"/>
      <c r="GWA191" s="257"/>
      <c r="GWB191" s="257"/>
      <c r="GWC191" s="257"/>
      <c r="GWD191" s="257"/>
      <c r="GWE191" s="257"/>
      <c r="GWF191" s="257"/>
      <c r="GWG191" s="257"/>
      <c r="GWH191" s="257"/>
      <c r="GWI191" s="257"/>
      <c r="GWJ191" s="257"/>
      <c r="GWK191" s="257"/>
      <c r="GWL191" s="257"/>
      <c r="GWM191" s="257"/>
      <c r="GWN191" s="257"/>
      <c r="GWO191" s="257"/>
      <c r="GWP191" s="257"/>
      <c r="GWQ191" s="257"/>
      <c r="GWR191" s="257"/>
      <c r="GWS191" s="257"/>
      <c r="GWT191" s="257"/>
      <c r="GWU191" s="257"/>
      <c r="GWV191" s="257"/>
      <c r="GWW191" s="257"/>
      <c r="GWX191" s="257"/>
      <c r="GWY191" s="257"/>
      <c r="GWZ191" s="257"/>
      <c r="GXA191" s="257"/>
      <c r="GXB191" s="257"/>
      <c r="GXC191" s="257"/>
      <c r="GXD191" s="257"/>
      <c r="GXE191" s="257"/>
      <c r="GXF191" s="257"/>
      <c r="GXG191" s="257"/>
      <c r="GXH191" s="257"/>
      <c r="GXI191" s="257"/>
      <c r="GXJ191" s="257"/>
      <c r="GXK191" s="257"/>
      <c r="GXL191" s="257"/>
      <c r="GXM191" s="257"/>
      <c r="GXN191" s="257"/>
      <c r="GXO191" s="257"/>
      <c r="GXP191" s="257"/>
      <c r="GXQ191" s="257"/>
      <c r="GXR191" s="257"/>
      <c r="GXS191" s="257"/>
      <c r="GXT191" s="257"/>
      <c r="GXU191" s="257"/>
      <c r="GXV191" s="257"/>
      <c r="GXW191" s="257"/>
      <c r="GXX191" s="257"/>
      <c r="GXY191" s="257"/>
      <c r="GXZ191" s="257"/>
      <c r="GYA191" s="257"/>
      <c r="GYB191" s="257"/>
      <c r="GYC191" s="257"/>
      <c r="GYD191" s="257"/>
      <c r="GYE191" s="257"/>
      <c r="GYF191" s="257"/>
      <c r="GYG191" s="257"/>
      <c r="GYH191" s="257"/>
      <c r="GYI191" s="257"/>
      <c r="GYJ191" s="257"/>
      <c r="GYK191" s="257"/>
      <c r="GYL191" s="257"/>
      <c r="GYM191" s="257"/>
      <c r="GYN191" s="257"/>
      <c r="GYO191" s="257"/>
      <c r="GYP191" s="257"/>
      <c r="GYQ191" s="257"/>
      <c r="GYR191" s="257"/>
      <c r="GYS191" s="257"/>
      <c r="GYT191" s="257"/>
      <c r="GYU191" s="257"/>
      <c r="GYV191" s="257"/>
      <c r="GYW191" s="257"/>
      <c r="GYX191" s="257"/>
      <c r="GYY191" s="257"/>
      <c r="GYZ191" s="257"/>
      <c r="GZA191" s="257"/>
      <c r="GZB191" s="257"/>
      <c r="GZC191" s="257"/>
      <c r="GZD191" s="257"/>
      <c r="GZE191" s="257"/>
      <c r="GZF191" s="257"/>
      <c r="GZG191" s="257"/>
      <c r="GZH191" s="257"/>
      <c r="GZI191" s="257"/>
      <c r="GZJ191" s="257"/>
      <c r="GZK191" s="257"/>
      <c r="GZL191" s="257"/>
      <c r="GZM191" s="257"/>
      <c r="GZN191" s="257"/>
      <c r="GZO191" s="257"/>
      <c r="GZP191" s="257"/>
      <c r="GZQ191" s="257"/>
      <c r="GZR191" s="257"/>
      <c r="GZS191" s="257"/>
      <c r="GZT191" s="257"/>
      <c r="GZU191" s="257"/>
      <c r="GZV191" s="257"/>
      <c r="GZW191" s="257"/>
      <c r="GZX191" s="257"/>
      <c r="GZY191" s="257"/>
      <c r="GZZ191" s="257"/>
      <c r="HAA191" s="257"/>
      <c r="HAB191" s="257"/>
      <c r="HAC191" s="257"/>
      <c r="HAD191" s="257"/>
      <c r="HAE191" s="257"/>
      <c r="HAF191" s="257"/>
      <c r="HAG191" s="257"/>
      <c r="HAH191" s="257"/>
      <c r="HAI191" s="257"/>
      <c r="HAJ191" s="257"/>
      <c r="HAK191" s="257"/>
      <c r="HAL191" s="257"/>
      <c r="HAM191" s="257"/>
      <c r="HAN191" s="257"/>
      <c r="HAO191" s="257"/>
      <c r="HAP191" s="257"/>
      <c r="HAQ191" s="257"/>
      <c r="HAR191" s="257"/>
      <c r="HAS191" s="257"/>
      <c r="HAT191" s="257"/>
      <c r="HAU191" s="257"/>
      <c r="HAV191" s="257"/>
      <c r="HAW191" s="257"/>
      <c r="HAX191" s="257"/>
      <c r="HAY191" s="257"/>
      <c r="HAZ191" s="257"/>
      <c r="HBA191" s="257"/>
      <c r="HBB191" s="257"/>
      <c r="HBC191" s="257"/>
      <c r="HBD191" s="257"/>
      <c r="HBE191" s="257"/>
      <c r="HBF191" s="257"/>
      <c r="HBG191" s="257"/>
      <c r="HBH191" s="257"/>
      <c r="HBI191" s="257"/>
      <c r="HBJ191" s="257"/>
      <c r="HBK191" s="257"/>
      <c r="HBL191" s="257"/>
      <c r="HBM191" s="257"/>
      <c r="HBN191" s="257"/>
      <c r="HBO191" s="257"/>
      <c r="HBP191" s="257"/>
      <c r="HBQ191" s="257"/>
      <c r="HBR191" s="257"/>
      <c r="HBS191" s="257"/>
      <c r="HBT191" s="257"/>
      <c r="HBU191" s="257"/>
      <c r="HBV191" s="257"/>
      <c r="HBW191" s="257"/>
      <c r="HBX191" s="257"/>
      <c r="HBY191" s="257"/>
      <c r="HBZ191" s="257"/>
      <c r="HCA191" s="257"/>
      <c r="HCB191" s="257"/>
      <c r="HCC191" s="257"/>
      <c r="HCD191" s="257"/>
      <c r="HCE191" s="257"/>
      <c r="HCF191" s="257"/>
      <c r="HCG191" s="257"/>
      <c r="HCH191" s="257"/>
      <c r="HCI191" s="257"/>
      <c r="HCJ191" s="257"/>
      <c r="HCK191" s="257"/>
      <c r="HCL191" s="257"/>
      <c r="HCM191" s="257"/>
      <c r="HCN191" s="257"/>
      <c r="HCO191" s="257"/>
      <c r="HCP191" s="257"/>
      <c r="HCQ191" s="257"/>
      <c r="HCR191" s="257"/>
      <c r="HCS191" s="257"/>
      <c r="HCT191" s="257"/>
      <c r="HCU191" s="257"/>
      <c r="HCV191" s="257"/>
      <c r="HCW191" s="257"/>
      <c r="HCX191" s="257"/>
      <c r="HCY191" s="257"/>
      <c r="HCZ191" s="257"/>
      <c r="HDA191" s="257"/>
      <c r="HDB191" s="257"/>
      <c r="HDC191" s="257"/>
      <c r="HDD191" s="257"/>
      <c r="HDE191" s="257"/>
      <c r="HDF191" s="257"/>
      <c r="HDG191" s="257"/>
      <c r="HDH191" s="257"/>
      <c r="HDI191" s="257"/>
      <c r="HDJ191" s="257"/>
      <c r="HDK191" s="257"/>
      <c r="HDL191" s="257"/>
      <c r="HDM191" s="257"/>
      <c r="HDN191" s="257"/>
      <c r="HDO191" s="257"/>
      <c r="HDP191" s="257"/>
      <c r="HDQ191" s="257"/>
      <c r="HDR191" s="257"/>
      <c r="HDS191" s="257"/>
      <c r="HDT191" s="257"/>
      <c r="HDU191" s="257"/>
      <c r="HDV191" s="257"/>
      <c r="HDW191" s="257"/>
      <c r="HDX191" s="257"/>
      <c r="HDY191" s="257"/>
      <c r="HDZ191" s="257"/>
      <c r="HEA191" s="257"/>
      <c r="HEB191" s="257"/>
      <c r="HEC191" s="257"/>
      <c r="HED191" s="257"/>
      <c r="HEE191" s="257"/>
      <c r="HEF191" s="257"/>
      <c r="HEG191" s="257"/>
      <c r="HEH191" s="257"/>
      <c r="HEI191" s="257"/>
      <c r="HEJ191" s="257"/>
      <c r="HEK191" s="257"/>
      <c r="HEL191" s="257"/>
      <c r="HEM191" s="257"/>
      <c r="HEN191" s="257"/>
      <c r="HEO191" s="257"/>
      <c r="HEP191" s="257"/>
      <c r="HEQ191" s="257"/>
      <c r="HER191" s="257"/>
      <c r="HES191" s="257"/>
      <c r="HET191" s="257"/>
      <c r="HEU191" s="257"/>
      <c r="HEV191" s="257"/>
      <c r="HEW191" s="257"/>
      <c r="HEX191" s="257"/>
      <c r="HEY191" s="257"/>
      <c r="HEZ191" s="257"/>
      <c r="HFA191" s="257"/>
      <c r="HFB191" s="257"/>
      <c r="HFC191" s="257"/>
      <c r="HFD191" s="257"/>
      <c r="HFE191" s="257"/>
      <c r="HFF191" s="257"/>
      <c r="HFG191" s="257"/>
      <c r="HFH191" s="257"/>
      <c r="HFI191" s="257"/>
      <c r="HFJ191" s="257"/>
      <c r="HFK191" s="257"/>
      <c r="HFL191" s="257"/>
      <c r="HFM191" s="257"/>
      <c r="HFN191" s="257"/>
      <c r="HFO191" s="257"/>
      <c r="HFP191" s="257"/>
      <c r="HFQ191" s="257"/>
      <c r="HFR191" s="257"/>
      <c r="HFS191" s="257"/>
      <c r="HFT191" s="257"/>
      <c r="HFU191" s="257"/>
      <c r="HFV191" s="257"/>
      <c r="HFW191" s="257"/>
      <c r="HFX191" s="257"/>
      <c r="HFY191" s="257"/>
      <c r="HFZ191" s="257"/>
      <c r="HGA191" s="257"/>
      <c r="HGB191" s="257"/>
      <c r="HGC191" s="257"/>
      <c r="HGD191" s="257"/>
      <c r="HGE191" s="257"/>
      <c r="HGF191" s="257"/>
      <c r="HGG191" s="257"/>
      <c r="HGH191" s="257"/>
      <c r="HGI191" s="257"/>
      <c r="HGJ191" s="257"/>
      <c r="HGK191" s="257"/>
      <c r="HGL191" s="257"/>
      <c r="HGM191" s="257"/>
      <c r="HGN191" s="257"/>
      <c r="HGO191" s="257"/>
      <c r="HGP191" s="257"/>
      <c r="HGQ191" s="257"/>
      <c r="HGR191" s="257"/>
      <c r="HGS191" s="257"/>
      <c r="HGT191" s="257"/>
      <c r="HGU191" s="257"/>
      <c r="HGV191" s="257"/>
      <c r="HGW191" s="257"/>
      <c r="HGX191" s="257"/>
      <c r="HGY191" s="257"/>
      <c r="HGZ191" s="257"/>
      <c r="HHA191" s="257"/>
      <c r="HHB191" s="257"/>
      <c r="HHC191" s="257"/>
      <c r="HHD191" s="257"/>
      <c r="HHE191" s="257"/>
      <c r="HHF191" s="257"/>
      <c r="HHG191" s="257"/>
      <c r="HHH191" s="257"/>
      <c r="HHI191" s="257"/>
      <c r="HHJ191" s="257"/>
      <c r="HHK191" s="257"/>
      <c r="HHL191" s="257"/>
      <c r="HHM191" s="257"/>
      <c r="HHN191" s="257"/>
      <c r="HHO191" s="257"/>
      <c r="HHP191" s="257"/>
      <c r="HHQ191" s="257"/>
      <c r="HHR191" s="257"/>
      <c r="HHS191" s="257"/>
      <c r="HHT191" s="257"/>
      <c r="HHU191" s="257"/>
      <c r="HHV191" s="257"/>
      <c r="HHW191" s="257"/>
      <c r="HHX191" s="257"/>
      <c r="HHY191" s="257"/>
      <c r="HHZ191" s="257"/>
      <c r="HIA191" s="257"/>
      <c r="HIB191" s="257"/>
      <c r="HIC191" s="257"/>
      <c r="HID191" s="257"/>
      <c r="HIE191" s="257"/>
      <c r="HIF191" s="257"/>
      <c r="HIG191" s="257"/>
      <c r="HIH191" s="257"/>
      <c r="HII191" s="257"/>
      <c r="HIJ191" s="257"/>
      <c r="HIK191" s="257"/>
      <c r="HIL191" s="257"/>
      <c r="HIM191" s="257"/>
      <c r="HIN191" s="257"/>
      <c r="HIO191" s="257"/>
      <c r="HIP191" s="257"/>
      <c r="HIQ191" s="257"/>
      <c r="HIR191" s="257"/>
      <c r="HIS191" s="257"/>
      <c r="HIT191" s="257"/>
      <c r="HIU191" s="257"/>
      <c r="HIV191" s="257"/>
      <c r="HIW191" s="257"/>
      <c r="HIX191" s="257"/>
      <c r="HIY191" s="257"/>
      <c r="HIZ191" s="257"/>
      <c r="HJA191" s="257"/>
      <c r="HJB191" s="257"/>
      <c r="HJC191" s="257"/>
      <c r="HJD191" s="257"/>
      <c r="HJE191" s="257"/>
      <c r="HJF191" s="257"/>
      <c r="HJG191" s="257"/>
      <c r="HJH191" s="257"/>
      <c r="HJI191" s="257"/>
      <c r="HJJ191" s="257"/>
      <c r="HJK191" s="257"/>
      <c r="HJL191" s="257"/>
      <c r="HJM191" s="257"/>
      <c r="HJN191" s="257"/>
      <c r="HJO191" s="257"/>
      <c r="HJP191" s="257"/>
      <c r="HJQ191" s="257"/>
      <c r="HJR191" s="257"/>
      <c r="HJS191" s="257"/>
      <c r="HJT191" s="257"/>
      <c r="HJU191" s="257"/>
      <c r="HJV191" s="257"/>
      <c r="HJW191" s="257"/>
      <c r="HJX191" s="257"/>
      <c r="HJY191" s="257"/>
      <c r="HJZ191" s="257"/>
      <c r="HKA191" s="257"/>
      <c r="HKB191" s="257"/>
      <c r="HKC191" s="257"/>
      <c r="HKD191" s="257"/>
      <c r="HKE191" s="257"/>
      <c r="HKF191" s="257"/>
      <c r="HKG191" s="257"/>
      <c r="HKH191" s="257"/>
      <c r="HKI191" s="257"/>
      <c r="HKJ191" s="257"/>
      <c r="HKK191" s="257"/>
      <c r="HKL191" s="257"/>
      <c r="HKM191" s="257"/>
      <c r="HKN191" s="257"/>
      <c r="HKO191" s="257"/>
      <c r="HKP191" s="257"/>
      <c r="HKQ191" s="257"/>
      <c r="HKR191" s="257"/>
      <c r="HKS191" s="257"/>
      <c r="HKT191" s="257"/>
      <c r="HKU191" s="257"/>
      <c r="HKV191" s="257"/>
      <c r="HKW191" s="257"/>
      <c r="HKX191" s="257"/>
      <c r="HKY191" s="257"/>
      <c r="HKZ191" s="257"/>
      <c r="HLA191" s="257"/>
      <c r="HLB191" s="257"/>
      <c r="HLC191" s="257"/>
      <c r="HLD191" s="257"/>
      <c r="HLE191" s="257"/>
      <c r="HLF191" s="257"/>
      <c r="HLG191" s="257"/>
      <c r="HLH191" s="257"/>
      <c r="HLI191" s="257"/>
      <c r="HLJ191" s="257"/>
      <c r="HLK191" s="257"/>
      <c r="HLL191" s="257"/>
      <c r="HLM191" s="257"/>
      <c r="HLN191" s="257"/>
      <c r="HLO191" s="257"/>
      <c r="HLP191" s="257"/>
      <c r="HLQ191" s="257"/>
      <c r="HLR191" s="257"/>
      <c r="HLS191" s="257"/>
      <c r="HLT191" s="257"/>
      <c r="HLU191" s="257"/>
      <c r="HLV191" s="257"/>
      <c r="HLW191" s="257"/>
      <c r="HLX191" s="257"/>
      <c r="HLY191" s="257"/>
      <c r="HLZ191" s="257"/>
      <c r="HMA191" s="257"/>
      <c r="HMB191" s="257"/>
      <c r="HMC191" s="257"/>
      <c r="HMD191" s="257"/>
      <c r="HME191" s="257"/>
      <c r="HMF191" s="257"/>
      <c r="HMG191" s="257"/>
      <c r="HMH191" s="257"/>
      <c r="HMI191" s="257"/>
      <c r="HMJ191" s="257"/>
      <c r="HMK191" s="257"/>
      <c r="HML191" s="257"/>
      <c r="HMM191" s="257"/>
      <c r="HMN191" s="257"/>
      <c r="HMO191" s="257"/>
      <c r="HMP191" s="257"/>
      <c r="HMQ191" s="257"/>
      <c r="HMR191" s="257"/>
      <c r="HMS191" s="257"/>
      <c r="HMT191" s="257"/>
      <c r="HMU191" s="257"/>
      <c r="HMV191" s="257"/>
      <c r="HMW191" s="257"/>
      <c r="HMX191" s="257"/>
      <c r="HMY191" s="257"/>
      <c r="HMZ191" s="257"/>
      <c r="HNA191" s="257"/>
      <c r="HNB191" s="257"/>
      <c r="HNC191" s="257"/>
      <c r="HND191" s="257"/>
      <c r="HNE191" s="257"/>
      <c r="HNF191" s="257"/>
      <c r="HNG191" s="257"/>
      <c r="HNH191" s="257"/>
      <c r="HNI191" s="257"/>
      <c r="HNJ191" s="257"/>
      <c r="HNK191" s="257"/>
      <c r="HNL191" s="257"/>
      <c r="HNM191" s="257"/>
      <c r="HNN191" s="257"/>
      <c r="HNO191" s="257"/>
      <c r="HNP191" s="257"/>
      <c r="HNQ191" s="257"/>
      <c r="HNR191" s="257"/>
      <c r="HNS191" s="257"/>
      <c r="HNT191" s="257"/>
      <c r="HNU191" s="257"/>
      <c r="HNV191" s="257"/>
      <c r="HNW191" s="257"/>
      <c r="HNX191" s="257"/>
      <c r="HNY191" s="257"/>
      <c r="HNZ191" s="257"/>
      <c r="HOA191" s="257"/>
      <c r="HOB191" s="257"/>
      <c r="HOC191" s="257"/>
      <c r="HOD191" s="257"/>
      <c r="HOE191" s="257"/>
      <c r="HOF191" s="257"/>
      <c r="HOG191" s="257"/>
      <c r="HOH191" s="257"/>
      <c r="HOI191" s="257"/>
      <c r="HOJ191" s="257"/>
      <c r="HOK191" s="257"/>
      <c r="HOL191" s="257"/>
      <c r="HOM191" s="257"/>
      <c r="HON191" s="257"/>
      <c r="HOO191" s="257"/>
      <c r="HOP191" s="257"/>
      <c r="HOQ191" s="257"/>
      <c r="HOR191" s="257"/>
      <c r="HOS191" s="257"/>
      <c r="HOT191" s="257"/>
      <c r="HOU191" s="257"/>
      <c r="HOV191" s="257"/>
      <c r="HOW191" s="257"/>
      <c r="HOX191" s="257"/>
      <c r="HOY191" s="257"/>
      <c r="HOZ191" s="257"/>
      <c r="HPA191" s="257"/>
      <c r="HPB191" s="257"/>
      <c r="HPC191" s="257"/>
      <c r="HPD191" s="257"/>
      <c r="HPE191" s="257"/>
      <c r="HPF191" s="257"/>
      <c r="HPG191" s="257"/>
      <c r="HPH191" s="257"/>
      <c r="HPI191" s="257"/>
      <c r="HPJ191" s="257"/>
      <c r="HPK191" s="257"/>
      <c r="HPL191" s="257"/>
      <c r="HPM191" s="257"/>
      <c r="HPN191" s="257"/>
      <c r="HPO191" s="257"/>
      <c r="HPP191" s="257"/>
      <c r="HPQ191" s="257"/>
      <c r="HPR191" s="257"/>
      <c r="HPS191" s="257"/>
      <c r="HPT191" s="257"/>
      <c r="HPU191" s="257"/>
      <c r="HPV191" s="257"/>
      <c r="HPW191" s="257"/>
      <c r="HPX191" s="257"/>
      <c r="HPY191" s="257"/>
      <c r="HPZ191" s="257"/>
      <c r="HQA191" s="257"/>
      <c r="HQB191" s="257"/>
      <c r="HQC191" s="257"/>
      <c r="HQD191" s="257"/>
      <c r="HQE191" s="257"/>
      <c r="HQF191" s="257"/>
      <c r="HQG191" s="257"/>
      <c r="HQH191" s="257"/>
      <c r="HQI191" s="257"/>
      <c r="HQJ191" s="257"/>
      <c r="HQK191" s="257"/>
      <c r="HQL191" s="257"/>
      <c r="HQM191" s="257"/>
      <c r="HQN191" s="257"/>
      <c r="HQO191" s="257"/>
      <c r="HQP191" s="257"/>
      <c r="HQQ191" s="257"/>
      <c r="HQR191" s="257"/>
      <c r="HQS191" s="257"/>
      <c r="HQT191" s="257"/>
      <c r="HQU191" s="257"/>
      <c r="HQV191" s="257"/>
      <c r="HQW191" s="257"/>
      <c r="HQX191" s="257"/>
      <c r="HQY191" s="257"/>
      <c r="HQZ191" s="257"/>
      <c r="HRA191" s="257"/>
      <c r="HRB191" s="257"/>
      <c r="HRC191" s="257"/>
      <c r="HRD191" s="257"/>
      <c r="HRE191" s="257"/>
      <c r="HRF191" s="257"/>
      <c r="HRG191" s="257"/>
      <c r="HRH191" s="257"/>
      <c r="HRI191" s="257"/>
      <c r="HRJ191" s="257"/>
      <c r="HRK191" s="257"/>
      <c r="HRL191" s="257"/>
      <c r="HRM191" s="257"/>
      <c r="HRN191" s="257"/>
      <c r="HRO191" s="257"/>
      <c r="HRP191" s="257"/>
      <c r="HRQ191" s="257"/>
      <c r="HRR191" s="257"/>
      <c r="HRS191" s="257"/>
      <c r="HRT191" s="257"/>
      <c r="HRU191" s="257"/>
      <c r="HRV191" s="257"/>
      <c r="HRW191" s="257"/>
      <c r="HRX191" s="257"/>
      <c r="HRY191" s="257"/>
      <c r="HRZ191" s="257"/>
      <c r="HSA191" s="257"/>
      <c r="HSB191" s="257"/>
      <c r="HSC191" s="257"/>
      <c r="HSD191" s="257"/>
      <c r="HSE191" s="257"/>
      <c r="HSF191" s="257"/>
      <c r="HSG191" s="257"/>
      <c r="HSH191" s="257"/>
      <c r="HSI191" s="257"/>
      <c r="HSJ191" s="257"/>
      <c r="HSK191" s="257"/>
      <c r="HSL191" s="257"/>
      <c r="HSM191" s="257"/>
      <c r="HSN191" s="257"/>
      <c r="HSO191" s="257"/>
      <c r="HSP191" s="257"/>
      <c r="HSQ191" s="257"/>
      <c r="HSR191" s="257"/>
      <c r="HSS191" s="257"/>
      <c r="HST191" s="257"/>
      <c r="HSU191" s="257"/>
      <c r="HSV191" s="257"/>
      <c r="HSW191" s="257"/>
      <c r="HSX191" s="257"/>
      <c r="HSY191" s="257"/>
      <c r="HSZ191" s="257"/>
      <c r="HTA191" s="257"/>
      <c r="HTB191" s="257"/>
      <c r="HTC191" s="257"/>
      <c r="HTD191" s="257"/>
      <c r="HTE191" s="257"/>
      <c r="HTF191" s="257"/>
      <c r="HTG191" s="257"/>
      <c r="HTH191" s="257"/>
      <c r="HTI191" s="257"/>
      <c r="HTJ191" s="257"/>
      <c r="HTK191" s="257"/>
      <c r="HTL191" s="257"/>
      <c r="HTM191" s="257"/>
      <c r="HTN191" s="257"/>
      <c r="HTO191" s="257"/>
      <c r="HTP191" s="257"/>
      <c r="HTQ191" s="257"/>
      <c r="HTR191" s="257"/>
      <c r="HTS191" s="257"/>
      <c r="HTT191" s="257"/>
      <c r="HTU191" s="257"/>
      <c r="HTV191" s="257"/>
      <c r="HTW191" s="257"/>
      <c r="HTX191" s="257"/>
      <c r="HTY191" s="257"/>
      <c r="HTZ191" s="257"/>
      <c r="HUA191" s="257"/>
      <c r="HUB191" s="257"/>
      <c r="HUC191" s="257"/>
      <c r="HUD191" s="257"/>
      <c r="HUE191" s="257"/>
      <c r="HUF191" s="257"/>
      <c r="HUG191" s="257"/>
      <c r="HUH191" s="257"/>
      <c r="HUI191" s="257"/>
      <c r="HUJ191" s="257"/>
      <c r="HUK191" s="257"/>
      <c r="HUL191" s="257"/>
      <c r="HUM191" s="257"/>
      <c r="HUN191" s="257"/>
      <c r="HUO191" s="257"/>
      <c r="HUP191" s="257"/>
      <c r="HUQ191" s="257"/>
      <c r="HUR191" s="257"/>
      <c r="HUS191" s="257"/>
      <c r="HUT191" s="257"/>
      <c r="HUU191" s="257"/>
      <c r="HUV191" s="257"/>
      <c r="HUW191" s="257"/>
      <c r="HUX191" s="257"/>
      <c r="HUY191" s="257"/>
      <c r="HUZ191" s="257"/>
      <c r="HVA191" s="257"/>
      <c r="HVB191" s="257"/>
      <c r="HVC191" s="257"/>
      <c r="HVD191" s="257"/>
      <c r="HVE191" s="257"/>
      <c r="HVF191" s="257"/>
      <c r="HVG191" s="257"/>
      <c r="HVH191" s="257"/>
      <c r="HVI191" s="257"/>
      <c r="HVJ191" s="257"/>
      <c r="HVK191" s="257"/>
      <c r="HVL191" s="257"/>
      <c r="HVM191" s="257"/>
      <c r="HVN191" s="257"/>
      <c r="HVO191" s="257"/>
      <c r="HVP191" s="257"/>
      <c r="HVQ191" s="257"/>
      <c r="HVR191" s="257"/>
      <c r="HVS191" s="257"/>
      <c r="HVT191" s="257"/>
      <c r="HVU191" s="257"/>
      <c r="HVV191" s="257"/>
      <c r="HVW191" s="257"/>
      <c r="HVX191" s="257"/>
      <c r="HVY191" s="257"/>
      <c r="HVZ191" s="257"/>
      <c r="HWA191" s="257"/>
      <c r="HWB191" s="257"/>
      <c r="HWC191" s="257"/>
      <c r="HWD191" s="257"/>
      <c r="HWE191" s="257"/>
      <c r="HWF191" s="257"/>
      <c r="HWG191" s="257"/>
      <c r="HWH191" s="257"/>
      <c r="HWI191" s="257"/>
      <c r="HWJ191" s="257"/>
      <c r="HWK191" s="257"/>
      <c r="HWL191" s="257"/>
      <c r="HWM191" s="257"/>
      <c r="HWN191" s="257"/>
      <c r="HWO191" s="257"/>
      <c r="HWP191" s="257"/>
      <c r="HWQ191" s="257"/>
      <c r="HWR191" s="257"/>
      <c r="HWS191" s="257"/>
      <c r="HWT191" s="257"/>
      <c r="HWU191" s="257"/>
      <c r="HWV191" s="257"/>
      <c r="HWW191" s="257"/>
      <c r="HWX191" s="257"/>
      <c r="HWY191" s="257"/>
      <c r="HWZ191" s="257"/>
      <c r="HXA191" s="257"/>
      <c r="HXB191" s="257"/>
      <c r="HXC191" s="257"/>
      <c r="HXD191" s="257"/>
      <c r="HXE191" s="257"/>
      <c r="HXF191" s="257"/>
      <c r="HXG191" s="257"/>
      <c r="HXH191" s="257"/>
      <c r="HXI191" s="257"/>
      <c r="HXJ191" s="257"/>
      <c r="HXK191" s="257"/>
      <c r="HXL191" s="257"/>
      <c r="HXM191" s="257"/>
      <c r="HXN191" s="257"/>
      <c r="HXO191" s="257"/>
      <c r="HXP191" s="257"/>
      <c r="HXQ191" s="257"/>
      <c r="HXR191" s="257"/>
      <c r="HXS191" s="257"/>
      <c r="HXT191" s="257"/>
      <c r="HXU191" s="257"/>
      <c r="HXV191" s="257"/>
      <c r="HXW191" s="257"/>
      <c r="HXX191" s="257"/>
      <c r="HXY191" s="257"/>
      <c r="HXZ191" s="257"/>
      <c r="HYA191" s="257"/>
      <c r="HYB191" s="257"/>
      <c r="HYC191" s="257"/>
      <c r="HYD191" s="257"/>
      <c r="HYE191" s="257"/>
      <c r="HYF191" s="257"/>
      <c r="HYG191" s="257"/>
      <c r="HYH191" s="257"/>
      <c r="HYI191" s="257"/>
      <c r="HYJ191" s="257"/>
      <c r="HYK191" s="257"/>
      <c r="HYL191" s="257"/>
      <c r="HYM191" s="257"/>
      <c r="HYN191" s="257"/>
      <c r="HYO191" s="257"/>
      <c r="HYP191" s="257"/>
      <c r="HYQ191" s="257"/>
      <c r="HYR191" s="257"/>
      <c r="HYS191" s="257"/>
      <c r="HYT191" s="257"/>
      <c r="HYU191" s="257"/>
      <c r="HYV191" s="257"/>
      <c r="HYW191" s="257"/>
      <c r="HYX191" s="257"/>
      <c r="HYY191" s="257"/>
      <c r="HYZ191" s="257"/>
      <c r="HZA191" s="257"/>
      <c r="HZB191" s="257"/>
      <c r="HZC191" s="257"/>
      <c r="HZD191" s="257"/>
      <c r="HZE191" s="257"/>
      <c r="HZF191" s="257"/>
      <c r="HZG191" s="257"/>
      <c r="HZH191" s="257"/>
      <c r="HZI191" s="257"/>
      <c r="HZJ191" s="257"/>
      <c r="HZK191" s="257"/>
      <c r="HZL191" s="257"/>
      <c r="HZM191" s="257"/>
      <c r="HZN191" s="257"/>
      <c r="HZO191" s="257"/>
      <c r="HZP191" s="257"/>
      <c r="HZQ191" s="257"/>
      <c r="HZR191" s="257"/>
      <c r="HZS191" s="257"/>
      <c r="HZT191" s="257"/>
      <c r="HZU191" s="257"/>
      <c r="HZV191" s="257"/>
      <c r="HZW191" s="257"/>
      <c r="HZX191" s="257"/>
      <c r="HZY191" s="257"/>
      <c r="HZZ191" s="257"/>
      <c r="IAA191" s="257"/>
      <c r="IAB191" s="257"/>
      <c r="IAC191" s="257"/>
      <c r="IAD191" s="257"/>
      <c r="IAE191" s="257"/>
      <c r="IAF191" s="257"/>
      <c r="IAG191" s="257"/>
      <c r="IAH191" s="257"/>
      <c r="IAI191" s="257"/>
      <c r="IAJ191" s="257"/>
      <c r="IAK191" s="257"/>
      <c r="IAL191" s="257"/>
      <c r="IAM191" s="257"/>
      <c r="IAN191" s="257"/>
      <c r="IAO191" s="257"/>
      <c r="IAP191" s="257"/>
      <c r="IAQ191" s="257"/>
      <c r="IAR191" s="257"/>
      <c r="IAS191" s="257"/>
      <c r="IAT191" s="257"/>
      <c r="IAU191" s="257"/>
      <c r="IAV191" s="257"/>
      <c r="IAW191" s="257"/>
      <c r="IAX191" s="257"/>
      <c r="IAY191" s="257"/>
      <c r="IAZ191" s="257"/>
      <c r="IBA191" s="257"/>
      <c r="IBB191" s="257"/>
      <c r="IBC191" s="257"/>
      <c r="IBD191" s="257"/>
      <c r="IBE191" s="257"/>
      <c r="IBF191" s="257"/>
      <c r="IBG191" s="257"/>
      <c r="IBH191" s="257"/>
      <c r="IBI191" s="257"/>
      <c r="IBJ191" s="257"/>
      <c r="IBK191" s="257"/>
      <c r="IBL191" s="257"/>
      <c r="IBM191" s="257"/>
      <c r="IBN191" s="257"/>
      <c r="IBO191" s="257"/>
      <c r="IBP191" s="257"/>
      <c r="IBQ191" s="257"/>
      <c r="IBR191" s="257"/>
      <c r="IBS191" s="257"/>
      <c r="IBT191" s="257"/>
      <c r="IBU191" s="257"/>
      <c r="IBV191" s="257"/>
      <c r="IBW191" s="257"/>
      <c r="IBX191" s="257"/>
      <c r="IBY191" s="257"/>
      <c r="IBZ191" s="257"/>
      <c r="ICA191" s="257"/>
      <c r="ICB191" s="257"/>
      <c r="ICC191" s="257"/>
      <c r="ICD191" s="257"/>
      <c r="ICE191" s="257"/>
      <c r="ICF191" s="257"/>
      <c r="ICG191" s="257"/>
      <c r="ICH191" s="257"/>
      <c r="ICI191" s="257"/>
      <c r="ICJ191" s="257"/>
      <c r="ICK191" s="257"/>
      <c r="ICL191" s="257"/>
      <c r="ICM191" s="257"/>
      <c r="ICN191" s="257"/>
      <c r="ICO191" s="257"/>
      <c r="ICP191" s="257"/>
      <c r="ICQ191" s="257"/>
      <c r="ICR191" s="257"/>
      <c r="ICS191" s="257"/>
      <c r="ICT191" s="257"/>
      <c r="ICU191" s="257"/>
      <c r="ICV191" s="257"/>
      <c r="ICW191" s="257"/>
      <c r="ICX191" s="257"/>
      <c r="ICY191" s="257"/>
      <c r="ICZ191" s="257"/>
      <c r="IDA191" s="257"/>
      <c r="IDB191" s="257"/>
      <c r="IDC191" s="257"/>
      <c r="IDD191" s="257"/>
      <c r="IDE191" s="257"/>
      <c r="IDF191" s="257"/>
      <c r="IDG191" s="257"/>
      <c r="IDH191" s="257"/>
      <c r="IDI191" s="257"/>
      <c r="IDJ191" s="257"/>
      <c r="IDK191" s="257"/>
      <c r="IDL191" s="257"/>
      <c r="IDM191" s="257"/>
      <c r="IDN191" s="257"/>
      <c r="IDO191" s="257"/>
      <c r="IDP191" s="257"/>
      <c r="IDQ191" s="257"/>
      <c r="IDR191" s="257"/>
      <c r="IDS191" s="257"/>
      <c r="IDT191" s="257"/>
      <c r="IDU191" s="257"/>
      <c r="IDV191" s="257"/>
      <c r="IDW191" s="257"/>
      <c r="IDX191" s="257"/>
      <c r="IDY191" s="257"/>
      <c r="IDZ191" s="257"/>
      <c r="IEA191" s="257"/>
      <c r="IEB191" s="257"/>
      <c r="IEC191" s="257"/>
      <c r="IED191" s="257"/>
      <c r="IEE191" s="257"/>
      <c r="IEF191" s="257"/>
      <c r="IEG191" s="257"/>
      <c r="IEH191" s="257"/>
      <c r="IEI191" s="257"/>
      <c r="IEJ191" s="257"/>
      <c r="IEK191" s="257"/>
      <c r="IEL191" s="257"/>
      <c r="IEM191" s="257"/>
      <c r="IEN191" s="257"/>
      <c r="IEO191" s="257"/>
      <c r="IEP191" s="257"/>
      <c r="IEQ191" s="257"/>
      <c r="IER191" s="257"/>
      <c r="IES191" s="257"/>
      <c r="IET191" s="257"/>
      <c r="IEU191" s="257"/>
      <c r="IEV191" s="257"/>
      <c r="IEW191" s="257"/>
      <c r="IEX191" s="257"/>
      <c r="IEY191" s="257"/>
      <c r="IEZ191" s="257"/>
      <c r="IFA191" s="257"/>
      <c r="IFB191" s="257"/>
      <c r="IFC191" s="257"/>
      <c r="IFD191" s="257"/>
      <c r="IFE191" s="257"/>
      <c r="IFF191" s="257"/>
      <c r="IFG191" s="257"/>
      <c r="IFH191" s="257"/>
      <c r="IFI191" s="257"/>
      <c r="IFJ191" s="257"/>
      <c r="IFK191" s="257"/>
      <c r="IFL191" s="257"/>
      <c r="IFM191" s="257"/>
      <c r="IFN191" s="257"/>
      <c r="IFO191" s="257"/>
      <c r="IFP191" s="257"/>
      <c r="IFQ191" s="257"/>
      <c r="IFR191" s="257"/>
      <c r="IFS191" s="257"/>
      <c r="IFT191" s="257"/>
      <c r="IFU191" s="257"/>
      <c r="IFV191" s="257"/>
      <c r="IFW191" s="257"/>
      <c r="IFX191" s="257"/>
      <c r="IFY191" s="257"/>
      <c r="IFZ191" s="257"/>
      <c r="IGA191" s="257"/>
      <c r="IGB191" s="257"/>
      <c r="IGC191" s="257"/>
      <c r="IGD191" s="257"/>
      <c r="IGE191" s="257"/>
      <c r="IGF191" s="257"/>
      <c r="IGG191" s="257"/>
      <c r="IGH191" s="257"/>
      <c r="IGI191" s="257"/>
      <c r="IGJ191" s="257"/>
      <c r="IGK191" s="257"/>
      <c r="IGL191" s="257"/>
      <c r="IGM191" s="257"/>
      <c r="IGN191" s="257"/>
      <c r="IGO191" s="257"/>
      <c r="IGP191" s="257"/>
      <c r="IGQ191" s="257"/>
      <c r="IGR191" s="257"/>
      <c r="IGS191" s="257"/>
      <c r="IGT191" s="257"/>
      <c r="IGU191" s="257"/>
      <c r="IGV191" s="257"/>
      <c r="IGW191" s="257"/>
      <c r="IGX191" s="257"/>
      <c r="IGY191" s="257"/>
      <c r="IGZ191" s="257"/>
      <c r="IHA191" s="257"/>
      <c r="IHB191" s="257"/>
      <c r="IHC191" s="257"/>
      <c r="IHD191" s="257"/>
      <c r="IHE191" s="257"/>
      <c r="IHF191" s="257"/>
      <c r="IHG191" s="257"/>
      <c r="IHH191" s="257"/>
      <c r="IHI191" s="257"/>
      <c r="IHJ191" s="257"/>
      <c r="IHK191" s="257"/>
      <c r="IHL191" s="257"/>
      <c r="IHM191" s="257"/>
      <c r="IHN191" s="257"/>
      <c r="IHO191" s="257"/>
      <c r="IHP191" s="257"/>
      <c r="IHQ191" s="257"/>
      <c r="IHR191" s="257"/>
      <c r="IHS191" s="257"/>
      <c r="IHT191" s="257"/>
      <c r="IHU191" s="257"/>
      <c r="IHV191" s="257"/>
      <c r="IHW191" s="257"/>
      <c r="IHX191" s="257"/>
      <c r="IHY191" s="257"/>
      <c r="IHZ191" s="257"/>
      <c r="IIA191" s="257"/>
      <c r="IIB191" s="257"/>
      <c r="IIC191" s="257"/>
      <c r="IID191" s="257"/>
      <c r="IIE191" s="257"/>
      <c r="IIF191" s="257"/>
      <c r="IIG191" s="257"/>
      <c r="IIH191" s="257"/>
      <c r="III191" s="257"/>
      <c r="IIJ191" s="257"/>
      <c r="IIK191" s="257"/>
      <c r="IIL191" s="257"/>
      <c r="IIM191" s="257"/>
      <c r="IIN191" s="257"/>
      <c r="IIO191" s="257"/>
      <c r="IIP191" s="257"/>
      <c r="IIQ191" s="257"/>
      <c r="IIR191" s="257"/>
      <c r="IIS191" s="257"/>
      <c r="IIT191" s="257"/>
      <c r="IIU191" s="257"/>
      <c r="IIV191" s="257"/>
      <c r="IIW191" s="257"/>
      <c r="IIX191" s="257"/>
      <c r="IIY191" s="257"/>
      <c r="IIZ191" s="257"/>
      <c r="IJA191" s="257"/>
      <c r="IJB191" s="257"/>
      <c r="IJC191" s="257"/>
      <c r="IJD191" s="257"/>
      <c r="IJE191" s="257"/>
      <c r="IJF191" s="257"/>
      <c r="IJG191" s="257"/>
      <c r="IJH191" s="257"/>
      <c r="IJI191" s="257"/>
      <c r="IJJ191" s="257"/>
      <c r="IJK191" s="257"/>
      <c r="IJL191" s="257"/>
      <c r="IJM191" s="257"/>
      <c r="IJN191" s="257"/>
      <c r="IJO191" s="257"/>
      <c r="IJP191" s="257"/>
      <c r="IJQ191" s="257"/>
      <c r="IJR191" s="257"/>
      <c r="IJS191" s="257"/>
      <c r="IJT191" s="257"/>
      <c r="IJU191" s="257"/>
      <c r="IJV191" s="257"/>
      <c r="IJW191" s="257"/>
      <c r="IJX191" s="257"/>
      <c r="IJY191" s="257"/>
      <c r="IJZ191" s="257"/>
      <c r="IKA191" s="257"/>
      <c r="IKB191" s="257"/>
      <c r="IKC191" s="257"/>
      <c r="IKD191" s="257"/>
      <c r="IKE191" s="257"/>
      <c r="IKF191" s="257"/>
      <c r="IKG191" s="257"/>
      <c r="IKH191" s="257"/>
      <c r="IKI191" s="257"/>
      <c r="IKJ191" s="257"/>
      <c r="IKK191" s="257"/>
      <c r="IKL191" s="257"/>
      <c r="IKM191" s="257"/>
      <c r="IKN191" s="257"/>
      <c r="IKO191" s="257"/>
      <c r="IKP191" s="257"/>
      <c r="IKQ191" s="257"/>
      <c r="IKR191" s="257"/>
      <c r="IKS191" s="257"/>
      <c r="IKT191" s="257"/>
      <c r="IKU191" s="257"/>
      <c r="IKV191" s="257"/>
      <c r="IKW191" s="257"/>
      <c r="IKX191" s="257"/>
      <c r="IKY191" s="257"/>
      <c r="IKZ191" s="257"/>
      <c r="ILA191" s="257"/>
      <c r="ILB191" s="257"/>
      <c r="ILC191" s="257"/>
      <c r="ILD191" s="257"/>
      <c r="ILE191" s="257"/>
      <c r="ILF191" s="257"/>
      <c r="ILG191" s="257"/>
      <c r="ILH191" s="257"/>
      <c r="ILI191" s="257"/>
      <c r="ILJ191" s="257"/>
      <c r="ILK191" s="257"/>
      <c r="ILL191" s="257"/>
      <c r="ILM191" s="257"/>
      <c r="ILN191" s="257"/>
      <c r="ILO191" s="257"/>
      <c r="ILP191" s="257"/>
      <c r="ILQ191" s="257"/>
      <c r="ILR191" s="257"/>
      <c r="ILS191" s="257"/>
      <c r="ILT191" s="257"/>
      <c r="ILU191" s="257"/>
      <c r="ILV191" s="257"/>
      <c r="ILW191" s="257"/>
      <c r="ILX191" s="257"/>
      <c r="ILY191" s="257"/>
      <c r="ILZ191" s="257"/>
      <c r="IMA191" s="257"/>
      <c r="IMB191" s="257"/>
      <c r="IMC191" s="257"/>
      <c r="IMD191" s="257"/>
      <c r="IME191" s="257"/>
      <c r="IMF191" s="257"/>
      <c r="IMG191" s="257"/>
      <c r="IMH191" s="257"/>
      <c r="IMI191" s="257"/>
      <c r="IMJ191" s="257"/>
      <c r="IMK191" s="257"/>
      <c r="IML191" s="257"/>
      <c r="IMM191" s="257"/>
      <c r="IMN191" s="257"/>
      <c r="IMO191" s="257"/>
      <c r="IMP191" s="257"/>
      <c r="IMQ191" s="257"/>
      <c r="IMR191" s="257"/>
      <c r="IMS191" s="257"/>
      <c r="IMT191" s="257"/>
      <c r="IMU191" s="257"/>
      <c r="IMV191" s="257"/>
      <c r="IMW191" s="257"/>
      <c r="IMX191" s="257"/>
      <c r="IMY191" s="257"/>
      <c r="IMZ191" s="257"/>
      <c r="INA191" s="257"/>
      <c r="INB191" s="257"/>
      <c r="INC191" s="257"/>
      <c r="IND191" s="257"/>
      <c r="INE191" s="257"/>
      <c r="INF191" s="257"/>
      <c r="ING191" s="257"/>
      <c r="INH191" s="257"/>
      <c r="INI191" s="257"/>
      <c r="INJ191" s="257"/>
      <c r="INK191" s="257"/>
      <c r="INL191" s="257"/>
      <c r="INM191" s="257"/>
      <c r="INN191" s="257"/>
      <c r="INO191" s="257"/>
      <c r="INP191" s="257"/>
      <c r="INQ191" s="257"/>
      <c r="INR191" s="257"/>
      <c r="INS191" s="257"/>
      <c r="INT191" s="257"/>
      <c r="INU191" s="257"/>
      <c r="INV191" s="257"/>
      <c r="INW191" s="257"/>
      <c r="INX191" s="257"/>
      <c r="INY191" s="257"/>
      <c r="INZ191" s="257"/>
      <c r="IOA191" s="257"/>
      <c r="IOB191" s="257"/>
      <c r="IOC191" s="257"/>
      <c r="IOD191" s="257"/>
      <c r="IOE191" s="257"/>
      <c r="IOF191" s="257"/>
      <c r="IOG191" s="257"/>
      <c r="IOH191" s="257"/>
      <c r="IOI191" s="257"/>
      <c r="IOJ191" s="257"/>
      <c r="IOK191" s="257"/>
      <c r="IOL191" s="257"/>
      <c r="IOM191" s="257"/>
      <c r="ION191" s="257"/>
      <c r="IOO191" s="257"/>
      <c r="IOP191" s="257"/>
      <c r="IOQ191" s="257"/>
      <c r="IOR191" s="257"/>
      <c r="IOS191" s="257"/>
      <c r="IOT191" s="257"/>
      <c r="IOU191" s="257"/>
      <c r="IOV191" s="257"/>
      <c r="IOW191" s="257"/>
      <c r="IOX191" s="257"/>
      <c r="IOY191" s="257"/>
      <c r="IOZ191" s="257"/>
      <c r="IPA191" s="257"/>
      <c r="IPB191" s="257"/>
      <c r="IPC191" s="257"/>
      <c r="IPD191" s="257"/>
      <c r="IPE191" s="257"/>
      <c r="IPF191" s="257"/>
      <c r="IPG191" s="257"/>
      <c r="IPH191" s="257"/>
      <c r="IPI191" s="257"/>
      <c r="IPJ191" s="257"/>
      <c r="IPK191" s="257"/>
      <c r="IPL191" s="257"/>
      <c r="IPM191" s="257"/>
      <c r="IPN191" s="257"/>
      <c r="IPO191" s="257"/>
      <c r="IPP191" s="257"/>
      <c r="IPQ191" s="257"/>
      <c r="IPR191" s="257"/>
      <c r="IPS191" s="257"/>
      <c r="IPT191" s="257"/>
      <c r="IPU191" s="257"/>
      <c r="IPV191" s="257"/>
      <c r="IPW191" s="257"/>
      <c r="IPX191" s="257"/>
      <c r="IPY191" s="257"/>
      <c r="IPZ191" s="257"/>
      <c r="IQA191" s="257"/>
      <c r="IQB191" s="257"/>
      <c r="IQC191" s="257"/>
      <c r="IQD191" s="257"/>
      <c r="IQE191" s="257"/>
      <c r="IQF191" s="257"/>
      <c r="IQG191" s="257"/>
      <c r="IQH191" s="257"/>
      <c r="IQI191" s="257"/>
      <c r="IQJ191" s="257"/>
      <c r="IQK191" s="257"/>
      <c r="IQL191" s="257"/>
      <c r="IQM191" s="257"/>
      <c r="IQN191" s="257"/>
      <c r="IQO191" s="257"/>
      <c r="IQP191" s="257"/>
      <c r="IQQ191" s="257"/>
      <c r="IQR191" s="257"/>
      <c r="IQS191" s="257"/>
      <c r="IQT191" s="257"/>
      <c r="IQU191" s="257"/>
      <c r="IQV191" s="257"/>
      <c r="IQW191" s="257"/>
      <c r="IQX191" s="257"/>
      <c r="IQY191" s="257"/>
      <c r="IQZ191" s="257"/>
      <c r="IRA191" s="257"/>
      <c r="IRB191" s="257"/>
      <c r="IRC191" s="257"/>
      <c r="IRD191" s="257"/>
      <c r="IRE191" s="257"/>
      <c r="IRF191" s="257"/>
      <c r="IRG191" s="257"/>
      <c r="IRH191" s="257"/>
      <c r="IRI191" s="257"/>
      <c r="IRJ191" s="257"/>
      <c r="IRK191" s="257"/>
      <c r="IRL191" s="257"/>
      <c r="IRM191" s="257"/>
      <c r="IRN191" s="257"/>
      <c r="IRO191" s="257"/>
      <c r="IRP191" s="257"/>
      <c r="IRQ191" s="257"/>
      <c r="IRR191" s="257"/>
      <c r="IRS191" s="257"/>
      <c r="IRT191" s="257"/>
      <c r="IRU191" s="257"/>
      <c r="IRV191" s="257"/>
      <c r="IRW191" s="257"/>
      <c r="IRX191" s="257"/>
      <c r="IRY191" s="257"/>
      <c r="IRZ191" s="257"/>
      <c r="ISA191" s="257"/>
      <c r="ISB191" s="257"/>
      <c r="ISC191" s="257"/>
      <c r="ISD191" s="257"/>
      <c r="ISE191" s="257"/>
      <c r="ISF191" s="257"/>
      <c r="ISG191" s="257"/>
      <c r="ISH191" s="257"/>
      <c r="ISI191" s="257"/>
      <c r="ISJ191" s="257"/>
      <c r="ISK191" s="257"/>
      <c r="ISL191" s="257"/>
      <c r="ISM191" s="257"/>
      <c r="ISN191" s="257"/>
      <c r="ISO191" s="257"/>
      <c r="ISP191" s="257"/>
      <c r="ISQ191" s="257"/>
      <c r="ISR191" s="257"/>
      <c r="ISS191" s="257"/>
      <c r="IST191" s="257"/>
      <c r="ISU191" s="257"/>
      <c r="ISV191" s="257"/>
      <c r="ISW191" s="257"/>
      <c r="ISX191" s="257"/>
      <c r="ISY191" s="257"/>
      <c r="ISZ191" s="257"/>
      <c r="ITA191" s="257"/>
      <c r="ITB191" s="257"/>
      <c r="ITC191" s="257"/>
      <c r="ITD191" s="257"/>
      <c r="ITE191" s="257"/>
      <c r="ITF191" s="257"/>
      <c r="ITG191" s="257"/>
      <c r="ITH191" s="257"/>
      <c r="ITI191" s="257"/>
      <c r="ITJ191" s="257"/>
      <c r="ITK191" s="257"/>
      <c r="ITL191" s="257"/>
      <c r="ITM191" s="257"/>
      <c r="ITN191" s="257"/>
      <c r="ITO191" s="257"/>
      <c r="ITP191" s="257"/>
      <c r="ITQ191" s="257"/>
      <c r="ITR191" s="257"/>
      <c r="ITS191" s="257"/>
      <c r="ITT191" s="257"/>
      <c r="ITU191" s="257"/>
      <c r="ITV191" s="257"/>
      <c r="ITW191" s="257"/>
      <c r="ITX191" s="257"/>
      <c r="ITY191" s="257"/>
      <c r="ITZ191" s="257"/>
      <c r="IUA191" s="257"/>
      <c r="IUB191" s="257"/>
      <c r="IUC191" s="257"/>
      <c r="IUD191" s="257"/>
      <c r="IUE191" s="257"/>
      <c r="IUF191" s="257"/>
      <c r="IUG191" s="257"/>
      <c r="IUH191" s="257"/>
      <c r="IUI191" s="257"/>
      <c r="IUJ191" s="257"/>
      <c r="IUK191" s="257"/>
      <c r="IUL191" s="257"/>
      <c r="IUM191" s="257"/>
      <c r="IUN191" s="257"/>
      <c r="IUO191" s="257"/>
      <c r="IUP191" s="257"/>
      <c r="IUQ191" s="257"/>
      <c r="IUR191" s="257"/>
      <c r="IUS191" s="257"/>
      <c r="IUT191" s="257"/>
      <c r="IUU191" s="257"/>
      <c r="IUV191" s="257"/>
      <c r="IUW191" s="257"/>
      <c r="IUX191" s="257"/>
      <c r="IUY191" s="257"/>
      <c r="IUZ191" s="257"/>
      <c r="IVA191" s="257"/>
      <c r="IVB191" s="257"/>
      <c r="IVC191" s="257"/>
      <c r="IVD191" s="257"/>
      <c r="IVE191" s="257"/>
      <c r="IVF191" s="257"/>
      <c r="IVG191" s="257"/>
      <c r="IVH191" s="257"/>
      <c r="IVI191" s="257"/>
      <c r="IVJ191" s="257"/>
      <c r="IVK191" s="257"/>
      <c r="IVL191" s="257"/>
      <c r="IVM191" s="257"/>
      <c r="IVN191" s="257"/>
      <c r="IVO191" s="257"/>
      <c r="IVP191" s="257"/>
      <c r="IVQ191" s="257"/>
      <c r="IVR191" s="257"/>
      <c r="IVS191" s="257"/>
      <c r="IVT191" s="257"/>
      <c r="IVU191" s="257"/>
      <c r="IVV191" s="257"/>
      <c r="IVW191" s="257"/>
      <c r="IVX191" s="257"/>
      <c r="IVY191" s="257"/>
      <c r="IVZ191" s="257"/>
      <c r="IWA191" s="257"/>
      <c r="IWB191" s="257"/>
      <c r="IWC191" s="257"/>
      <c r="IWD191" s="257"/>
      <c r="IWE191" s="257"/>
      <c r="IWF191" s="257"/>
      <c r="IWG191" s="257"/>
      <c r="IWH191" s="257"/>
      <c r="IWI191" s="257"/>
      <c r="IWJ191" s="257"/>
      <c r="IWK191" s="257"/>
      <c r="IWL191" s="257"/>
      <c r="IWM191" s="257"/>
      <c r="IWN191" s="257"/>
      <c r="IWO191" s="257"/>
      <c r="IWP191" s="257"/>
      <c r="IWQ191" s="257"/>
      <c r="IWR191" s="257"/>
      <c r="IWS191" s="257"/>
      <c r="IWT191" s="257"/>
      <c r="IWU191" s="257"/>
      <c r="IWV191" s="257"/>
      <c r="IWW191" s="257"/>
      <c r="IWX191" s="257"/>
      <c r="IWY191" s="257"/>
      <c r="IWZ191" s="257"/>
      <c r="IXA191" s="257"/>
      <c r="IXB191" s="257"/>
      <c r="IXC191" s="257"/>
      <c r="IXD191" s="257"/>
      <c r="IXE191" s="257"/>
      <c r="IXF191" s="257"/>
      <c r="IXG191" s="257"/>
      <c r="IXH191" s="257"/>
      <c r="IXI191" s="257"/>
      <c r="IXJ191" s="257"/>
      <c r="IXK191" s="257"/>
      <c r="IXL191" s="257"/>
      <c r="IXM191" s="257"/>
      <c r="IXN191" s="257"/>
      <c r="IXO191" s="257"/>
      <c r="IXP191" s="257"/>
      <c r="IXQ191" s="257"/>
      <c r="IXR191" s="257"/>
      <c r="IXS191" s="257"/>
      <c r="IXT191" s="257"/>
      <c r="IXU191" s="257"/>
      <c r="IXV191" s="257"/>
      <c r="IXW191" s="257"/>
      <c r="IXX191" s="257"/>
      <c r="IXY191" s="257"/>
      <c r="IXZ191" s="257"/>
      <c r="IYA191" s="257"/>
      <c r="IYB191" s="257"/>
      <c r="IYC191" s="257"/>
      <c r="IYD191" s="257"/>
      <c r="IYE191" s="257"/>
      <c r="IYF191" s="257"/>
      <c r="IYG191" s="257"/>
      <c r="IYH191" s="257"/>
      <c r="IYI191" s="257"/>
      <c r="IYJ191" s="257"/>
      <c r="IYK191" s="257"/>
      <c r="IYL191" s="257"/>
      <c r="IYM191" s="257"/>
      <c r="IYN191" s="257"/>
      <c r="IYO191" s="257"/>
      <c r="IYP191" s="257"/>
      <c r="IYQ191" s="257"/>
      <c r="IYR191" s="257"/>
      <c r="IYS191" s="257"/>
      <c r="IYT191" s="257"/>
      <c r="IYU191" s="257"/>
      <c r="IYV191" s="257"/>
      <c r="IYW191" s="257"/>
      <c r="IYX191" s="257"/>
      <c r="IYY191" s="257"/>
      <c r="IYZ191" s="257"/>
      <c r="IZA191" s="257"/>
      <c r="IZB191" s="257"/>
      <c r="IZC191" s="257"/>
      <c r="IZD191" s="257"/>
      <c r="IZE191" s="257"/>
      <c r="IZF191" s="257"/>
      <c r="IZG191" s="257"/>
      <c r="IZH191" s="257"/>
      <c r="IZI191" s="257"/>
      <c r="IZJ191" s="257"/>
      <c r="IZK191" s="257"/>
      <c r="IZL191" s="257"/>
      <c r="IZM191" s="257"/>
      <c r="IZN191" s="257"/>
      <c r="IZO191" s="257"/>
      <c r="IZP191" s="257"/>
      <c r="IZQ191" s="257"/>
      <c r="IZR191" s="257"/>
      <c r="IZS191" s="257"/>
      <c r="IZT191" s="257"/>
      <c r="IZU191" s="257"/>
      <c r="IZV191" s="257"/>
      <c r="IZW191" s="257"/>
      <c r="IZX191" s="257"/>
      <c r="IZY191" s="257"/>
      <c r="IZZ191" s="257"/>
      <c r="JAA191" s="257"/>
      <c r="JAB191" s="257"/>
      <c r="JAC191" s="257"/>
      <c r="JAD191" s="257"/>
      <c r="JAE191" s="257"/>
      <c r="JAF191" s="257"/>
      <c r="JAG191" s="257"/>
      <c r="JAH191" s="257"/>
      <c r="JAI191" s="257"/>
      <c r="JAJ191" s="257"/>
      <c r="JAK191" s="257"/>
      <c r="JAL191" s="257"/>
      <c r="JAM191" s="257"/>
      <c r="JAN191" s="257"/>
      <c r="JAO191" s="257"/>
      <c r="JAP191" s="257"/>
      <c r="JAQ191" s="257"/>
      <c r="JAR191" s="257"/>
      <c r="JAS191" s="257"/>
      <c r="JAT191" s="257"/>
      <c r="JAU191" s="257"/>
      <c r="JAV191" s="257"/>
      <c r="JAW191" s="257"/>
      <c r="JAX191" s="257"/>
      <c r="JAY191" s="257"/>
      <c r="JAZ191" s="257"/>
      <c r="JBA191" s="257"/>
      <c r="JBB191" s="257"/>
      <c r="JBC191" s="257"/>
      <c r="JBD191" s="257"/>
      <c r="JBE191" s="257"/>
      <c r="JBF191" s="257"/>
      <c r="JBG191" s="257"/>
      <c r="JBH191" s="257"/>
      <c r="JBI191" s="257"/>
      <c r="JBJ191" s="257"/>
      <c r="JBK191" s="257"/>
      <c r="JBL191" s="257"/>
      <c r="JBM191" s="257"/>
      <c r="JBN191" s="257"/>
      <c r="JBO191" s="257"/>
      <c r="JBP191" s="257"/>
      <c r="JBQ191" s="257"/>
      <c r="JBR191" s="257"/>
      <c r="JBS191" s="257"/>
      <c r="JBT191" s="257"/>
      <c r="JBU191" s="257"/>
      <c r="JBV191" s="257"/>
      <c r="JBW191" s="257"/>
      <c r="JBX191" s="257"/>
      <c r="JBY191" s="257"/>
      <c r="JBZ191" s="257"/>
      <c r="JCA191" s="257"/>
      <c r="JCB191" s="257"/>
      <c r="JCC191" s="257"/>
      <c r="JCD191" s="257"/>
      <c r="JCE191" s="257"/>
      <c r="JCF191" s="257"/>
      <c r="JCG191" s="257"/>
      <c r="JCH191" s="257"/>
      <c r="JCI191" s="257"/>
      <c r="JCJ191" s="257"/>
      <c r="JCK191" s="257"/>
      <c r="JCL191" s="257"/>
      <c r="JCM191" s="257"/>
      <c r="JCN191" s="257"/>
      <c r="JCO191" s="257"/>
      <c r="JCP191" s="257"/>
      <c r="JCQ191" s="257"/>
      <c r="JCR191" s="257"/>
      <c r="JCS191" s="257"/>
      <c r="JCT191" s="257"/>
      <c r="JCU191" s="257"/>
      <c r="JCV191" s="257"/>
      <c r="JCW191" s="257"/>
      <c r="JCX191" s="257"/>
      <c r="JCY191" s="257"/>
      <c r="JCZ191" s="257"/>
      <c r="JDA191" s="257"/>
      <c r="JDB191" s="257"/>
      <c r="JDC191" s="257"/>
      <c r="JDD191" s="257"/>
      <c r="JDE191" s="257"/>
      <c r="JDF191" s="257"/>
      <c r="JDG191" s="257"/>
      <c r="JDH191" s="257"/>
      <c r="JDI191" s="257"/>
      <c r="JDJ191" s="257"/>
      <c r="JDK191" s="257"/>
      <c r="JDL191" s="257"/>
      <c r="JDM191" s="257"/>
      <c r="JDN191" s="257"/>
      <c r="JDO191" s="257"/>
      <c r="JDP191" s="257"/>
      <c r="JDQ191" s="257"/>
      <c r="JDR191" s="257"/>
      <c r="JDS191" s="257"/>
      <c r="JDT191" s="257"/>
      <c r="JDU191" s="257"/>
      <c r="JDV191" s="257"/>
      <c r="JDW191" s="257"/>
      <c r="JDX191" s="257"/>
      <c r="JDY191" s="257"/>
      <c r="JDZ191" s="257"/>
      <c r="JEA191" s="257"/>
      <c r="JEB191" s="257"/>
      <c r="JEC191" s="257"/>
      <c r="JED191" s="257"/>
      <c r="JEE191" s="257"/>
      <c r="JEF191" s="257"/>
      <c r="JEG191" s="257"/>
      <c r="JEH191" s="257"/>
      <c r="JEI191" s="257"/>
      <c r="JEJ191" s="257"/>
      <c r="JEK191" s="257"/>
      <c r="JEL191" s="257"/>
      <c r="JEM191" s="257"/>
      <c r="JEN191" s="257"/>
      <c r="JEO191" s="257"/>
      <c r="JEP191" s="257"/>
      <c r="JEQ191" s="257"/>
      <c r="JER191" s="257"/>
      <c r="JES191" s="257"/>
      <c r="JET191" s="257"/>
      <c r="JEU191" s="257"/>
      <c r="JEV191" s="257"/>
      <c r="JEW191" s="257"/>
      <c r="JEX191" s="257"/>
      <c r="JEY191" s="257"/>
      <c r="JEZ191" s="257"/>
      <c r="JFA191" s="257"/>
      <c r="JFB191" s="257"/>
      <c r="JFC191" s="257"/>
      <c r="JFD191" s="257"/>
      <c r="JFE191" s="257"/>
      <c r="JFF191" s="257"/>
      <c r="JFG191" s="257"/>
      <c r="JFH191" s="257"/>
      <c r="JFI191" s="257"/>
      <c r="JFJ191" s="257"/>
      <c r="JFK191" s="257"/>
      <c r="JFL191" s="257"/>
      <c r="JFM191" s="257"/>
      <c r="JFN191" s="257"/>
      <c r="JFO191" s="257"/>
      <c r="JFP191" s="257"/>
      <c r="JFQ191" s="257"/>
      <c r="JFR191" s="257"/>
      <c r="JFS191" s="257"/>
      <c r="JFT191" s="257"/>
      <c r="JFU191" s="257"/>
      <c r="JFV191" s="257"/>
      <c r="JFW191" s="257"/>
      <c r="JFX191" s="257"/>
      <c r="JFY191" s="257"/>
      <c r="JFZ191" s="257"/>
      <c r="JGA191" s="257"/>
      <c r="JGB191" s="257"/>
      <c r="JGC191" s="257"/>
      <c r="JGD191" s="257"/>
      <c r="JGE191" s="257"/>
      <c r="JGF191" s="257"/>
      <c r="JGG191" s="257"/>
      <c r="JGH191" s="257"/>
      <c r="JGI191" s="257"/>
      <c r="JGJ191" s="257"/>
      <c r="JGK191" s="257"/>
      <c r="JGL191" s="257"/>
      <c r="JGM191" s="257"/>
      <c r="JGN191" s="257"/>
      <c r="JGO191" s="257"/>
      <c r="JGP191" s="257"/>
      <c r="JGQ191" s="257"/>
      <c r="JGR191" s="257"/>
      <c r="JGS191" s="257"/>
      <c r="JGT191" s="257"/>
      <c r="JGU191" s="257"/>
      <c r="JGV191" s="257"/>
      <c r="JGW191" s="257"/>
      <c r="JGX191" s="257"/>
      <c r="JGY191" s="257"/>
      <c r="JGZ191" s="257"/>
      <c r="JHA191" s="257"/>
      <c r="JHB191" s="257"/>
      <c r="JHC191" s="257"/>
      <c r="JHD191" s="257"/>
      <c r="JHE191" s="257"/>
      <c r="JHF191" s="257"/>
      <c r="JHG191" s="257"/>
      <c r="JHH191" s="257"/>
      <c r="JHI191" s="257"/>
      <c r="JHJ191" s="257"/>
      <c r="JHK191" s="257"/>
      <c r="JHL191" s="257"/>
      <c r="JHM191" s="257"/>
      <c r="JHN191" s="257"/>
      <c r="JHO191" s="257"/>
      <c r="JHP191" s="257"/>
      <c r="JHQ191" s="257"/>
      <c r="JHR191" s="257"/>
      <c r="JHS191" s="257"/>
      <c r="JHT191" s="257"/>
      <c r="JHU191" s="257"/>
      <c r="JHV191" s="257"/>
      <c r="JHW191" s="257"/>
      <c r="JHX191" s="257"/>
      <c r="JHY191" s="257"/>
      <c r="JHZ191" s="257"/>
      <c r="JIA191" s="257"/>
      <c r="JIB191" s="257"/>
      <c r="JIC191" s="257"/>
      <c r="JID191" s="257"/>
      <c r="JIE191" s="257"/>
      <c r="JIF191" s="257"/>
      <c r="JIG191" s="257"/>
      <c r="JIH191" s="257"/>
      <c r="JII191" s="257"/>
      <c r="JIJ191" s="257"/>
      <c r="JIK191" s="257"/>
      <c r="JIL191" s="257"/>
      <c r="JIM191" s="257"/>
      <c r="JIN191" s="257"/>
      <c r="JIO191" s="257"/>
      <c r="JIP191" s="257"/>
      <c r="JIQ191" s="257"/>
      <c r="JIR191" s="257"/>
      <c r="JIS191" s="257"/>
      <c r="JIT191" s="257"/>
      <c r="JIU191" s="257"/>
      <c r="JIV191" s="257"/>
      <c r="JIW191" s="257"/>
      <c r="JIX191" s="257"/>
      <c r="JIY191" s="257"/>
      <c r="JIZ191" s="257"/>
      <c r="JJA191" s="257"/>
      <c r="JJB191" s="257"/>
      <c r="JJC191" s="257"/>
      <c r="JJD191" s="257"/>
      <c r="JJE191" s="257"/>
      <c r="JJF191" s="257"/>
      <c r="JJG191" s="257"/>
      <c r="JJH191" s="257"/>
      <c r="JJI191" s="257"/>
      <c r="JJJ191" s="257"/>
      <c r="JJK191" s="257"/>
      <c r="JJL191" s="257"/>
      <c r="JJM191" s="257"/>
      <c r="JJN191" s="257"/>
      <c r="JJO191" s="257"/>
      <c r="JJP191" s="257"/>
      <c r="JJQ191" s="257"/>
      <c r="JJR191" s="257"/>
      <c r="JJS191" s="257"/>
      <c r="JJT191" s="257"/>
      <c r="JJU191" s="257"/>
      <c r="JJV191" s="257"/>
      <c r="JJW191" s="257"/>
      <c r="JJX191" s="257"/>
      <c r="JJY191" s="257"/>
      <c r="JJZ191" s="257"/>
      <c r="JKA191" s="257"/>
      <c r="JKB191" s="257"/>
      <c r="JKC191" s="257"/>
      <c r="JKD191" s="257"/>
      <c r="JKE191" s="257"/>
      <c r="JKF191" s="257"/>
      <c r="JKG191" s="257"/>
      <c r="JKH191" s="257"/>
      <c r="JKI191" s="257"/>
      <c r="JKJ191" s="257"/>
      <c r="JKK191" s="257"/>
      <c r="JKL191" s="257"/>
      <c r="JKM191" s="257"/>
      <c r="JKN191" s="257"/>
      <c r="JKO191" s="257"/>
      <c r="JKP191" s="257"/>
      <c r="JKQ191" s="257"/>
      <c r="JKR191" s="257"/>
      <c r="JKS191" s="257"/>
      <c r="JKT191" s="257"/>
      <c r="JKU191" s="257"/>
      <c r="JKV191" s="257"/>
      <c r="JKW191" s="257"/>
      <c r="JKX191" s="257"/>
      <c r="JKY191" s="257"/>
      <c r="JKZ191" s="257"/>
      <c r="JLA191" s="257"/>
      <c r="JLB191" s="257"/>
      <c r="JLC191" s="257"/>
      <c r="JLD191" s="257"/>
      <c r="JLE191" s="257"/>
      <c r="JLF191" s="257"/>
      <c r="JLG191" s="257"/>
      <c r="JLH191" s="257"/>
      <c r="JLI191" s="257"/>
      <c r="JLJ191" s="257"/>
      <c r="JLK191" s="257"/>
      <c r="JLL191" s="257"/>
      <c r="JLM191" s="257"/>
      <c r="JLN191" s="257"/>
      <c r="JLO191" s="257"/>
      <c r="JLP191" s="257"/>
      <c r="JLQ191" s="257"/>
      <c r="JLR191" s="257"/>
      <c r="JLS191" s="257"/>
      <c r="JLT191" s="257"/>
      <c r="JLU191" s="257"/>
      <c r="JLV191" s="257"/>
      <c r="JLW191" s="257"/>
      <c r="JLX191" s="257"/>
      <c r="JLY191" s="257"/>
      <c r="JLZ191" s="257"/>
      <c r="JMA191" s="257"/>
      <c r="JMB191" s="257"/>
      <c r="JMC191" s="257"/>
      <c r="JMD191" s="257"/>
      <c r="JME191" s="257"/>
      <c r="JMF191" s="257"/>
      <c r="JMG191" s="257"/>
      <c r="JMH191" s="257"/>
      <c r="JMI191" s="257"/>
      <c r="JMJ191" s="257"/>
      <c r="JMK191" s="257"/>
      <c r="JML191" s="257"/>
      <c r="JMM191" s="257"/>
      <c r="JMN191" s="257"/>
      <c r="JMO191" s="257"/>
      <c r="JMP191" s="257"/>
      <c r="JMQ191" s="257"/>
      <c r="JMR191" s="257"/>
      <c r="JMS191" s="257"/>
      <c r="JMT191" s="257"/>
      <c r="JMU191" s="257"/>
      <c r="JMV191" s="257"/>
      <c r="JMW191" s="257"/>
      <c r="JMX191" s="257"/>
      <c r="JMY191" s="257"/>
      <c r="JMZ191" s="257"/>
      <c r="JNA191" s="257"/>
      <c r="JNB191" s="257"/>
      <c r="JNC191" s="257"/>
      <c r="JND191" s="257"/>
      <c r="JNE191" s="257"/>
      <c r="JNF191" s="257"/>
      <c r="JNG191" s="257"/>
      <c r="JNH191" s="257"/>
      <c r="JNI191" s="257"/>
      <c r="JNJ191" s="257"/>
      <c r="JNK191" s="257"/>
      <c r="JNL191" s="257"/>
      <c r="JNM191" s="257"/>
      <c r="JNN191" s="257"/>
      <c r="JNO191" s="257"/>
      <c r="JNP191" s="257"/>
      <c r="JNQ191" s="257"/>
      <c r="JNR191" s="257"/>
      <c r="JNS191" s="257"/>
      <c r="JNT191" s="257"/>
      <c r="JNU191" s="257"/>
      <c r="JNV191" s="257"/>
      <c r="JNW191" s="257"/>
      <c r="JNX191" s="257"/>
      <c r="JNY191" s="257"/>
      <c r="JNZ191" s="257"/>
      <c r="JOA191" s="257"/>
      <c r="JOB191" s="257"/>
      <c r="JOC191" s="257"/>
      <c r="JOD191" s="257"/>
      <c r="JOE191" s="257"/>
      <c r="JOF191" s="257"/>
      <c r="JOG191" s="257"/>
      <c r="JOH191" s="257"/>
      <c r="JOI191" s="257"/>
      <c r="JOJ191" s="257"/>
      <c r="JOK191" s="257"/>
      <c r="JOL191" s="257"/>
      <c r="JOM191" s="257"/>
      <c r="JON191" s="257"/>
      <c r="JOO191" s="257"/>
      <c r="JOP191" s="257"/>
      <c r="JOQ191" s="257"/>
      <c r="JOR191" s="257"/>
      <c r="JOS191" s="257"/>
      <c r="JOT191" s="257"/>
      <c r="JOU191" s="257"/>
      <c r="JOV191" s="257"/>
      <c r="JOW191" s="257"/>
      <c r="JOX191" s="257"/>
      <c r="JOY191" s="257"/>
      <c r="JOZ191" s="257"/>
      <c r="JPA191" s="257"/>
      <c r="JPB191" s="257"/>
      <c r="JPC191" s="257"/>
      <c r="JPD191" s="257"/>
      <c r="JPE191" s="257"/>
      <c r="JPF191" s="257"/>
      <c r="JPG191" s="257"/>
      <c r="JPH191" s="257"/>
      <c r="JPI191" s="257"/>
      <c r="JPJ191" s="257"/>
      <c r="JPK191" s="257"/>
      <c r="JPL191" s="257"/>
      <c r="JPM191" s="257"/>
      <c r="JPN191" s="257"/>
      <c r="JPO191" s="257"/>
      <c r="JPP191" s="257"/>
      <c r="JPQ191" s="257"/>
      <c r="JPR191" s="257"/>
      <c r="JPS191" s="257"/>
      <c r="JPT191" s="257"/>
      <c r="JPU191" s="257"/>
      <c r="JPV191" s="257"/>
      <c r="JPW191" s="257"/>
      <c r="JPX191" s="257"/>
      <c r="JPY191" s="257"/>
      <c r="JPZ191" s="257"/>
      <c r="JQA191" s="257"/>
      <c r="JQB191" s="257"/>
      <c r="JQC191" s="257"/>
      <c r="JQD191" s="257"/>
      <c r="JQE191" s="257"/>
      <c r="JQF191" s="257"/>
      <c r="JQG191" s="257"/>
      <c r="JQH191" s="257"/>
      <c r="JQI191" s="257"/>
      <c r="JQJ191" s="257"/>
      <c r="JQK191" s="257"/>
      <c r="JQL191" s="257"/>
      <c r="JQM191" s="257"/>
      <c r="JQN191" s="257"/>
      <c r="JQO191" s="257"/>
      <c r="JQP191" s="257"/>
      <c r="JQQ191" s="257"/>
      <c r="JQR191" s="257"/>
      <c r="JQS191" s="257"/>
      <c r="JQT191" s="257"/>
      <c r="JQU191" s="257"/>
      <c r="JQV191" s="257"/>
      <c r="JQW191" s="257"/>
      <c r="JQX191" s="257"/>
      <c r="JQY191" s="257"/>
      <c r="JQZ191" s="257"/>
      <c r="JRA191" s="257"/>
      <c r="JRB191" s="257"/>
      <c r="JRC191" s="257"/>
      <c r="JRD191" s="257"/>
      <c r="JRE191" s="257"/>
      <c r="JRF191" s="257"/>
      <c r="JRG191" s="257"/>
      <c r="JRH191" s="257"/>
      <c r="JRI191" s="257"/>
      <c r="JRJ191" s="257"/>
      <c r="JRK191" s="257"/>
      <c r="JRL191" s="257"/>
      <c r="JRM191" s="257"/>
      <c r="JRN191" s="257"/>
      <c r="JRO191" s="257"/>
      <c r="JRP191" s="257"/>
      <c r="JRQ191" s="257"/>
      <c r="JRR191" s="257"/>
      <c r="JRS191" s="257"/>
      <c r="JRT191" s="257"/>
      <c r="JRU191" s="257"/>
      <c r="JRV191" s="257"/>
      <c r="JRW191" s="257"/>
      <c r="JRX191" s="257"/>
      <c r="JRY191" s="257"/>
      <c r="JRZ191" s="257"/>
      <c r="JSA191" s="257"/>
      <c r="JSB191" s="257"/>
      <c r="JSC191" s="257"/>
      <c r="JSD191" s="257"/>
      <c r="JSE191" s="257"/>
      <c r="JSF191" s="257"/>
      <c r="JSG191" s="257"/>
      <c r="JSH191" s="257"/>
      <c r="JSI191" s="257"/>
      <c r="JSJ191" s="257"/>
      <c r="JSK191" s="257"/>
      <c r="JSL191" s="257"/>
      <c r="JSM191" s="257"/>
      <c r="JSN191" s="257"/>
      <c r="JSO191" s="257"/>
      <c r="JSP191" s="257"/>
      <c r="JSQ191" s="257"/>
      <c r="JSR191" s="257"/>
      <c r="JSS191" s="257"/>
      <c r="JST191" s="257"/>
      <c r="JSU191" s="257"/>
      <c r="JSV191" s="257"/>
      <c r="JSW191" s="257"/>
      <c r="JSX191" s="257"/>
      <c r="JSY191" s="257"/>
      <c r="JSZ191" s="257"/>
      <c r="JTA191" s="257"/>
      <c r="JTB191" s="257"/>
      <c r="JTC191" s="257"/>
      <c r="JTD191" s="257"/>
      <c r="JTE191" s="257"/>
      <c r="JTF191" s="257"/>
      <c r="JTG191" s="257"/>
      <c r="JTH191" s="257"/>
      <c r="JTI191" s="257"/>
      <c r="JTJ191" s="257"/>
      <c r="JTK191" s="257"/>
      <c r="JTL191" s="257"/>
      <c r="JTM191" s="257"/>
      <c r="JTN191" s="257"/>
      <c r="JTO191" s="257"/>
      <c r="JTP191" s="257"/>
      <c r="JTQ191" s="257"/>
      <c r="JTR191" s="257"/>
      <c r="JTS191" s="257"/>
      <c r="JTT191" s="257"/>
      <c r="JTU191" s="257"/>
      <c r="JTV191" s="257"/>
      <c r="JTW191" s="257"/>
      <c r="JTX191" s="257"/>
      <c r="JTY191" s="257"/>
      <c r="JTZ191" s="257"/>
      <c r="JUA191" s="257"/>
      <c r="JUB191" s="257"/>
      <c r="JUC191" s="257"/>
      <c r="JUD191" s="257"/>
      <c r="JUE191" s="257"/>
      <c r="JUF191" s="257"/>
      <c r="JUG191" s="257"/>
      <c r="JUH191" s="257"/>
      <c r="JUI191" s="257"/>
      <c r="JUJ191" s="257"/>
      <c r="JUK191" s="257"/>
      <c r="JUL191" s="257"/>
      <c r="JUM191" s="257"/>
      <c r="JUN191" s="257"/>
      <c r="JUO191" s="257"/>
      <c r="JUP191" s="257"/>
      <c r="JUQ191" s="257"/>
      <c r="JUR191" s="257"/>
      <c r="JUS191" s="257"/>
      <c r="JUT191" s="257"/>
      <c r="JUU191" s="257"/>
      <c r="JUV191" s="257"/>
      <c r="JUW191" s="257"/>
      <c r="JUX191" s="257"/>
      <c r="JUY191" s="257"/>
      <c r="JUZ191" s="257"/>
      <c r="JVA191" s="257"/>
      <c r="JVB191" s="257"/>
      <c r="JVC191" s="257"/>
      <c r="JVD191" s="257"/>
      <c r="JVE191" s="257"/>
      <c r="JVF191" s="257"/>
      <c r="JVG191" s="257"/>
      <c r="JVH191" s="257"/>
      <c r="JVI191" s="257"/>
      <c r="JVJ191" s="257"/>
      <c r="JVK191" s="257"/>
      <c r="JVL191" s="257"/>
      <c r="JVM191" s="257"/>
      <c r="JVN191" s="257"/>
      <c r="JVO191" s="257"/>
      <c r="JVP191" s="257"/>
      <c r="JVQ191" s="257"/>
      <c r="JVR191" s="257"/>
      <c r="JVS191" s="257"/>
      <c r="JVT191" s="257"/>
      <c r="JVU191" s="257"/>
      <c r="JVV191" s="257"/>
      <c r="JVW191" s="257"/>
      <c r="JVX191" s="257"/>
      <c r="JVY191" s="257"/>
      <c r="JVZ191" s="257"/>
      <c r="JWA191" s="257"/>
      <c r="JWB191" s="257"/>
      <c r="JWC191" s="257"/>
      <c r="JWD191" s="257"/>
      <c r="JWE191" s="257"/>
      <c r="JWF191" s="257"/>
      <c r="JWG191" s="257"/>
      <c r="JWH191" s="257"/>
      <c r="JWI191" s="257"/>
      <c r="JWJ191" s="257"/>
      <c r="JWK191" s="257"/>
      <c r="JWL191" s="257"/>
      <c r="JWM191" s="257"/>
      <c r="JWN191" s="257"/>
      <c r="JWO191" s="257"/>
      <c r="JWP191" s="257"/>
      <c r="JWQ191" s="257"/>
      <c r="JWR191" s="257"/>
      <c r="JWS191" s="257"/>
      <c r="JWT191" s="257"/>
      <c r="JWU191" s="257"/>
      <c r="JWV191" s="257"/>
      <c r="JWW191" s="257"/>
      <c r="JWX191" s="257"/>
      <c r="JWY191" s="257"/>
      <c r="JWZ191" s="257"/>
      <c r="JXA191" s="257"/>
      <c r="JXB191" s="257"/>
      <c r="JXC191" s="257"/>
      <c r="JXD191" s="257"/>
      <c r="JXE191" s="257"/>
      <c r="JXF191" s="257"/>
      <c r="JXG191" s="257"/>
      <c r="JXH191" s="257"/>
      <c r="JXI191" s="257"/>
      <c r="JXJ191" s="257"/>
      <c r="JXK191" s="257"/>
      <c r="JXL191" s="257"/>
      <c r="JXM191" s="257"/>
      <c r="JXN191" s="257"/>
      <c r="JXO191" s="257"/>
      <c r="JXP191" s="257"/>
      <c r="JXQ191" s="257"/>
      <c r="JXR191" s="257"/>
      <c r="JXS191" s="257"/>
      <c r="JXT191" s="257"/>
      <c r="JXU191" s="257"/>
      <c r="JXV191" s="257"/>
      <c r="JXW191" s="257"/>
      <c r="JXX191" s="257"/>
      <c r="JXY191" s="257"/>
      <c r="JXZ191" s="257"/>
      <c r="JYA191" s="257"/>
      <c r="JYB191" s="257"/>
      <c r="JYC191" s="257"/>
      <c r="JYD191" s="257"/>
      <c r="JYE191" s="257"/>
      <c r="JYF191" s="257"/>
      <c r="JYG191" s="257"/>
      <c r="JYH191" s="257"/>
      <c r="JYI191" s="257"/>
      <c r="JYJ191" s="257"/>
      <c r="JYK191" s="257"/>
      <c r="JYL191" s="257"/>
      <c r="JYM191" s="257"/>
      <c r="JYN191" s="257"/>
      <c r="JYO191" s="257"/>
      <c r="JYP191" s="257"/>
      <c r="JYQ191" s="257"/>
      <c r="JYR191" s="257"/>
      <c r="JYS191" s="257"/>
      <c r="JYT191" s="257"/>
      <c r="JYU191" s="257"/>
      <c r="JYV191" s="257"/>
      <c r="JYW191" s="257"/>
      <c r="JYX191" s="257"/>
      <c r="JYY191" s="257"/>
      <c r="JYZ191" s="257"/>
      <c r="JZA191" s="257"/>
      <c r="JZB191" s="257"/>
      <c r="JZC191" s="257"/>
      <c r="JZD191" s="257"/>
      <c r="JZE191" s="257"/>
      <c r="JZF191" s="257"/>
      <c r="JZG191" s="257"/>
      <c r="JZH191" s="257"/>
      <c r="JZI191" s="257"/>
      <c r="JZJ191" s="257"/>
      <c r="JZK191" s="257"/>
      <c r="JZL191" s="257"/>
      <c r="JZM191" s="257"/>
      <c r="JZN191" s="257"/>
      <c r="JZO191" s="257"/>
      <c r="JZP191" s="257"/>
      <c r="JZQ191" s="257"/>
      <c r="JZR191" s="257"/>
      <c r="JZS191" s="257"/>
      <c r="JZT191" s="257"/>
      <c r="JZU191" s="257"/>
      <c r="JZV191" s="257"/>
      <c r="JZW191" s="257"/>
      <c r="JZX191" s="257"/>
      <c r="JZY191" s="257"/>
      <c r="JZZ191" s="257"/>
      <c r="KAA191" s="257"/>
      <c r="KAB191" s="257"/>
      <c r="KAC191" s="257"/>
      <c r="KAD191" s="257"/>
      <c r="KAE191" s="257"/>
      <c r="KAF191" s="257"/>
      <c r="KAG191" s="257"/>
      <c r="KAH191" s="257"/>
      <c r="KAI191" s="257"/>
      <c r="KAJ191" s="257"/>
      <c r="KAK191" s="257"/>
      <c r="KAL191" s="257"/>
      <c r="KAM191" s="257"/>
      <c r="KAN191" s="257"/>
      <c r="KAO191" s="257"/>
      <c r="KAP191" s="257"/>
      <c r="KAQ191" s="257"/>
      <c r="KAR191" s="257"/>
      <c r="KAS191" s="257"/>
      <c r="KAT191" s="257"/>
      <c r="KAU191" s="257"/>
      <c r="KAV191" s="257"/>
      <c r="KAW191" s="257"/>
      <c r="KAX191" s="257"/>
      <c r="KAY191" s="257"/>
      <c r="KAZ191" s="257"/>
      <c r="KBA191" s="257"/>
      <c r="KBB191" s="257"/>
      <c r="KBC191" s="257"/>
      <c r="KBD191" s="257"/>
      <c r="KBE191" s="257"/>
      <c r="KBF191" s="257"/>
      <c r="KBG191" s="257"/>
      <c r="KBH191" s="257"/>
      <c r="KBI191" s="257"/>
      <c r="KBJ191" s="257"/>
      <c r="KBK191" s="257"/>
      <c r="KBL191" s="257"/>
      <c r="KBM191" s="257"/>
      <c r="KBN191" s="257"/>
      <c r="KBO191" s="257"/>
      <c r="KBP191" s="257"/>
      <c r="KBQ191" s="257"/>
      <c r="KBR191" s="257"/>
      <c r="KBS191" s="257"/>
      <c r="KBT191" s="257"/>
      <c r="KBU191" s="257"/>
      <c r="KBV191" s="257"/>
      <c r="KBW191" s="257"/>
      <c r="KBX191" s="257"/>
      <c r="KBY191" s="257"/>
      <c r="KBZ191" s="257"/>
      <c r="KCA191" s="257"/>
      <c r="KCB191" s="257"/>
      <c r="KCC191" s="257"/>
      <c r="KCD191" s="257"/>
      <c r="KCE191" s="257"/>
      <c r="KCF191" s="257"/>
      <c r="KCG191" s="257"/>
      <c r="KCH191" s="257"/>
      <c r="KCI191" s="257"/>
      <c r="KCJ191" s="257"/>
      <c r="KCK191" s="257"/>
      <c r="KCL191" s="257"/>
      <c r="KCM191" s="257"/>
      <c r="KCN191" s="257"/>
      <c r="KCO191" s="257"/>
      <c r="KCP191" s="257"/>
      <c r="KCQ191" s="257"/>
      <c r="KCR191" s="257"/>
      <c r="KCS191" s="257"/>
      <c r="KCT191" s="257"/>
      <c r="KCU191" s="257"/>
      <c r="KCV191" s="257"/>
      <c r="KCW191" s="257"/>
      <c r="KCX191" s="257"/>
      <c r="KCY191" s="257"/>
      <c r="KCZ191" s="257"/>
      <c r="KDA191" s="257"/>
      <c r="KDB191" s="257"/>
      <c r="KDC191" s="257"/>
      <c r="KDD191" s="257"/>
      <c r="KDE191" s="257"/>
      <c r="KDF191" s="257"/>
      <c r="KDG191" s="257"/>
      <c r="KDH191" s="257"/>
      <c r="KDI191" s="257"/>
      <c r="KDJ191" s="257"/>
      <c r="KDK191" s="257"/>
      <c r="KDL191" s="257"/>
      <c r="KDM191" s="257"/>
      <c r="KDN191" s="257"/>
      <c r="KDO191" s="257"/>
      <c r="KDP191" s="257"/>
      <c r="KDQ191" s="257"/>
      <c r="KDR191" s="257"/>
      <c r="KDS191" s="257"/>
      <c r="KDT191" s="257"/>
      <c r="KDU191" s="257"/>
      <c r="KDV191" s="257"/>
      <c r="KDW191" s="257"/>
      <c r="KDX191" s="257"/>
      <c r="KDY191" s="257"/>
      <c r="KDZ191" s="257"/>
      <c r="KEA191" s="257"/>
      <c r="KEB191" s="257"/>
      <c r="KEC191" s="257"/>
      <c r="KED191" s="257"/>
      <c r="KEE191" s="257"/>
      <c r="KEF191" s="257"/>
      <c r="KEG191" s="257"/>
      <c r="KEH191" s="257"/>
      <c r="KEI191" s="257"/>
      <c r="KEJ191" s="257"/>
      <c r="KEK191" s="257"/>
      <c r="KEL191" s="257"/>
      <c r="KEM191" s="257"/>
      <c r="KEN191" s="257"/>
      <c r="KEO191" s="257"/>
      <c r="KEP191" s="257"/>
      <c r="KEQ191" s="257"/>
      <c r="KER191" s="257"/>
      <c r="KES191" s="257"/>
      <c r="KET191" s="257"/>
      <c r="KEU191" s="257"/>
      <c r="KEV191" s="257"/>
      <c r="KEW191" s="257"/>
      <c r="KEX191" s="257"/>
      <c r="KEY191" s="257"/>
      <c r="KEZ191" s="257"/>
      <c r="KFA191" s="257"/>
      <c r="KFB191" s="257"/>
      <c r="KFC191" s="257"/>
      <c r="KFD191" s="257"/>
      <c r="KFE191" s="257"/>
      <c r="KFF191" s="257"/>
      <c r="KFG191" s="257"/>
      <c r="KFH191" s="257"/>
      <c r="KFI191" s="257"/>
      <c r="KFJ191" s="257"/>
      <c r="KFK191" s="257"/>
      <c r="KFL191" s="257"/>
      <c r="KFM191" s="257"/>
      <c r="KFN191" s="257"/>
      <c r="KFO191" s="257"/>
      <c r="KFP191" s="257"/>
      <c r="KFQ191" s="257"/>
      <c r="KFR191" s="257"/>
      <c r="KFS191" s="257"/>
      <c r="KFT191" s="257"/>
      <c r="KFU191" s="257"/>
      <c r="KFV191" s="257"/>
      <c r="KFW191" s="257"/>
      <c r="KFX191" s="257"/>
      <c r="KFY191" s="257"/>
      <c r="KFZ191" s="257"/>
      <c r="KGA191" s="257"/>
      <c r="KGB191" s="257"/>
      <c r="KGC191" s="257"/>
      <c r="KGD191" s="257"/>
      <c r="KGE191" s="257"/>
      <c r="KGF191" s="257"/>
      <c r="KGG191" s="257"/>
      <c r="KGH191" s="257"/>
      <c r="KGI191" s="257"/>
      <c r="KGJ191" s="257"/>
      <c r="KGK191" s="257"/>
      <c r="KGL191" s="257"/>
      <c r="KGM191" s="257"/>
      <c r="KGN191" s="257"/>
      <c r="KGO191" s="257"/>
      <c r="KGP191" s="257"/>
      <c r="KGQ191" s="257"/>
      <c r="KGR191" s="257"/>
      <c r="KGS191" s="257"/>
      <c r="KGT191" s="257"/>
      <c r="KGU191" s="257"/>
      <c r="KGV191" s="257"/>
      <c r="KGW191" s="257"/>
      <c r="KGX191" s="257"/>
      <c r="KGY191" s="257"/>
      <c r="KGZ191" s="257"/>
      <c r="KHA191" s="257"/>
      <c r="KHB191" s="257"/>
      <c r="KHC191" s="257"/>
      <c r="KHD191" s="257"/>
      <c r="KHE191" s="257"/>
      <c r="KHF191" s="257"/>
      <c r="KHG191" s="257"/>
      <c r="KHH191" s="257"/>
      <c r="KHI191" s="257"/>
      <c r="KHJ191" s="257"/>
      <c r="KHK191" s="257"/>
      <c r="KHL191" s="257"/>
      <c r="KHM191" s="257"/>
      <c r="KHN191" s="257"/>
      <c r="KHO191" s="257"/>
      <c r="KHP191" s="257"/>
      <c r="KHQ191" s="257"/>
      <c r="KHR191" s="257"/>
      <c r="KHS191" s="257"/>
      <c r="KHT191" s="257"/>
      <c r="KHU191" s="257"/>
      <c r="KHV191" s="257"/>
      <c r="KHW191" s="257"/>
      <c r="KHX191" s="257"/>
      <c r="KHY191" s="257"/>
      <c r="KHZ191" s="257"/>
      <c r="KIA191" s="257"/>
      <c r="KIB191" s="257"/>
      <c r="KIC191" s="257"/>
      <c r="KID191" s="257"/>
      <c r="KIE191" s="257"/>
      <c r="KIF191" s="257"/>
      <c r="KIG191" s="257"/>
      <c r="KIH191" s="257"/>
      <c r="KII191" s="257"/>
      <c r="KIJ191" s="257"/>
      <c r="KIK191" s="257"/>
      <c r="KIL191" s="257"/>
      <c r="KIM191" s="257"/>
      <c r="KIN191" s="257"/>
      <c r="KIO191" s="257"/>
      <c r="KIP191" s="257"/>
      <c r="KIQ191" s="257"/>
      <c r="KIR191" s="257"/>
      <c r="KIS191" s="257"/>
      <c r="KIT191" s="257"/>
      <c r="KIU191" s="257"/>
      <c r="KIV191" s="257"/>
      <c r="KIW191" s="257"/>
      <c r="KIX191" s="257"/>
      <c r="KIY191" s="257"/>
      <c r="KIZ191" s="257"/>
      <c r="KJA191" s="257"/>
      <c r="KJB191" s="257"/>
      <c r="KJC191" s="257"/>
      <c r="KJD191" s="257"/>
      <c r="KJE191" s="257"/>
      <c r="KJF191" s="257"/>
      <c r="KJG191" s="257"/>
      <c r="KJH191" s="257"/>
      <c r="KJI191" s="257"/>
      <c r="KJJ191" s="257"/>
      <c r="KJK191" s="257"/>
      <c r="KJL191" s="257"/>
      <c r="KJM191" s="257"/>
      <c r="KJN191" s="257"/>
      <c r="KJO191" s="257"/>
      <c r="KJP191" s="257"/>
      <c r="KJQ191" s="257"/>
      <c r="KJR191" s="257"/>
      <c r="KJS191" s="257"/>
      <c r="KJT191" s="257"/>
      <c r="KJU191" s="257"/>
      <c r="KJV191" s="257"/>
      <c r="KJW191" s="257"/>
      <c r="KJX191" s="257"/>
      <c r="KJY191" s="257"/>
      <c r="KJZ191" s="257"/>
      <c r="KKA191" s="257"/>
      <c r="KKB191" s="257"/>
      <c r="KKC191" s="257"/>
      <c r="KKD191" s="257"/>
      <c r="KKE191" s="257"/>
      <c r="KKF191" s="257"/>
      <c r="KKG191" s="257"/>
      <c r="KKH191" s="257"/>
      <c r="KKI191" s="257"/>
      <c r="KKJ191" s="257"/>
      <c r="KKK191" s="257"/>
      <c r="KKL191" s="257"/>
      <c r="KKM191" s="257"/>
      <c r="KKN191" s="257"/>
      <c r="KKO191" s="257"/>
      <c r="KKP191" s="257"/>
      <c r="KKQ191" s="257"/>
      <c r="KKR191" s="257"/>
      <c r="KKS191" s="257"/>
      <c r="KKT191" s="257"/>
      <c r="KKU191" s="257"/>
      <c r="KKV191" s="257"/>
      <c r="KKW191" s="257"/>
      <c r="KKX191" s="257"/>
      <c r="KKY191" s="257"/>
      <c r="KKZ191" s="257"/>
      <c r="KLA191" s="257"/>
      <c r="KLB191" s="257"/>
      <c r="KLC191" s="257"/>
      <c r="KLD191" s="257"/>
      <c r="KLE191" s="257"/>
      <c r="KLF191" s="257"/>
      <c r="KLG191" s="257"/>
      <c r="KLH191" s="257"/>
      <c r="KLI191" s="257"/>
      <c r="KLJ191" s="257"/>
      <c r="KLK191" s="257"/>
      <c r="KLL191" s="257"/>
      <c r="KLM191" s="257"/>
      <c r="KLN191" s="257"/>
      <c r="KLO191" s="257"/>
      <c r="KLP191" s="257"/>
      <c r="KLQ191" s="257"/>
      <c r="KLR191" s="257"/>
      <c r="KLS191" s="257"/>
      <c r="KLT191" s="257"/>
      <c r="KLU191" s="257"/>
      <c r="KLV191" s="257"/>
      <c r="KLW191" s="257"/>
      <c r="KLX191" s="257"/>
      <c r="KLY191" s="257"/>
      <c r="KLZ191" s="257"/>
      <c r="KMA191" s="257"/>
      <c r="KMB191" s="257"/>
      <c r="KMC191" s="257"/>
      <c r="KMD191" s="257"/>
      <c r="KME191" s="257"/>
      <c r="KMF191" s="257"/>
      <c r="KMG191" s="257"/>
      <c r="KMH191" s="257"/>
      <c r="KMI191" s="257"/>
      <c r="KMJ191" s="257"/>
      <c r="KMK191" s="257"/>
      <c r="KML191" s="257"/>
      <c r="KMM191" s="257"/>
      <c r="KMN191" s="257"/>
      <c r="KMO191" s="257"/>
      <c r="KMP191" s="257"/>
      <c r="KMQ191" s="257"/>
      <c r="KMR191" s="257"/>
      <c r="KMS191" s="257"/>
      <c r="KMT191" s="257"/>
      <c r="KMU191" s="257"/>
      <c r="KMV191" s="257"/>
      <c r="KMW191" s="257"/>
      <c r="KMX191" s="257"/>
      <c r="KMY191" s="257"/>
      <c r="KMZ191" s="257"/>
      <c r="KNA191" s="257"/>
      <c r="KNB191" s="257"/>
      <c r="KNC191" s="257"/>
      <c r="KND191" s="257"/>
      <c r="KNE191" s="257"/>
      <c r="KNF191" s="257"/>
      <c r="KNG191" s="257"/>
      <c r="KNH191" s="257"/>
      <c r="KNI191" s="257"/>
      <c r="KNJ191" s="257"/>
      <c r="KNK191" s="257"/>
      <c r="KNL191" s="257"/>
      <c r="KNM191" s="257"/>
      <c r="KNN191" s="257"/>
      <c r="KNO191" s="257"/>
      <c r="KNP191" s="257"/>
      <c r="KNQ191" s="257"/>
      <c r="KNR191" s="257"/>
      <c r="KNS191" s="257"/>
      <c r="KNT191" s="257"/>
      <c r="KNU191" s="257"/>
      <c r="KNV191" s="257"/>
      <c r="KNW191" s="257"/>
      <c r="KNX191" s="257"/>
      <c r="KNY191" s="257"/>
      <c r="KNZ191" s="257"/>
      <c r="KOA191" s="257"/>
      <c r="KOB191" s="257"/>
      <c r="KOC191" s="257"/>
      <c r="KOD191" s="257"/>
      <c r="KOE191" s="257"/>
      <c r="KOF191" s="257"/>
      <c r="KOG191" s="257"/>
      <c r="KOH191" s="257"/>
      <c r="KOI191" s="257"/>
      <c r="KOJ191" s="257"/>
      <c r="KOK191" s="257"/>
      <c r="KOL191" s="257"/>
      <c r="KOM191" s="257"/>
      <c r="KON191" s="257"/>
      <c r="KOO191" s="257"/>
      <c r="KOP191" s="257"/>
      <c r="KOQ191" s="257"/>
      <c r="KOR191" s="257"/>
      <c r="KOS191" s="257"/>
      <c r="KOT191" s="257"/>
      <c r="KOU191" s="257"/>
      <c r="KOV191" s="257"/>
      <c r="KOW191" s="257"/>
      <c r="KOX191" s="257"/>
      <c r="KOY191" s="257"/>
      <c r="KOZ191" s="257"/>
      <c r="KPA191" s="257"/>
      <c r="KPB191" s="257"/>
      <c r="KPC191" s="257"/>
      <c r="KPD191" s="257"/>
      <c r="KPE191" s="257"/>
      <c r="KPF191" s="257"/>
      <c r="KPG191" s="257"/>
      <c r="KPH191" s="257"/>
      <c r="KPI191" s="257"/>
      <c r="KPJ191" s="257"/>
      <c r="KPK191" s="257"/>
      <c r="KPL191" s="257"/>
      <c r="KPM191" s="257"/>
      <c r="KPN191" s="257"/>
      <c r="KPO191" s="257"/>
      <c r="KPP191" s="257"/>
      <c r="KPQ191" s="257"/>
      <c r="KPR191" s="257"/>
      <c r="KPS191" s="257"/>
      <c r="KPT191" s="257"/>
      <c r="KPU191" s="257"/>
      <c r="KPV191" s="257"/>
      <c r="KPW191" s="257"/>
      <c r="KPX191" s="257"/>
      <c r="KPY191" s="257"/>
      <c r="KPZ191" s="257"/>
      <c r="KQA191" s="257"/>
      <c r="KQB191" s="257"/>
      <c r="KQC191" s="257"/>
      <c r="KQD191" s="257"/>
      <c r="KQE191" s="257"/>
      <c r="KQF191" s="257"/>
      <c r="KQG191" s="257"/>
      <c r="KQH191" s="257"/>
      <c r="KQI191" s="257"/>
      <c r="KQJ191" s="257"/>
      <c r="KQK191" s="257"/>
      <c r="KQL191" s="257"/>
      <c r="KQM191" s="257"/>
      <c r="KQN191" s="257"/>
      <c r="KQO191" s="257"/>
      <c r="KQP191" s="257"/>
      <c r="KQQ191" s="257"/>
      <c r="KQR191" s="257"/>
      <c r="KQS191" s="257"/>
      <c r="KQT191" s="257"/>
      <c r="KQU191" s="257"/>
      <c r="KQV191" s="257"/>
      <c r="KQW191" s="257"/>
      <c r="KQX191" s="257"/>
      <c r="KQY191" s="257"/>
      <c r="KQZ191" s="257"/>
      <c r="KRA191" s="257"/>
      <c r="KRB191" s="257"/>
      <c r="KRC191" s="257"/>
      <c r="KRD191" s="257"/>
      <c r="KRE191" s="257"/>
      <c r="KRF191" s="257"/>
      <c r="KRG191" s="257"/>
      <c r="KRH191" s="257"/>
      <c r="KRI191" s="257"/>
      <c r="KRJ191" s="257"/>
      <c r="KRK191" s="257"/>
      <c r="KRL191" s="257"/>
      <c r="KRM191" s="257"/>
      <c r="KRN191" s="257"/>
      <c r="KRO191" s="257"/>
      <c r="KRP191" s="257"/>
      <c r="KRQ191" s="257"/>
      <c r="KRR191" s="257"/>
      <c r="KRS191" s="257"/>
      <c r="KRT191" s="257"/>
      <c r="KRU191" s="257"/>
      <c r="KRV191" s="257"/>
      <c r="KRW191" s="257"/>
      <c r="KRX191" s="257"/>
      <c r="KRY191" s="257"/>
      <c r="KRZ191" s="257"/>
      <c r="KSA191" s="257"/>
      <c r="KSB191" s="257"/>
      <c r="KSC191" s="257"/>
      <c r="KSD191" s="257"/>
      <c r="KSE191" s="257"/>
      <c r="KSF191" s="257"/>
      <c r="KSG191" s="257"/>
      <c r="KSH191" s="257"/>
      <c r="KSI191" s="257"/>
      <c r="KSJ191" s="257"/>
      <c r="KSK191" s="257"/>
      <c r="KSL191" s="257"/>
      <c r="KSM191" s="257"/>
      <c r="KSN191" s="257"/>
      <c r="KSO191" s="257"/>
      <c r="KSP191" s="257"/>
      <c r="KSQ191" s="257"/>
      <c r="KSR191" s="257"/>
      <c r="KSS191" s="257"/>
      <c r="KST191" s="257"/>
      <c r="KSU191" s="257"/>
      <c r="KSV191" s="257"/>
      <c r="KSW191" s="257"/>
      <c r="KSX191" s="257"/>
      <c r="KSY191" s="257"/>
      <c r="KSZ191" s="257"/>
      <c r="KTA191" s="257"/>
      <c r="KTB191" s="257"/>
      <c r="KTC191" s="257"/>
      <c r="KTD191" s="257"/>
      <c r="KTE191" s="257"/>
      <c r="KTF191" s="257"/>
      <c r="KTG191" s="257"/>
      <c r="KTH191" s="257"/>
      <c r="KTI191" s="257"/>
      <c r="KTJ191" s="257"/>
      <c r="KTK191" s="257"/>
      <c r="KTL191" s="257"/>
      <c r="KTM191" s="257"/>
      <c r="KTN191" s="257"/>
      <c r="KTO191" s="257"/>
      <c r="KTP191" s="257"/>
      <c r="KTQ191" s="257"/>
      <c r="KTR191" s="257"/>
      <c r="KTS191" s="257"/>
      <c r="KTT191" s="257"/>
      <c r="KTU191" s="257"/>
      <c r="KTV191" s="257"/>
      <c r="KTW191" s="257"/>
      <c r="KTX191" s="257"/>
      <c r="KTY191" s="257"/>
      <c r="KTZ191" s="257"/>
      <c r="KUA191" s="257"/>
      <c r="KUB191" s="257"/>
      <c r="KUC191" s="257"/>
      <c r="KUD191" s="257"/>
      <c r="KUE191" s="257"/>
      <c r="KUF191" s="257"/>
      <c r="KUG191" s="257"/>
      <c r="KUH191" s="257"/>
      <c r="KUI191" s="257"/>
      <c r="KUJ191" s="257"/>
      <c r="KUK191" s="257"/>
      <c r="KUL191" s="257"/>
      <c r="KUM191" s="257"/>
      <c r="KUN191" s="257"/>
      <c r="KUO191" s="257"/>
      <c r="KUP191" s="257"/>
      <c r="KUQ191" s="257"/>
      <c r="KUR191" s="257"/>
      <c r="KUS191" s="257"/>
      <c r="KUT191" s="257"/>
      <c r="KUU191" s="257"/>
      <c r="KUV191" s="257"/>
      <c r="KUW191" s="257"/>
      <c r="KUX191" s="257"/>
      <c r="KUY191" s="257"/>
      <c r="KUZ191" s="257"/>
      <c r="KVA191" s="257"/>
      <c r="KVB191" s="257"/>
      <c r="KVC191" s="257"/>
      <c r="KVD191" s="257"/>
      <c r="KVE191" s="257"/>
      <c r="KVF191" s="257"/>
      <c r="KVG191" s="257"/>
      <c r="KVH191" s="257"/>
      <c r="KVI191" s="257"/>
      <c r="KVJ191" s="257"/>
      <c r="KVK191" s="257"/>
      <c r="KVL191" s="257"/>
      <c r="KVM191" s="257"/>
      <c r="KVN191" s="257"/>
      <c r="KVO191" s="257"/>
      <c r="KVP191" s="257"/>
      <c r="KVQ191" s="257"/>
      <c r="KVR191" s="257"/>
      <c r="KVS191" s="257"/>
      <c r="KVT191" s="257"/>
      <c r="KVU191" s="257"/>
      <c r="KVV191" s="257"/>
      <c r="KVW191" s="257"/>
      <c r="KVX191" s="257"/>
      <c r="KVY191" s="257"/>
      <c r="KVZ191" s="257"/>
      <c r="KWA191" s="257"/>
      <c r="KWB191" s="257"/>
      <c r="KWC191" s="257"/>
      <c r="KWD191" s="257"/>
      <c r="KWE191" s="257"/>
      <c r="KWF191" s="257"/>
      <c r="KWG191" s="257"/>
      <c r="KWH191" s="257"/>
      <c r="KWI191" s="257"/>
      <c r="KWJ191" s="257"/>
      <c r="KWK191" s="257"/>
      <c r="KWL191" s="257"/>
      <c r="KWM191" s="257"/>
      <c r="KWN191" s="257"/>
      <c r="KWO191" s="257"/>
      <c r="KWP191" s="257"/>
      <c r="KWQ191" s="257"/>
      <c r="KWR191" s="257"/>
      <c r="KWS191" s="257"/>
      <c r="KWT191" s="257"/>
      <c r="KWU191" s="257"/>
      <c r="KWV191" s="257"/>
      <c r="KWW191" s="257"/>
      <c r="KWX191" s="257"/>
      <c r="KWY191" s="257"/>
      <c r="KWZ191" s="257"/>
      <c r="KXA191" s="257"/>
      <c r="KXB191" s="257"/>
      <c r="KXC191" s="257"/>
      <c r="KXD191" s="257"/>
      <c r="KXE191" s="257"/>
      <c r="KXF191" s="257"/>
      <c r="KXG191" s="257"/>
      <c r="KXH191" s="257"/>
      <c r="KXI191" s="257"/>
      <c r="KXJ191" s="257"/>
      <c r="KXK191" s="257"/>
      <c r="KXL191" s="257"/>
      <c r="KXM191" s="257"/>
      <c r="KXN191" s="257"/>
      <c r="KXO191" s="257"/>
      <c r="KXP191" s="257"/>
      <c r="KXQ191" s="257"/>
      <c r="KXR191" s="257"/>
      <c r="KXS191" s="257"/>
      <c r="KXT191" s="257"/>
      <c r="KXU191" s="257"/>
      <c r="KXV191" s="257"/>
      <c r="KXW191" s="257"/>
      <c r="KXX191" s="257"/>
      <c r="KXY191" s="257"/>
      <c r="KXZ191" s="257"/>
      <c r="KYA191" s="257"/>
      <c r="KYB191" s="257"/>
      <c r="KYC191" s="257"/>
      <c r="KYD191" s="257"/>
      <c r="KYE191" s="257"/>
      <c r="KYF191" s="257"/>
      <c r="KYG191" s="257"/>
      <c r="KYH191" s="257"/>
      <c r="KYI191" s="257"/>
      <c r="KYJ191" s="257"/>
      <c r="KYK191" s="257"/>
      <c r="KYL191" s="257"/>
      <c r="KYM191" s="257"/>
      <c r="KYN191" s="257"/>
      <c r="KYO191" s="257"/>
      <c r="KYP191" s="257"/>
      <c r="KYQ191" s="257"/>
      <c r="KYR191" s="257"/>
      <c r="KYS191" s="257"/>
      <c r="KYT191" s="257"/>
      <c r="KYU191" s="257"/>
      <c r="KYV191" s="257"/>
      <c r="KYW191" s="257"/>
      <c r="KYX191" s="257"/>
      <c r="KYY191" s="257"/>
      <c r="KYZ191" s="257"/>
      <c r="KZA191" s="257"/>
      <c r="KZB191" s="257"/>
      <c r="KZC191" s="257"/>
      <c r="KZD191" s="257"/>
      <c r="KZE191" s="257"/>
      <c r="KZF191" s="257"/>
      <c r="KZG191" s="257"/>
      <c r="KZH191" s="257"/>
      <c r="KZI191" s="257"/>
      <c r="KZJ191" s="257"/>
      <c r="KZK191" s="257"/>
      <c r="KZL191" s="257"/>
      <c r="KZM191" s="257"/>
      <c r="KZN191" s="257"/>
      <c r="KZO191" s="257"/>
      <c r="KZP191" s="257"/>
      <c r="KZQ191" s="257"/>
      <c r="KZR191" s="257"/>
      <c r="KZS191" s="257"/>
      <c r="KZT191" s="257"/>
      <c r="KZU191" s="257"/>
      <c r="KZV191" s="257"/>
      <c r="KZW191" s="257"/>
      <c r="KZX191" s="257"/>
      <c r="KZY191" s="257"/>
      <c r="KZZ191" s="257"/>
      <c r="LAA191" s="257"/>
      <c r="LAB191" s="257"/>
      <c r="LAC191" s="257"/>
      <c r="LAD191" s="257"/>
      <c r="LAE191" s="257"/>
      <c r="LAF191" s="257"/>
      <c r="LAG191" s="257"/>
      <c r="LAH191" s="257"/>
      <c r="LAI191" s="257"/>
      <c r="LAJ191" s="257"/>
      <c r="LAK191" s="257"/>
      <c r="LAL191" s="257"/>
      <c r="LAM191" s="257"/>
      <c r="LAN191" s="257"/>
      <c r="LAO191" s="257"/>
      <c r="LAP191" s="257"/>
      <c r="LAQ191" s="257"/>
      <c r="LAR191" s="257"/>
      <c r="LAS191" s="257"/>
      <c r="LAT191" s="257"/>
      <c r="LAU191" s="257"/>
      <c r="LAV191" s="257"/>
      <c r="LAW191" s="257"/>
      <c r="LAX191" s="257"/>
      <c r="LAY191" s="257"/>
      <c r="LAZ191" s="257"/>
      <c r="LBA191" s="257"/>
      <c r="LBB191" s="257"/>
      <c r="LBC191" s="257"/>
      <c r="LBD191" s="257"/>
      <c r="LBE191" s="257"/>
      <c r="LBF191" s="257"/>
      <c r="LBG191" s="257"/>
      <c r="LBH191" s="257"/>
      <c r="LBI191" s="257"/>
      <c r="LBJ191" s="257"/>
      <c r="LBK191" s="257"/>
      <c r="LBL191" s="257"/>
      <c r="LBM191" s="257"/>
      <c r="LBN191" s="257"/>
      <c r="LBO191" s="257"/>
      <c r="LBP191" s="257"/>
      <c r="LBQ191" s="257"/>
      <c r="LBR191" s="257"/>
      <c r="LBS191" s="257"/>
      <c r="LBT191" s="257"/>
      <c r="LBU191" s="257"/>
      <c r="LBV191" s="257"/>
      <c r="LBW191" s="257"/>
      <c r="LBX191" s="257"/>
      <c r="LBY191" s="257"/>
      <c r="LBZ191" s="257"/>
      <c r="LCA191" s="257"/>
      <c r="LCB191" s="257"/>
      <c r="LCC191" s="257"/>
      <c r="LCD191" s="257"/>
      <c r="LCE191" s="257"/>
      <c r="LCF191" s="257"/>
      <c r="LCG191" s="257"/>
      <c r="LCH191" s="257"/>
      <c r="LCI191" s="257"/>
      <c r="LCJ191" s="257"/>
      <c r="LCK191" s="257"/>
      <c r="LCL191" s="257"/>
      <c r="LCM191" s="257"/>
      <c r="LCN191" s="257"/>
      <c r="LCO191" s="257"/>
      <c r="LCP191" s="257"/>
      <c r="LCQ191" s="257"/>
      <c r="LCR191" s="257"/>
      <c r="LCS191" s="257"/>
      <c r="LCT191" s="257"/>
      <c r="LCU191" s="257"/>
      <c r="LCV191" s="257"/>
      <c r="LCW191" s="257"/>
      <c r="LCX191" s="257"/>
      <c r="LCY191" s="257"/>
      <c r="LCZ191" s="257"/>
      <c r="LDA191" s="257"/>
      <c r="LDB191" s="257"/>
      <c r="LDC191" s="257"/>
      <c r="LDD191" s="257"/>
      <c r="LDE191" s="257"/>
      <c r="LDF191" s="257"/>
      <c r="LDG191" s="257"/>
      <c r="LDH191" s="257"/>
      <c r="LDI191" s="257"/>
      <c r="LDJ191" s="257"/>
      <c r="LDK191" s="257"/>
      <c r="LDL191" s="257"/>
      <c r="LDM191" s="257"/>
      <c r="LDN191" s="257"/>
      <c r="LDO191" s="257"/>
      <c r="LDP191" s="257"/>
      <c r="LDQ191" s="257"/>
      <c r="LDR191" s="257"/>
      <c r="LDS191" s="257"/>
      <c r="LDT191" s="257"/>
      <c r="LDU191" s="257"/>
      <c r="LDV191" s="257"/>
      <c r="LDW191" s="257"/>
      <c r="LDX191" s="257"/>
      <c r="LDY191" s="257"/>
      <c r="LDZ191" s="257"/>
      <c r="LEA191" s="257"/>
      <c r="LEB191" s="257"/>
      <c r="LEC191" s="257"/>
      <c r="LED191" s="257"/>
      <c r="LEE191" s="257"/>
      <c r="LEF191" s="257"/>
      <c r="LEG191" s="257"/>
      <c r="LEH191" s="257"/>
      <c r="LEI191" s="257"/>
      <c r="LEJ191" s="257"/>
      <c r="LEK191" s="257"/>
      <c r="LEL191" s="257"/>
      <c r="LEM191" s="257"/>
      <c r="LEN191" s="257"/>
      <c r="LEO191" s="257"/>
      <c r="LEP191" s="257"/>
      <c r="LEQ191" s="257"/>
      <c r="LER191" s="257"/>
      <c r="LES191" s="257"/>
      <c r="LET191" s="257"/>
      <c r="LEU191" s="257"/>
      <c r="LEV191" s="257"/>
      <c r="LEW191" s="257"/>
      <c r="LEX191" s="257"/>
      <c r="LEY191" s="257"/>
      <c r="LEZ191" s="257"/>
      <c r="LFA191" s="257"/>
      <c r="LFB191" s="257"/>
      <c r="LFC191" s="257"/>
      <c r="LFD191" s="257"/>
      <c r="LFE191" s="257"/>
      <c r="LFF191" s="257"/>
      <c r="LFG191" s="257"/>
      <c r="LFH191" s="257"/>
      <c r="LFI191" s="257"/>
      <c r="LFJ191" s="257"/>
      <c r="LFK191" s="257"/>
      <c r="LFL191" s="257"/>
      <c r="LFM191" s="257"/>
      <c r="LFN191" s="257"/>
      <c r="LFO191" s="257"/>
      <c r="LFP191" s="257"/>
      <c r="LFQ191" s="257"/>
      <c r="LFR191" s="257"/>
      <c r="LFS191" s="257"/>
      <c r="LFT191" s="257"/>
      <c r="LFU191" s="257"/>
      <c r="LFV191" s="257"/>
      <c r="LFW191" s="257"/>
      <c r="LFX191" s="257"/>
      <c r="LFY191" s="257"/>
      <c r="LFZ191" s="257"/>
      <c r="LGA191" s="257"/>
      <c r="LGB191" s="257"/>
      <c r="LGC191" s="257"/>
      <c r="LGD191" s="257"/>
      <c r="LGE191" s="257"/>
      <c r="LGF191" s="257"/>
      <c r="LGG191" s="257"/>
      <c r="LGH191" s="257"/>
      <c r="LGI191" s="257"/>
      <c r="LGJ191" s="257"/>
      <c r="LGK191" s="257"/>
      <c r="LGL191" s="257"/>
      <c r="LGM191" s="257"/>
      <c r="LGN191" s="257"/>
      <c r="LGO191" s="257"/>
      <c r="LGP191" s="257"/>
      <c r="LGQ191" s="257"/>
      <c r="LGR191" s="257"/>
      <c r="LGS191" s="257"/>
      <c r="LGT191" s="257"/>
      <c r="LGU191" s="257"/>
      <c r="LGV191" s="257"/>
      <c r="LGW191" s="257"/>
      <c r="LGX191" s="257"/>
      <c r="LGY191" s="257"/>
      <c r="LGZ191" s="257"/>
      <c r="LHA191" s="257"/>
      <c r="LHB191" s="257"/>
      <c r="LHC191" s="257"/>
      <c r="LHD191" s="257"/>
      <c r="LHE191" s="257"/>
      <c r="LHF191" s="257"/>
      <c r="LHG191" s="257"/>
      <c r="LHH191" s="257"/>
      <c r="LHI191" s="257"/>
      <c r="LHJ191" s="257"/>
      <c r="LHK191" s="257"/>
      <c r="LHL191" s="257"/>
      <c r="LHM191" s="257"/>
      <c r="LHN191" s="257"/>
      <c r="LHO191" s="257"/>
      <c r="LHP191" s="257"/>
      <c r="LHQ191" s="257"/>
      <c r="LHR191" s="257"/>
      <c r="LHS191" s="257"/>
      <c r="LHT191" s="257"/>
      <c r="LHU191" s="257"/>
      <c r="LHV191" s="257"/>
      <c r="LHW191" s="257"/>
      <c r="LHX191" s="257"/>
      <c r="LHY191" s="257"/>
      <c r="LHZ191" s="257"/>
      <c r="LIA191" s="257"/>
      <c r="LIB191" s="257"/>
      <c r="LIC191" s="257"/>
      <c r="LID191" s="257"/>
      <c r="LIE191" s="257"/>
      <c r="LIF191" s="257"/>
      <c r="LIG191" s="257"/>
      <c r="LIH191" s="257"/>
      <c r="LII191" s="257"/>
      <c r="LIJ191" s="257"/>
      <c r="LIK191" s="257"/>
      <c r="LIL191" s="257"/>
      <c r="LIM191" s="257"/>
      <c r="LIN191" s="257"/>
      <c r="LIO191" s="257"/>
      <c r="LIP191" s="257"/>
      <c r="LIQ191" s="257"/>
      <c r="LIR191" s="257"/>
      <c r="LIS191" s="257"/>
      <c r="LIT191" s="257"/>
      <c r="LIU191" s="257"/>
      <c r="LIV191" s="257"/>
      <c r="LIW191" s="257"/>
      <c r="LIX191" s="257"/>
      <c r="LIY191" s="257"/>
      <c r="LIZ191" s="257"/>
      <c r="LJA191" s="257"/>
      <c r="LJB191" s="257"/>
      <c r="LJC191" s="257"/>
      <c r="LJD191" s="257"/>
      <c r="LJE191" s="257"/>
      <c r="LJF191" s="257"/>
      <c r="LJG191" s="257"/>
      <c r="LJH191" s="257"/>
      <c r="LJI191" s="257"/>
      <c r="LJJ191" s="257"/>
      <c r="LJK191" s="257"/>
      <c r="LJL191" s="257"/>
      <c r="LJM191" s="257"/>
      <c r="LJN191" s="257"/>
      <c r="LJO191" s="257"/>
      <c r="LJP191" s="257"/>
      <c r="LJQ191" s="257"/>
      <c r="LJR191" s="257"/>
      <c r="LJS191" s="257"/>
      <c r="LJT191" s="257"/>
      <c r="LJU191" s="257"/>
      <c r="LJV191" s="257"/>
      <c r="LJW191" s="257"/>
      <c r="LJX191" s="257"/>
      <c r="LJY191" s="257"/>
      <c r="LJZ191" s="257"/>
      <c r="LKA191" s="257"/>
      <c r="LKB191" s="257"/>
      <c r="LKC191" s="257"/>
      <c r="LKD191" s="257"/>
      <c r="LKE191" s="257"/>
      <c r="LKF191" s="257"/>
      <c r="LKG191" s="257"/>
      <c r="LKH191" s="257"/>
      <c r="LKI191" s="257"/>
      <c r="LKJ191" s="257"/>
      <c r="LKK191" s="257"/>
      <c r="LKL191" s="257"/>
      <c r="LKM191" s="257"/>
      <c r="LKN191" s="257"/>
      <c r="LKO191" s="257"/>
      <c r="LKP191" s="257"/>
      <c r="LKQ191" s="257"/>
      <c r="LKR191" s="257"/>
      <c r="LKS191" s="257"/>
      <c r="LKT191" s="257"/>
      <c r="LKU191" s="257"/>
      <c r="LKV191" s="257"/>
      <c r="LKW191" s="257"/>
      <c r="LKX191" s="257"/>
      <c r="LKY191" s="257"/>
      <c r="LKZ191" s="257"/>
      <c r="LLA191" s="257"/>
      <c r="LLB191" s="257"/>
      <c r="LLC191" s="257"/>
      <c r="LLD191" s="257"/>
      <c r="LLE191" s="257"/>
      <c r="LLF191" s="257"/>
      <c r="LLG191" s="257"/>
      <c r="LLH191" s="257"/>
      <c r="LLI191" s="257"/>
      <c r="LLJ191" s="257"/>
      <c r="LLK191" s="257"/>
      <c r="LLL191" s="257"/>
      <c r="LLM191" s="257"/>
      <c r="LLN191" s="257"/>
      <c r="LLO191" s="257"/>
      <c r="LLP191" s="257"/>
      <c r="LLQ191" s="257"/>
      <c r="LLR191" s="257"/>
      <c r="LLS191" s="257"/>
      <c r="LLT191" s="257"/>
      <c r="LLU191" s="257"/>
      <c r="LLV191" s="257"/>
      <c r="LLW191" s="257"/>
      <c r="LLX191" s="257"/>
      <c r="LLY191" s="257"/>
      <c r="LLZ191" s="257"/>
      <c r="LMA191" s="257"/>
      <c r="LMB191" s="257"/>
      <c r="LMC191" s="257"/>
      <c r="LMD191" s="257"/>
      <c r="LME191" s="257"/>
      <c r="LMF191" s="257"/>
      <c r="LMG191" s="257"/>
      <c r="LMH191" s="257"/>
      <c r="LMI191" s="257"/>
      <c r="LMJ191" s="257"/>
      <c r="LMK191" s="257"/>
      <c r="LML191" s="257"/>
      <c r="LMM191" s="257"/>
      <c r="LMN191" s="257"/>
      <c r="LMO191" s="257"/>
      <c r="LMP191" s="257"/>
      <c r="LMQ191" s="257"/>
      <c r="LMR191" s="257"/>
      <c r="LMS191" s="257"/>
      <c r="LMT191" s="257"/>
      <c r="LMU191" s="257"/>
      <c r="LMV191" s="257"/>
      <c r="LMW191" s="257"/>
      <c r="LMX191" s="257"/>
      <c r="LMY191" s="257"/>
      <c r="LMZ191" s="257"/>
      <c r="LNA191" s="257"/>
      <c r="LNB191" s="257"/>
      <c r="LNC191" s="257"/>
      <c r="LND191" s="257"/>
      <c r="LNE191" s="257"/>
      <c r="LNF191" s="257"/>
      <c r="LNG191" s="257"/>
      <c r="LNH191" s="257"/>
      <c r="LNI191" s="257"/>
      <c r="LNJ191" s="257"/>
      <c r="LNK191" s="257"/>
      <c r="LNL191" s="257"/>
      <c r="LNM191" s="257"/>
      <c r="LNN191" s="257"/>
      <c r="LNO191" s="257"/>
      <c r="LNP191" s="257"/>
      <c r="LNQ191" s="257"/>
      <c r="LNR191" s="257"/>
      <c r="LNS191" s="257"/>
      <c r="LNT191" s="257"/>
      <c r="LNU191" s="257"/>
      <c r="LNV191" s="257"/>
      <c r="LNW191" s="257"/>
      <c r="LNX191" s="257"/>
      <c r="LNY191" s="257"/>
      <c r="LNZ191" s="257"/>
      <c r="LOA191" s="257"/>
      <c r="LOB191" s="257"/>
      <c r="LOC191" s="257"/>
      <c r="LOD191" s="257"/>
      <c r="LOE191" s="257"/>
      <c r="LOF191" s="257"/>
      <c r="LOG191" s="257"/>
      <c r="LOH191" s="257"/>
      <c r="LOI191" s="257"/>
      <c r="LOJ191" s="257"/>
      <c r="LOK191" s="257"/>
      <c r="LOL191" s="257"/>
      <c r="LOM191" s="257"/>
      <c r="LON191" s="257"/>
      <c r="LOO191" s="257"/>
      <c r="LOP191" s="257"/>
      <c r="LOQ191" s="257"/>
      <c r="LOR191" s="257"/>
      <c r="LOS191" s="257"/>
      <c r="LOT191" s="257"/>
      <c r="LOU191" s="257"/>
      <c r="LOV191" s="257"/>
      <c r="LOW191" s="257"/>
      <c r="LOX191" s="257"/>
      <c r="LOY191" s="257"/>
      <c r="LOZ191" s="257"/>
      <c r="LPA191" s="257"/>
      <c r="LPB191" s="257"/>
      <c r="LPC191" s="257"/>
      <c r="LPD191" s="257"/>
      <c r="LPE191" s="257"/>
      <c r="LPF191" s="257"/>
      <c r="LPG191" s="257"/>
      <c r="LPH191" s="257"/>
      <c r="LPI191" s="257"/>
      <c r="LPJ191" s="257"/>
      <c r="LPK191" s="257"/>
      <c r="LPL191" s="257"/>
      <c r="LPM191" s="257"/>
      <c r="LPN191" s="257"/>
      <c r="LPO191" s="257"/>
      <c r="LPP191" s="257"/>
      <c r="LPQ191" s="257"/>
      <c r="LPR191" s="257"/>
      <c r="LPS191" s="257"/>
      <c r="LPT191" s="257"/>
      <c r="LPU191" s="257"/>
      <c r="LPV191" s="257"/>
      <c r="LPW191" s="257"/>
      <c r="LPX191" s="257"/>
      <c r="LPY191" s="257"/>
      <c r="LPZ191" s="257"/>
      <c r="LQA191" s="257"/>
      <c r="LQB191" s="257"/>
      <c r="LQC191" s="257"/>
      <c r="LQD191" s="257"/>
      <c r="LQE191" s="257"/>
      <c r="LQF191" s="257"/>
      <c r="LQG191" s="257"/>
      <c r="LQH191" s="257"/>
      <c r="LQI191" s="257"/>
      <c r="LQJ191" s="257"/>
      <c r="LQK191" s="257"/>
      <c r="LQL191" s="257"/>
      <c r="LQM191" s="257"/>
      <c r="LQN191" s="257"/>
      <c r="LQO191" s="257"/>
      <c r="LQP191" s="257"/>
      <c r="LQQ191" s="257"/>
      <c r="LQR191" s="257"/>
      <c r="LQS191" s="257"/>
      <c r="LQT191" s="257"/>
      <c r="LQU191" s="257"/>
      <c r="LQV191" s="257"/>
      <c r="LQW191" s="257"/>
      <c r="LQX191" s="257"/>
      <c r="LQY191" s="257"/>
      <c r="LQZ191" s="257"/>
      <c r="LRA191" s="257"/>
      <c r="LRB191" s="257"/>
      <c r="LRC191" s="257"/>
      <c r="LRD191" s="257"/>
      <c r="LRE191" s="257"/>
      <c r="LRF191" s="257"/>
      <c r="LRG191" s="257"/>
      <c r="LRH191" s="257"/>
      <c r="LRI191" s="257"/>
      <c r="LRJ191" s="257"/>
      <c r="LRK191" s="257"/>
      <c r="LRL191" s="257"/>
      <c r="LRM191" s="257"/>
      <c r="LRN191" s="257"/>
      <c r="LRO191" s="257"/>
      <c r="LRP191" s="257"/>
      <c r="LRQ191" s="257"/>
      <c r="LRR191" s="257"/>
      <c r="LRS191" s="257"/>
      <c r="LRT191" s="257"/>
      <c r="LRU191" s="257"/>
      <c r="LRV191" s="257"/>
      <c r="LRW191" s="257"/>
      <c r="LRX191" s="257"/>
      <c r="LRY191" s="257"/>
      <c r="LRZ191" s="257"/>
      <c r="LSA191" s="257"/>
      <c r="LSB191" s="257"/>
      <c r="LSC191" s="257"/>
      <c r="LSD191" s="257"/>
      <c r="LSE191" s="257"/>
      <c r="LSF191" s="257"/>
      <c r="LSG191" s="257"/>
      <c r="LSH191" s="257"/>
      <c r="LSI191" s="257"/>
      <c r="LSJ191" s="257"/>
      <c r="LSK191" s="257"/>
      <c r="LSL191" s="257"/>
      <c r="LSM191" s="257"/>
      <c r="LSN191" s="257"/>
      <c r="LSO191" s="257"/>
      <c r="LSP191" s="257"/>
      <c r="LSQ191" s="257"/>
      <c r="LSR191" s="257"/>
      <c r="LSS191" s="257"/>
      <c r="LST191" s="257"/>
      <c r="LSU191" s="257"/>
      <c r="LSV191" s="257"/>
      <c r="LSW191" s="257"/>
      <c r="LSX191" s="257"/>
      <c r="LSY191" s="257"/>
      <c r="LSZ191" s="257"/>
      <c r="LTA191" s="257"/>
      <c r="LTB191" s="257"/>
      <c r="LTC191" s="257"/>
      <c r="LTD191" s="257"/>
      <c r="LTE191" s="257"/>
      <c r="LTF191" s="257"/>
      <c r="LTG191" s="257"/>
      <c r="LTH191" s="257"/>
      <c r="LTI191" s="257"/>
      <c r="LTJ191" s="257"/>
      <c r="LTK191" s="257"/>
      <c r="LTL191" s="257"/>
      <c r="LTM191" s="257"/>
      <c r="LTN191" s="257"/>
      <c r="LTO191" s="257"/>
      <c r="LTP191" s="257"/>
      <c r="LTQ191" s="257"/>
      <c r="LTR191" s="257"/>
      <c r="LTS191" s="257"/>
      <c r="LTT191" s="257"/>
      <c r="LTU191" s="257"/>
      <c r="LTV191" s="257"/>
      <c r="LTW191" s="257"/>
      <c r="LTX191" s="257"/>
      <c r="LTY191" s="257"/>
      <c r="LTZ191" s="257"/>
      <c r="LUA191" s="257"/>
      <c r="LUB191" s="257"/>
      <c r="LUC191" s="257"/>
      <c r="LUD191" s="257"/>
      <c r="LUE191" s="257"/>
      <c r="LUF191" s="257"/>
      <c r="LUG191" s="257"/>
      <c r="LUH191" s="257"/>
      <c r="LUI191" s="257"/>
      <c r="LUJ191" s="257"/>
      <c r="LUK191" s="257"/>
      <c r="LUL191" s="257"/>
      <c r="LUM191" s="257"/>
      <c r="LUN191" s="257"/>
      <c r="LUO191" s="257"/>
      <c r="LUP191" s="257"/>
      <c r="LUQ191" s="257"/>
      <c r="LUR191" s="257"/>
      <c r="LUS191" s="257"/>
      <c r="LUT191" s="257"/>
      <c r="LUU191" s="257"/>
      <c r="LUV191" s="257"/>
      <c r="LUW191" s="257"/>
      <c r="LUX191" s="257"/>
      <c r="LUY191" s="257"/>
      <c r="LUZ191" s="257"/>
      <c r="LVA191" s="257"/>
      <c r="LVB191" s="257"/>
      <c r="LVC191" s="257"/>
      <c r="LVD191" s="257"/>
      <c r="LVE191" s="257"/>
      <c r="LVF191" s="257"/>
      <c r="LVG191" s="257"/>
      <c r="LVH191" s="257"/>
      <c r="LVI191" s="257"/>
      <c r="LVJ191" s="257"/>
      <c r="LVK191" s="257"/>
      <c r="LVL191" s="257"/>
      <c r="LVM191" s="257"/>
      <c r="LVN191" s="257"/>
      <c r="LVO191" s="257"/>
      <c r="LVP191" s="257"/>
      <c r="LVQ191" s="257"/>
      <c r="LVR191" s="257"/>
      <c r="LVS191" s="257"/>
      <c r="LVT191" s="257"/>
      <c r="LVU191" s="257"/>
      <c r="LVV191" s="257"/>
      <c r="LVW191" s="257"/>
      <c r="LVX191" s="257"/>
      <c r="LVY191" s="257"/>
      <c r="LVZ191" s="257"/>
      <c r="LWA191" s="257"/>
      <c r="LWB191" s="257"/>
      <c r="LWC191" s="257"/>
      <c r="LWD191" s="257"/>
      <c r="LWE191" s="257"/>
      <c r="LWF191" s="257"/>
      <c r="LWG191" s="257"/>
      <c r="LWH191" s="257"/>
      <c r="LWI191" s="257"/>
      <c r="LWJ191" s="257"/>
      <c r="LWK191" s="257"/>
      <c r="LWL191" s="257"/>
      <c r="LWM191" s="257"/>
      <c r="LWN191" s="257"/>
      <c r="LWO191" s="257"/>
      <c r="LWP191" s="257"/>
      <c r="LWQ191" s="257"/>
      <c r="LWR191" s="257"/>
      <c r="LWS191" s="257"/>
      <c r="LWT191" s="257"/>
      <c r="LWU191" s="257"/>
      <c r="LWV191" s="257"/>
      <c r="LWW191" s="257"/>
      <c r="LWX191" s="257"/>
      <c r="LWY191" s="257"/>
      <c r="LWZ191" s="257"/>
      <c r="LXA191" s="257"/>
      <c r="LXB191" s="257"/>
      <c r="LXC191" s="257"/>
      <c r="LXD191" s="257"/>
      <c r="LXE191" s="257"/>
      <c r="LXF191" s="257"/>
      <c r="LXG191" s="257"/>
      <c r="LXH191" s="257"/>
      <c r="LXI191" s="257"/>
      <c r="LXJ191" s="257"/>
      <c r="LXK191" s="257"/>
      <c r="LXL191" s="257"/>
      <c r="LXM191" s="257"/>
      <c r="LXN191" s="257"/>
      <c r="LXO191" s="257"/>
      <c r="LXP191" s="257"/>
      <c r="LXQ191" s="257"/>
      <c r="LXR191" s="257"/>
      <c r="LXS191" s="257"/>
      <c r="LXT191" s="257"/>
      <c r="LXU191" s="257"/>
      <c r="LXV191" s="257"/>
      <c r="LXW191" s="257"/>
      <c r="LXX191" s="257"/>
      <c r="LXY191" s="257"/>
      <c r="LXZ191" s="257"/>
      <c r="LYA191" s="257"/>
      <c r="LYB191" s="257"/>
      <c r="LYC191" s="257"/>
      <c r="LYD191" s="257"/>
      <c r="LYE191" s="257"/>
      <c r="LYF191" s="257"/>
      <c r="LYG191" s="257"/>
      <c r="LYH191" s="257"/>
      <c r="LYI191" s="257"/>
      <c r="LYJ191" s="257"/>
      <c r="LYK191" s="257"/>
      <c r="LYL191" s="257"/>
      <c r="LYM191" s="257"/>
      <c r="LYN191" s="257"/>
      <c r="LYO191" s="257"/>
      <c r="LYP191" s="257"/>
      <c r="LYQ191" s="257"/>
      <c r="LYR191" s="257"/>
      <c r="LYS191" s="257"/>
      <c r="LYT191" s="257"/>
      <c r="LYU191" s="257"/>
      <c r="LYV191" s="257"/>
      <c r="LYW191" s="257"/>
      <c r="LYX191" s="257"/>
      <c r="LYY191" s="257"/>
      <c r="LYZ191" s="257"/>
      <c r="LZA191" s="257"/>
      <c r="LZB191" s="257"/>
      <c r="LZC191" s="257"/>
      <c r="LZD191" s="257"/>
      <c r="LZE191" s="257"/>
      <c r="LZF191" s="257"/>
      <c r="LZG191" s="257"/>
      <c r="LZH191" s="257"/>
      <c r="LZI191" s="257"/>
      <c r="LZJ191" s="257"/>
      <c r="LZK191" s="257"/>
      <c r="LZL191" s="257"/>
      <c r="LZM191" s="257"/>
      <c r="LZN191" s="257"/>
      <c r="LZO191" s="257"/>
      <c r="LZP191" s="257"/>
      <c r="LZQ191" s="257"/>
      <c r="LZR191" s="257"/>
      <c r="LZS191" s="257"/>
      <c r="LZT191" s="257"/>
      <c r="LZU191" s="257"/>
      <c r="LZV191" s="257"/>
      <c r="LZW191" s="257"/>
      <c r="LZX191" s="257"/>
      <c r="LZY191" s="257"/>
      <c r="LZZ191" s="257"/>
      <c r="MAA191" s="257"/>
      <c r="MAB191" s="257"/>
      <c r="MAC191" s="257"/>
      <c r="MAD191" s="257"/>
      <c r="MAE191" s="257"/>
      <c r="MAF191" s="257"/>
      <c r="MAG191" s="257"/>
      <c r="MAH191" s="257"/>
      <c r="MAI191" s="257"/>
      <c r="MAJ191" s="257"/>
      <c r="MAK191" s="257"/>
      <c r="MAL191" s="257"/>
      <c r="MAM191" s="257"/>
      <c r="MAN191" s="257"/>
      <c r="MAO191" s="257"/>
      <c r="MAP191" s="257"/>
      <c r="MAQ191" s="257"/>
      <c r="MAR191" s="257"/>
      <c r="MAS191" s="257"/>
      <c r="MAT191" s="257"/>
      <c r="MAU191" s="257"/>
      <c r="MAV191" s="257"/>
      <c r="MAW191" s="257"/>
      <c r="MAX191" s="257"/>
      <c r="MAY191" s="257"/>
      <c r="MAZ191" s="257"/>
      <c r="MBA191" s="257"/>
      <c r="MBB191" s="257"/>
      <c r="MBC191" s="257"/>
      <c r="MBD191" s="257"/>
      <c r="MBE191" s="257"/>
      <c r="MBF191" s="257"/>
      <c r="MBG191" s="257"/>
      <c r="MBH191" s="257"/>
      <c r="MBI191" s="257"/>
      <c r="MBJ191" s="257"/>
      <c r="MBK191" s="257"/>
      <c r="MBL191" s="257"/>
      <c r="MBM191" s="257"/>
      <c r="MBN191" s="257"/>
      <c r="MBO191" s="257"/>
      <c r="MBP191" s="257"/>
      <c r="MBQ191" s="257"/>
      <c r="MBR191" s="257"/>
      <c r="MBS191" s="257"/>
      <c r="MBT191" s="257"/>
      <c r="MBU191" s="257"/>
      <c r="MBV191" s="257"/>
      <c r="MBW191" s="257"/>
      <c r="MBX191" s="257"/>
      <c r="MBY191" s="257"/>
      <c r="MBZ191" s="257"/>
      <c r="MCA191" s="257"/>
      <c r="MCB191" s="257"/>
      <c r="MCC191" s="257"/>
      <c r="MCD191" s="257"/>
      <c r="MCE191" s="257"/>
      <c r="MCF191" s="257"/>
      <c r="MCG191" s="257"/>
      <c r="MCH191" s="257"/>
      <c r="MCI191" s="257"/>
      <c r="MCJ191" s="257"/>
      <c r="MCK191" s="257"/>
      <c r="MCL191" s="257"/>
      <c r="MCM191" s="257"/>
      <c r="MCN191" s="257"/>
      <c r="MCO191" s="257"/>
      <c r="MCP191" s="257"/>
      <c r="MCQ191" s="257"/>
      <c r="MCR191" s="257"/>
      <c r="MCS191" s="257"/>
      <c r="MCT191" s="257"/>
      <c r="MCU191" s="257"/>
      <c r="MCV191" s="257"/>
      <c r="MCW191" s="257"/>
      <c r="MCX191" s="257"/>
      <c r="MCY191" s="257"/>
      <c r="MCZ191" s="257"/>
      <c r="MDA191" s="257"/>
      <c r="MDB191" s="257"/>
      <c r="MDC191" s="257"/>
      <c r="MDD191" s="257"/>
      <c r="MDE191" s="257"/>
      <c r="MDF191" s="257"/>
      <c r="MDG191" s="257"/>
      <c r="MDH191" s="257"/>
      <c r="MDI191" s="257"/>
      <c r="MDJ191" s="257"/>
      <c r="MDK191" s="257"/>
      <c r="MDL191" s="257"/>
      <c r="MDM191" s="257"/>
      <c r="MDN191" s="257"/>
      <c r="MDO191" s="257"/>
      <c r="MDP191" s="257"/>
      <c r="MDQ191" s="257"/>
      <c r="MDR191" s="257"/>
      <c r="MDS191" s="257"/>
      <c r="MDT191" s="257"/>
      <c r="MDU191" s="257"/>
      <c r="MDV191" s="257"/>
      <c r="MDW191" s="257"/>
      <c r="MDX191" s="257"/>
      <c r="MDY191" s="257"/>
      <c r="MDZ191" s="257"/>
      <c r="MEA191" s="257"/>
      <c r="MEB191" s="257"/>
      <c r="MEC191" s="257"/>
      <c r="MED191" s="257"/>
      <c r="MEE191" s="257"/>
      <c r="MEF191" s="257"/>
      <c r="MEG191" s="257"/>
      <c r="MEH191" s="257"/>
      <c r="MEI191" s="257"/>
      <c r="MEJ191" s="257"/>
      <c r="MEK191" s="257"/>
      <c r="MEL191" s="257"/>
      <c r="MEM191" s="257"/>
      <c r="MEN191" s="257"/>
      <c r="MEO191" s="257"/>
      <c r="MEP191" s="257"/>
      <c r="MEQ191" s="257"/>
      <c r="MER191" s="257"/>
      <c r="MES191" s="257"/>
      <c r="MET191" s="257"/>
      <c r="MEU191" s="257"/>
      <c r="MEV191" s="257"/>
      <c r="MEW191" s="257"/>
      <c r="MEX191" s="257"/>
      <c r="MEY191" s="257"/>
      <c r="MEZ191" s="257"/>
      <c r="MFA191" s="257"/>
      <c r="MFB191" s="257"/>
      <c r="MFC191" s="257"/>
      <c r="MFD191" s="257"/>
      <c r="MFE191" s="257"/>
      <c r="MFF191" s="257"/>
      <c r="MFG191" s="257"/>
      <c r="MFH191" s="257"/>
      <c r="MFI191" s="257"/>
      <c r="MFJ191" s="257"/>
      <c r="MFK191" s="257"/>
      <c r="MFL191" s="257"/>
      <c r="MFM191" s="257"/>
      <c r="MFN191" s="257"/>
      <c r="MFO191" s="257"/>
      <c r="MFP191" s="257"/>
      <c r="MFQ191" s="257"/>
      <c r="MFR191" s="257"/>
      <c r="MFS191" s="257"/>
      <c r="MFT191" s="257"/>
      <c r="MFU191" s="257"/>
      <c r="MFV191" s="257"/>
      <c r="MFW191" s="257"/>
      <c r="MFX191" s="257"/>
      <c r="MFY191" s="257"/>
      <c r="MFZ191" s="257"/>
      <c r="MGA191" s="257"/>
      <c r="MGB191" s="257"/>
      <c r="MGC191" s="257"/>
      <c r="MGD191" s="257"/>
      <c r="MGE191" s="257"/>
      <c r="MGF191" s="257"/>
      <c r="MGG191" s="257"/>
      <c r="MGH191" s="257"/>
      <c r="MGI191" s="257"/>
      <c r="MGJ191" s="257"/>
      <c r="MGK191" s="257"/>
      <c r="MGL191" s="257"/>
      <c r="MGM191" s="257"/>
      <c r="MGN191" s="257"/>
      <c r="MGO191" s="257"/>
      <c r="MGP191" s="257"/>
      <c r="MGQ191" s="257"/>
      <c r="MGR191" s="257"/>
      <c r="MGS191" s="257"/>
      <c r="MGT191" s="257"/>
      <c r="MGU191" s="257"/>
      <c r="MGV191" s="257"/>
      <c r="MGW191" s="257"/>
      <c r="MGX191" s="257"/>
      <c r="MGY191" s="257"/>
      <c r="MGZ191" s="257"/>
      <c r="MHA191" s="257"/>
      <c r="MHB191" s="257"/>
      <c r="MHC191" s="257"/>
      <c r="MHD191" s="257"/>
      <c r="MHE191" s="257"/>
      <c r="MHF191" s="257"/>
      <c r="MHG191" s="257"/>
      <c r="MHH191" s="257"/>
      <c r="MHI191" s="257"/>
      <c r="MHJ191" s="257"/>
      <c r="MHK191" s="257"/>
      <c r="MHL191" s="257"/>
      <c r="MHM191" s="257"/>
      <c r="MHN191" s="257"/>
      <c r="MHO191" s="257"/>
      <c r="MHP191" s="257"/>
      <c r="MHQ191" s="257"/>
      <c r="MHR191" s="257"/>
      <c r="MHS191" s="257"/>
      <c r="MHT191" s="257"/>
      <c r="MHU191" s="257"/>
      <c r="MHV191" s="257"/>
      <c r="MHW191" s="257"/>
      <c r="MHX191" s="257"/>
      <c r="MHY191" s="257"/>
      <c r="MHZ191" s="257"/>
      <c r="MIA191" s="257"/>
      <c r="MIB191" s="257"/>
      <c r="MIC191" s="257"/>
      <c r="MID191" s="257"/>
      <c r="MIE191" s="257"/>
      <c r="MIF191" s="257"/>
      <c r="MIG191" s="257"/>
      <c r="MIH191" s="257"/>
      <c r="MII191" s="257"/>
      <c r="MIJ191" s="257"/>
      <c r="MIK191" s="257"/>
      <c r="MIL191" s="257"/>
      <c r="MIM191" s="257"/>
      <c r="MIN191" s="257"/>
      <c r="MIO191" s="257"/>
      <c r="MIP191" s="257"/>
      <c r="MIQ191" s="257"/>
      <c r="MIR191" s="257"/>
      <c r="MIS191" s="257"/>
      <c r="MIT191" s="257"/>
      <c r="MIU191" s="257"/>
      <c r="MIV191" s="257"/>
      <c r="MIW191" s="257"/>
      <c r="MIX191" s="257"/>
      <c r="MIY191" s="257"/>
      <c r="MIZ191" s="257"/>
      <c r="MJA191" s="257"/>
      <c r="MJB191" s="257"/>
      <c r="MJC191" s="257"/>
      <c r="MJD191" s="257"/>
      <c r="MJE191" s="257"/>
      <c r="MJF191" s="257"/>
      <c r="MJG191" s="257"/>
      <c r="MJH191" s="257"/>
      <c r="MJI191" s="257"/>
      <c r="MJJ191" s="257"/>
      <c r="MJK191" s="257"/>
      <c r="MJL191" s="257"/>
      <c r="MJM191" s="257"/>
      <c r="MJN191" s="257"/>
      <c r="MJO191" s="257"/>
      <c r="MJP191" s="257"/>
      <c r="MJQ191" s="257"/>
      <c r="MJR191" s="257"/>
      <c r="MJS191" s="257"/>
      <c r="MJT191" s="257"/>
      <c r="MJU191" s="257"/>
      <c r="MJV191" s="257"/>
      <c r="MJW191" s="257"/>
      <c r="MJX191" s="257"/>
      <c r="MJY191" s="257"/>
      <c r="MJZ191" s="257"/>
      <c r="MKA191" s="257"/>
      <c r="MKB191" s="257"/>
      <c r="MKC191" s="257"/>
      <c r="MKD191" s="257"/>
      <c r="MKE191" s="257"/>
      <c r="MKF191" s="257"/>
      <c r="MKG191" s="257"/>
      <c r="MKH191" s="257"/>
      <c r="MKI191" s="257"/>
      <c r="MKJ191" s="257"/>
      <c r="MKK191" s="257"/>
      <c r="MKL191" s="257"/>
      <c r="MKM191" s="257"/>
      <c r="MKN191" s="257"/>
      <c r="MKO191" s="257"/>
      <c r="MKP191" s="257"/>
      <c r="MKQ191" s="257"/>
      <c r="MKR191" s="257"/>
      <c r="MKS191" s="257"/>
      <c r="MKT191" s="257"/>
      <c r="MKU191" s="257"/>
      <c r="MKV191" s="257"/>
      <c r="MKW191" s="257"/>
      <c r="MKX191" s="257"/>
      <c r="MKY191" s="257"/>
      <c r="MKZ191" s="257"/>
      <c r="MLA191" s="257"/>
      <c r="MLB191" s="257"/>
      <c r="MLC191" s="257"/>
      <c r="MLD191" s="257"/>
      <c r="MLE191" s="257"/>
      <c r="MLF191" s="257"/>
      <c r="MLG191" s="257"/>
      <c r="MLH191" s="257"/>
      <c r="MLI191" s="257"/>
      <c r="MLJ191" s="257"/>
      <c r="MLK191" s="257"/>
      <c r="MLL191" s="257"/>
      <c r="MLM191" s="257"/>
      <c r="MLN191" s="257"/>
      <c r="MLO191" s="257"/>
      <c r="MLP191" s="257"/>
      <c r="MLQ191" s="257"/>
      <c r="MLR191" s="257"/>
      <c r="MLS191" s="257"/>
      <c r="MLT191" s="257"/>
      <c r="MLU191" s="257"/>
      <c r="MLV191" s="257"/>
      <c r="MLW191" s="257"/>
      <c r="MLX191" s="257"/>
      <c r="MLY191" s="257"/>
      <c r="MLZ191" s="257"/>
      <c r="MMA191" s="257"/>
      <c r="MMB191" s="257"/>
      <c r="MMC191" s="257"/>
      <c r="MMD191" s="257"/>
      <c r="MME191" s="257"/>
      <c r="MMF191" s="257"/>
      <c r="MMG191" s="257"/>
      <c r="MMH191" s="257"/>
      <c r="MMI191" s="257"/>
      <c r="MMJ191" s="257"/>
      <c r="MMK191" s="257"/>
      <c r="MML191" s="257"/>
      <c r="MMM191" s="257"/>
      <c r="MMN191" s="257"/>
      <c r="MMO191" s="257"/>
      <c r="MMP191" s="257"/>
      <c r="MMQ191" s="257"/>
      <c r="MMR191" s="257"/>
      <c r="MMS191" s="257"/>
      <c r="MMT191" s="257"/>
      <c r="MMU191" s="257"/>
      <c r="MMV191" s="257"/>
      <c r="MMW191" s="257"/>
      <c r="MMX191" s="257"/>
      <c r="MMY191" s="257"/>
      <c r="MMZ191" s="257"/>
      <c r="MNA191" s="257"/>
      <c r="MNB191" s="257"/>
      <c r="MNC191" s="257"/>
      <c r="MND191" s="257"/>
      <c r="MNE191" s="257"/>
      <c r="MNF191" s="257"/>
      <c r="MNG191" s="257"/>
      <c r="MNH191" s="257"/>
      <c r="MNI191" s="257"/>
      <c r="MNJ191" s="257"/>
      <c r="MNK191" s="257"/>
      <c r="MNL191" s="257"/>
      <c r="MNM191" s="257"/>
      <c r="MNN191" s="257"/>
      <c r="MNO191" s="257"/>
      <c r="MNP191" s="257"/>
      <c r="MNQ191" s="257"/>
      <c r="MNR191" s="257"/>
      <c r="MNS191" s="257"/>
      <c r="MNT191" s="257"/>
      <c r="MNU191" s="257"/>
      <c r="MNV191" s="257"/>
      <c r="MNW191" s="257"/>
      <c r="MNX191" s="257"/>
      <c r="MNY191" s="257"/>
      <c r="MNZ191" s="257"/>
      <c r="MOA191" s="257"/>
      <c r="MOB191" s="257"/>
      <c r="MOC191" s="257"/>
      <c r="MOD191" s="257"/>
      <c r="MOE191" s="257"/>
      <c r="MOF191" s="257"/>
      <c r="MOG191" s="257"/>
      <c r="MOH191" s="257"/>
      <c r="MOI191" s="257"/>
      <c r="MOJ191" s="257"/>
      <c r="MOK191" s="257"/>
      <c r="MOL191" s="257"/>
      <c r="MOM191" s="257"/>
      <c r="MON191" s="257"/>
      <c r="MOO191" s="257"/>
      <c r="MOP191" s="257"/>
      <c r="MOQ191" s="257"/>
      <c r="MOR191" s="257"/>
      <c r="MOS191" s="257"/>
      <c r="MOT191" s="257"/>
      <c r="MOU191" s="257"/>
      <c r="MOV191" s="257"/>
      <c r="MOW191" s="257"/>
      <c r="MOX191" s="257"/>
      <c r="MOY191" s="257"/>
      <c r="MOZ191" s="257"/>
      <c r="MPA191" s="257"/>
      <c r="MPB191" s="257"/>
      <c r="MPC191" s="257"/>
      <c r="MPD191" s="257"/>
      <c r="MPE191" s="257"/>
      <c r="MPF191" s="257"/>
      <c r="MPG191" s="257"/>
      <c r="MPH191" s="257"/>
      <c r="MPI191" s="257"/>
      <c r="MPJ191" s="257"/>
      <c r="MPK191" s="257"/>
      <c r="MPL191" s="257"/>
      <c r="MPM191" s="257"/>
      <c r="MPN191" s="257"/>
      <c r="MPO191" s="257"/>
      <c r="MPP191" s="257"/>
      <c r="MPQ191" s="257"/>
      <c r="MPR191" s="257"/>
      <c r="MPS191" s="257"/>
      <c r="MPT191" s="257"/>
      <c r="MPU191" s="257"/>
      <c r="MPV191" s="257"/>
      <c r="MPW191" s="257"/>
      <c r="MPX191" s="257"/>
      <c r="MPY191" s="257"/>
      <c r="MPZ191" s="257"/>
      <c r="MQA191" s="257"/>
      <c r="MQB191" s="257"/>
      <c r="MQC191" s="257"/>
      <c r="MQD191" s="257"/>
      <c r="MQE191" s="257"/>
      <c r="MQF191" s="257"/>
      <c r="MQG191" s="257"/>
      <c r="MQH191" s="257"/>
      <c r="MQI191" s="257"/>
      <c r="MQJ191" s="257"/>
      <c r="MQK191" s="257"/>
      <c r="MQL191" s="257"/>
      <c r="MQM191" s="257"/>
      <c r="MQN191" s="257"/>
      <c r="MQO191" s="257"/>
      <c r="MQP191" s="257"/>
      <c r="MQQ191" s="257"/>
      <c r="MQR191" s="257"/>
      <c r="MQS191" s="257"/>
      <c r="MQT191" s="257"/>
      <c r="MQU191" s="257"/>
      <c r="MQV191" s="257"/>
      <c r="MQW191" s="257"/>
      <c r="MQX191" s="257"/>
      <c r="MQY191" s="257"/>
      <c r="MQZ191" s="257"/>
      <c r="MRA191" s="257"/>
      <c r="MRB191" s="257"/>
      <c r="MRC191" s="257"/>
      <c r="MRD191" s="257"/>
      <c r="MRE191" s="257"/>
      <c r="MRF191" s="257"/>
      <c r="MRG191" s="257"/>
      <c r="MRH191" s="257"/>
      <c r="MRI191" s="257"/>
      <c r="MRJ191" s="257"/>
      <c r="MRK191" s="257"/>
      <c r="MRL191" s="257"/>
      <c r="MRM191" s="257"/>
      <c r="MRN191" s="257"/>
      <c r="MRO191" s="257"/>
      <c r="MRP191" s="257"/>
      <c r="MRQ191" s="257"/>
      <c r="MRR191" s="257"/>
      <c r="MRS191" s="257"/>
      <c r="MRT191" s="257"/>
      <c r="MRU191" s="257"/>
      <c r="MRV191" s="257"/>
      <c r="MRW191" s="257"/>
      <c r="MRX191" s="257"/>
      <c r="MRY191" s="257"/>
      <c r="MRZ191" s="257"/>
      <c r="MSA191" s="257"/>
      <c r="MSB191" s="257"/>
      <c r="MSC191" s="257"/>
      <c r="MSD191" s="257"/>
      <c r="MSE191" s="257"/>
      <c r="MSF191" s="257"/>
      <c r="MSG191" s="257"/>
      <c r="MSH191" s="257"/>
      <c r="MSI191" s="257"/>
      <c r="MSJ191" s="257"/>
      <c r="MSK191" s="257"/>
      <c r="MSL191" s="257"/>
      <c r="MSM191" s="257"/>
      <c r="MSN191" s="257"/>
      <c r="MSO191" s="257"/>
      <c r="MSP191" s="257"/>
      <c r="MSQ191" s="257"/>
      <c r="MSR191" s="257"/>
      <c r="MSS191" s="257"/>
      <c r="MST191" s="257"/>
      <c r="MSU191" s="257"/>
      <c r="MSV191" s="257"/>
      <c r="MSW191" s="257"/>
      <c r="MSX191" s="257"/>
      <c r="MSY191" s="257"/>
      <c r="MSZ191" s="257"/>
      <c r="MTA191" s="257"/>
      <c r="MTB191" s="257"/>
      <c r="MTC191" s="257"/>
      <c r="MTD191" s="257"/>
      <c r="MTE191" s="257"/>
      <c r="MTF191" s="257"/>
      <c r="MTG191" s="257"/>
      <c r="MTH191" s="257"/>
      <c r="MTI191" s="257"/>
      <c r="MTJ191" s="257"/>
      <c r="MTK191" s="257"/>
      <c r="MTL191" s="257"/>
      <c r="MTM191" s="257"/>
      <c r="MTN191" s="257"/>
      <c r="MTO191" s="257"/>
      <c r="MTP191" s="257"/>
      <c r="MTQ191" s="257"/>
      <c r="MTR191" s="257"/>
      <c r="MTS191" s="257"/>
      <c r="MTT191" s="257"/>
      <c r="MTU191" s="257"/>
      <c r="MTV191" s="257"/>
      <c r="MTW191" s="257"/>
      <c r="MTX191" s="257"/>
      <c r="MTY191" s="257"/>
      <c r="MTZ191" s="257"/>
      <c r="MUA191" s="257"/>
      <c r="MUB191" s="257"/>
      <c r="MUC191" s="257"/>
      <c r="MUD191" s="257"/>
      <c r="MUE191" s="257"/>
      <c r="MUF191" s="257"/>
      <c r="MUG191" s="257"/>
      <c r="MUH191" s="257"/>
      <c r="MUI191" s="257"/>
      <c r="MUJ191" s="257"/>
      <c r="MUK191" s="257"/>
      <c r="MUL191" s="257"/>
      <c r="MUM191" s="257"/>
      <c r="MUN191" s="257"/>
      <c r="MUO191" s="257"/>
      <c r="MUP191" s="257"/>
      <c r="MUQ191" s="257"/>
      <c r="MUR191" s="257"/>
      <c r="MUS191" s="257"/>
      <c r="MUT191" s="257"/>
      <c r="MUU191" s="257"/>
      <c r="MUV191" s="257"/>
      <c r="MUW191" s="257"/>
      <c r="MUX191" s="257"/>
      <c r="MUY191" s="257"/>
      <c r="MUZ191" s="257"/>
      <c r="MVA191" s="257"/>
      <c r="MVB191" s="257"/>
      <c r="MVC191" s="257"/>
      <c r="MVD191" s="257"/>
      <c r="MVE191" s="257"/>
      <c r="MVF191" s="257"/>
      <c r="MVG191" s="257"/>
      <c r="MVH191" s="257"/>
      <c r="MVI191" s="257"/>
      <c r="MVJ191" s="257"/>
      <c r="MVK191" s="257"/>
      <c r="MVL191" s="257"/>
      <c r="MVM191" s="257"/>
      <c r="MVN191" s="257"/>
      <c r="MVO191" s="257"/>
      <c r="MVP191" s="257"/>
      <c r="MVQ191" s="257"/>
      <c r="MVR191" s="257"/>
      <c r="MVS191" s="257"/>
      <c r="MVT191" s="257"/>
      <c r="MVU191" s="257"/>
      <c r="MVV191" s="257"/>
      <c r="MVW191" s="257"/>
      <c r="MVX191" s="257"/>
      <c r="MVY191" s="257"/>
      <c r="MVZ191" s="257"/>
      <c r="MWA191" s="257"/>
      <c r="MWB191" s="257"/>
      <c r="MWC191" s="257"/>
      <c r="MWD191" s="257"/>
      <c r="MWE191" s="257"/>
      <c r="MWF191" s="257"/>
      <c r="MWG191" s="257"/>
      <c r="MWH191" s="257"/>
      <c r="MWI191" s="257"/>
      <c r="MWJ191" s="257"/>
      <c r="MWK191" s="257"/>
      <c r="MWL191" s="257"/>
      <c r="MWM191" s="257"/>
      <c r="MWN191" s="257"/>
      <c r="MWO191" s="257"/>
      <c r="MWP191" s="257"/>
      <c r="MWQ191" s="257"/>
      <c r="MWR191" s="257"/>
      <c r="MWS191" s="257"/>
      <c r="MWT191" s="257"/>
      <c r="MWU191" s="257"/>
      <c r="MWV191" s="257"/>
      <c r="MWW191" s="257"/>
      <c r="MWX191" s="257"/>
      <c r="MWY191" s="257"/>
      <c r="MWZ191" s="257"/>
      <c r="MXA191" s="257"/>
      <c r="MXB191" s="257"/>
      <c r="MXC191" s="257"/>
      <c r="MXD191" s="257"/>
      <c r="MXE191" s="257"/>
      <c r="MXF191" s="257"/>
      <c r="MXG191" s="257"/>
      <c r="MXH191" s="257"/>
      <c r="MXI191" s="257"/>
      <c r="MXJ191" s="257"/>
      <c r="MXK191" s="257"/>
      <c r="MXL191" s="257"/>
      <c r="MXM191" s="257"/>
      <c r="MXN191" s="257"/>
      <c r="MXO191" s="257"/>
      <c r="MXP191" s="257"/>
      <c r="MXQ191" s="257"/>
      <c r="MXR191" s="257"/>
      <c r="MXS191" s="257"/>
      <c r="MXT191" s="257"/>
      <c r="MXU191" s="257"/>
      <c r="MXV191" s="257"/>
      <c r="MXW191" s="257"/>
      <c r="MXX191" s="257"/>
      <c r="MXY191" s="257"/>
      <c r="MXZ191" s="257"/>
      <c r="MYA191" s="257"/>
      <c r="MYB191" s="257"/>
      <c r="MYC191" s="257"/>
      <c r="MYD191" s="257"/>
      <c r="MYE191" s="257"/>
      <c r="MYF191" s="257"/>
      <c r="MYG191" s="257"/>
      <c r="MYH191" s="257"/>
      <c r="MYI191" s="257"/>
      <c r="MYJ191" s="257"/>
      <c r="MYK191" s="257"/>
      <c r="MYL191" s="257"/>
      <c r="MYM191" s="257"/>
      <c r="MYN191" s="257"/>
      <c r="MYO191" s="257"/>
      <c r="MYP191" s="257"/>
      <c r="MYQ191" s="257"/>
      <c r="MYR191" s="257"/>
      <c r="MYS191" s="257"/>
      <c r="MYT191" s="257"/>
      <c r="MYU191" s="257"/>
      <c r="MYV191" s="257"/>
      <c r="MYW191" s="257"/>
      <c r="MYX191" s="257"/>
      <c r="MYY191" s="257"/>
      <c r="MYZ191" s="257"/>
      <c r="MZA191" s="257"/>
      <c r="MZB191" s="257"/>
      <c r="MZC191" s="257"/>
      <c r="MZD191" s="257"/>
      <c r="MZE191" s="257"/>
      <c r="MZF191" s="257"/>
      <c r="MZG191" s="257"/>
      <c r="MZH191" s="257"/>
      <c r="MZI191" s="257"/>
      <c r="MZJ191" s="257"/>
      <c r="MZK191" s="257"/>
      <c r="MZL191" s="257"/>
      <c r="MZM191" s="257"/>
      <c r="MZN191" s="257"/>
      <c r="MZO191" s="257"/>
      <c r="MZP191" s="257"/>
      <c r="MZQ191" s="257"/>
      <c r="MZR191" s="257"/>
      <c r="MZS191" s="257"/>
      <c r="MZT191" s="257"/>
      <c r="MZU191" s="257"/>
      <c r="MZV191" s="257"/>
      <c r="MZW191" s="257"/>
      <c r="MZX191" s="257"/>
      <c r="MZY191" s="257"/>
      <c r="MZZ191" s="257"/>
      <c r="NAA191" s="257"/>
      <c r="NAB191" s="257"/>
      <c r="NAC191" s="257"/>
      <c r="NAD191" s="257"/>
      <c r="NAE191" s="257"/>
      <c r="NAF191" s="257"/>
      <c r="NAG191" s="257"/>
      <c r="NAH191" s="257"/>
      <c r="NAI191" s="257"/>
      <c r="NAJ191" s="257"/>
      <c r="NAK191" s="257"/>
      <c r="NAL191" s="257"/>
      <c r="NAM191" s="257"/>
      <c r="NAN191" s="257"/>
      <c r="NAO191" s="257"/>
      <c r="NAP191" s="257"/>
      <c r="NAQ191" s="257"/>
      <c r="NAR191" s="257"/>
      <c r="NAS191" s="257"/>
      <c r="NAT191" s="257"/>
      <c r="NAU191" s="257"/>
      <c r="NAV191" s="257"/>
      <c r="NAW191" s="257"/>
      <c r="NAX191" s="257"/>
      <c r="NAY191" s="257"/>
      <c r="NAZ191" s="257"/>
      <c r="NBA191" s="257"/>
      <c r="NBB191" s="257"/>
      <c r="NBC191" s="257"/>
      <c r="NBD191" s="257"/>
      <c r="NBE191" s="257"/>
      <c r="NBF191" s="257"/>
      <c r="NBG191" s="257"/>
      <c r="NBH191" s="257"/>
      <c r="NBI191" s="257"/>
      <c r="NBJ191" s="257"/>
      <c r="NBK191" s="257"/>
      <c r="NBL191" s="257"/>
      <c r="NBM191" s="257"/>
      <c r="NBN191" s="257"/>
      <c r="NBO191" s="257"/>
      <c r="NBP191" s="257"/>
      <c r="NBQ191" s="257"/>
      <c r="NBR191" s="257"/>
      <c r="NBS191" s="257"/>
      <c r="NBT191" s="257"/>
      <c r="NBU191" s="257"/>
      <c r="NBV191" s="257"/>
      <c r="NBW191" s="257"/>
      <c r="NBX191" s="257"/>
      <c r="NBY191" s="257"/>
      <c r="NBZ191" s="257"/>
      <c r="NCA191" s="257"/>
      <c r="NCB191" s="257"/>
      <c r="NCC191" s="257"/>
      <c r="NCD191" s="257"/>
      <c r="NCE191" s="257"/>
      <c r="NCF191" s="257"/>
      <c r="NCG191" s="257"/>
      <c r="NCH191" s="257"/>
      <c r="NCI191" s="257"/>
      <c r="NCJ191" s="257"/>
      <c r="NCK191" s="257"/>
      <c r="NCL191" s="257"/>
      <c r="NCM191" s="257"/>
      <c r="NCN191" s="257"/>
      <c r="NCO191" s="257"/>
      <c r="NCP191" s="257"/>
      <c r="NCQ191" s="257"/>
      <c r="NCR191" s="257"/>
      <c r="NCS191" s="257"/>
      <c r="NCT191" s="257"/>
      <c r="NCU191" s="257"/>
      <c r="NCV191" s="257"/>
      <c r="NCW191" s="257"/>
      <c r="NCX191" s="257"/>
      <c r="NCY191" s="257"/>
      <c r="NCZ191" s="257"/>
      <c r="NDA191" s="257"/>
      <c r="NDB191" s="257"/>
      <c r="NDC191" s="257"/>
      <c r="NDD191" s="257"/>
      <c r="NDE191" s="257"/>
      <c r="NDF191" s="257"/>
      <c r="NDG191" s="257"/>
      <c r="NDH191" s="257"/>
      <c r="NDI191" s="257"/>
      <c r="NDJ191" s="257"/>
      <c r="NDK191" s="257"/>
      <c r="NDL191" s="257"/>
      <c r="NDM191" s="257"/>
      <c r="NDN191" s="257"/>
      <c r="NDO191" s="257"/>
      <c r="NDP191" s="257"/>
      <c r="NDQ191" s="257"/>
      <c r="NDR191" s="257"/>
      <c r="NDS191" s="257"/>
      <c r="NDT191" s="257"/>
      <c r="NDU191" s="257"/>
      <c r="NDV191" s="257"/>
      <c r="NDW191" s="257"/>
      <c r="NDX191" s="257"/>
      <c r="NDY191" s="257"/>
      <c r="NDZ191" s="257"/>
      <c r="NEA191" s="257"/>
      <c r="NEB191" s="257"/>
      <c r="NEC191" s="257"/>
      <c r="NED191" s="257"/>
      <c r="NEE191" s="257"/>
      <c r="NEF191" s="257"/>
      <c r="NEG191" s="257"/>
      <c r="NEH191" s="257"/>
      <c r="NEI191" s="257"/>
      <c r="NEJ191" s="257"/>
      <c r="NEK191" s="257"/>
      <c r="NEL191" s="257"/>
      <c r="NEM191" s="257"/>
      <c r="NEN191" s="257"/>
      <c r="NEO191" s="257"/>
      <c r="NEP191" s="257"/>
      <c r="NEQ191" s="257"/>
      <c r="NER191" s="257"/>
      <c r="NES191" s="257"/>
      <c r="NET191" s="257"/>
      <c r="NEU191" s="257"/>
      <c r="NEV191" s="257"/>
      <c r="NEW191" s="257"/>
      <c r="NEX191" s="257"/>
      <c r="NEY191" s="257"/>
      <c r="NEZ191" s="257"/>
      <c r="NFA191" s="257"/>
      <c r="NFB191" s="257"/>
      <c r="NFC191" s="257"/>
      <c r="NFD191" s="257"/>
      <c r="NFE191" s="257"/>
      <c r="NFF191" s="257"/>
      <c r="NFG191" s="257"/>
      <c r="NFH191" s="257"/>
      <c r="NFI191" s="257"/>
      <c r="NFJ191" s="257"/>
      <c r="NFK191" s="257"/>
      <c r="NFL191" s="257"/>
      <c r="NFM191" s="257"/>
      <c r="NFN191" s="257"/>
      <c r="NFO191" s="257"/>
      <c r="NFP191" s="257"/>
      <c r="NFQ191" s="257"/>
      <c r="NFR191" s="257"/>
      <c r="NFS191" s="257"/>
      <c r="NFT191" s="257"/>
      <c r="NFU191" s="257"/>
      <c r="NFV191" s="257"/>
      <c r="NFW191" s="257"/>
      <c r="NFX191" s="257"/>
      <c r="NFY191" s="257"/>
      <c r="NFZ191" s="257"/>
      <c r="NGA191" s="257"/>
      <c r="NGB191" s="257"/>
      <c r="NGC191" s="257"/>
      <c r="NGD191" s="257"/>
      <c r="NGE191" s="257"/>
      <c r="NGF191" s="257"/>
      <c r="NGG191" s="257"/>
      <c r="NGH191" s="257"/>
      <c r="NGI191" s="257"/>
      <c r="NGJ191" s="257"/>
      <c r="NGK191" s="257"/>
      <c r="NGL191" s="257"/>
      <c r="NGM191" s="257"/>
      <c r="NGN191" s="257"/>
      <c r="NGO191" s="257"/>
      <c r="NGP191" s="257"/>
      <c r="NGQ191" s="257"/>
      <c r="NGR191" s="257"/>
      <c r="NGS191" s="257"/>
      <c r="NGT191" s="257"/>
      <c r="NGU191" s="257"/>
      <c r="NGV191" s="257"/>
      <c r="NGW191" s="257"/>
      <c r="NGX191" s="257"/>
      <c r="NGY191" s="257"/>
      <c r="NGZ191" s="257"/>
      <c r="NHA191" s="257"/>
      <c r="NHB191" s="257"/>
      <c r="NHC191" s="257"/>
      <c r="NHD191" s="257"/>
      <c r="NHE191" s="257"/>
      <c r="NHF191" s="257"/>
      <c r="NHG191" s="257"/>
      <c r="NHH191" s="257"/>
      <c r="NHI191" s="257"/>
      <c r="NHJ191" s="257"/>
      <c r="NHK191" s="257"/>
      <c r="NHL191" s="257"/>
      <c r="NHM191" s="257"/>
      <c r="NHN191" s="257"/>
      <c r="NHO191" s="257"/>
      <c r="NHP191" s="257"/>
      <c r="NHQ191" s="257"/>
      <c r="NHR191" s="257"/>
      <c r="NHS191" s="257"/>
      <c r="NHT191" s="257"/>
      <c r="NHU191" s="257"/>
      <c r="NHV191" s="257"/>
      <c r="NHW191" s="257"/>
      <c r="NHX191" s="257"/>
      <c r="NHY191" s="257"/>
      <c r="NHZ191" s="257"/>
      <c r="NIA191" s="257"/>
      <c r="NIB191" s="257"/>
      <c r="NIC191" s="257"/>
      <c r="NID191" s="257"/>
      <c r="NIE191" s="257"/>
      <c r="NIF191" s="257"/>
      <c r="NIG191" s="257"/>
      <c r="NIH191" s="257"/>
      <c r="NII191" s="257"/>
      <c r="NIJ191" s="257"/>
      <c r="NIK191" s="257"/>
      <c r="NIL191" s="257"/>
      <c r="NIM191" s="257"/>
      <c r="NIN191" s="257"/>
      <c r="NIO191" s="257"/>
      <c r="NIP191" s="257"/>
      <c r="NIQ191" s="257"/>
      <c r="NIR191" s="257"/>
      <c r="NIS191" s="257"/>
      <c r="NIT191" s="257"/>
      <c r="NIU191" s="257"/>
      <c r="NIV191" s="257"/>
      <c r="NIW191" s="257"/>
      <c r="NIX191" s="257"/>
      <c r="NIY191" s="257"/>
      <c r="NIZ191" s="257"/>
      <c r="NJA191" s="257"/>
      <c r="NJB191" s="257"/>
      <c r="NJC191" s="257"/>
      <c r="NJD191" s="257"/>
      <c r="NJE191" s="257"/>
      <c r="NJF191" s="257"/>
      <c r="NJG191" s="257"/>
      <c r="NJH191" s="257"/>
      <c r="NJI191" s="257"/>
      <c r="NJJ191" s="257"/>
      <c r="NJK191" s="257"/>
      <c r="NJL191" s="257"/>
      <c r="NJM191" s="257"/>
      <c r="NJN191" s="257"/>
      <c r="NJO191" s="257"/>
      <c r="NJP191" s="257"/>
      <c r="NJQ191" s="257"/>
      <c r="NJR191" s="257"/>
      <c r="NJS191" s="257"/>
      <c r="NJT191" s="257"/>
      <c r="NJU191" s="257"/>
      <c r="NJV191" s="257"/>
      <c r="NJW191" s="257"/>
      <c r="NJX191" s="257"/>
      <c r="NJY191" s="257"/>
      <c r="NJZ191" s="257"/>
      <c r="NKA191" s="257"/>
      <c r="NKB191" s="257"/>
      <c r="NKC191" s="257"/>
      <c r="NKD191" s="257"/>
      <c r="NKE191" s="257"/>
      <c r="NKF191" s="257"/>
      <c r="NKG191" s="257"/>
      <c r="NKH191" s="257"/>
      <c r="NKI191" s="257"/>
      <c r="NKJ191" s="257"/>
      <c r="NKK191" s="257"/>
      <c r="NKL191" s="257"/>
      <c r="NKM191" s="257"/>
      <c r="NKN191" s="257"/>
      <c r="NKO191" s="257"/>
      <c r="NKP191" s="257"/>
      <c r="NKQ191" s="257"/>
      <c r="NKR191" s="257"/>
      <c r="NKS191" s="257"/>
      <c r="NKT191" s="257"/>
      <c r="NKU191" s="257"/>
      <c r="NKV191" s="257"/>
      <c r="NKW191" s="257"/>
      <c r="NKX191" s="257"/>
      <c r="NKY191" s="257"/>
      <c r="NKZ191" s="257"/>
      <c r="NLA191" s="257"/>
      <c r="NLB191" s="257"/>
      <c r="NLC191" s="257"/>
      <c r="NLD191" s="257"/>
      <c r="NLE191" s="257"/>
      <c r="NLF191" s="257"/>
      <c r="NLG191" s="257"/>
      <c r="NLH191" s="257"/>
      <c r="NLI191" s="257"/>
      <c r="NLJ191" s="257"/>
      <c r="NLK191" s="257"/>
      <c r="NLL191" s="257"/>
      <c r="NLM191" s="257"/>
      <c r="NLN191" s="257"/>
      <c r="NLO191" s="257"/>
      <c r="NLP191" s="257"/>
      <c r="NLQ191" s="257"/>
      <c r="NLR191" s="257"/>
      <c r="NLS191" s="257"/>
      <c r="NLT191" s="257"/>
      <c r="NLU191" s="257"/>
      <c r="NLV191" s="257"/>
      <c r="NLW191" s="257"/>
      <c r="NLX191" s="257"/>
      <c r="NLY191" s="257"/>
      <c r="NLZ191" s="257"/>
      <c r="NMA191" s="257"/>
      <c r="NMB191" s="257"/>
      <c r="NMC191" s="257"/>
      <c r="NMD191" s="257"/>
      <c r="NME191" s="257"/>
      <c r="NMF191" s="257"/>
      <c r="NMG191" s="257"/>
      <c r="NMH191" s="257"/>
      <c r="NMI191" s="257"/>
      <c r="NMJ191" s="257"/>
      <c r="NMK191" s="257"/>
      <c r="NML191" s="257"/>
      <c r="NMM191" s="257"/>
      <c r="NMN191" s="257"/>
      <c r="NMO191" s="257"/>
      <c r="NMP191" s="257"/>
      <c r="NMQ191" s="257"/>
      <c r="NMR191" s="257"/>
      <c r="NMS191" s="257"/>
      <c r="NMT191" s="257"/>
      <c r="NMU191" s="257"/>
      <c r="NMV191" s="257"/>
      <c r="NMW191" s="257"/>
      <c r="NMX191" s="257"/>
      <c r="NMY191" s="257"/>
      <c r="NMZ191" s="257"/>
      <c r="NNA191" s="257"/>
      <c r="NNB191" s="257"/>
      <c r="NNC191" s="257"/>
      <c r="NND191" s="257"/>
      <c r="NNE191" s="257"/>
      <c r="NNF191" s="257"/>
      <c r="NNG191" s="257"/>
      <c r="NNH191" s="257"/>
      <c r="NNI191" s="257"/>
      <c r="NNJ191" s="257"/>
      <c r="NNK191" s="257"/>
      <c r="NNL191" s="257"/>
      <c r="NNM191" s="257"/>
      <c r="NNN191" s="257"/>
      <c r="NNO191" s="257"/>
      <c r="NNP191" s="257"/>
      <c r="NNQ191" s="257"/>
      <c r="NNR191" s="257"/>
      <c r="NNS191" s="257"/>
      <c r="NNT191" s="257"/>
      <c r="NNU191" s="257"/>
      <c r="NNV191" s="257"/>
      <c r="NNW191" s="257"/>
      <c r="NNX191" s="257"/>
      <c r="NNY191" s="257"/>
      <c r="NNZ191" s="257"/>
      <c r="NOA191" s="257"/>
      <c r="NOB191" s="257"/>
      <c r="NOC191" s="257"/>
      <c r="NOD191" s="257"/>
      <c r="NOE191" s="257"/>
      <c r="NOF191" s="257"/>
      <c r="NOG191" s="257"/>
      <c r="NOH191" s="257"/>
      <c r="NOI191" s="257"/>
      <c r="NOJ191" s="257"/>
      <c r="NOK191" s="257"/>
      <c r="NOL191" s="257"/>
      <c r="NOM191" s="257"/>
      <c r="NON191" s="257"/>
      <c r="NOO191" s="257"/>
      <c r="NOP191" s="257"/>
      <c r="NOQ191" s="257"/>
      <c r="NOR191" s="257"/>
      <c r="NOS191" s="257"/>
      <c r="NOT191" s="257"/>
      <c r="NOU191" s="257"/>
      <c r="NOV191" s="257"/>
      <c r="NOW191" s="257"/>
      <c r="NOX191" s="257"/>
      <c r="NOY191" s="257"/>
      <c r="NOZ191" s="257"/>
      <c r="NPA191" s="257"/>
      <c r="NPB191" s="257"/>
      <c r="NPC191" s="257"/>
      <c r="NPD191" s="257"/>
      <c r="NPE191" s="257"/>
      <c r="NPF191" s="257"/>
      <c r="NPG191" s="257"/>
      <c r="NPH191" s="257"/>
      <c r="NPI191" s="257"/>
      <c r="NPJ191" s="257"/>
      <c r="NPK191" s="257"/>
      <c r="NPL191" s="257"/>
      <c r="NPM191" s="257"/>
      <c r="NPN191" s="257"/>
      <c r="NPO191" s="257"/>
      <c r="NPP191" s="257"/>
      <c r="NPQ191" s="257"/>
      <c r="NPR191" s="257"/>
      <c r="NPS191" s="257"/>
      <c r="NPT191" s="257"/>
      <c r="NPU191" s="257"/>
      <c r="NPV191" s="257"/>
      <c r="NPW191" s="257"/>
      <c r="NPX191" s="257"/>
      <c r="NPY191" s="257"/>
      <c r="NPZ191" s="257"/>
      <c r="NQA191" s="257"/>
      <c r="NQB191" s="257"/>
      <c r="NQC191" s="257"/>
      <c r="NQD191" s="257"/>
      <c r="NQE191" s="257"/>
      <c r="NQF191" s="257"/>
      <c r="NQG191" s="257"/>
      <c r="NQH191" s="257"/>
      <c r="NQI191" s="257"/>
      <c r="NQJ191" s="257"/>
      <c r="NQK191" s="257"/>
      <c r="NQL191" s="257"/>
      <c r="NQM191" s="257"/>
      <c r="NQN191" s="257"/>
      <c r="NQO191" s="257"/>
      <c r="NQP191" s="257"/>
      <c r="NQQ191" s="257"/>
      <c r="NQR191" s="257"/>
      <c r="NQS191" s="257"/>
      <c r="NQT191" s="257"/>
      <c r="NQU191" s="257"/>
      <c r="NQV191" s="257"/>
      <c r="NQW191" s="257"/>
      <c r="NQX191" s="257"/>
      <c r="NQY191" s="257"/>
      <c r="NQZ191" s="257"/>
      <c r="NRA191" s="257"/>
      <c r="NRB191" s="257"/>
      <c r="NRC191" s="257"/>
      <c r="NRD191" s="257"/>
      <c r="NRE191" s="257"/>
      <c r="NRF191" s="257"/>
      <c r="NRG191" s="257"/>
      <c r="NRH191" s="257"/>
      <c r="NRI191" s="257"/>
      <c r="NRJ191" s="257"/>
      <c r="NRK191" s="257"/>
      <c r="NRL191" s="257"/>
      <c r="NRM191" s="257"/>
      <c r="NRN191" s="257"/>
      <c r="NRO191" s="257"/>
      <c r="NRP191" s="257"/>
      <c r="NRQ191" s="257"/>
      <c r="NRR191" s="257"/>
      <c r="NRS191" s="257"/>
      <c r="NRT191" s="257"/>
      <c r="NRU191" s="257"/>
      <c r="NRV191" s="257"/>
      <c r="NRW191" s="257"/>
      <c r="NRX191" s="257"/>
      <c r="NRY191" s="257"/>
      <c r="NRZ191" s="257"/>
      <c r="NSA191" s="257"/>
      <c r="NSB191" s="257"/>
      <c r="NSC191" s="257"/>
      <c r="NSD191" s="257"/>
      <c r="NSE191" s="257"/>
      <c r="NSF191" s="257"/>
      <c r="NSG191" s="257"/>
      <c r="NSH191" s="257"/>
      <c r="NSI191" s="257"/>
      <c r="NSJ191" s="257"/>
      <c r="NSK191" s="257"/>
      <c r="NSL191" s="257"/>
      <c r="NSM191" s="257"/>
      <c r="NSN191" s="257"/>
      <c r="NSO191" s="257"/>
      <c r="NSP191" s="257"/>
      <c r="NSQ191" s="257"/>
      <c r="NSR191" s="257"/>
      <c r="NSS191" s="257"/>
      <c r="NST191" s="257"/>
      <c r="NSU191" s="257"/>
      <c r="NSV191" s="257"/>
      <c r="NSW191" s="257"/>
      <c r="NSX191" s="257"/>
      <c r="NSY191" s="257"/>
      <c r="NSZ191" s="257"/>
      <c r="NTA191" s="257"/>
      <c r="NTB191" s="257"/>
      <c r="NTC191" s="257"/>
      <c r="NTD191" s="257"/>
      <c r="NTE191" s="257"/>
      <c r="NTF191" s="257"/>
      <c r="NTG191" s="257"/>
      <c r="NTH191" s="257"/>
      <c r="NTI191" s="257"/>
      <c r="NTJ191" s="257"/>
      <c r="NTK191" s="257"/>
      <c r="NTL191" s="257"/>
      <c r="NTM191" s="257"/>
      <c r="NTN191" s="257"/>
      <c r="NTO191" s="257"/>
      <c r="NTP191" s="257"/>
      <c r="NTQ191" s="257"/>
      <c r="NTR191" s="257"/>
      <c r="NTS191" s="257"/>
      <c r="NTT191" s="257"/>
      <c r="NTU191" s="257"/>
      <c r="NTV191" s="257"/>
      <c r="NTW191" s="257"/>
      <c r="NTX191" s="257"/>
      <c r="NTY191" s="257"/>
      <c r="NTZ191" s="257"/>
      <c r="NUA191" s="257"/>
      <c r="NUB191" s="257"/>
      <c r="NUC191" s="257"/>
      <c r="NUD191" s="257"/>
      <c r="NUE191" s="257"/>
      <c r="NUF191" s="257"/>
      <c r="NUG191" s="257"/>
      <c r="NUH191" s="257"/>
      <c r="NUI191" s="257"/>
      <c r="NUJ191" s="257"/>
      <c r="NUK191" s="257"/>
      <c r="NUL191" s="257"/>
      <c r="NUM191" s="257"/>
      <c r="NUN191" s="257"/>
      <c r="NUO191" s="257"/>
      <c r="NUP191" s="257"/>
      <c r="NUQ191" s="257"/>
      <c r="NUR191" s="257"/>
      <c r="NUS191" s="257"/>
      <c r="NUT191" s="257"/>
      <c r="NUU191" s="257"/>
      <c r="NUV191" s="257"/>
      <c r="NUW191" s="257"/>
      <c r="NUX191" s="257"/>
      <c r="NUY191" s="257"/>
      <c r="NUZ191" s="257"/>
      <c r="NVA191" s="257"/>
      <c r="NVB191" s="257"/>
      <c r="NVC191" s="257"/>
      <c r="NVD191" s="257"/>
      <c r="NVE191" s="257"/>
      <c r="NVF191" s="257"/>
      <c r="NVG191" s="257"/>
      <c r="NVH191" s="257"/>
      <c r="NVI191" s="257"/>
      <c r="NVJ191" s="257"/>
      <c r="NVK191" s="257"/>
      <c r="NVL191" s="257"/>
      <c r="NVM191" s="257"/>
      <c r="NVN191" s="257"/>
      <c r="NVO191" s="257"/>
      <c r="NVP191" s="257"/>
      <c r="NVQ191" s="257"/>
      <c r="NVR191" s="257"/>
      <c r="NVS191" s="257"/>
      <c r="NVT191" s="257"/>
      <c r="NVU191" s="257"/>
      <c r="NVV191" s="257"/>
      <c r="NVW191" s="257"/>
      <c r="NVX191" s="257"/>
      <c r="NVY191" s="257"/>
      <c r="NVZ191" s="257"/>
      <c r="NWA191" s="257"/>
      <c r="NWB191" s="257"/>
      <c r="NWC191" s="257"/>
      <c r="NWD191" s="257"/>
      <c r="NWE191" s="257"/>
      <c r="NWF191" s="257"/>
      <c r="NWG191" s="257"/>
      <c r="NWH191" s="257"/>
      <c r="NWI191" s="257"/>
      <c r="NWJ191" s="257"/>
      <c r="NWK191" s="257"/>
      <c r="NWL191" s="257"/>
      <c r="NWM191" s="257"/>
      <c r="NWN191" s="257"/>
      <c r="NWO191" s="257"/>
      <c r="NWP191" s="257"/>
      <c r="NWQ191" s="257"/>
      <c r="NWR191" s="257"/>
      <c r="NWS191" s="257"/>
      <c r="NWT191" s="257"/>
      <c r="NWU191" s="257"/>
      <c r="NWV191" s="257"/>
      <c r="NWW191" s="257"/>
      <c r="NWX191" s="257"/>
      <c r="NWY191" s="257"/>
      <c r="NWZ191" s="257"/>
      <c r="NXA191" s="257"/>
      <c r="NXB191" s="257"/>
      <c r="NXC191" s="257"/>
      <c r="NXD191" s="257"/>
      <c r="NXE191" s="257"/>
      <c r="NXF191" s="257"/>
      <c r="NXG191" s="257"/>
      <c r="NXH191" s="257"/>
      <c r="NXI191" s="257"/>
      <c r="NXJ191" s="257"/>
      <c r="NXK191" s="257"/>
      <c r="NXL191" s="257"/>
      <c r="NXM191" s="257"/>
      <c r="NXN191" s="257"/>
      <c r="NXO191" s="257"/>
      <c r="NXP191" s="257"/>
      <c r="NXQ191" s="257"/>
      <c r="NXR191" s="257"/>
      <c r="NXS191" s="257"/>
      <c r="NXT191" s="257"/>
      <c r="NXU191" s="257"/>
      <c r="NXV191" s="257"/>
      <c r="NXW191" s="257"/>
      <c r="NXX191" s="257"/>
      <c r="NXY191" s="257"/>
      <c r="NXZ191" s="257"/>
      <c r="NYA191" s="257"/>
      <c r="NYB191" s="257"/>
      <c r="NYC191" s="257"/>
      <c r="NYD191" s="257"/>
      <c r="NYE191" s="257"/>
      <c r="NYF191" s="257"/>
      <c r="NYG191" s="257"/>
      <c r="NYH191" s="257"/>
      <c r="NYI191" s="257"/>
      <c r="NYJ191" s="257"/>
      <c r="NYK191" s="257"/>
      <c r="NYL191" s="257"/>
      <c r="NYM191" s="257"/>
      <c r="NYN191" s="257"/>
      <c r="NYO191" s="257"/>
      <c r="NYP191" s="257"/>
      <c r="NYQ191" s="257"/>
      <c r="NYR191" s="257"/>
      <c r="NYS191" s="257"/>
      <c r="NYT191" s="257"/>
      <c r="NYU191" s="257"/>
      <c r="NYV191" s="257"/>
      <c r="NYW191" s="257"/>
      <c r="NYX191" s="257"/>
      <c r="NYY191" s="257"/>
      <c r="NYZ191" s="257"/>
      <c r="NZA191" s="257"/>
      <c r="NZB191" s="257"/>
      <c r="NZC191" s="257"/>
      <c r="NZD191" s="257"/>
      <c r="NZE191" s="257"/>
      <c r="NZF191" s="257"/>
      <c r="NZG191" s="257"/>
      <c r="NZH191" s="257"/>
      <c r="NZI191" s="257"/>
      <c r="NZJ191" s="257"/>
      <c r="NZK191" s="257"/>
      <c r="NZL191" s="257"/>
      <c r="NZM191" s="257"/>
      <c r="NZN191" s="257"/>
      <c r="NZO191" s="257"/>
      <c r="NZP191" s="257"/>
      <c r="NZQ191" s="257"/>
      <c r="NZR191" s="257"/>
      <c r="NZS191" s="257"/>
      <c r="NZT191" s="257"/>
      <c r="NZU191" s="257"/>
      <c r="NZV191" s="257"/>
      <c r="NZW191" s="257"/>
      <c r="NZX191" s="257"/>
      <c r="NZY191" s="257"/>
      <c r="NZZ191" s="257"/>
      <c r="OAA191" s="257"/>
      <c r="OAB191" s="257"/>
      <c r="OAC191" s="257"/>
      <c r="OAD191" s="257"/>
      <c r="OAE191" s="257"/>
      <c r="OAF191" s="257"/>
      <c r="OAG191" s="257"/>
      <c r="OAH191" s="257"/>
      <c r="OAI191" s="257"/>
      <c r="OAJ191" s="257"/>
      <c r="OAK191" s="257"/>
      <c r="OAL191" s="257"/>
      <c r="OAM191" s="257"/>
      <c r="OAN191" s="257"/>
      <c r="OAO191" s="257"/>
      <c r="OAP191" s="257"/>
      <c r="OAQ191" s="257"/>
      <c r="OAR191" s="257"/>
      <c r="OAS191" s="257"/>
      <c r="OAT191" s="257"/>
      <c r="OAU191" s="257"/>
      <c r="OAV191" s="257"/>
      <c r="OAW191" s="257"/>
      <c r="OAX191" s="257"/>
      <c r="OAY191" s="257"/>
      <c r="OAZ191" s="257"/>
      <c r="OBA191" s="257"/>
      <c r="OBB191" s="257"/>
      <c r="OBC191" s="257"/>
      <c r="OBD191" s="257"/>
      <c r="OBE191" s="257"/>
      <c r="OBF191" s="257"/>
      <c r="OBG191" s="257"/>
      <c r="OBH191" s="257"/>
      <c r="OBI191" s="257"/>
      <c r="OBJ191" s="257"/>
      <c r="OBK191" s="257"/>
      <c r="OBL191" s="257"/>
      <c r="OBM191" s="257"/>
      <c r="OBN191" s="257"/>
      <c r="OBO191" s="257"/>
      <c r="OBP191" s="257"/>
      <c r="OBQ191" s="257"/>
      <c r="OBR191" s="257"/>
      <c r="OBS191" s="257"/>
      <c r="OBT191" s="257"/>
      <c r="OBU191" s="257"/>
      <c r="OBV191" s="257"/>
      <c r="OBW191" s="257"/>
      <c r="OBX191" s="257"/>
      <c r="OBY191" s="257"/>
      <c r="OBZ191" s="257"/>
      <c r="OCA191" s="257"/>
      <c r="OCB191" s="257"/>
      <c r="OCC191" s="257"/>
      <c r="OCD191" s="257"/>
      <c r="OCE191" s="257"/>
      <c r="OCF191" s="257"/>
      <c r="OCG191" s="257"/>
      <c r="OCH191" s="257"/>
      <c r="OCI191" s="257"/>
      <c r="OCJ191" s="257"/>
      <c r="OCK191" s="257"/>
      <c r="OCL191" s="257"/>
      <c r="OCM191" s="257"/>
      <c r="OCN191" s="257"/>
      <c r="OCO191" s="257"/>
      <c r="OCP191" s="257"/>
      <c r="OCQ191" s="257"/>
      <c r="OCR191" s="257"/>
      <c r="OCS191" s="257"/>
      <c r="OCT191" s="257"/>
      <c r="OCU191" s="257"/>
      <c r="OCV191" s="257"/>
      <c r="OCW191" s="257"/>
      <c r="OCX191" s="257"/>
      <c r="OCY191" s="257"/>
      <c r="OCZ191" s="257"/>
      <c r="ODA191" s="257"/>
      <c r="ODB191" s="257"/>
      <c r="ODC191" s="257"/>
      <c r="ODD191" s="257"/>
      <c r="ODE191" s="257"/>
      <c r="ODF191" s="257"/>
      <c r="ODG191" s="257"/>
      <c r="ODH191" s="257"/>
      <c r="ODI191" s="257"/>
      <c r="ODJ191" s="257"/>
      <c r="ODK191" s="257"/>
      <c r="ODL191" s="257"/>
      <c r="ODM191" s="257"/>
      <c r="ODN191" s="257"/>
      <c r="ODO191" s="257"/>
      <c r="ODP191" s="257"/>
      <c r="ODQ191" s="257"/>
      <c r="ODR191" s="257"/>
      <c r="ODS191" s="257"/>
      <c r="ODT191" s="257"/>
      <c r="ODU191" s="257"/>
      <c r="ODV191" s="257"/>
      <c r="ODW191" s="257"/>
      <c r="ODX191" s="257"/>
      <c r="ODY191" s="257"/>
      <c r="ODZ191" s="257"/>
      <c r="OEA191" s="257"/>
      <c r="OEB191" s="257"/>
      <c r="OEC191" s="257"/>
      <c r="OED191" s="257"/>
      <c r="OEE191" s="257"/>
      <c r="OEF191" s="257"/>
      <c r="OEG191" s="257"/>
      <c r="OEH191" s="257"/>
      <c r="OEI191" s="257"/>
      <c r="OEJ191" s="257"/>
      <c r="OEK191" s="257"/>
      <c r="OEL191" s="257"/>
      <c r="OEM191" s="257"/>
      <c r="OEN191" s="257"/>
      <c r="OEO191" s="257"/>
      <c r="OEP191" s="257"/>
      <c r="OEQ191" s="257"/>
      <c r="OER191" s="257"/>
      <c r="OES191" s="257"/>
      <c r="OET191" s="257"/>
      <c r="OEU191" s="257"/>
      <c r="OEV191" s="257"/>
      <c r="OEW191" s="257"/>
      <c r="OEX191" s="257"/>
      <c r="OEY191" s="257"/>
      <c r="OEZ191" s="257"/>
      <c r="OFA191" s="257"/>
      <c r="OFB191" s="257"/>
      <c r="OFC191" s="257"/>
      <c r="OFD191" s="257"/>
      <c r="OFE191" s="257"/>
      <c r="OFF191" s="257"/>
      <c r="OFG191" s="257"/>
      <c r="OFH191" s="257"/>
      <c r="OFI191" s="257"/>
      <c r="OFJ191" s="257"/>
      <c r="OFK191" s="257"/>
      <c r="OFL191" s="257"/>
      <c r="OFM191" s="257"/>
      <c r="OFN191" s="257"/>
      <c r="OFO191" s="257"/>
      <c r="OFP191" s="257"/>
      <c r="OFQ191" s="257"/>
      <c r="OFR191" s="257"/>
      <c r="OFS191" s="257"/>
      <c r="OFT191" s="257"/>
      <c r="OFU191" s="257"/>
      <c r="OFV191" s="257"/>
      <c r="OFW191" s="257"/>
      <c r="OFX191" s="257"/>
      <c r="OFY191" s="257"/>
      <c r="OFZ191" s="257"/>
      <c r="OGA191" s="257"/>
      <c r="OGB191" s="257"/>
      <c r="OGC191" s="257"/>
      <c r="OGD191" s="257"/>
      <c r="OGE191" s="257"/>
      <c r="OGF191" s="257"/>
      <c r="OGG191" s="257"/>
      <c r="OGH191" s="257"/>
      <c r="OGI191" s="257"/>
      <c r="OGJ191" s="257"/>
      <c r="OGK191" s="257"/>
      <c r="OGL191" s="257"/>
      <c r="OGM191" s="257"/>
      <c r="OGN191" s="257"/>
      <c r="OGO191" s="257"/>
      <c r="OGP191" s="257"/>
      <c r="OGQ191" s="257"/>
      <c r="OGR191" s="257"/>
      <c r="OGS191" s="257"/>
      <c r="OGT191" s="257"/>
      <c r="OGU191" s="257"/>
      <c r="OGV191" s="257"/>
      <c r="OGW191" s="257"/>
      <c r="OGX191" s="257"/>
      <c r="OGY191" s="257"/>
      <c r="OGZ191" s="257"/>
      <c r="OHA191" s="257"/>
      <c r="OHB191" s="257"/>
      <c r="OHC191" s="257"/>
      <c r="OHD191" s="257"/>
      <c r="OHE191" s="257"/>
      <c r="OHF191" s="257"/>
      <c r="OHG191" s="257"/>
      <c r="OHH191" s="257"/>
      <c r="OHI191" s="257"/>
      <c r="OHJ191" s="257"/>
      <c r="OHK191" s="257"/>
      <c r="OHL191" s="257"/>
      <c r="OHM191" s="257"/>
      <c r="OHN191" s="257"/>
      <c r="OHO191" s="257"/>
      <c r="OHP191" s="257"/>
      <c r="OHQ191" s="257"/>
      <c r="OHR191" s="257"/>
      <c r="OHS191" s="257"/>
      <c r="OHT191" s="257"/>
      <c r="OHU191" s="257"/>
      <c r="OHV191" s="257"/>
      <c r="OHW191" s="257"/>
      <c r="OHX191" s="257"/>
      <c r="OHY191" s="257"/>
      <c r="OHZ191" s="257"/>
      <c r="OIA191" s="257"/>
      <c r="OIB191" s="257"/>
      <c r="OIC191" s="257"/>
      <c r="OID191" s="257"/>
      <c r="OIE191" s="257"/>
      <c r="OIF191" s="257"/>
      <c r="OIG191" s="257"/>
      <c r="OIH191" s="257"/>
      <c r="OII191" s="257"/>
      <c r="OIJ191" s="257"/>
      <c r="OIK191" s="257"/>
      <c r="OIL191" s="257"/>
      <c r="OIM191" s="257"/>
      <c r="OIN191" s="257"/>
      <c r="OIO191" s="257"/>
      <c r="OIP191" s="257"/>
      <c r="OIQ191" s="257"/>
      <c r="OIR191" s="257"/>
      <c r="OIS191" s="257"/>
      <c r="OIT191" s="257"/>
      <c r="OIU191" s="257"/>
      <c r="OIV191" s="257"/>
      <c r="OIW191" s="257"/>
      <c r="OIX191" s="257"/>
      <c r="OIY191" s="257"/>
      <c r="OIZ191" s="257"/>
      <c r="OJA191" s="257"/>
      <c r="OJB191" s="257"/>
      <c r="OJC191" s="257"/>
      <c r="OJD191" s="257"/>
      <c r="OJE191" s="257"/>
      <c r="OJF191" s="257"/>
      <c r="OJG191" s="257"/>
      <c r="OJH191" s="257"/>
      <c r="OJI191" s="257"/>
      <c r="OJJ191" s="257"/>
      <c r="OJK191" s="257"/>
      <c r="OJL191" s="257"/>
      <c r="OJM191" s="257"/>
      <c r="OJN191" s="257"/>
      <c r="OJO191" s="257"/>
      <c r="OJP191" s="257"/>
      <c r="OJQ191" s="257"/>
      <c r="OJR191" s="257"/>
      <c r="OJS191" s="257"/>
      <c r="OJT191" s="257"/>
      <c r="OJU191" s="257"/>
      <c r="OJV191" s="257"/>
      <c r="OJW191" s="257"/>
      <c r="OJX191" s="257"/>
      <c r="OJY191" s="257"/>
      <c r="OJZ191" s="257"/>
      <c r="OKA191" s="257"/>
      <c r="OKB191" s="257"/>
      <c r="OKC191" s="257"/>
      <c r="OKD191" s="257"/>
      <c r="OKE191" s="257"/>
      <c r="OKF191" s="257"/>
      <c r="OKG191" s="257"/>
      <c r="OKH191" s="257"/>
      <c r="OKI191" s="257"/>
      <c r="OKJ191" s="257"/>
      <c r="OKK191" s="257"/>
      <c r="OKL191" s="257"/>
      <c r="OKM191" s="257"/>
      <c r="OKN191" s="257"/>
      <c r="OKO191" s="257"/>
      <c r="OKP191" s="257"/>
      <c r="OKQ191" s="257"/>
      <c r="OKR191" s="257"/>
      <c r="OKS191" s="257"/>
      <c r="OKT191" s="257"/>
      <c r="OKU191" s="257"/>
      <c r="OKV191" s="257"/>
      <c r="OKW191" s="257"/>
      <c r="OKX191" s="257"/>
      <c r="OKY191" s="257"/>
      <c r="OKZ191" s="257"/>
      <c r="OLA191" s="257"/>
      <c r="OLB191" s="257"/>
      <c r="OLC191" s="257"/>
      <c r="OLD191" s="257"/>
      <c r="OLE191" s="257"/>
      <c r="OLF191" s="257"/>
      <c r="OLG191" s="257"/>
      <c r="OLH191" s="257"/>
      <c r="OLI191" s="257"/>
      <c r="OLJ191" s="257"/>
      <c r="OLK191" s="257"/>
      <c r="OLL191" s="257"/>
      <c r="OLM191" s="257"/>
      <c r="OLN191" s="257"/>
      <c r="OLO191" s="257"/>
      <c r="OLP191" s="257"/>
      <c r="OLQ191" s="257"/>
      <c r="OLR191" s="257"/>
      <c r="OLS191" s="257"/>
      <c r="OLT191" s="257"/>
      <c r="OLU191" s="257"/>
      <c r="OLV191" s="257"/>
      <c r="OLW191" s="257"/>
      <c r="OLX191" s="257"/>
      <c r="OLY191" s="257"/>
      <c r="OLZ191" s="257"/>
      <c r="OMA191" s="257"/>
      <c r="OMB191" s="257"/>
      <c r="OMC191" s="257"/>
      <c r="OMD191" s="257"/>
      <c r="OME191" s="257"/>
      <c r="OMF191" s="257"/>
      <c r="OMG191" s="257"/>
      <c r="OMH191" s="257"/>
      <c r="OMI191" s="257"/>
      <c r="OMJ191" s="257"/>
      <c r="OMK191" s="257"/>
      <c r="OML191" s="257"/>
      <c r="OMM191" s="257"/>
      <c r="OMN191" s="257"/>
      <c r="OMO191" s="257"/>
      <c r="OMP191" s="257"/>
      <c r="OMQ191" s="257"/>
      <c r="OMR191" s="257"/>
      <c r="OMS191" s="257"/>
      <c r="OMT191" s="257"/>
      <c r="OMU191" s="257"/>
      <c r="OMV191" s="257"/>
      <c r="OMW191" s="257"/>
      <c r="OMX191" s="257"/>
      <c r="OMY191" s="257"/>
      <c r="OMZ191" s="257"/>
      <c r="ONA191" s="257"/>
      <c r="ONB191" s="257"/>
      <c r="ONC191" s="257"/>
      <c r="OND191" s="257"/>
      <c r="ONE191" s="257"/>
      <c r="ONF191" s="257"/>
      <c r="ONG191" s="257"/>
      <c r="ONH191" s="257"/>
      <c r="ONI191" s="257"/>
      <c r="ONJ191" s="257"/>
      <c r="ONK191" s="257"/>
      <c r="ONL191" s="257"/>
      <c r="ONM191" s="257"/>
      <c r="ONN191" s="257"/>
      <c r="ONO191" s="257"/>
      <c r="ONP191" s="257"/>
      <c r="ONQ191" s="257"/>
      <c r="ONR191" s="257"/>
      <c r="ONS191" s="257"/>
      <c r="ONT191" s="257"/>
      <c r="ONU191" s="257"/>
      <c r="ONV191" s="257"/>
      <c r="ONW191" s="257"/>
      <c r="ONX191" s="257"/>
      <c r="ONY191" s="257"/>
      <c r="ONZ191" s="257"/>
      <c r="OOA191" s="257"/>
      <c r="OOB191" s="257"/>
      <c r="OOC191" s="257"/>
      <c r="OOD191" s="257"/>
      <c r="OOE191" s="257"/>
      <c r="OOF191" s="257"/>
      <c r="OOG191" s="257"/>
      <c r="OOH191" s="257"/>
      <c r="OOI191" s="257"/>
      <c r="OOJ191" s="257"/>
      <c r="OOK191" s="257"/>
      <c r="OOL191" s="257"/>
      <c r="OOM191" s="257"/>
      <c r="OON191" s="257"/>
      <c r="OOO191" s="257"/>
      <c r="OOP191" s="257"/>
      <c r="OOQ191" s="257"/>
      <c r="OOR191" s="257"/>
      <c r="OOS191" s="257"/>
      <c r="OOT191" s="257"/>
      <c r="OOU191" s="257"/>
      <c r="OOV191" s="257"/>
      <c r="OOW191" s="257"/>
      <c r="OOX191" s="257"/>
      <c r="OOY191" s="257"/>
      <c r="OOZ191" s="257"/>
      <c r="OPA191" s="257"/>
      <c r="OPB191" s="257"/>
      <c r="OPC191" s="257"/>
      <c r="OPD191" s="257"/>
      <c r="OPE191" s="257"/>
      <c r="OPF191" s="257"/>
      <c r="OPG191" s="257"/>
      <c r="OPH191" s="257"/>
      <c r="OPI191" s="257"/>
      <c r="OPJ191" s="257"/>
      <c r="OPK191" s="257"/>
      <c r="OPL191" s="257"/>
      <c r="OPM191" s="257"/>
      <c r="OPN191" s="257"/>
      <c r="OPO191" s="257"/>
      <c r="OPP191" s="257"/>
      <c r="OPQ191" s="257"/>
      <c r="OPR191" s="257"/>
      <c r="OPS191" s="257"/>
      <c r="OPT191" s="257"/>
      <c r="OPU191" s="257"/>
      <c r="OPV191" s="257"/>
      <c r="OPW191" s="257"/>
      <c r="OPX191" s="257"/>
      <c r="OPY191" s="257"/>
      <c r="OPZ191" s="257"/>
      <c r="OQA191" s="257"/>
      <c r="OQB191" s="257"/>
      <c r="OQC191" s="257"/>
      <c r="OQD191" s="257"/>
      <c r="OQE191" s="257"/>
      <c r="OQF191" s="257"/>
      <c r="OQG191" s="257"/>
      <c r="OQH191" s="257"/>
      <c r="OQI191" s="257"/>
      <c r="OQJ191" s="257"/>
      <c r="OQK191" s="257"/>
      <c r="OQL191" s="257"/>
      <c r="OQM191" s="257"/>
      <c r="OQN191" s="257"/>
      <c r="OQO191" s="257"/>
      <c r="OQP191" s="257"/>
      <c r="OQQ191" s="257"/>
      <c r="OQR191" s="257"/>
      <c r="OQS191" s="257"/>
      <c r="OQT191" s="257"/>
      <c r="OQU191" s="257"/>
      <c r="OQV191" s="257"/>
      <c r="OQW191" s="257"/>
      <c r="OQX191" s="257"/>
      <c r="OQY191" s="257"/>
      <c r="OQZ191" s="257"/>
      <c r="ORA191" s="257"/>
      <c r="ORB191" s="257"/>
      <c r="ORC191" s="257"/>
      <c r="ORD191" s="257"/>
      <c r="ORE191" s="257"/>
      <c r="ORF191" s="257"/>
      <c r="ORG191" s="257"/>
      <c r="ORH191" s="257"/>
      <c r="ORI191" s="257"/>
      <c r="ORJ191" s="257"/>
      <c r="ORK191" s="257"/>
      <c r="ORL191" s="257"/>
      <c r="ORM191" s="257"/>
      <c r="ORN191" s="257"/>
      <c r="ORO191" s="257"/>
      <c r="ORP191" s="257"/>
      <c r="ORQ191" s="257"/>
      <c r="ORR191" s="257"/>
      <c r="ORS191" s="257"/>
      <c r="ORT191" s="257"/>
      <c r="ORU191" s="257"/>
      <c r="ORV191" s="257"/>
      <c r="ORW191" s="257"/>
      <c r="ORX191" s="257"/>
      <c r="ORY191" s="257"/>
      <c r="ORZ191" s="257"/>
      <c r="OSA191" s="257"/>
      <c r="OSB191" s="257"/>
      <c r="OSC191" s="257"/>
      <c r="OSD191" s="257"/>
      <c r="OSE191" s="257"/>
      <c r="OSF191" s="257"/>
      <c r="OSG191" s="257"/>
      <c r="OSH191" s="257"/>
      <c r="OSI191" s="257"/>
      <c r="OSJ191" s="257"/>
      <c r="OSK191" s="257"/>
      <c r="OSL191" s="257"/>
      <c r="OSM191" s="257"/>
      <c r="OSN191" s="257"/>
      <c r="OSO191" s="257"/>
      <c r="OSP191" s="257"/>
      <c r="OSQ191" s="257"/>
      <c r="OSR191" s="257"/>
      <c r="OSS191" s="257"/>
      <c r="OST191" s="257"/>
      <c r="OSU191" s="257"/>
      <c r="OSV191" s="257"/>
      <c r="OSW191" s="257"/>
      <c r="OSX191" s="257"/>
      <c r="OSY191" s="257"/>
      <c r="OSZ191" s="257"/>
      <c r="OTA191" s="257"/>
      <c r="OTB191" s="257"/>
      <c r="OTC191" s="257"/>
      <c r="OTD191" s="257"/>
      <c r="OTE191" s="257"/>
      <c r="OTF191" s="257"/>
      <c r="OTG191" s="257"/>
      <c r="OTH191" s="257"/>
      <c r="OTI191" s="257"/>
      <c r="OTJ191" s="257"/>
      <c r="OTK191" s="257"/>
      <c r="OTL191" s="257"/>
      <c r="OTM191" s="257"/>
      <c r="OTN191" s="257"/>
      <c r="OTO191" s="257"/>
      <c r="OTP191" s="257"/>
      <c r="OTQ191" s="257"/>
      <c r="OTR191" s="257"/>
      <c r="OTS191" s="257"/>
      <c r="OTT191" s="257"/>
      <c r="OTU191" s="257"/>
      <c r="OTV191" s="257"/>
      <c r="OTW191" s="257"/>
      <c r="OTX191" s="257"/>
      <c r="OTY191" s="257"/>
      <c r="OTZ191" s="257"/>
      <c r="OUA191" s="257"/>
      <c r="OUB191" s="257"/>
      <c r="OUC191" s="257"/>
      <c r="OUD191" s="257"/>
      <c r="OUE191" s="257"/>
      <c r="OUF191" s="257"/>
      <c r="OUG191" s="257"/>
      <c r="OUH191" s="257"/>
      <c r="OUI191" s="257"/>
      <c r="OUJ191" s="257"/>
      <c r="OUK191" s="257"/>
      <c r="OUL191" s="257"/>
      <c r="OUM191" s="257"/>
      <c r="OUN191" s="257"/>
      <c r="OUO191" s="257"/>
      <c r="OUP191" s="257"/>
      <c r="OUQ191" s="257"/>
      <c r="OUR191" s="257"/>
      <c r="OUS191" s="257"/>
      <c r="OUT191" s="257"/>
      <c r="OUU191" s="257"/>
      <c r="OUV191" s="257"/>
      <c r="OUW191" s="257"/>
      <c r="OUX191" s="257"/>
      <c r="OUY191" s="257"/>
      <c r="OUZ191" s="257"/>
      <c r="OVA191" s="257"/>
      <c r="OVB191" s="257"/>
      <c r="OVC191" s="257"/>
      <c r="OVD191" s="257"/>
      <c r="OVE191" s="257"/>
      <c r="OVF191" s="257"/>
      <c r="OVG191" s="257"/>
      <c r="OVH191" s="257"/>
      <c r="OVI191" s="257"/>
      <c r="OVJ191" s="257"/>
      <c r="OVK191" s="257"/>
      <c r="OVL191" s="257"/>
      <c r="OVM191" s="257"/>
      <c r="OVN191" s="257"/>
      <c r="OVO191" s="257"/>
      <c r="OVP191" s="257"/>
      <c r="OVQ191" s="257"/>
      <c r="OVR191" s="257"/>
      <c r="OVS191" s="257"/>
      <c r="OVT191" s="257"/>
      <c r="OVU191" s="257"/>
      <c r="OVV191" s="257"/>
      <c r="OVW191" s="257"/>
      <c r="OVX191" s="257"/>
      <c r="OVY191" s="257"/>
      <c r="OVZ191" s="257"/>
      <c r="OWA191" s="257"/>
      <c r="OWB191" s="257"/>
      <c r="OWC191" s="257"/>
      <c r="OWD191" s="257"/>
      <c r="OWE191" s="257"/>
      <c r="OWF191" s="257"/>
      <c r="OWG191" s="257"/>
      <c r="OWH191" s="257"/>
      <c r="OWI191" s="257"/>
      <c r="OWJ191" s="257"/>
      <c r="OWK191" s="257"/>
      <c r="OWL191" s="257"/>
      <c r="OWM191" s="257"/>
      <c r="OWN191" s="257"/>
      <c r="OWO191" s="257"/>
      <c r="OWP191" s="257"/>
      <c r="OWQ191" s="257"/>
      <c r="OWR191" s="257"/>
      <c r="OWS191" s="257"/>
      <c r="OWT191" s="257"/>
      <c r="OWU191" s="257"/>
      <c r="OWV191" s="257"/>
      <c r="OWW191" s="257"/>
      <c r="OWX191" s="257"/>
      <c r="OWY191" s="257"/>
      <c r="OWZ191" s="257"/>
      <c r="OXA191" s="257"/>
      <c r="OXB191" s="257"/>
      <c r="OXC191" s="257"/>
      <c r="OXD191" s="257"/>
      <c r="OXE191" s="257"/>
      <c r="OXF191" s="257"/>
      <c r="OXG191" s="257"/>
      <c r="OXH191" s="257"/>
      <c r="OXI191" s="257"/>
      <c r="OXJ191" s="257"/>
      <c r="OXK191" s="257"/>
      <c r="OXL191" s="257"/>
      <c r="OXM191" s="257"/>
      <c r="OXN191" s="257"/>
      <c r="OXO191" s="257"/>
      <c r="OXP191" s="257"/>
      <c r="OXQ191" s="257"/>
      <c r="OXR191" s="257"/>
      <c r="OXS191" s="257"/>
      <c r="OXT191" s="257"/>
      <c r="OXU191" s="257"/>
      <c r="OXV191" s="257"/>
      <c r="OXW191" s="257"/>
      <c r="OXX191" s="257"/>
      <c r="OXY191" s="257"/>
      <c r="OXZ191" s="257"/>
      <c r="OYA191" s="257"/>
      <c r="OYB191" s="257"/>
      <c r="OYC191" s="257"/>
      <c r="OYD191" s="257"/>
      <c r="OYE191" s="257"/>
      <c r="OYF191" s="257"/>
      <c r="OYG191" s="257"/>
      <c r="OYH191" s="257"/>
      <c r="OYI191" s="257"/>
      <c r="OYJ191" s="257"/>
      <c r="OYK191" s="257"/>
      <c r="OYL191" s="257"/>
      <c r="OYM191" s="257"/>
      <c r="OYN191" s="257"/>
      <c r="OYO191" s="257"/>
      <c r="OYP191" s="257"/>
      <c r="OYQ191" s="257"/>
      <c r="OYR191" s="257"/>
      <c r="OYS191" s="257"/>
      <c r="OYT191" s="257"/>
      <c r="OYU191" s="257"/>
      <c r="OYV191" s="257"/>
      <c r="OYW191" s="257"/>
      <c r="OYX191" s="257"/>
      <c r="OYY191" s="257"/>
      <c r="OYZ191" s="257"/>
      <c r="OZA191" s="257"/>
      <c r="OZB191" s="257"/>
      <c r="OZC191" s="257"/>
      <c r="OZD191" s="257"/>
      <c r="OZE191" s="257"/>
      <c r="OZF191" s="257"/>
      <c r="OZG191" s="257"/>
      <c r="OZH191" s="257"/>
      <c r="OZI191" s="257"/>
      <c r="OZJ191" s="257"/>
      <c r="OZK191" s="257"/>
      <c r="OZL191" s="257"/>
      <c r="OZM191" s="257"/>
      <c r="OZN191" s="257"/>
      <c r="OZO191" s="257"/>
      <c r="OZP191" s="257"/>
      <c r="OZQ191" s="257"/>
      <c r="OZR191" s="257"/>
      <c r="OZS191" s="257"/>
      <c r="OZT191" s="257"/>
      <c r="OZU191" s="257"/>
      <c r="OZV191" s="257"/>
      <c r="OZW191" s="257"/>
      <c r="OZX191" s="257"/>
      <c r="OZY191" s="257"/>
      <c r="OZZ191" s="257"/>
      <c r="PAA191" s="257"/>
      <c r="PAB191" s="257"/>
      <c r="PAC191" s="257"/>
      <c r="PAD191" s="257"/>
      <c r="PAE191" s="257"/>
      <c r="PAF191" s="257"/>
      <c r="PAG191" s="257"/>
      <c r="PAH191" s="257"/>
      <c r="PAI191" s="257"/>
      <c r="PAJ191" s="257"/>
      <c r="PAK191" s="257"/>
      <c r="PAL191" s="257"/>
      <c r="PAM191" s="257"/>
      <c r="PAN191" s="257"/>
      <c r="PAO191" s="257"/>
      <c r="PAP191" s="257"/>
      <c r="PAQ191" s="257"/>
      <c r="PAR191" s="257"/>
      <c r="PAS191" s="257"/>
      <c r="PAT191" s="257"/>
      <c r="PAU191" s="257"/>
      <c r="PAV191" s="257"/>
      <c r="PAW191" s="257"/>
      <c r="PAX191" s="257"/>
      <c r="PAY191" s="257"/>
      <c r="PAZ191" s="257"/>
      <c r="PBA191" s="257"/>
      <c r="PBB191" s="257"/>
      <c r="PBC191" s="257"/>
      <c r="PBD191" s="257"/>
      <c r="PBE191" s="257"/>
      <c r="PBF191" s="257"/>
      <c r="PBG191" s="257"/>
      <c r="PBH191" s="257"/>
      <c r="PBI191" s="257"/>
      <c r="PBJ191" s="257"/>
      <c r="PBK191" s="257"/>
      <c r="PBL191" s="257"/>
      <c r="PBM191" s="257"/>
      <c r="PBN191" s="257"/>
      <c r="PBO191" s="257"/>
      <c r="PBP191" s="257"/>
      <c r="PBQ191" s="257"/>
      <c r="PBR191" s="257"/>
      <c r="PBS191" s="257"/>
      <c r="PBT191" s="257"/>
      <c r="PBU191" s="257"/>
      <c r="PBV191" s="257"/>
      <c r="PBW191" s="257"/>
      <c r="PBX191" s="257"/>
      <c r="PBY191" s="257"/>
      <c r="PBZ191" s="257"/>
      <c r="PCA191" s="257"/>
      <c r="PCB191" s="257"/>
      <c r="PCC191" s="257"/>
      <c r="PCD191" s="257"/>
      <c r="PCE191" s="257"/>
      <c r="PCF191" s="257"/>
      <c r="PCG191" s="257"/>
      <c r="PCH191" s="257"/>
      <c r="PCI191" s="257"/>
      <c r="PCJ191" s="257"/>
      <c r="PCK191" s="257"/>
      <c r="PCL191" s="257"/>
      <c r="PCM191" s="257"/>
      <c r="PCN191" s="257"/>
      <c r="PCO191" s="257"/>
      <c r="PCP191" s="257"/>
      <c r="PCQ191" s="257"/>
      <c r="PCR191" s="257"/>
      <c r="PCS191" s="257"/>
      <c r="PCT191" s="257"/>
      <c r="PCU191" s="257"/>
      <c r="PCV191" s="257"/>
      <c r="PCW191" s="257"/>
      <c r="PCX191" s="257"/>
      <c r="PCY191" s="257"/>
      <c r="PCZ191" s="257"/>
      <c r="PDA191" s="257"/>
      <c r="PDB191" s="257"/>
      <c r="PDC191" s="257"/>
      <c r="PDD191" s="257"/>
      <c r="PDE191" s="257"/>
      <c r="PDF191" s="257"/>
      <c r="PDG191" s="257"/>
      <c r="PDH191" s="257"/>
      <c r="PDI191" s="257"/>
      <c r="PDJ191" s="257"/>
      <c r="PDK191" s="257"/>
      <c r="PDL191" s="257"/>
      <c r="PDM191" s="257"/>
      <c r="PDN191" s="257"/>
      <c r="PDO191" s="257"/>
      <c r="PDP191" s="257"/>
      <c r="PDQ191" s="257"/>
      <c r="PDR191" s="257"/>
      <c r="PDS191" s="257"/>
      <c r="PDT191" s="257"/>
      <c r="PDU191" s="257"/>
      <c r="PDV191" s="257"/>
      <c r="PDW191" s="257"/>
      <c r="PDX191" s="257"/>
      <c r="PDY191" s="257"/>
      <c r="PDZ191" s="257"/>
      <c r="PEA191" s="257"/>
      <c r="PEB191" s="257"/>
      <c r="PEC191" s="257"/>
      <c r="PED191" s="257"/>
      <c r="PEE191" s="257"/>
      <c r="PEF191" s="257"/>
      <c r="PEG191" s="257"/>
      <c r="PEH191" s="257"/>
      <c r="PEI191" s="257"/>
      <c r="PEJ191" s="257"/>
      <c r="PEK191" s="257"/>
      <c r="PEL191" s="257"/>
      <c r="PEM191" s="257"/>
      <c r="PEN191" s="257"/>
      <c r="PEO191" s="257"/>
      <c r="PEP191" s="257"/>
      <c r="PEQ191" s="257"/>
      <c r="PER191" s="257"/>
      <c r="PES191" s="257"/>
      <c r="PET191" s="257"/>
      <c r="PEU191" s="257"/>
      <c r="PEV191" s="257"/>
      <c r="PEW191" s="257"/>
      <c r="PEX191" s="257"/>
      <c r="PEY191" s="257"/>
      <c r="PEZ191" s="257"/>
      <c r="PFA191" s="257"/>
      <c r="PFB191" s="257"/>
      <c r="PFC191" s="257"/>
      <c r="PFD191" s="257"/>
      <c r="PFE191" s="257"/>
      <c r="PFF191" s="257"/>
      <c r="PFG191" s="257"/>
      <c r="PFH191" s="257"/>
      <c r="PFI191" s="257"/>
      <c r="PFJ191" s="257"/>
      <c r="PFK191" s="257"/>
      <c r="PFL191" s="257"/>
      <c r="PFM191" s="257"/>
      <c r="PFN191" s="257"/>
      <c r="PFO191" s="257"/>
      <c r="PFP191" s="257"/>
      <c r="PFQ191" s="257"/>
      <c r="PFR191" s="257"/>
      <c r="PFS191" s="257"/>
      <c r="PFT191" s="257"/>
      <c r="PFU191" s="257"/>
      <c r="PFV191" s="257"/>
      <c r="PFW191" s="257"/>
      <c r="PFX191" s="257"/>
      <c r="PFY191" s="257"/>
      <c r="PFZ191" s="257"/>
      <c r="PGA191" s="257"/>
      <c r="PGB191" s="257"/>
      <c r="PGC191" s="257"/>
      <c r="PGD191" s="257"/>
      <c r="PGE191" s="257"/>
      <c r="PGF191" s="257"/>
      <c r="PGG191" s="257"/>
      <c r="PGH191" s="257"/>
      <c r="PGI191" s="257"/>
      <c r="PGJ191" s="257"/>
      <c r="PGK191" s="257"/>
      <c r="PGL191" s="257"/>
      <c r="PGM191" s="257"/>
      <c r="PGN191" s="257"/>
      <c r="PGO191" s="257"/>
      <c r="PGP191" s="257"/>
      <c r="PGQ191" s="257"/>
      <c r="PGR191" s="257"/>
      <c r="PGS191" s="257"/>
      <c r="PGT191" s="257"/>
      <c r="PGU191" s="257"/>
      <c r="PGV191" s="257"/>
      <c r="PGW191" s="257"/>
      <c r="PGX191" s="257"/>
      <c r="PGY191" s="257"/>
      <c r="PGZ191" s="257"/>
      <c r="PHA191" s="257"/>
      <c r="PHB191" s="257"/>
      <c r="PHC191" s="257"/>
      <c r="PHD191" s="257"/>
      <c r="PHE191" s="257"/>
      <c r="PHF191" s="257"/>
      <c r="PHG191" s="257"/>
      <c r="PHH191" s="257"/>
      <c r="PHI191" s="257"/>
      <c r="PHJ191" s="257"/>
      <c r="PHK191" s="257"/>
      <c r="PHL191" s="257"/>
      <c r="PHM191" s="257"/>
      <c r="PHN191" s="257"/>
      <c r="PHO191" s="257"/>
      <c r="PHP191" s="257"/>
      <c r="PHQ191" s="257"/>
      <c r="PHR191" s="257"/>
      <c r="PHS191" s="257"/>
      <c r="PHT191" s="257"/>
      <c r="PHU191" s="257"/>
      <c r="PHV191" s="257"/>
      <c r="PHW191" s="257"/>
      <c r="PHX191" s="257"/>
      <c r="PHY191" s="257"/>
      <c r="PHZ191" s="257"/>
      <c r="PIA191" s="257"/>
      <c r="PIB191" s="257"/>
      <c r="PIC191" s="257"/>
      <c r="PID191" s="257"/>
      <c r="PIE191" s="257"/>
      <c r="PIF191" s="257"/>
      <c r="PIG191" s="257"/>
      <c r="PIH191" s="257"/>
      <c r="PII191" s="257"/>
      <c r="PIJ191" s="257"/>
      <c r="PIK191" s="257"/>
      <c r="PIL191" s="257"/>
      <c r="PIM191" s="257"/>
      <c r="PIN191" s="257"/>
      <c r="PIO191" s="257"/>
      <c r="PIP191" s="257"/>
      <c r="PIQ191" s="257"/>
      <c r="PIR191" s="257"/>
      <c r="PIS191" s="257"/>
      <c r="PIT191" s="257"/>
      <c r="PIU191" s="257"/>
      <c r="PIV191" s="257"/>
      <c r="PIW191" s="257"/>
      <c r="PIX191" s="257"/>
      <c r="PIY191" s="257"/>
      <c r="PIZ191" s="257"/>
      <c r="PJA191" s="257"/>
      <c r="PJB191" s="257"/>
      <c r="PJC191" s="257"/>
      <c r="PJD191" s="257"/>
      <c r="PJE191" s="257"/>
      <c r="PJF191" s="257"/>
      <c r="PJG191" s="257"/>
      <c r="PJH191" s="257"/>
      <c r="PJI191" s="257"/>
      <c r="PJJ191" s="257"/>
      <c r="PJK191" s="257"/>
      <c r="PJL191" s="257"/>
      <c r="PJM191" s="257"/>
      <c r="PJN191" s="257"/>
      <c r="PJO191" s="257"/>
      <c r="PJP191" s="257"/>
      <c r="PJQ191" s="257"/>
      <c r="PJR191" s="257"/>
      <c r="PJS191" s="257"/>
      <c r="PJT191" s="257"/>
      <c r="PJU191" s="257"/>
      <c r="PJV191" s="257"/>
      <c r="PJW191" s="257"/>
      <c r="PJX191" s="257"/>
      <c r="PJY191" s="257"/>
      <c r="PJZ191" s="257"/>
      <c r="PKA191" s="257"/>
      <c r="PKB191" s="257"/>
      <c r="PKC191" s="257"/>
      <c r="PKD191" s="257"/>
      <c r="PKE191" s="257"/>
      <c r="PKF191" s="257"/>
      <c r="PKG191" s="257"/>
      <c r="PKH191" s="257"/>
      <c r="PKI191" s="257"/>
      <c r="PKJ191" s="257"/>
      <c r="PKK191" s="257"/>
      <c r="PKL191" s="257"/>
      <c r="PKM191" s="257"/>
      <c r="PKN191" s="257"/>
      <c r="PKO191" s="257"/>
      <c r="PKP191" s="257"/>
      <c r="PKQ191" s="257"/>
      <c r="PKR191" s="257"/>
      <c r="PKS191" s="257"/>
      <c r="PKT191" s="257"/>
      <c r="PKU191" s="257"/>
      <c r="PKV191" s="257"/>
      <c r="PKW191" s="257"/>
      <c r="PKX191" s="257"/>
      <c r="PKY191" s="257"/>
      <c r="PKZ191" s="257"/>
      <c r="PLA191" s="257"/>
      <c r="PLB191" s="257"/>
      <c r="PLC191" s="257"/>
      <c r="PLD191" s="257"/>
      <c r="PLE191" s="257"/>
      <c r="PLF191" s="257"/>
      <c r="PLG191" s="257"/>
      <c r="PLH191" s="257"/>
      <c r="PLI191" s="257"/>
      <c r="PLJ191" s="257"/>
      <c r="PLK191" s="257"/>
      <c r="PLL191" s="257"/>
      <c r="PLM191" s="257"/>
      <c r="PLN191" s="257"/>
      <c r="PLO191" s="257"/>
      <c r="PLP191" s="257"/>
      <c r="PLQ191" s="257"/>
      <c r="PLR191" s="257"/>
      <c r="PLS191" s="257"/>
      <c r="PLT191" s="257"/>
      <c r="PLU191" s="257"/>
      <c r="PLV191" s="257"/>
      <c r="PLW191" s="257"/>
      <c r="PLX191" s="257"/>
      <c r="PLY191" s="257"/>
      <c r="PLZ191" s="257"/>
      <c r="PMA191" s="257"/>
      <c r="PMB191" s="257"/>
      <c r="PMC191" s="257"/>
      <c r="PMD191" s="257"/>
      <c r="PME191" s="257"/>
      <c r="PMF191" s="257"/>
      <c r="PMG191" s="257"/>
      <c r="PMH191" s="257"/>
      <c r="PMI191" s="257"/>
      <c r="PMJ191" s="257"/>
      <c r="PMK191" s="257"/>
      <c r="PML191" s="257"/>
      <c r="PMM191" s="257"/>
      <c r="PMN191" s="257"/>
      <c r="PMO191" s="257"/>
      <c r="PMP191" s="257"/>
      <c r="PMQ191" s="257"/>
      <c r="PMR191" s="257"/>
      <c r="PMS191" s="257"/>
      <c r="PMT191" s="257"/>
      <c r="PMU191" s="257"/>
      <c r="PMV191" s="257"/>
      <c r="PMW191" s="257"/>
      <c r="PMX191" s="257"/>
      <c r="PMY191" s="257"/>
      <c r="PMZ191" s="257"/>
      <c r="PNA191" s="257"/>
      <c r="PNB191" s="257"/>
      <c r="PNC191" s="257"/>
      <c r="PND191" s="257"/>
      <c r="PNE191" s="257"/>
      <c r="PNF191" s="257"/>
      <c r="PNG191" s="257"/>
      <c r="PNH191" s="257"/>
      <c r="PNI191" s="257"/>
      <c r="PNJ191" s="257"/>
      <c r="PNK191" s="257"/>
      <c r="PNL191" s="257"/>
      <c r="PNM191" s="257"/>
      <c r="PNN191" s="257"/>
      <c r="PNO191" s="257"/>
      <c r="PNP191" s="257"/>
      <c r="PNQ191" s="257"/>
      <c r="PNR191" s="257"/>
      <c r="PNS191" s="257"/>
      <c r="PNT191" s="257"/>
      <c r="PNU191" s="257"/>
      <c r="PNV191" s="257"/>
      <c r="PNW191" s="257"/>
      <c r="PNX191" s="257"/>
      <c r="PNY191" s="257"/>
      <c r="PNZ191" s="257"/>
      <c r="POA191" s="257"/>
      <c r="POB191" s="257"/>
      <c r="POC191" s="257"/>
      <c r="POD191" s="257"/>
      <c r="POE191" s="257"/>
      <c r="POF191" s="257"/>
      <c r="POG191" s="257"/>
      <c r="POH191" s="257"/>
      <c r="POI191" s="257"/>
      <c r="POJ191" s="257"/>
      <c r="POK191" s="257"/>
      <c r="POL191" s="257"/>
      <c r="POM191" s="257"/>
      <c r="PON191" s="257"/>
      <c r="POO191" s="257"/>
      <c r="POP191" s="257"/>
      <c r="POQ191" s="257"/>
      <c r="POR191" s="257"/>
      <c r="POS191" s="257"/>
      <c r="POT191" s="257"/>
      <c r="POU191" s="257"/>
      <c r="POV191" s="257"/>
      <c r="POW191" s="257"/>
      <c r="POX191" s="257"/>
      <c r="POY191" s="257"/>
      <c r="POZ191" s="257"/>
      <c r="PPA191" s="257"/>
      <c r="PPB191" s="257"/>
      <c r="PPC191" s="257"/>
      <c r="PPD191" s="257"/>
      <c r="PPE191" s="257"/>
      <c r="PPF191" s="257"/>
      <c r="PPG191" s="257"/>
      <c r="PPH191" s="257"/>
      <c r="PPI191" s="257"/>
      <c r="PPJ191" s="257"/>
      <c r="PPK191" s="257"/>
      <c r="PPL191" s="257"/>
      <c r="PPM191" s="257"/>
      <c r="PPN191" s="257"/>
      <c r="PPO191" s="257"/>
      <c r="PPP191" s="257"/>
      <c r="PPQ191" s="257"/>
      <c r="PPR191" s="257"/>
      <c r="PPS191" s="257"/>
      <c r="PPT191" s="257"/>
      <c r="PPU191" s="257"/>
      <c r="PPV191" s="257"/>
      <c r="PPW191" s="257"/>
      <c r="PPX191" s="257"/>
      <c r="PPY191" s="257"/>
      <c r="PPZ191" s="257"/>
      <c r="PQA191" s="257"/>
      <c r="PQB191" s="257"/>
      <c r="PQC191" s="257"/>
      <c r="PQD191" s="257"/>
      <c r="PQE191" s="257"/>
      <c r="PQF191" s="257"/>
      <c r="PQG191" s="257"/>
      <c r="PQH191" s="257"/>
      <c r="PQI191" s="257"/>
      <c r="PQJ191" s="257"/>
      <c r="PQK191" s="257"/>
      <c r="PQL191" s="257"/>
      <c r="PQM191" s="257"/>
      <c r="PQN191" s="257"/>
      <c r="PQO191" s="257"/>
      <c r="PQP191" s="257"/>
      <c r="PQQ191" s="257"/>
      <c r="PQR191" s="257"/>
      <c r="PQS191" s="257"/>
      <c r="PQT191" s="257"/>
      <c r="PQU191" s="257"/>
      <c r="PQV191" s="257"/>
      <c r="PQW191" s="257"/>
      <c r="PQX191" s="257"/>
      <c r="PQY191" s="257"/>
      <c r="PQZ191" s="257"/>
      <c r="PRA191" s="257"/>
      <c r="PRB191" s="257"/>
      <c r="PRC191" s="257"/>
      <c r="PRD191" s="257"/>
      <c r="PRE191" s="257"/>
      <c r="PRF191" s="257"/>
      <c r="PRG191" s="257"/>
      <c r="PRH191" s="257"/>
      <c r="PRI191" s="257"/>
      <c r="PRJ191" s="257"/>
      <c r="PRK191" s="257"/>
      <c r="PRL191" s="257"/>
      <c r="PRM191" s="257"/>
      <c r="PRN191" s="257"/>
      <c r="PRO191" s="257"/>
      <c r="PRP191" s="257"/>
      <c r="PRQ191" s="257"/>
      <c r="PRR191" s="257"/>
      <c r="PRS191" s="257"/>
      <c r="PRT191" s="257"/>
      <c r="PRU191" s="257"/>
      <c r="PRV191" s="257"/>
      <c r="PRW191" s="257"/>
      <c r="PRX191" s="257"/>
      <c r="PRY191" s="257"/>
      <c r="PRZ191" s="257"/>
      <c r="PSA191" s="257"/>
      <c r="PSB191" s="257"/>
      <c r="PSC191" s="257"/>
      <c r="PSD191" s="257"/>
      <c r="PSE191" s="257"/>
      <c r="PSF191" s="257"/>
      <c r="PSG191" s="257"/>
      <c r="PSH191" s="257"/>
      <c r="PSI191" s="257"/>
      <c r="PSJ191" s="257"/>
      <c r="PSK191" s="257"/>
      <c r="PSL191" s="257"/>
      <c r="PSM191" s="257"/>
      <c r="PSN191" s="257"/>
      <c r="PSO191" s="257"/>
      <c r="PSP191" s="257"/>
      <c r="PSQ191" s="257"/>
      <c r="PSR191" s="257"/>
      <c r="PSS191" s="257"/>
      <c r="PST191" s="257"/>
      <c r="PSU191" s="257"/>
      <c r="PSV191" s="257"/>
      <c r="PSW191" s="257"/>
      <c r="PSX191" s="257"/>
      <c r="PSY191" s="257"/>
      <c r="PSZ191" s="257"/>
      <c r="PTA191" s="257"/>
      <c r="PTB191" s="257"/>
      <c r="PTC191" s="257"/>
      <c r="PTD191" s="257"/>
      <c r="PTE191" s="257"/>
      <c r="PTF191" s="257"/>
      <c r="PTG191" s="257"/>
      <c r="PTH191" s="257"/>
      <c r="PTI191" s="257"/>
      <c r="PTJ191" s="257"/>
      <c r="PTK191" s="257"/>
      <c r="PTL191" s="257"/>
      <c r="PTM191" s="257"/>
      <c r="PTN191" s="257"/>
      <c r="PTO191" s="257"/>
      <c r="PTP191" s="257"/>
      <c r="PTQ191" s="257"/>
      <c r="PTR191" s="257"/>
      <c r="PTS191" s="257"/>
      <c r="PTT191" s="257"/>
      <c r="PTU191" s="257"/>
      <c r="PTV191" s="257"/>
      <c r="PTW191" s="257"/>
      <c r="PTX191" s="257"/>
      <c r="PTY191" s="257"/>
      <c r="PTZ191" s="257"/>
      <c r="PUA191" s="257"/>
      <c r="PUB191" s="257"/>
      <c r="PUC191" s="257"/>
      <c r="PUD191" s="257"/>
      <c r="PUE191" s="257"/>
      <c r="PUF191" s="257"/>
      <c r="PUG191" s="257"/>
      <c r="PUH191" s="257"/>
      <c r="PUI191" s="257"/>
      <c r="PUJ191" s="257"/>
      <c r="PUK191" s="257"/>
      <c r="PUL191" s="257"/>
      <c r="PUM191" s="257"/>
      <c r="PUN191" s="257"/>
      <c r="PUO191" s="257"/>
      <c r="PUP191" s="257"/>
      <c r="PUQ191" s="257"/>
      <c r="PUR191" s="257"/>
      <c r="PUS191" s="257"/>
      <c r="PUT191" s="257"/>
      <c r="PUU191" s="257"/>
      <c r="PUV191" s="257"/>
      <c r="PUW191" s="257"/>
      <c r="PUX191" s="257"/>
      <c r="PUY191" s="257"/>
      <c r="PUZ191" s="257"/>
      <c r="PVA191" s="257"/>
      <c r="PVB191" s="257"/>
      <c r="PVC191" s="257"/>
      <c r="PVD191" s="257"/>
      <c r="PVE191" s="257"/>
      <c r="PVF191" s="257"/>
      <c r="PVG191" s="257"/>
      <c r="PVH191" s="257"/>
      <c r="PVI191" s="257"/>
      <c r="PVJ191" s="257"/>
      <c r="PVK191" s="257"/>
      <c r="PVL191" s="257"/>
      <c r="PVM191" s="257"/>
      <c r="PVN191" s="257"/>
      <c r="PVO191" s="257"/>
      <c r="PVP191" s="257"/>
      <c r="PVQ191" s="257"/>
      <c r="PVR191" s="257"/>
      <c r="PVS191" s="257"/>
      <c r="PVT191" s="257"/>
      <c r="PVU191" s="257"/>
      <c r="PVV191" s="257"/>
      <c r="PVW191" s="257"/>
      <c r="PVX191" s="257"/>
      <c r="PVY191" s="257"/>
      <c r="PVZ191" s="257"/>
      <c r="PWA191" s="257"/>
      <c r="PWB191" s="257"/>
      <c r="PWC191" s="257"/>
      <c r="PWD191" s="257"/>
      <c r="PWE191" s="257"/>
      <c r="PWF191" s="257"/>
      <c r="PWG191" s="257"/>
      <c r="PWH191" s="257"/>
      <c r="PWI191" s="257"/>
      <c r="PWJ191" s="257"/>
      <c r="PWK191" s="257"/>
      <c r="PWL191" s="257"/>
      <c r="PWM191" s="257"/>
      <c r="PWN191" s="257"/>
      <c r="PWO191" s="257"/>
      <c r="PWP191" s="257"/>
      <c r="PWQ191" s="257"/>
      <c r="PWR191" s="257"/>
      <c r="PWS191" s="257"/>
      <c r="PWT191" s="257"/>
      <c r="PWU191" s="257"/>
      <c r="PWV191" s="257"/>
      <c r="PWW191" s="257"/>
      <c r="PWX191" s="257"/>
      <c r="PWY191" s="257"/>
      <c r="PWZ191" s="257"/>
      <c r="PXA191" s="257"/>
      <c r="PXB191" s="257"/>
      <c r="PXC191" s="257"/>
      <c r="PXD191" s="257"/>
      <c r="PXE191" s="257"/>
      <c r="PXF191" s="257"/>
      <c r="PXG191" s="257"/>
      <c r="PXH191" s="257"/>
      <c r="PXI191" s="257"/>
      <c r="PXJ191" s="257"/>
      <c r="PXK191" s="257"/>
      <c r="PXL191" s="257"/>
      <c r="PXM191" s="257"/>
      <c r="PXN191" s="257"/>
      <c r="PXO191" s="257"/>
      <c r="PXP191" s="257"/>
      <c r="PXQ191" s="257"/>
      <c r="PXR191" s="257"/>
      <c r="PXS191" s="257"/>
      <c r="PXT191" s="257"/>
      <c r="PXU191" s="257"/>
      <c r="PXV191" s="257"/>
      <c r="PXW191" s="257"/>
      <c r="PXX191" s="257"/>
      <c r="PXY191" s="257"/>
      <c r="PXZ191" s="257"/>
      <c r="PYA191" s="257"/>
      <c r="PYB191" s="257"/>
      <c r="PYC191" s="257"/>
      <c r="PYD191" s="257"/>
      <c r="PYE191" s="257"/>
      <c r="PYF191" s="257"/>
      <c r="PYG191" s="257"/>
      <c r="PYH191" s="257"/>
      <c r="PYI191" s="257"/>
      <c r="PYJ191" s="257"/>
      <c r="PYK191" s="257"/>
      <c r="PYL191" s="257"/>
      <c r="PYM191" s="257"/>
      <c r="PYN191" s="257"/>
      <c r="PYO191" s="257"/>
      <c r="PYP191" s="257"/>
      <c r="PYQ191" s="257"/>
      <c r="PYR191" s="257"/>
      <c r="PYS191" s="257"/>
      <c r="PYT191" s="257"/>
      <c r="PYU191" s="257"/>
      <c r="PYV191" s="257"/>
      <c r="PYW191" s="257"/>
      <c r="PYX191" s="257"/>
      <c r="PYY191" s="257"/>
      <c r="PYZ191" s="257"/>
      <c r="PZA191" s="257"/>
      <c r="PZB191" s="257"/>
      <c r="PZC191" s="257"/>
      <c r="PZD191" s="257"/>
      <c r="PZE191" s="257"/>
      <c r="PZF191" s="257"/>
      <c r="PZG191" s="257"/>
      <c r="PZH191" s="257"/>
      <c r="PZI191" s="257"/>
      <c r="PZJ191" s="257"/>
      <c r="PZK191" s="257"/>
      <c r="PZL191" s="257"/>
      <c r="PZM191" s="257"/>
      <c r="PZN191" s="257"/>
      <c r="PZO191" s="257"/>
      <c r="PZP191" s="257"/>
      <c r="PZQ191" s="257"/>
      <c r="PZR191" s="257"/>
      <c r="PZS191" s="257"/>
      <c r="PZT191" s="257"/>
      <c r="PZU191" s="257"/>
      <c r="PZV191" s="257"/>
      <c r="PZW191" s="257"/>
      <c r="PZX191" s="257"/>
      <c r="PZY191" s="257"/>
      <c r="PZZ191" s="257"/>
      <c r="QAA191" s="257"/>
      <c r="QAB191" s="257"/>
      <c r="QAC191" s="257"/>
      <c r="QAD191" s="257"/>
      <c r="QAE191" s="257"/>
      <c r="QAF191" s="257"/>
      <c r="QAG191" s="257"/>
      <c r="QAH191" s="257"/>
      <c r="QAI191" s="257"/>
      <c r="QAJ191" s="257"/>
      <c r="QAK191" s="257"/>
      <c r="QAL191" s="257"/>
      <c r="QAM191" s="257"/>
      <c r="QAN191" s="257"/>
      <c r="QAO191" s="257"/>
      <c r="QAP191" s="257"/>
      <c r="QAQ191" s="257"/>
      <c r="QAR191" s="257"/>
      <c r="QAS191" s="257"/>
      <c r="QAT191" s="257"/>
      <c r="QAU191" s="257"/>
      <c r="QAV191" s="257"/>
      <c r="QAW191" s="257"/>
      <c r="QAX191" s="257"/>
      <c r="QAY191" s="257"/>
      <c r="QAZ191" s="257"/>
      <c r="QBA191" s="257"/>
      <c r="QBB191" s="257"/>
      <c r="QBC191" s="257"/>
      <c r="QBD191" s="257"/>
      <c r="QBE191" s="257"/>
      <c r="QBF191" s="257"/>
      <c r="QBG191" s="257"/>
      <c r="QBH191" s="257"/>
      <c r="QBI191" s="257"/>
      <c r="QBJ191" s="257"/>
      <c r="QBK191" s="257"/>
      <c r="QBL191" s="257"/>
      <c r="QBM191" s="257"/>
      <c r="QBN191" s="257"/>
      <c r="QBO191" s="257"/>
      <c r="QBP191" s="257"/>
      <c r="QBQ191" s="257"/>
      <c r="QBR191" s="257"/>
      <c r="QBS191" s="257"/>
      <c r="QBT191" s="257"/>
      <c r="QBU191" s="257"/>
      <c r="QBV191" s="257"/>
      <c r="QBW191" s="257"/>
      <c r="QBX191" s="257"/>
      <c r="QBY191" s="257"/>
      <c r="QBZ191" s="257"/>
      <c r="QCA191" s="257"/>
      <c r="QCB191" s="257"/>
      <c r="QCC191" s="257"/>
      <c r="QCD191" s="257"/>
      <c r="QCE191" s="257"/>
      <c r="QCF191" s="257"/>
      <c r="QCG191" s="257"/>
      <c r="QCH191" s="257"/>
      <c r="QCI191" s="257"/>
      <c r="QCJ191" s="257"/>
      <c r="QCK191" s="257"/>
      <c r="QCL191" s="257"/>
      <c r="QCM191" s="257"/>
      <c r="QCN191" s="257"/>
      <c r="QCO191" s="257"/>
      <c r="QCP191" s="257"/>
      <c r="QCQ191" s="257"/>
      <c r="QCR191" s="257"/>
      <c r="QCS191" s="257"/>
      <c r="QCT191" s="257"/>
      <c r="QCU191" s="257"/>
      <c r="QCV191" s="257"/>
      <c r="QCW191" s="257"/>
      <c r="QCX191" s="257"/>
      <c r="QCY191" s="257"/>
      <c r="QCZ191" s="257"/>
      <c r="QDA191" s="257"/>
      <c r="QDB191" s="257"/>
      <c r="QDC191" s="257"/>
      <c r="QDD191" s="257"/>
      <c r="QDE191" s="257"/>
      <c r="QDF191" s="257"/>
      <c r="QDG191" s="257"/>
      <c r="QDH191" s="257"/>
      <c r="QDI191" s="257"/>
      <c r="QDJ191" s="257"/>
      <c r="QDK191" s="257"/>
      <c r="QDL191" s="257"/>
      <c r="QDM191" s="257"/>
      <c r="QDN191" s="257"/>
      <c r="QDO191" s="257"/>
      <c r="QDP191" s="257"/>
      <c r="QDQ191" s="257"/>
      <c r="QDR191" s="257"/>
      <c r="QDS191" s="257"/>
      <c r="QDT191" s="257"/>
      <c r="QDU191" s="257"/>
      <c r="QDV191" s="257"/>
      <c r="QDW191" s="257"/>
      <c r="QDX191" s="257"/>
      <c r="QDY191" s="257"/>
      <c r="QDZ191" s="257"/>
      <c r="QEA191" s="257"/>
      <c r="QEB191" s="257"/>
      <c r="QEC191" s="257"/>
      <c r="QED191" s="257"/>
      <c r="QEE191" s="257"/>
      <c r="QEF191" s="257"/>
      <c r="QEG191" s="257"/>
      <c r="QEH191" s="257"/>
      <c r="QEI191" s="257"/>
      <c r="QEJ191" s="257"/>
      <c r="QEK191" s="257"/>
      <c r="QEL191" s="257"/>
      <c r="QEM191" s="257"/>
      <c r="QEN191" s="257"/>
      <c r="QEO191" s="257"/>
      <c r="QEP191" s="257"/>
      <c r="QEQ191" s="257"/>
      <c r="QER191" s="257"/>
      <c r="QES191" s="257"/>
      <c r="QET191" s="257"/>
      <c r="QEU191" s="257"/>
      <c r="QEV191" s="257"/>
      <c r="QEW191" s="257"/>
      <c r="QEX191" s="257"/>
      <c r="QEY191" s="257"/>
      <c r="QEZ191" s="257"/>
      <c r="QFA191" s="257"/>
      <c r="QFB191" s="257"/>
      <c r="QFC191" s="257"/>
      <c r="QFD191" s="257"/>
      <c r="QFE191" s="257"/>
      <c r="QFF191" s="257"/>
      <c r="QFG191" s="257"/>
      <c r="QFH191" s="257"/>
      <c r="QFI191" s="257"/>
      <c r="QFJ191" s="257"/>
      <c r="QFK191" s="257"/>
      <c r="QFL191" s="257"/>
      <c r="QFM191" s="257"/>
      <c r="QFN191" s="257"/>
      <c r="QFO191" s="257"/>
      <c r="QFP191" s="257"/>
      <c r="QFQ191" s="257"/>
      <c r="QFR191" s="257"/>
      <c r="QFS191" s="257"/>
      <c r="QFT191" s="257"/>
      <c r="QFU191" s="257"/>
      <c r="QFV191" s="257"/>
      <c r="QFW191" s="257"/>
      <c r="QFX191" s="257"/>
      <c r="QFY191" s="257"/>
      <c r="QFZ191" s="257"/>
      <c r="QGA191" s="257"/>
      <c r="QGB191" s="257"/>
      <c r="QGC191" s="257"/>
      <c r="QGD191" s="257"/>
      <c r="QGE191" s="257"/>
      <c r="QGF191" s="257"/>
      <c r="QGG191" s="257"/>
      <c r="QGH191" s="257"/>
      <c r="QGI191" s="257"/>
      <c r="QGJ191" s="257"/>
      <c r="QGK191" s="257"/>
      <c r="QGL191" s="257"/>
      <c r="QGM191" s="257"/>
      <c r="QGN191" s="257"/>
      <c r="QGO191" s="257"/>
      <c r="QGP191" s="257"/>
      <c r="QGQ191" s="257"/>
      <c r="QGR191" s="257"/>
      <c r="QGS191" s="257"/>
      <c r="QGT191" s="257"/>
      <c r="QGU191" s="257"/>
      <c r="QGV191" s="257"/>
      <c r="QGW191" s="257"/>
      <c r="QGX191" s="257"/>
      <c r="QGY191" s="257"/>
      <c r="QGZ191" s="257"/>
      <c r="QHA191" s="257"/>
      <c r="QHB191" s="257"/>
      <c r="QHC191" s="257"/>
      <c r="QHD191" s="257"/>
      <c r="QHE191" s="257"/>
      <c r="QHF191" s="257"/>
      <c r="QHG191" s="257"/>
      <c r="QHH191" s="257"/>
      <c r="QHI191" s="257"/>
      <c r="QHJ191" s="257"/>
      <c r="QHK191" s="257"/>
      <c r="QHL191" s="257"/>
      <c r="QHM191" s="257"/>
      <c r="QHN191" s="257"/>
      <c r="QHO191" s="257"/>
      <c r="QHP191" s="257"/>
      <c r="QHQ191" s="257"/>
      <c r="QHR191" s="257"/>
      <c r="QHS191" s="257"/>
      <c r="QHT191" s="257"/>
      <c r="QHU191" s="257"/>
      <c r="QHV191" s="257"/>
      <c r="QHW191" s="257"/>
      <c r="QHX191" s="257"/>
      <c r="QHY191" s="257"/>
      <c r="QHZ191" s="257"/>
      <c r="QIA191" s="257"/>
      <c r="QIB191" s="257"/>
      <c r="QIC191" s="257"/>
      <c r="QID191" s="257"/>
      <c r="QIE191" s="257"/>
      <c r="QIF191" s="257"/>
      <c r="QIG191" s="257"/>
      <c r="QIH191" s="257"/>
      <c r="QII191" s="257"/>
      <c r="QIJ191" s="257"/>
      <c r="QIK191" s="257"/>
      <c r="QIL191" s="257"/>
      <c r="QIM191" s="257"/>
      <c r="QIN191" s="257"/>
      <c r="QIO191" s="257"/>
      <c r="QIP191" s="257"/>
      <c r="QIQ191" s="257"/>
      <c r="QIR191" s="257"/>
      <c r="QIS191" s="257"/>
      <c r="QIT191" s="257"/>
      <c r="QIU191" s="257"/>
      <c r="QIV191" s="257"/>
      <c r="QIW191" s="257"/>
      <c r="QIX191" s="257"/>
      <c r="QIY191" s="257"/>
      <c r="QIZ191" s="257"/>
      <c r="QJA191" s="257"/>
      <c r="QJB191" s="257"/>
      <c r="QJC191" s="257"/>
      <c r="QJD191" s="257"/>
      <c r="QJE191" s="257"/>
      <c r="QJF191" s="257"/>
      <c r="QJG191" s="257"/>
      <c r="QJH191" s="257"/>
      <c r="QJI191" s="257"/>
      <c r="QJJ191" s="257"/>
      <c r="QJK191" s="257"/>
      <c r="QJL191" s="257"/>
      <c r="QJM191" s="257"/>
      <c r="QJN191" s="257"/>
      <c r="QJO191" s="257"/>
      <c r="QJP191" s="257"/>
      <c r="QJQ191" s="257"/>
      <c r="QJR191" s="257"/>
      <c r="QJS191" s="257"/>
      <c r="QJT191" s="257"/>
      <c r="QJU191" s="257"/>
      <c r="QJV191" s="257"/>
      <c r="QJW191" s="257"/>
      <c r="QJX191" s="257"/>
      <c r="QJY191" s="257"/>
      <c r="QJZ191" s="257"/>
      <c r="QKA191" s="257"/>
      <c r="QKB191" s="257"/>
      <c r="QKC191" s="257"/>
      <c r="QKD191" s="257"/>
      <c r="QKE191" s="257"/>
      <c r="QKF191" s="257"/>
      <c r="QKG191" s="257"/>
      <c r="QKH191" s="257"/>
      <c r="QKI191" s="257"/>
      <c r="QKJ191" s="257"/>
      <c r="QKK191" s="257"/>
      <c r="QKL191" s="257"/>
      <c r="QKM191" s="257"/>
      <c r="QKN191" s="257"/>
      <c r="QKO191" s="257"/>
      <c r="QKP191" s="257"/>
      <c r="QKQ191" s="257"/>
      <c r="QKR191" s="257"/>
      <c r="QKS191" s="257"/>
      <c r="QKT191" s="257"/>
      <c r="QKU191" s="257"/>
      <c r="QKV191" s="257"/>
      <c r="QKW191" s="257"/>
      <c r="QKX191" s="257"/>
      <c r="QKY191" s="257"/>
      <c r="QKZ191" s="257"/>
      <c r="QLA191" s="257"/>
      <c r="QLB191" s="257"/>
      <c r="QLC191" s="257"/>
      <c r="QLD191" s="257"/>
      <c r="QLE191" s="257"/>
      <c r="QLF191" s="257"/>
      <c r="QLG191" s="257"/>
      <c r="QLH191" s="257"/>
      <c r="QLI191" s="257"/>
      <c r="QLJ191" s="257"/>
      <c r="QLK191" s="257"/>
      <c r="QLL191" s="257"/>
      <c r="QLM191" s="257"/>
      <c r="QLN191" s="257"/>
      <c r="QLO191" s="257"/>
      <c r="QLP191" s="257"/>
      <c r="QLQ191" s="257"/>
      <c r="QLR191" s="257"/>
      <c r="QLS191" s="257"/>
      <c r="QLT191" s="257"/>
      <c r="QLU191" s="257"/>
      <c r="QLV191" s="257"/>
      <c r="QLW191" s="257"/>
      <c r="QLX191" s="257"/>
      <c r="QLY191" s="257"/>
      <c r="QLZ191" s="257"/>
      <c r="QMA191" s="257"/>
      <c r="QMB191" s="257"/>
      <c r="QMC191" s="257"/>
      <c r="QMD191" s="257"/>
      <c r="QME191" s="257"/>
      <c r="QMF191" s="257"/>
      <c r="QMG191" s="257"/>
      <c r="QMH191" s="257"/>
      <c r="QMI191" s="257"/>
      <c r="QMJ191" s="257"/>
      <c r="QMK191" s="257"/>
      <c r="QML191" s="257"/>
      <c r="QMM191" s="257"/>
      <c r="QMN191" s="257"/>
      <c r="QMO191" s="257"/>
      <c r="QMP191" s="257"/>
      <c r="QMQ191" s="257"/>
      <c r="QMR191" s="257"/>
      <c r="QMS191" s="257"/>
      <c r="QMT191" s="257"/>
      <c r="QMU191" s="257"/>
      <c r="QMV191" s="257"/>
      <c r="QMW191" s="257"/>
      <c r="QMX191" s="257"/>
      <c r="QMY191" s="257"/>
      <c r="QMZ191" s="257"/>
      <c r="QNA191" s="257"/>
      <c r="QNB191" s="257"/>
      <c r="QNC191" s="257"/>
      <c r="QND191" s="257"/>
      <c r="QNE191" s="257"/>
      <c r="QNF191" s="257"/>
      <c r="QNG191" s="257"/>
      <c r="QNH191" s="257"/>
      <c r="QNI191" s="257"/>
      <c r="QNJ191" s="257"/>
      <c r="QNK191" s="257"/>
      <c r="QNL191" s="257"/>
      <c r="QNM191" s="257"/>
      <c r="QNN191" s="257"/>
      <c r="QNO191" s="257"/>
      <c r="QNP191" s="257"/>
      <c r="QNQ191" s="257"/>
      <c r="QNR191" s="257"/>
      <c r="QNS191" s="257"/>
      <c r="QNT191" s="257"/>
      <c r="QNU191" s="257"/>
      <c r="QNV191" s="257"/>
      <c r="QNW191" s="257"/>
      <c r="QNX191" s="257"/>
      <c r="QNY191" s="257"/>
      <c r="QNZ191" s="257"/>
      <c r="QOA191" s="257"/>
      <c r="QOB191" s="257"/>
      <c r="QOC191" s="257"/>
      <c r="QOD191" s="257"/>
      <c r="QOE191" s="257"/>
      <c r="QOF191" s="257"/>
      <c r="QOG191" s="257"/>
      <c r="QOH191" s="257"/>
      <c r="QOI191" s="257"/>
      <c r="QOJ191" s="257"/>
      <c r="QOK191" s="257"/>
      <c r="QOL191" s="257"/>
      <c r="QOM191" s="257"/>
      <c r="QON191" s="257"/>
      <c r="QOO191" s="257"/>
      <c r="QOP191" s="257"/>
      <c r="QOQ191" s="257"/>
      <c r="QOR191" s="257"/>
      <c r="QOS191" s="257"/>
      <c r="QOT191" s="257"/>
      <c r="QOU191" s="257"/>
      <c r="QOV191" s="257"/>
      <c r="QOW191" s="257"/>
      <c r="QOX191" s="257"/>
      <c r="QOY191" s="257"/>
      <c r="QOZ191" s="257"/>
      <c r="QPA191" s="257"/>
      <c r="QPB191" s="257"/>
      <c r="QPC191" s="257"/>
      <c r="QPD191" s="257"/>
      <c r="QPE191" s="257"/>
      <c r="QPF191" s="257"/>
      <c r="QPG191" s="257"/>
      <c r="QPH191" s="257"/>
      <c r="QPI191" s="257"/>
      <c r="QPJ191" s="257"/>
      <c r="QPK191" s="257"/>
      <c r="QPL191" s="257"/>
      <c r="QPM191" s="257"/>
      <c r="QPN191" s="257"/>
      <c r="QPO191" s="257"/>
      <c r="QPP191" s="257"/>
      <c r="QPQ191" s="257"/>
      <c r="QPR191" s="257"/>
      <c r="QPS191" s="257"/>
      <c r="QPT191" s="257"/>
      <c r="QPU191" s="257"/>
      <c r="QPV191" s="257"/>
      <c r="QPW191" s="257"/>
      <c r="QPX191" s="257"/>
      <c r="QPY191" s="257"/>
      <c r="QPZ191" s="257"/>
      <c r="QQA191" s="257"/>
      <c r="QQB191" s="257"/>
      <c r="QQC191" s="257"/>
      <c r="QQD191" s="257"/>
      <c r="QQE191" s="257"/>
      <c r="QQF191" s="257"/>
      <c r="QQG191" s="257"/>
      <c r="QQH191" s="257"/>
      <c r="QQI191" s="257"/>
      <c r="QQJ191" s="257"/>
      <c r="QQK191" s="257"/>
      <c r="QQL191" s="257"/>
      <c r="QQM191" s="257"/>
      <c r="QQN191" s="257"/>
      <c r="QQO191" s="257"/>
      <c r="QQP191" s="257"/>
      <c r="QQQ191" s="257"/>
      <c r="QQR191" s="257"/>
      <c r="QQS191" s="257"/>
      <c r="QQT191" s="257"/>
      <c r="QQU191" s="257"/>
      <c r="QQV191" s="257"/>
      <c r="QQW191" s="257"/>
      <c r="QQX191" s="257"/>
      <c r="QQY191" s="257"/>
      <c r="QQZ191" s="257"/>
      <c r="QRA191" s="257"/>
      <c r="QRB191" s="257"/>
      <c r="QRC191" s="257"/>
      <c r="QRD191" s="257"/>
      <c r="QRE191" s="257"/>
      <c r="QRF191" s="257"/>
      <c r="QRG191" s="257"/>
      <c r="QRH191" s="257"/>
      <c r="QRI191" s="257"/>
      <c r="QRJ191" s="257"/>
      <c r="QRK191" s="257"/>
      <c r="QRL191" s="257"/>
      <c r="QRM191" s="257"/>
      <c r="QRN191" s="257"/>
      <c r="QRO191" s="257"/>
      <c r="QRP191" s="257"/>
      <c r="QRQ191" s="257"/>
      <c r="QRR191" s="257"/>
      <c r="QRS191" s="257"/>
      <c r="QRT191" s="257"/>
      <c r="QRU191" s="257"/>
      <c r="QRV191" s="257"/>
      <c r="QRW191" s="257"/>
      <c r="QRX191" s="257"/>
      <c r="QRY191" s="257"/>
      <c r="QRZ191" s="257"/>
      <c r="QSA191" s="257"/>
      <c r="QSB191" s="257"/>
      <c r="QSC191" s="257"/>
      <c r="QSD191" s="257"/>
      <c r="QSE191" s="257"/>
      <c r="QSF191" s="257"/>
      <c r="QSG191" s="257"/>
      <c r="QSH191" s="257"/>
      <c r="QSI191" s="257"/>
      <c r="QSJ191" s="257"/>
      <c r="QSK191" s="257"/>
      <c r="QSL191" s="257"/>
      <c r="QSM191" s="257"/>
      <c r="QSN191" s="257"/>
      <c r="QSO191" s="257"/>
      <c r="QSP191" s="257"/>
      <c r="QSQ191" s="257"/>
      <c r="QSR191" s="257"/>
      <c r="QSS191" s="257"/>
      <c r="QST191" s="257"/>
      <c r="QSU191" s="257"/>
      <c r="QSV191" s="257"/>
      <c r="QSW191" s="257"/>
      <c r="QSX191" s="257"/>
      <c r="QSY191" s="257"/>
      <c r="QSZ191" s="257"/>
      <c r="QTA191" s="257"/>
      <c r="QTB191" s="257"/>
      <c r="QTC191" s="257"/>
      <c r="QTD191" s="257"/>
      <c r="QTE191" s="257"/>
      <c r="QTF191" s="257"/>
      <c r="QTG191" s="257"/>
      <c r="QTH191" s="257"/>
      <c r="QTI191" s="257"/>
      <c r="QTJ191" s="257"/>
      <c r="QTK191" s="257"/>
      <c r="QTL191" s="257"/>
      <c r="QTM191" s="257"/>
      <c r="QTN191" s="257"/>
      <c r="QTO191" s="257"/>
      <c r="QTP191" s="257"/>
      <c r="QTQ191" s="257"/>
      <c r="QTR191" s="257"/>
      <c r="QTS191" s="257"/>
      <c r="QTT191" s="257"/>
      <c r="QTU191" s="257"/>
      <c r="QTV191" s="257"/>
      <c r="QTW191" s="257"/>
      <c r="QTX191" s="257"/>
      <c r="QTY191" s="257"/>
      <c r="QTZ191" s="257"/>
      <c r="QUA191" s="257"/>
      <c r="QUB191" s="257"/>
      <c r="QUC191" s="257"/>
      <c r="QUD191" s="257"/>
      <c r="QUE191" s="257"/>
      <c r="QUF191" s="257"/>
      <c r="QUG191" s="257"/>
      <c r="QUH191" s="257"/>
      <c r="QUI191" s="257"/>
      <c r="QUJ191" s="257"/>
      <c r="QUK191" s="257"/>
      <c r="QUL191" s="257"/>
      <c r="QUM191" s="257"/>
      <c r="QUN191" s="257"/>
      <c r="QUO191" s="257"/>
      <c r="QUP191" s="257"/>
      <c r="QUQ191" s="257"/>
      <c r="QUR191" s="257"/>
      <c r="QUS191" s="257"/>
      <c r="QUT191" s="257"/>
      <c r="QUU191" s="257"/>
      <c r="QUV191" s="257"/>
      <c r="QUW191" s="257"/>
      <c r="QUX191" s="257"/>
      <c r="QUY191" s="257"/>
      <c r="QUZ191" s="257"/>
      <c r="QVA191" s="257"/>
      <c r="QVB191" s="257"/>
      <c r="QVC191" s="257"/>
      <c r="QVD191" s="257"/>
      <c r="QVE191" s="257"/>
      <c r="QVF191" s="257"/>
      <c r="QVG191" s="257"/>
      <c r="QVH191" s="257"/>
      <c r="QVI191" s="257"/>
      <c r="QVJ191" s="257"/>
      <c r="QVK191" s="257"/>
      <c r="QVL191" s="257"/>
      <c r="QVM191" s="257"/>
      <c r="QVN191" s="257"/>
      <c r="QVO191" s="257"/>
      <c r="QVP191" s="257"/>
      <c r="QVQ191" s="257"/>
      <c r="QVR191" s="257"/>
      <c r="QVS191" s="257"/>
      <c r="QVT191" s="257"/>
      <c r="QVU191" s="257"/>
      <c r="QVV191" s="257"/>
      <c r="QVW191" s="257"/>
      <c r="QVX191" s="257"/>
      <c r="QVY191" s="257"/>
      <c r="QVZ191" s="257"/>
      <c r="QWA191" s="257"/>
      <c r="QWB191" s="257"/>
      <c r="QWC191" s="257"/>
      <c r="QWD191" s="257"/>
      <c r="QWE191" s="257"/>
      <c r="QWF191" s="257"/>
      <c r="QWG191" s="257"/>
      <c r="QWH191" s="257"/>
      <c r="QWI191" s="257"/>
      <c r="QWJ191" s="257"/>
      <c r="QWK191" s="257"/>
      <c r="QWL191" s="257"/>
      <c r="QWM191" s="257"/>
      <c r="QWN191" s="257"/>
      <c r="QWO191" s="257"/>
      <c r="QWP191" s="257"/>
      <c r="QWQ191" s="257"/>
      <c r="QWR191" s="257"/>
      <c r="QWS191" s="257"/>
      <c r="QWT191" s="257"/>
      <c r="QWU191" s="257"/>
      <c r="QWV191" s="257"/>
      <c r="QWW191" s="257"/>
      <c r="QWX191" s="257"/>
      <c r="QWY191" s="257"/>
      <c r="QWZ191" s="257"/>
      <c r="QXA191" s="257"/>
      <c r="QXB191" s="257"/>
      <c r="QXC191" s="257"/>
      <c r="QXD191" s="257"/>
      <c r="QXE191" s="257"/>
      <c r="QXF191" s="257"/>
      <c r="QXG191" s="257"/>
      <c r="QXH191" s="257"/>
      <c r="QXI191" s="257"/>
      <c r="QXJ191" s="257"/>
      <c r="QXK191" s="257"/>
      <c r="QXL191" s="257"/>
      <c r="QXM191" s="257"/>
      <c r="QXN191" s="257"/>
      <c r="QXO191" s="257"/>
      <c r="QXP191" s="257"/>
      <c r="QXQ191" s="257"/>
      <c r="QXR191" s="257"/>
      <c r="QXS191" s="257"/>
      <c r="QXT191" s="257"/>
      <c r="QXU191" s="257"/>
      <c r="QXV191" s="257"/>
      <c r="QXW191" s="257"/>
      <c r="QXX191" s="257"/>
      <c r="QXY191" s="257"/>
      <c r="QXZ191" s="257"/>
      <c r="QYA191" s="257"/>
      <c r="QYB191" s="257"/>
      <c r="QYC191" s="257"/>
      <c r="QYD191" s="257"/>
      <c r="QYE191" s="257"/>
      <c r="QYF191" s="257"/>
      <c r="QYG191" s="257"/>
      <c r="QYH191" s="257"/>
      <c r="QYI191" s="257"/>
      <c r="QYJ191" s="257"/>
      <c r="QYK191" s="257"/>
      <c r="QYL191" s="257"/>
      <c r="QYM191" s="257"/>
      <c r="QYN191" s="257"/>
      <c r="QYO191" s="257"/>
      <c r="QYP191" s="257"/>
      <c r="QYQ191" s="257"/>
      <c r="QYR191" s="257"/>
      <c r="QYS191" s="257"/>
      <c r="QYT191" s="257"/>
      <c r="QYU191" s="257"/>
      <c r="QYV191" s="257"/>
      <c r="QYW191" s="257"/>
      <c r="QYX191" s="257"/>
      <c r="QYY191" s="257"/>
      <c r="QYZ191" s="257"/>
      <c r="QZA191" s="257"/>
      <c r="QZB191" s="257"/>
      <c r="QZC191" s="257"/>
      <c r="QZD191" s="257"/>
      <c r="QZE191" s="257"/>
      <c r="QZF191" s="257"/>
      <c r="QZG191" s="257"/>
      <c r="QZH191" s="257"/>
      <c r="QZI191" s="257"/>
      <c r="QZJ191" s="257"/>
      <c r="QZK191" s="257"/>
      <c r="QZL191" s="257"/>
      <c r="QZM191" s="257"/>
      <c r="QZN191" s="257"/>
      <c r="QZO191" s="257"/>
      <c r="QZP191" s="257"/>
      <c r="QZQ191" s="257"/>
      <c r="QZR191" s="257"/>
      <c r="QZS191" s="257"/>
      <c r="QZT191" s="257"/>
      <c r="QZU191" s="257"/>
      <c r="QZV191" s="257"/>
      <c r="QZW191" s="257"/>
      <c r="QZX191" s="257"/>
      <c r="QZY191" s="257"/>
      <c r="QZZ191" s="257"/>
      <c r="RAA191" s="257"/>
      <c r="RAB191" s="257"/>
      <c r="RAC191" s="257"/>
      <c r="RAD191" s="257"/>
      <c r="RAE191" s="257"/>
      <c r="RAF191" s="257"/>
      <c r="RAG191" s="257"/>
      <c r="RAH191" s="257"/>
      <c r="RAI191" s="257"/>
      <c r="RAJ191" s="257"/>
      <c r="RAK191" s="257"/>
      <c r="RAL191" s="257"/>
      <c r="RAM191" s="257"/>
      <c r="RAN191" s="257"/>
      <c r="RAO191" s="257"/>
      <c r="RAP191" s="257"/>
      <c r="RAQ191" s="257"/>
      <c r="RAR191" s="257"/>
      <c r="RAS191" s="257"/>
      <c r="RAT191" s="257"/>
      <c r="RAU191" s="257"/>
      <c r="RAV191" s="257"/>
      <c r="RAW191" s="257"/>
      <c r="RAX191" s="257"/>
      <c r="RAY191" s="257"/>
      <c r="RAZ191" s="257"/>
      <c r="RBA191" s="257"/>
      <c r="RBB191" s="257"/>
      <c r="RBC191" s="257"/>
      <c r="RBD191" s="257"/>
      <c r="RBE191" s="257"/>
      <c r="RBF191" s="257"/>
      <c r="RBG191" s="257"/>
      <c r="RBH191" s="257"/>
      <c r="RBI191" s="257"/>
      <c r="RBJ191" s="257"/>
      <c r="RBK191" s="257"/>
      <c r="RBL191" s="257"/>
      <c r="RBM191" s="257"/>
      <c r="RBN191" s="257"/>
      <c r="RBO191" s="257"/>
      <c r="RBP191" s="257"/>
      <c r="RBQ191" s="257"/>
      <c r="RBR191" s="257"/>
      <c r="RBS191" s="257"/>
      <c r="RBT191" s="257"/>
      <c r="RBU191" s="257"/>
      <c r="RBV191" s="257"/>
      <c r="RBW191" s="257"/>
      <c r="RBX191" s="257"/>
      <c r="RBY191" s="257"/>
      <c r="RBZ191" s="257"/>
      <c r="RCA191" s="257"/>
      <c r="RCB191" s="257"/>
      <c r="RCC191" s="257"/>
      <c r="RCD191" s="257"/>
      <c r="RCE191" s="257"/>
      <c r="RCF191" s="257"/>
      <c r="RCG191" s="257"/>
      <c r="RCH191" s="257"/>
      <c r="RCI191" s="257"/>
      <c r="RCJ191" s="257"/>
      <c r="RCK191" s="257"/>
      <c r="RCL191" s="257"/>
      <c r="RCM191" s="257"/>
      <c r="RCN191" s="257"/>
      <c r="RCO191" s="257"/>
      <c r="RCP191" s="257"/>
      <c r="RCQ191" s="257"/>
      <c r="RCR191" s="257"/>
      <c r="RCS191" s="257"/>
      <c r="RCT191" s="257"/>
      <c r="RCU191" s="257"/>
      <c r="RCV191" s="257"/>
      <c r="RCW191" s="257"/>
      <c r="RCX191" s="257"/>
      <c r="RCY191" s="257"/>
      <c r="RCZ191" s="257"/>
      <c r="RDA191" s="257"/>
      <c r="RDB191" s="257"/>
      <c r="RDC191" s="257"/>
      <c r="RDD191" s="257"/>
      <c r="RDE191" s="257"/>
      <c r="RDF191" s="257"/>
      <c r="RDG191" s="257"/>
      <c r="RDH191" s="257"/>
      <c r="RDI191" s="257"/>
      <c r="RDJ191" s="257"/>
      <c r="RDK191" s="257"/>
      <c r="RDL191" s="257"/>
      <c r="RDM191" s="257"/>
      <c r="RDN191" s="257"/>
      <c r="RDO191" s="257"/>
      <c r="RDP191" s="257"/>
      <c r="RDQ191" s="257"/>
      <c r="RDR191" s="257"/>
      <c r="RDS191" s="257"/>
      <c r="RDT191" s="257"/>
      <c r="RDU191" s="257"/>
      <c r="RDV191" s="257"/>
      <c r="RDW191" s="257"/>
      <c r="RDX191" s="257"/>
      <c r="RDY191" s="257"/>
      <c r="RDZ191" s="257"/>
      <c r="REA191" s="257"/>
      <c r="REB191" s="257"/>
      <c r="REC191" s="257"/>
      <c r="RED191" s="257"/>
      <c r="REE191" s="257"/>
      <c r="REF191" s="257"/>
      <c r="REG191" s="257"/>
      <c r="REH191" s="257"/>
      <c r="REI191" s="257"/>
      <c r="REJ191" s="257"/>
      <c r="REK191" s="257"/>
      <c r="REL191" s="257"/>
      <c r="REM191" s="257"/>
      <c r="REN191" s="257"/>
      <c r="REO191" s="257"/>
      <c r="REP191" s="257"/>
      <c r="REQ191" s="257"/>
      <c r="RER191" s="257"/>
      <c r="RES191" s="257"/>
      <c r="RET191" s="257"/>
      <c r="REU191" s="257"/>
      <c r="REV191" s="257"/>
      <c r="REW191" s="257"/>
      <c r="REX191" s="257"/>
      <c r="REY191" s="257"/>
      <c r="REZ191" s="257"/>
      <c r="RFA191" s="257"/>
      <c r="RFB191" s="257"/>
      <c r="RFC191" s="257"/>
      <c r="RFD191" s="257"/>
      <c r="RFE191" s="257"/>
      <c r="RFF191" s="257"/>
      <c r="RFG191" s="257"/>
      <c r="RFH191" s="257"/>
      <c r="RFI191" s="257"/>
      <c r="RFJ191" s="257"/>
      <c r="RFK191" s="257"/>
      <c r="RFL191" s="257"/>
      <c r="RFM191" s="257"/>
      <c r="RFN191" s="257"/>
      <c r="RFO191" s="257"/>
      <c r="RFP191" s="257"/>
      <c r="RFQ191" s="257"/>
      <c r="RFR191" s="257"/>
      <c r="RFS191" s="257"/>
      <c r="RFT191" s="257"/>
      <c r="RFU191" s="257"/>
      <c r="RFV191" s="257"/>
      <c r="RFW191" s="257"/>
      <c r="RFX191" s="257"/>
      <c r="RFY191" s="257"/>
      <c r="RFZ191" s="257"/>
      <c r="RGA191" s="257"/>
      <c r="RGB191" s="257"/>
      <c r="RGC191" s="257"/>
      <c r="RGD191" s="257"/>
      <c r="RGE191" s="257"/>
      <c r="RGF191" s="257"/>
      <c r="RGG191" s="257"/>
      <c r="RGH191" s="257"/>
      <c r="RGI191" s="257"/>
      <c r="RGJ191" s="257"/>
      <c r="RGK191" s="257"/>
      <c r="RGL191" s="257"/>
      <c r="RGM191" s="257"/>
      <c r="RGN191" s="257"/>
      <c r="RGO191" s="257"/>
      <c r="RGP191" s="257"/>
      <c r="RGQ191" s="257"/>
      <c r="RGR191" s="257"/>
      <c r="RGS191" s="257"/>
      <c r="RGT191" s="257"/>
      <c r="RGU191" s="257"/>
      <c r="RGV191" s="257"/>
      <c r="RGW191" s="257"/>
      <c r="RGX191" s="257"/>
      <c r="RGY191" s="257"/>
      <c r="RGZ191" s="257"/>
      <c r="RHA191" s="257"/>
      <c r="RHB191" s="257"/>
      <c r="RHC191" s="257"/>
      <c r="RHD191" s="257"/>
      <c r="RHE191" s="257"/>
      <c r="RHF191" s="257"/>
      <c r="RHG191" s="257"/>
      <c r="RHH191" s="257"/>
      <c r="RHI191" s="257"/>
      <c r="RHJ191" s="257"/>
      <c r="RHK191" s="257"/>
      <c r="RHL191" s="257"/>
      <c r="RHM191" s="257"/>
      <c r="RHN191" s="257"/>
      <c r="RHO191" s="257"/>
      <c r="RHP191" s="257"/>
      <c r="RHQ191" s="257"/>
      <c r="RHR191" s="257"/>
      <c r="RHS191" s="257"/>
      <c r="RHT191" s="257"/>
      <c r="RHU191" s="257"/>
      <c r="RHV191" s="257"/>
      <c r="RHW191" s="257"/>
      <c r="RHX191" s="257"/>
      <c r="RHY191" s="257"/>
      <c r="RHZ191" s="257"/>
      <c r="RIA191" s="257"/>
      <c r="RIB191" s="257"/>
      <c r="RIC191" s="257"/>
      <c r="RID191" s="257"/>
      <c r="RIE191" s="257"/>
      <c r="RIF191" s="257"/>
      <c r="RIG191" s="257"/>
      <c r="RIH191" s="257"/>
      <c r="RII191" s="257"/>
      <c r="RIJ191" s="257"/>
      <c r="RIK191" s="257"/>
      <c r="RIL191" s="257"/>
      <c r="RIM191" s="257"/>
      <c r="RIN191" s="257"/>
      <c r="RIO191" s="257"/>
      <c r="RIP191" s="257"/>
      <c r="RIQ191" s="257"/>
      <c r="RIR191" s="257"/>
      <c r="RIS191" s="257"/>
      <c r="RIT191" s="257"/>
      <c r="RIU191" s="257"/>
      <c r="RIV191" s="257"/>
      <c r="RIW191" s="257"/>
      <c r="RIX191" s="257"/>
      <c r="RIY191" s="257"/>
      <c r="RIZ191" s="257"/>
      <c r="RJA191" s="257"/>
      <c r="RJB191" s="257"/>
      <c r="RJC191" s="257"/>
      <c r="RJD191" s="257"/>
      <c r="RJE191" s="257"/>
      <c r="RJF191" s="257"/>
      <c r="RJG191" s="257"/>
      <c r="RJH191" s="257"/>
      <c r="RJI191" s="257"/>
      <c r="RJJ191" s="257"/>
      <c r="RJK191" s="257"/>
      <c r="RJL191" s="257"/>
      <c r="RJM191" s="257"/>
      <c r="RJN191" s="257"/>
      <c r="RJO191" s="257"/>
      <c r="RJP191" s="257"/>
      <c r="RJQ191" s="257"/>
      <c r="RJR191" s="257"/>
      <c r="RJS191" s="257"/>
      <c r="RJT191" s="257"/>
      <c r="RJU191" s="257"/>
      <c r="RJV191" s="257"/>
      <c r="RJW191" s="257"/>
      <c r="RJX191" s="257"/>
      <c r="RJY191" s="257"/>
      <c r="RJZ191" s="257"/>
      <c r="RKA191" s="257"/>
      <c r="RKB191" s="257"/>
      <c r="RKC191" s="257"/>
      <c r="RKD191" s="257"/>
      <c r="RKE191" s="257"/>
      <c r="RKF191" s="257"/>
      <c r="RKG191" s="257"/>
      <c r="RKH191" s="257"/>
      <c r="RKI191" s="257"/>
      <c r="RKJ191" s="257"/>
      <c r="RKK191" s="257"/>
      <c r="RKL191" s="257"/>
      <c r="RKM191" s="257"/>
      <c r="RKN191" s="257"/>
      <c r="RKO191" s="257"/>
      <c r="RKP191" s="257"/>
      <c r="RKQ191" s="257"/>
      <c r="RKR191" s="257"/>
      <c r="RKS191" s="257"/>
      <c r="RKT191" s="257"/>
      <c r="RKU191" s="257"/>
      <c r="RKV191" s="257"/>
      <c r="RKW191" s="257"/>
      <c r="RKX191" s="257"/>
      <c r="RKY191" s="257"/>
      <c r="RKZ191" s="257"/>
      <c r="RLA191" s="257"/>
      <c r="RLB191" s="257"/>
      <c r="RLC191" s="257"/>
      <c r="RLD191" s="257"/>
      <c r="RLE191" s="257"/>
      <c r="RLF191" s="257"/>
      <c r="RLG191" s="257"/>
      <c r="RLH191" s="257"/>
      <c r="RLI191" s="257"/>
      <c r="RLJ191" s="257"/>
      <c r="RLK191" s="257"/>
      <c r="RLL191" s="257"/>
      <c r="RLM191" s="257"/>
      <c r="RLN191" s="257"/>
      <c r="RLO191" s="257"/>
      <c r="RLP191" s="257"/>
      <c r="RLQ191" s="257"/>
      <c r="RLR191" s="257"/>
      <c r="RLS191" s="257"/>
      <c r="RLT191" s="257"/>
      <c r="RLU191" s="257"/>
      <c r="RLV191" s="257"/>
      <c r="RLW191" s="257"/>
      <c r="RLX191" s="257"/>
      <c r="RLY191" s="257"/>
      <c r="RLZ191" s="257"/>
      <c r="RMA191" s="257"/>
      <c r="RMB191" s="257"/>
      <c r="RMC191" s="257"/>
      <c r="RMD191" s="257"/>
      <c r="RME191" s="257"/>
      <c r="RMF191" s="257"/>
      <c r="RMG191" s="257"/>
      <c r="RMH191" s="257"/>
      <c r="RMI191" s="257"/>
      <c r="RMJ191" s="257"/>
      <c r="RMK191" s="257"/>
      <c r="RML191" s="257"/>
      <c r="RMM191" s="257"/>
      <c r="RMN191" s="257"/>
      <c r="RMO191" s="257"/>
      <c r="RMP191" s="257"/>
      <c r="RMQ191" s="257"/>
      <c r="RMR191" s="257"/>
      <c r="RMS191" s="257"/>
      <c r="RMT191" s="257"/>
      <c r="RMU191" s="257"/>
      <c r="RMV191" s="257"/>
      <c r="RMW191" s="257"/>
      <c r="RMX191" s="257"/>
      <c r="RMY191" s="257"/>
      <c r="RMZ191" s="257"/>
      <c r="RNA191" s="257"/>
      <c r="RNB191" s="257"/>
      <c r="RNC191" s="257"/>
      <c r="RND191" s="257"/>
      <c r="RNE191" s="257"/>
      <c r="RNF191" s="257"/>
      <c r="RNG191" s="257"/>
      <c r="RNH191" s="257"/>
      <c r="RNI191" s="257"/>
      <c r="RNJ191" s="257"/>
      <c r="RNK191" s="257"/>
      <c r="RNL191" s="257"/>
      <c r="RNM191" s="257"/>
      <c r="RNN191" s="257"/>
      <c r="RNO191" s="257"/>
      <c r="RNP191" s="257"/>
      <c r="RNQ191" s="257"/>
      <c r="RNR191" s="257"/>
      <c r="RNS191" s="257"/>
      <c r="RNT191" s="257"/>
      <c r="RNU191" s="257"/>
      <c r="RNV191" s="257"/>
      <c r="RNW191" s="257"/>
      <c r="RNX191" s="257"/>
      <c r="RNY191" s="257"/>
      <c r="RNZ191" s="257"/>
      <c r="ROA191" s="257"/>
      <c r="ROB191" s="257"/>
      <c r="ROC191" s="257"/>
      <c r="ROD191" s="257"/>
      <c r="ROE191" s="257"/>
      <c r="ROF191" s="257"/>
      <c r="ROG191" s="257"/>
      <c r="ROH191" s="257"/>
      <c r="ROI191" s="257"/>
      <c r="ROJ191" s="257"/>
      <c r="ROK191" s="257"/>
      <c r="ROL191" s="257"/>
      <c r="ROM191" s="257"/>
      <c r="RON191" s="257"/>
      <c r="ROO191" s="257"/>
      <c r="ROP191" s="257"/>
      <c r="ROQ191" s="257"/>
      <c r="ROR191" s="257"/>
      <c r="ROS191" s="257"/>
      <c r="ROT191" s="257"/>
      <c r="ROU191" s="257"/>
      <c r="ROV191" s="257"/>
      <c r="ROW191" s="257"/>
      <c r="ROX191" s="257"/>
      <c r="ROY191" s="257"/>
      <c r="ROZ191" s="257"/>
      <c r="RPA191" s="257"/>
      <c r="RPB191" s="257"/>
      <c r="RPC191" s="257"/>
      <c r="RPD191" s="257"/>
      <c r="RPE191" s="257"/>
      <c r="RPF191" s="257"/>
      <c r="RPG191" s="257"/>
      <c r="RPH191" s="257"/>
      <c r="RPI191" s="257"/>
      <c r="RPJ191" s="257"/>
      <c r="RPK191" s="257"/>
      <c r="RPL191" s="257"/>
      <c r="RPM191" s="257"/>
      <c r="RPN191" s="257"/>
      <c r="RPO191" s="257"/>
      <c r="RPP191" s="257"/>
      <c r="RPQ191" s="257"/>
      <c r="RPR191" s="257"/>
      <c r="RPS191" s="257"/>
      <c r="RPT191" s="257"/>
      <c r="RPU191" s="257"/>
      <c r="RPV191" s="257"/>
      <c r="RPW191" s="257"/>
      <c r="RPX191" s="257"/>
      <c r="RPY191" s="257"/>
      <c r="RPZ191" s="257"/>
      <c r="RQA191" s="257"/>
      <c r="RQB191" s="257"/>
      <c r="RQC191" s="257"/>
      <c r="RQD191" s="257"/>
      <c r="RQE191" s="257"/>
      <c r="RQF191" s="257"/>
      <c r="RQG191" s="257"/>
      <c r="RQH191" s="257"/>
      <c r="RQI191" s="257"/>
      <c r="RQJ191" s="257"/>
      <c r="RQK191" s="257"/>
      <c r="RQL191" s="257"/>
      <c r="RQM191" s="257"/>
      <c r="RQN191" s="257"/>
      <c r="RQO191" s="257"/>
      <c r="RQP191" s="257"/>
      <c r="RQQ191" s="257"/>
      <c r="RQR191" s="257"/>
      <c r="RQS191" s="257"/>
      <c r="RQT191" s="257"/>
      <c r="RQU191" s="257"/>
      <c r="RQV191" s="257"/>
      <c r="RQW191" s="257"/>
      <c r="RQX191" s="257"/>
      <c r="RQY191" s="257"/>
      <c r="RQZ191" s="257"/>
      <c r="RRA191" s="257"/>
      <c r="RRB191" s="257"/>
      <c r="RRC191" s="257"/>
      <c r="RRD191" s="257"/>
      <c r="RRE191" s="257"/>
      <c r="RRF191" s="257"/>
      <c r="RRG191" s="257"/>
      <c r="RRH191" s="257"/>
      <c r="RRI191" s="257"/>
      <c r="RRJ191" s="257"/>
      <c r="RRK191" s="257"/>
      <c r="RRL191" s="257"/>
      <c r="RRM191" s="257"/>
      <c r="RRN191" s="257"/>
      <c r="RRO191" s="257"/>
      <c r="RRP191" s="257"/>
      <c r="RRQ191" s="257"/>
      <c r="RRR191" s="257"/>
      <c r="RRS191" s="257"/>
      <c r="RRT191" s="257"/>
      <c r="RRU191" s="257"/>
      <c r="RRV191" s="257"/>
      <c r="RRW191" s="257"/>
      <c r="RRX191" s="257"/>
      <c r="RRY191" s="257"/>
      <c r="RRZ191" s="257"/>
      <c r="RSA191" s="257"/>
      <c r="RSB191" s="257"/>
      <c r="RSC191" s="257"/>
      <c r="RSD191" s="257"/>
      <c r="RSE191" s="257"/>
      <c r="RSF191" s="257"/>
      <c r="RSG191" s="257"/>
      <c r="RSH191" s="257"/>
      <c r="RSI191" s="257"/>
      <c r="RSJ191" s="257"/>
      <c r="RSK191" s="257"/>
      <c r="RSL191" s="257"/>
      <c r="RSM191" s="257"/>
      <c r="RSN191" s="257"/>
      <c r="RSO191" s="257"/>
      <c r="RSP191" s="257"/>
      <c r="RSQ191" s="257"/>
      <c r="RSR191" s="257"/>
      <c r="RSS191" s="257"/>
      <c r="RST191" s="257"/>
      <c r="RSU191" s="257"/>
      <c r="RSV191" s="257"/>
      <c r="RSW191" s="257"/>
      <c r="RSX191" s="257"/>
      <c r="RSY191" s="257"/>
      <c r="RSZ191" s="257"/>
      <c r="RTA191" s="257"/>
      <c r="RTB191" s="257"/>
      <c r="RTC191" s="257"/>
      <c r="RTD191" s="257"/>
      <c r="RTE191" s="257"/>
      <c r="RTF191" s="257"/>
      <c r="RTG191" s="257"/>
      <c r="RTH191" s="257"/>
      <c r="RTI191" s="257"/>
      <c r="RTJ191" s="257"/>
      <c r="RTK191" s="257"/>
      <c r="RTL191" s="257"/>
      <c r="RTM191" s="257"/>
      <c r="RTN191" s="257"/>
      <c r="RTO191" s="257"/>
      <c r="RTP191" s="257"/>
      <c r="RTQ191" s="257"/>
      <c r="RTR191" s="257"/>
      <c r="RTS191" s="257"/>
      <c r="RTT191" s="257"/>
      <c r="RTU191" s="257"/>
      <c r="RTV191" s="257"/>
      <c r="RTW191" s="257"/>
      <c r="RTX191" s="257"/>
      <c r="RTY191" s="257"/>
      <c r="RTZ191" s="257"/>
      <c r="RUA191" s="257"/>
      <c r="RUB191" s="257"/>
      <c r="RUC191" s="257"/>
      <c r="RUD191" s="257"/>
      <c r="RUE191" s="257"/>
      <c r="RUF191" s="257"/>
      <c r="RUG191" s="257"/>
      <c r="RUH191" s="257"/>
      <c r="RUI191" s="257"/>
      <c r="RUJ191" s="257"/>
      <c r="RUK191" s="257"/>
      <c r="RUL191" s="257"/>
      <c r="RUM191" s="257"/>
      <c r="RUN191" s="257"/>
      <c r="RUO191" s="257"/>
      <c r="RUP191" s="257"/>
      <c r="RUQ191" s="257"/>
      <c r="RUR191" s="257"/>
      <c r="RUS191" s="257"/>
      <c r="RUT191" s="257"/>
      <c r="RUU191" s="257"/>
      <c r="RUV191" s="257"/>
      <c r="RUW191" s="257"/>
      <c r="RUX191" s="257"/>
      <c r="RUY191" s="257"/>
      <c r="RUZ191" s="257"/>
      <c r="RVA191" s="257"/>
      <c r="RVB191" s="257"/>
      <c r="RVC191" s="257"/>
      <c r="RVD191" s="257"/>
      <c r="RVE191" s="257"/>
      <c r="RVF191" s="257"/>
      <c r="RVG191" s="257"/>
      <c r="RVH191" s="257"/>
      <c r="RVI191" s="257"/>
      <c r="RVJ191" s="257"/>
      <c r="RVK191" s="257"/>
      <c r="RVL191" s="257"/>
      <c r="RVM191" s="257"/>
      <c r="RVN191" s="257"/>
      <c r="RVO191" s="257"/>
      <c r="RVP191" s="257"/>
      <c r="RVQ191" s="257"/>
      <c r="RVR191" s="257"/>
      <c r="RVS191" s="257"/>
      <c r="RVT191" s="257"/>
      <c r="RVU191" s="257"/>
      <c r="RVV191" s="257"/>
      <c r="RVW191" s="257"/>
      <c r="RVX191" s="257"/>
      <c r="RVY191" s="257"/>
      <c r="RVZ191" s="257"/>
      <c r="RWA191" s="257"/>
      <c r="RWB191" s="257"/>
      <c r="RWC191" s="257"/>
      <c r="RWD191" s="257"/>
      <c r="RWE191" s="257"/>
      <c r="RWF191" s="257"/>
      <c r="RWG191" s="257"/>
      <c r="RWH191" s="257"/>
      <c r="RWI191" s="257"/>
      <c r="RWJ191" s="257"/>
      <c r="RWK191" s="257"/>
      <c r="RWL191" s="257"/>
      <c r="RWM191" s="257"/>
      <c r="RWN191" s="257"/>
      <c r="RWO191" s="257"/>
      <c r="RWP191" s="257"/>
      <c r="RWQ191" s="257"/>
      <c r="RWR191" s="257"/>
      <c r="RWS191" s="257"/>
      <c r="RWT191" s="257"/>
      <c r="RWU191" s="257"/>
      <c r="RWV191" s="257"/>
      <c r="RWW191" s="257"/>
      <c r="RWX191" s="257"/>
      <c r="RWY191" s="257"/>
      <c r="RWZ191" s="257"/>
      <c r="RXA191" s="257"/>
      <c r="RXB191" s="257"/>
      <c r="RXC191" s="257"/>
      <c r="RXD191" s="257"/>
      <c r="RXE191" s="257"/>
      <c r="RXF191" s="257"/>
      <c r="RXG191" s="257"/>
      <c r="RXH191" s="257"/>
      <c r="RXI191" s="257"/>
      <c r="RXJ191" s="257"/>
      <c r="RXK191" s="257"/>
      <c r="RXL191" s="257"/>
      <c r="RXM191" s="257"/>
      <c r="RXN191" s="257"/>
      <c r="RXO191" s="257"/>
      <c r="RXP191" s="257"/>
      <c r="RXQ191" s="257"/>
      <c r="RXR191" s="257"/>
      <c r="RXS191" s="257"/>
      <c r="RXT191" s="257"/>
      <c r="RXU191" s="257"/>
      <c r="RXV191" s="257"/>
      <c r="RXW191" s="257"/>
      <c r="RXX191" s="257"/>
      <c r="RXY191" s="257"/>
      <c r="RXZ191" s="257"/>
      <c r="RYA191" s="257"/>
      <c r="RYB191" s="257"/>
      <c r="RYC191" s="257"/>
      <c r="RYD191" s="257"/>
      <c r="RYE191" s="257"/>
      <c r="RYF191" s="257"/>
      <c r="RYG191" s="257"/>
      <c r="RYH191" s="257"/>
      <c r="RYI191" s="257"/>
      <c r="RYJ191" s="257"/>
      <c r="RYK191" s="257"/>
      <c r="RYL191" s="257"/>
      <c r="RYM191" s="257"/>
      <c r="RYN191" s="257"/>
      <c r="RYO191" s="257"/>
      <c r="RYP191" s="257"/>
      <c r="RYQ191" s="257"/>
      <c r="RYR191" s="257"/>
      <c r="RYS191" s="257"/>
      <c r="RYT191" s="257"/>
      <c r="RYU191" s="257"/>
      <c r="RYV191" s="257"/>
      <c r="RYW191" s="257"/>
      <c r="RYX191" s="257"/>
      <c r="RYY191" s="257"/>
      <c r="RYZ191" s="257"/>
      <c r="RZA191" s="257"/>
      <c r="RZB191" s="257"/>
      <c r="RZC191" s="257"/>
      <c r="RZD191" s="257"/>
      <c r="RZE191" s="257"/>
      <c r="RZF191" s="257"/>
      <c r="RZG191" s="257"/>
      <c r="RZH191" s="257"/>
      <c r="RZI191" s="257"/>
      <c r="RZJ191" s="257"/>
      <c r="RZK191" s="257"/>
      <c r="RZL191" s="257"/>
      <c r="RZM191" s="257"/>
      <c r="RZN191" s="257"/>
      <c r="RZO191" s="257"/>
      <c r="RZP191" s="257"/>
      <c r="RZQ191" s="257"/>
      <c r="RZR191" s="257"/>
      <c r="RZS191" s="257"/>
      <c r="RZT191" s="257"/>
      <c r="RZU191" s="257"/>
      <c r="RZV191" s="257"/>
      <c r="RZW191" s="257"/>
      <c r="RZX191" s="257"/>
      <c r="RZY191" s="257"/>
      <c r="RZZ191" s="257"/>
      <c r="SAA191" s="257"/>
      <c r="SAB191" s="257"/>
      <c r="SAC191" s="257"/>
      <c r="SAD191" s="257"/>
      <c r="SAE191" s="257"/>
      <c r="SAF191" s="257"/>
      <c r="SAG191" s="257"/>
      <c r="SAH191" s="257"/>
      <c r="SAI191" s="257"/>
      <c r="SAJ191" s="257"/>
      <c r="SAK191" s="257"/>
      <c r="SAL191" s="257"/>
      <c r="SAM191" s="257"/>
      <c r="SAN191" s="257"/>
      <c r="SAO191" s="257"/>
      <c r="SAP191" s="257"/>
      <c r="SAQ191" s="257"/>
      <c r="SAR191" s="257"/>
      <c r="SAS191" s="257"/>
      <c r="SAT191" s="257"/>
      <c r="SAU191" s="257"/>
      <c r="SAV191" s="257"/>
      <c r="SAW191" s="257"/>
      <c r="SAX191" s="257"/>
      <c r="SAY191" s="257"/>
      <c r="SAZ191" s="257"/>
      <c r="SBA191" s="257"/>
      <c r="SBB191" s="257"/>
      <c r="SBC191" s="257"/>
      <c r="SBD191" s="257"/>
      <c r="SBE191" s="257"/>
      <c r="SBF191" s="257"/>
      <c r="SBG191" s="257"/>
      <c r="SBH191" s="257"/>
      <c r="SBI191" s="257"/>
      <c r="SBJ191" s="257"/>
      <c r="SBK191" s="257"/>
      <c r="SBL191" s="257"/>
      <c r="SBM191" s="257"/>
      <c r="SBN191" s="257"/>
      <c r="SBO191" s="257"/>
      <c r="SBP191" s="257"/>
      <c r="SBQ191" s="257"/>
      <c r="SBR191" s="257"/>
      <c r="SBS191" s="257"/>
      <c r="SBT191" s="257"/>
      <c r="SBU191" s="257"/>
      <c r="SBV191" s="257"/>
      <c r="SBW191" s="257"/>
      <c r="SBX191" s="257"/>
      <c r="SBY191" s="257"/>
      <c r="SBZ191" s="257"/>
      <c r="SCA191" s="257"/>
      <c r="SCB191" s="257"/>
      <c r="SCC191" s="257"/>
      <c r="SCD191" s="257"/>
      <c r="SCE191" s="257"/>
      <c r="SCF191" s="257"/>
      <c r="SCG191" s="257"/>
      <c r="SCH191" s="257"/>
      <c r="SCI191" s="257"/>
      <c r="SCJ191" s="257"/>
      <c r="SCK191" s="257"/>
      <c r="SCL191" s="257"/>
      <c r="SCM191" s="257"/>
      <c r="SCN191" s="257"/>
      <c r="SCO191" s="257"/>
      <c r="SCP191" s="257"/>
      <c r="SCQ191" s="257"/>
      <c r="SCR191" s="257"/>
      <c r="SCS191" s="257"/>
      <c r="SCT191" s="257"/>
      <c r="SCU191" s="257"/>
      <c r="SCV191" s="257"/>
      <c r="SCW191" s="257"/>
      <c r="SCX191" s="257"/>
      <c r="SCY191" s="257"/>
      <c r="SCZ191" s="257"/>
      <c r="SDA191" s="257"/>
      <c r="SDB191" s="257"/>
      <c r="SDC191" s="257"/>
      <c r="SDD191" s="257"/>
      <c r="SDE191" s="257"/>
      <c r="SDF191" s="257"/>
      <c r="SDG191" s="257"/>
      <c r="SDH191" s="257"/>
      <c r="SDI191" s="257"/>
      <c r="SDJ191" s="257"/>
      <c r="SDK191" s="257"/>
      <c r="SDL191" s="257"/>
      <c r="SDM191" s="257"/>
      <c r="SDN191" s="257"/>
      <c r="SDO191" s="257"/>
      <c r="SDP191" s="257"/>
      <c r="SDQ191" s="257"/>
      <c r="SDR191" s="257"/>
      <c r="SDS191" s="257"/>
      <c r="SDT191" s="257"/>
      <c r="SDU191" s="257"/>
      <c r="SDV191" s="257"/>
      <c r="SDW191" s="257"/>
      <c r="SDX191" s="257"/>
      <c r="SDY191" s="257"/>
      <c r="SDZ191" s="257"/>
      <c r="SEA191" s="257"/>
      <c r="SEB191" s="257"/>
      <c r="SEC191" s="257"/>
      <c r="SED191" s="257"/>
      <c r="SEE191" s="257"/>
      <c r="SEF191" s="257"/>
      <c r="SEG191" s="257"/>
      <c r="SEH191" s="257"/>
      <c r="SEI191" s="257"/>
      <c r="SEJ191" s="257"/>
      <c r="SEK191" s="257"/>
      <c r="SEL191" s="257"/>
      <c r="SEM191" s="257"/>
      <c r="SEN191" s="257"/>
      <c r="SEO191" s="257"/>
      <c r="SEP191" s="257"/>
      <c r="SEQ191" s="257"/>
      <c r="SER191" s="257"/>
      <c r="SES191" s="257"/>
      <c r="SET191" s="257"/>
      <c r="SEU191" s="257"/>
      <c r="SEV191" s="257"/>
      <c r="SEW191" s="257"/>
      <c r="SEX191" s="257"/>
      <c r="SEY191" s="257"/>
      <c r="SEZ191" s="257"/>
      <c r="SFA191" s="257"/>
      <c r="SFB191" s="257"/>
      <c r="SFC191" s="257"/>
      <c r="SFD191" s="257"/>
      <c r="SFE191" s="257"/>
      <c r="SFF191" s="257"/>
      <c r="SFG191" s="257"/>
      <c r="SFH191" s="257"/>
      <c r="SFI191" s="257"/>
      <c r="SFJ191" s="257"/>
      <c r="SFK191" s="257"/>
      <c r="SFL191" s="257"/>
      <c r="SFM191" s="257"/>
      <c r="SFN191" s="257"/>
      <c r="SFO191" s="257"/>
      <c r="SFP191" s="257"/>
      <c r="SFQ191" s="257"/>
      <c r="SFR191" s="257"/>
      <c r="SFS191" s="257"/>
      <c r="SFT191" s="257"/>
      <c r="SFU191" s="257"/>
      <c r="SFV191" s="257"/>
      <c r="SFW191" s="257"/>
      <c r="SFX191" s="257"/>
      <c r="SFY191" s="257"/>
      <c r="SFZ191" s="257"/>
      <c r="SGA191" s="257"/>
      <c r="SGB191" s="257"/>
      <c r="SGC191" s="257"/>
      <c r="SGD191" s="257"/>
      <c r="SGE191" s="257"/>
      <c r="SGF191" s="257"/>
      <c r="SGG191" s="257"/>
      <c r="SGH191" s="257"/>
      <c r="SGI191" s="257"/>
      <c r="SGJ191" s="257"/>
      <c r="SGK191" s="257"/>
      <c r="SGL191" s="257"/>
      <c r="SGM191" s="257"/>
      <c r="SGN191" s="257"/>
      <c r="SGO191" s="257"/>
      <c r="SGP191" s="257"/>
      <c r="SGQ191" s="257"/>
      <c r="SGR191" s="257"/>
      <c r="SGS191" s="257"/>
      <c r="SGT191" s="257"/>
      <c r="SGU191" s="257"/>
      <c r="SGV191" s="257"/>
      <c r="SGW191" s="257"/>
      <c r="SGX191" s="257"/>
      <c r="SGY191" s="257"/>
      <c r="SGZ191" s="257"/>
      <c r="SHA191" s="257"/>
      <c r="SHB191" s="257"/>
      <c r="SHC191" s="257"/>
      <c r="SHD191" s="257"/>
      <c r="SHE191" s="257"/>
      <c r="SHF191" s="257"/>
      <c r="SHG191" s="257"/>
      <c r="SHH191" s="257"/>
      <c r="SHI191" s="257"/>
      <c r="SHJ191" s="257"/>
      <c r="SHK191" s="257"/>
      <c r="SHL191" s="257"/>
      <c r="SHM191" s="257"/>
      <c r="SHN191" s="257"/>
      <c r="SHO191" s="257"/>
      <c r="SHP191" s="257"/>
      <c r="SHQ191" s="257"/>
      <c r="SHR191" s="257"/>
      <c r="SHS191" s="257"/>
      <c r="SHT191" s="257"/>
      <c r="SHU191" s="257"/>
      <c r="SHV191" s="257"/>
      <c r="SHW191" s="257"/>
      <c r="SHX191" s="257"/>
      <c r="SHY191" s="257"/>
      <c r="SHZ191" s="257"/>
      <c r="SIA191" s="257"/>
      <c r="SIB191" s="257"/>
      <c r="SIC191" s="257"/>
      <c r="SID191" s="257"/>
      <c r="SIE191" s="257"/>
      <c r="SIF191" s="257"/>
      <c r="SIG191" s="257"/>
      <c r="SIH191" s="257"/>
      <c r="SII191" s="257"/>
      <c r="SIJ191" s="257"/>
      <c r="SIK191" s="257"/>
      <c r="SIL191" s="257"/>
      <c r="SIM191" s="257"/>
      <c r="SIN191" s="257"/>
      <c r="SIO191" s="257"/>
      <c r="SIP191" s="257"/>
      <c r="SIQ191" s="257"/>
      <c r="SIR191" s="257"/>
      <c r="SIS191" s="257"/>
      <c r="SIT191" s="257"/>
      <c r="SIU191" s="257"/>
      <c r="SIV191" s="257"/>
      <c r="SIW191" s="257"/>
      <c r="SIX191" s="257"/>
      <c r="SIY191" s="257"/>
      <c r="SIZ191" s="257"/>
      <c r="SJA191" s="257"/>
      <c r="SJB191" s="257"/>
      <c r="SJC191" s="257"/>
      <c r="SJD191" s="257"/>
      <c r="SJE191" s="257"/>
      <c r="SJF191" s="257"/>
      <c r="SJG191" s="257"/>
      <c r="SJH191" s="257"/>
      <c r="SJI191" s="257"/>
      <c r="SJJ191" s="257"/>
      <c r="SJK191" s="257"/>
      <c r="SJL191" s="257"/>
      <c r="SJM191" s="257"/>
      <c r="SJN191" s="257"/>
      <c r="SJO191" s="257"/>
      <c r="SJP191" s="257"/>
      <c r="SJQ191" s="257"/>
      <c r="SJR191" s="257"/>
      <c r="SJS191" s="257"/>
      <c r="SJT191" s="257"/>
      <c r="SJU191" s="257"/>
      <c r="SJV191" s="257"/>
      <c r="SJW191" s="257"/>
      <c r="SJX191" s="257"/>
      <c r="SJY191" s="257"/>
      <c r="SJZ191" s="257"/>
      <c r="SKA191" s="257"/>
      <c r="SKB191" s="257"/>
      <c r="SKC191" s="257"/>
      <c r="SKD191" s="257"/>
      <c r="SKE191" s="257"/>
      <c r="SKF191" s="257"/>
      <c r="SKG191" s="257"/>
      <c r="SKH191" s="257"/>
      <c r="SKI191" s="257"/>
      <c r="SKJ191" s="257"/>
      <c r="SKK191" s="257"/>
      <c r="SKL191" s="257"/>
      <c r="SKM191" s="257"/>
      <c r="SKN191" s="257"/>
      <c r="SKO191" s="257"/>
      <c r="SKP191" s="257"/>
      <c r="SKQ191" s="257"/>
      <c r="SKR191" s="257"/>
      <c r="SKS191" s="257"/>
      <c r="SKT191" s="257"/>
      <c r="SKU191" s="257"/>
      <c r="SKV191" s="257"/>
      <c r="SKW191" s="257"/>
      <c r="SKX191" s="257"/>
      <c r="SKY191" s="257"/>
      <c r="SKZ191" s="257"/>
      <c r="SLA191" s="257"/>
      <c r="SLB191" s="257"/>
      <c r="SLC191" s="257"/>
      <c r="SLD191" s="257"/>
      <c r="SLE191" s="257"/>
      <c r="SLF191" s="257"/>
      <c r="SLG191" s="257"/>
      <c r="SLH191" s="257"/>
      <c r="SLI191" s="257"/>
      <c r="SLJ191" s="257"/>
      <c r="SLK191" s="257"/>
      <c r="SLL191" s="257"/>
      <c r="SLM191" s="257"/>
      <c r="SLN191" s="257"/>
      <c r="SLO191" s="257"/>
      <c r="SLP191" s="257"/>
      <c r="SLQ191" s="257"/>
      <c r="SLR191" s="257"/>
      <c r="SLS191" s="257"/>
      <c r="SLT191" s="257"/>
      <c r="SLU191" s="257"/>
      <c r="SLV191" s="257"/>
      <c r="SLW191" s="257"/>
      <c r="SLX191" s="257"/>
      <c r="SLY191" s="257"/>
      <c r="SLZ191" s="257"/>
      <c r="SMA191" s="257"/>
      <c r="SMB191" s="257"/>
      <c r="SMC191" s="257"/>
      <c r="SMD191" s="257"/>
      <c r="SME191" s="257"/>
      <c r="SMF191" s="257"/>
      <c r="SMG191" s="257"/>
      <c r="SMH191" s="257"/>
      <c r="SMI191" s="257"/>
      <c r="SMJ191" s="257"/>
      <c r="SMK191" s="257"/>
      <c r="SML191" s="257"/>
      <c r="SMM191" s="257"/>
      <c r="SMN191" s="257"/>
      <c r="SMO191" s="257"/>
      <c r="SMP191" s="257"/>
      <c r="SMQ191" s="257"/>
      <c r="SMR191" s="257"/>
      <c r="SMS191" s="257"/>
      <c r="SMT191" s="257"/>
      <c r="SMU191" s="257"/>
      <c r="SMV191" s="257"/>
      <c r="SMW191" s="257"/>
      <c r="SMX191" s="257"/>
      <c r="SMY191" s="257"/>
      <c r="SMZ191" s="257"/>
      <c r="SNA191" s="257"/>
      <c r="SNB191" s="257"/>
      <c r="SNC191" s="257"/>
      <c r="SND191" s="257"/>
      <c r="SNE191" s="257"/>
      <c r="SNF191" s="257"/>
      <c r="SNG191" s="257"/>
      <c r="SNH191" s="257"/>
      <c r="SNI191" s="257"/>
      <c r="SNJ191" s="257"/>
      <c r="SNK191" s="257"/>
      <c r="SNL191" s="257"/>
      <c r="SNM191" s="257"/>
      <c r="SNN191" s="257"/>
      <c r="SNO191" s="257"/>
      <c r="SNP191" s="257"/>
      <c r="SNQ191" s="257"/>
      <c r="SNR191" s="257"/>
      <c r="SNS191" s="257"/>
      <c r="SNT191" s="257"/>
      <c r="SNU191" s="257"/>
      <c r="SNV191" s="257"/>
      <c r="SNW191" s="257"/>
      <c r="SNX191" s="257"/>
      <c r="SNY191" s="257"/>
      <c r="SNZ191" s="257"/>
      <c r="SOA191" s="257"/>
      <c r="SOB191" s="257"/>
      <c r="SOC191" s="257"/>
      <c r="SOD191" s="257"/>
      <c r="SOE191" s="257"/>
      <c r="SOF191" s="257"/>
      <c r="SOG191" s="257"/>
      <c r="SOH191" s="257"/>
      <c r="SOI191" s="257"/>
      <c r="SOJ191" s="257"/>
      <c r="SOK191" s="257"/>
      <c r="SOL191" s="257"/>
      <c r="SOM191" s="257"/>
      <c r="SON191" s="257"/>
      <c r="SOO191" s="257"/>
      <c r="SOP191" s="257"/>
      <c r="SOQ191" s="257"/>
      <c r="SOR191" s="257"/>
      <c r="SOS191" s="257"/>
      <c r="SOT191" s="257"/>
      <c r="SOU191" s="257"/>
      <c r="SOV191" s="257"/>
      <c r="SOW191" s="257"/>
      <c r="SOX191" s="257"/>
      <c r="SOY191" s="257"/>
      <c r="SOZ191" s="257"/>
      <c r="SPA191" s="257"/>
      <c r="SPB191" s="257"/>
      <c r="SPC191" s="257"/>
      <c r="SPD191" s="257"/>
      <c r="SPE191" s="257"/>
      <c r="SPF191" s="257"/>
      <c r="SPG191" s="257"/>
      <c r="SPH191" s="257"/>
      <c r="SPI191" s="257"/>
      <c r="SPJ191" s="257"/>
      <c r="SPK191" s="257"/>
      <c r="SPL191" s="257"/>
      <c r="SPM191" s="257"/>
      <c r="SPN191" s="257"/>
      <c r="SPO191" s="257"/>
      <c r="SPP191" s="257"/>
      <c r="SPQ191" s="257"/>
      <c r="SPR191" s="257"/>
      <c r="SPS191" s="257"/>
      <c r="SPT191" s="257"/>
      <c r="SPU191" s="257"/>
      <c r="SPV191" s="257"/>
      <c r="SPW191" s="257"/>
      <c r="SPX191" s="257"/>
      <c r="SPY191" s="257"/>
      <c r="SPZ191" s="257"/>
      <c r="SQA191" s="257"/>
      <c r="SQB191" s="257"/>
      <c r="SQC191" s="257"/>
      <c r="SQD191" s="257"/>
      <c r="SQE191" s="257"/>
      <c r="SQF191" s="257"/>
      <c r="SQG191" s="257"/>
      <c r="SQH191" s="257"/>
      <c r="SQI191" s="257"/>
      <c r="SQJ191" s="257"/>
      <c r="SQK191" s="257"/>
      <c r="SQL191" s="257"/>
      <c r="SQM191" s="257"/>
      <c r="SQN191" s="257"/>
      <c r="SQO191" s="257"/>
      <c r="SQP191" s="257"/>
      <c r="SQQ191" s="257"/>
      <c r="SQR191" s="257"/>
      <c r="SQS191" s="257"/>
      <c r="SQT191" s="257"/>
      <c r="SQU191" s="257"/>
      <c r="SQV191" s="257"/>
      <c r="SQW191" s="257"/>
      <c r="SQX191" s="257"/>
      <c r="SQY191" s="257"/>
      <c r="SQZ191" s="257"/>
      <c r="SRA191" s="257"/>
      <c r="SRB191" s="257"/>
      <c r="SRC191" s="257"/>
      <c r="SRD191" s="257"/>
      <c r="SRE191" s="257"/>
      <c r="SRF191" s="257"/>
      <c r="SRG191" s="257"/>
      <c r="SRH191" s="257"/>
      <c r="SRI191" s="257"/>
      <c r="SRJ191" s="257"/>
      <c r="SRK191" s="257"/>
      <c r="SRL191" s="257"/>
      <c r="SRM191" s="257"/>
      <c r="SRN191" s="257"/>
      <c r="SRO191" s="257"/>
      <c r="SRP191" s="257"/>
      <c r="SRQ191" s="257"/>
      <c r="SRR191" s="257"/>
      <c r="SRS191" s="257"/>
      <c r="SRT191" s="257"/>
      <c r="SRU191" s="257"/>
      <c r="SRV191" s="257"/>
      <c r="SRW191" s="257"/>
      <c r="SRX191" s="257"/>
      <c r="SRY191" s="257"/>
      <c r="SRZ191" s="257"/>
      <c r="SSA191" s="257"/>
      <c r="SSB191" s="257"/>
      <c r="SSC191" s="257"/>
      <c r="SSD191" s="257"/>
      <c r="SSE191" s="257"/>
      <c r="SSF191" s="257"/>
      <c r="SSG191" s="257"/>
      <c r="SSH191" s="257"/>
      <c r="SSI191" s="257"/>
      <c r="SSJ191" s="257"/>
      <c r="SSK191" s="257"/>
      <c r="SSL191" s="257"/>
      <c r="SSM191" s="257"/>
      <c r="SSN191" s="257"/>
      <c r="SSO191" s="257"/>
      <c r="SSP191" s="257"/>
      <c r="SSQ191" s="257"/>
      <c r="SSR191" s="257"/>
      <c r="SSS191" s="257"/>
      <c r="SST191" s="257"/>
      <c r="SSU191" s="257"/>
      <c r="SSV191" s="257"/>
      <c r="SSW191" s="257"/>
      <c r="SSX191" s="257"/>
      <c r="SSY191" s="257"/>
      <c r="SSZ191" s="257"/>
      <c r="STA191" s="257"/>
      <c r="STB191" s="257"/>
      <c r="STC191" s="257"/>
      <c r="STD191" s="257"/>
      <c r="STE191" s="257"/>
      <c r="STF191" s="257"/>
      <c r="STG191" s="257"/>
      <c r="STH191" s="257"/>
      <c r="STI191" s="257"/>
      <c r="STJ191" s="257"/>
      <c r="STK191" s="257"/>
      <c r="STL191" s="257"/>
      <c r="STM191" s="257"/>
      <c r="STN191" s="257"/>
      <c r="STO191" s="257"/>
      <c r="STP191" s="257"/>
      <c r="STQ191" s="257"/>
      <c r="STR191" s="257"/>
      <c r="STS191" s="257"/>
      <c r="STT191" s="257"/>
      <c r="STU191" s="257"/>
      <c r="STV191" s="257"/>
      <c r="STW191" s="257"/>
      <c r="STX191" s="257"/>
      <c r="STY191" s="257"/>
      <c r="STZ191" s="257"/>
      <c r="SUA191" s="257"/>
      <c r="SUB191" s="257"/>
      <c r="SUC191" s="257"/>
      <c r="SUD191" s="257"/>
      <c r="SUE191" s="257"/>
      <c r="SUF191" s="257"/>
      <c r="SUG191" s="257"/>
      <c r="SUH191" s="257"/>
      <c r="SUI191" s="257"/>
      <c r="SUJ191" s="257"/>
      <c r="SUK191" s="257"/>
      <c r="SUL191" s="257"/>
      <c r="SUM191" s="257"/>
      <c r="SUN191" s="257"/>
      <c r="SUO191" s="257"/>
      <c r="SUP191" s="257"/>
      <c r="SUQ191" s="257"/>
      <c r="SUR191" s="257"/>
      <c r="SUS191" s="257"/>
      <c r="SUT191" s="257"/>
      <c r="SUU191" s="257"/>
      <c r="SUV191" s="257"/>
      <c r="SUW191" s="257"/>
      <c r="SUX191" s="257"/>
      <c r="SUY191" s="257"/>
      <c r="SUZ191" s="257"/>
      <c r="SVA191" s="257"/>
      <c r="SVB191" s="257"/>
      <c r="SVC191" s="257"/>
      <c r="SVD191" s="257"/>
      <c r="SVE191" s="257"/>
      <c r="SVF191" s="257"/>
      <c r="SVG191" s="257"/>
      <c r="SVH191" s="257"/>
      <c r="SVI191" s="257"/>
      <c r="SVJ191" s="257"/>
      <c r="SVK191" s="257"/>
      <c r="SVL191" s="257"/>
      <c r="SVM191" s="257"/>
      <c r="SVN191" s="257"/>
      <c r="SVO191" s="257"/>
      <c r="SVP191" s="257"/>
      <c r="SVQ191" s="257"/>
      <c r="SVR191" s="257"/>
      <c r="SVS191" s="257"/>
      <c r="SVT191" s="257"/>
      <c r="SVU191" s="257"/>
      <c r="SVV191" s="257"/>
      <c r="SVW191" s="257"/>
      <c r="SVX191" s="257"/>
      <c r="SVY191" s="257"/>
      <c r="SVZ191" s="257"/>
      <c r="SWA191" s="257"/>
      <c r="SWB191" s="257"/>
      <c r="SWC191" s="257"/>
      <c r="SWD191" s="257"/>
      <c r="SWE191" s="257"/>
      <c r="SWF191" s="257"/>
      <c r="SWG191" s="257"/>
      <c r="SWH191" s="257"/>
      <c r="SWI191" s="257"/>
      <c r="SWJ191" s="257"/>
      <c r="SWK191" s="257"/>
      <c r="SWL191" s="257"/>
      <c r="SWM191" s="257"/>
      <c r="SWN191" s="257"/>
      <c r="SWO191" s="257"/>
      <c r="SWP191" s="257"/>
      <c r="SWQ191" s="257"/>
      <c r="SWR191" s="257"/>
      <c r="SWS191" s="257"/>
      <c r="SWT191" s="257"/>
      <c r="SWU191" s="257"/>
      <c r="SWV191" s="257"/>
      <c r="SWW191" s="257"/>
      <c r="SWX191" s="257"/>
      <c r="SWY191" s="257"/>
      <c r="SWZ191" s="257"/>
      <c r="SXA191" s="257"/>
      <c r="SXB191" s="257"/>
      <c r="SXC191" s="257"/>
      <c r="SXD191" s="257"/>
      <c r="SXE191" s="257"/>
      <c r="SXF191" s="257"/>
      <c r="SXG191" s="257"/>
      <c r="SXH191" s="257"/>
      <c r="SXI191" s="257"/>
      <c r="SXJ191" s="257"/>
      <c r="SXK191" s="257"/>
      <c r="SXL191" s="257"/>
      <c r="SXM191" s="257"/>
      <c r="SXN191" s="257"/>
      <c r="SXO191" s="257"/>
      <c r="SXP191" s="257"/>
      <c r="SXQ191" s="257"/>
      <c r="SXR191" s="257"/>
      <c r="SXS191" s="257"/>
      <c r="SXT191" s="257"/>
      <c r="SXU191" s="257"/>
      <c r="SXV191" s="257"/>
      <c r="SXW191" s="257"/>
      <c r="SXX191" s="257"/>
      <c r="SXY191" s="257"/>
      <c r="SXZ191" s="257"/>
      <c r="SYA191" s="257"/>
      <c r="SYB191" s="257"/>
      <c r="SYC191" s="257"/>
      <c r="SYD191" s="257"/>
      <c r="SYE191" s="257"/>
      <c r="SYF191" s="257"/>
      <c r="SYG191" s="257"/>
      <c r="SYH191" s="257"/>
      <c r="SYI191" s="257"/>
      <c r="SYJ191" s="257"/>
      <c r="SYK191" s="257"/>
      <c r="SYL191" s="257"/>
      <c r="SYM191" s="257"/>
      <c r="SYN191" s="257"/>
      <c r="SYO191" s="257"/>
      <c r="SYP191" s="257"/>
      <c r="SYQ191" s="257"/>
      <c r="SYR191" s="257"/>
      <c r="SYS191" s="257"/>
      <c r="SYT191" s="257"/>
      <c r="SYU191" s="257"/>
      <c r="SYV191" s="257"/>
      <c r="SYW191" s="257"/>
      <c r="SYX191" s="257"/>
      <c r="SYY191" s="257"/>
      <c r="SYZ191" s="257"/>
      <c r="SZA191" s="257"/>
      <c r="SZB191" s="257"/>
      <c r="SZC191" s="257"/>
      <c r="SZD191" s="257"/>
      <c r="SZE191" s="257"/>
      <c r="SZF191" s="257"/>
      <c r="SZG191" s="257"/>
      <c r="SZH191" s="257"/>
      <c r="SZI191" s="257"/>
      <c r="SZJ191" s="257"/>
      <c r="SZK191" s="257"/>
      <c r="SZL191" s="257"/>
      <c r="SZM191" s="257"/>
      <c r="SZN191" s="257"/>
      <c r="SZO191" s="257"/>
      <c r="SZP191" s="257"/>
      <c r="SZQ191" s="257"/>
      <c r="SZR191" s="257"/>
      <c r="SZS191" s="257"/>
      <c r="SZT191" s="257"/>
      <c r="SZU191" s="257"/>
      <c r="SZV191" s="257"/>
      <c r="SZW191" s="257"/>
      <c r="SZX191" s="257"/>
      <c r="SZY191" s="257"/>
      <c r="SZZ191" s="257"/>
      <c r="TAA191" s="257"/>
      <c r="TAB191" s="257"/>
      <c r="TAC191" s="257"/>
      <c r="TAD191" s="257"/>
      <c r="TAE191" s="257"/>
      <c r="TAF191" s="257"/>
      <c r="TAG191" s="257"/>
      <c r="TAH191" s="257"/>
      <c r="TAI191" s="257"/>
      <c r="TAJ191" s="257"/>
      <c r="TAK191" s="257"/>
      <c r="TAL191" s="257"/>
      <c r="TAM191" s="257"/>
      <c r="TAN191" s="257"/>
      <c r="TAO191" s="257"/>
      <c r="TAP191" s="257"/>
      <c r="TAQ191" s="257"/>
      <c r="TAR191" s="257"/>
      <c r="TAS191" s="257"/>
      <c r="TAT191" s="257"/>
      <c r="TAU191" s="257"/>
      <c r="TAV191" s="257"/>
      <c r="TAW191" s="257"/>
      <c r="TAX191" s="257"/>
      <c r="TAY191" s="257"/>
      <c r="TAZ191" s="257"/>
      <c r="TBA191" s="257"/>
      <c r="TBB191" s="257"/>
      <c r="TBC191" s="257"/>
      <c r="TBD191" s="257"/>
      <c r="TBE191" s="257"/>
      <c r="TBF191" s="257"/>
      <c r="TBG191" s="257"/>
      <c r="TBH191" s="257"/>
      <c r="TBI191" s="257"/>
      <c r="TBJ191" s="257"/>
      <c r="TBK191" s="257"/>
      <c r="TBL191" s="257"/>
      <c r="TBM191" s="257"/>
      <c r="TBN191" s="257"/>
      <c r="TBO191" s="257"/>
      <c r="TBP191" s="257"/>
      <c r="TBQ191" s="257"/>
      <c r="TBR191" s="257"/>
      <c r="TBS191" s="257"/>
      <c r="TBT191" s="257"/>
      <c r="TBU191" s="257"/>
      <c r="TBV191" s="257"/>
      <c r="TBW191" s="257"/>
      <c r="TBX191" s="257"/>
      <c r="TBY191" s="257"/>
      <c r="TBZ191" s="257"/>
      <c r="TCA191" s="257"/>
      <c r="TCB191" s="257"/>
      <c r="TCC191" s="257"/>
      <c r="TCD191" s="257"/>
      <c r="TCE191" s="257"/>
      <c r="TCF191" s="257"/>
      <c r="TCG191" s="257"/>
      <c r="TCH191" s="257"/>
      <c r="TCI191" s="257"/>
      <c r="TCJ191" s="257"/>
      <c r="TCK191" s="257"/>
      <c r="TCL191" s="257"/>
      <c r="TCM191" s="257"/>
      <c r="TCN191" s="257"/>
      <c r="TCO191" s="257"/>
      <c r="TCP191" s="257"/>
      <c r="TCQ191" s="257"/>
      <c r="TCR191" s="257"/>
      <c r="TCS191" s="257"/>
      <c r="TCT191" s="257"/>
      <c r="TCU191" s="257"/>
      <c r="TCV191" s="257"/>
      <c r="TCW191" s="257"/>
      <c r="TCX191" s="257"/>
      <c r="TCY191" s="257"/>
      <c r="TCZ191" s="257"/>
      <c r="TDA191" s="257"/>
      <c r="TDB191" s="257"/>
      <c r="TDC191" s="257"/>
      <c r="TDD191" s="257"/>
      <c r="TDE191" s="257"/>
      <c r="TDF191" s="257"/>
      <c r="TDG191" s="257"/>
      <c r="TDH191" s="257"/>
      <c r="TDI191" s="257"/>
      <c r="TDJ191" s="257"/>
      <c r="TDK191" s="257"/>
      <c r="TDL191" s="257"/>
      <c r="TDM191" s="257"/>
      <c r="TDN191" s="257"/>
      <c r="TDO191" s="257"/>
      <c r="TDP191" s="257"/>
      <c r="TDQ191" s="257"/>
      <c r="TDR191" s="257"/>
      <c r="TDS191" s="257"/>
      <c r="TDT191" s="257"/>
      <c r="TDU191" s="257"/>
      <c r="TDV191" s="257"/>
      <c r="TDW191" s="257"/>
      <c r="TDX191" s="257"/>
      <c r="TDY191" s="257"/>
      <c r="TDZ191" s="257"/>
      <c r="TEA191" s="257"/>
      <c r="TEB191" s="257"/>
      <c r="TEC191" s="257"/>
      <c r="TED191" s="257"/>
      <c r="TEE191" s="257"/>
      <c r="TEF191" s="257"/>
      <c r="TEG191" s="257"/>
      <c r="TEH191" s="257"/>
      <c r="TEI191" s="257"/>
      <c r="TEJ191" s="257"/>
      <c r="TEK191" s="257"/>
      <c r="TEL191" s="257"/>
      <c r="TEM191" s="257"/>
      <c r="TEN191" s="257"/>
      <c r="TEO191" s="257"/>
      <c r="TEP191" s="257"/>
      <c r="TEQ191" s="257"/>
      <c r="TER191" s="257"/>
      <c r="TES191" s="257"/>
      <c r="TET191" s="257"/>
      <c r="TEU191" s="257"/>
      <c r="TEV191" s="257"/>
      <c r="TEW191" s="257"/>
      <c r="TEX191" s="257"/>
      <c r="TEY191" s="257"/>
      <c r="TEZ191" s="257"/>
      <c r="TFA191" s="257"/>
      <c r="TFB191" s="257"/>
      <c r="TFC191" s="257"/>
      <c r="TFD191" s="257"/>
      <c r="TFE191" s="257"/>
      <c r="TFF191" s="257"/>
      <c r="TFG191" s="257"/>
      <c r="TFH191" s="257"/>
      <c r="TFI191" s="257"/>
      <c r="TFJ191" s="257"/>
      <c r="TFK191" s="257"/>
      <c r="TFL191" s="257"/>
      <c r="TFM191" s="257"/>
      <c r="TFN191" s="257"/>
      <c r="TFO191" s="257"/>
      <c r="TFP191" s="257"/>
      <c r="TFQ191" s="257"/>
      <c r="TFR191" s="257"/>
      <c r="TFS191" s="257"/>
      <c r="TFT191" s="257"/>
      <c r="TFU191" s="257"/>
      <c r="TFV191" s="257"/>
      <c r="TFW191" s="257"/>
      <c r="TFX191" s="257"/>
      <c r="TFY191" s="257"/>
      <c r="TFZ191" s="257"/>
      <c r="TGA191" s="257"/>
      <c r="TGB191" s="257"/>
      <c r="TGC191" s="257"/>
      <c r="TGD191" s="257"/>
      <c r="TGE191" s="257"/>
      <c r="TGF191" s="257"/>
      <c r="TGG191" s="257"/>
      <c r="TGH191" s="257"/>
      <c r="TGI191" s="257"/>
      <c r="TGJ191" s="257"/>
      <c r="TGK191" s="257"/>
      <c r="TGL191" s="257"/>
      <c r="TGM191" s="257"/>
      <c r="TGN191" s="257"/>
      <c r="TGO191" s="257"/>
      <c r="TGP191" s="257"/>
      <c r="TGQ191" s="257"/>
      <c r="TGR191" s="257"/>
      <c r="TGS191" s="257"/>
      <c r="TGT191" s="257"/>
      <c r="TGU191" s="257"/>
      <c r="TGV191" s="257"/>
      <c r="TGW191" s="257"/>
      <c r="TGX191" s="257"/>
      <c r="TGY191" s="257"/>
      <c r="TGZ191" s="257"/>
      <c r="THA191" s="257"/>
      <c r="THB191" s="257"/>
      <c r="THC191" s="257"/>
      <c r="THD191" s="257"/>
      <c r="THE191" s="257"/>
      <c r="THF191" s="257"/>
      <c r="THG191" s="257"/>
      <c r="THH191" s="257"/>
      <c r="THI191" s="257"/>
      <c r="THJ191" s="257"/>
      <c r="THK191" s="257"/>
      <c r="THL191" s="257"/>
      <c r="THM191" s="257"/>
      <c r="THN191" s="257"/>
      <c r="THO191" s="257"/>
      <c r="THP191" s="257"/>
      <c r="THQ191" s="257"/>
      <c r="THR191" s="257"/>
      <c r="THS191" s="257"/>
      <c r="THT191" s="257"/>
      <c r="THU191" s="257"/>
      <c r="THV191" s="257"/>
      <c r="THW191" s="257"/>
      <c r="THX191" s="257"/>
      <c r="THY191" s="257"/>
      <c r="THZ191" s="257"/>
      <c r="TIA191" s="257"/>
      <c r="TIB191" s="257"/>
      <c r="TIC191" s="257"/>
      <c r="TID191" s="257"/>
      <c r="TIE191" s="257"/>
      <c r="TIF191" s="257"/>
      <c r="TIG191" s="257"/>
      <c r="TIH191" s="257"/>
      <c r="TII191" s="257"/>
      <c r="TIJ191" s="257"/>
      <c r="TIK191" s="257"/>
      <c r="TIL191" s="257"/>
      <c r="TIM191" s="257"/>
      <c r="TIN191" s="257"/>
      <c r="TIO191" s="257"/>
      <c r="TIP191" s="257"/>
      <c r="TIQ191" s="257"/>
      <c r="TIR191" s="257"/>
      <c r="TIS191" s="257"/>
      <c r="TIT191" s="257"/>
      <c r="TIU191" s="257"/>
      <c r="TIV191" s="257"/>
      <c r="TIW191" s="257"/>
      <c r="TIX191" s="257"/>
      <c r="TIY191" s="257"/>
      <c r="TIZ191" s="257"/>
      <c r="TJA191" s="257"/>
      <c r="TJB191" s="257"/>
      <c r="TJC191" s="257"/>
      <c r="TJD191" s="257"/>
      <c r="TJE191" s="257"/>
      <c r="TJF191" s="257"/>
      <c r="TJG191" s="257"/>
      <c r="TJH191" s="257"/>
      <c r="TJI191" s="257"/>
      <c r="TJJ191" s="257"/>
      <c r="TJK191" s="257"/>
      <c r="TJL191" s="257"/>
      <c r="TJM191" s="257"/>
      <c r="TJN191" s="257"/>
      <c r="TJO191" s="257"/>
      <c r="TJP191" s="257"/>
      <c r="TJQ191" s="257"/>
      <c r="TJR191" s="257"/>
      <c r="TJS191" s="257"/>
      <c r="TJT191" s="257"/>
      <c r="TJU191" s="257"/>
      <c r="TJV191" s="257"/>
      <c r="TJW191" s="257"/>
      <c r="TJX191" s="257"/>
      <c r="TJY191" s="257"/>
      <c r="TJZ191" s="257"/>
      <c r="TKA191" s="257"/>
      <c r="TKB191" s="257"/>
      <c r="TKC191" s="257"/>
      <c r="TKD191" s="257"/>
      <c r="TKE191" s="257"/>
      <c r="TKF191" s="257"/>
      <c r="TKG191" s="257"/>
      <c r="TKH191" s="257"/>
      <c r="TKI191" s="257"/>
      <c r="TKJ191" s="257"/>
      <c r="TKK191" s="257"/>
      <c r="TKL191" s="257"/>
      <c r="TKM191" s="257"/>
      <c r="TKN191" s="257"/>
      <c r="TKO191" s="257"/>
      <c r="TKP191" s="257"/>
      <c r="TKQ191" s="257"/>
      <c r="TKR191" s="257"/>
      <c r="TKS191" s="257"/>
      <c r="TKT191" s="257"/>
      <c r="TKU191" s="257"/>
      <c r="TKV191" s="257"/>
      <c r="TKW191" s="257"/>
      <c r="TKX191" s="257"/>
      <c r="TKY191" s="257"/>
      <c r="TKZ191" s="257"/>
      <c r="TLA191" s="257"/>
      <c r="TLB191" s="257"/>
      <c r="TLC191" s="257"/>
      <c r="TLD191" s="257"/>
      <c r="TLE191" s="257"/>
      <c r="TLF191" s="257"/>
      <c r="TLG191" s="257"/>
      <c r="TLH191" s="257"/>
      <c r="TLI191" s="257"/>
      <c r="TLJ191" s="257"/>
      <c r="TLK191" s="257"/>
      <c r="TLL191" s="257"/>
      <c r="TLM191" s="257"/>
      <c r="TLN191" s="257"/>
      <c r="TLO191" s="257"/>
      <c r="TLP191" s="257"/>
      <c r="TLQ191" s="257"/>
      <c r="TLR191" s="257"/>
      <c r="TLS191" s="257"/>
      <c r="TLT191" s="257"/>
      <c r="TLU191" s="257"/>
      <c r="TLV191" s="257"/>
      <c r="TLW191" s="257"/>
      <c r="TLX191" s="257"/>
      <c r="TLY191" s="257"/>
      <c r="TLZ191" s="257"/>
      <c r="TMA191" s="257"/>
      <c r="TMB191" s="257"/>
      <c r="TMC191" s="257"/>
      <c r="TMD191" s="257"/>
      <c r="TME191" s="257"/>
      <c r="TMF191" s="257"/>
      <c r="TMG191" s="257"/>
      <c r="TMH191" s="257"/>
      <c r="TMI191" s="257"/>
      <c r="TMJ191" s="257"/>
      <c r="TMK191" s="257"/>
      <c r="TML191" s="257"/>
      <c r="TMM191" s="257"/>
      <c r="TMN191" s="257"/>
      <c r="TMO191" s="257"/>
      <c r="TMP191" s="257"/>
      <c r="TMQ191" s="257"/>
      <c r="TMR191" s="257"/>
      <c r="TMS191" s="257"/>
      <c r="TMT191" s="257"/>
      <c r="TMU191" s="257"/>
      <c r="TMV191" s="257"/>
      <c r="TMW191" s="257"/>
      <c r="TMX191" s="257"/>
      <c r="TMY191" s="257"/>
      <c r="TMZ191" s="257"/>
      <c r="TNA191" s="257"/>
      <c r="TNB191" s="257"/>
      <c r="TNC191" s="257"/>
      <c r="TND191" s="257"/>
      <c r="TNE191" s="257"/>
      <c r="TNF191" s="257"/>
      <c r="TNG191" s="257"/>
      <c r="TNH191" s="257"/>
      <c r="TNI191" s="257"/>
      <c r="TNJ191" s="257"/>
      <c r="TNK191" s="257"/>
      <c r="TNL191" s="257"/>
      <c r="TNM191" s="257"/>
      <c r="TNN191" s="257"/>
      <c r="TNO191" s="257"/>
      <c r="TNP191" s="257"/>
      <c r="TNQ191" s="257"/>
      <c r="TNR191" s="257"/>
      <c r="TNS191" s="257"/>
      <c r="TNT191" s="257"/>
      <c r="TNU191" s="257"/>
      <c r="TNV191" s="257"/>
      <c r="TNW191" s="257"/>
      <c r="TNX191" s="257"/>
      <c r="TNY191" s="257"/>
      <c r="TNZ191" s="257"/>
      <c r="TOA191" s="257"/>
      <c r="TOB191" s="257"/>
      <c r="TOC191" s="257"/>
      <c r="TOD191" s="257"/>
      <c r="TOE191" s="257"/>
      <c r="TOF191" s="257"/>
      <c r="TOG191" s="257"/>
      <c r="TOH191" s="257"/>
      <c r="TOI191" s="257"/>
      <c r="TOJ191" s="257"/>
      <c r="TOK191" s="257"/>
      <c r="TOL191" s="257"/>
      <c r="TOM191" s="257"/>
      <c r="TON191" s="257"/>
      <c r="TOO191" s="257"/>
      <c r="TOP191" s="257"/>
      <c r="TOQ191" s="257"/>
      <c r="TOR191" s="257"/>
      <c r="TOS191" s="257"/>
      <c r="TOT191" s="257"/>
      <c r="TOU191" s="257"/>
      <c r="TOV191" s="257"/>
      <c r="TOW191" s="257"/>
      <c r="TOX191" s="257"/>
      <c r="TOY191" s="257"/>
      <c r="TOZ191" s="257"/>
      <c r="TPA191" s="257"/>
      <c r="TPB191" s="257"/>
      <c r="TPC191" s="257"/>
      <c r="TPD191" s="257"/>
      <c r="TPE191" s="257"/>
      <c r="TPF191" s="257"/>
      <c r="TPG191" s="257"/>
      <c r="TPH191" s="257"/>
      <c r="TPI191" s="257"/>
      <c r="TPJ191" s="257"/>
      <c r="TPK191" s="257"/>
      <c r="TPL191" s="257"/>
      <c r="TPM191" s="257"/>
      <c r="TPN191" s="257"/>
      <c r="TPO191" s="257"/>
      <c r="TPP191" s="257"/>
      <c r="TPQ191" s="257"/>
      <c r="TPR191" s="257"/>
      <c r="TPS191" s="257"/>
      <c r="TPT191" s="257"/>
      <c r="TPU191" s="257"/>
      <c r="TPV191" s="257"/>
      <c r="TPW191" s="257"/>
      <c r="TPX191" s="257"/>
      <c r="TPY191" s="257"/>
      <c r="TPZ191" s="257"/>
      <c r="TQA191" s="257"/>
      <c r="TQB191" s="257"/>
      <c r="TQC191" s="257"/>
      <c r="TQD191" s="257"/>
      <c r="TQE191" s="257"/>
      <c r="TQF191" s="257"/>
      <c r="TQG191" s="257"/>
      <c r="TQH191" s="257"/>
      <c r="TQI191" s="257"/>
      <c r="TQJ191" s="257"/>
      <c r="TQK191" s="257"/>
      <c r="TQL191" s="257"/>
      <c r="TQM191" s="257"/>
      <c r="TQN191" s="257"/>
      <c r="TQO191" s="257"/>
      <c r="TQP191" s="257"/>
      <c r="TQQ191" s="257"/>
      <c r="TQR191" s="257"/>
      <c r="TQS191" s="257"/>
      <c r="TQT191" s="257"/>
      <c r="TQU191" s="257"/>
      <c r="TQV191" s="257"/>
      <c r="TQW191" s="257"/>
      <c r="TQX191" s="257"/>
      <c r="TQY191" s="257"/>
      <c r="TQZ191" s="257"/>
      <c r="TRA191" s="257"/>
      <c r="TRB191" s="257"/>
      <c r="TRC191" s="257"/>
      <c r="TRD191" s="257"/>
      <c r="TRE191" s="257"/>
      <c r="TRF191" s="257"/>
      <c r="TRG191" s="257"/>
      <c r="TRH191" s="257"/>
      <c r="TRI191" s="257"/>
      <c r="TRJ191" s="257"/>
      <c r="TRK191" s="257"/>
      <c r="TRL191" s="257"/>
      <c r="TRM191" s="257"/>
      <c r="TRN191" s="257"/>
      <c r="TRO191" s="257"/>
      <c r="TRP191" s="257"/>
      <c r="TRQ191" s="257"/>
      <c r="TRR191" s="257"/>
      <c r="TRS191" s="257"/>
      <c r="TRT191" s="257"/>
      <c r="TRU191" s="257"/>
      <c r="TRV191" s="257"/>
      <c r="TRW191" s="257"/>
      <c r="TRX191" s="257"/>
      <c r="TRY191" s="257"/>
      <c r="TRZ191" s="257"/>
      <c r="TSA191" s="257"/>
      <c r="TSB191" s="257"/>
      <c r="TSC191" s="257"/>
      <c r="TSD191" s="257"/>
      <c r="TSE191" s="257"/>
      <c r="TSF191" s="257"/>
      <c r="TSG191" s="257"/>
      <c r="TSH191" s="257"/>
      <c r="TSI191" s="257"/>
      <c r="TSJ191" s="257"/>
      <c r="TSK191" s="257"/>
      <c r="TSL191" s="257"/>
      <c r="TSM191" s="257"/>
      <c r="TSN191" s="257"/>
      <c r="TSO191" s="257"/>
      <c r="TSP191" s="257"/>
      <c r="TSQ191" s="257"/>
      <c r="TSR191" s="257"/>
      <c r="TSS191" s="257"/>
      <c r="TST191" s="257"/>
      <c r="TSU191" s="257"/>
      <c r="TSV191" s="257"/>
      <c r="TSW191" s="257"/>
      <c r="TSX191" s="257"/>
      <c r="TSY191" s="257"/>
      <c r="TSZ191" s="257"/>
      <c r="TTA191" s="257"/>
      <c r="TTB191" s="257"/>
      <c r="TTC191" s="257"/>
      <c r="TTD191" s="257"/>
      <c r="TTE191" s="257"/>
      <c r="TTF191" s="257"/>
      <c r="TTG191" s="257"/>
      <c r="TTH191" s="257"/>
      <c r="TTI191" s="257"/>
      <c r="TTJ191" s="257"/>
      <c r="TTK191" s="257"/>
      <c r="TTL191" s="257"/>
      <c r="TTM191" s="257"/>
      <c r="TTN191" s="257"/>
      <c r="TTO191" s="257"/>
      <c r="TTP191" s="257"/>
      <c r="TTQ191" s="257"/>
      <c r="TTR191" s="257"/>
      <c r="TTS191" s="257"/>
      <c r="TTT191" s="257"/>
      <c r="TTU191" s="257"/>
      <c r="TTV191" s="257"/>
      <c r="TTW191" s="257"/>
      <c r="TTX191" s="257"/>
      <c r="TTY191" s="257"/>
      <c r="TTZ191" s="257"/>
      <c r="TUA191" s="257"/>
      <c r="TUB191" s="257"/>
      <c r="TUC191" s="257"/>
      <c r="TUD191" s="257"/>
      <c r="TUE191" s="257"/>
      <c r="TUF191" s="257"/>
      <c r="TUG191" s="257"/>
      <c r="TUH191" s="257"/>
      <c r="TUI191" s="257"/>
      <c r="TUJ191" s="257"/>
      <c r="TUK191" s="257"/>
      <c r="TUL191" s="257"/>
      <c r="TUM191" s="257"/>
      <c r="TUN191" s="257"/>
      <c r="TUO191" s="257"/>
      <c r="TUP191" s="257"/>
      <c r="TUQ191" s="257"/>
      <c r="TUR191" s="257"/>
      <c r="TUS191" s="257"/>
      <c r="TUT191" s="257"/>
      <c r="TUU191" s="257"/>
      <c r="TUV191" s="257"/>
      <c r="TUW191" s="257"/>
      <c r="TUX191" s="257"/>
      <c r="TUY191" s="257"/>
      <c r="TUZ191" s="257"/>
      <c r="TVA191" s="257"/>
      <c r="TVB191" s="257"/>
      <c r="TVC191" s="257"/>
      <c r="TVD191" s="257"/>
      <c r="TVE191" s="257"/>
      <c r="TVF191" s="257"/>
      <c r="TVG191" s="257"/>
      <c r="TVH191" s="257"/>
      <c r="TVI191" s="257"/>
      <c r="TVJ191" s="257"/>
      <c r="TVK191" s="257"/>
      <c r="TVL191" s="257"/>
      <c r="TVM191" s="257"/>
      <c r="TVN191" s="257"/>
      <c r="TVO191" s="257"/>
      <c r="TVP191" s="257"/>
      <c r="TVQ191" s="257"/>
      <c r="TVR191" s="257"/>
      <c r="TVS191" s="257"/>
      <c r="TVT191" s="257"/>
      <c r="TVU191" s="257"/>
      <c r="TVV191" s="257"/>
      <c r="TVW191" s="257"/>
      <c r="TVX191" s="257"/>
      <c r="TVY191" s="257"/>
      <c r="TVZ191" s="257"/>
      <c r="TWA191" s="257"/>
      <c r="TWB191" s="257"/>
      <c r="TWC191" s="257"/>
      <c r="TWD191" s="257"/>
      <c r="TWE191" s="257"/>
      <c r="TWF191" s="257"/>
      <c r="TWG191" s="257"/>
      <c r="TWH191" s="257"/>
      <c r="TWI191" s="257"/>
      <c r="TWJ191" s="257"/>
      <c r="TWK191" s="257"/>
      <c r="TWL191" s="257"/>
      <c r="TWM191" s="257"/>
      <c r="TWN191" s="257"/>
      <c r="TWO191" s="257"/>
      <c r="TWP191" s="257"/>
      <c r="TWQ191" s="257"/>
      <c r="TWR191" s="257"/>
      <c r="TWS191" s="257"/>
      <c r="TWT191" s="257"/>
      <c r="TWU191" s="257"/>
      <c r="TWV191" s="257"/>
      <c r="TWW191" s="257"/>
      <c r="TWX191" s="257"/>
      <c r="TWY191" s="257"/>
      <c r="TWZ191" s="257"/>
      <c r="TXA191" s="257"/>
      <c r="TXB191" s="257"/>
      <c r="TXC191" s="257"/>
      <c r="TXD191" s="257"/>
      <c r="TXE191" s="257"/>
      <c r="TXF191" s="257"/>
      <c r="TXG191" s="257"/>
      <c r="TXH191" s="257"/>
      <c r="TXI191" s="257"/>
      <c r="TXJ191" s="257"/>
      <c r="TXK191" s="257"/>
      <c r="TXL191" s="257"/>
      <c r="TXM191" s="257"/>
      <c r="TXN191" s="257"/>
      <c r="TXO191" s="257"/>
      <c r="TXP191" s="257"/>
      <c r="TXQ191" s="257"/>
      <c r="TXR191" s="257"/>
      <c r="TXS191" s="257"/>
      <c r="TXT191" s="257"/>
      <c r="TXU191" s="257"/>
      <c r="TXV191" s="257"/>
      <c r="TXW191" s="257"/>
      <c r="TXX191" s="257"/>
      <c r="TXY191" s="257"/>
      <c r="TXZ191" s="257"/>
      <c r="TYA191" s="257"/>
      <c r="TYB191" s="257"/>
      <c r="TYC191" s="257"/>
      <c r="TYD191" s="257"/>
      <c r="TYE191" s="257"/>
      <c r="TYF191" s="257"/>
      <c r="TYG191" s="257"/>
      <c r="TYH191" s="257"/>
      <c r="TYI191" s="257"/>
      <c r="TYJ191" s="257"/>
      <c r="TYK191" s="257"/>
      <c r="TYL191" s="257"/>
      <c r="TYM191" s="257"/>
      <c r="TYN191" s="257"/>
      <c r="TYO191" s="257"/>
      <c r="TYP191" s="257"/>
      <c r="TYQ191" s="257"/>
      <c r="TYR191" s="257"/>
      <c r="TYS191" s="257"/>
      <c r="TYT191" s="257"/>
      <c r="TYU191" s="257"/>
      <c r="TYV191" s="257"/>
      <c r="TYW191" s="257"/>
      <c r="TYX191" s="257"/>
      <c r="TYY191" s="257"/>
      <c r="TYZ191" s="257"/>
      <c r="TZA191" s="257"/>
      <c r="TZB191" s="257"/>
      <c r="TZC191" s="257"/>
      <c r="TZD191" s="257"/>
      <c r="TZE191" s="257"/>
      <c r="TZF191" s="257"/>
      <c r="TZG191" s="257"/>
      <c r="TZH191" s="257"/>
      <c r="TZI191" s="257"/>
      <c r="TZJ191" s="257"/>
      <c r="TZK191" s="257"/>
      <c r="TZL191" s="257"/>
      <c r="TZM191" s="257"/>
      <c r="TZN191" s="257"/>
      <c r="TZO191" s="257"/>
      <c r="TZP191" s="257"/>
      <c r="TZQ191" s="257"/>
      <c r="TZR191" s="257"/>
      <c r="TZS191" s="257"/>
      <c r="TZT191" s="257"/>
      <c r="TZU191" s="257"/>
      <c r="TZV191" s="257"/>
      <c r="TZW191" s="257"/>
      <c r="TZX191" s="257"/>
      <c r="TZY191" s="257"/>
      <c r="TZZ191" s="257"/>
      <c r="UAA191" s="257"/>
      <c r="UAB191" s="257"/>
      <c r="UAC191" s="257"/>
      <c r="UAD191" s="257"/>
      <c r="UAE191" s="257"/>
      <c r="UAF191" s="257"/>
      <c r="UAG191" s="257"/>
      <c r="UAH191" s="257"/>
      <c r="UAI191" s="257"/>
      <c r="UAJ191" s="257"/>
      <c r="UAK191" s="257"/>
      <c r="UAL191" s="257"/>
      <c r="UAM191" s="257"/>
      <c r="UAN191" s="257"/>
      <c r="UAO191" s="257"/>
      <c r="UAP191" s="257"/>
      <c r="UAQ191" s="257"/>
      <c r="UAR191" s="257"/>
      <c r="UAS191" s="257"/>
      <c r="UAT191" s="257"/>
      <c r="UAU191" s="257"/>
      <c r="UAV191" s="257"/>
      <c r="UAW191" s="257"/>
      <c r="UAX191" s="257"/>
      <c r="UAY191" s="257"/>
      <c r="UAZ191" s="257"/>
      <c r="UBA191" s="257"/>
      <c r="UBB191" s="257"/>
      <c r="UBC191" s="257"/>
      <c r="UBD191" s="257"/>
      <c r="UBE191" s="257"/>
      <c r="UBF191" s="257"/>
      <c r="UBG191" s="257"/>
      <c r="UBH191" s="257"/>
      <c r="UBI191" s="257"/>
      <c r="UBJ191" s="257"/>
      <c r="UBK191" s="257"/>
      <c r="UBL191" s="257"/>
      <c r="UBM191" s="257"/>
      <c r="UBN191" s="257"/>
      <c r="UBO191" s="257"/>
      <c r="UBP191" s="257"/>
      <c r="UBQ191" s="257"/>
      <c r="UBR191" s="257"/>
      <c r="UBS191" s="257"/>
      <c r="UBT191" s="257"/>
      <c r="UBU191" s="257"/>
      <c r="UBV191" s="257"/>
      <c r="UBW191" s="257"/>
      <c r="UBX191" s="257"/>
      <c r="UBY191" s="257"/>
      <c r="UBZ191" s="257"/>
      <c r="UCA191" s="257"/>
      <c r="UCB191" s="257"/>
      <c r="UCC191" s="257"/>
      <c r="UCD191" s="257"/>
      <c r="UCE191" s="257"/>
      <c r="UCF191" s="257"/>
      <c r="UCG191" s="257"/>
      <c r="UCH191" s="257"/>
      <c r="UCI191" s="257"/>
      <c r="UCJ191" s="257"/>
      <c r="UCK191" s="257"/>
      <c r="UCL191" s="257"/>
      <c r="UCM191" s="257"/>
      <c r="UCN191" s="257"/>
      <c r="UCO191" s="257"/>
      <c r="UCP191" s="257"/>
      <c r="UCQ191" s="257"/>
      <c r="UCR191" s="257"/>
      <c r="UCS191" s="257"/>
      <c r="UCT191" s="257"/>
      <c r="UCU191" s="257"/>
      <c r="UCV191" s="257"/>
      <c r="UCW191" s="257"/>
      <c r="UCX191" s="257"/>
      <c r="UCY191" s="257"/>
      <c r="UCZ191" s="257"/>
      <c r="UDA191" s="257"/>
      <c r="UDB191" s="257"/>
      <c r="UDC191" s="257"/>
      <c r="UDD191" s="257"/>
      <c r="UDE191" s="257"/>
      <c r="UDF191" s="257"/>
      <c r="UDG191" s="257"/>
      <c r="UDH191" s="257"/>
      <c r="UDI191" s="257"/>
      <c r="UDJ191" s="257"/>
      <c r="UDK191" s="257"/>
      <c r="UDL191" s="257"/>
      <c r="UDM191" s="257"/>
      <c r="UDN191" s="257"/>
      <c r="UDO191" s="257"/>
      <c r="UDP191" s="257"/>
      <c r="UDQ191" s="257"/>
      <c r="UDR191" s="257"/>
      <c r="UDS191" s="257"/>
      <c r="UDT191" s="257"/>
      <c r="UDU191" s="257"/>
      <c r="UDV191" s="257"/>
      <c r="UDW191" s="257"/>
      <c r="UDX191" s="257"/>
      <c r="UDY191" s="257"/>
      <c r="UDZ191" s="257"/>
      <c r="UEA191" s="257"/>
      <c r="UEB191" s="257"/>
      <c r="UEC191" s="257"/>
      <c r="UED191" s="257"/>
      <c r="UEE191" s="257"/>
      <c r="UEF191" s="257"/>
      <c r="UEG191" s="257"/>
      <c r="UEH191" s="257"/>
      <c r="UEI191" s="257"/>
      <c r="UEJ191" s="257"/>
      <c r="UEK191" s="257"/>
      <c r="UEL191" s="257"/>
      <c r="UEM191" s="257"/>
      <c r="UEN191" s="257"/>
      <c r="UEO191" s="257"/>
      <c r="UEP191" s="257"/>
      <c r="UEQ191" s="257"/>
      <c r="UER191" s="257"/>
      <c r="UES191" s="257"/>
      <c r="UET191" s="257"/>
      <c r="UEU191" s="257"/>
      <c r="UEV191" s="257"/>
      <c r="UEW191" s="257"/>
      <c r="UEX191" s="257"/>
      <c r="UEY191" s="257"/>
      <c r="UEZ191" s="257"/>
      <c r="UFA191" s="257"/>
      <c r="UFB191" s="257"/>
      <c r="UFC191" s="257"/>
      <c r="UFD191" s="257"/>
      <c r="UFE191" s="257"/>
      <c r="UFF191" s="257"/>
      <c r="UFG191" s="257"/>
      <c r="UFH191" s="257"/>
      <c r="UFI191" s="257"/>
      <c r="UFJ191" s="257"/>
      <c r="UFK191" s="257"/>
      <c r="UFL191" s="257"/>
      <c r="UFM191" s="257"/>
      <c r="UFN191" s="257"/>
      <c r="UFO191" s="257"/>
      <c r="UFP191" s="257"/>
      <c r="UFQ191" s="257"/>
      <c r="UFR191" s="257"/>
      <c r="UFS191" s="257"/>
      <c r="UFT191" s="257"/>
      <c r="UFU191" s="257"/>
      <c r="UFV191" s="257"/>
      <c r="UFW191" s="257"/>
      <c r="UFX191" s="257"/>
      <c r="UFY191" s="257"/>
      <c r="UFZ191" s="257"/>
      <c r="UGA191" s="257"/>
      <c r="UGB191" s="257"/>
      <c r="UGC191" s="257"/>
      <c r="UGD191" s="257"/>
      <c r="UGE191" s="257"/>
      <c r="UGF191" s="257"/>
      <c r="UGG191" s="257"/>
      <c r="UGH191" s="257"/>
      <c r="UGI191" s="257"/>
      <c r="UGJ191" s="257"/>
      <c r="UGK191" s="257"/>
      <c r="UGL191" s="257"/>
      <c r="UGM191" s="257"/>
      <c r="UGN191" s="257"/>
      <c r="UGO191" s="257"/>
      <c r="UGP191" s="257"/>
      <c r="UGQ191" s="257"/>
      <c r="UGR191" s="257"/>
      <c r="UGS191" s="257"/>
      <c r="UGT191" s="257"/>
      <c r="UGU191" s="257"/>
      <c r="UGV191" s="257"/>
      <c r="UGW191" s="257"/>
      <c r="UGX191" s="257"/>
      <c r="UGY191" s="257"/>
      <c r="UGZ191" s="257"/>
      <c r="UHA191" s="257"/>
      <c r="UHB191" s="257"/>
      <c r="UHC191" s="257"/>
      <c r="UHD191" s="257"/>
      <c r="UHE191" s="257"/>
      <c r="UHF191" s="257"/>
      <c r="UHG191" s="257"/>
      <c r="UHH191" s="257"/>
      <c r="UHI191" s="257"/>
      <c r="UHJ191" s="257"/>
      <c r="UHK191" s="257"/>
      <c r="UHL191" s="257"/>
      <c r="UHM191" s="257"/>
      <c r="UHN191" s="257"/>
      <c r="UHO191" s="257"/>
      <c r="UHP191" s="257"/>
      <c r="UHQ191" s="257"/>
      <c r="UHR191" s="257"/>
      <c r="UHS191" s="257"/>
      <c r="UHT191" s="257"/>
      <c r="UHU191" s="257"/>
      <c r="UHV191" s="257"/>
      <c r="UHW191" s="257"/>
      <c r="UHX191" s="257"/>
      <c r="UHY191" s="257"/>
      <c r="UHZ191" s="257"/>
      <c r="UIA191" s="257"/>
      <c r="UIB191" s="257"/>
      <c r="UIC191" s="257"/>
      <c r="UID191" s="257"/>
      <c r="UIE191" s="257"/>
      <c r="UIF191" s="257"/>
      <c r="UIG191" s="257"/>
      <c r="UIH191" s="257"/>
      <c r="UII191" s="257"/>
      <c r="UIJ191" s="257"/>
      <c r="UIK191" s="257"/>
      <c r="UIL191" s="257"/>
      <c r="UIM191" s="257"/>
      <c r="UIN191" s="257"/>
      <c r="UIO191" s="257"/>
      <c r="UIP191" s="257"/>
      <c r="UIQ191" s="257"/>
      <c r="UIR191" s="257"/>
      <c r="UIS191" s="257"/>
      <c r="UIT191" s="257"/>
      <c r="UIU191" s="257"/>
      <c r="UIV191" s="257"/>
      <c r="UIW191" s="257"/>
      <c r="UIX191" s="257"/>
      <c r="UIY191" s="257"/>
      <c r="UIZ191" s="257"/>
      <c r="UJA191" s="257"/>
      <c r="UJB191" s="257"/>
      <c r="UJC191" s="257"/>
      <c r="UJD191" s="257"/>
      <c r="UJE191" s="257"/>
      <c r="UJF191" s="257"/>
      <c r="UJG191" s="257"/>
      <c r="UJH191" s="257"/>
      <c r="UJI191" s="257"/>
      <c r="UJJ191" s="257"/>
      <c r="UJK191" s="257"/>
      <c r="UJL191" s="257"/>
      <c r="UJM191" s="257"/>
      <c r="UJN191" s="257"/>
      <c r="UJO191" s="257"/>
      <c r="UJP191" s="257"/>
      <c r="UJQ191" s="257"/>
      <c r="UJR191" s="257"/>
      <c r="UJS191" s="257"/>
      <c r="UJT191" s="257"/>
      <c r="UJU191" s="257"/>
      <c r="UJV191" s="257"/>
      <c r="UJW191" s="257"/>
      <c r="UJX191" s="257"/>
      <c r="UJY191" s="257"/>
      <c r="UJZ191" s="257"/>
      <c r="UKA191" s="257"/>
      <c r="UKB191" s="257"/>
      <c r="UKC191" s="257"/>
      <c r="UKD191" s="257"/>
      <c r="UKE191" s="257"/>
      <c r="UKF191" s="257"/>
      <c r="UKG191" s="257"/>
      <c r="UKH191" s="257"/>
      <c r="UKI191" s="257"/>
      <c r="UKJ191" s="257"/>
      <c r="UKK191" s="257"/>
      <c r="UKL191" s="257"/>
      <c r="UKM191" s="257"/>
      <c r="UKN191" s="257"/>
      <c r="UKO191" s="257"/>
      <c r="UKP191" s="257"/>
      <c r="UKQ191" s="257"/>
      <c r="UKR191" s="257"/>
      <c r="UKS191" s="257"/>
      <c r="UKT191" s="257"/>
      <c r="UKU191" s="257"/>
      <c r="UKV191" s="257"/>
      <c r="UKW191" s="257"/>
      <c r="UKX191" s="257"/>
      <c r="UKY191" s="257"/>
      <c r="UKZ191" s="257"/>
      <c r="ULA191" s="257"/>
      <c r="ULB191" s="257"/>
      <c r="ULC191" s="257"/>
      <c r="ULD191" s="257"/>
      <c r="ULE191" s="257"/>
      <c r="ULF191" s="257"/>
      <c r="ULG191" s="257"/>
      <c r="ULH191" s="257"/>
      <c r="ULI191" s="257"/>
      <c r="ULJ191" s="257"/>
      <c r="ULK191" s="257"/>
      <c r="ULL191" s="257"/>
      <c r="ULM191" s="257"/>
      <c r="ULN191" s="257"/>
      <c r="ULO191" s="257"/>
      <c r="ULP191" s="257"/>
      <c r="ULQ191" s="257"/>
      <c r="ULR191" s="257"/>
      <c r="ULS191" s="257"/>
      <c r="ULT191" s="257"/>
      <c r="ULU191" s="257"/>
      <c r="ULV191" s="257"/>
      <c r="ULW191" s="257"/>
      <c r="ULX191" s="257"/>
      <c r="ULY191" s="257"/>
      <c r="ULZ191" s="257"/>
      <c r="UMA191" s="257"/>
      <c r="UMB191" s="257"/>
      <c r="UMC191" s="257"/>
      <c r="UMD191" s="257"/>
      <c r="UME191" s="257"/>
      <c r="UMF191" s="257"/>
      <c r="UMG191" s="257"/>
      <c r="UMH191" s="257"/>
      <c r="UMI191" s="257"/>
      <c r="UMJ191" s="257"/>
      <c r="UMK191" s="257"/>
      <c r="UML191" s="257"/>
      <c r="UMM191" s="257"/>
      <c r="UMN191" s="257"/>
      <c r="UMO191" s="257"/>
      <c r="UMP191" s="257"/>
      <c r="UMQ191" s="257"/>
      <c r="UMR191" s="257"/>
      <c r="UMS191" s="257"/>
      <c r="UMT191" s="257"/>
      <c r="UMU191" s="257"/>
      <c r="UMV191" s="257"/>
      <c r="UMW191" s="257"/>
      <c r="UMX191" s="257"/>
      <c r="UMY191" s="257"/>
      <c r="UMZ191" s="257"/>
      <c r="UNA191" s="257"/>
      <c r="UNB191" s="257"/>
      <c r="UNC191" s="257"/>
      <c r="UND191" s="257"/>
      <c r="UNE191" s="257"/>
      <c r="UNF191" s="257"/>
      <c r="UNG191" s="257"/>
      <c r="UNH191" s="257"/>
      <c r="UNI191" s="257"/>
      <c r="UNJ191" s="257"/>
      <c r="UNK191" s="257"/>
      <c r="UNL191" s="257"/>
      <c r="UNM191" s="257"/>
      <c r="UNN191" s="257"/>
      <c r="UNO191" s="257"/>
      <c r="UNP191" s="257"/>
      <c r="UNQ191" s="257"/>
      <c r="UNR191" s="257"/>
      <c r="UNS191" s="257"/>
      <c r="UNT191" s="257"/>
      <c r="UNU191" s="257"/>
      <c r="UNV191" s="257"/>
      <c r="UNW191" s="257"/>
      <c r="UNX191" s="257"/>
      <c r="UNY191" s="257"/>
      <c r="UNZ191" s="257"/>
      <c r="UOA191" s="257"/>
      <c r="UOB191" s="257"/>
      <c r="UOC191" s="257"/>
      <c r="UOD191" s="257"/>
      <c r="UOE191" s="257"/>
      <c r="UOF191" s="257"/>
      <c r="UOG191" s="257"/>
      <c r="UOH191" s="257"/>
      <c r="UOI191" s="257"/>
      <c r="UOJ191" s="257"/>
      <c r="UOK191" s="257"/>
      <c r="UOL191" s="257"/>
      <c r="UOM191" s="257"/>
      <c r="UON191" s="257"/>
      <c r="UOO191" s="257"/>
      <c r="UOP191" s="257"/>
      <c r="UOQ191" s="257"/>
      <c r="UOR191" s="257"/>
      <c r="UOS191" s="257"/>
      <c r="UOT191" s="257"/>
      <c r="UOU191" s="257"/>
      <c r="UOV191" s="257"/>
      <c r="UOW191" s="257"/>
      <c r="UOX191" s="257"/>
      <c r="UOY191" s="257"/>
      <c r="UOZ191" s="257"/>
      <c r="UPA191" s="257"/>
      <c r="UPB191" s="257"/>
      <c r="UPC191" s="257"/>
      <c r="UPD191" s="257"/>
      <c r="UPE191" s="257"/>
      <c r="UPF191" s="257"/>
      <c r="UPG191" s="257"/>
      <c r="UPH191" s="257"/>
      <c r="UPI191" s="257"/>
      <c r="UPJ191" s="257"/>
      <c r="UPK191" s="257"/>
      <c r="UPL191" s="257"/>
      <c r="UPM191" s="257"/>
      <c r="UPN191" s="257"/>
      <c r="UPO191" s="257"/>
      <c r="UPP191" s="257"/>
      <c r="UPQ191" s="257"/>
      <c r="UPR191" s="257"/>
      <c r="UPS191" s="257"/>
      <c r="UPT191" s="257"/>
      <c r="UPU191" s="257"/>
      <c r="UPV191" s="257"/>
      <c r="UPW191" s="257"/>
      <c r="UPX191" s="257"/>
      <c r="UPY191" s="257"/>
      <c r="UPZ191" s="257"/>
      <c r="UQA191" s="257"/>
      <c r="UQB191" s="257"/>
      <c r="UQC191" s="257"/>
      <c r="UQD191" s="257"/>
      <c r="UQE191" s="257"/>
      <c r="UQF191" s="257"/>
      <c r="UQG191" s="257"/>
      <c r="UQH191" s="257"/>
      <c r="UQI191" s="257"/>
      <c r="UQJ191" s="257"/>
      <c r="UQK191" s="257"/>
      <c r="UQL191" s="257"/>
      <c r="UQM191" s="257"/>
      <c r="UQN191" s="257"/>
      <c r="UQO191" s="257"/>
      <c r="UQP191" s="257"/>
      <c r="UQQ191" s="257"/>
      <c r="UQR191" s="257"/>
      <c r="UQS191" s="257"/>
      <c r="UQT191" s="257"/>
      <c r="UQU191" s="257"/>
      <c r="UQV191" s="257"/>
      <c r="UQW191" s="257"/>
      <c r="UQX191" s="257"/>
      <c r="UQY191" s="257"/>
      <c r="UQZ191" s="257"/>
      <c r="URA191" s="257"/>
      <c r="URB191" s="257"/>
      <c r="URC191" s="257"/>
      <c r="URD191" s="257"/>
      <c r="URE191" s="257"/>
      <c r="URF191" s="257"/>
      <c r="URG191" s="257"/>
      <c r="URH191" s="257"/>
      <c r="URI191" s="257"/>
      <c r="URJ191" s="257"/>
      <c r="URK191" s="257"/>
      <c r="URL191" s="257"/>
      <c r="URM191" s="257"/>
      <c r="URN191" s="257"/>
      <c r="URO191" s="257"/>
      <c r="URP191" s="257"/>
      <c r="URQ191" s="257"/>
      <c r="URR191" s="257"/>
      <c r="URS191" s="257"/>
      <c r="URT191" s="257"/>
      <c r="URU191" s="257"/>
      <c r="URV191" s="257"/>
      <c r="URW191" s="257"/>
      <c r="URX191" s="257"/>
      <c r="URY191" s="257"/>
      <c r="URZ191" s="257"/>
      <c r="USA191" s="257"/>
      <c r="USB191" s="257"/>
      <c r="USC191" s="257"/>
      <c r="USD191" s="257"/>
      <c r="USE191" s="257"/>
      <c r="USF191" s="257"/>
      <c r="USG191" s="257"/>
      <c r="USH191" s="257"/>
      <c r="USI191" s="257"/>
      <c r="USJ191" s="257"/>
      <c r="USK191" s="257"/>
      <c r="USL191" s="257"/>
      <c r="USM191" s="257"/>
      <c r="USN191" s="257"/>
      <c r="USO191" s="257"/>
      <c r="USP191" s="257"/>
      <c r="USQ191" s="257"/>
      <c r="USR191" s="257"/>
      <c r="USS191" s="257"/>
      <c r="UST191" s="257"/>
      <c r="USU191" s="257"/>
      <c r="USV191" s="257"/>
      <c r="USW191" s="257"/>
      <c r="USX191" s="257"/>
      <c r="USY191" s="257"/>
      <c r="USZ191" s="257"/>
      <c r="UTA191" s="257"/>
      <c r="UTB191" s="257"/>
      <c r="UTC191" s="257"/>
      <c r="UTD191" s="257"/>
      <c r="UTE191" s="257"/>
      <c r="UTF191" s="257"/>
      <c r="UTG191" s="257"/>
      <c r="UTH191" s="257"/>
      <c r="UTI191" s="257"/>
      <c r="UTJ191" s="257"/>
      <c r="UTK191" s="257"/>
      <c r="UTL191" s="257"/>
      <c r="UTM191" s="257"/>
      <c r="UTN191" s="257"/>
      <c r="UTO191" s="257"/>
      <c r="UTP191" s="257"/>
      <c r="UTQ191" s="257"/>
      <c r="UTR191" s="257"/>
      <c r="UTS191" s="257"/>
      <c r="UTT191" s="257"/>
      <c r="UTU191" s="257"/>
      <c r="UTV191" s="257"/>
      <c r="UTW191" s="257"/>
      <c r="UTX191" s="257"/>
      <c r="UTY191" s="257"/>
      <c r="UTZ191" s="257"/>
      <c r="UUA191" s="257"/>
      <c r="UUB191" s="257"/>
      <c r="UUC191" s="257"/>
      <c r="UUD191" s="257"/>
      <c r="UUE191" s="257"/>
      <c r="UUF191" s="257"/>
      <c r="UUG191" s="257"/>
      <c r="UUH191" s="257"/>
      <c r="UUI191" s="257"/>
      <c r="UUJ191" s="257"/>
      <c r="UUK191" s="257"/>
      <c r="UUL191" s="257"/>
      <c r="UUM191" s="257"/>
      <c r="UUN191" s="257"/>
      <c r="UUO191" s="257"/>
      <c r="UUP191" s="257"/>
      <c r="UUQ191" s="257"/>
      <c r="UUR191" s="257"/>
      <c r="UUS191" s="257"/>
      <c r="UUT191" s="257"/>
      <c r="UUU191" s="257"/>
      <c r="UUV191" s="257"/>
      <c r="UUW191" s="257"/>
      <c r="UUX191" s="257"/>
      <c r="UUY191" s="257"/>
      <c r="UUZ191" s="257"/>
      <c r="UVA191" s="257"/>
      <c r="UVB191" s="257"/>
      <c r="UVC191" s="257"/>
      <c r="UVD191" s="257"/>
      <c r="UVE191" s="257"/>
      <c r="UVF191" s="257"/>
      <c r="UVG191" s="257"/>
      <c r="UVH191" s="257"/>
      <c r="UVI191" s="257"/>
      <c r="UVJ191" s="257"/>
      <c r="UVK191" s="257"/>
      <c r="UVL191" s="257"/>
      <c r="UVM191" s="257"/>
      <c r="UVN191" s="257"/>
      <c r="UVO191" s="257"/>
      <c r="UVP191" s="257"/>
      <c r="UVQ191" s="257"/>
      <c r="UVR191" s="257"/>
      <c r="UVS191" s="257"/>
      <c r="UVT191" s="257"/>
      <c r="UVU191" s="257"/>
      <c r="UVV191" s="257"/>
      <c r="UVW191" s="257"/>
      <c r="UVX191" s="257"/>
      <c r="UVY191" s="257"/>
      <c r="UVZ191" s="257"/>
      <c r="UWA191" s="257"/>
      <c r="UWB191" s="257"/>
      <c r="UWC191" s="257"/>
      <c r="UWD191" s="257"/>
      <c r="UWE191" s="257"/>
      <c r="UWF191" s="257"/>
      <c r="UWG191" s="257"/>
      <c r="UWH191" s="257"/>
      <c r="UWI191" s="257"/>
      <c r="UWJ191" s="257"/>
      <c r="UWK191" s="257"/>
      <c r="UWL191" s="257"/>
      <c r="UWM191" s="257"/>
      <c r="UWN191" s="257"/>
      <c r="UWO191" s="257"/>
      <c r="UWP191" s="257"/>
      <c r="UWQ191" s="257"/>
      <c r="UWR191" s="257"/>
      <c r="UWS191" s="257"/>
      <c r="UWT191" s="257"/>
      <c r="UWU191" s="257"/>
      <c r="UWV191" s="257"/>
      <c r="UWW191" s="257"/>
      <c r="UWX191" s="257"/>
      <c r="UWY191" s="257"/>
      <c r="UWZ191" s="257"/>
      <c r="UXA191" s="257"/>
      <c r="UXB191" s="257"/>
      <c r="UXC191" s="257"/>
      <c r="UXD191" s="257"/>
      <c r="UXE191" s="257"/>
      <c r="UXF191" s="257"/>
      <c r="UXG191" s="257"/>
      <c r="UXH191" s="257"/>
      <c r="UXI191" s="257"/>
      <c r="UXJ191" s="257"/>
      <c r="UXK191" s="257"/>
      <c r="UXL191" s="257"/>
      <c r="UXM191" s="257"/>
      <c r="UXN191" s="257"/>
      <c r="UXO191" s="257"/>
      <c r="UXP191" s="257"/>
      <c r="UXQ191" s="257"/>
      <c r="UXR191" s="257"/>
      <c r="UXS191" s="257"/>
      <c r="UXT191" s="257"/>
      <c r="UXU191" s="257"/>
      <c r="UXV191" s="257"/>
      <c r="UXW191" s="257"/>
      <c r="UXX191" s="257"/>
      <c r="UXY191" s="257"/>
      <c r="UXZ191" s="257"/>
      <c r="UYA191" s="257"/>
      <c r="UYB191" s="257"/>
      <c r="UYC191" s="257"/>
      <c r="UYD191" s="257"/>
      <c r="UYE191" s="257"/>
      <c r="UYF191" s="257"/>
      <c r="UYG191" s="257"/>
      <c r="UYH191" s="257"/>
      <c r="UYI191" s="257"/>
      <c r="UYJ191" s="257"/>
      <c r="UYK191" s="257"/>
      <c r="UYL191" s="257"/>
      <c r="UYM191" s="257"/>
      <c r="UYN191" s="257"/>
      <c r="UYO191" s="257"/>
      <c r="UYP191" s="257"/>
      <c r="UYQ191" s="257"/>
      <c r="UYR191" s="257"/>
      <c r="UYS191" s="257"/>
      <c r="UYT191" s="257"/>
      <c r="UYU191" s="257"/>
      <c r="UYV191" s="257"/>
      <c r="UYW191" s="257"/>
      <c r="UYX191" s="257"/>
      <c r="UYY191" s="257"/>
      <c r="UYZ191" s="257"/>
      <c r="UZA191" s="257"/>
      <c r="UZB191" s="257"/>
      <c r="UZC191" s="257"/>
      <c r="UZD191" s="257"/>
      <c r="UZE191" s="257"/>
      <c r="UZF191" s="257"/>
      <c r="UZG191" s="257"/>
      <c r="UZH191" s="257"/>
      <c r="UZI191" s="257"/>
      <c r="UZJ191" s="257"/>
      <c r="UZK191" s="257"/>
      <c r="UZL191" s="257"/>
      <c r="UZM191" s="257"/>
      <c r="UZN191" s="257"/>
      <c r="UZO191" s="257"/>
      <c r="UZP191" s="257"/>
      <c r="UZQ191" s="257"/>
      <c r="UZR191" s="257"/>
      <c r="UZS191" s="257"/>
      <c r="UZT191" s="257"/>
      <c r="UZU191" s="257"/>
      <c r="UZV191" s="257"/>
      <c r="UZW191" s="257"/>
      <c r="UZX191" s="257"/>
      <c r="UZY191" s="257"/>
      <c r="UZZ191" s="257"/>
      <c r="VAA191" s="257"/>
      <c r="VAB191" s="257"/>
      <c r="VAC191" s="257"/>
      <c r="VAD191" s="257"/>
      <c r="VAE191" s="257"/>
      <c r="VAF191" s="257"/>
      <c r="VAG191" s="257"/>
      <c r="VAH191" s="257"/>
      <c r="VAI191" s="257"/>
      <c r="VAJ191" s="257"/>
      <c r="VAK191" s="257"/>
      <c r="VAL191" s="257"/>
      <c r="VAM191" s="257"/>
      <c r="VAN191" s="257"/>
      <c r="VAO191" s="257"/>
      <c r="VAP191" s="257"/>
      <c r="VAQ191" s="257"/>
      <c r="VAR191" s="257"/>
      <c r="VAS191" s="257"/>
      <c r="VAT191" s="257"/>
      <c r="VAU191" s="257"/>
      <c r="VAV191" s="257"/>
      <c r="VAW191" s="257"/>
      <c r="VAX191" s="257"/>
      <c r="VAY191" s="257"/>
      <c r="VAZ191" s="257"/>
      <c r="VBA191" s="257"/>
      <c r="VBB191" s="257"/>
      <c r="VBC191" s="257"/>
      <c r="VBD191" s="257"/>
      <c r="VBE191" s="257"/>
      <c r="VBF191" s="257"/>
      <c r="VBG191" s="257"/>
      <c r="VBH191" s="257"/>
      <c r="VBI191" s="257"/>
      <c r="VBJ191" s="257"/>
      <c r="VBK191" s="257"/>
      <c r="VBL191" s="257"/>
      <c r="VBM191" s="257"/>
      <c r="VBN191" s="257"/>
      <c r="VBO191" s="257"/>
      <c r="VBP191" s="257"/>
      <c r="VBQ191" s="257"/>
      <c r="VBR191" s="257"/>
      <c r="VBS191" s="257"/>
      <c r="VBT191" s="257"/>
      <c r="VBU191" s="257"/>
      <c r="VBV191" s="257"/>
      <c r="VBW191" s="257"/>
      <c r="VBX191" s="257"/>
      <c r="VBY191" s="257"/>
      <c r="VBZ191" s="257"/>
      <c r="VCA191" s="257"/>
      <c r="VCB191" s="257"/>
      <c r="VCC191" s="257"/>
      <c r="VCD191" s="257"/>
      <c r="VCE191" s="257"/>
      <c r="VCF191" s="257"/>
      <c r="VCG191" s="257"/>
      <c r="VCH191" s="257"/>
      <c r="VCI191" s="257"/>
      <c r="VCJ191" s="257"/>
      <c r="VCK191" s="257"/>
      <c r="VCL191" s="257"/>
      <c r="VCM191" s="257"/>
      <c r="VCN191" s="257"/>
      <c r="VCO191" s="257"/>
      <c r="VCP191" s="257"/>
      <c r="VCQ191" s="257"/>
      <c r="VCR191" s="257"/>
      <c r="VCS191" s="257"/>
      <c r="VCT191" s="257"/>
      <c r="VCU191" s="257"/>
      <c r="VCV191" s="257"/>
      <c r="VCW191" s="257"/>
      <c r="VCX191" s="257"/>
      <c r="VCY191" s="257"/>
      <c r="VCZ191" s="257"/>
      <c r="VDA191" s="257"/>
      <c r="VDB191" s="257"/>
      <c r="VDC191" s="257"/>
      <c r="VDD191" s="257"/>
      <c r="VDE191" s="257"/>
      <c r="VDF191" s="257"/>
      <c r="VDG191" s="257"/>
      <c r="VDH191" s="257"/>
      <c r="VDI191" s="257"/>
      <c r="VDJ191" s="257"/>
      <c r="VDK191" s="257"/>
      <c r="VDL191" s="257"/>
      <c r="VDM191" s="257"/>
      <c r="VDN191" s="257"/>
      <c r="VDO191" s="257"/>
      <c r="VDP191" s="257"/>
      <c r="VDQ191" s="257"/>
      <c r="VDR191" s="257"/>
      <c r="VDS191" s="257"/>
      <c r="VDT191" s="257"/>
      <c r="VDU191" s="257"/>
      <c r="VDV191" s="257"/>
      <c r="VDW191" s="257"/>
      <c r="VDX191" s="257"/>
      <c r="VDY191" s="257"/>
      <c r="VDZ191" s="257"/>
      <c r="VEA191" s="257"/>
      <c r="VEB191" s="257"/>
      <c r="VEC191" s="257"/>
      <c r="VED191" s="257"/>
      <c r="VEE191" s="257"/>
      <c r="VEF191" s="257"/>
      <c r="VEG191" s="257"/>
      <c r="VEH191" s="257"/>
      <c r="VEI191" s="257"/>
      <c r="VEJ191" s="257"/>
      <c r="VEK191" s="257"/>
      <c r="VEL191" s="257"/>
      <c r="VEM191" s="257"/>
      <c r="VEN191" s="257"/>
      <c r="VEO191" s="257"/>
      <c r="VEP191" s="257"/>
      <c r="VEQ191" s="257"/>
      <c r="VER191" s="257"/>
      <c r="VES191" s="257"/>
      <c r="VET191" s="257"/>
      <c r="VEU191" s="257"/>
      <c r="VEV191" s="257"/>
      <c r="VEW191" s="257"/>
      <c r="VEX191" s="257"/>
      <c r="VEY191" s="257"/>
      <c r="VEZ191" s="257"/>
      <c r="VFA191" s="257"/>
      <c r="VFB191" s="257"/>
      <c r="VFC191" s="257"/>
      <c r="VFD191" s="257"/>
      <c r="VFE191" s="257"/>
      <c r="VFF191" s="257"/>
      <c r="VFG191" s="257"/>
      <c r="VFH191" s="257"/>
      <c r="VFI191" s="257"/>
      <c r="VFJ191" s="257"/>
      <c r="VFK191" s="257"/>
      <c r="VFL191" s="257"/>
      <c r="VFM191" s="257"/>
      <c r="VFN191" s="257"/>
      <c r="VFO191" s="257"/>
      <c r="VFP191" s="257"/>
      <c r="VFQ191" s="257"/>
      <c r="VFR191" s="257"/>
      <c r="VFS191" s="257"/>
      <c r="VFT191" s="257"/>
      <c r="VFU191" s="257"/>
      <c r="VFV191" s="257"/>
      <c r="VFW191" s="257"/>
      <c r="VFX191" s="257"/>
      <c r="VFY191" s="257"/>
      <c r="VFZ191" s="257"/>
      <c r="VGA191" s="257"/>
      <c r="VGB191" s="257"/>
      <c r="VGC191" s="257"/>
      <c r="VGD191" s="257"/>
      <c r="VGE191" s="257"/>
      <c r="VGF191" s="257"/>
      <c r="VGG191" s="257"/>
      <c r="VGH191" s="257"/>
      <c r="VGI191" s="257"/>
      <c r="VGJ191" s="257"/>
      <c r="VGK191" s="257"/>
      <c r="VGL191" s="257"/>
      <c r="VGM191" s="257"/>
      <c r="VGN191" s="257"/>
      <c r="VGO191" s="257"/>
      <c r="VGP191" s="257"/>
      <c r="VGQ191" s="257"/>
      <c r="VGR191" s="257"/>
      <c r="VGS191" s="257"/>
      <c r="VGT191" s="257"/>
      <c r="VGU191" s="257"/>
      <c r="VGV191" s="257"/>
      <c r="VGW191" s="257"/>
      <c r="VGX191" s="257"/>
      <c r="VGY191" s="257"/>
      <c r="VGZ191" s="257"/>
      <c r="VHA191" s="257"/>
      <c r="VHB191" s="257"/>
      <c r="VHC191" s="257"/>
      <c r="VHD191" s="257"/>
      <c r="VHE191" s="257"/>
      <c r="VHF191" s="257"/>
      <c r="VHG191" s="257"/>
      <c r="VHH191" s="257"/>
      <c r="VHI191" s="257"/>
      <c r="VHJ191" s="257"/>
      <c r="VHK191" s="257"/>
      <c r="VHL191" s="257"/>
      <c r="VHM191" s="257"/>
      <c r="VHN191" s="257"/>
      <c r="VHO191" s="257"/>
      <c r="VHP191" s="257"/>
      <c r="VHQ191" s="257"/>
      <c r="VHR191" s="257"/>
      <c r="VHS191" s="257"/>
      <c r="VHT191" s="257"/>
      <c r="VHU191" s="257"/>
      <c r="VHV191" s="257"/>
      <c r="VHW191" s="257"/>
      <c r="VHX191" s="257"/>
      <c r="VHY191" s="257"/>
      <c r="VHZ191" s="257"/>
      <c r="VIA191" s="257"/>
      <c r="VIB191" s="257"/>
      <c r="VIC191" s="257"/>
      <c r="VID191" s="257"/>
      <c r="VIE191" s="257"/>
      <c r="VIF191" s="257"/>
      <c r="VIG191" s="257"/>
      <c r="VIH191" s="257"/>
      <c r="VII191" s="257"/>
      <c r="VIJ191" s="257"/>
      <c r="VIK191" s="257"/>
      <c r="VIL191" s="257"/>
      <c r="VIM191" s="257"/>
      <c r="VIN191" s="257"/>
      <c r="VIO191" s="257"/>
      <c r="VIP191" s="257"/>
      <c r="VIQ191" s="257"/>
      <c r="VIR191" s="257"/>
      <c r="VIS191" s="257"/>
      <c r="VIT191" s="257"/>
      <c r="VIU191" s="257"/>
      <c r="VIV191" s="257"/>
      <c r="VIW191" s="257"/>
      <c r="VIX191" s="257"/>
      <c r="VIY191" s="257"/>
      <c r="VIZ191" s="257"/>
      <c r="VJA191" s="257"/>
      <c r="VJB191" s="257"/>
      <c r="VJC191" s="257"/>
      <c r="VJD191" s="257"/>
      <c r="VJE191" s="257"/>
      <c r="VJF191" s="257"/>
      <c r="VJG191" s="257"/>
      <c r="VJH191" s="257"/>
      <c r="VJI191" s="257"/>
      <c r="VJJ191" s="257"/>
      <c r="VJK191" s="257"/>
      <c r="VJL191" s="257"/>
      <c r="VJM191" s="257"/>
      <c r="VJN191" s="257"/>
      <c r="VJO191" s="257"/>
      <c r="VJP191" s="257"/>
      <c r="VJQ191" s="257"/>
      <c r="VJR191" s="257"/>
      <c r="VJS191" s="257"/>
      <c r="VJT191" s="257"/>
      <c r="VJU191" s="257"/>
      <c r="VJV191" s="257"/>
      <c r="VJW191" s="257"/>
      <c r="VJX191" s="257"/>
      <c r="VJY191" s="257"/>
      <c r="VJZ191" s="257"/>
      <c r="VKA191" s="257"/>
      <c r="VKB191" s="257"/>
      <c r="VKC191" s="257"/>
      <c r="VKD191" s="257"/>
      <c r="VKE191" s="257"/>
      <c r="VKF191" s="257"/>
      <c r="VKG191" s="257"/>
      <c r="VKH191" s="257"/>
      <c r="VKI191" s="257"/>
      <c r="VKJ191" s="257"/>
      <c r="VKK191" s="257"/>
      <c r="VKL191" s="257"/>
      <c r="VKM191" s="257"/>
      <c r="VKN191" s="257"/>
      <c r="VKO191" s="257"/>
      <c r="VKP191" s="257"/>
      <c r="VKQ191" s="257"/>
      <c r="VKR191" s="257"/>
      <c r="VKS191" s="257"/>
      <c r="VKT191" s="257"/>
      <c r="VKU191" s="257"/>
      <c r="VKV191" s="257"/>
      <c r="VKW191" s="257"/>
      <c r="VKX191" s="257"/>
      <c r="VKY191" s="257"/>
      <c r="VKZ191" s="257"/>
      <c r="VLA191" s="257"/>
      <c r="VLB191" s="257"/>
      <c r="VLC191" s="257"/>
      <c r="VLD191" s="257"/>
      <c r="VLE191" s="257"/>
      <c r="VLF191" s="257"/>
      <c r="VLG191" s="257"/>
      <c r="VLH191" s="257"/>
      <c r="VLI191" s="257"/>
      <c r="VLJ191" s="257"/>
      <c r="VLK191" s="257"/>
      <c r="VLL191" s="257"/>
      <c r="VLM191" s="257"/>
      <c r="VLN191" s="257"/>
      <c r="VLO191" s="257"/>
      <c r="VLP191" s="257"/>
      <c r="VLQ191" s="257"/>
      <c r="VLR191" s="257"/>
      <c r="VLS191" s="257"/>
      <c r="VLT191" s="257"/>
      <c r="VLU191" s="257"/>
      <c r="VLV191" s="257"/>
      <c r="VLW191" s="257"/>
      <c r="VLX191" s="257"/>
      <c r="VLY191" s="257"/>
      <c r="VLZ191" s="257"/>
      <c r="VMA191" s="257"/>
      <c r="VMB191" s="257"/>
      <c r="VMC191" s="257"/>
      <c r="VMD191" s="257"/>
      <c r="VME191" s="257"/>
      <c r="VMF191" s="257"/>
      <c r="VMG191" s="257"/>
      <c r="VMH191" s="257"/>
      <c r="VMI191" s="257"/>
      <c r="VMJ191" s="257"/>
      <c r="VMK191" s="257"/>
      <c r="VML191" s="257"/>
      <c r="VMM191" s="257"/>
      <c r="VMN191" s="257"/>
      <c r="VMO191" s="257"/>
      <c r="VMP191" s="257"/>
      <c r="VMQ191" s="257"/>
      <c r="VMR191" s="257"/>
      <c r="VMS191" s="257"/>
      <c r="VMT191" s="257"/>
      <c r="VMU191" s="257"/>
      <c r="VMV191" s="257"/>
      <c r="VMW191" s="257"/>
      <c r="VMX191" s="257"/>
      <c r="VMY191" s="257"/>
      <c r="VMZ191" s="257"/>
      <c r="VNA191" s="257"/>
      <c r="VNB191" s="257"/>
      <c r="VNC191" s="257"/>
      <c r="VND191" s="257"/>
      <c r="VNE191" s="257"/>
      <c r="VNF191" s="257"/>
      <c r="VNG191" s="257"/>
      <c r="VNH191" s="257"/>
      <c r="VNI191" s="257"/>
      <c r="VNJ191" s="257"/>
      <c r="VNK191" s="257"/>
      <c r="VNL191" s="257"/>
      <c r="VNM191" s="257"/>
      <c r="VNN191" s="257"/>
      <c r="VNO191" s="257"/>
      <c r="VNP191" s="257"/>
      <c r="VNQ191" s="257"/>
      <c r="VNR191" s="257"/>
      <c r="VNS191" s="257"/>
      <c r="VNT191" s="257"/>
      <c r="VNU191" s="257"/>
      <c r="VNV191" s="257"/>
      <c r="VNW191" s="257"/>
      <c r="VNX191" s="257"/>
      <c r="VNY191" s="257"/>
      <c r="VNZ191" s="257"/>
      <c r="VOA191" s="257"/>
      <c r="VOB191" s="257"/>
      <c r="VOC191" s="257"/>
      <c r="VOD191" s="257"/>
      <c r="VOE191" s="257"/>
      <c r="VOF191" s="257"/>
      <c r="VOG191" s="257"/>
      <c r="VOH191" s="257"/>
      <c r="VOI191" s="257"/>
      <c r="VOJ191" s="257"/>
      <c r="VOK191" s="257"/>
      <c r="VOL191" s="257"/>
      <c r="VOM191" s="257"/>
      <c r="VON191" s="257"/>
      <c r="VOO191" s="257"/>
      <c r="VOP191" s="257"/>
      <c r="VOQ191" s="257"/>
      <c r="VOR191" s="257"/>
      <c r="VOS191" s="257"/>
      <c r="VOT191" s="257"/>
      <c r="VOU191" s="257"/>
      <c r="VOV191" s="257"/>
      <c r="VOW191" s="257"/>
      <c r="VOX191" s="257"/>
      <c r="VOY191" s="257"/>
      <c r="VOZ191" s="257"/>
      <c r="VPA191" s="257"/>
      <c r="VPB191" s="257"/>
      <c r="VPC191" s="257"/>
      <c r="VPD191" s="257"/>
      <c r="VPE191" s="257"/>
      <c r="VPF191" s="257"/>
      <c r="VPG191" s="257"/>
      <c r="VPH191" s="257"/>
      <c r="VPI191" s="257"/>
      <c r="VPJ191" s="257"/>
      <c r="VPK191" s="257"/>
      <c r="VPL191" s="257"/>
      <c r="VPM191" s="257"/>
      <c r="VPN191" s="257"/>
      <c r="VPO191" s="257"/>
      <c r="VPP191" s="257"/>
      <c r="VPQ191" s="257"/>
      <c r="VPR191" s="257"/>
      <c r="VPS191" s="257"/>
      <c r="VPT191" s="257"/>
      <c r="VPU191" s="257"/>
      <c r="VPV191" s="257"/>
      <c r="VPW191" s="257"/>
      <c r="VPX191" s="257"/>
      <c r="VPY191" s="257"/>
      <c r="VPZ191" s="257"/>
      <c r="VQA191" s="257"/>
      <c r="VQB191" s="257"/>
      <c r="VQC191" s="257"/>
      <c r="VQD191" s="257"/>
      <c r="VQE191" s="257"/>
      <c r="VQF191" s="257"/>
      <c r="VQG191" s="257"/>
      <c r="VQH191" s="257"/>
      <c r="VQI191" s="257"/>
      <c r="VQJ191" s="257"/>
      <c r="VQK191" s="257"/>
      <c r="VQL191" s="257"/>
      <c r="VQM191" s="257"/>
      <c r="VQN191" s="257"/>
      <c r="VQO191" s="257"/>
      <c r="VQP191" s="257"/>
      <c r="VQQ191" s="257"/>
      <c r="VQR191" s="257"/>
      <c r="VQS191" s="257"/>
      <c r="VQT191" s="257"/>
      <c r="VQU191" s="257"/>
      <c r="VQV191" s="257"/>
      <c r="VQW191" s="257"/>
      <c r="VQX191" s="257"/>
      <c r="VQY191" s="257"/>
      <c r="VQZ191" s="257"/>
      <c r="VRA191" s="257"/>
      <c r="VRB191" s="257"/>
      <c r="VRC191" s="257"/>
      <c r="VRD191" s="257"/>
      <c r="VRE191" s="257"/>
      <c r="VRF191" s="257"/>
      <c r="VRG191" s="257"/>
      <c r="VRH191" s="257"/>
      <c r="VRI191" s="257"/>
      <c r="VRJ191" s="257"/>
      <c r="VRK191" s="257"/>
      <c r="VRL191" s="257"/>
      <c r="VRM191" s="257"/>
      <c r="VRN191" s="257"/>
      <c r="VRO191" s="257"/>
      <c r="VRP191" s="257"/>
      <c r="VRQ191" s="257"/>
      <c r="VRR191" s="257"/>
      <c r="VRS191" s="257"/>
      <c r="VRT191" s="257"/>
      <c r="VRU191" s="257"/>
      <c r="VRV191" s="257"/>
      <c r="VRW191" s="257"/>
      <c r="VRX191" s="257"/>
      <c r="VRY191" s="257"/>
      <c r="VRZ191" s="257"/>
      <c r="VSA191" s="257"/>
      <c r="VSB191" s="257"/>
      <c r="VSC191" s="257"/>
      <c r="VSD191" s="257"/>
      <c r="VSE191" s="257"/>
      <c r="VSF191" s="257"/>
      <c r="VSG191" s="257"/>
      <c r="VSH191" s="257"/>
      <c r="VSI191" s="257"/>
      <c r="VSJ191" s="257"/>
      <c r="VSK191" s="257"/>
      <c r="VSL191" s="257"/>
      <c r="VSM191" s="257"/>
      <c r="VSN191" s="257"/>
      <c r="VSO191" s="257"/>
      <c r="VSP191" s="257"/>
      <c r="VSQ191" s="257"/>
      <c r="VSR191" s="257"/>
      <c r="VSS191" s="257"/>
      <c r="VST191" s="257"/>
      <c r="VSU191" s="257"/>
      <c r="VSV191" s="257"/>
      <c r="VSW191" s="257"/>
      <c r="VSX191" s="257"/>
      <c r="VSY191" s="257"/>
      <c r="VSZ191" s="257"/>
      <c r="VTA191" s="257"/>
      <c r="VTB191" s="257"/>
      <c r="VTC191" s="257"/>
      <c r="VTD191" s="257"/>
      <c r="VTE191" s="257"/>
      <c r="VTF191" s="257"/>
      <c r="VTG191" s="257"/>
      <c r="VTH191" s="257"/>
      <c r="VTI191" s="257"/>
      <c r="VTJ191" s="257"/>
      <c r="VTK191" s="257"/>
      <c r="VTL191" s="257"/>
      <c r="VTM191" s="257"/>
      <c r="VTN191" s="257"/>
      <c r="VTO191" s="257"/>
      <c r="VTP191" s="257"/>
      <c r="VTQ191" s="257"/>
      <c r="VTR191" s="257"/>
      <c r="VTS191" s="257"/>
      <c r="VTT191" s="257"/>
      <c r="VTU191" s="257"/>
      <c r="VTV191" s="257"/>
      <c r="VTW191" s="257"/>
      <c r="VTX191" s="257"/>
      <c r="VTY191" s="257"/>
      <c r="VTZ191" s="257"/>
      <c r="VUA191" s="257"/>
      <c r="VUB191" s="257"/>
      <c r="VUC191" s="257"/>
      <c r="VUD191" s="257"/>
      <c r="VUE191" s="257"/>
      <c r="VUF191" s="257"/>
      <c r="VUG191" s="257"/>
      <c r="VUH191" s="257"/>
      <c r="VUI191" s="257"/>
      <c r="VUJ191" s="257"/>
      <c r="VUK191" s="257"/>
      <c r="VUL191" s="257"/>
      <c r="VUM191" s="257"/>
      <c r="VUN191" s="257"/>
      <c r="VUO191" s="257"/>
      <c r="VUP191" s="257"/>
      <c r="VUQ191" s="257"/>
      <c r="VUR191" s="257"/>
      <c r="VUS191" s="257"/>
      <c r="VUT191" s="257"/>
      <c r="VUU191" s="257"/>
      <c r="VUV191" s="257"/>
      <c r="VUW191" s="257"/>
      <c r="VUX191" s="257"/>
      <c r="VUY191" s="257"/>
      <c r="VUZ191" s="257"/>
      <c r="VVA191" s="257"/>
      <c r="VVB191" s="257"/>
      <c r="VVC191" s="257"/>
      <c r="VVD191" s="257"/>
      <c r="VVE191" s="257"/>
      <c r="VVF191" s="257"/>
      <c r="VVG191" s="257"/>
      <c r="VVH191" s="257"/>
      <c r="VVI191" s="257"/>
      <c r="VVJ191" s="257"/>
      <c r="VVK191" s="257"/>
      <c r="VVL191" s="257"/>
      <c r="VVM191" s="257"/>
      <c r="VVN191" s="257"/>
      <c r="VVO191" s="257"/>
      <c r="VVP191" s="257"/>
      <c r="VVQ191" s="257"/>
      <c r="VVR191" s="257"/>
      <c r="VVS191" s="257"/>
      <c r="VVT191" s="257"/>
      <c r="VVU191" s="257"/>
      <c r="VVV191" s="257"/>
      <c r="VVW191" s="257"/>
      <c r="VVX191" s="257"/>
      <c r="VVY191" s="257"/>
      <c r="VVZ191" s="257"/>
      <c r="VWA191" s="257"/>
      <c r="VWB191" s="257"/>
      <c r="VWC191" s="257"/>
      <c r="VWD191" s="257"/>
      <c r="VWE191" s="257"/>
      <c r="VWF191" s="257"/>
      <c r="VWG191" s="257"/>
      <c r="VWH191" s="257"/>
      <c r="VWI191" s="257"/>
      <c r="VWJ191" s="257"/>
      <c r="VWK191" s="257"/>
      <c r="VWL191" s="257"/>
      <c r="VWM191" s="257"/>
      <c r="VWN191" s="257"/>
      <c r="VWO191" s="257"/>
      <c r="VWP191" s="257"/>
      <c r="VWQ191" s="257"/>
      <c r="VWR191" s="257"/>
      <c r="VWS191" s="257"/>
      <c r="VWT191" s="257"/>
      <c r="VWU191" s="257"/>
      <c r="VWV191" s="257"/>
      <c r="VWW191" s="257"/>
      <c r="VWX191" s="257"/>
      <c r="VWY191" s="257"/>
      <c r="VWZ191" s="257"/>
      <c r="VXA191" s="257"/>
      <c r="VXB191" s="257"/>
      <c r="VXC191" s="257"/>
      <c r="VXD191" s="257"/>
      <c r="VXE191" s="257"/>
      <c r="VXF191" s="257"/>
      <c r="VXG191" s="257"/>
      <c r="VXH191" s="257"/>
      <c r="VXI191" s="257"/>
      <c r="VXJ191" s="257"/>
      <c r="VXK191" s="257"/>
      <c r="VXL191" s="257"/>
      <c r="VXM191" s="257"/>
      <c r="VXN191" s="257"/>
      <c r="VXO191" s="257"/>
      <c r="VXP191" s="257"/>
      <c r="VXQ191" s="257"/>
      <c r="VXR191" s="257"/>
      <c r="VXS191" s="257"/>
      <c r="VXT191" s="257"/>
      <c r="VXU191" s="257"/>
      <c r="VXV191" s="257"/>
      <c r="VXW191" s="257"/>
      <c r="VXX191" s="257"/>
      <c r="VXY191" s="257"/>
      <c r="VXZ191" s="257"/>
      <c r="VYA191" s="257"/>
      <c r="VYB191" s="257"/>
      <c r="VYC191" s="257"/>
      <c r="VYD191" s="257"/>
      <c r="VYE191" s="257"/>
      <c r="VYF191" s="257"/>
      <c r="VYG191" s="257"/>
      <c r="VYH191" s="257"/>
      <c r="VYI191" s="257"/>
      <c r="VYJ191" s="257"/>
      <c r="VYK191" s="257"/>
      <c r="VYL191" s="257"/>
      <c r="VYM191" s="257"/>
      <c r="VYN191" s="257"/>
      <c r="VYO191" s="257"/>
      <c r="VYP191" s="257"/>
      <c r="VYQ191" s="257"/>
      <c r="VYR191" s="257"/>
      <c r="VYS191" s="257"/>
      <c r="VYT191" s="257"/>
      <c r="VYU191" s="257"/>
      <c r="VYV191" s="257"/>
      <c r="VYW191" s="257"/>
      <c r="VYX191" s="257"/>
      <c r="VYY191" s="257"/>
      <c r="VYZ191" s="257"/>
      <c r="VZA191" s="257"/>
      <c r="VZB191" s="257"/>
      <c r="VZC191" s="257"/>
      <c r="VZD191" s="257"/>
      <c r="VZE191" s="257"/>
      <c r="VZF191" s="257"/>
      <c r="VZG191" s="257"/>
      <c r="VZH191" s="257"/>
      <c r="VZI191" s="257"/>
      <c r="VZJ191" s="257"/>
      <c r="VZK191" s="257"/>
      <c r="VZL191" s="257"/>
      <c r="VZM191" s="257"/>
      <c r="VZN191" s="257"/>
      <c r="VZO191" s="257"/>
      <c r="VZP191" s="257"/>
      <c r="VZQ191" s="257"/>
      <c r="VZR191" s="257"/>
      <c r="VZS191" s="257"/>
      <c r="VZT191" s="257"/>
      <c r="VZU191" s="257"/>
      <c r="VZV191" s="257"/>
      <c r="VZW191" s="257"/>
      <c r="VZX191" s="257"/>
      <c r="VZY191" s="257"/>
      <c r="VZZ191" s="257"/>
      <c r="WAA191" s="257"/>
      <c r="WAB191" s="257"/>
      <c r="WAC191" s="257"/>
      <c r="WAD191" s="257"/>
      <c r="WAE191" s="257"/>
      <c r="WAF191" s="257"/>
      <c r="WAG191" s="257"/>
      <c r="WAH191" s="257"/>
      <c r="WAI191" s="257"/>
      <c r="WAJ191" s="257"/>
      <c r="WAK191" s="257"/>
      <c r="WAL191" s="257"/>
      <c r="WAM191" s="257"/>
      <c r="WAN191" s="257"/>
      <c r="WAO191" s="257"/>
      <c r="WAP191" s="257"/>
      <c r="WAQ191" s="257"/>
      <c r="WAR191" s="257"/>
      <c r="WAS191" s="257"/>
      <c r="WAT191" s="257"/>
      <c r="WAU191" s="257"/>
      <c r="WAV191" s="257"/>
      <c r="WAW191" s="257"/>
      <c r="WAX191" s="257"/>
      <c r="WAY191" s="257"/>
      <c r="WAZ191" s="257"/>
      <c r="WBA191" s="257"/>
      <c r="WBB191" s="257"/>
      <c r="WBC191" s="257"/>
      <c r="WBD191" s="257"/>
      <c r="WBE191" s="257"/>
      <c r="WBF191" s="257"/>
      <c r="WBG191" s="257"/>
      <c r="WBH191" s="257"/>
      <c r="WBI191" s="257"/>
      <c r="WBJ191" s="257"/>
      <c r="WBK191" s="257"/>
      <c r="WBL191" s="257"/>
      <c r="WBM191" s="257"/>
      <c r="WBN191" s="257"/>
      <c r="WBO191" s="257"/>
      <c r="WBP191" s="257"/>
      <c r="WBQ191" s="257"/>
      <c r="WBR191" s="257"/>
      <c r="WBS191" s="257"/>
      <c r="WBT191" s="257"/>
      <c r="WBU191" s="257"/>
      <c r="WBV191" s="257"/>
      <c r="WBW191" s="257"/>
      <c r="WBX191" s="257"/>
      <c r="WBY191" s="257"/>
      <c r="WBZ191" s="257"/>
      <c r="WCA191" s="257"/>
      <c r="WCB191" s="257"/>
      <c r="WCC191" s="257"/>
      <c r="WCD191" s="257"/>
      <c r="WCE191" s="257"/>
      <c r="WCF191" s="257"/>
      <c r="WCG191" s="257"/>
      <c r="WCH191" s="257"/>
      <c r="WCI191" s="257"/>
      <c r="WCJ191" s="257"/>
      <c r="WCK191" s="257"/>
      <c r="WCL191" s="257"/>
      <c r="WCM191" s="257"/>
      <c r="WCN191" s="257"/>
      <c r="WCO191" s="257"/>
      <c r="WCP191" s="257"/>
      <c r="WCQ191" s="257"/>
      <c r="WCR191" s="257"/>
      <c r="WCS191" s="257"/>
      <c r="WCT191" s="257"/>
      <c r="WCU191" s="257"/>
      <c r="WCV191" s="257"/>
      <c r="WCW191" s="257"/>
      <c r="WCX191" s="257"/>
      <c r="WCY191" s="257"/>
      <c r="WCZ191" s="257"/>
      <c r="WDA191" s="257"/>
      <c r="WDB191" s="257"/>
      <c r="WDC191" s="257"/>
      <c r="WDD191" s="257"/>
      <c r="WDE191" s="257"/>
      <c r="WDF191" s="257"/>
      <c r="WDG191" s="257"/>
      <c r="WDH191" s="257"/>
      <c r="WDI191" s="257"/>
      <c r="WDJ191" s="257"/>
      <c r="WDK191" s="257"/>
      <c r="WDL191" s="257"/>
      <c r="WDM191" s="257"/>
      <c r="WDN191" s="257"/>
      <c r="WDO191" s="257"/>
      <c r="WDP191" s="257"/>
      <c r="WDQ191" s="257"/>
      <c r="WDR191" s="257"/>
      <c r="WDS191" s="257"/>
      <c r="WDT191" s="257"/>
      <c r="WDU191" s="257"/>
      <c r="WDV191" s="257"/>
      <c r="WDW191" s="257"/>
      <c r="WDX191" s="257"/>
      <c r="WDY191" s="257"/>
      <c r="WDZ191" s="257"/>
      <c r="WEA191" s="257"/>
      <c r="WEB191" s="257"/>
      <c r="WEC191" s="257"/>
      <c r="WED191" s="257"/>
      <c r="WEE191" s="257"/>
      <c r="WEF191" s="257"/>
      <c r="WEG191" s="257"/>
      <c r="WEH191" s="257"/>
      <c r="WEI191" s="257"/>
      <c r="WEJ191" s="257"/>
      <c r="WEK191" s="257"/>
      <c r="WEL191" s="257"/>
      <c r="WEM191" s="257"/>
      <c r="WEN191" s="257"/>
      <c r="WEO191" s="257"/>
      <c r="WEP191" s="257"/>
      <c r="WEQ191" s="257"/>
      <c r="WER191" s="257"/>
      <c r="WES191" s="257"/>
      <c r="WET191" s="257"/>
      <c r="WEU191" s="257"/>
      <c r="WEV191" s="257"/>
      <c r="WEW191" s="257"/>
      <c r="WEX191" s="257"/>
      <c r="WEY191" s="257"/>
      <c r="WEZ191" s="257"/>
      <c r="WFA191" s="257"/>
      <c r="WFB191" s="257"/>
      <c r="WFC191" s="257"/>
      <c r="WFD191" s="257"/>
      <c r="WFE191" s="257"/>
      <c r="WFF191" s="257"/>
      <c r="WFG191" s="257"/>
      <c r="WFH191" s="257"/>
      <c r="WFI191" s="257"/>
      <c r="WFJ191" s="257"/>
      <c r="WFK191" s="257"/>
      <c r="WFL191" s="257"/>
      <c r="WFM191" s="257"/>
      <c r="WFN191" s="257"/>
      <c r="WFO191" s="257"/>
      <c r="WFP191" s="257"/>
      <c r="WFQ191" s="257"/>
      <c r="WFR191" s="257"/>
      <c r="WFS191" s="257"/>
      <c r="WFT191" s="257"/>
      <c r="WFU191" s="257"/>
      <c r="WFV191" s="257"/>
      <c r="WFW191" s="257"/>
      <c r="WFX191" s="257"/>
      <c r="WFY191" s="257"/>
      <c r="WFZ191" s="257"/>
      <c r="WGA191" s="257"/>
      <c r="WGB191" s="257"/>
      <c r="WGC191" s="257"/>
      <c r="WGD191" s="257"/>
      <c r="WGE191" s="257"/>
      <c r="WGF191" s="257"/>
      <c r="WGG191" s="257"/>
      <c r="WGH191" s="257"/>
      <c r="WGI191" s="257"/>
      <c r="WGJ191" s="257"/>
      <c r="WGK191" s="257"/>
      <c r="WGL191" s="257"/>
      <c r="WGM191" s="257"/>
      <c r="WGN191" s="257"/>
      <c r="WGO191" s="257"/>
      <c r="WGP191" s="257"/>
      <c r="WGQ191" s="257"/>
      <c r="WGR191" s="257"/>
      <c r="WGS191" s="257"/>
      <c r="WGT191" s="257"/>
      <c r="WGU191" s="257"/>
      <c r="WGV191" s="257"/>
      <c r="WGW191" s="257"/>
      <c r="WGX191" s="257"/>
      <c r="WGY191" s="257"/>
      <c r="WGZ191" s="257"/>
      <c r="WHA191" s="257"/>
      <c r="WHB191" s="257"/>
      <c r="WHC191" s="257"/>
      <c r="WHD191" s="257"/>
      <c r="WHE191" s="257"/>
      <c r="WHF191" s="257"/>
      <c r="WHG191" s="257"/>
      <c r="WHH191" s="257"/>
      <c r="WHI191" s="257"/>
      <c r="WHJ191" s="257"/>
      <c r="WHK191" s="257"/>
      <c r="WHL191" s="257"/>
      <c r="WHM191" s="257"/>
      <c r="WHN191" s="257"/>
      <c r="WHO191" s="257"/>
      <c r="WHP191" s="257"/>
      <c r="WHQ191" s="257"/>
      <c r="WHR191" s="257"/>
      <c r="WHS191" s="257"/>
      <c r="WHT191" s="257"/>
      <c r="WHU191" s="257"/>
      <c r="WHV191" s="257"/>
      <c r="WHW191" s="257"/>
      <c r="WHX191" s="257"/>
      <c r="WHY191" s="257"/>
      <c r="WHZ191" s="257"/>
      <c r="WIA191" s="257"/>
      <c r="WIB191" s="257"/>
      <c r="WIC191" s="257"/>
      <c r="WID191" s="257"/>
      <c r="WIE191" s="257"/>
      <c r="WIF191" s="257"/>
      <c r="WIG191" s="257"/>
      <c r="WIH191" s="257"/>
      <c r="WII191" s="257"/>
      <c r="WIJ191" s="257"/>
      <c r="WIK191" s="257"/>
      <c r="WIL191" s="257"/>
      <c r="WIM191" s="257"/>
      <c r="WIN191" s="257"/>
      <c r="WIO191" s="257"/>
      <c r="WIP191" s="257"/>
      <c r="WIQ191" s="257"/>
      <c r="WIR191" s="257"/>
      <c r="WIS191" s="257"/>
      <c r="WIT191" s="257"/>
      <c r="WIU191" s="257"/>
      <c r="WIV191" s="257"/>
      <c r="WIW191" s="257"/>
      <c r="WIX191" s="257"/>
      <c r="WIY191" s="257"/>
      <c r="WIZ191" s="257"/>
      <c r="WJA191" s="257"/>
      <c r="WJB191" s="257"/>
      <c r="WJC191" s="257"/>
      <c r="WJD191" s="257"/>
      <c r="WJE191" s="257"/>
      <c r="WJF191" s="257"/>
      <c r="WJG191" s="257"/>
      <c r="WJH191" s="257"/>
      <c r="WJI191" s="257"/>
      <c r="WJJ191" s="257"/>
      <c r="WJK191" s="257"/>
      <c r="WJL191" s="257"/>
      <c r="WJM191" s="257"/>
      <c r="WJN191" s="257"/>
      <c r="WJO191" s="257"/>
      <c r="WJP191" s="257"/>
      <c r="WJQ191" s="257"/>
      <c r="WJR191" s="257"/>
      <c r="WJS191" s="257"/>
      <c r="WJT191" s="257"/>
      <c r="WJU191" s="257"/>
      <c r="WJV191" s="257"/>
      <c r="WJW191" s="257"/>
      <c r="WJX191" s="257"/>
      <c r="WJY191" s="257"/>
      <c r="WJZ191" s="257"/>
      <c r="WKA191" s="257"/>
      <c r="WKB191" s="257"/>
      <c r="WKC191" s="257"/>
      <c r="WKD191" s="257"/>
      <c r="WKE191" s="257"/>
      <c r="WKF191" s="257"/>
      <c r="WKG191" s="257"/>
      <c r="WKH191" s="257"/>
      <c r="WKI191" s="257"/>
      <c r="WKJ191" s="257"/>
      <c r="WKK191" s="257"/>
      <c r="WKL191" s="257"/>
      <c r="WKM191" s="257"/>
      <c r="WKN191" s="257"/>
      <c r="WKO191" s="257"/>
      <c r="WKP191" s="257"/>
      <c r="WKQ191" s="257"/>
      <c r="WKR191" s="257"/>
      <c r="WKS191" s="257"/>
      <c r="WKT191" s="257"/>
      <c r="WKU191" s="257"/>
      <c r="WKV191" s="257"/>
      <c r="WKW191" s="257"/>
      <c r="WKX191" s="257"/>
      <c r="WKY191" s="257"/>
      <c r="WKZ191" s="257"/>
      <c r="WLA191" s="257"/>
      <c r="WLB191" s="257"/>
      <c r="WLC191" s="257"/>
      <c r="WLD191" s="257"/>
      <c r="WLE191" s="257"/>
      <c r="WLF191" s="257"/>
      <c r="WLG191" s="257"/>
      <c r="WLH191" s="257"/>
      <c r="WLI191" s="257"/>
      <c r="WLJ191" s="257"/>
      <c r="WLK191" s="257"/>
      <c r="WLL191" s="257"/>
      <c r="WLM191" s="257"/>
      <c r="WLN191" s="257"/>
      <c r="WLO191" s="257"/>
      <c r="WLP191" s="257"/>
      <c r="WLQ191" s="257"/>
      <c r="WLR191" s="257"/>
      <c r="WLS191" s="257"/>
      <c r="WLT191" s="257"/>
      <c r="WLU191" s="257"/>
      <c r="WLV191" s="257"/>
      <c r="WLW191" s="257"/>
      <c r="WLX191" s="257"/>
      <c r="WLY191" s="257"/>
      <c r="WLZ191" s="257"/>
      <c r="WMA191" s="257"/>
      <c r="WMB191" s="257"/>
      <c r="WMC191" s="257"/>
      <c r="WMD191" s="257"/>
      <c r="WME191" s="257"/>
      <c r="WMF191" s="257"/>
      <c r="WMG191" s="257"/>
      <c r="WMH191" s="257"/>
      <c r="WMI191" s="257"/>
      <c r="WMJ191" s="257"/>
      <c r="WMK191" s="257"/>
      <c r="WML191" s="257"/>
      <c r="WMM191" s="257"/>
      <c r="WMN191" s="257"/>
      <c r="WMO191" s="257"/>
      <c r="WMP191" s="257"/>
      <c r="WMQ191" s="257"/>
      <c r="WMR191" s="257"/>
      <c r="WMS191" s="257"/>
      <c r="WMT191" s="257"/>
      <c r="WMU191" s="257"/>
      <c r="WMV191" s="257"/>
      <c r="WMW191" s="257"/>
      <c r="WMX191" s="257"/>
      <c r="WMY191" s="257"/>
      <c r="WMZ191" s="257"/>
      <c r="WNA191" s="257"/>
      <c r="WNB191" s="257"/>
      <c r="WNC191" s="257"/>
      <c r="WND191" s="257"/>
      <c r="WNE191" s="257"/>
      <c r="WNF191" s="257"/>
      <c r="WNG191" s="257"/>
      <c r="WNH191" s="257"/>
      <c r="WNI191" s="257"/>
      <c r="WNJ191" s="257"/>
      <c r="WNK191" s="257"/>
      <c r="WNL191" s="257"/>
      <c r="WNM191" s="257"/>
      <c r="WNN191" s="257"/>
      <c r="WNO191" s="257"/>
      <c r="WNP191" s="257"/>
      <c r="WNQ191" s="257"/>
      <c r="WNR191" s="257"/>
      <c r="WNS191" s="257"/>
      <c r="WNT191" s="257"/>
      <c r="WNU191" s="257"/>
      <c r="WNV191" s="257"/>
      <c r="WNW191" s="257"/>
      <c r="WNX191" s="257"/>
      <c r="WNY191" s="257"/>
      <c r="WNZ191" s="257"/>
      <c r="WOA191" s="257"/>
      <c r="WOB191" s="257"/>
      <c r="WOC191" s="257"/>
      <c r="WOD191" s="257"/>
      <c r="WOE191" s="257"/>
      <c r="WOF191" s="257"/>
      <c r="WOG191" s="257"/>
      <c r="WOH191" s="257"/>
      <c r="WOI191" s="257"/>
      <c r="WOJ191" s="257"/>
      <c r="WOK191" s="257"/>
      <c r="WOL191" s="257"/>
      <c r="WOM191" s="257"/>
      <c r="WON191" s="257"/>
      <c r="WOO191" s="257"/>
      <c r="WOP191" s="257"/>
      <c r="WOQ191" s="257"/>
      <c r="WOR191" s="257"/>
      <c r="WOS191" s="257"/>
      <c r="WOT191" s="257"/>
      <c r="WOU191" s="257"/>
      <c r="WOV191" s="257"/>
      <c r="WOW191" s="257"/>
      <c r="WOX191" s="257"/>
      <c r="WOY191" s="257"/>
      <c r="WOZ191" s="257"/>
      <c r="WPA191" s="257"/>
      <c r="WPB191" s="257"/>
      <c r="WPC191" s="257"/>
      <c r="WPD191" s="257"/>
      <c r="WPE191" s="257"/>
      <c r="WPF191" s="257"/>
      <c r="WPG191" s="257"/>
      <c r="WPH191" s="257"/>
      <c r="WPI191" s="257"/>
      <c r="WPJ191" s="257"/>
      <c r="WPK191" s="257"/>
      <c r="WPL191" s="257"/>
      <c r="WPM191" s="257"/>
      <c r="WPN191" s="257"/>
      <c r="WPO191" s="257"/>
      <c r="WPP191" s="257"/>
      <c r="WPQ191" s="257"/>
      <c r="WPR191" s="257"/>
      <c r="WPS191" s="257"/>
      <c r="WPT191" s="257"/>
      <c r="WPU191" s="257"/>
      <c r="WPV191" s="257"/>
      <c r="WPW191" s="257"/>
      <c r="WPX191" s="257"/>
      <c r="WPY191" s="257"/>
      <c r="WPZ191" s="257"/>
      <c r="WQA191" s="257"/>
      <c r="WQB191" s="257"/>
      <c r="WQC191" s="257"/>
      <c r="WQD191" s="257"/>
      <c r="WQE191" s="257"/>
      <c r="WQF191" s="257"/>
      <c r="WQG191" s="257"/>
      <c r="WQH191" s="257"/>
      <c r="WQI191" s="257"/>
      <c r="WQJ191" s="257"/>
      <c r="WQK191" s="257"/>
      <c r="WQL191" s="257"/>
      <c r="WQM191" s="257"/>
      <c r="WQN191" s="257"/>
      <c r="WQO191" s="257"/>
      <c r="WQP191" s="257"/>
      <c r="WQQ191" s="257"/>
      <c r="WQR191" s="257"/>
      <c r="WQS191" s="257"/>
      <c r="WQT191" s="257"/>
      <c r="WQU191" s="257"/>
      <c r="WQV191" s="257"/>
      <c r="WQW191" s="257"/>
      <c r="WQX191" s="257"/>
      <c r="WQY191" s="257"/>
      <c r="WQZ191" s="257"/>
      <c r="WRA191" s="257"/>
      <c r="WRB191" s="257"/>
      <c r="WRC191" s="257"/>
      <c r="WRD191" s="257"/>
      <c r="WRE191" s="257"/>
      <c r="WRF191" s="257"/>
      <c r="WRG191" s="257"/>
      <c r="WRH191" s="257"/>
      <c r="WRI191" s="257"/>
      <c r="WRJ191" s="257"/>
      <c r="WRK191" s="257"/>
      <c r="WRL191" s="257"/>
      <c r="WRM191" s="257"/>
      <c r="WRN191" s="257"/>
      <c r="WRO191" s="257"/>
      <c r="WRP191" s="257"/>
      <c r="WRQ191" s="257"/>
      <c r="WRR191" s="257"/>
      <c r="WRS191" s="257"/>
      <c r="WRT191" s="257"/>
      <c r="WRU191" s="257"/>
      <c r="WRV191" s="257"/>
      <c r="WRW191" s="257"/>
      <c r="WRX191" s="257"/>
      <c r="WRY191" s="257"/>
      <c r="WRZ191" s="257"/>
      <c r="WSA191" s="257"/>
      <c r="WSB191" s="257"/>
      <c r="WSC191" s="257"/>
      <c r="WSD191" s="257"/>
      <c r="WSE191" s="257"/>
      <c r="WSF191" s="257"/>
      <c r="WSG191" s="257"/>
      <c r="WSH191" s="257"/>
      <c r="WSI191" s="257"/>
      <c r="WSJ191" s="257"/>
      <c r="WSK191" s="257"/>
      <c r="WSL191" s="257"/>
      <c r="WSM191" s="257"/>
      <c r="WSN191" s="257"/>
      <c r="WSO191" s="257"/>
      <c r="WSP191" s="257"/>
      <c r="WSQ191" s="257"/>
      <c r="WSR191" s="257"/>
      <c r="WSS191" s="257"/>
      <c r="WST191" s="257"/>
      <c r="WSU191" s="257"/>
      <c r="WSV191" s="257"/>
      <c r="WSW191" s="257"/>
      <c r="WSX191" s="257"/>
      <c r="WSY191" s="257"/>
      <c r="WSZ191" s="257"/>
      <c r="WTA191" s="257"/>
      <c r="WTB191" s="257"/>
      <c r="WTC191" s="257"/>
      <c r="WTD191" s="257"/>
      <c r="WTE191" s="257"/>
      <c r="WTF191" s="257"/>
      <c r="WTG191" s="257"/>
      <c r="WTH191" s="257"/>
      <c r="WTI191" s="257"/>
      <c r="WTJ191" s="257"/>
      <c r="WTK191" s="257"/>
      <c r="WTL191" s="257"/>
      <c r="WTM191" s="257"/>
      <c r="WTN191" s="257"/>
      <c r="WTO191" s="257"/>
      <c r="WTP191" s="257"/>
      <c r="WTQ191" s="257"/>
      <c r="WTR191" s="257"/>
      <c r="WTS191" s="257"/>
      <c r="WTT191" s="257"/>
      <c r="WTU191" s="257"/>
      <c r="WTV191" s="257"/>
      <c r="WTW191" s="257"/>
      <c r="WTX191" s="257"/>
      <c r="WTY191" s="257"/>
      <c r="WTZ191" s="257"/>
      <c r="WUA191" s="257"/>
      <c r="WUB191" s="257"/>
      <c r="WUC191" s="257"/>
      <c r="WUD191" s="257"/>
      <c r="WUE191" s="257"/>
      <c r="WUF191" s="257"/>
      <c r="WUG191" s="257"/>
      <c r="WUH191" s="257"/>
      <c r="WUI191" s="257"/>
      <c r="WUJ191" s="257"/>
      <c r="WUK191" s="257"/>
      <c r="WUL191" s="257"/>
      <c r="WUM191" s="257"/>
      <c r="WUN191" s="257"/>
      <c r="WUO191" s="257"/>
      <c r="WUP191" s="257"/>
      <c r="WUQ191" s="257"/>
      <c r="WUR191" s="257"/>
      <c r="WUS191" s="257"/>
      <c r="WUT191" s="257"/>
      <c r="WUU191" s="257"/>
      <c r="WUV191" s="257"/>
      <c r="WUW191" s="257"/>
      <c r="WUX191" s="257"/>
      <c r="WUY191" s="257"/>
      <c r="WUZ191" s="257"/>
      <c r="WVA191" s="257"/>
      <c r="WVB191" s="257"/>
      <c r="WVC191" s="257"/>
      <c r="WVD191" s="257"/>
      <c r="WVE191" s="257"/>
      <c r="WVF191" s="257"/>
      <c r="WVG191" s="257"/>
      <c r="WVH191" s="257"/>
      <c r="WVI191" s="257"/>
      <c r="WVJ191" s="257"/>
      <c r="WVK191" s="257"/>
      <c r="WVL191" s="257"/>
      <c r="WVM191" s="257"/>
      <c r="WVN191" s="257"/>
      <c r="WVO191" s="257"/>
      <c r="WVP191" s="257"/>
      <c r="WVQ191" s="257"/>
      <c r="WVR191" s="257"/>
      <c r="WVS191" s="257"/>
      <c r="WVT191" s="257"/>
      <c r="WVU191" s="257"/>
      <c r="WVV191" s="257"/>
      <c r="WVW191" s="257"/>
      <c r="WVX191" s="257"/>
      <c r="WVY191" s="257"/>
      <c r="WVZ191" s="257"/>
      <c r="WWA191" s="257"/>
      <c r="WWB191" s="257"/>
      <c r="WWC191" s="257"/>
      <c r="WWD191" s="257"/>
      <c r="WWE191" s="257"/>
      <c r="WWF191" s="257"/>
      <c r="WWG191" s="257"/>
      <c r="WWH191" s="257"/>
      <c r="WWI191" s="257"/>
      <c r="WWJ191" s="257"/>
      <c r="WWK191" s="257"/>
      <c r="WWL191" s="257"/>
      <c r="WWM191" s="257"/>
      <c r="WWN191" s="257"/>
      <c r="WWO191" s="257"/>
      <c r="WWP191" s="257"/>
      <c r="WWQ191" s="257"/>
      <c r="WWR191" s="257"/>
      <c r="WWS191" s="257"/>
      <c r="WWT191" s="257"/>
      <c r="WWU191" s="257"/>
      <c r="WWV191" s="257"/>
      <c r="WWW191" s="257"/>
      <c r="WWX191" s="257"/>
      <c r="WWY191" s="257"/>
      <c r="WWZ191" s="257"/>
      <c r="WXA191" s="257"/>
      <c r="WXB191" s="257"/>
      <c r="WXC191" s="257"/>
      <c r="WXD191" s="257"/>
      <c r="WXE191" s="257"/>
      <c r="WXF191" s="257"/>
      <c r="WXG191" s="257"/>
      <c r="WXH191" s="257"/>
      <c r="WXI191" s="257"/>
      <c r="WXJ191" s="257"/>
      <c r="WXK191" s="257"/>
      <c r="WXL191" s="257"/>
      <c r="WXM191" s="257"/>
      <c r="WXN191" s="257"/>
      <c r="WXO191" s="257"/>
      <c r="WXP191" s="257"/>
      <c r="WXQ191" s="257"/>
      <c r="WXR191" s="257"/>
      <c r="WXS191" s="257"/>
      <c r="WXT191" s="257"/>
      <c r="WXU191" s="257"/>
      <c r="WXV191" s="257"/>
      <c r="WXW191" s="257"/>
      <c r="WXX191" s="257"/>
      <c r="WXY191" s="257"/>
      <c r="WXZ191" s="257"/>
      <c r="WYA191" s="257"/>
      <c r="WYB191" s="257"/>
      <c r="WYC191" s="257"/>
      <c r="WYD191" s="257"/>
      <c r="WYE191" s="257"/>
      <c r="WYF191" s="257"/>
      <c r="WYG191" s="257"/>
      <c r="WYH191" s="257"/>
      <c r="WYI191" s="257"/>
      <c r="WYJ191" s="257"/>
      <c r="WYK191" s="257"/>
      <c r="WYL191" s="257"/>
      <c r="WYM191" s="257"/>
      <c r="WYN191" s="257"/>
      <c r="WYO191" s="257"/>
      <c r="WYP191" s="257"/>
      <c r="WYQ191" s="257"/>
      <c r="WYR191" s="257"/>
      <c r="WYS191" s="257"/>
      <c r="WYT191" s="257"/>
      <c r="WYU191" s="257"/>
      <c r="WYV191" s="257"/>
      <c r="WYW191" s="257"/>
      <c r="WYX191" s="257"/>
      <c r="WYY191" s="257"/>
      <c r="WYZ191" s="257"/>
      <c r="WZA191" s="257"/>
      <c r="WZB191" s="257"/>
      <c r="WZC191" s="257"/>
      <c r="WZD191" s="257"/>
      <c r="WZE191" s="257"/>
      <c r="WZF191" s="257"/>
      <c r="WZG191" s="257"/>
      <c r="WZH191" s="257"/>
      <c r="WZI191" s="257"/>
      <c r="WZJ191" s="257"/>
      <c r="WZK191" s="257"/>
      <c r="WZL191" s="257"/>
      <c r="WZM191" s="257"/>
      <c r="WZN191" s="257"/>
      <c r="WZO191" s="257"/>
      <c r="WZP191" s="257"/>
      <c r="WZQ191" s="257"/>
      <c r="WZR191" s="257"/>
      <c r="WZS191" s="257"/>
      <c r="WZT191" s="257"/>
      <c r="WZU191" s="257"/>
      <c r="WZV191" s="257"/>
      <c r="WZW191" s="257"/>
      <c r="WZX191" s="257"/>
      <c r="WZY191" s="257"/>
      <c r="WZZ191" s="257"/>
      <c r="XAA191" s="257"/>
      <c r="XAB191" s="257"/>
      <c r="XAC191" s="257"/>
      <c r="XAD191" s="257"/>
      <c r="XAE191" s="257"/>
      <c r="XAF191" s="257"/>
      <c r="XAG191" s="257"/>
      <c r="XAH191" s="257"/>
      <c r="XAI191" s="257"/>
      <c r="XAJ191" s="257"/>
      <c r="XAK191" s="257"/>
      <c r="XAL191" s="257"/>
      <c r="XAM191" s="257"/>
      <c r="XAN191" s="257"/>
      <c r="XAO191" s="257"/>
      <c r="XAP191" s="257"/>
      <c r="XAQ191" s="257"/>
      <c r="XAR191" s="257"/>
      <c r="XAS191" s="257"/>
      <c r="XAT191" s="257"/>
      <c r="XAU191" s="257"/>
      <c r="XAV191" s="257"/>
      <c r="XAW191" s="257"/>
      <c r="XAX191" s="257"/>
      <c r="XAY191" s="257"/>
      <c r="XAZ191" s="257"/>
      <c r="XBA191" s="257"/>
      <c r="XBB191" s="257"/>
      <c r="XBC191" s="257"/>
      <c r="XBD191" s="257"/>
      <c r="XBE191" s="257"/>
      <c r="XBF191" s="257"/>
      <c r="XBG191" s="257"/>
      <c r="XBH191" s="257"/>
      <c r="XBI191" s="257"/>
      <c r="XBJ191" s="257"/>
      <c r="XBK191" s="257"/>
      <c r="XBL191" s="257"/>
      <c r="XBM191" s="257"/>
      <c r="XBN191" s="257"/>
      <c r="XBO191" s="257"/>
      <c r="XBP191" s="257"/>
      <c r="XBQ191" s="257"/>
      <c r="XBR191" s="257"/>
      <c r="XBS191" s="257"/>
      <c r="XBT191" s="257"/>
      <c r="XBU191" s="257"/>
      <c r="XBV191" s="257"/>
      <c r="XBW191" s="257"/>
      <c r="XBX191" s="257"/>
      <c r="XBY191" s="257"/>
      <c r="XBZ191" s="257"/>
      <c r="XCA191" s="257"/>
      <c r="XCB191" s="257"/>
      <c r="XCC191" s="257"/>
      <c r="XCD191" s="257"/>
      <c r="XCE191" s="257"/>
      <c r="XCF191" s="257"/>
      <c r="XCG191" s="257"/>
      <c r="XCH191" s="257"/>
      <c r="XCI191" s="257"/>
      <c r="XCJ191" s="257"/>
      <c r="XCK191" s="257"/>
      <c r="XCL191" s="257"/>
      <c r="XCM191" s="257"/>
      <c r="XCN191" s="257"/>
      <c r="XCO191" s="257"/>
      <c r="XCP191" s="257"/>
      <c r="XCQ191" s="257"/>
      <c r="XCR191" s="257"/>
      <c r="XCS191" s="257"/>
      <c r="XCT191" s="257"/>
      <c r="XCU191" s="257"/>
      <c r="XCV191" s="257"/>
      <c r="XCW191" s="257"/>
      <c r="XCX191" s="257"/>
      <c r="XCY191" s="257"/>
      <c r="XCZ191" s="257"/>
      <c r="XDA191" s="257"/>
      <c r="XDB191" s="257"/>
      <c r="XDC191" s="257"/>
      <c r="XDD191" s="257"/>
      <c r="XDE191" s="257"/>
      <c r="XDF191" s="257"/>
      <c r="XDG191" s="257"/>
      <c r="XDH191" s="257"/>
      <c r="XDI191" s="257"/>
      <c r="XDJ191" s="257"/>
      <c r="XDK191" s="257"/>
      <c r="XDL191" s="257"/>
      <c r="XDM191" s="257"/>
      <c r="XDN191" s="257"/>
      <c r="XDO191" s="257"/>
      <c r="XDP191" s="257"/>
      <c r="XDQ191" s="257"/>
      <c r="XDR191" s="257"/>
      <c r="XDS191" s="257"/>
      <c r="XDT191" s="257"/>
      <c r="XDU191" s="257"/>
      <c r="XDV191" s="257"/>
      <c r="XDW191" s="257"/>
      <c r="XDX191" s="257"/>
      <c r="XDY191" s="257"/>
      <c r="XDZ191" s="257"/>
      <c r="XEA191" s="257"/>
      <c r="XEB191" s="257"/>
      <c r="XEC191" s="257"/>
      <c r="XED191" s="257"/>
      <c r="XEE191" s="257"/>
      <c r="XEF191" s="257"/>
      <c r="XEG191" s="257"/>
      <c r="XEH191" s="257"/>
      <c r="XEI191" s="257"/>
      <c r="XEJ191" s="257"/>
      <c r="XEK191" s="257"/>
      <c r="XEL191" s="257"/>
      <c r="XEM191" s="257"/>
      <c r="XEN191" s="257"/>
      <c r="XEO191" s="257"/>
      <c r="XEP191" s="257"/>
      <c r="XEQ191" s="257"/>
      <c r="XER191" s="257"/>
      <c r="XES191" s="257"/>
      <c r="XET191" s="257"/>
      <c r="XEU191" s="257"/>
      <c r="XEV191" s="257"/>
    </row>
    <row r="192" spans="1:16376" s="258" customFormat="1" ht="13.8" x14ac:dyDescent="0.25">
      <c r="A192" s="192" t="s">
        <v>1176</v>
      </c>
      <c r="B192" s="194" t="s">
        <v>971</v>
      </c>
      <c r="C192" s="252">
        <v>327000202</v>
      </c>
      <c r="D192" s="254"/>
      <c r="E192" s="253" t="s">
        <v>970</v>
      </c>
      <c r="F192" s="254"/>
      <c r="G192" s="254"/>
      <c r="H192" s="255">
        <v>1</v>
      </c>
      <c r="I192" s="509"/>
      <c r="J192" s="519">
        <v>126574</v>
      </c>
      <c r="K192" s="256">
        <v>1</v>
      </c>
      <c r="L192" s="231"/>
      <c r="M192" s="255" t="s">
        <v>11</v>
      </c>
      <c r="N192" s="456"/>
      <c r="O192" s="230">
        <f>Tabelle44243539[[#This Row],[FOPPE Art.-Nr. ]]</f>
        <v>327000202</v>
      </c>
      <c r="P192" s="257"/>
      <c r="Q192" s="257"/>
      <c r="R192" s="257"/>
      <c r="BY192" s="257"/>
      <c r="BZ192" s="257"/>
      <c r="CA192" s="257"/>
      <c r="CB192" s="257"/>
      <c r="CC192" s="257"/>
      <c r="CD192" s="257"/>
      <c r="CE192" s="257"/>
      <c r="CF192" s="257"/>
      <c r="CG192" s="257"/>
      <c r="CH192" s="257"/>
      <c r="CI192" s="257"/>
      <c r="CJ192" s="257"/>
      <c r="CK192" s="257"/>
      <c r="CL192" s="257"/>
      <c r="CM192" s="257"/>
      <c r="CN192" s="257"/>
      <c r="CO192" s="257"/>
      <c r="CP192" s="257"/>
      <c r="CQ192" s="257"/>
      <c r="CR192" s="257"/>
      <c r="CS192" s="257"/>
      <c r="CT192" s="257"/>
      <c r="CU192" s="257"/>
      <c r="CV192" s="257"/>
      <c r="CW192" s="257"/>
      <c r="CX192" s="257"/>
      <c r="CY192" s="257"/>
      <c r="CZ192" s="257"/>
      <c r="DA192" s="257"/>
      <c r="DB192" s="257"/>
      <c r="DC192" s="257"/>
      <c r="DD192" s="257"/>
      <c r="DE192" s="257"/>
      <c r="DF192" s="257"/>
      <c r="DG192" s="257"/>
      <c r="DH192" s="257"/>
      <c r="DI192" s="257"/>
      <c r="DJ192" s="257"/>
      <c r="DK192" s="257"/>
      <c r="DL192" s="257"/>
      <c r="DM192" s="257"/>
      <c r="DN192" s="257"/>
      <c r="DO192" s="257"/>
      <c r="DP192" s="257"/>
      <c r="DQ192" s="257"/>
      <c r="DR192" s="257"/>
      <c r="DS192" s="257"/>
      <c r="DT192" s="257"/>
      <c r="DU192" s="257"/>
      <c r="DV192" s="257"/>
      <c r="DW192" s="257"/>
      <c r="DX192" s="257"/>
      <c r="DY192" s="257"/>
      <c r="DZ192" s="257"/>
      <c r="EA192" s="257"/>
      <c r="EB192" s="257"/>
      <c r="EC192" s="257"/>
      <c r="ED192" s="257"/>
      <c r="EE192" s="257"/>
      <c r="EF192" s="257"/>
      <c r="EG192" s="257"/>
      <c r="EH192" s="257"/>
      <c r="EI192" s="257"/>
      <c r="EJ192" s="257"/>
      <c r="EK192" s="257"/>
      <c r="EL192" s="257"/>
      <c r="EM192" s="257"/>
      <c r="EN192" s="257"/>
      <c r="EO192" s="257"/>
      <c r="EP192" s="257"/>
      <c r="EQ192" s="257"/>
      <c r="ER192" s="257"/>
      <c r="ES192" s="257"/>
      <c r="ET192" s="257"/>
      <c r="EU192" s="257"/>
      <c r="EV192" s="257"/>
      <c r="EW192" s="257"/>
      <c r="EX192" s="257"/>
      <c r="EY192" s="257"/>
      <c r="EZ192" s="257"/>
      <c r="FA192" s="257"/>
      <c r="FB192" s="257"/>
      <c r="FC192" s="257"/>
      <c r="FD192" s="257"/>
      <c r="FE192" s="257"/>
      <c r="FF192" s="257"/>
      <c r="FG192" s="257"/>
      <c r="FH192" s="257"/>
      <c r="FI192" s="257"/>
      <c r="FJ192" s="257"/>
      <c r="FK192" s="257"/>
      <c r="FL192" s="257"/>
      <c r="FM192" s="257"/>
      <c r="FN192" s="257"/>
      <c r="FO192" s="257"/>
      <c r="FP192" s="257"/>
      <c r="FQ192" s="257"/>
      <c r="FR192" s="257"/>
      <c r="FS192" s="257"/>
      <c r="FT192" s="257"/>
      <c r="FU192" s="257"/>
      <c r="FV192" s="257"/>
      <c r="FW192" s="257"/>
      <c r="FX192" s="257"/>
      <c r="FY192" s="257"/>
      <c r="FZ192" s="257"/>
      <c r="GA192" s="257"/>
      <c r="GB192" s="257"/>
      <c r="GC192" s="257"/>
      <c r="GD192" s="257"/>
      <c r="GE192" s="257"/>
      <c r="GF192" s="257"/>
      <c r="GG192" s="257"/>
      <c r="GH192" s="257"/>
      <c r="GI192" s="257"/>
      <c r="GJ192" s="257"/>
      <c r="GK192" s="257"/>
      <c r="GL192" s="257"/>
      <c r="GM192" s="257"/>
      <c r="GN192" s="257"/>
      <c r="GO192" s="257"/>
      <c r="GP192" s="257"/>
      <c r="GQ192" s="257"/>
      <c r="GR192" s="257"/>
      <c r="GS192" s="257"/>
      <c r="GT192" s="257"/>
      <c r="GU192" s="257"/>
      <c r="GV192" s="257"/>
      <c r="GW192" s="257"/>
      <c r="GX192" s="257"/>
      <c r="GY192" s="257"/>
      <c r="GZ192" s="257"/>
      <c r="HA192" s="257"/>
      <c r="HB192" s="257"/>
      <c r="HC192" s="257"/>
      <c r="HD192" s="257"/>
      <c r="HE192" s="257"/>
      <c r="HF192" s="257"/>
      <c r="HG192" s="257"/>
      <c r="HH192" s="257"/>
      <c r="HI192" s="257"/>
      <c r="HJ192" s="257"/>
      <c r="HK192" s="257"/>
      <c r="HL192" s="257"/>
      <c r="HM192" s="257"/>
      <c r="HN192" s="257"/>
      <c r="HO192" s="257"/>
      <c r="HP192" s="257"/>
      <c r="HQ192" s="257"/>
      <c r="HR192" s="257"/>
      <c r="HS192" s="257"/>
      <c r="HT192" s="257"/>
      <c r="HU192" s="257"/>
      <c r="HV192" s="257"/>
      <c r="HW192" s="257"/>
      <c r="HX192" s="257"/>
      <c r="HY192" s="257"/>
      <c r="HZ192" s="257"/>
      <c r="IA192" s="257"/>
      <c r="IB192" s="257"/>
      <c r="IC192" s="257"/>
      <c r="ID192" s="257"/>
      <c r="IE192" s="257"/>
      <c r="IF192" s="257"/>
      <c r="IG192" s="257"/>
      <c r="IH192" s="257"/>
      <c r="II192" s="257"/>
      <c r="IJ192" s="257"/>
      <c r="IK192" s="257"/>
      <c r="IL192" s="257"/>
      <c r="IM192" s="257"/>
      <c r="IN192" s="257"/>
      <c r="IO192" s="257"/>
      <c r="IP192" s="257"/>
      <c r="IQ192" s="257"/>
      <c r="IR192" s="257"/>
      <c r="IS192" s="257"/>
      <c r="IT192" s="257"/>
      <c r="IU192" s="257"/>
      <c r="IV192" s="257"/>
      <c r="IW192" s="257"/>
      <c r="IX192" s="257"/>
      <c r="IY192" s="257"/>
      <c r="IZ192" s="257"/>
      <c r="JA192" s="257"/>
      <c r="JB192" s="257"/>
      <c r="JC192" s="257"/>
      <c r="JD192" s="257"/>
      <c r="JE192" s="257"/>
      <c r="JF192" s="257"/>
      <c r="JG192" s="257"/>
      <c r="JH192" s="257"/>
      <c r="JI192" s="257"/>
      <c r="JJ192" s="257"/>
      <c r="JK192" s="257"/>
      <c r="JL192" s="257"/>
      <c r="JM192" s="257"/>
      <c r="JN192" s="257"/>
      <c r="JO192" s="257"/>
      <c r="JP192" s="257"/>
      <c r="JQ192" s="257"/>
      <c r="JR192" s="257"/>
      <c r="JS192" s="257"/>
      <c r="JT192" s="257"/>
      <c r="JU192" s="257"/>
      <c r="JV192" s="257"/>
      <c r="JW192" s="257"/>
      <c r="JX192" s="257"/>
      <c r="JY192" s="257"/>
      <c r="JZ192" s="257"/>
      <c r="KA192" s="257"/>
      <c r="KB192" s="257"/>
      <c r="KC192" s="257"/>
      <c r="KD192" s="257"/>
      <c r="KE192" s="257"/>
      <c r="KF192" s="257"/>
      <c r="KG192" s="257"/>
      <c r="KH192" s="257"/>
      <c r="KI192" s="257"/>
      <c r="KJ192" s="257"/>
      <c r="KK192" s="257"/>
      <c r="KL192" s="257"/>
      <c r="KM192" s="257"/>
      <c r="KN192" s="257"/>
      <c r="KO192" s="257"/>
      <c r="KP192" s="257"/>
      <c r="KQ192" s="257"/>
      <c r="KR192" s="257"/>
      <c r="KS192" s="257"/>
      <c r="KT192" s="257"/>
      <c r="KU192" s="257"/>
      <c r="KV192" s="257"/>
      <c r="KW192" s="257"/>
      <c r="KX192" s="257"/>
      <c r="KY192" s="257"/>
      <c r="KZ192" s="257"/>
      <c r="LA192" s="257"/>
      <c r="LB192" s="257"/>
      <c r="LC192" s="257"/>
      <c r="LD192" s="257"/>
      <c r="LE192" s="257"/>
      <c r="LF192" s="257"/>
      <c r="LG192" s="257"/>
      <c r="LH192" s="257"/>
      <c r="LI192" s="257"/>
      <c r="LJ192" s="257"/>
      <c r="LK192" s="257"/>
      <c r="LL192" s="257"/>
      <c r="LM192" s="257"/>
      <c r="LN192" s="257"/>
      <c r="LO192" s="257"/>
      <c r="LP192" s="257"/>
      <c r="LQ192" s="257"/>
      <c r="LR192" s="257"/>
      <c r="LS192" s="257"/>
      <c r="LT192" s="257"/>
      <c r="LU192" s="257"/>
      <c r="LV192" s="257"/>
      <c r="LW192" s="257"/>
      <c r="LX192" s="257"/>
      <c r="LY192" s="257"/>
      <c r="LZ192" s="257"/>
      <c r="MA192" s="257"/>
      <c r="MB192" s="257"/>
      <c r="MC192" s="257"/>
      <c r="MD192" s="257"/>
      <c r="ME192" s="257"/>
      <c r="MF192" s="257"/>
      <c r="MG192" s="257"/>
      <c r="MH192" s="257"/>
      <c r="MI192" s="257"/>
      <c r="MJ192" s="257"/>
      <c r="MK192" s="257"/>
      <c r="ML192" s="257"/>
      <c r="MM192" s="257"/>
      <c r="MN192" s="257"/>
      <c r="MO192" s="257"/>
      <c r="MP192" s="257"/>
      <c r="MQ192" s="257"/>
      <c r="MR192" s="257"/>
      <c r="MS192" s="257"/>
      <c r="MT192" s="257"/>
      <c r="MU192" s="257"/>
      <c r="MV192" s="257"/>
      <c r="MW192" s="257"/>
      <c r="MX192" s="257"/>
      <c r="MY192" s="257"/>
      <c r="MZ192" s="257"/>
      <c r="NA192" s="257"/>
      <c r="NB192" s="257"/>
      <c r="NC192" s="257"/>
      <c r="ND192" s="257"/>
      <c r="NE192" s="257"/>
      <c r="NF192" s="257"/>
      <c r="NG192" s="257"/>
      <c r="NH192" s="257"/>
      <c r="NI192" s="257"/>
      <c r="NJ192" s="257"/>
      <c r="NK192" s="257"/>
      <c r="NL192" s="257"/>
      <c r="NM192" s="257"/>
      <c r="NN192" s="257"/>
      <c r="NO192" s="257"/>
      <c r="NP192" s="257"/>
      <c r="NQ192" s="257"/>
      <c r="NR192" s="257"/>
      <c r="NS192" s="257"/>
      <c r="NT192" s="257"/>
      <c r="NU192" s="257"/>
      <c r="NV192" s="257"/>
      <c r="NW192" s="257"/>
      <c r="NX192" s="257"/>
      <c r="NY192" s="257"/>
      <c r="NZ192" s="257"/>
      <c r="OA192" s="257"/>
      <c r="OB192" s="257"/>
      <c r="OC192" s="257"/>
      <c r="OD192" s="257"/>
      <c r="OE192" s="257"/>
      <c r="OF192" s="257"/>
      <c r="OG192" s="257"/>
      <c r="OH192" s="257"/>
      <c r="OI192" s="257"/>
      <c r="OJ192" s="257"/>
      <c r="OK192" s="257"/>
      <c r="OL192" s="257"/>
      <c r="OM192" s="257"/>
      <c r="ON192" s="257"/>
      <c r="OO192" s="257"/>
      <c r="OP192" s="257"/>
      <c r="OQ192" s="257"/>
      <c r="OR192" s="257"/>
      <c r="OS192" s="257"/>
      <c r="OT192" s="257"/>
      <c r="OU192" s="257"/>
      <c r="OV192" s="257"/>
      <c r="OW192" s="257"/>
      <c r="OX192" s="257"/>
      <c r="OY192" s="257"/>
      <c r="OZ192" s="257"/>
      <c r="PA192" s="257"/>
      <c r="PB192" s="257"/>
      <c r="PC192" s="257"/>
      <c r="PD192" s="257"/>
      <c r="PE192" s="257"/>
      <c r="PF192" s="257"/>
      <c r="PG192" s="257"/>
      <c r="PH192" s="257"/>
      <c r="PI192" s="257"/>
      <c r="PJ192" s="257"/>
      <c r="PK192" s="257"/>
      <c r="PL192" s="257"/>
      <c r="PM192" s="257"/>
      <c r="PN192" s="257"/>
      <c r="PO192" s="257"/>
      <c r="PP192" s="257"/>
      <c r="PQ192" s="257"/>
      <c r="PR192" s="257"/>
      <c r="PS192" s="257"/>
      <c r="PT192" s="257"/>
      <c r="PU192" s="257"/>
      <c r="PV192" s="257"/>
      <c r="PW192" s="257"/>
      <c r="PX192" s="257"/>
      <c r="PY192" s="257"/>
      <c r="PZ192" s="257"/>
      <c r="QA192" s="257"/>
      <c r="QB192" s="257"/>
      <c r="QC192" s="257"/>
      <c r="QD192" s="257"/>
      <c r="QE192" s="257"/>
      <c r="QF192" s="257"/>
      <c r="QG192" s="257"/>
      <c r="QH192" s="257"/>
      <c r="QI192" s="257"/>
      <c r="QJ192" s="257"/>
      <c r="QK192" s="257"/>
      <c r="QL192" s="257"/>
      <c r="QM192" s="257"/>
      <c r="QN192" s="257"/>
      <c r="QO192" s="257"/>
      <c r="QP192" s="257"/>
      <c r="QQ192" s="257"/>
      <c r="QR192" s="257"/>
      <c r="QS192" s="257"/>
      <c r="QT192" s="257"/>
      <c r="QU192" s="257"/>
      <c r="QV192" s="257"/>
      <c r="QW192" s="257"/>
      <c r="QX192" s="257"/>
      <c r="QY192" s="257"/>
      <c r="QZ192" s="257"/>
      <c r="RA192" s="257"/>
      <c r="RB192" s="257"/>
      <c r="RC192" s="257"/>
      <c r="RD192" s="257"/>
      <c r="RE192" s="257"/>
      <c r="RF192" s="257"/>
      <c r="RG192" s="257"/>
      <c r="RH192" s="257"/>
      <c r="RI192" s="257"/>
      <c r="RJ192" s="257"/>
      <c r="RK192" s="257"/>
      <c r="RL192" s="257"/>
      <c r="RM192" s="257"/>
      <c r="RN192" s="257"/>
      <c r="RO192" s="257"/>
      <c r="RP192" s="257"/>
      <c r="RQ192" s="257"/>
      <c r="RR192" s="257"/>
      <c r="RS192" s="257"/>
      <c r="RT192" s="257"/>
      <c r="RU192" s="257"/>
      <c r="RV192" s="257"/>
      <c r="RW192" s="257"/>
      <c r="RX192" s="257"/>
      <c r="RY192" s="257"/>
      <c r="RZ192" s="257"/>
      <c r="SA192" s="257"/>
      <c r="SB192" s="257"/>
      <c r="SC192" s="257"/>
      <c r="SD192" s="257"/>
      <c r="SE192" s="257"/>
      <c r="SF192" s="257"/>
      <c r="SG192" s="257"/>
      <c r="SH192" s="257"/>
      <c r="SI192" s="257"/>
      <c r="SJ192" s="257"/>
      <c r="SK192" s="257"/>
      <c r="SL192" s="257"/>
      <c r="SM192" s="257"/>
      <c r="SN192" s="257"/>
      <c r="SO192" s="257"/>
      <c r="SP192" s="257"/>
      <c r="SQ192" s="257"/>
      <c r="SR192" s="257"/>
      <c r="SS192" s="257"/>
      <c r="ST192" s="257"/>
      <c r="SU192" s="257"/>
      <c r="SV192" s="257"/>
      <c r="SW192" s="257"/>
      <c r="SX192" s="257"/>
      <c r="SY192" s="257"/>
      <c r="SZ192" s="257"/>
      <c r="TA192" s="257"/>
      <c r="TB192" s="257"/>
      <c r="TC192" s="257"/>
      <c r="TD192" s="257"/>
      <c r="TE192" s="257"/>
      <c r="TF192" s="257"/>
      <c r="TG192" s="257"/>
      <c r="TH192" s="257"/>
      <c r="TI192" s="257"/>
      <c r="TJ192" s="257"/>
      <c r="TK192" s="257"/>
      <c r="TL192" s="257"/>
      <c r="TM192" s="257"/>
      <c r="TN192" s="257"/>
      <c r="TO192" s="257"/>
      <c r="TP192" s="257"/>
      <c r="TQ192" s="257"/>
      <c r="TR192" s="257"/>
      <c r="TS192" s="257"/>
      <c r="TT192" s="257"/>
      <c r="TU192" s="257"/>
      <c r="TV192" s="257"/>
      <c r="TW192" s="257"/>
      <c r="TX192" s="257"/>
      <c r="TY192" s="257"/>
      <c r="TZ192" s="257"/>
      <c r="UA192" s="257"/>
      <c r="UB192" s="257"/>
      <c r="UC192" s="257"/>
      <c r="UD192" s="257"/>
      <c r="UE192" s="257"/>
      <c r="UF192" s="257"/>
      <c r="UG192" s="257"/>
      <c r="UH192" s="257"/>
      <c r="UI192" s="257"/>
      <c r="UJ192" s="257"/>
      <c r="UK192" s="257"/>
      <c r="UL192" s="257"/>
      <c r="UM192" s="257"/>
      <c r="UN192" s="257"/>
      <c r="UO192" s="257"/>
      <c r="UP192" s="257"/>
      <c r="UQ192" s="257"/>
      <c r="UR192" s="257"/>
      <c r="US192" s="257"/>
      <c r="UT192" s="257"/>
      <c r="UU192" s="257"/>
      <c r="UV192" s="257"/>
      <c r="UW192" s="257"/>
      <c r="UX192" s="257"/>
      <c r="UY192" s="257"/>
      <c r="UZ192" s="257"/>
      <c r="VA192" s="257"/>
      <c r="VB192" s="257"/>
      <c r="VC192" s="257"/>
      <c r="VD192" s="257"/>
      <c r="VE192" s="257"/>
      <c r="VF192" s="257"/>
      <c r="VG192" s="257"/>
      <c r="VH192" s="257"/>
      <c r="VI192" s="257"/>
      <c r="VJ192" s="257"/>
      <c r="VK192" s="257"/>
      <c r="VL192" s="257"/>
      <c r="VM192" s="257"/>
      <c r="VN192" s="257"/>
      <c r="VO192" s="257"/>
      <c r="VP192" s="257"/>
      <c r="VQ192" s="257"/>
      <c r="VR192" s="257"/>
      <c r="VS192" s="257"/>
      <c r="VT192" s="257"/>
      <c r="VU192" s="257"/>
      <c r="VV192" s="257"/>
      <c r="VW192" s="257"/>
      <c r="VX192" s="257"/>
      <c r="VY192" s="257"/>
      <c r="VZ192" s="257"/>
      <c r="WA192" s="257"/>
      <c r="WB192" s="257"/>
      <c r="WC192" s="257"/>
      <c r="WD192" s="257"/>
      <c r="WE192" s="257"/>
      <c r="WF192" s="257"/>
      <c r="WG192" s="257"/>
      <c r="WH192" s="257"/>
      <c r="WI192" s="257"/>
      <c r="WJ192" s="257"/>
      <c r="WK192" s="257"/>
      <c r="WL192" s="257"/>
      <c r="WM192" s="257"/>
      <c r="WN192" s="257"/>
      <c r="WO192" s="257"/>
      <c r="WP192" s="257"/>
      <c r="WQ192" s="257"/>
      <c r="WR192" s="257"/>
      <c r="WS192" s="257"/>
      <c r="WT192" s="257"/>
      <c r="WU192" s="257"/>
      <c r="WV192" s="257"/>
      <c r="WW192" s="257"/>
      <c r="WX192" s="257"/>
      <c r="WY192" s="257"/>
      <c r="WZ192" s="257"/>
      <c r="XA192" s="257"/>
      <c r="XB192" s="257"/>
      <c r="XC192" s="257"/>
      <c r="XD192" s="257"/>
      <c r="XE192" s="257"/>
      <c r="XF192" s="257"/>
      <c r="XG192" s="257"/>
      <c r="XH192" s="257"/>
      <c r="XI192" s="257"/>
      <c r="XJ192" s="257"/>
      <c r="XK192" s="257"/>
      <c r="XL192" s="257"/>
      <c r="XM192" s="257"/>
      <c r="XN192" s="257"/>
      <c r="XO192" s="257"/>
      <c r="XP192" s="257"/>
      <c r="XQ192" s="257"/>
      <c r="XR192" s="257"/>
      <c r="XS192" s="257"/>
      <c r="XT192" s="257"/>
      <c r="XU192" s="257"/>
      <c r="XV192" s="257"/>
      <c r="XW192" s="257"/>
      <c r="XX192" s="257"/>
      <c r="XY192" s="257"/>
      <c r="XZ192" s="257"/>
      <c r="YA192" s="257"/>
      <c r="YB192" s="257"/>
      <c r="YC192" s="257"/>
      <c r="YD192" s="257"/>
      <c r="YE192" s="257"/>
      <c r="YF192" s="257"/>
      <c r="YG192" s="257"/>
      <c r="YH192" s="257"/>
      <c r="YI192" s="257"/>
      <c r="YJ192" s="257"/>
      <c r="YK192" s="257"/>
      <c r="YL192" s="257"/>
      <c r="YM192" s="257"/>
      <c r="YN192" s="257"/>
      <c r="YO192" s="257"/>
      <c r="YP192" s="257"/>
      <c r="YQ192" s="257"/>
      <c r="YR192" s="257"/>
      <c r="YS192" s="257"/>
      <c r="YT192" s="257"/>
      <c r="YU192" s="257"/>
      <c r="YV192" s="257"/>
      <c r="YW192" s="257"/>
      <c r="YX192" s="257"/>
      <c r="YY192" s="257"/>
      <c r="YZ192" s="257"/>
      <c r="ZA192" s="257"/>
      <c r="ZB192" s="257"/>
      <c r="ZC192" s="257"/>
      <c r="ZD192" s="257"/>
      <c r="ZE192" s="257"/>
      <c r="ZF192" s="257"/>
      <c r="ZG192" s="257"/>
      <c r="ZH192" s="257"/>
      <c r="ZI192" s="257"/>
      <c r="ZJ192" s="257"/>
      <c r="ZK192" s="257"/>
      <c r="ZL192" s="257"/>
      <c r="ZM192" s="257"/>
      <c r="ZN192" s="257"/>
      <c r="ZO192" s="257"/>
      <c r="ZP192" s="257"/>
      <c r="ZQ192" s="257"/>
      <c r="ZR192" s="257"/>
      <c r="ZS192" s="257"/>
      <c r="ZT192" s="257"/>
      <c r="ZU192" s="257"/>
      <c r="ZV192" s="257"/>
      <c r="ZW192" s="257"/>
      <c r="ZX192" s="257"/>
      <c r="ZY192" s="257"/>
      <c r="ZZ192" s="257"/>
      <c r="AAA192" s="257"/>
      <c r="AAB192" s="257"/>
      <c r="AAC192" s="257"/>
      <c r="AAD192" s="257"/>
      <c r="AAE192" s="257"/>
      <c r="AAF192" s="257"/>
      <c r="AAG192" s="257"/>
      <c r="AAH192" s="257"/>
      <c r="AAI192" s="257"/>
      <c r="AAJ192" s="257"/>
      <c r="AAK192" s="257"/>
      <c r="AAL192" s="257"/>
      <c r="AAM192" s="257"/>
      <c r="AAN192" s="257"/>
      <c r="AAO192" s="257"/>
      <c r="AAP192" s="257"/>
      <c r="AAQ192" s="257"/>
      <c r="AAR192" s="257"/>
      <c r="AAS192" s="257"/>
      <c r="AAT192" s="257"/>
      <c r="AAU192" s="257"/>
      <c r="AAV192" s="257"/>
      <c r="AAW192" s="257"/>
      <c r="AAX192" s="257"/>
      <c r="AAY192" s="257"/>
      <c r="AAZ192" s="257"/>
      <c r="ABA192" s="257"/>
      <c r="ABB192" s="257"/>
      <c r="ABC192" s="257"/>
      <c r="ABD192" s="257"/>
      <c r="ABE192" s="257"/>
      <c r="ABF192" s="257"/>
      <c r="ABG192" s="257"/>
      <c r="ABH192" s="257"/>
      <c r="ABI192" s="257"/>
      <c r="ABJ192" s="257"/>
      <c r="ABK192" s="257"/>
      <c r="ABL192" s="257"/>
      <c r="ABM192" s="257"/>
      <c r="ABN192" s="257"/>
      <c r="ABO192" s="257"/>
      <c r="ABP192" s="257"/>
      <c r="ABQ192" s="257"/>
      <c r="ABR192" s="257"/>
      <c r="ABS192" s="257"/>
      <c r="ABT192" s="257"/>
      <c r="ABU192" s="257"/>
      <c r="ABV192" s="257"/>
      <c r="ABW192" s="257"/>
      <c r="ABX192" s="257"/>
      <c r="ABY192" s="257"/>
      <c r="ABZ192" s="257"/>
      <c r="ACA192" s="257"/>
      <c r="ACB192" s="257"/>
      <c r="ACC192" s="257"/>
      <c r="ACD192" s="257"/>
      <c r="ACE192" s="257"/>
      <c r="ACF192" s="257"/>
      <c r="ACG192" s="257"/>
      <c r="ACH192" s="257"/>
      <c r="ACI192" s="257"/>
      <c r="ACJ192" s="257"/>
      <c r="ACK192" s="257"/>
      <c r="ACL192" s="257"/>
      <c r="ACM192" s="257"/>
      <c r="ACN192" s="257"/>
      <c r="ACO192" s="257"/>
      <c r="ACP192" s="257"/>
      <c r="ACQ192" s="257"/>
      <c r="ACR192" s="257"/>
      <c r="ACS192" s="257"/>
      <c r="ACT192" s="257"/>
      <c r="ACU192" s="257"/>
      <c r="ACV192" s="257"/>
      <c r="ACW192" s="257"/>
      <c r="ACX192" s="257"/>
      <c r="ACY192" s="257"/>
      <c r="ACZ192" s="257"/>
      <c r="ADA192" s="257"/>
      <c r="ADB192" s="257"/>
      <c r="ADC192" s="257"/>
      <c r="ADD192" s="257"/>
      <c r="ADE192" s="257"/>
      <c r="ADF192" s="257"/>
      <c r="ADG192" s="257"/>
      <c r="ADH192" s="257"/>
      <c r="ADI192" s="257"/>
      <c r="ADJ192" s="257"/>
      <c r="ADK192" s="257"/>
      <c r="ADL192" s="257"/>
      <c r="ADM192" s="257"/>
      <c r="ADN192" s="257"/>
      <c r="ADO192" s="257"/>
      <c r="ADP192" s="257"/>
      <c r="ADQ192" s="257"/>
      <c r="ADR192" s="257"/>
      <c r="ADS192" s="257"/>
      <c r="ADT192" s="257"/>
      <c r="ADU192" s="257"/>
      <c r="ADV192" s="257"/>
      <c r="ADW192" s="257"/>
      <c r="ADX192" s="257"/>
      <c r="ADY192" s="257"/>
      <c r="ADZ192" s="257"/>
      <c r="AEA192" s="257"/>
      <c r="AEB192" s="257"/>
      <c r="AEC192" s="257"/>
      <c r="AED192" s="257"/>
      <c r="AEE192" s="257"/>
      <c r="AEF192" s="257"/>
      <c r="AEG192" s="257"/>
      <c r="AEH192" s="257"/>
      <c r="AEI192" s="257"/>
      <c r="AEJ192" s="257"/>
      <c r="AEK192" s="257"/>
      <c r="AEL192" s="257"/>
      <c r="AEM192" s="257"/>
      <c r="AEN192" s="257"/>
      <c r="AEO192" s="257"/>
      <c r="AEP192" s="257"/>
      <c r="AEQ192" s="257"/>
      <c r="AER192" s="257"/>
      <c r="AES192" s="257"/>
      <c r="AET192" s="257"/>
      <c r="AEU192" s="257"/>
      <c r="AEV192" s="257"/>
      <c r="AEW192" s="257"/>
      <c r="AEX192" s="257"/>
      <c r="AEY192" s="257"/>
      <c r="AEZ192" s="257"/>
      <c r="AFA192" s="257"/>
      <c r="AFB192" s="257"/>
      <c r="AFC192" s="257"/>
      <c r="AFD192" s="257"/>
      <c r="AFE192" s="257"/>
      <c r="AFF192" s="257"/>
      <c r="AFG192" s="257"/>
      <c r="AFH192" s="257"/>
      <c r="AFI192" s="257"/>
      <c r="AFJ192" s="257"/>
      <c r="AFK192" s="257"/>
      <c r="AFL192" s="257"/>
      <c r="AFM192" s="257"/>
      <c r="AFN192" s="257"/>
      <c r="AFO192" s="257"/>
      <c r="AFP192" s="257"/>
      <c r="AFQ192" s="257"/>
      <c r="AFR192" s="257"/>
      <c r="AFS192" s="257"/>
      <c r="AFT192" s="257"/>
      <c r="AFU192" s="257"/>
      <c r="AFV192" s="257"/>
      <c r="AFW192" s="257"/>
      <c r="AFX192" s="257"/>
      <c r="AFY192" s="257"/>
      <c r="AFZ192" s="257"/>
      <c r="AGA192" s="257"/>
      <c r="AGB192" s="257"/>
      <c r="AGC192" s="257"/>
      <c r="AGD192" s="257"/>
      <c r="AGE192" s="257"/>
      <c r="AGF192" s="257"/>
      <c r="AGG192" s="257"/>
      <c r="AGH192" s="257"/>
      <c r="AGI192" s="257"/>
      <c r="AGJ192" s="257"/>
      <c r="AGK192" s="257"/>
      <c r="AGL192" s="257"/>
      <c r="AGM192" s="257"/>
      <c r="AGN192" s="257"/>
      <c r="AGO192" s="257"/>
      <c r="AGP192" s="257"/>
      <c r="AGQ192" s="257"/>
      <c r="AGR192" s="257"/>
      <c r="AGS192" s="257"/>
      <c r="AGT192" s="257"/>
      <c r="AGU192" s="257"/>
      <c r="AGV192" s="257"/>
      <c r="AGW192" s="257"/>
      <c r="AGX192" s="257"/>
      <c r="AGY192" s="257"/>
      <c r="AGZ192" s="257"/>
      <c r="AHA192" s="257"/>
      <c r="AHB192" s="257"/>
      <c r="AHC192" s="257"/>
      <c r="AHD192" s="257"/>
      <c r="AHE192" s="257"/>
      <c r="AHF192" s="257"/>
      <c r="AHG192" s="257"/>
      <c r="AHH192" s="257"/>
      <c r="AHI192" s="257"/>
      <c r="AHJ192" s="257"/>
      <c r="AHK192" s="257"/>
      <c r="AHL192" s="257"/>
      <c r="AHM192" s="257"/>
      <c r="AHN192" s="257"/>
      <c r="AHO192" s="257"/>
      <c r="AHP192" s="257"/>
      <c r="AHQ192" s="257"/>
      <c r="AHR192" s="257"/>
      <c r="AHS192" s="257"/>
      <c r="AHT192" s="257"/>
      <c r="AHU192" s="257"/>
      <c r="AHV192" s="257"/>
      <c r="AHW192" s="257"/>
      <c r="AHX192" s="257"/>
      <c r="AHY192" s="257"/>
      <c r="AHZ192" s="257"/>
      <c r="AIA192" s="257"/>
      <c r="AIB192" s="257"/>
      <c r="AIC192" s="257"/>
      <c r="AID192" s="257"/>
      <c r="AIE192" s="257"/>
      <c r="AIF192" s="257"/>
      <c r="AIG192" s="257"/>
      <c r="AIH192" s="257"/>
      <c r="AII192" s="257"/>
      <c r="AIJ192" s="257"/>
      <c r="AIK192" s="257"/>
      <c r="AIL192" s="257"/>
      <c r="AIM192" s="257"/>
      <c r="AIN192" s="257"/>
      <c r="AIO192" s="257"/>
      <c r="AIP192" s="257"/>
      <c r="AIQ192" s="257"/>
      <c r="AIR192" s="257"/>
      <c r="AIS192" s="257"/>
      <c r="AIT192" s="257"/>
      <c r="AIU192" s="257"/>
      <c r="AIV192" s="257"/>
      <c r="AIW192" s="257"/>
      <c r="AIX192" s="257"/>
      <c r="AIY192" s="257"/>
      <c r="AIZ192" s="257"/>
      <c r="AJA192" s="257"/>
      <c r="AJB192" s="257"/>
      <c r="AJC192" s="257"/>
      <c r="AJD192" s="257"/>
      <c r="AJE192" s="257"/>
      <c r="AJF192" s="257"/>
      <c r="AJG192" s="257"/>
      <c r="AJH192" s="257"/>
      <c r="AJI192" s="257"/>
      <c r="AJJ192" s="257"/>
      <c r="AJK192" s="257"/>
      <c r="AJL192" s="257"/>
      <c r="AJM192" s="257"/>
      <c r="AJN192" s="257"/>
      <c r="AJO192" s="257"/>
      <c r="AJP192" s="257"/>
      <c r="AJQ192" s="257"/>
      <c r="AJR192" s="257"/>
      <c r="AJS192" s="257"/>
      <c r="AJT192" s="257"/>
      <c r="AJU192" s="257"/>
      <c r="AJV192" s="257"/>
      <c r="AJW192" s="257"/>
      <c r="AJX192" s="257"/>
      <c r="AJY192" s="257"/>
      <c r="AJZ192" s="257"/>
      <c r="AKA192" s="257"/>
      <c r="AKB192" s="257"/>
      <c r="AKC192" s="257"/>
      <c r="AKD192" s="257"/>
      <c r="AKE192" s="257"/>
      <c r="AKF192" s="257"/>
      <c r="AKG192" s="257"/>
      <c r="AKH192" s="257"/>
      <c r="AKI192" s="257"/>
      <c r="AKJ192" s="257"/>
      <c r="AKK192" s="257"/>
      <c r="AKL192" s="257"/>
      <c r="AKM192" s="257"/>
      <c r="AKN192" s="257"/>
      <c r="AKO192" s="257"/>
      <c r="AKP192" s="257"/>
      <c r="AKQ192" s="257"/>
      <c r="AKR192" s="257"/>
      <c r="AKS192" s="257"/>
      <c r="AKT192" s="257"/>
      <c r="AKU192" s="257"/>
      <c r="AKV192" s="257"/>
      <c r="AKW192" s="257"/>
      <c r="AKX192" s="257"/>
      <c r="AKY192" s="257"/>
      <c r="AKZ192" s="257"/>
      <c r="ALA192" s="257"/>
      <c r="ALB192" s="257"/>
      <c r="ALC192" s="257"/>
      <c r="ALD192" s="257"/>
      <c r="ALE192" s="257"/>
      <c r="ALF192" s="257"/>
      <c r="ALG192" s="257"/>
      <c r="ALH192" s="257"/>
      <c r="ALI192" s="257"/>
      <c r="ALJ192" s="257"/>
      <c r="ALK192" s="257"/>
      <c r="ALL192" s="257"/>
      <c r="ALM192" s="257"/>
      <c r="ALN192" s="257"/>
      <c r="ALO192" s="257"/>
      <c r="ALP192" s="257"/>
      <c r="ALQ192" s="257"/>
      <c r="ALR192" s="257"/>
      <c r="ALS192" s="257"/>
      <c r="ALT192" s="257"/>
      <c r="ALU192" s="257"/>
      <c r="ALV192" s="257"/>
      <c r="ALW192" s="257"/>
      <c r="ALX192" s="257"/>
      <c r="ALY192" s="257"/>
      <c r="ALZ192" s="257"/>
      <c r="AMA192" s="257"/>
      <c r="AMB192" s="257"/>
      <c r="AMC192" s="257"/>
      <c r="AMD192" s="257"/>
      <c r="AME192" s="257"/>
      <c r="AMF192" s="257"/>
      <c r="AMG192" s="257"/>
      <c r="AMH192" s="257"/>
      <c r="AMI192" s="257"/>
      <c r="AMJ192" s="257"/>
      <c r="AMK192" s="257"/>
      <c r="AML192" s="257"/>
      <c r="AMM192" s="257"/>
      <c r="AMN192" s="257"/>
      <c r="AMO192" s="257"/>
      <c r="AMP192" s="257"/>
      <c r="AMQ192" s="257"/>
      <c r="AMR192" s="257"/>
      <c r="AMS192" s="257"/>
      <c r="AMT192" s="257"/>
      <c r="AMU192" s="257"/>
      <c r="AMV192" s="257"/>
      <c r="AMW192" s="257"/>
      <c r="AMX192" s="257"/>
      <c r="AMY192" s="257"/>
      <c r="AMZ192" s="257"/>
      <c r="ANA192" s="257"/>
      <c r="ANB192" s="257"/>
      <c r="ANC192" s="257"/>
      <c r="AND192" s="257"/>
      <c r="ANE192" s="257"/>
      <c r="ANF192" s="257"/>
      <c r="ANG192" s="257"/>
      <c r="ANH192" s="257"/>
      <c r="ANI192" s="257"/>
      <c r="ANJ192" s="257"/>
      <c r="ANK192" s="257"/>
      <c r="ANL192" s="257"/>
      <c r="ANM192" s="257"/>
      <c r="ANN192" s="257"/>
      <c r="ANO192" s="257"/>
      <c r="ANP192" s="257"/>
      <c r="ANQ192" s="257"/>
      <c r="ANR192" s="257"/>
      <c r="ANS192" s="257"/>
      <c r="ANT192" s="257"/>
      <c r="ANU192" s="257"/>
      <c r="ANV192" s="257"/>
      <c r="ANW192" s="257"/>
      <c r="ANX192" s="257"/>
      <c r="ANY192" s="257"/>
      <c r="ANZ192" s="257"/>
      <c r="AOA192" s="257"/>
      <c r="AOB192" s="257"/>
      <c r="AOC192" s="257"/>
      <c r="AOD192" s="257"/>
      <c r="AOE192" s="257"/>
      <c r="AOF192" s="257"/>
      <c r="AOG192" s="257"/>
      <c r="AOH192" s="257"/>
      <c r="AOI192" s="257"/>
      <c r="AOJ192" s="257"/>
      <c r="AOK192" s="257"/>
      <c r="AOL192" s="257"/>
      <c r="AOM192" s="257"/>
      <c r="AON192" s="257"/>
      <c r="AOO192" s="257"/>
      <c r="AOP192" s="257"/>
      <c r="AOQ192" s="257"/>
      <c r="AOR192" s="257"/>
      <c r="AOS192" s="257"/>
      <c r="AOT192" s="257"/>
      <c r="AOU192" s="257"/>
      <c r="AOV192" s="257"/>
      <c r="AOW192" s="257"/>
      <c r="AOX192" s="257"/>
      <c r="AOY192" s="257"/>
      <c r="AOZ192" s="257"/>
      <c r="APA192" s="257"/>
      <c r="APB192" s="257"/>
      <c r="APC192" s="257"/>
      <c r="APD192" s="257"/>
      <c r="APE192" s="257"/>
      <c r="APF192" s="257"/>
      <c r="APG192" s="257"/>
      <c r="APH192" s="257"/>
      <c r="API192" s="257"/>
      <c r="APJ192" s="257"/>
      <c r="APK192" s="257"/>
      <c r="APL192" s="257"/>
      <c r="APM192" s="257"/>
      <c r="APN192" s="257"/>
      <c r="APO192" s="257"/>
      <c r="APP192" s="257"/>
      <c r="APQ192" s="257"/>
      <c r="APR192" s="257"/>
      <c r="APS192" s="257"/>
      <c r="APT192" s="257"/>
      <c r="APU192" s="257"/>
      <c r="APV192" s="257"/>
      <c r="APW192" s="257"/>
      <c r="APX192" s="257"/>
      <c r="APY192" s="257"/>
      <c r="APZ192" s="257"/>
      <c r="AQA192" s="257"/>
      <c r="AQB192" s="257"/>
      <c r="AQC192" s="257"/>
      <c r="AQD192" s="257"/>
      <c r="AQE192" s="257"/>
      <c r="AQF192" s="257"/>
      <c r="AQG192" s="257"/>
      <c r="AQH192" s="257"/>
      <c r="AQI192" s="257"/>
      <c r="AQJ192" s="257"/>
      <c r="AQK192" s="257"/>
      <c r="AQL192" s="257"/>
      <c r="AQM192" s="257"/>
      <c r="AQN192" s="257"/>
      <c r="AQO192" s="257"/>
      <c r="AQP192" s="257"/>
      <c r="AQQ192" s="257"/>
      <c r="AQR192" s="257"/>
      <c r="AQS192" s="257"/>
      <c r="AQT192" s="257"/>
      <c r="AQU192" s="257"/>
      <c r="AQV192" s="257"/>
      <c r="AQW192" s="257"/>
      <c r="AQX192" s="257"/>
      <c r="AQY192" s="257"/>
      <c r="AQZ192" s="257"/>
      <c r="ARA192" s="257"/>
      <c r="ARB192" s="257"/>
      <c r="ARC192" s="257"/>
      <c r="ARD192" s="257"/>
      <c r="ARE192" s="257"/>
      <c r="ARF192" s="257"/>
      <c r="ARG192" s="257"/>
      <c r="ARH192" s="257"/>
      <c r="ARI192" s="257"/>
      <c r="ARJ192" s="257"/>
      <c r="ARK192" s="257"/>
      <c r="ARL192" s="257"/>
      <c r="ARM192" s="257"/>
      <c r="ARN192" s="257"/>
      <c r="ARO192" s="257"/>
      <c r="ARP192" s="257"/>
      <c r="ARQ192" s="257"/>
      <c r="ARR192" s="257"/>
      <c r="ARS192" s="257"/>
      <c r="ART192" s="257"/>
      <c r="ARU192" s="257"/>
      <c r="ARV192" s="257"/>
      <c r="ARW192" s="257"/>
      <c r="ARX192" s="257"/>
      <c r="ARY192" s="257"/>
      <c r="ARZ192" s="257"/>
      <c r="ASA192" s="257"/>
      <c r="ASB192" s="257"/>
      <c r="ASC192" s="257"/>
      <c r="ASD192" s="257"/>
      <c r="ASE192" s="257"/>
      <c r="ASF192" s="257"/>
      <c r="ASG192" s="257"/>
      <c r="ASH192" s="257"/>
      <c r="ASI192" s="257"/>
      <c r="ASJ192" s="257"/>
      <c r="ASK192" s="257"/>
      <c r="ASL192" s="257"/>
      <c r="ASM192" s="257"/>
      <c r="ASN192" s="257"/>
      <c r="ASO192" s="257"/>
      <c r="ASP192" s="257"/>
      <c r="ASQ192" s="257"/>
      <c r="ASR192" s="257"/>
      <c r="ASS192" s="257"/>
      <c r="AST192" s="257"/>
      <c r="ASU192" s="257"/>
      <c r="ASV192" s="257"/>
      <c r="ASW192" s="257"/>
      <c r="ASX192" s="257"/>
      <c r="ASY192" s="257"/>
      <c r="ASZ192" s="257"/>
      <c r="ATA192" s="257"/>
      <c r="ATB192" s="257"/>
      <c r="ATC192" s="257"/>
      <c r="ATD192" s="257"/>
      <c r="ATE192" s="257"/>
      <c r="ATF192" s="257"/>
      <c r="ATG192" s="257"/>
      <c r="ATH192" s="257"/>
      <c r="ATI192" s="257"/>
      <c r="ATJ192" s="257"/>
      <c r="ATK192" s="257"/>
      <c r="ATL192" s="257"/>
      <c r="ATM192" s="257"/>
      <c r="ATN192" s="257"/>
      <c r="ATO192" s="257"/>
      <c r="ATP192" s="257"/>
      <c r="ATQ192" s="257"/>
      <c r="ATR192" s="257"/>
      <c r="ATS192" s="257"/>
      <c r="ATT192" s="257"/>
      <c r="ATU192" s="257"/>
      <c r="ATV192" s="257"/>
      <c r="ATW192" s="257"/>
      <c r="ATX192" s="257"/>
      <c r="ATY192" s="257"/>
      <c r="ATZ192" s="257"/>
      <c r="AUA192" s="257"/>
      <c r="AUB192" s="257"/>
      <c r="AUC192" s="257"/>
      <c r="AUD192" s="257"/>
      <c r="AUE192" s="257"/>
      <c r="AUF192" s="257"/>
      <c r="AUG192" s="257"/>
      <c r="AUH192" s="257"/>
      <c r="AUI192" s="257"/>
      <c r="AUJ192" s="257"/>
      <c r="AUK192" s="257"/>
      <c r="AUL192" s="257"/>
      <c r="AUM192" s="257"/>
      <c r="AUN192" s="257"/>
      <c r="AUO192" s="257"/>
      <c r="AUP192" s="257"/>
      <c r="AUQ192" s="257"/>
      <c r="AUR192" s="257"/>
      <c r="AUS192" s="257"/>
      <c r="AUT192" s="257"/>
      <c r="AUU192" s="257"/>
      <c r="AUV192" s="257"/>
      <c r="AUW192" s="257"/>
      <c r="AUX192" s="257"/>
      <c r="AUY192" s="257"/>
      <c r="AUZ192" s="257"/>
      <c r="AVA192" s="257"/>
      <c r="AVB192" s="257"/>
      <c r="AVC192" s="257"/>
      <c r="AVD192" s="257"/>
      <c r="AVE192" s="257"/>
      <c r="AVF192" s="257"/>
      <c r="AVG192" s="257"/>
      <c r="AVH192" s="257"/>
      <c r="AVI192" s="257"/>
      <c r="AVJ192" s="257"/>
      <c r="AVK192" s="257"/>
      <c r="AVL192" s="257"/>
      <c r="AVM192" s="257"/>
      <c r="AVN192" s="257"/>
      <c r="AVO192" s="257"/>
      <c r="AVP192" s="257"/>
      <c r="AVQ192" s="257"/>
      <c r="AVR192" s="257"/>
      <c r="AVS192" s="257"/>
      <c r="AVT192" s="257"/>
      <c r="AVU192" s="257"/>
      <c r="AVV192" s="257"/>
      <c r="AVW192" s="257"/>
      <c r="AVX192" s="257"/>
      <c r="AVY192" s="257"/>
      <c r="AVZ192" s="257"/>
      <c r="AWA192" s="257"/>
      <c r="AWB192" s="257"/>
      <c r="AWC192" s="257"/>
      <c r="AWD192" s="257"/>
      <c r="AWE192" s="257"/>
      <c r="AWF192" s="257"/>
      <c r="AWG192" s="257"/>
      <c r="AWH192" s="257"/>
      <c r="AWI192" s="257"/>
      <c r="AWJ192" s="257"/>
      <c r="AWK192" s="257"/>
      <c r="AWL192" s="257"/>
      <c r="AWM192" s="257"/>
      <c r="AWN192" s="257"/>
      <c r="AWO192" s="257"/>
      <c r="AWP192" s="257"/>
      <c r="AWQ192" s="257"/>
      <c r="AWR192" s="257"/>
      <c r="AWS192" s="257"/>
      <c r="AWT192" s="257"/>
      <c r="AWU192" s="257"/>
      <c r="AWV192" s="257"/>
      <c r="AWW192" s="257"/>
      <c r="AWX192" s="257"/>
      <c r="AWY192" s="257"/>
      <c r="AWZ192" s="257"/>
      <c r="AXA192" s="257"/>
      <c r="AXB192" s="257"/>
      <c r="AXC192" s="257"/>
      <c r="AXD192" s="257"/>
      <c r="AXE192" s="257"/>
      <c r="AXF192" s="257"/>
      <c r="AXG192" s="257"/>
      <c r="AXH192" s="257"/>
      <c r="AXI192" s="257"/>
      <c r="AXJ192" s="257"/>
      <c r="AXK192" s="257"/>
      <c r="AXL192" s="257"/>
      <c r="AXM192" s="257"/>
      <c r="AXN192" s="257"/>
      <c r="AXO192" s="257"/>
      <c r="AXP192" s="257"/>
      <c r="AXQ192" s="257"/>
      <c r="AXR192" s="257"/>
      <c r="AXS192" s="257"/>
      <c r="AXT192" s="257"/>
      <c r="AXU192" s="257"/>
      <c r="AXV192" s="257"/>
      <c r="AXW192" s="257"/>
      <c r="AXX192" s="257"/>
      <c r="AXY192" s="257"/>
      <c r="AXZ192" s="257"/>
      <c r="AYA192" s="257"/>
      <c r="AYB192" s="257"/>
      <c r="AYC192" s="257"/>
      <c r="AYD192" s="257"/>
      <c r="AYE192" s="257"/>
      <c r="AYF192" s="257"/>
      <c r="AYG192" s="257"/>
      <c r="AYH192" s="257"/>
      <c r="AYI192" s="257"/>
      <c r="AYJ192" s="257"/>
      <c r="AYK192" s="257"/>
      <c r="AYL192" s="257"/>
      <c r="AYM192" s="257"/>
      <c r="AYN192" s="257"/>
      <c r="AYO192" s="257"/>
      <c r="AYP192" s="257"/>
      <c r="AYQ192" s="257"/>
      <c r="AYR192" s="257"/>
      <c r="AYS192" s="257"/>
      <c r="AYT192" s="257"/>
      <c r="AYU192" s="257"/>
      <c r="AYV192" s="257"/>
      <c r="AYW192" s="257"/>
      <c r="AYX192" s="257"/>
      <c r="AYY192" s="257"/>
      <c r="AYZ192" s="257"/>
      <c r="AZA192" s="257"/>
      <c r="AZB192" s="257"/>
      <c r="AZC192" s="257"/>
      <c r="AZD192" s="257"/>
      <c r="AZE192" s="257"/>
      <c r="AZF192" s="257"/>
      <c r="AZG192" s="257"/>
      <c r="AZH192" s="257"/>
      <c r="AZI192" s="257"/>
      <c r="AZJ192" s="257"/>
      <c r="AZK192" s="257"/>
      <c r="AZL192" s="257"/>
      <c r="AZM192" s="257"/>
      <c r="AZN192" s="257"/>
      <c r="AZO192" s="257"/>
      <c r="AZP192" s="257"/>
      <c r="AZQ192" s="257"/>
      <c r="AZR192" s="257"/>
      <c r="AZS192" s="257"/>
      <c r="AZT192" s="257"/>
      <c r="AZU192" s="257"/>
      <c r="AZV192" s="257"/>
      <c r="AZW192" s="257"/>
      <c r="AZX192" s="257"/>
      <c r="AZY192" s="257"/>
      <c r="AZZ192" s="257"/>
      <c r="BAA192" s="257"/>
      <c r="BAB192" s="257"/>
      <c r="BAC192" s="257"/>
      <c r="BAD192" s="257"/>
      <c r="BAE192" s="257"/>
      <c r="BAF192" s="257"/>
      <c r="BAG192" s="257"/>
      <c r="BAH192" s="257"/>
      <c r="BAI192" s="257"/>
      <c r="BAJ192" s="257"/>
      <c r="BAK192" s="257"/>
      <c r="BAL192" s="257"/>
      <c r="BAM192" s="257"/>
      <c r="BAN192" s="257"/>
      <c r="BAO192" s="257"/>
      <c r="BAP192" s="257"/>
      <c r="BAQ192" s="257"/>
      <c r="BAR192" s="257"/>
      <c r="BAS192" s="257"/>
      <c r="BAT192" s="257"/>
      <c r="BAU192" s="257"/>
      <c r="BAV192" s="257"/>
      <c r="BAW192" s="257"/>
      <c r="BAX192" s="257"/>
      <c r="BAY192" s="257"/>
      <c r="BAZ192" s="257"/>
      <c r="BBA192" s="257"/>
      <c r="BBB192" s="257"/>
      <c r="BBC192" s="257"/>
      <c r="BBD192" s="257"/>
      <c r="BBE192" s="257"/>
      <c r="BBF192" s="257"/>
      <c r="BBG192" s="257"/>
      <c r="BBH192" s="257"/>
      <c r="BBI192" s="257"/>
      <c r="BBJ192" s="257"/>
      <c r="BBK192" s="257"/>
      <c r="BBL192" s="257"/>
      <c r="BBM192" s="257"/>
      <c r="BBN192" s="257"/>
      <c r="BBO192" s="257"/>
      <c r="BBP192" s="257"/>
      <c r="BBQ192" s="257"/>
      <c r="BBR192" s="257"/>
      <c r="BBS192" s="257"/>
      <c r="BBT192" s="257"/>
      <c r="BBU192" s="257"/>
      <c r="BBV192" s="257"/>
      <c r="BBW192" s="257"/>
      <c r="BBX192" s="257"/>
      <c r="BBY192" s="257"/>
      <c r="BBZ192" s="257"/>
      <c r="BCA192" s="257"/>
      <c r="BCB192" s="257"/>
      <c r="BCC192" s="257"/>
      <c r="BCD192" s="257"/>
      <c r="BCE192" s="257"/>
      <c r="BCF192" s="257"/>
      <c r="BCG192" s="257"/>
      <c r="BCH192" s="257"/>
      <c r="BCI192" s="257"/>
      <c r="BCJ192" s="257"/>
      <c r="BCK192" s="257"/>
      <c r="BCL192" s="257"/>
      <c r="BCM192" s="257"/>
      <c r="BCN192" s="257"/>
      <c r="BCO192" s="257"/>
      <c r="BCP192" s="257"/>
      <c r="BCQ192" s="257"/>
      <c r="BCR192" s="257"/>
      <c r="BCS192" s="257"/>
      <c r="BCT192" s="257"/>
      <c r="BCU192" s="257"/>
      <c r="BCV192" s="257"/>
      <c r="BCW192" s="257"/>
      <c r="BCX192" s="257"/>
      <c r="BCY192" s="257"/>
      <c r="BCZ192" s="257"/>
      <c r="BDA192" s="257"/>
      <c r="BDB192" s="257"/>
      <c r="BDC192" s="257"/>
      <c r="BDD192" s="257"/>
      <c r="BDE192" s="257"/>
      <c r="BDF192" s="257"/>
      <c r="BDG192" s="257"/>
      <c r="BDH192" s="257"/>
      <c r="BDI192" s="257"/>
      <c r="BDJ192" s="257"/>
      <c r="BDK192" s="257"/>
      <c r="BDL192" s="257"/>
      <c r="BDM192" s="257"/>
      <c r="BDN192" s="257"/>
      <c r="BDO192" s="257"/>
      <c r="BDP192" s="257"/>
      <c r="BDQ192" s="257"/>
      <c r="BDR192" s="257"/>
      <c r="BDS192" s="257"/>
      <c r="BDT192" s="257"/>
      <c r="BDU192" s="257"/>
      <c r="BDV192" s="257"/>
      <c r="BDW192" s="257"/>
      <c r="BDX192" s="257"/>
      <c r="BDY192" s="257"/>
      <c r="BDZ192" s="257"/>
      <c r="BEA192" s="257"/>
      <c r="BEB192" s="257"/>
      <c r="BEC192" s="257"/>
      <c r="BED192" s="257"/>
      <c r="BEE192" s="257"/>
      <c r="BEF192" s="257"/>
      <c r="BEG192" s="257"/>
      <c r="BEH192" s="257"/>
      <c r="BEI192" s="257"/>
      <c r="BEJ192" s="257"/>
      <c r="BEK192" s="257"/>
      <c r="BEL192" s="257"/>
      <c r="BEM192" s="257"/>
      <c r="BEN192" s="257"/>
      <c r="BEO192" s="257"/>
      <c r="BEP192" s="257"/>
      <c r="BEQ192" s="257"/>
      <c r="BER192" s="257"/>
      <c r="BES192" s="257"/>
      <c r="BET192" s="257"/>
      <c r="BEU192" s="257"/>
      <c r="BEV192" s="257"/>
      <c r="BEW192" s="257"/>
      <c r="BEX192" s="257"/>
      <c r="BEY192" s="257"/>
      <c r="BEZ192" s="257"/>
      <c r="BFA192" s="257"/>
      <c r="BFB192" s="257"/>
      <c r="BFC192" s="257"/>
      <c r="BFD192" s="257"/>
      <c r="BFE192" s="257"/>
      <c r="BFF192" s="257"/>
      <c r="BFG192" s="257"/>
      <c r="BFH192" s="257"/>
      <c r="BFI192" s="257"/>
      <c r="BFJ192" s="257"/>
      <c r="BFK192" s="257"/>
      <c r="BFL192" s="257"/>
      <c r="BFM192" s="257"/>
      <c r="BFN192" s="257"/>
      <c r="BFO192" s="257"/>
      <c r="BFP192" s="257"/>
      <c r="BFQ192" s="257"/>
      <c r="BFR192" s="257"/>
      <c r="BFS192" s="257"/>
      <c r="BFT192" s="257"/>
      <c r="BFU192" s="257"/>
      <c r="BFV192" s="257"/>
      <c r="BFW192" s="257"/>
      <c r="BFX192" s="257"/>
      <c r="BFY192" s="257"/>
      <c r="BFZ192" s="257"/>
      <c r="BGA192" s="257"/>
      <c r="BGB192" s="257"/>
      <c r="BGC192" s="257"/>
      <c r="BGD192" s="257"/>
      <c r="BGE192" s="257"/>
      <c r="BGF192" s="257"/>
      <c r="BGG192" s="257"/>
      <c r="BGH192" s="257"/>
      <c r="BGI192" s="257"/>
      <c r="BGJ192" s="257"/>
      <c r="BGK192" s="257"/>
      <c r="BGL192" s="257"/>
      <c r="BGM192" s="257"/>
      <c r="BGN192" s="257"/>
      <c r="BGO192" s="257"/>
      <c r="BGP192" s="257"/>
      <c r="BGQ192" s="257"/>
      <c r="BGR192" s="257"/>
      <c r="BGS192" s="257"/>
      <c r="BGT192" s="257"/>
      <c r="BGU192" s="257"/>
      <c r="BGV192" s="257"/>
      <c r="BGW192" s="257"/>
      <c r="BGX192" s="257"/>
      <c r="BGY192" s="257"/>
      <c r="BGZ192" s="257"/>
      <c r="BHA192" s="257"/>
      <c r="BHB192" s="257"/>
      <c r="BHC192" s="257"/>
      <c r="BHD192" s="257"/>
      <c r="BHE192" s="257"/>
      <c r="BHF192" s="257"/>
      <c r="BHG192" s="257"/>
      <c r="BHH192" s="257"/>
      <c r="BHI192" s="257"/>
      <c r="BHJ192" s="257"/>
      <c r="BHK192" s="257"/>
      <c r="BHL192" s="257"/>
      <c r="BHM192" s="257"/>
      <c r="BHN192" s="257"/>
      <c r="BHO192" s="257"/>
      <c r="BHP192" s="257"/>
      <c r="BHQ192" s="257"/>
      <c r="BHR192" s="257"/>
      <c r="BHS192" s="257"/>
      <c r="BHT192" s="257"/>
      <c r="BHU192" s="257"/>
      <c r="BHV192" s="257"/>
      <c r="BHW192" s="257"/>
      <c r="BHX192" s="257"/>
      <c r="BHY192" s="257"/>
      <c r="BHZ192" s="257"/>
      <c r="BIA192" s="257"/>
      <c r="BIB192" s="257"/>
      <c r="BIC192" s="257"/>
      <c r="BID192" s="257"/>
      <c r="BIE192" s="257"/>
      <c r="BIF192" s="257"/>
      <c r="BIG192" s="257"/>
      <c r="BIH192" s="257"/>
      <c r="BII192" s="257"/>
      <c r="BIJ192" s="257"/>
      <c r="BIK192" s="257"/>
      <c r="BIL192" s="257"/>
      <c r="BIM192" s="257"/>
      <c r="BIN192" s="257"/>
      <c r="BIO192" s="257"/>
      <c r="BIP192" s="257"/>
      <c r="BIQ192" s="257"/>
      <c r="BIR192" s="257"/>
      <c r="BIS192" s="257"/>
      <c r="BIT192" s="257"/>
      <c r="BIU192" s="257"/>
      <c r="BIV192" s="257"/>
      <c r="BIW192" s="257"/>
      <c r="BIX192" s="257"/>
      <c r="BIY192" s="257"/>
      <c r="BIZ192" s="257"/>
      <c r="BJA192" s="257"/>
      <c r="BJB192" s="257"/>
      <c r="BJC192" s="257"/>
      <c r="BJD192" s="257"/>
      <c r="BJE192" s="257"/>
      <c r="BJF192" s="257"/>
      <c r="BJG192" s="257"/>
      <c r="BJH192" s="257"/>
      <c r="BJI192" s="257"/>
      <c r="BJJ192" s="257"/>
      <c r="BJK192" s="257"/>
      <c r="BJL192" s="257"/>
      <c r="BJM192" s="257"/>
      <c r="BJN192" s="257"/>
      <c r="BJO192" s="257"/>
      <c r="BJP192" s="257"/>
      <c r="BJQ192" s="257"/>
      <c r="BJR192" s="257"/>
      <c r="BJS192" s="257"/>
      <c r="BJT192" s="257"/>
      <c r="BJU192" s="257"/>
      <c r="BJV192" s="257"/>
      <c r="BJW192" s="257"/>
      <c r="BJX192" s="257"/>
      <c r="BJY192" s="257"/>
      <c r="BJZ192" s="257"/>
      <c r="BKA192" s="257"/>
      <c r="BKB192" s="257"/>
      <c r="BKC192" s="257"/>
      <c r="BKD192" s="257"/>
      <c r="BKE192" s="257"/>
      <c r="BKF192" s="257"/>
      <c r="BKG192" s="257"/>
      <c r="BKH192" s="257"/>
      <c r="BKI192" s="257"/>
      <c r="BKJ192" s="257"/>
      <c r="BKK192" s="257"/>
      <c r="BKL192" s="257"/>
      <c r="BKM192" s="257"/>
      <c r="BKN192" s="257"/>
      <c r="BKO192" s="257"/>
      <c r="BKP192" s="257"/>
      <c r="BKQ192" s="257"/>
      <c r="BKR192" s="257"/>
      <c r="BKS192" s="257"/>
      <c r="BKT192" s="257"/>
      <c r="BKU192" s="257"/>
      <c r="BKV192" s="257"/>
      <c r="BKW192" s="257"/>
      <c r="BKX192" s="257"/>
      <c r="BKY192" s="257"/>
      <c r="BKZ192" s="257"/>
      <c r="BLA192" s="257"/>
      <c r="BLB192" s="257"/>
      <c r="BLC192" s="257"/>
      <c r="BLD192" s="257"/>
      <c r="BLE192" s="257"/>
      <c r="BLF192" s="257"/>
      <c r="BLG192" s="257"/>
      <c r="BLH192" s="257"/>
      <c r="BLI192" s="257"/>
      <c r="BLJ192" s="257"/>
      <c r="BLK192" s="257"/>
      <c r="BLL192" s="257"/>
      <c r="BLM192" s="257"/>
      <c r="BLN192" s="257"/>
      <c r="BLO192" s="257"/>
      <c r="BLP192" s="257"/>
      <c r="BLQ192" s="257"/>
      <c r="BLR192" s="257"/>
      <c r="BLS192" s="257"/>
      <c r="BLT192" s="257"/>
      <c r="BLU192" s="257"/>
      <c r="BLV192" s="257"/>
      <c r="BLW192" s="257"/>
      <c r="BLX192" s="257"/>
      <c r="BLY192" s="257"/>
      <c r="BLZ192" s="257"/>
      <c r="BMA192" s="257"/>
      <c r="BMB192" s="257"/>
      <c r="BMC192" s="257"/>
      <c r="BMD192" s="257"/>
      <c r="BME192" s="257"/>
      <c r="BMF192" s="257"/>
      <c r="BMG192" s="257"/>
      <c r="BMH192" s="257"/>
      <c r="BMI192" s="257"/>
      <c r="BMJ192" s="257"/>
      <c r="BMK192" s="257"/>
      <c r="BML192" s="257"/>
      <c r="BMM192" s="257"/>
      <c r="BMN192" s="257"/>
      <c r="BMO192" s="257"/>
      <c r="BMP192" s="257"/>
      <c r="BMQ192" s="257"/>
      <c r="BMR192" s="257"/>
      <c r="BMS192" s="257"/>
      <c r="BMT192" s="257"/>
      <c r="BMU192" s="257"/>
      <c r="BMV192" s="257"/>
      <c r="BMW192" s="257"/>
      <c r="BMX192" s="257"/>
      <c r="BMY192" s="257"/>
      <c r="BMZ192" s="257"/>
      <c r="BNA192" s="257"/>
      <c r="BNB192" s="257"/>
      <c r="BNC192" s="257"/>
      <c r="BND192" s="257"/>
      <c r="BNE192" s="257"/>
      <c r="BNF192" s="257"/>
      <c r="BNG192" s="257"/>
      <c r="BNH192" s="257"/>
      <c r="BNI192" s="257"/>
      <c r="BNJ192" s="257"/>
      <c r="BNK192" s="257"/>
      <c r="BNL192" s="257"/>
      <c r="BNM192" s="257"/>
      <c r="BNN192" s="257"/>
      <c r="BNO192" s="257"/>
      <c r="BNP192" s="257"/>
      <c r="BNQ192" s="257"/>
      <c r="BNR192" s="257"/>
      <c r="BNS192" s="257"/>
      <c r="BNT192" s="257"/>
      <c r="BNU192" s="257"/>
      <c r="BNV192" s="257"/>
      <c r="BNW192" s="257"/>
      <c r="BNX192" s="257"/>
      <c r="BNY192" s="257"/>
      <c r="BNZ192" s="257"/>
      <c r="BOA192" s="257"/>
      <c r="BOB192" s="257"/>
      <c r="BOC192" s="257"/>
      <c r="BOD192" s="257"/>
      <c r="BOE192" s="257"/>
      <c r="BOF192" s="257"/>
      <c r="BOG192" s="257"/>
      <c r="BOH192" s="257"/>
      <c r="BOI192" s="257"/>
      <c r="BOJ192" s="257"/>
      <c r="BOK192" s="257"/>
      <c r="BOL192" s="257"/>
      <c r="BOM192" s="257"/>
      <c r="BON192" s="257"/>
      <c r="BOO192" s="257"/>
      <c r="BOP192" s="257"/>
      <c r="BOQ192" s="257"/>
      <c r="BOR192" s="257"/>
      <c r="BOS192" s="257"/>
      <c r="BOT192" s="257"/>
      <c r="BOU192" s="257"/>
      <c r="BOV192" s="257"/>
      <c r="BOW192" s="257"/>
      <c r="BOX192" s="257"/>
      <c r="BOY192" s="257"/>
      <c r="BOZ192" s="257"/>
      <c r="BPA192" s="257"/>
      <c r="BPB192" s="257"/>
      <c r="BPC192" s="257"/>
      <c r="BPD192" s="257"/>
      <c r="BPE192" s="257"/>
      <c r="BPF192" s="257"/>
      <c r="BPG192" s="257"/>
      <c r="BPH192" s="257"/>
      <c r="BPI192" s="257"/>
      <c r="BPJ192" s="257"/>
      <c r="BPK192" s="257"/>
      <c r="BPL192" s="257"/>
      <c r="BPM192" s="257"/>
      <c r="BPN192" s="257"/>
      <c r="BPO192" s="257"/>
      <c r="BPP192" s="257"/>
      <c r="BPQ192" s="257"/>
      <c r="BPR192" s="257"/>
      <c r="BPS192" s="257"/>
      <c r="BPT192" s="257"/>
      <c r="BPU192" s="257"/>
      <c r="BPV192" s="257"/>
      <c r="BPW192" s="257"/>
      <c r="BPX192" s="257"/>
      <c r="BPY192" s="257"/>
      <c r="BPZ192" s="257"/>
      <c r="BQA192" s="257"/>
      <c r="BQB192" s="257"/>
      <c r="BQC192" s="257"/>
      <c r="BQD192" s="257"/>
      <c r="BQE192" s="257"/>
      <c r="BQF192" s="257"/>
      <c r="BQG192" s="257"/>
      <c r="BQH192" s="257"/>
      <c r="BQI192" s="257"/>
      <c r="BQJ192" s="257"/>
      <c r="BQK192" s="257"/>
      <c r="BQL192" s="257"/>
      <c r="BQM192" s="257"/>
      <c r="BQN192" s="257"/>
      <c r="BQO192" s="257"/>
      <c r="BQP192" s="257"/>
      <c r="BQQ192" s="257"/>
      <c r="BQR192" s="257"/>
      <c r="BQS192" s="257"/>
      <c r="BQT192" s="257"/>
      <c r="BQU192" s="257"/>
      <c r="BQV192" s="257"/>
      <c r="BQW192" s="257"/>
      <c r="BQX192" s="257"/>
      <c r="BQY192" s="257"/>
      <c r="BQZ192" s="257"/>
      <c r="BRA192" s="257"/>
      <c r="BRB192" s="257"/>
      <c r="BRC192" s="257"/>
      <c r="BRD192" s="257"/>
      <c r="BRE192" s="257"/>
      <c r="BRF192" s="257"/>
      <c r="BRG192" s="257"/>
      <c r="BRH192" s="257"/>
      <c r="BRI192" s="257"/>
      <c r="BRJ192" s="257"/>
      <c r="BRK192" s="257"/>
      <c r="BRL192" s="257"/>
      <c r="BRM192" s="257"/>
      <c r="BRN192" s="257"/>
      <c r="BRO192" s="257"/>
      <c r="BRP192" s="257"/>
      <c r="BRQ192" s="257"/>
      <c r="BRR192" s="257"/>
      <c r="BRS192" s="257"/>
      <c r="BRT192" s="257"/>
      <c r="BRU192" s="257"/>
      <c r="BRV192" s="257"/>
      <c r="BRW192" s="257"/>
      <c r="BRX192" s="257"/>
      <c r="BRY192" s="257"/>
      <c r="BRZ192" s="257"/>
      <c r="BSA192" s="257"/>
      <c r="BSB192" s="257"/>
      <c r="BSC192" s="257"/>
      <c r="BSD192" s="257"/>
      <c r="BSE192" s="257"/>
      <c r="BSF192" s="257"/>
      <c r="BSG192" s="257"/>
      <c r="BSH192" s="257"/>
      <c r="BSI192" s="257"/>
      <c r="BSJ192" s="257"/>
      <c r="BSK192" s="257"/>
      <c r="BSL192" s="257"/>
      <c r="BSM192" s="257"/>
      <c r="BSN192" s="257"/>
      <c r="BSO192" s="257"/>
      <c r="BSP192" s="257"/>
      <c r="BSQ192" s="257"/>
      <c r="BSR192" s="257"/>
      <c r="BSS192" s="257"/>
      <c r="BST192" s="257"/>
      <c r="BSU192" s="257"/>
      <c r="BSV192" s="257"/>
      <c r="BSW192" s="257"/>
      <c r="BSX192" s="257"/>
      <c r="BSY192" s="257"/>
      <c r="BSZ192" s="257"/>
      <c r="BTA192" s="257"/>
      <c r="BTB192" s="257"/>
      <c r="BTC192" s="257"/>
      <c r="BTD192" s="257"/>
      <c r="BTE192" s="257"/>
      <c r="BTF192" s="257"/>
      <c r="BTG192" s="257"/>
      <c r="BTH192" s="257"/>
      <c r="BTI192" s="257"/>
      <c r="BTJ192" s="257"/>
      <c r="BTK192" s="257"/>
      <c r="BTL192" s="257"/>
      <c r="BTM192" s="257"/>
      <c r="BTN192" s="257"/>
      <c r="BTO192" s="257"/>
      <c r="BTP192" s="257"/>
      <c r="BTQ192" s="257"/>
      <c r="BTR192" s="257"/>
      <c r="BTS192" s="257"/>
      <c r="BTT192" s="257"/>
      <c r="BTU192" s="257"/>
      <c r="BTV192" s="257"/>
      <c r="BTW192" s="257"/>
      <c r="BTX192" s="257"/>
      <c r="BTY192" s="257"/>
      <c r="BTZ192" s="257"/>
      <c r="BUA192" s="257"/>
      <c r="BUB192" s="257"/>
      <c r="BUC192" s="257"/>
      <c r="BUD192" s="257"/>
      <c r="BUE192" s="257"/>
      <c r="BUF192" s="257"/>
      <c r="BUG192" s="257"/>
      <c r="BUH192" s="257"/>
      <c r="BUI192" s="257"/>
      <c r="BUJ192" s="257"/>
      <c r="BUK192" s="257"/>
      <c r="BUL192" s="257"/>
      <c r="BUM192" s="257"/>
      <c r="BUN192" s="257"/>
      <c r="BUO192" s="257"/>
      <c r="BUP192" s="257"/>
      <c r="BUQ192" s="257"/>
      <c r="BUR192" s="257"/>
      <c r="BUS192" s="257"/>
      <c r="BUT192" s="257"/>
      <c r="BUU192" s="257"/>
      <c r="BUV192" s="257"/>
      <c r="BUW192" s="257"/>
      <c r="BUX192" s="257"/>
      <c r="BUY192" s="257"/>
      <c r="BUZ192" s="257"/>
      <c r="BVA192" s="257"/>
      <c r="BVB192" s="257"/>
      <c r="BVC192" s="257"/>
      <c r="BVD192" s="257"/>
      <c r="BVE192" s="257"/>
      <c r="BVF192" s="257"/>
      <c r="BVG192" s="257"/>
      <c r="BVH192" s="257"/>
      <c r="BVI192" s="257"/>
      <c r="BVJ192" s="257"/>
      <c r="BVK192" s="257"/>
      <c r="BVL192" s="257"/>
      <c r="BVM192" s="257"/>
      <c r="BVN192" s="257"/>
      <c r="BVO192" s="257"/>
      <c r="BVP192" s="257"/>
      <c r="BVQ192" s="257"/>
      <c r="BVR192" s="257"/>
      <c r="BVS192" s="257"/>
      <c r="BVT192" s="257"/>
      <c r="BVU192" s="257"/>
      <c r="BVV192" s="257"/>
      <c r="BVW192" s="257"/>
      <c r="BVX192" s="257"/>
      <c r="BVY192" s="257"/>
      <c r="BVZ192" s="257"/>
      <c r="BWA192" s="257"/>
      <c r="BWB192" s="257"/>
      <c r="BWC192" s="257"/>
      <c r="BWD192" s="257"/>
      <c r="BWE192" s="257"/>
      <c r="BWF192" s="257"/>
      <c r="BWG192" s="257"/>
      <c r="BWH192" s="257"/>
      <c r="BWI192" s="257"/>
      <c r="BWJ192" s="257"/>
      <c r="BWK192" s="257"/>
      <c r="BWL192" s="257"/>
      <c r="BWM192" s="257"/>
      <c r="BWN192" s="257"/>
      <c r="BWO192" s="257"/>
      <c r="BWP192" s="257"/>
      <c r="BWQ192" s="257"/>
      <c r="BWR192" s="257"/>
      <c r="BWS192" s="257"/>
      <c r="BWT192" s="257"/>
      <c r="BWU192" s="257"/>
      <c r="BWV192" s="257"/>
      <c r="BWW192" s="257"/>
      <c r="BWX192" s="257"/>
      <c r="BWY192" s="257"/>
      <c r="BWZ192" s="257"/>
      <c r="BXA192" s="257"/>
      <c r="BXB192" s="257"/>
      <c r="BXC192" s="257"/>
      <c r="BXD192" s="257"/>
      <c r="BXE192" s="257"/>
      <c r="BXF192" s="257"/>
      <c r="BXG192" s="257"/>
      <c r="BXH192" s="257"/>
      <c r="BXI192" s="257"/>
      <c r="BXJ192" s="257"/>
      <c r="BXK192" s="257"/>
      <c r="BXL192" s="257"/>
      <c r="BXM192" s="257"/>
      <c r="BXN192" s="257"/>
      <c r="BXO192" s="257"/>
      <c r="BXP192" s="257"/>
      <c r="BXQ192" s="257"/>
      <c r="BXR192" s="257"/>
      <c r="BXS192" s="257"/>
      <c r="BXT192" s="257"/>
      <c r="BXU192" s="257"/>
      <c r="BXV192" s="257"/>
      <c r="BXW192" s="257"/>
      <c r="BXX192" s="257"/>
      <c r="BXY192" s="257"/>
      <c r="BXZ192" s="257"/>
      <c r="BYA192" s="257"/>
      <c r="BYB192" s="257"/>
      <c r="BYC192" s="257"/>
      <c r="BYD192" s="257"/>
      <c r="BYE192" s="257"/>
      <c r="BYF192" s="257"/>
      <c r="BYG192" s="257"/>
      <c r="BYH192" s="257"/>
      <c r="BYI192" s="257"/>
      <c r="BYJ192" s="257"/>
      <c r="BYK192" s="257"/>
      <c r="BYL192" s="257"/>
      <c r="BYM192" s="257"/>
      <c r="BYN192" s="257"/>
      <c r="BYO192" s="257"/>
      <c r="BYP192" s="257"/>
      <c r="BYQ192" s="257"/>
      <c r="BYR192" s="257"/>
      <c r="BYS192" s="257"/>
      <c r="BYT192" s="257"/>
      <c r="BYU192" s="257"/>
      <c r="BYV192" s="257"/>
      <c r="BYW192" s="257"/>
      <c r="BYX192" s="257"/>
      <c r="BYY192" s="257"/>
      <c r="BYZ192" s="257"/>
      <c r="BZA192" s="257"/>
      <c r="BZB192" s="257"/>
      <c r="BZC192" s="257"/>
      <c r="BZD192" s="257"/>
      <c r="BZE192" s="257"/>
      <c r="BZF192" s="257"/>
      <c r="BZG192" s="257"/>
      <c r="BZH192" s="257"/>
      <c r="BZI192" s="257"/>
      <c r="BZJ192" s="257"/>
      <c r="BZK192" s="257"/>
      <c r="BZL192" s="257"/>
      <c r="BZM192" s="257"/>
      <c r="BZN192" s="257"/>
      <c r="BZO192" s="257"/>
      <c r="BZP192" s="257"/>
      <c r="BZQ192" s="257"/>
      <c r="BZR192" s="257"/>
      <c r="BZS192" s="257"/>
      <c r="BZT192" s="257"/>
      <c r="BZU192" s="257"/>
      <c r="BZV192" s="257"/>
      <c r="BZW192" s="257"/>
      <c r="BZX192" s="257"/>
      <c r="BZY192" s="257"/>
      <c r="BZZ192" s="257"/>
      <c r="CAA192" s="257"/>
      <c r="CAB192" s="257"/>
      <c r="CAC192" s="257"/>
      <c r="CAD192" s="257"/>
      <c r="CAE192" s="257"/>
      <c r="CAF192" s="257"/>
      <c r="CAG192" s="257"/>
      <c r="CAH192" s="257"/>
      <c r="CAI192" s="257"/>
      <c r="CAJ192" s="257"/>
      <c r="CAK192" s="257"/>
      <c r="CAL192" s="257"/>
      <c r="CAM192" s="257"/>
      <c r="CAN192" s="257"/>
      <c r="CAO192" s="257"/>
      <c r="CAP192" s="257"/>
      <c r="CAQ192" s="257"/>
      <c r="CAR192" s="257"/>
      <c r="CAS192" s="257"/>
      <c r="CAT192" s="257"/>
      <c r="CAU192" s="257"/>
      <c r="CAV192" s="257"/>
      <c r="CAW192" s="257"/>
      <c r="CAX192" s="257"/>
      <c r="CAY192" s="257"/>
      <c r="CAZ192" s="257"/>
      <c r="CBA192" s="257"/>
      <c r="CBB192" s="257"/>
      <c r="CBC192" s="257"/>
      <c r="CBD192" s="257"/>
      <c r="CBE192" s="257"/>
      <c r="CBF192" s="257"/>
      <c r="CBG192" s="257"/>
      <c r="CBH192" s="257"/>
      <c r="CBI192" s="257"/>
      <c r="CBJ192" s="257"/>
      <c r="CBK192" s="257"/>
      <c r="CBL192" s="257"/>
      <c r="CBM192" s="257"/>
      <c r="CBN192" s="257"/>
      <c r="CBO192" s="257"/>
      <c r="CBP192" s="257"/>
      <c r="CBQ192" s="257"/>
      <c r="CBR192" s="257"/>
      <c r="CBS192" s="257"/>
      <c r="CBT192" s="257"/>
      <c r="CBU192" s="257"/>
      <c r="CBV192" s="257"/>
      <c r="CBW192" s="257"/>
      <c r="CBX192" s="257"/>
      <c r="CBY192" s="257"/>
      <c r="CBZ192" s="257"/>
      <c r="CCA192" s="257"/>
      <c r="CCB192" s="257"/>
      <c r="CCC192" s="257"/>
      <c r="CCD192" s="257"/>
      <c r="CCE192" s="257"/>
      <c r="CCF192" s="257"/>
      <c r="CCG192" s="257"/>
      <c r="CCH192" s="257"/>
      <c r="CCI192" s="257"/>
      <c r="CCJ192" s="257"/>
      <c r="CCK192" s="257"/>
      <c r="CCL192" s="257"/>
      <c r="CCM192" s="257"/>
      <c r="CCN192" s="257"/>
      <c r="CCO192" s="257"/>
      <c r="CCP192" s="257"/>
      <c r="CCQ192" s="257"/>
      <c r="CCR192" s="257"/>
      <c r="CCS192" s="257"/>
      <c r="CCT192" s="257"/>
      <c r="CCU192" s="257"/>
      <c r="CCV192" s="257"/>
      <c r="CCW192" s="257"/>
      <c r="CCX192" s="257"/>
      <c r="CCY192" s="257"/>
      <c r="CCZ192" s="257"/>
      <c r="CDA192" s="257"/>
      <c r="CDB192" s="257"/>
      <c r="CDC192" s="257"/>
      <c r="CDD192" s="257"/>
      <c r="CDE192" s="257"/>
      <c r="CDF192" s="257"/>
      <c r="CDG192" s="257"/>
      <c r="CDH192" s="257"/>
      <c r="CDI192" s="257"/>
      <c r="CDJ192" s="257"/>
      <c r="CDK192" s="257"/>
      <c r="CDL192" s="257"/>
      <c r="CDM192" s="257"/>
      <c r="CDN192" s="257"/>
      <c r="CDO192" s="257"/>
      <c r="CDP192" s="257"/>
      <c r="CDQ192" s="257"/>
      <c r="CDR192" s="257"/>
      <c r="CDS192" s="257"/>
      <c r="CDT192" s="257"/>
      <c r="CDU192" s="257"/>
      <c r="CDV192" s="257"/>
      <c r="CDW192" s="257"/>
      <c r="CDX192" s="257"/>
      <c r="CDY192" s="257"/>
      <c r="CDZ192" s="257"/>
      <c r="CEA192" s="257"/>
      <c r="CEB192" s="257"/>
      <c r="CEC192" s="257"/>
      <c r="CED192" s="257"/>
      <c r="CEE192" s="257"/>
      <c r="CEF192" s="257"/>
      <c r="CEG192" s="257"/>
      <c r="CEH192" s="257"/>
      <c r="CEI192" s="257"/>
      <c r="CEJ192" s="257"/>
      <c r="CEK192" s="257"/>
      <c r="CEL192" s="257"/>
      <c r="CEM192" s="257"/>
      <c r="CEN192" s="257"/>
      <c r="CEO192" s="257"/>
      <c r="CEP192" s="257"/>
      <c r="CEQ192" s="257"/>
      <c r="CER192" s="257"/>
      <c r="CES192" s="257"/>
      <c r="CET192" s="257"/>
      <c r="CEU192" s="257"/>
      <c r="CEV192" s="257"/>
      <c r="CEW192" s="257"/>
      <c r="CEX192" s="257"/>
      <c r="CEY192" s="257"/>
      <c r="CEZ192" s="257"/>
      <c r="CFA192" s="257"/>
      <c r="CFB192" s="257"/>
      <c r="CFC192" s="257"/>
      <c r="CFD192" s="257"/>
      <c r="CFE192" s="257"/>
      <c r="CFF192" s="257"/>
      <c r="CFG192" s="257"/>
      <c r="CFH192" s="257"/>
      <c r="CFI192" s="257"/>
      <c r="CFJ192" s="257"/>
      <c r="CFK192" s="257"/>
      <c r="CFL192" s="257"/>
      <c r="CFM192" s="257"/>
      <c r="CFN192" s="257"/>
      <c r="CFO192" s="257"/>
      <c r="CFP192" s="257"/>
      <c r="CFQ192" s="257"/>
      <c r="CFR192" s="257"/>
      <c r="CFS192" s="257"/>
      <c r="CFT192" s="257"/>
      <c r="CFU192" s="257"/>
      <c r="CFV192" s="257"/>
      <c r="CFW192" s="257"/>
      <c r="CFX192" s="257"/>
      <c r="CFY192" s="257"/>
      <c r="CFZ192" s="257"/>
      <c r="CGA192" s="257"/>
      <c r="CGB192" s="257"/>
      <c r="CGC192" s="257"/>
      <c r="CGD192" s="257"/>
      <c r="CGE192" s="257"/>
      <c r="CGF192" s="257"/>
      <c r="CGG192" s="257"/>
      <c r="CGH192" s="257"/>
      <c r="CGI192" s="257"/>
      <c r="CGJ192" s="257"/>
      <c r="CGK192" s="257"/>
      <c r="CGL192" s="257"/>
      <c r="CGM192" s="257"/>
      <c r="CGN192" s="257"/>
      <c r="CGO192" s="257"/>
      <c r="CGP192" s="257"/>
      <c r="CGQ192" s="257"/>
      <c r="CGR192" s="257"/>
      <c r="CGS192" s="257"/>
      <c r="CGT192" s="257"/>
      <c r="CGU192" s="257"/>
      <c r="CGV192" s="257"/>
      <c r="CGW192" s="257"/>
      <c r="CGX192" s="257"/>
      <c r="CGY192" s="257"/>
      <c r="CGZ192" s="257"/>
      <c r="CHA192" s="257"/>
      <c r="CHB192" s="257"/>
      <c r="CHC192" s="257"/>
      <c r="CHD192" s="257"/>
      <c r="CHE192" s="257"/>
      <c r="CHF192" s="257"/>
      <c r="CHG192" s="257"/>
      <c r="CHH192" s="257"/>
      <c r="CHI192" s="257"/>
      <c r="CHJ192" s="257"/>
      <c r="CHK192" s="257"/>
      <c r="CHL192" s="257"/>
      <c r="CHM192" s="257"/>
      <c r="CHN192" s="257"/>
      <c r="CHO192" s="257"/>
      <c r="CHP192" s="257"/>
      <c r="CHQ192" s="257"/>
      <c r="CHR192" s="257"/>
      <c r="CHS192" s="257"/>
      <c r="CHT192" s="257"/>
      <c r="CHU192" s="257"/>
      <c r="CHV192" s="257"/>
      <c r="CHW192" s="257"/>
      <c r="CHX192" s="257"/>
      <c r="CHY192" s="257"/>
      <c r="CHZ192" s="257"/>
      <c r="CIA192" s="257"/>
      <c r="CIB192" s="257"/>
      <c r="CIC192" s="257"/>
      <c r="CID192" s="257"/>
      <c r="CIE192" s="257"/>
      <c r="CIF192" s="257"/>
      <c r="CIG192" s="257"/>
      <c r="CIH192" s="257"/>
      <c r="CII192" s="257"/>
      <c r="CIJ192" s="257"/>
      <c r="CIK192" s="257"/>
      <c r="CIL192" s="257"/>
      <c r="CIM192" s="257"/>
      <c r="CIN192" s="257"/>
      <c r="CIO192" s="257"/>
      <c r="CIP192" s="257"/>
      <c r="CIQ192" s="257"/>
      <c r="CIR192" s="257"/>
      <c r="CIS192" s="257"/>
      <c r="CIT192" s="257"/>
      <c r="CIU192" s="257"/>
      <c r="CIV192" s="257"/>
      <c r="CIW192" s="257"/>
      <c r="CIX192" s="257"/>
      <c r="CIY192" s="257"/>
      <c r="CIZ192" s="257"/>
      <c r="CJA192" s="257"/>
      <c r="CJB192" s="257"/>
      <c r="CJC192" s="257"/>
      <c r="CJD192" s="257"/>
      <c r="CJE192" s="257"/>
      <c r="CJF192" s="257"/>
      <c r="CJG192" s="257"/>
      <c r="CJH192" s="257"/>
      <c r="CJI192" s="257"/>
      <c r="CJJ192" s="257"/>
      <c r="CJK192" s="257"/>
      <c r="CJL192" s="257"/>
      <c r="CJM192" s="257"/>
      <c r="CJN192" s="257"/>
      <c r="CJO192" s="257"/>
      <c r="CJP192" s="257"/>
      <c r="CJQ192" s="257"/>
      <c r="CJR192" s="257"/>
      <c r="CJS192" s="257"/>
      <c r="CJT192" s="257"/>
      <c r="CJU192" s="257"/>
      <c r="CJV192" s="257"/>
      <c r="CJW192" s="257"/>
      <c r="CJX192" s="257"/>
      <c r="CJY192" s="257"/>
      <c r="CJZ192" s="257"/>
      <c r="CKA192" s="257"/>
      <c r="CKB192" s="257"/>
      <c r="CKC192" s="257"/>
      <c r="CKD192" s="257"/>
      <c r="CKE192" s="257"/>
      <c r="CKF192" s="257"/>
      <c r="CKG192" s="257"/>
      <c r="CKH192" s="257"/>
      <c r="CKI192" s="257"/>
      <c r="CKJ192" s="257"/>
      <c r="CKK192" s="257"/>
      <c r="CKL192" s="257"/>
      <c r="CKM192" s="257"/>
      <c r="CKN192" s="257"/>
      <c r="CKO192" s="257"/>
      <c r="CKP192" s="257"/>
      <c r="CKQ192" s="257"/>
      <c r="CKR192" s="257"/>
      <c r="CKS192" s="257"/>
      <c r="CKT192" s="257"/>
      <c r="CKU192" s="257"/>
      <c r="CKV192" s="257"/>
      <c r="CKW192" s="257"/>
      <c r="CKX192" s="257"/>
      <c r="CKY192" s="257"/>
      <c r="CKZ192" s="257"/>
      <c r="CLA192" s="257"/>
      <c r="CLB192" s="257"/>
      <c r="CLC192" s="257"/>
      <c r="CLD192" s="257"/>
      <c r="CLE192" s="257"/>
      <c r="CLF192" s="257"/>
      <c r="CLG192" s="257"/>
      <c r="CLH192" s="257"/>
      <c r="CLI192" s="257"/>
      <c r="CLJ192" s="257"/>
      <c r="CLK192" s="257"/>
      <c r="CLL192" s="257"/>
      <c r="CLM192" s="257"/>
      <c r="CLN192" s="257"/>
      <c r="CLO192" s="257"/>
      <c r="CLP192" s="257"/>
      <c r="CLQ192" s="257"/>
      <c r="CLR192" s="257"/>
      <c r="CLS192" s="257"/>
      <c r="CLT192" s="257"/>
      <c r="CLU192" s="257"/>
      <c r="CLV192" s="257"/>
      <c r="CLW192" s="257"/>
      <c r="CLX192" s="257"/>
      <c r="CLY192" s="257"/>
      <c r="CLZ192" s="257"/>
      <c r="CMA192" s="257"/>
      <c r="CMB192" s="257"/>
      <c r="CMC192" s="257"/>
      <c r="CMD192" s="257"/>
      <c r="CME192" s="257"/>
      <c r="CMF192" s="257"/>
      <c r="CMG192" s="257"/>
      <c r="CMH192" s="257"/>
      <c r="CMI192" s="257"/>
      <c r="CMJ192" s="257"/>
      <c r="CMK192" s="257"/>
      <c r="CML192" s="257"/>
      <c r="CMM192" s="257"/>
      <c r="CMN192" s="257"/>
      <c r="CMO192" s="257"/>
      <c r="CMP192" s="257"/>
      <c r="CMQ192" s="257"/>
      <c r="CMR192" s="257"/>
      <c r="CMS192" s="257"/>
      <c r="CMT192" s="257"/>
      <c r="CMU192" s="257"/>
      <c r="CMV192" s="257"/>
      <c r="CMW192" s="257"/>
      <c r="CMX192" s="257"/>
      <c r="CMY192" s="257"/>
      <c r="CMZ192" s="257"/>
      <c r="CNA192" s="257"/>
      <c r="CNB192" s="257"/>
      <c r="CNC192" s="257"/>
      <c r="CND192" s="257"/>
      <c r="CNE192" s="257"/>
      <c r="CNF192" s="257"/>
      <c r="CNG192" s="257"/>
      <c r="CNH192" s="257"/>
      <c r="CNI192" s="257"/>
      <c r="CNJ192" s="257"/>
      <c r="CNK192" s="257"/>
      <c r="CNL192" s="257"/>
      <c r="CNM192" s="257"/>
      <c r="CNN192" s="257"/>
      <c r="CNO192" s="257"/>
      <c r="CNP192" s="257"/>
      <c r="CNQ192" s="257"/>
      <c r="CNR192" s="257"/>
      <c r="CNS192" s="257"/>
      <c r="CNT192" s="257"/>
      <c r="CNU192" s="257"/>
      <c r="CNV192" s="257"/>
      <c r="CNW192" s="257"/>
      <c r="CNX192" s="257"/>
      <c r="CNY192" s="257"/>
      <c r="CNZ192" s="257"/>
      <c r="COA192" s="257"/>
      <c r="COB192" s="257"/>
      <c r="COC192" s="257"/>
      <c r="COD192" s="257"/>
      <c r="COE192" s="257"/>
      <c r="COF192" s="257"/>
      <c r="COG192" s="257"/>
      <c r="COH192" s="257"/>
      <c r="COI192" s="257"/>
      <c r="COJ192" s="257"/>
      <c r="COK192" s="257"/>
      <c r="COL192" s="257"/>
      <c r="COM192" s="257"/>
      <c r="CON192" s="257"/>
      <c r="COO192" s="257"/>
      <c r="COP192" s="257"/>
      <c r="COQ192" s="257"/>
      <c r="COR192" s="257"/>
      <c r="COS192" s="257"/>
      <c r="COT192" s="257"/>
      <c r="COU192" s="257"/>
      <c r="COV192" s="257"/>
      <c r="COW192" s="257"/>
      <c r="COX192" s="257"/>
      <c r="COY192" s="257"/>
      <c r="COZ192" s="257"/>
      <c r="CPA192" s="257"/>
      <c r="CPB192" s="257"/>
      <c r="CPC192" s="257"/>
      <c r="CPD192" s="257"/>
      <c r="CPE192" s="257"/>
      <c r="CPF192" s="257"/>
      <c r="CPG192" s="257"/>
      <c r="CPH192" s="257"/>
      <c r="CPI192" s="257"/>
      <c r="CPJ192" s="257"/>
      <c r="CPK192" s="257"/>
      <c r="CPL192" s="257"/>
      <c r="CPM192" s="257"/>
      <c r="CPN192" s="257"/>
      <c r="CPO192" s="257"/>
      <c r="CPP192" s="257"/>
      <c r="CPQ192" s="257"/>
      <c r="CPR192" s="257"/>
      <c r="CPS192" s="257"/>
      <c r="CPT192" s="257"/>
      <c r="CPU192" s="257"/>
      <c r="CPV192" s="257"/>
      <c r="CPW192" s="257"/>
      <c r="CPX192" s="257"/>
      <c r="CPY192" s="257"/>
      <c r="CPZ192" s="257"/>
      <c r="CQA192" s="257"/>
      <c r="CQB192" s="257"/>
      <c r="CQC192" s="257"/>
      <c r="CQD192" s="257"/>
      <c r="CQE192" s="257"/>
      <c r="CQF192" s="257"/>
      <c r="CQG192" s="257"/>
      <c r="CQH192" s="257"/>
      <c r="CQI192" s="257"/>
      <c r="CQJ192" s="257"/>
      <c r="CQK192" s="257"/>
      <c r="CQL192" s="257"/>
      <c r="CQM192" s="257"/>
      <c r="CQN192" s="257"/>
      <c r="CQO192" s="257"/>
      <c r="CQP192" s="257"/>
      <c r="CQQ192" s="257"/>
      <c r="CQR192" s="257"/>
      <c r="CQS192" s="257"/>
      <c r="CQT192" s="257"/>
      <c r="CQU192" s="257"/>
      <c r="CQV192" s="257"/>
      <c r="CQW192" s="257"/>
      <c r="CQX192" s="257"/>
      <c r="CQY192" s="257"/>
      <c r="CQZ192" s="257"/>
      <c r="CRA192" s="257"/>
      <c r="CRB192" s="257"/>
      <c r="CRC192" s="257"/>
      <c r="CRD192" s="257"/>
      <c r="CRE192" s="257"/>
      <c r="CRF192" s="257"/>
      <c r="CRG192" s="257"/>
      <c r="CRH192" s="257"/>
      <c r="CRI192" s="257"/>
      <c r="CRJ192" s="257"/>
      <c r="CRK192" s="257"/>
      <c r="CRL192" s="257"/>
      <c r="CRM192" s="257"/>
      <c r="CRN192" s="257"/>
      <c r="CRO192" s="257"/>
      <c r="CRP192" s="257"/>
      <c r="CRQ192" s="257"/>
      <c r="CRR192" s="257"/>
      <c r="CRS192" s="257"/>
      <c r="CRT192" s="257"/>
      <c r="CRU192" s="257"/>
      <c r="CRV192" s="257"/>
      <c r="CRW192" s="257"/>
      <c r="CRX192" s="257"/>
      <c r="CRY192" s="257"/>
      <c r="CRZ192" s="257"/>
      <c r="CSA192" s="257"/>
      <c r="CSB192" s="257"/>
      <c r="CSC192" s="257"/>
      <c r="CSD192" s="257"/>
      <c r="CSE192" s="257"/>
      <c r="CSF192" s="257"/>
      <c r="CSG192" s="257"/>
      <c r="CSH192" s="257"/>
      <c r="CSI192" s="257"/>
      <c r="CSJ192" s="257"/>
      <c r="CSK192" s="257"/>
      <c r="CSL192" s="257"/>
      <c r="CSM192" s="257"/>
      <c r="CSN192" s="257"/>
      <c r="CSO192" s="257"/>
      <c r="CSP192" s="257"/>
      <c r="CSQ192" s="257"/>
      <c r="CSR192" s="257"/>
      <c r="CSS192" s="257"/>
      <c r="CST192" s="257"/>
      <c r="CSU192" s="257"/>
      <c r="CSV192" s="257"/>
      <c r="CSW192" s="257"/>
      <c r="CSX192" s="257"/>
      <c r="CSY192" s="257"/>
      <c r="CSZ192" s="257"/>
      <c r="CTA192" s="257"/>
      <c r="CTB192" s="257"/>
      <c r="CTC192" s="257"/>
      <c r="CTD192" s="257"/>
      <c r="CTE192" s="257"/>
      <c r="CTF192" s="257"/>
      <c r="CTG192" s="257"/>
      <c r="CTH192" s="257"/>
      <c r="CTI192" s="257"/>
      <c r="CTJ192" s="257"/>
      <c r="CTK192" s="257"/>
      <c r="CTL192" s="257"/>
      <c r="CTM192" s="257"/>
      <c r="CTN192" s="257"/>
      <c r="CTO192" s="257"/>
      <c r="CTP192" s="257"/>
      <c r="CTQ192" s="257"/>
      <c r="CTR192" s="257"/>
      <c r="CTS192" s="257"/>
      <c r="CTT192" s="257"/>
      <c r="CTU192" s="257"/>
      <c r="CTV192" s="257"/>
      <c r="CTW192" s="257"/>
      <c r="CTX192" s="257"/>
      <c r="CTY192" s="257"/>
      <c r="CTZ192" s="257"/>
      <c r="CUA192" s="257"/>
      <c r="CUB192" s="257"/>
      <c r="CUC192" s="257"/>
      <c r="CUD192" s="257"/>
      <c r="CUE192" s="257"/>
      <c r="CUF192" s="257"/>
      <c r="CUG192" s="257"/>
      <c r="CUH192" s="257"/>
      <c r="CUI192" s="257"/>
      <c r="CUJ192" s="257"/>
      <c r="CUK192" s="257"/>
      <c r="CUL192" s="257"/>
      <c r="CUM192" s="257"/>
      <c r="CUN192" s="257"/>
      <c r="CUO192" s="257"/>
      <c r="CUP192" s="257"/>
      <c r="CUQ192" s="257"/>
      <c r="CUR192" s="257"/>
      <c r="CUS192" s="257"/>
      <c r="CUT192" s="257"/>
      <c r="CUU192" s="257"/>
      <c r="CUV192" s="257"/>
      <c r="CUW192" s="257"/>
      <c r="CUX192" s="257"/>
      <c r="CUY192" s="257"/>
      <c r="CUZ192" s="257"/>
      <c r="CVA192" s="257"/>
      <c r="CVB192" s="257"/>
      <c r="CVC192" s="257"/>
      <c r="CVD192" s="257"/>
      <c r="CVE192" s="257"/>
      <c r="CVF192" s="257"/>
      <c r="CVG192" s="257"/>
      <c r="CVH192" s="257"/>
      <c r="CVI192" s="257"/>
      <c r="CVJ192" s="257"/>
      <c r="CVK192" s="257"/>
      <c r="CVL192" s="257"/>
      <c r="CVM192" s="257"/>
      <c r="CVN192" s="257"/>
      <c r="CVO192" s="257"/>
      <c r="CVP192" s="257"/>
      <c r="CVQ192" s="257"/>
      <c r="CVR192" s="257"/>
      <c r="CVS192" s="257"/>
      <c r="CVT192" s="257"/>
      <c r="CVU192" s="257"/>
      <c r="CVV192" s="257"/>
      <c r="CVW192" s="257"/>
      <c r="CVX192" s="257"/>
      <c r="CVY192" s="257"/>
      <c r="CVZ192" s="257"/>
      <c r="CWA192" s="257"/>
      <c r="CWB192" s="257"/>
      <c r="CWC192" s="257"/>
      <c r="CWD192" s="257"/>
      <c r="CWE192" s="257"/>
      <c r="CWF192" s="257"/>
      <c r="CWG192" s="257"/>
      <c r="CWH192" s="257"/>
      <c r="CWI192" s="257"/>
      <c r="CWJ192" s="257"/>
      <c r="CWK192" s="257"/>
      <c r="CWL192" s="257"/>
      <c r="CWM192" s="257"/>
      <c r="CWN192" s="257"/>
      <c r="CWO192" s="257"/>
      <c r="CWP192" s="257"/>
      <c r="CWQ192" s="257"/>
      <c r="CWR192" s="257"/>
      <c r="CWS192" s="257"/>
      <c r="CWT192" s="257"/>
      <c r="CWU192" s="257"/>
      <c r="CWV192" s="257"/>
      <c r="CWW192" s="257"/>
      <c r="CWX192" s="257"/>
      <c r="CWY192" s="257"/>
      <c r="CWZ192" s="257"/>
      <c r="CXA192" s="257"/>
      <c r="CXB192" s="257"/>
      <c r="CXC192" s="257"/>
      <c r="CXD192" s="257"/>
      <c r="CXE192" s="257"/>
      <c r="CXF192" s="257"/>
      <c r="CXG192" s="257"/>
      <c r="CXH192" s="257"/>
      <c r="CXI192" s="257"/>
      <c r="CXJ192" s="257"/>
      <c r="CXK192" s="257"/>
      <c r="CXL192" s="257"/>
      <c r="CXM192" s="257"/>
      <c r="CXN192" s="257"/>
      <c r="CXO192" s="257"/>
      <c r="CXP192" s="257"/>
      <c r="CXQ192" s="257"/>
      <c r="CXR192" s="257"/>
      <c r="CXS192" s="257"/>
      <c r="CXT192" s="257"/>
      <c r="CXU192" s="257"/>
      <c r="CXV192" s="257"/>
      <c r="CXW192" s="257"/>
      <c r="CXX192" s="257"/>
      <c r="CXY192" s="257"/>
      <c r="CXZ192" s="257"/>
      <c r="CYA192" s="257"/>
      <c r="CYB192" s="257"/>
      <c r="CYC192" s="257"/>
      <c r="CYD192" s="257"/>
      <c r="CYE192" s="257"/>
      <c r="CYF192" s="257"/>
      <c r="CYG192" s="257"/>
      <c r="CYH192" s="257"/>
      <c r="CYI192" s="257"/>
      <c r="CYJ192" s="257"/>
      <c r="CYK192" s="257"/>
      <c r="CYL192" s="257"/>
      <c r="CYM192" s="257"/>
      <c r="CYN192" s="257"/>
      <c r="CYO192" s="257"/>
      <c r="CYP192" s="257"/>
      <c r="CYQ192" s="257"/>
      <c r="CYR192" s="257"/>
      <c r="CYS192" s="257"/>
      <c r="CYT192" s="257"/>
      <c r="CYU192" s="257"/>
      <c r="CYV192" s="257"/>
      <c r="CYW192" s="257"/>
      <c r="CYX192" s="257"/>
      <c r="CYY192" s="257"/>
      <c r="CYZ192" s="257"/>
      <c r="CZA192" s="257"/>
      <c r="CZB192" s="257"/>
      <c r="CZC192" s="257"/>
      <c r="CZD192" s="257"/>
      <c r="CZE192" s="257"/>
      <c r="CZF192" s="257"/>
      <c r="CZG192" s="257"/>
      <c r="CZH192" s="257"/>
      <c r="CZI192" s="257"/>
      <c r="CZJ192" s="257"/>
      <c r="CZK192" s="257"/>
      <c r="CZL192" s="257"/>
      <c r="CZM192" s="257"/>
      <c r="CZN192" s="257"/>
      <c r="CZO192" s="257"/>
      <c r="CZP192" s="257"/>
      <c r="CZQ192" s="257"/>
      <c r="CZR192" s="257"/>
      <c r="CZS192" s="257"/>
      <c r="CZT192" s="257"/>
      <c r="CZU192" s="257"/>
      <c r="CZV192" s="257"/>
      <c r="CZW192" s="257"/>
      <c r="CZX192" s="257"/>
      <c r="CZY192" s="257"/>
      <c r="CZZ192" s="257"/>
      <c r="DAA192" s="257"/>
      <c r="DAB192" s="257"/>
      <c r="DAC192" s="257"/>
      <c r="DAD192" s="257"/>
      <c r="DAE192" s="257"/>
      <c r="DAF192" s="257"/>
      <c r="DAG192" s="257"/>
      <c r="DAH192" s="257"/>
      <c r="DAI192" s="257"/>
      <c r="DAJ192" s="257"/>
      <c r="DAK192" s="257"/>
      <c r="DAL192" s="257"/>
      <c r="DAM192" s="257"/>
      <c r="DAN192" s="257"/>
      <c r="DAO192" s="257"/>
      <c r="DAP192" s="257"/>
      <c r="DAQ192" s="257"/>
      <c r="DAR192" s="257"/>
      <c r="DAS192" s="257"/>
      <c r="DAT192" s="257"/>
      <c r="DAU192" s="257"/>
      <c r="DAV192" s="257"/>
      <c r="DAW192" s="257"/>
      <c r="DAX192" s="257"/>
      <c r="DAY192" s="257"/>
      <c r="DAZ192" s="257"/>
      <c r="DBA192" s="257"/>
      <c r="DBB192" s="257"/>
      <c r="DBC192" s="257"/>
      <c r="DBD192" s="257"/>
      <c r="DBE192" s="257"/>
      <c r="DBF192" s="257"/>
      <c r="DBG192" s="257"/>
      <c r="DBH192" s="257"/>
      <c r="DBI192" s="257"/>
      <c r="DBJ192" s="257"/>
      <c r="DBK192" s="257"/>
      <c r="DBL192" s="257"/>
      <c r="DBM192" s="257"/>
      <c r="DBN192" s="257"/>
      <c r="DBO192" s="257"/>
      <c r="DBP192" s="257"/>
      <c r="DBQ192" s="257"/>
      <c r="DBR192" s="257"/>
      <c r="DBS192" s="257"/>
      <c r="DBT192" s="257"/>
      <c r="DBU192" s="257"/>
      <c r="DBV192" s="257"/>
      <c r="DBW192" s="257"/>
      <c r="DBX192" s="257"/>
      <c r="DBY192" s="257"/>
      <c r="DBZ192" s="257"/>
      <c r="DCA192" s="257"/>
      <c r="DCB192" s="257"/>
      <c r="DCC192" s="257"/>
      <c r="DCD192" s="257"/>
      <c r="DCE192" s="257"/>
      <c r="DCF192" s="257"/>
      <c r="DCG192" s="257"/>
      <c r="DCH192" s="257"/>
      <c r="DCI192" s="257"/>
      <c r="DCJ192" s="257"/>
      <c r="DCK192" s="257"/>
      <c r="DCL192" s="257"/>
      <c r="DCM192" s="257"/>
      <c r="DCN192" s="257"/>
      <c r="DCO192" s="257"/>
      <c r="DCP192" s="257"/>
      <c r="DCQ192" s="257"/>
      <c r="DCR192" s="257"/>
      <c r="DCS192" s="257"/>
      <c r="DCT192" s="257"/>
      <c r="DCU192" s="257"/>
      <c r="DCV192" s="257"/>
      <c r="DCW192" s="257"/>
      <c r="DCX192" s="257"/>
      <c r="DCY192" s="257"/>
      <c r="DCZ192" s="257"/>
      <c r="DDA192" s="257"/>
      <c r="DDB192" s="257"/>
      <c r="DDC192" s="257"/>
      <c r="DDD192" s="257"/>
      <c r="DDE192" s="257"/>
      <c r="DDF192" s="257"/>
      <c r="DDG192" s="257"/>
      <c r="DDH192" s="257"/>
      <c r="DDI192" s="257"/>
      <c r="DDJ192" s="257"/>
      <c r="DDK192" s="257"/>
      <c r="DDL192" s="257"/>
      <c r="DDM192" s="257"/>
      <c r="DDN192" s="257"/>
      <c r="DDO192" s="257"/>
      <c r="DDP192" s="257"/>
      <c r="DDQ192" s="257"/>
      <c r="DDR192" s="257"/>
      <c r="DDS192" s="257"/>
      <c r="DDT192" s="257"/>
      <c r="DDU192" s="257"/>
      <c r="DDV192" s="257"/>
      <c r="DDW192" s="257"/>
      <c r="DDX192" s="257"/>
      <c r="DDY192" s="257"/>
      <c r="DDZ192" s="257"/>
      <c r="DEA192" s="257"/>
      <c r="DEB192" s="257"/>
      <c r="DEC192" s="257"/>
      <c r="DED192" s="257"/>
      <c r="DEE192" s="257"/>
      <c r="DEF192" s="257"/>
      <c r="DEG192" s="257"/>
      <c r="DEH192" s="257"/>
      <c r="DEI192" s="257"/>
      <c r="DEJ192" s="257"/>
      <c r="DEK192" s="257"/>
      <c r="DEL192" s="257"/>
      <c r="DEM192" s="257"/>
      <c r="DEN192" s="257"/>
      <c r="DEO192" s="257"/>
      <c r="DEP192" s="257"/>
      <c r="DEQ192" s="257"/>
      <c r="DER192" s="257"/>
      <c r="DES192" s="257"/>
      <c r="DET192" s="257"/>
      <c r="DEU192" s="257"/>
      <c r="DEV192" s="257"/>
      <c r="DEW192" s="257"/>
      <c r="DEX192" s="257"/>
      <c r="DEY192" s="257"/>
      <c r="DEZ192" s="257"/>
      <c r="DFA192" s="257"/>
      <c r="DFB192" s="257"/>
      <c r="DFC192" s="257"/>
      <c r="DFD192" s="257"/>
      <c r="DFE192" s="257"/>
      <c r="DFF192" s="257"/>
      <c r="DFG192" s="257"/>
      <c r="DFH192" s="257"/>
      <c r="DFI192" s="257"/>
      <c r="DFJ192" s="257"/>
      <c r="DFK192" s="257"/>
      <c r="DFL192" s="257"/>
      <c r="DFM192" s="257"/>
      <c r="DFN192" s="257"/>
      <c r="DFO192" s="257"/>
      <c r="DFP192" s="257"/>
      <c r="DFQ192" s="257"/>
      <c r="DFR192" s="257"/>
      <c r="DFS192" s="257"/>
      <c r="DFT192" s="257"/>
      <c r="DFU192" s="257"/>
      <c r="DFV192" s="257"/>
      <c r="DFW192" s="257"/>
      <c r="DFX192" s="257"/>
      <c r="DFY192" s="257"/>
      <c r="DFZ192" s="257"/>
      <c r="DGA192" s="257"/>
      <c r="DGB192" s="257"/>
      <c r="DGC192" s="257"/>
      <c r="DGD192" s="257"/>
      <c r="DGE192" s="257"/>
      <c r="DGF192" s="257"/>
      <c r="DGG192" s="257"/>
      <c r="DGH192" s="257"/>
      <c r="DGI192" s="257"/>
      <c r="DGJ192" s="257"/>
      <c r="DGK192" s="257"/>
      <c r="DGL192" s="257"/>
      <c r="DGM192" s="257"/>
      <c r="DGN192" s="257"/>
      <c r="DGO192" s="257"/>
      <c r="DGP192" s="257"/>
      <c r="DGQ192" s="257"/>
      <c r="DGR192" s="257"/>
      <c r="DGS192" s="257"/>
      <c r="DGT192" s="257"/>
      <c r="DGU192" s="257"/>
      <c r="DGV192" s="257"/>
      <c r="DGW192" s="257"/>
      <c r="DGX192" s="257"/>
      <c r="DGY192" s="257"/>
      <c r="DGZ192" s="257"/>
      <c r="DHA192" s="257"/>
      <c r="DHB192" s="257"/>
      <c r="DHC192" s="257"/>
      <c r="DHD192" s="257"/>
      <c r="DHE192" s="257"/>
      <c r="DHF192" s="257"/>
      <c r="DHG192" s="257"/>
      <c r="DHH192" s="257"/>
      <c r="DHI192" s="257"/>
      <c r="DHJ192" s="257"/>
      <c r="DHK192" s="257"/>
      <c r="DHL192" s="257"/>
      <c r="DHM192" s="257"/>
      <c r="DHN192" s="257"/>
      <c r="DHO192" s="257"/>
      <c r="DHP192" s="257"/>
      <c r="DHQ192" s="257"/>
      <c r="DHR192" s="257"/>
      <c r="DHS192" s="257"/>
      <c r="DHT192" s="257"/>
      <c r="DHU192" s="257"/>
      <c r="DHV192" s="257"/>
      <c r="DHW192" s="257"/>
      <c r="DHX192" s="257"/>
      <c r="DHY192" s="257"/>
      <c r="DHZ192" s="257"/>
      <c r="DIA192" s="257"/>
      <c r="DIB192" s="257"/>
      <c r="DIC192" s="257"/>
      <c r="DID192" s="257"/>
      <c r="DIE192" s="257"/>
      <c r="DIF192" s="257"/>
      <c r="DIG192" s="257"/>
      <c r="DIH192" s="257"/>
      <c r="DII192" s="257"/>
      <c r="DIJ192" s="257"/>
      <c r="DIK192" s="257"/>
      <c r="DIL192" s="257"/>
      <c r="DIM192" s="257"/>
      <c r="DIN192" s="257"/>
      <c r="DIO192" s="257"/>
      <c r="DIP192" s="257"/>
      <c r="DIQ192" s="257"/>
      <c r="DIR192" s="257"/>
      <c r="DIS192" s="257"/>
      <c r="DIT192" s="257"/>
      <c r="DIU192" s="257"/>
      <c r="DIV192" s="257"/>
      <c r="DIW192" s="257"/>
      <c r="DIX192" s="257"/>
      <c r="DIY192" s="257"/>
      <c r="DIZ192" s="257"/>
      <c r="DJA192" s="257"/>
      <c r="DJB192" s="257"/>
      <c r="DJC192" s="257"/>
      <c r="DJD192" s="257"/>
      <c r="DJE192" s="257"/>
      <c r="DJF192" s="257"/>
      <c r="DJG192" s="257"/>
      <c r="DJH192" s="257"/>
      <c r="DJI192" s="257"/>
      <c r="DJJ192" s="257"/>
      <c r="DJK192" s="257"/>
      <c r="DJL192" s="257"/>
      <c r="DJM192" s="257"/>
      <c r="DJN192" s="257"/>
      <c r="DJO192" s="257"/>
      <c r="DJP192" s="257"/>
      <c r="DJQ192" s="257"/>
      <c r="DJR192" s="257"/>
      <c r="DJS192" s="257"/>
      <c r="DJT192" s="257"/>
      <c r="DJU192" s="257"/>
      <c r="DJV192" s="257"/>
      <c r="DJW192" s="257"/>
      <c r="DJX192" s="257"/>
      <c r="DJY192" s="257"/>
      <c r="DJZ192" s="257"/>
      <c r="DKA192" s="257"/>
      <c r="DKB192" s="257"/>
      <c r="DKC192" s="257"/>
      <c r="DKD192" s="257"/>
      <c r="DKE192" s="257"/>
      <c r="DKF192" s="257"/>
      <c r="DKG192" s="257"/>
      <c r="DKH192" s="257"/>
      <c r="DKI192" s="257"/>
      <c r="DKJ192" s="257"/>
      <c r="DKK192" s="257"/>
      <c r="DKL192" s="257"/>
      <c r="DKM192" s="257"/>
      <c r="DKN192" s="257"/>
      <c r="DKO192" s="257"/>
      <c r="DKP192" s="257"/>
      <c r="DKQ192" s="257"/>
      <c r="DKR192" s="257"/>
      <c r="DKS192" s="257"/>
      <c r="DKT192" s="257"/>
      <c r="DKU192" s="257"/>
      <c r="DKV192" s="257"/>
      <c r="DKW192" s="257"/>
      <c r="DKX192" s="257"/>
      <c r="DKY192" s="257"/>
      <c r="DKZ192" s="257"/>
      <c r="DLA192" s="257"/>
      <c r="DLB192" s="257"/>
      <c r="DLC192" s="257"/>
      <c r="DLD192" s="257"/>
      <c r="DLE192" s="257"/>
      <c r="DLF192" s="257"/>
      <c r="DLG192" s="257"/>
      <c r="DLH192" s="257"/>
      <c r="DLI192" s="257"/>
      <c r="DLJ192" s="257"/>
      <c r="DLK192" s="257"/>
      <c r="DLL192" s="257"/>
      <c r="DLM192" s="257"/>
      <c r="DLN192" s="257"/>
      <c r="DLO192" s="257"/>
      <c r="DLP192" s="257"/>
      <c r="DLQ192" s="257"/>
      <c r="DLR192" s="257"/>
      <c r="DLS192" s="257"/>
      <c r="DLT192" s="257"/>
      <c r="DLU192" s="257"/>
      <c r="DLV192" s="257"/>
      <c r="DLW192" s="257"/>
      <c r="DLX192" s="257"/>
      <c r="DLY192" s="257"/>
      <c r="DLZ192" s="257"/>
      <c r="DMA192" s="257"/>
      <c r="DMB192" s="257"/>
      <c r="DMC192" s="257"/>
      <c r="DMD192" s="257"/>
      <c r="DME192" s="257"/>
      <c r="DMF192" s="257"/>
      <c r="DMG192" s="257"/>
      <c r="DMH192" s="257"/>
      <c r="DMI192" s="257"/>
      <c r="DMJ192" s="257"/>
      <c r="DMK192" s="257"/>
      <c r="DML192" s="257"/>
      <c r="DMM192" s="257"/>
      <c r="DMN192" s="257"/>
      <c r="DMO192" s="257"/>
      <c r="DMP192" s="257"/>
      <c r="DMQ192" s="257"/>
      <c r="DMR192" s="257"/>
      <c r="DMS192" s="257"/>
      <c r="DMT192" s="257"/>
      <c r="DMU192" s="257"/>
      <c r="DMV192" s="257"/>
      <c r="DMW192" s="257"/>
      <c r="DMX192" s="257"/>
      <c r="DMY192" s="257"/>
      <c r="DMZ192" s="257"/>
      <c r="DNA192" s="257"/>
      <c r="DNB192" s="257"/>
      <c r="DNC192" s="257"/>
      <c r="DND192" s="257"/>
      <c r="DNE192" s="257"/>
      <c r="DNF192" s="257"/>
      <c r="DNG192" s="257"/>
      <c r="DNH192" s="257"/>
      <c r="DNI192" s="257"/>
      <c r="DNJ192" s="257"/>
      <c r="DNK192" s="257"/>
      <c r="DNL192" s="257"/>
      <c r="DNM192" s="257"/>
      <c r="DNN192" s="257"/>
      <c r="DNO192" s="257"/>
      <c r="DNP192" s="257"/>
      <c r="DNQ192" s="257"/>
      <c r="DNR192" s="257"/>
      <c r="DNS192" s="257"/>
      <c r="DNT192" s="257"/>
      <c r="DNU192" s="257"/>
      <c r="DNV192" s="257"/>
      <c r="DNW192" s="257"/>
      <c r="DNX192" s="257"/>
      <c r="DNY192" s="257"/>
      <c r="DNZ192" s="257"/>
      <c r="DOA192" s="257"/>
      <c r="DOB192" s="257"/>
      <c r="DOC192" s="257"/>
      <c r="DOD192" s="257"/>
      <c r="DOE192" s="257"/>
      <c r="DOF192" s="257"/>
      <c r="DOG192" s="257"/>
      <c r="DOH192" s="257"/>
      <c r="DOI192" s="257"/>
      <c r="DOJ192" s="257"/>
      <c r="DOK192" s="257"/>
      <c r="DOL192" s="257"/>
      <c r="DOM192" s="257"/>
      <c r="DON192" s="257"/>
      <c r="DOO192" s="257"/>
      <c r="DOP192" s="257"/>
      <c r="DOQ192" s="257"/>
      <c r="DOR192" s="257"/>
      <c r="DOS192" s="257"/>
      <c r="DOT192" s="257"/>
      <c r="DOU192" s="257"/>
      <c r="DOV192" s="257"/>
      <c r="DOW192" s="257"/>
      <c r="DOX192" s="257"/>
      <c r="DOY192" s="257"/>
      <c r="DOZ192" s="257"/>
      <c r="DPA192" s="257"/>
      <c r="DPB192" s="257"/>
      <c r="DPC192" s="257"/>
      <c r="DPD192" s="257"/>
      <c r="DPE192" s="257"/>
      <c r="DPF192" s="257"/>
      <c r="DPG192" s="257"/>
      <c r="DPH192" s="257"/>
      <c r="DPI192" s="257"/>
      <c r="DPJ192" s="257"/>
      <c r="DPK192" s="257"/>
      <c r="DPL192" s="257"/>
      <c r="DPM192" s="257"/>
      <c r="DPN192" s="257"/>
      <c r="DPO192" s="257"/>
      <c r="DPP192" s="257"/>
      <c r="DPQ192" s="257"/>
      <c r="DPR192" s="257"/>
      <c r="DPS192" s="257"/>
      <c r="DPT192" s="257"/>
      <c r="DPU192" s="257"/>
      <c r="DPV192" s="257"/>
      <c r="DPW192" s="257"/>
      <c r="DPX192" s="257"/>
      <c r="DPY192" s="257"/>
      <c r="DPZ192" s="257"/>
      <c r="DQA192" s="257"/>
      <c r="DQB192" s="257"/>
      <c r="DQC192" s="257"/>
      <c r="DQD192" s="257"/>
      <c r="DQE192" s="257"/>
      <c r="DQF192" s="257"/>
      <c r="DQG192" s="257"/>
      <c r="DQH192" s="257"/>
      <c r="DQI192" s="257"/>
      <c r="DQJ192" s="257"/>
      <c r="DQK192" s="257"/>
      <c r="DQL192" s="257"/>
      <c r="DQM192" s="257"/>
      <c r="DQN192" s="257"/>
      <c r="DQO192" s="257"/>
      <c r="DQP192" s="257"/>
      <c r="DQQ192" s="257"/>
      <c r="DQR192" s="257"/>
      <c r="DQS192" s="257"/>
      <c r="DQT192" s="257"/>
      <c r="DQU192" s="257"/>
      <c r="DQV192" s="257"/>
      <c r="DQW192" s="257"/>
      <c r="DQX192" s="257"/>
      <c r="DQY192" s="257"/>
      <c r="DQZ192" s="257"/>
      <c r="DRA192" s="257"/>
      <c r="DRB192" s="257"/>
      <c r="DRC192" s="257"/>
      <c r="DRD192" s="257"/>
      <c r="DRE192" s="257"/>
      <c r="DRF192" s="257"/>
      <c r="DRG192" s="257"/>
      <c r="DRH192" s="257"/>
      <c r="DRI192" s="257"/>
      <c r="DRJ192" s="257"/>
      <c r="DRK192" s="257"/>
      <c r="DRL192" s="257"/>
      <c r="DRM192" s="257"/>
      <c r="DRN192" s="257"/>
      <c r="DRO192" s="257"/>
      <c r="DRP192" s="257"/>
      <c r="DRQ192" s="257"/>
      <c r="DRR192" s="257"/>
      <c r="DRS192" s="257"/>
      <c r="DRT192" s="257"/>
      <c r="DRU192" s="257"/>
      <c r="DRV192" s="257"/>
      <c r="DRW192" s="257"/>
      <c r="DRX192" s="257"/>
      <c r="DRY192" s="257"/>
      <c r="DRZ192" s="257"/>
      <c r="DSA192" s="257"/>
      <c r="DSB192" s="257"/>
      <c r="DSC192" s="257"/>
      <c r="DSD192" s="257"/>
      <c r="DSE192" s="257"/>
      <c r="DSF192" s="257"/>
      <c r="DSG192" s="257"/>
      <c r="DSH192" s="257"/>
      <c r="DSI192" s="257"/>
      <c r="DSJ192" s="257"/>
      <c r="DSK192" s="257"/>
      <c r="DSL192" s="257"/>
      <c r="DSM192" s="257"/>
      <c r="DSN192" s="257"/>
      <c r="DSO192" s="257"/>
      <c r="DSP192" s="257"/>
      <c r="DSQ192" s="257"/>
      <c r="DSR192" s="257"/>
      <c r="DSS192" s="257"/>
      <c r="DST192" s="257"/>
      <c r="DSU192" s="257"/>
      <c r="DSV192" s="257"/>
      <c r="DSW192" s="257"/>
      <c r="DSX192" s="257"/>
      <c r="DSY192" s="257"/>
      <c r="DSZ192" s="257"/>
      <c r="DTA192" s="257"/>
      <c r="DTB192" s="257"/>
      <c r="DTC192" s="257"/>
      <c r="DTD192" s="257"/>
      <c r="DTE192" s="257"/>
      <c r="DTF192" s="257"/>
      <c r="DTG192" s="257"/>
      <c r="DTH192" s="257"/>
      <c r="DTI192" s="257"/>
      <c r="DTJ192" s="257"/>
      <c r="DTK192" s="257"/>
      <c r="DTL192" s="257"/>
      <c r="DTM192" s="257"/>
      <c r="DTN192" s="257"/>
      <c r="DTO192" s="257"/>
      <c r="DTP192" s="257"/>
      <c r="DTQ192" s="257"/>
      <c r="DTR192" s="257"/>
      <c r="DTS192" s="257"/>
      <c r="DTT192" s="257"/>
      <c r="DTU192" s="257"/>
      <c r="DTV192" s="257"/>
      <c r="DTW192" s="257"/>
      <c r="DTX192" s="257"/>
      <c r="DTY192" s="257"/>
      <c r="DTZ192" s="257"/>
      <c r="DUA192" s="257"/>
      <c r="DUB192" s="257"/>
      <c r="DUC192" s="257"/>
      <c r="DUD192" s="257"/>
      <c r="DUE192" s="257"/>
      <c r="DUF192" s="257"/>
      <c r="DUG192" s="257"/>
      <c r="DUH192" s="257"/>
      <c r="DUI192" s="257"/>
      <c r="DUJ192" s="257"/>
      <c r="DUK192" s="257"/>
      <c r="DUL192" s="257"/>
      <c r="DUM192" s="257"/>
      <c r="DUN192" s="257"/>
      <c r="DUO192" s="257"/>
      <c r="DUP192" s="257"/>
      <c r="DUQ192" s="257"/>
      <c r="DUR192" s="257"/>
      <c r="DUS192" s="257"/>
      <c r="DUT192" s="257"/>
      <c r="DUU192" s="257"/>
      <c r="DUV192" s="257"/>
      <c r="DUW192" s="257"/>
      <c r="DUX192" s="257"/>
      <c r="DUY192" s="257"/>
      <c r="DUZ192" s="257"/>
      <c r="DVA192" s="257"/>
      <c r="DVB192" s="257"/>
      <c r="DVC192" s="257"/>
      <c r="DVD192" s="257"/>
      <c r="DVE192" s="257"/>
      <c r="DVF192" s="257"/>
      <c r="DVG192" s="257"/>
      <c r="DVH192" s="257"/>
      <c r="DVI192" s="257"/>
      <c r="DVJ192" s="257"/>
      <c r="DVK192" s="257"/>
      <c r="DVL192" s="257"/>
      <c r="DVM192" s="257"/>
      <c r="DVN192" s="257"/>
      <c r="DVO192" s="257"/>
      <c r="DVP192" s="257"/>
      <c r="DVQ192" s="257"/>
      <c r="DVR192" s="257"/>
      <c r="DVS192" s="257"/>
      <c r="DVT192" s="257"/>
      <c r="DVU192" s="257"/>
      <c r="DVV192" s="257"/>
      <c r="DVW192" s="257"/>
      <c r="DVX192" s="257"/>
      <c r="DVY192" s="257"/>
      <c r="DVZ192" s="257"/>
      <c r="DWA192" s="257"/>
      <c r="DWB192" s="257"/>
      <c r="DWC192" s="257"/>
      <c r="DWD192" s="257"/>
      <c r="DWE192" s="257"/>
      <c r="DWF192" s="257"/>
      <c r="DWG192" s="257"/>
      <c r="DWH192" s="257"/>
      <c r="DWI192" s="257"/>
      <c r="DWJ192" s="257"/>
      <c r="DWK192" s="257"/>
      <c r="DWL192" s="257"/>
      <c r="DWM192" s="257"/>
      <c r="DWN192" s="257"/>
      <c r="DWO192" s="257"/>
      <c r="DWP192" s="257"/>
      <c r="DWQ192" s="257"/>
      <c r="DWR192" s="257"/>
      <c r="DWS192" s="257"/>
      <c r="DWT192" s="257"/>
      <c r="DWU192" s="257"/>
      <c r="DWV192" s="257"/>
      <c r="DWW192" s="257"/>
      <c r="DWX192" s="257"/>
      <c r="DWY192" s="257"/>
      <c r="DWZ192" s="257"/>
      <c r="DXA192" s="257"/>
      <c r="DXB192" s="257"/>
      <c r="DXC192" s="257"/>
      <c r="DXD192" s="257"/>
      <c r="DXE192" s="257"/>
      <c r="DXF192" s="257"/>
      <c r="DXG192" s="257"/>
      <c r="DXH192" s="257"/>
      <c r="DXI192" s="257"/>
      <c r="DXJ192" s="257"/>
      <c r="DXK192" s="257"/>
      <c r="DXL192" s="257"/>
      <c r="DXM192" s="257"/>
      <c r="DXN192" s="257"/>
      <c r="DXO192" s="257"/>
      <c r="DXP192" s="257"/>
      <c r="DXQ192" s="257"/>
      <c r="DXR192" s="257"/>
      <c r="DXS192" s="257"/>
      <c r="DXT192" s="257"/>
      <c r="DXU192" s="257"/>
      <c r="DXV192" s="257"/>
      <c r="DXW192" s="257"/>
      <c r="DXX192" s="257"/>
      <c r="DXY192" s="257"/>
      <c r="DXZ192" s="257"/>
      <c r="DYA192" s="257"/>
      <c r="DYB192" s="257"/>
      <c r="DYC192" s="257"/>
      <c r="DYD192" s="257"/>
      <c r="DYE192" s="257"/>
      <c r="DYF192" s="257"/>
      <c r="DYG192" s="257"/>
      <c r="DYH192" s="257"/>
      <c r="DYI192" s="257"/>
      <c r="DYJ192" s="257"/>
      <c r="DYK192" s="257"/>
      <c r="DYL192" s="257"/>
      <c r="DYM192" s="257"/>
      <c r="DYN192" s="257"/>
      <c r="DYO192" s="257"/>
      <c r="DYP192" s="257"/>
      <c r="DYQ192" s="257"/>
      <c r="DYR192" s="257"/>
      <c r="DYS192" s="257"/>
      <c r="DYT192" s="257"/>
      <c r="DYU192" s="257"/>
      <c r="DYV192" s="257"/>
      <c r="DYW192" s="257"/>
      <c r="DYX192" s="257"/>
      <c r="DYY192" s="257"/>
      <c r="DYZ192" s="257"/>
      <c r="DZA192" s="257"/>
      <c r="DZB192" s="257"/>
      <c r="DZC192" s="257"/>
      <c r="DZD192" s="257"/>
      <c r="DZE192" s="257"/>
      <c r="DZF192" s="257"/>
      <c r="DZG192" s="257"/>
      <c r="DZH192" s="257"/>
      <c r="DZI192" s="257"/>
      <c r="DZJ192" s="257"/>
      <c r="DZK192" s="257"/>
      <c r="DZL192" s="257"/>
      <c r="DZM192" s="257"/>
      <c r="DZN192" s="257"/>
      <c r="DZO192" s="257"/>
      <c r="DZP192" s="257"/>
      <c r="DZQ192" s="257"/>
      <c r="DZR192" s="257"/>
      <c r="DZS192" s="257"/>
      <c r="DZT192" s="257"/>
      <c r="DZU192" s="257"/>
      <c r="DZV192" s="257"/>
      <c r="DZW192" s="257"/>
      <c r="DZX192" s="257"/>
      <c r="DZY192" s="257"/>
      <c r="DZZ192" s="257"/>
      <c r="EAA192" s="257"/>
      <c r="EAB192" s="257"/>
      <c r="EAC192" s="257"/>
      <c r="EAD192" s="257"/>
      <c r="EAE192" s="257"/>
      <c r="EAF192" s="257"/>
      <c r="EAG192" s="257"/>
      <c r="EAH192" s="257"/>
      <c r="EAI192" s="257"/>
      <c r="EAJ192" s="257"/>
      <c r="EAK192" s="257"/>
      <c r="EAL192" s="257"/>
      <c r="EAM192" s="257"/>
      <c r="EAN192" s="257"/>
      <c r="EAO192" s="257"/>
      <c r="EAP192" s="257"/>
      <c r="EAQ192" s="257"/>
      <c r="EAR192" s="257"/>
      <c r="EAS192" s="257"/>
      <c r="EAT192" s="257"/>
      <c r="EAU192" s="257"/>
      <c r="EAV192" s="257"/>
      <c r="EAW192" s="257"/>
      <c r="EAX192" s="257"/>
      <c r="EAY192" s="257"/>
      <c r="EAZ192" s="257"/>
      <c r="EBA192" s="257"/>
      <c r="EBB192" s="257"/>
      <c r="EBC192" s="257"/>
      <c r="EBD192" s="257"/>
      <c r="EBE192" s="257"/>
      <c r="EBF192" s="257"/>
      <c r="EBG192" s="257"/>
      <c r="EBH192" s="257"/>
      <c r="EBI192" s="257"/>
      <c r="EBJ192" s="257"/>
      <c r="EBK192" s="257"/>
      <c r="EBL192" s="257"/>
      <c r="EBM192" s="257"/>
      <c r="EBN192" s="257"/>
      <c r="EBO192" s="257"/>
      <c r="EBP192" s="257"/>
      <c r="EBQ192" s="257"/>
      <c r="EBR192" s="257"/>
      <c r="EBS192" s="257"/>
      <c r="EBT192" s="257"/>
      <c r="EBU192" s="257"/>
      <c r="EBV192" s="257"/>
      <c r="EBW192" s="257"/>
      <c r="EBX192" s="257"/>
      <c r="EBY192" s="257"/>
      <c r="EBZ192" s="257"/>
      <c r="ECA192" s="257"/>
      <c r="ECB192" s="257"/>
      <c r="ECC192" s="257"/>
      <c r="ECD192" s="257"/>
      <c r="ECE192" s="257"/>
      <c r="ECF192" s="257"/>
      <c r="ECG192" s="257"/>
      <c r="ECH192" s="257"/>
      <c r="ECI192" s="257"/>
      <c r="ECJ192" s="257"/>
      <c r="ECK192" s="257"/>
      <c r="ECL192" s="257"/>
      <c r="ECM192" s="257"/>
      <c r="ECN192" s="257"/>
      <c r="ECO192" s="257"/>
      <c r="ECP192" s="257"/>
      <c r="ECQ192" s="257"/>
      <c r="ECR192" s="257"/>
      <c r="ECS192" s="257"/>
      <c r="ECT192" s="257"/>
      <c r="ECU192" s="257"/>
      <c r="ECV192" s="257"/>
      <c r="ECW192" s="257"/>
      <c r="ECX192" s="257"/>
      <c r="ECY192" s="257"/>
      <c r="ECZ192" s="257"/>
      <c r="EDA192" s="257"/>
      <c r="EDB192" s="257"/>
      <c r="EDC192" s="257"/>
      <c r="EDD192" s="257"/>
      <c r="EDE192" s="257"/>
      <c r="EDF192" s="257"/>
      <c r="EDG192" s="257"/>
      <c r="EDH192" s="257"/>
      <c r="EDI192" s="257"/>
      <c r="EDJ192" s="257"/>
      <c r="EDK192" s="257"/>
      <c r="EDL192" s="257"/>
      <c r="EDM192" s="257"/>
      <c r="EDN192" s="257"/>
      <c r="EDO192" s="257"/>
      <c r="EDP192" s="257"/>
      <c r="EDQ192" s="257"/>
      <c r="EDR192" s="257"/>
      <c r="EDS192" s="257"/>
      <c r="EDT192" s="257"/>
      <c r="EDU192" s="257"/>
      <c r="EDV192" s="257"/>
      <c r="EDW192" s="257"/>
      <c r="EDX192" s="257"/>
      <c r="EDY192" s="257"/>
      <c r="EDZ192" s="257"/>
      <c r="EEA192" s="257"/>
      <c r="EEB192" s="257"/>
      <c r="EEC192" s="257"/>
      <c r="EED192" s="257"/>
      <c r="EEE192" s="257"/>
      <c r="EEF192" s="257"/>
      <c r="EEG192" s="257"/>
      <c r="EEH192" s="257"/>
      <c r="EEI192" s="257"/>
      <c r="EEJ192" s="257"/>
      <c r="EEK192" s="257"/>
      <c r="EEL192" s="257"/>
      <c r="EEM192" s="257"/>
      <c r="EEN192" s="257"/>
      <c r="EEO192" s="257"/>
      <c r="EEP192" s="257"/>
      <c r="EEQ192" s="257"/>
      <c r="EER192" s="257"/>
      <c r="EES192" s="257"/>
      <c r="EET192" s="257"/>
      <c r="EEU192" s="257"/>
      <c r="EEV192" s="257"/>
      <c r="EEW192" s="257"/>
      <c r="EEX192" s="257"/>
      <c r="EEY192" s="257"/>
      <c r="EEZ192" s="257"/>
      <c r="EFA192" s="257"/>
      <c r="EFB192" s="257"/>
      <c r="EFC192" s="257"/>
      <c r="EFD192" s="257"/>
      <c r="EFE192" s="257"/>
      <c r="EFF192" s="257"/>
      <c r="EFG192" s="257"/>
      <c r="EFH192" s="257"/>
      <c r="EFI192" s="257"/>
      <c r="EFJ192" s="257"/>
      <c r="EFK192" s="257"/>
      <c r="EFL192" s="257"/>
      <c r="EFM192" s="257"/>
      <c r="EFN192" s="257"/>
      <c r="EFO192" s="257"/>
      <c r="EFP192" s="257"/>
      <c r="EFQ192" s="257"/>
      <c r="EFR192" s="257"/>
      <c r="EFS192" s="257"/>
      <c r="EFT192" s="257"/>
      <c r="EFU192" s="257"/>
      <c r="EFV192" s="257"/>
      <c r="EFW192" s="257"/>
      <c r="EFX192" s="257"/>
      <c r="EFY192" s="257"/>
      <c r="EFZ192" s="257"/>
      <c r="EGA192" s="257"/>
      <c r="EGB192" s="257"/>
      <c r="EGC192" s="257"/>
      <c r="EGD192" s="257"/>
      <c r="EGE192" s="257"/>
      <c r="EGF192" s="257"/>
      <c r="EGG192" s="257"/>
      <c r="EGH192" s="257"/>
      <c r="EGI192" s="257"/>
      <c r="EGJ192" s="257"/>
      <c r="EGK192" s="257"/>
      <c r="EGL192" s="257"/>
      <c r="EGM192" s="257"/>
      <c r="EGN192" s="257"/>
      <c r="EGO192" s="257"/>
      <c r="EGP192" s="257"/>
      <c r="EGQ192" s="257"/>
      <c r="EGR192" s="257"/>
      <c r="EGS192" s="257"/>
      <c r="EGT192" s="257"/>
      <c r="EGU192" s="257"/>
      <c r="EGV192" s="257"/>
      <c r="EGW192" s="257"/>
      <c r="EGX192" s="257"/>
      <c r="EGY192" s="257"/>
      <c r="EGZ192" s="257"/>
      <c r="EHA192" s="257"/>
      <c r="EHB192" s="257"/>
      <c r="EHC192" s="257"/>
      <c r="EHD192" s="257"/>
      <c r="EHE192" s="257"/>
      <c r="EHF192" s="257"/>
      <c r="EHG192" s="257"/>
      <c r="EHH192" s="257"/>
      <c r="EHI192" s="257"/>
      <c r="EHJ192" s="257"/>
      <c r="EHK192" s="257"/>
      <c r="EHL192" s="257"/>
      <c r="EHM192" s="257"/>
      <c r="EHN192" s="257"/>
      <c r="EHO192" s="257"/>
      <c r="EHP192" s="257"/>
      <c r="EHQ192" s="257"/>
      <c r="EHR192" s="257"/>
      <c r="EHS192" s="257"/>
      <c r="EHT192" s="257"/>
      <c r="EHU192" s="257"/>
      <c r="EHV192" s="257"/>
      <c r="EHW192" s="257"/>
      <c r="EHX192" s="257"/>
      <c r="EHY192" s="257"/>
      <c r="EHZ192" s="257"/>
      <c r="EIA192" s="257"/>
      <c r="EIB192" s="257"/>
      <c r="EIC192" s="257"/>
      <c r="EID192" s="257"/>
      <c r="EIE192" s="257"/>
      <c r="EIF192" s="257"/>
      <c r="EIG192" s="257"/>
      <c r="EIH192" s="257"/>
      <c r="EII192" s="257"/>
      <c r="EIJ192" s="257"/>
      <c r="EIK192" s="257"/>
      <c r="EIL192" s="257"/>
      <c r="EIM192" s="257"/>
      <c r="EIN192" s="257"/>
      <c r="EIO192" s="257"/>
      <c r="EIP192" s="257"/>
      <c r="EIQ192" s="257"/>
      <c r="EIR192" s="257"/>
      <c r="EIS192" s="257"/>
      <c r="EIT192" s="257"/>
      <c r="EIU192" s="257"/>
      <c r="EIV192" s="257"/>
      <c r="EIW192" s="257"/>
      <c r="EIX192" s="257"/>
      <c r="EIY192" s="257"/>
      <c r="EIZ192" s="257"/>
      <c r="EJA192" s="257"/>
      <c r="EJB192" s="257"/>
      <c r="EJC192" s="257"/>
      <c r="EJD192" s="257"/>
      <c r="EJE192" s="257"/>
      <c r="EJF192" s="257"/>
      <c r="EJG192" s="257"/>
      <c r="EJH192" s="257"/>
      <c r="EJI192" s="257"/>
      <c r="EJJ192" s="257"/>
      <c r="EJK192" s="257"/>
      <c r="EJL192" s="257"/>
      <c r="EJM192" s="257"/>
      <c r="EJN192" s="257"/>
      <c r="EJO192" s="257"/>
      <c r="EJP192" s="257"/>
      <c r="EJQ192" s="257"/>
      <c r="EJR192" s="257"/>
      <c r="EJS192" s="257"/>
      <c r="EJT192" s="257"/>
      <c r="EJU192" s="257"/>
      <c r="EJV192" s="257"/>
      <c r="EJW192" s="257"/>
      <c r="EJX192" s="257"/>
      <c r="EJY192" s="257"/>
      <c r="EJZ192" s="257"/>
      <c r="EKA192" s="257"/>
      <c r="EKB192" s="257"/>
      <c r="EKC192" s="257"/>
      <c r="EKD192" s="257"/>
      <c r="EKE192" s="257"/>
      <c r="EKF192" s="257"/>
      <c r="EKG192" s="257"/>
      <c r="EKH192" s="257"/>
      <c r="EKI192" s="257"/>
      <c r="EKJ192" s="257"/>
      <c r="EKK192" s="257"/>
      <c r="EKL192" s="257"/>
      <c r="EKM192" s="257"/>
      <c r="EKN192" s="257"/>
      <c r="EKO192" s="257"/>
      <c r="EKP192" s="257"/>
      <c r="EKQ192" s="257"/>
      <c r="EKR192" s="257"/>
      <c r="EKS192" s="257"/>
      <c r="EKT192" s="257"/>
      <c r="EKU192" s="257"/>
      <c r="EKV192" s="257"/>
      <c r="EKW192" s="257"/>
      <c r="EKX192" s="257"/>
      <c r="EKY192" s="257"/>
      <c r="EKZ192" s="257"/>
      <c r="ELA192" s="257"/>
      <c r="ELB192" s="257"/>
      <c r="ELC192" s="257"/>
      <c r="ELD192" s="257"/>
      <c r="ELE192" s="257"/>
      <c r="ELF192" s="257"/>
      <c r="ELG192" s="257"/>
      <c r="ELH192" s="257"/>
      <c r="ELI192" s="257"/>
      <c r="ELJ192" s="257"/>
      <c r="ELK192" s="257"/>
      <c r="ELL192" s="257"/>
      <c r="ELM192" s="257"/>
      <c r="ELN192" s="257"/>
      <c r="ELO192" s="257"/>
      <c r="ELP192" s="257"/>
      <c r="ELQ192" s="257"/>
      <c r="ELR192" s="257"/>
      <c r="ELS192" s="257"/>
      <c r="ELT192" s="257"/>
      <c r="ELU192" s="257"/>
      <c r="ELV192" s="257"/>
      <c r="ELW192" s="257"/>
      <c r="ELX192" s="257"/>
      <c r="ELY192" s="257"/>
      <c r="ELZ192" s="257"/>
      <c r="EMA192" s="257"/>
      <c r="EMB192" s="257"/>
      <c r="EMC192" s="257"/>
      <c r="EMD192" s="257"/>
      <c r="EME192" s="257"/>
      <c r="EMF192" s="257"/>
      <c r="EMG192" s="257"/>
      <c r="EMH192" s="257"/>
      <c r="EMI192" s="257"/>
      <c r="EMJ192" s="257"/>
      <c r="EMK192" s="257"/>
      <c r="EML192" s="257"/>
      <c r="EMM192" s="257"/>
      <c r="EMN192" s="257"/>
      <c r="EMO192" s="257"/>
      <c r="EMP192" s="257"/>
      <c r="EMQ192" s="257"/>
      <c r="EMR192" s="257"/>
      <c r="EMS192" s="257"/>
      <c r="EMT192" s="257"/>
      <c r="EMU192" s="257"/>
      <c r="EMV192" s="257"/>
      <c r="EMW192" s="257"/>
      <c r="EMX192" s="257"/>
      <c r="EMY192" s="257"/>
      <c r="EMZ192" s="257"/>
      <c r="ENA192" s="257"/>
      <c r="ENB192" s="257"/>
      <c r="ENC192" s="257"/>
      <c r="END192" s="257"/>
      <c r="ENE192" s="257"/>
      <c r="ENF192" s="257"/>
      <c r="ENG192" s="257"/>
      <c r="ENH192" s="257"/>
      <c r="ENI192" s="257"/>
      <c r="ENJ192" s="257"/>
      <c r="ENK192" s="257"/>
      <c r="ENL192" s="257"/>
      <c r="ENM192" s="257"/>
      <c r="ENN192" s="257"/>
      <c r="ENO192" s="257"/>
      <c r="ENP192" s="257"/>
      <c r="ENQ192" s="257"/>
      <c r="ENR192" s="257"/>
      <c r="ENS192" s="257"/>
      <c r="ENT192" s="257"/>
      <c r="ENU192" s="257"/>
      <c r="ENV192" s="257"/>
      <c r="ENW192" s="257"/>
      <c r="ENX192" s="257"/>
      <c r="ENY192" s="257"/>
      <c r="ENZ192" s="257"/>
      <c r="EOA192" s="257"/>
      <c r="EOB192" s="257"/>
      <c r="EOC192" s="257"/>
      <c r="EOD192" s="257"/>
      <c r="EOE192" s="257"/>
      <c r="EOF192" s="257"/>
      <c r="EOG192" s="257"/>
      <c r="EOH192" s="257"/>
      <c r="EOI192" s="257"/>
      <c r="EOJ192" s="257"/>
      <c r="EOK192" s="257"/>
      <c r="EOL192" s="257"/>
      <c r="EOM192" s="257"/>
      <c r="EON192" s="257"/>
      <c r="EOO192" s="257"/>
      <c r="EOP192" s="257"/>
      <c r="EOQ192" s="257"/>
      <c r="EOR192" s="257"/>
      <c r="EOS192" s="257"/>
      <c r="EOT192" s="257"/>
      <c r="EOU192" s="257"/>
      <c r="EOV192" s="257"/>
      <c r="EOW192" s="257"/>
      <c r="EOX192" s="257"/>
      <c r="EOY192" s="257"/>
      <c r="EOZ192" s="257"/>
      <c r="EPA192" s="257"/>
      <c r="EPB192" s="257"/>
      <c r="EPC192" s="257"/>
      <c r="EPD192" s="257"/>
      <c r="EPE192" s="257"/>
      <c r="EPF192" s="257"/>
      <c r="EPG192" s="257"/>
      <c r="EPH192" s="257"/>
      <c r="EPI192" s="257"/>
      <c r="EPJ192" s="257"/>
      <c r="EPK192" s="257"/>
      <c r="EPL192" s="257"/>
      <c r="EPM192" s="257"/>
      <c r="EPN192" s="257"/>
      <c r="EPO192" s="257"/>
      <c r="EPP192" s="257"/>
      <c r="EPQ192" s="257"/>
      <c r="EPR192" s="257"/>
      <c r="EPS192" s="257"/>
      <c r="EPT192" s="257"/>
      <c r="EPU192" s="257"/>
      <c r="EPV192" s="257"/>
      <c r="EPW192" s="257"/>
      <c r="EPX192" s="257"/>
      <c r="EPY192" s="257"/>
      <c r="EPZ192" s="257"/>
      <c r="EQA192" s="257"/>
      <c r="EQB192" s="257"/>
      <c r="EQC192" s="257"/>
      <c r="EQD192" s="257"/>
      <c r="EQE192" s="257"/>
      <c r="EQF192" s="257"/>
      <c r="EQG192" s="257"/>
      <c r="EQH192" s="257"/>
      <c r="EQI192" s="257"/>
      <c r="EQJ192" s="257"/>
      <c r="EQK192" s="257"/>
      <c r="EQL192" s="257"/>
      <c r="EQM192" s="257"/>
      <c r="EQN192" s="257"/>
      <c r="EQO192" s="257"/>
      <c r="EQP192" s="257"/>
      <c r="EQQ192" s="257"/>
      <c r="EQR192" s="257"/>
      <c r="EQS192" s="257"/>
      <c r="EQT192" s="257"/>
      <c r="EQU192" s="257"/>
      <c r="EQV192" s="257"/>
      <c r="EQW192" s="257"/>
      <c r="EQX192" s="257"/>
      <c r="EQY192" s="257"/>
      <c r="EQZ192" s="257"/>
      <c r="ERA192" s="257"/>
      <c r="ERB192" s="257"/>
      <c r="ERC192" s="257"/>
      <c r="ERD192" s="257"/>
      <c r="ERE192" s="257"/>
      <c r="ERF192" s="257"/>
      <c r="ERG192" s="257"/>
      <c r="ERH192" s="257"/>
      <c r="ERI192" s="257"/>
      <c r="ERJ192" s="257"/>
      <c r="ERK192" s="257"/>
      <c r="ERL192" s="257"/>
      <c r="ERM192" s="257"/>
      <c r="ERN192" s="257"/>
      <c r="ERO192" s="257"/>
      <c r="ERP192" s="257"/>
      <c r="ERQ192" s="257"/>
      <c r="ERR192" s="257"/>
      <c r="ERS192" s="257"/>
      <c r="ERT192" s="257"/>
      <c r="ERU192" s="257"/>
      <c r="ERV192" s="257"/>
      <c r="ERW192" s="257"/>
      <c r="ERX192" s="257"/>
      <c r="ERY192" s="257"/>
      <c r="ERZ192" s="257"/>
      <c r="ESA192" s="257"/>
      <c r="ESB192" s="257"/>
      <c r="ESC192" s="257"/>
      <c r="ESD192" s="257"/>
      <c r="ESE192" s="257"/>
      <c r="ESF192" s="257"/>
      <c r="ESG192" s="257"/>
      <c r="ESH192" s="257"/>
      <c r="ESI192" s="257"/>
      <c r="ESJ192" s="257"/>
      <c r="ESK192" s="257"/>
      <c r="ESL192" s="257"/>
      <c r="ESM192" s="257"/>
      <c r="ESN192" s="257"/>
      <c r="ESO192" s="257"/>
      <c r="ESP192" s="257"/>
      <c r="ESQ192" s="257"/>
      <c r="ESR192" s="257"/>
      <c r="ESS192" s="257"/>
      <c r="EST192" s="257"/>
      <c r="ESU192" s="257"/>
      <c r="ESV192" s="257"/>
      <c r="ESW192" s="257"/>
      <c r="ESX192" s="257"/>
      <c r="ESY192" s="257"/>
      <c r="ESZ192" s="257"/>
      <c r="ETA192" s="257"/>
      <c r="ETB192" s="257"/>
      <c r="ETC192" s="257"/>
      <c r="ETD192" s="257"/>
      <c r="ETE192" s="257"/>
      <c r="ETF192" s="257"/>
      <c r="ETG192" s="257"/>
      <c r="ETH192" s="257"/>
      <c r="ETI192" s="257"/>
      <c r="ETJ192" s="257"/>
      <c r="ETK192" s="257"/>
      <c r="ETL192" s="257"/>
      <c r="ETM192" s="257"/>
      <c r="ETN192" s="257"/>
      <c r="ETO192" s="257"/>
      <c r="ETP192" s="257"/>
      <c r="ETQ192" s="257"/>
      <c r="ETR192" s="257"/>
      <c r="ETS192" s="257"/>
      <c r="ETT192" s="257"/>
      <c r="ETU192" s="257"/>
      <c r="ETV192" s="257"/>
      <c r="ETW192" s="257"/>
      <c r="ETX192" s="257"/>
      <c r="ETY192" s="257"/>
      <c r="ETZ192" s="257"/>
      <c r="EUA192" s="257"/>
      <c r="EUB192" s="257"/>
      <c r="EUC192" s="257"/>
      <c r="EUD192" s="257"/>
      <c r="EUE192" s="257"/>
      <c r="EUF192" s="257"/>
      <c r="EUG192" s="257"/>
      <c r="EUH192" s="257"/>
      <c r="EUI192" s="257"/>
      <c r="EUJ192" s="257"/>
      <c r="EUK192" s="257"/>
      <c r="EUL192" s="257"/>
      <c r="EUM192" s="257"/>
      <c r="EUN192" s="257"/>
      <c r="EUO192" s="257"/>
      <c r="EUP192" s="257"/>
      <c r="EUQ192" s="257"/>
      <c r="EUR192" s="257"/>
      <c r="EUS192" s="257"/>
      <c r="EUT192" s="257"/>
      <c r="EUU192" s="257"/>
      <c r="EUV192" s="257"/>
      <c r="EUW192" s="257"/>
      <c r="EUX192" s="257"/>
      <c r="EUY192" s="257"/>
      <c r="EUZ192" s="257"/>
      <c r="EVA192" s="257"/>
      <c r="EVB192" s="257"/>
      <c r="EVC192" s="257"/>
      <c r="EVD192" s="257"/>
      <c r="EVE192" s="257"/>
      <c r="EVF192" s="257"/>
      <c r="EVG192" s="257"/>
      <c r="EVH192" s="257"/>
      <c r="EVI192" s="257"/>
      <c r="EVJ192" s="257"/>
      <c r="EVK192" s="257"/>
      <c r="EVL192" s="257"/>
      <c r="EVM192" s="257"/>
      <c r="EVN192" s="257"/>
      <c r="EVO192" s="257"/>
      <c r="EVP192" s="257"/>
      <c r="EVQ192" s="257"/>
      <c r="EVR192" s="257"/>
      <c r="EVS192" s="257"/>
      <c r="EVT192" s="257"/>
      <c r="EVU192" s="257"/>
      <c r="EVV192" s="257"/>
      <c r="EVW192" s="257"/>
      <c r="EVX192" s="257"/>
      <c r="EVY192" s="257"/>
      <c r="EVZ192" s="257"/>
      <c r="EWA192" s="257"/>
      <c r="EWB192" s="257"/>
      <c r="EWC192" s="257"/>
      <c r="EWD192" s="257"/>
      <c r="EWE192" s="257"/>
      <c r="EWF192" s="257"/>
      <c r="EWG192" s="257"/>
      <c r="EWH192" s="257"/>
      <c r="EWI192" s="257"/>
      <c r="EWJ192" s="257"/>
      <c r="EWK192" s="257"/>
      <c r="EWL192" s="257"/>
      <c r="EWM192" s="257"/>
      <c r="EWN192" s="257"/>
      <c r="EWO192" s="257"/>
      <c r="EWP192" s="257"/>
      <c r="EWQ192" s="257"/>
      <c r="EWR192" s="257"/>
      <c r="EWS192" s="257"/>
      <c r="EWT192" s="257"/>
      <c r="EWU192" s="257"/>
      <c r="EWV192" s="257"/>
      <c r="EWW192" s="257"/>
      <c r="EWX192" s="257"/>
      <c r="EWY192" s="257"/>
      <c r="EWZ192" s="257"/>
      <c r="EXA192" s="257"/>
      <c r="EXB192" s="257"/>
      <c r="EXC192" s="257"/>
      <c r="EXD192" s="257"/>
      <c r="EXE192" s="257"/>
      <c r="EXF192" s="257"/>
      <c r="EXG192" s="257"/>
      <c r="EXH192" s="257"/>
      <c r="EXI192" s="257"/>
      <c r="EXJ192" s="257"/>
      <c r="EXK192" s="257"/>
      <c r="EXL192" s="257"/>
      <c r="EXM192" s="257"/>
      <c r="EXN192" s="257"/>
      <c r="EXO192" s="257"/>
      <c r="EXP192" s="257"/>
      <c r="EXQ192" s="257"/>
      <c r="EXR192" s="257"/>
      <c r="EXS192" s="257"/>
      <c r="EXT192" s="257"/>
      <c r="EXU192" s="257"/>
      <c r="EXV192" s="257"/>
      <c r="EXW192" s="257"/>
      <c r="EXX192" s="257"/>
      <c r="EXY192" s="257"/>
      <c r="EXZ192" s="257"/>
      <c r="EYA192" s="257"/>
      <c r="EYB192" s="257"/>
      <c r="EYC192" s="257"/>
      <c r="EYD192" s="257"/>
      <c r="EYE192" s="257"/>
      <c r="EYF192" s="257"/>
      <c r="EYG192" s="257"/>
      <c r="EYH192" s="257"/>
      <c r="EYI192" s="257"/>
      <c r="EYJ192" s="257"/>
      <c r="EYK192" s="257"/>
      <c r="EYL192" s="257"/>
      <c r="EYM192" s="257"/>
      <c r="EYN192" s="257"/>
      <c r="EYO192" s="257"/>
      <c r="EYP192" s="257"/>
      <c r="EYQ192" s="257"/>
      <c r="EYR192" s="257"/>
      <c r="EYS192" s="257"/>
      <c r="EYT192" s="257"/>
      <c r="EYU192" s="257"/>
      <c r="EYV192" s="257"/>
      <c r="EYW192" s="257"/>
      <c r="EYX192" s="257"/>
      <c r="EYY192" s="257"/>
      <c r="EYZ192" s="257"/>
      <c r="EZA192" s="257"/>
      <c r="EZB192" s="257"/>
      <c r="EZC192" s="257"/>
      <c r="EZD192" s="257"/>
      <c r="EZE192" s="257"/>
      <c r="EZF192" s="257"/>
      <c r="EZG192" s="257"/>
      <c r="EZH192" s="257"/>
      <c r="EZI192" s="257"/>
      <c r="EZJ192" s="257"/>
      <c r="EZK192" s="257"/>
      <c r="EZL192" s="257"/>
      <c r="EZM192" s="257"/>
      <c r="EZN192" s="257"/>
      <c r="EZO192" s="257"/>
      <c r="EZP192" s="257"/>
      <c r="EZQ192" s="257"/>
      <c r="EZR192" s="257"/>
      <c r="EZS192" s="257"/>
      <c r="EZT192" s="257"/>
      <c r="EZU192" s="257"/>
      <c r="EZV192" s="257"/>
      <c r="EZW192" s="257"/>
      <c r="EZX192" s="257"/>
      <c r="EZY192" s="257"/>
      <c r="EZZ192" s="257"/>
      <c r="FAA192" s="257"/>
      <c r="FAB192" s="257"/>
      <c r="FAC192" s="257"/>
      <c r="FAD192" s="257"/>
      <c r="FAE192" s="257"/>
      <c r="FAF192" s="257"/>
      <c r="FAG192" s="257"/>
      <c r="FAH192" s="257"/>
      <c r="FAI192" s="257"/>
      <c r="FAJ192" s="257"/>
      <c r="FAK192" s="257"/>
      <c r="FAL192" s="257"/>
      <c r="FAM192" s="257"/>
      <c r="FAN192" s="257"/>
      <c r="FAO192" s="257"/>
      <c r="FAP192" s="257"/>
      <c r="FAQ192" s="257"/>
      <c r="FAR192" s="257"/>
      <c r="FAS192" s="257"/>
      <c r="FAT192" s="257"/>
      <c r="FAU192" s="257"/>
      <c r="FAV192" s="257"/>
      <c r="FAW192" s="257"/>
      <c r="FAX192" s="257"/>
      <c r="FAY192" s="257"/>
      <c r="FAZ192" s="257"/>
      <c r="FBA192" s="257"/>
      <c r="FBB192" s="257"/>
      <c r="FBC192" s="257"/>
      <c r="FBD192" s="257"/>
      <c r="FBE192" s="257"/>
      <c r="FBF192" s="257"/>
      <c r="FBG192" s="257"/>
      <c r="FBH192" s="257"/>
      <c r="FBI192" s="257"/>
      <c r="FBJ192" s="257"/>
      <c r="FBK192" s="257"/>
      <c r="FBL192" s="257"/>
      <c r="FBM192" s="257"/>
      <c r="FBN192" s="257"/>
      <c r="FBO192" s="257"/>
      <c r="FBP192" s="257"/>
      <c r="FBQ192" s="257"/>
      <c r="FBR192" s="257"/>
      <c r="FBS192" s="257"/>
      <c r="FBT192" s="257"/>
      <c r="FBU192" s="257"/>
      <c r="FBV192" s="257"/>
      <c r="FBW192" s="257"/>
      <c r="FBX192" s="257"/>
      <c r="FBY192" s="257"/>
      <c r="FBZ192" s="257"/>
      <c r="FCA192" s="257"/>
      <c r="FCB192" s="257"/>
      <c r="FCC192" s="257"/>
      <c r="FCD192" s="257"/>
      <c r="FCE192" s="257"/>
      <c r="FCF192" s="257"/>
      <c r="FCG192" s="257"/>
      <c r="FCH192" s="257"/>
      <c r="FCI192" s="257"/>
      <c r="FCJ192" s="257"/>
      <c r="FCK192" s="257"/>
      <c r="FCL192" s="257"/>
      <c r="FCM192" s="257"/>
      <c r="FCN192" s="257"/>
      <c r="FCO192" s="257"/>
      <c r="FCP192" s="257"/>
      <c r="FCQ192" s="257"/>
      <c r="FCR192" s="257"/>
      <c r="FCS192" s="257"/>
      <c r="FCT192" s="257"/>
      <c r="FCU192" s="257"/>
      <c r="FCV192" s="257"/>
      <c r="FCW192" s="257"/>
      <c r="FCX192" s="257"/>
      <c r="FCY192" s="257"/>
      <c r="FCZ192" s="257"/>
      <c r="FDA192" s="257"/>
      <c r="FDB192" s="257"/>
      <c r="FDC192" s="257"/>
      <c r="FDD192" s="257"/>
      <c r="FDE192" s="257"/>
      <c r="FDF192" s="257"/>
      <c r="FDG192" s="257"/>
      <c r="FDH192" s="257"/>
      <c r="FDI192" s="257"/>
      <c r="FDJ192" s="257"/>
      <c r="FDK192" s="257"/>
      <c r="FDL192" s="257"/>
      <c r="FDM192" s="257"/>
      <c r="FDN192" s="257"/>
      <c r="FDO192" s="257"/>
      <c r="FDP192" s="257"/>
      <c r="FDQ192" s="257"/>
      <c r="FDR192" s="257"/>
      <c r="FDS192" s="257"/>
      <c r="FDT192" s="257"/>
      <c r="FDU192" s="257"/>
      <c r="FDV192" s="257"/>
      <c r="FDW192" s="257"/>
      <c r="FDX192" s="257"/>
      <c r="FDY192" s="257"/>
      <c r="FDZ192" s="257"/>
      <c r="FEA192" s="257"/>
      <c r="FEB192" s="257"/>
      <c r="FEC192" s="257"/>
      <c r="FED192" s="257"/>
      <c r="FEE192" s="257"/>
      <c r="FEF192" s="257"/>
      <c r="FEG192" s="257"/>
      <c r="FEH192" s="257"/>
      <c r="FEI192" s="257"/>
      <c r="FEJ192" s="257"/>
      <c r="FEK192" s="257"/>
      <c r="FEL192" s="257"/>
      <c r="FEM192" s="257"/>
      <c r="FEN192" s="257"/>
      <c r="FEO192" s="257"/>
      <c r="FEP192" s="257"/>
      <c r="FEQ192" s="257"/>
      <c r="FER192" s="257"/>
      <c r="FES192" s="257"/>
      <c r="FET192" s="257"/>
      <c r="FEU192" s="257"/>
      <c r="FEV192" s="257"/>
      <c r="FEW192" s="257"/>
      <c r="FEX192" s="257"/>
      <c r="FEY192" s="257"/>
      <c r="FEZ192" s="257"/>
      <c r="FFA192" s="257"/>
      <c r="FFB192" s="257"/>
      <c r="FFC192" s="257"/>
      <c r="FFD192" s="257"/>
      <c r="FFE192" s="257"/>
      <c r="FFF192" s="257"/>
      <c r="FFG192" s="257"/>
      <c r="FFH192" s="257"/>
      <c r="FFI192" s="257"/>
      <c r="FFJ192" s="257"/>
      <c r="FFK192" s="257"/>
      <c r="FFL192" s="257"/>
      <c r="FFM192" s="257"/>
      <c r="FFN192" s="257"/>
      <c r="FFO192" s="257"/>
      <c r="FFP192" s="257"/>
      <c r="FFQ192" s="257"/>
      <c r="FFR192" s="257"/>
      <c r="FFS192" s="257"/>
      <c r="FFT192" s="257"/>
      <c r="FFU192" s="257"/>
      <c r="FFV192" s="257"/>
      <c r="FFW192" s="257"/>
      <c r="FFX192" s="257"/>
      <c r="FFY192" s="257"/>
      <c r="FFZ192" s="257"/>
      <c r="FGA192" s="257"/>
      <c r="FGB192" s="257"/>
      <c r="FGC192" s="257"/>
      <c r="FGD192" s="257"/>
      <c r="FGE192" s="257"/>
      <c r="FGF192" s="257"/>
      <c r="FGG192" s="257"/>
      <c r="FGH192" s="257"/>
      <c r="FGI192" s="257"/>
      <c r="FGJ192" s="257"/>
      <c r="FGK192" s="257"/>
      <c r="FGL192" s="257"/>
      <c r="FGM192" s="257"/>
      <c r="FGN192" s="257"/>
      <c r="FGO192" s="257"/>
      <c r="FGP192" s="257"/>
      <c r="FGQ192" s="257"/>
      <c r="FGR192" s="257"/>
      <c r="FGS192" s="257"/>
      <c r="FGT192" s="257"/>
      <c r="FGU192" s="257"/>
      <c r="FGV192" s="257"/>
      <c r="FGW192" s="257"/>
      <c r="FGX192" s="257"/>
      <c r="FGY192" s="257"/>
      <c r="FGZ192" s="257"/>
      <c r="FHA192" s="257"/>
      <c r="FHB192" s="257"/>
      <c r="FHC192" s="257"/>
      <c r="FHD192" s="257"/>
      <c r="FHE192" s="257"/>
      <c r="FHF192" s="257"/>
      <c r="FHG192" s="257"/>
      <c r="FHH192" s="257"/>
      <c r="FHI192" s="257"/>
      <c r="FHJ192" s="257"/>
      <c r="FHK192" s="257"/>
      <c r="FHL192" s="257"/>
      <c r="FHM192" s="257"/>
      <c r="FHN192" s="257"/>
      <c r="FHO192" s="257"/>
      <c r="FHP192" s="257"/>
      <c r="FHQ192" s="257"/>
      <c r="FHR192" s="257"/>
      <c r="FHS192" s="257"/>
      <c r="FHT192" s="257"/>
      <c r="FHU192" s="257"/>
      <c r="FHV192" s="257"/>
      <c r="FHW192" s="257"/>
      <c r="FHX192" s="257"/>
      <c r="FHY192" s="257"/>
      <c r="FHZ192" s="257"/>
      <c r="FIA192" s="257"/>
      <c r="FIB192" s="257"/>
      <c r="FIC192" s="257"/>
      <c r="FID192" s="257"/>
      <c r="FIE192" s="257"/>
      <c r="FIF192" s="257"/>
      <c r="FIG192" s="257"/>
      <c r="FIH192" s="257"/>
      <c r="FII192" s="257"/>
      <c r="FIJ192" s="257"/>
      <c r="FIK192" s="257"/>
      <c r="FIL192" s="257"/>
      <c r="FIM192" s="257"/>
      <c r="FIN192" s="257"/>
      <c r="FIO192" s="257"/>
      <c r="FIP192" s="257"/>
      <c r="FIQ192" s="257"/>
      <c r="FIR192" s="257"/>
      <c r="FIS192" s="257"/>
      <c r="FIT192" s="257"/>
      <c r="FIU192" s="257"/>
      <c r="FIV192" s="257"/>
      <c r="FIW192" s="257"/>
      <c r="FIX192" s="257"/>
      <c r="FIY192" s="257"/>
      <c r="FIZ192" s="257"/>
      <c r="FJA192" s="257"/>
      <c r="FJB192" s="257"/>
      <c r="FJC192" s="257"/>
      <c r="FJD192" s="257"/>
      <c r="FJE192" s="257"/>
      <c r="FJF192" s="257"/>
      <c r="FJG192" s="257"/>
      <c r="FJH192" s="257"/>
      <c r="FJI192" s="257"/>
      <c r="FJJ192" s="257"/>
      <c r="FJK192" s="257"/>
      <c r="FJL192" s="257"/>
      <c r="FJM192" s="257"/>
      <c r="FJN192" s="257"/>
      <c r="FJO192" s="257"/>
      <c r="FJP192" s="257"/>
      <c r="FJQ192" s="257"/>
      <c r="FJR192" s="257"/>
      <c r="FJS192" s="257"/>
      <c r="FJT192" s="257"/>
      <c r="FJU192" s="257"/>
      <c r="FJV192" s="257"/>
      <c r="FJW192" s="257"/>
      <c r="FJX192" s="257"/>
      <c r="FJY192" s="257"/>
      <c r="FJZ192" s="257"/>
      <c r="FKA192" s="257"/>
      <c r="FKB192" s="257"/>
      <c r="FKC192" s="257"/>
      <c r="FKD192" s="257"/>
      <c r="FKE192" s="257"/>
      <c r="FKF192" s="257"/>
      <c r="FKG192" s="257"/>
      <c r="FKH192" s="257"/>
      <c r="FKI192" s="257"/>
      <c r="FKJ192" s="257"/>
      <c r="FKK192" s="257"/>
      <c r="FKL192" s="257"/>
      <c r="FKM192" s="257"/>
      <c r="FKN192" s="257"/>
      <c r="FKO192" s="257"/>
      <c r="FKP192" s="257"/>
      <c r="FKQ192" s="257"/>
      <c r="FKR192" s="257"/>
      <c r="FKS192" s="257"/>
      <c r="FKT192" s="257"/>
      <c r="FKU192" s="257"/>
      <c r="FKV192" s="257"/>
      <c r="FKW192" s="257"/>
      <c r="FKX192" s="257"/>
      <c r="FKY192" s="257"/>
      <c r="FKZ192" s="257"/>
      <c r="FLA192" s="257"/>
      <c r="FLB192" s="257"/>
      <c r="FLC192" s="257"/>
      <c r="FLD192" s="257"/>
      <c r="FLE192" s="257"/>
      <c r="FLF192" s="257"/>
      <c r="FLG192" s="257"/>
      <c r="FLH192" s="257"/>
      <c r="FLI192" s="257"/>
      <c r="FLJ192" s="257"/>
      <c r="FLK192" s="257"/>
      <c r="FLL192" s="257"/>
      <c r="FLM192" s="257"/>
      <c r="FLN192" s="257"/>
      <c r="FLO192" s="257"/>
      <c r="FLP192" s="257"/>
      <c r="FLQ192" s="257"/>
      <c r="FLR192" s="257"/>
      <c r="FLS192" s="257"/>
      <c r="FLT192" s="257"/>
      <c r="FLU192" s="257"/>
      <c r="FLV192" s="257"/>
      <c r="FLW192" s="257"/>
      <c r="FLX192" s="257"/>
      <c r="FLY192" s="257"/>
      <c r="FLZ192" s="257"/>
      <c r="FMA192" s="257"/>
      <c r="FMB192" s="257"/>
      <c r="FMC192" s="257"/>
      <c r="FMD192" s="257"/>
      <c r="FME192" s="257"/>
      <c r="FMF192" s="257"/>
      <c r="FMG192" s="257"/>
      <c r="FMH192" s="257"/>
      <c r="FMI192" s="257"/>
      <c r="FMJ192" s="257"/>
      <c r="FMK192" s="257"/>
      <c r="FML192" s="257"/>
      <c r="FMM192" s="257"/>
      <c r="FMN192" s="257"/>
      <c r="FMO192" s="257"/>
      <c r="FMP192" s="257"/>
      <c r="FMQ192" s="257"/>
      <c r="FMR192" s="257"/>
      <c r="FMS192" s="257"/>
      <c r="FMT192" s="257"/>
      <c r="FMU192" s="257"/>
      <c r="FMV192" s="257"/>
      <c r="FMW192" s="257"/>
      <c r="FMX192" s="257"/>
      <c r="FMY192" s="257"/>
      <c r="FMZ192" s="257"/>
      <c r="FNA192" s="257"/>
      <c r="FNB192" s="257"/>
      <c r="FNC192" s="257"/>
      <c r="FND192" s="257"/>
      <c r="FNE192" s="257"/>
      <c r="FNF192" s="257"/>
      <c r="FNG192" s="257"/>
      <c r="FNH192" s="257"/>
      <c r="FNI192" s="257"/>
      <c r="FNJ192" s="257"/>
      <c r="FNK192" s="257"/>
      <c r="FNL192" s="257"/>
      <c r="FNM192" s="257"/>
      <c r="FNN192" s="257"/>
      <c r="FNO192" s="257"/>
      <c r="FNP192" s="257"/>
      <c r="FNQ192" s="257"/>
      <c r="FNR192" s="257"/>
      <c r="FNS192" s="257"/>
      <c r="FNT192" s="257"/>
      <c r="FNU192" s="257"/>
      <c r="FNV192" s="257"/>
      <c r="FNW192" s="257"/>
      <c r="FNX192" s="257"/>
      <c r="FNY192" s="257"/>
      <c r="FNZ192" s="257"/>
      <c r="FOA192" s="257"/>
      <c r="FOB192" s="257"/>
      <c r="FOC192" s="257"/>
      <c r="FOD192" s="257"/>
      <c r="FOE192" s="257"/>
      <c r="FOF192" s="257"/>
      <c r="FOG192" s="257"/>
      <c r="FOH192" s="257"/>
      <c r="FOI192" s="257"/>
      <c r="FOJ192" s="257"/>
      <c r="FOK192" s="257"/>
      <c r="FOL192" s="257"/>
      <c r="FOM192" s="257"/>
      <c r="FON192" s="257"/>
      <c r="FOO192" s="257"/>
      <c r="FOP192" s="257"/>
      <c r="FOQ192" s="257"/>
      <c r="FOR192" s="257"/>
      <c r="FOS192" s="257"/>
      <c r="FOT192" s="257"/>
      <c r="FOU192" s="257"/>
      <c r="FOV192" s="257"/>
      <c r="FOW192" s="257"/>
      <c r="FOX192" s="257"/>
      <c r="FOY192" s="257"/>
      <c r="FOZ192" s="257"/>
      <c r="FPA192" s="257"/>
      <c r="FPB192" s="257"/>
      <c r="FPC192" s="257"/>
      <c r="FPD192" s="257"/>
      <c r="FPE192" s="257"/>
      <c r="FPF192" s="257"/>
      <c r="FPG192" s="257"/>
      <c r="FPH192" s="257"/>
      <c r="FPI192" s="257"/>
      <c r="FPJ192" s="257"/>
      <c r="FPK192" s="257"/>
      <c r="FPL192" s="257"/>
      <c r="FPM192" s="257"/>
      <c r="FPN192" s="257"/>
      <c r="FPO192" s="257"/>
      <c r="FPP192" s="257"/>
      <c r="FPQ192" s="257"/>
      <c r="FPR192" s="257"/>
      <c r="FPS192" s="257"/>
      <c r="FPT192" s="257"/>
      <c r="FPU192" s="257"/>
      <c r="FPV192" s="257"/>
      <c r="FPW192" s="257"/>
      <c r="FPX192" s="257"/>
      <c r="FPY192" s="257"/>
      <c r="FPZ192" s="257"/>
      <c r="FQA192" s="257"/>
      <c r="FQB192" s="257"/>
      <c r="FQC192" s="257"/>
      <c r="FQD192" s="257"/>
      <c r="FQE192" s="257"/>
      <c r="FQF192" s="257"/>
      <c r="FQG192" s="257"/>
      <c r="FQH192" s="257"/>
      <c r="FQI192" s="257"/>
      <c r="FQJ192" s="257"/>
      <c r="FQK192" s="257"/>
      <c r="FQL192" s="257"/>
      <c r="FQM192" s="257"/>
      <c r="FQN192" s="257"/>
      <c r="FQO192" s="257"/>
      <c r="FQP192" s="257"/>
      <c r="FQQ192" s="257"/>
      <c r="FQR192" s="257"/>
      <c r="FQS192" s="257"/>
      <c r="FQT192" s="257"/>
      <c r="FQU192" s="257"/>
      <c r="FQV192" s="257"/>
      <c r="FQW192" s="257"/>
      <c r="FQX192" s="257"/>
      <c r="FQY192" s="257"/>
      <c r="FQZ192" s="257"/>
      <c r="FRA192" s="257"/>
      <c r="FRB192" s="257"/>
      <c r="FRC192" s="257"/>
      <c r="FRD192" s="257"/>
      <c r="FRE192" s="257"/>
      <c r="FRF192" s="257"/>
      <c r="FRG192" s="257"/>
      <c r="FRH192" s="257"/>
      <c r="FRI192" s="257"/>
      <c r="FRJ192" s="257"/>
      <c r="FRK192" s="257"/>
      <c r="FRL192" s="257"/>
      <c r="FRM192" s="257"/>
      <c r="FRN192" s="257"/>
      <c r="FRO192" s="257"/>
      <c r="FRP192" s="257"/>
      <c r="FRQ192" s="257"/>
      <c r="FRR192" s="257"/>
      <c r="FRS192" s="257"/>
      <c r="FRT192" s="257"/>
      <c r="FRU192" s="257"/>
      <c r="FRV192" s="257"/>
      <c r="FRW192" s="257"/>
      <c r="FRX192" s="257"/>
      <c r="FRY192" s="257"/>
      <c r="FRZ192" s="257"/>
      <c r="FSA192" s="257"/>
      <c r="FSB192" s="257"/>
      <c r="FSC192" s="257"/>
      <c r="FSD192" s="257"/>
      <c r="FSE192" s="257"/>
      <c r="FSF192" s="257"/>
      <c r="FSG192" s="257"/>
      <c r="FSH192" s="257"/>
      <c r="FSI192" s="257"/>
      <c r="FSJ192" s="257"/>
      <c r="FSK192" s="257"/>
      <c r="FSL192" s="257"/>
      <c r="FSM192" s="257"/>
      <c r="FSN192" s="257"/>
      <c r="FSO192" s="257"/>
      <c r="FSP192" s="257"/>
      <c r="FSQ192" s="257"/>
      <c r="FSR192" s="257"/>
      <c r="FSS192" s="257"/>
      <c r="FST192" s="257"/>
      <c r="FSU192" s="257"/>
      <c r="FSV192" s="257"/>
      <c r="FSW192" s="257"/>
      <c r="FSX192" s="257"/>
      <c r="FSY192" s="257"/>
      <c r="FSZ192" s="257"/>
      <c r="FTA192" s="257"/>
      <c r="FTB192" s="257"/>
      <c r="FTC192" s="257"/>
      <c r="FTD192" s="257"/>
      <c r="FTE192" s="257"/>
      <c r="FTF192" s="257"/>
      <c r="FTG192" s="257"/>
      <c r="FTH192" s="257"/>
      <c r="FTI192" s="257"/>
      <c r="FTJ192" s="257"/>
      <c r="FTK192" s="257"/>
      <c r="FTL192" s="257"/>
      <c r="FTM192" s="257"/>
      <c r="FTN192" s="257"/>
      <c r="FTO192" s="257"/>
      <c r="FTP192" s="257"/>
      <c r="FTQ192" s="257"/>
      <c r="FTR192" s="257"/>
      <c r="FTS192" s="257"/>
      <c r="FTT192" s="257"/>
      <c r="FTU192" s="257"/>
      <c r="FTV192" s="257"/>
      <c r="FTW192" s="257"/>
      <c r="FTX192" s="257"/>
      <c r="FTY192" s="257"/>
      <c r="FTZ192" s="257"/>
      <c r="FUA192" s="257"/>
      <c r="FUB192" s="257"/>
      <c r="FUC192" s="257"/>
      <c r="FUD192" s="257"/>
      <c r="FUE192" s="257"/>
      <c r="FUF192" s="257"/>
      <c r="FUG192" s="257"/>
      <c r="FUH192" s="257"/>
      <c r="FUI192" s="257"/>
      <c r="FUJ192" s="257"/>
      <c r="FUK192" s="257"/>
      <c r="FUL192" s="257"/>
      <c r="FUM192" s="257"/>
      <c r="FUN192" s="257"/>
      <c r="FUO192" s="257"/>
      <c r="FUP192" s="257"/>
      <c r="FUQ192" s="257"/>
      <c r="FUR192" s="257"/>
      <c r="FUS192" s="257"/>
      <c r="FUT192" s="257"/>
      <c r="FUU192" s="257"/>
      <c r="FUV192" s="257"/>
      <c r="FUW192" s="257"/>
      <c r="FUX192" s="257"/>
      <c r="FUY192" s="257"/>
      <c r="FUZ192" s="257"/>
      <c r="FVA192" s="257"/>
      <c r="FVB192" s="257"/>
      <c r="FVC192" s="257"/>
      <c r="FVD192" s="257"/>
      <c r="FVE192" s="257"/>
      <c r="FVF192" s="257"/>
      <c r="FVG192" s="257"/>
      <c r="FVH192" s="257"/>
      <c r="FVI192" s="257"/>
      <c r="FVJ192" s="257"/>
      <c r="FVK192" s="257"/>
      <c r="FVL192" s="257"/>
      <c r="FVM192" s="257"/>
      <c r="FVN192" s="257"/>
      <c r="FVO192" s="257"/>
      <c r="FVP192" s="257"/>
      <c r="FVQ192" s="257"/>
      <c r="FVR192" s="257"/>
      <c r="FVS192" s="257"/>
      <c r="FVT192" s="257"/>
      <c r="FVU192" s="257"/>
      <c r="FVV192" s="257"/>
      <c r="FVW192" s="257"/>
      <c r="FVX192" s="257"/>
      <c r="FVY192" s="257"/>
      <c r="FVZ192" s="257"/>
      <c r="FWA192" s="257"/>
      <c r="FWB192" s="257"/>
      <c r="FWC192" s="257"/>
      <c r="FWD192" s="257"/>
      <c r="FWE192" s="257"/>
      <c r="FWF192" s="257"/>
      <c r="FWG192" s="257"/>
      <c r="FWH192" s="257"/>
      <c r="FWI192" s="257"/>
      <c r="FWJ192" s="257"/>
      <c r="FWK192" s="257"/>
      <c r="FWL192" s="257"/>
      <c r="FWM192" s="257"/>
      <c r="FWN192" s="257"/>
      <c r="FWO192" s="257"/>
      <c r="FWP192" s="257"/>
      <c r="FWQ192" s="257"/>
      <c r="FWR192" s="257"/>
      <c r="FWS192" s="257"/>
      <c r="FWT192" s="257"/>
      <c r="FWU192" s="257"/>
      <c r="FWV192" s="257"/>
      <c r="FWW192" s="257"/>
      <c r="FWX192" s="257"/>
      <c r="FWY192" s="257"/>
      <c r="FWZ192" s="257"/>
      <c r="FXA192" s="257"/>
      <c r="FXB192" s="257"/>
      <c r="FXC192" s="257"/>
      <c r="FXD192" s="257"/>
      <c r="FXE192" s="257"/>
      <c r="FXF192" s="257"/>
      <c r="FXG192" s="257"/>
      <c r="FXH192" s="257"/>
      <c r="FXI192" s="257"/>
      <c r="FXJ192" s="257"/>
      <c r="FXK192" s="257"/>
      <c r="FXL192" s="257"/>
      <c r="FXM192" s="257"/>
      <c r="FXN192" s="257"/>
      <c r="FXO192" s="257"/>
      <c r="FXP192" s="257"/>
      <c r="FXQ192" s="257"/>
      <c r="FXR192" s="257"/>
      <c r="FXS192" s="257"/>
      <c r="FXT192" s="257"/>
      <c r="FXU192" s="257"/>
      <c r="FXV192" s="257"/>
      <c r="FXW192" s="257"/>
      <c r="FXX192" s="257"/>
      <c r="FXY192" s="257"/>
      <c r="FXZ192" s="257"/>
      <c r="FYA192" s="257"/>
      <c r="FYB192" s="257"/>
      <c r="FYC192" s="257"/>
      <c r="FYD192" s="257"/>
      <c r="FYE192" s="257"/>
      <c r="FYF192" s="257"/>
      <c r="FYG192" s="257"/>
      <c r="FYH192" s="257"/>
      <c r="FYI192" s="257"/>
      <c r="FYJ192" s="257"/>
      <c r="FYK192" s="257"/>
      <c r="FYL192" s="257"/>
      <c r="FYM192" s="257"/>
      <c r="FYN192" s="257"/>
      <c r="FYO192" s="257"/>
      <c r="FYP192" s="257"/>
      <c r="FYQ192" s="257"/>
      <c r="FYR192" s="257"/>
      <c r="FYS192" s="257"/>
      <c r="FYT192" s="257"/>
      <c r="FYU192" s="257"/>
      <c r="FYV192" s="257"/>
      <c r="FYW192" s="257"/>
      <c r="FYX192" s="257"/>
      <c r="FYY192" s="257"/>
      <c r="FYZ192" s="257"/>
      <c r="FZA192" s="257"/>
      <c r="FZB192" s="257"/>
      <c r="FZC192" s="257"/>
      <c r="FZD192" s="257"/>
      <c r="FZE192" s="257"/>
      <c r="FZF192" s="257"/>
      <c r="FZG192" s="257"/>
      <c r="FZH192" s="257"/>
      <c r="FZI192" s="257"/>
      <c r="FZJ192" s="257"/>
      <c r="FZK192" s="257"/>
      <c r="FZL192" s="257"/>
      <c r="FZM192" s="257"/>
      <c r="FZN192" s="257"/>
      <c r="FZO192" s="257"/>
      <c r="FZP192" s="257"/>
      <c r="FZQ192" s="257"/>
      <c r="FZR192" s="257"/>
      <c r="FZS192" s="257"/>
      <c r="FZT192" s="257"/>
      <c r="FZU192" s="257"/>
      <c r="FZV192" s="257"/>
      <c r="FZW192" s="257"/>
      <c r="FZX192" s="257"/>
      <c r="FZY192" s="257"/>
      <c r="FZZ192" s="257"/>
      <c r="GAA192" s="257"/>
      <c r="GAB192" s="257"/>
      <c r="GAC192" s="257"/>
      <c r="GAD192" s="257"/>
      <c r="GAE192" s="257"/>
      <c r="GAF192" s="257"/>
      <c r="GAG192" s="257"/>
      <c r="GAH192" s="257"/>
      <c r="GAI192" s="257"/>
      <c r="GAJ192" s="257"/>
      <c r="GAK192" s="257"/>
      <c r="GAL192" s="257"/>
      <c r="GAM192" s="257"/>
      <c r="GAN192" s="257"/>
      <c r="GAO192" s="257"/>
      <c r="GAP192" s="257"/>
      <c r="GAQ192" s="257"/>
      <c r="GAR192" s="257"/>
      <c r="GAS192" s="257"/>
      <c r="GAT192" s="257"/>
      <c r="GAU192" s="257"/>
      <c r="GAV192" s="257"/>
      <c r="GAW192" s="257"/>
      <c r="GAX192" s="257"/>
      <c r="GAY192" s="257"/>
      <c r="GAZ192" s="257"/>
      <c r="GBA192" s="257"/>
      <c r="GBB192" s="257"/>
      <c r="GBC192" s="257"/>
      <c r="GBD192" s="257"/>
      <c r="GBE192" s="257"/>
      <c r="GBF192" s="257"/>
      <c r="GBG192" s="257"/>
      <c r="GBH192" s="257"/>
      <c r="GBI192" s="257"/>
      <c r="GBJ192" s="257"/>
      <c r="GBK192" s="257"/>
      <c r="GBL192" s="257"/>
      <c r="GBM192" s="257"/>
      <c r="GBN192" s="257"/>
      <c r="GBO192" s="257"/>
      <c r="GBP192" s="257"/>
      <c r="GBQ192" s="257"/>
      <c r="GBR192" s="257"/>
      <c r="GBS192" s="257"/>
      <c r="GBT192" s="257"/>
      <c r="GBU192" s="257"/>
      <c r="GBV192" s="257"/>
      <c r="GBW192" s="257"/>
      <c r="GBX192" s="257"/>
      <c r="GBY192" s="257"/>
      <c r="GBZ192" s="257"/>
      <c r="GCA192" s="257"/>
      <c r="GCB192" s="257"/>
      <c r="GCC192" s="257"/>
      <c r="GCD192" s="257"/>
      <c r="GCE192" s="257"/>
      <c r="GCF192" s="257"/>
      <c r="GCG192" s="257"/>
      <c r="GCH192" s="257"/>
      <c r="GCI192" s="257"/>
      <c r="GCJ192" s="257"/>
      <c r="GCK192" s="257"/>
      <c r="GCL192" s="257"/>
      <c r="GCM192" s="257"/>
      <c r="GCN192" s="257"/>
      <c r="GCO192" s="257"/>
      <c r="GCP192" s="257"/>
      <c r="GCQ192" s="257"/>
      <c r="GCR192" s="257"/>
      <c r="GCS192" s="257"/>
      <c r="GCT192" s="257"/>
      <c r="GCU192" s="257"/>
      <c r="GCV192" s="257"/>
      <c r="GCW192" s="257"/>
      <c r="GCX192" s="257"/>
      <c r="GCY192" s="257"/>
      <c r="GCZ192" s="257"/>
      <c r="GDA192" s="257"/>
      <c r="GDB192" s="257"/>
      <c r="GDC192" s="257"/>
      <c r="GDD192" s="257"/>
      <c r="GDE192" s="257"/>
      <c r="GDF192" s="257"/>
      <c r="GDG192" s="257"/>
      <c r="GDH192" s="257"/>
      <c r="GDI192" s="257"/>
      <c r="GDJ192" s="257"/>
      <c r="GDK192" s="257"/>
      <c r="GDL192" s="257"/>
      <c r="GDM192" s="257"/>
      <c r="GDN192" s="257"/>
      <c r="GDO192" s="257"/>
      <c r="GDP192" s="257"/>
      <c r="GDQ192" s="257"/>
      <c r="GDR192" s="257"/>
      <c r="GDS192" s="257"/>
      <c r="GDT192" s="257"/>
      <c r="GDU192" s="257"/>
      <c r="GDV192" s="257"/>
      <c r="GDW192" s="257"/>
      <c r="GDX192" s="257"/>
      <c r="GDY192" s="257"/>
      <c r="GDZ192" s="257"/>
      <c r="GEA192" s="257"/>
      <c r="GEB192" s="257"/>
      <c r="GEC192" s="257"/>
      <c r="GED192" s="257"/>
      <c r="GEE192" s="257"/>
      <c r="GEF192" s="257"/>
      <c r="GEG192" s="257"/>
      <c r="GEH192" s="257"/>
      <c r="GEI192" s="257"/>
      <c r="GEJ192" s="257"/>
      <c r="GEK192" s="257"/>
      <c r="GEL192" s="257"/>
      <c r="GEM192" s="257"/>
      <c r="GEN192" s="257"/>
      <c r="GEO192" s="257"/>
      <c r="GEP192" s="257"/>
      <c r="GEQ192" s="257"/>
      <c r="GER192" s="257"/>
      <c r="GES192" s="257"/>
      <c r="GET192" s="257"/>
      <c r="GEU192" s="257"/>
      <c r="GEV192" s="257"/>
      <c r="GEW192" s="257"/>
      <c r="GEX192" s="257"/>
      <c r="GEY192" s="257"/>
      <c r="GEZ192" s="257"/>
      <c r="GFA192" s="257"/>
      <c r="GFB192" s="257"/>
      <c r="GFC192" s="257"/>
      <c r="GFD192" s="257"/>
      <c r="GFE192" s="257"/>
      <c r="GFF192" s="257"/>
      <c r="GFG192" s="257"/>
      <c r="GFH192" s="257"/>
      <c r="GFI192" s="257"/>
      <c r="GFJ192" s="257"/>
      <c r="GFK192" s="257"/>
      <c r="GFL192" s="257"/>
      <c r="GFM192" s="257"/>
      <c r="GFN192" s="257"/>
      <c r="GFO192" s="257"/>
      <c r="GFP192" s="257"/>
      <c r="GFQ192" s="257"/>
      <c r="GFR192" s="257"/>
      <c r="GFS192" s="257"/>
      <c r="GFT192" s="257"/>
      <c r="GFU192" s="257"/>
      <c r="GFV192" s="257"/>
      <c r="GFW192" s="257"/>
      <c r="GFX192" s="257"/>
      <c r="GFY192" s="257"/>
      <c r="GFZ192" s="257"/>
      <c r="GGA192" s="257"/>
      <c r="GGB192" s="257"/>
      <c r="GGC192" s="257"/>
      <c r="GGD192" s="257"/>
      <c r="GGE192" s="257"/>
      <c r="GGF192" s="257"/>
      <c r="GGG192" s="257"/>
      <c r="GGH192" s="257"/>
      <c r="GGI192" s="257"/>
      <c r="GGJ192" s="257"/>
      <c r="GGK192" s="257"/>
      <c r="GGL192" s="257"/>
      <c r="GGM192" s="257"/>
      <c r="GGN192" s="257"/>
      <c r="GGO192" s="257"/>
      <c r="GGP192" s="257"/>
      <c r="GGQ192" s="257"/>
      <c r="GGR192" s="257"/>
      <c r="GGS192" s="257"/>
      <c r="GGT192" s="257"/>
      <c r="GGU192" s="257"/>
      <c r="GGV192" s="257"/>
      <c r="GGW192" s="257"/>
      <c r="GGX192" s="257"/>
      <c r="GGY192" s="257"/>
      <c r="GGZ192" s="257"/>
      <c r="GHA192" s="257"/>
      <c r="GHB192" s="257"/>
      <c r="GHC192" s="257"/>
      <c r="GHD192" s="257"/>
      <c r="GHE192" s="257"/>
      <c r="GHF192" s="257"/>
      <c r="GHG192" s="257"/>
      <c r="GHH192" s="257"/>
      <c r="GHI192" s="257"/>
      <c r="GHJ192" s="257"/>
      <c r="GHK192" s="257"/>
      <c r="GHL192" s="257"/>
      <c r="GHM192" s="257"/>
      <c r="GHN192" s="257"/>
      <c r="GHO192" s="257"/>
      <c r="GHP192" s="257"/>
      <c r="GHQ192" s="257"/>
      <c r="GHR192" s="257"/>
      <c r="GHS192" s="257"/>
      <c r="GHT192" s="257"/>
      <c r="GHU192" s="257"/>
      <c r="GHV192" s="257"/>
      <c r="GHW192" s="257"/>
      <c r="GHX192" s="257"/>
      <c r="GHY192" s="257"/>
      <c r="GHZ192" s="257"/>
      <c r="GIA192" s="257"/>
      <c r="GIB192" s="257"/>
      <c r="GIC192" s="257"/>
      <c r="GID192" s="257"/>
      <c r="GIE192" s="257"/>
      <c r="GIF192" s="257"/>
      <c r="GIG192" s="257"/>
      <c r="GIH192" s="257"/>
      <c r="GII192" s="257"/>
      <c r="GIJ192" s="257"/>
      <c r="GIK192" s="257"/>
      <c r="GIL192" s="257"/>
      <c r="GIM192" s="257"/>
      <c r="GIN192" s="257"/>
      <c r="GIO192" s="257"/>
      <c r="GIP192" s="257"/>
      <c r="GIQ192" s="257"/>
      <c r="GIR192" s="257"/>
      <c r="GIS192" s="257"/>
      <c r="GIT192" s="257"/>
      <c r="GIU192" s="257"/>
      <c r="GIV192" s="257"/>
      <c r="GIW192" s="257"/>
      <c r="GIX192" s="257"/>
      <c r="GIY192" s="257"/>
      <c r="GIZ192" s="257"/>
      <c r="GJA192" s="257"/>
      <c r="GJB192" s="257"/>
      <c r="GJC192" s="257"/>
      <c r="GJD192" s="257"/>
      <c r="GJE192" s="257"/>
      <c r="GJF192" s="257"/>
      <c r="GJG192" s="257"/>
      <c r="GJH192" s="257"/>
      <c r="GJI192" s="257"/>
      <c r="GJJ192" s="257"/>
      <c r="GJK192" s="257"/>
      <c r="GJL192" s="257"/>
      <c r="GJM192" s="257"/>
      <c r="GJN192" s="257"/>
      <c r="GJO192" s="257"/>
      <c r="GJP192" s="257"/>
      <c r="GJQ192" s="257"/>
      <c r="GJR192" s="257"/>
      <c r="GJS192" s="257"/>
      <c r="GJT192" s="257"/>
      <c r="GJU192" s="257"/>
      <c r="GJV192" s="257"/>
      <c r="GJW192" s="257"/>
      <c r="GJX192" s="257"/>
      <c r="GJY192" s="257"/>
      <c r="GJZ192" s="257"/>
      <c r="GKA192" s="257"/>
      <c r="GKB192" s="257"/>
      <c r="GKC192" s="257"/>
      <c r="GKD192" s="257"/>
      <c r="GKE192" s="257"/>
      <c r="GKF192" s="257"/>
      <c r="GKG192" s="257"/>
      <c r="GKH192" s="257"/>
      <c r="GKI192" s="257"/>
      <c r="GKJ192" s="257"/>
      <c r="GKK192" s="257"/>
      <c r="GKL192" s="257"/>
      <c r="GKM192" s="257"/>
      <c r="GKN192" s="257"/>
      <c r="GKO192" s="257"/>
      <c r="GKP192" s="257"/>
      <c r="GKQ192" s="257"/>
      <c r="GKR192" s="257"/>
      <c r="GKS192" s="257"/>
      <c r="GKT192" s="257"/>
      <c r="GKU192" s="257"/>
      <c r="GKV192" s="257"/>
      <c r="GKW192" s="257"/>
      <c r="GKX192" s="257"/>
      <c r="GKY192" s="257"/>
      <c r="GKZ192" s="257"/>
      <c r="GLA192" s="257"/>
      <c r="GLB192" s="257"/>
      <c r="GLC192" s="257"/>
      <c r="GLD192" s="257"/>
      <c r="GLE192" s="257"/>
      <c r="GLF192" s="257"/>
      <c r="GLG192" s="257"/>
      <c r="GLH192" s="257"/>
      <c r="GLI192" s="257"/>
      <c r="GLJ192" s="257"/>
      <c r="GLK192" s="257"/>
      <c r="GLL192" s="257"/>
      <c r="GLM192" s="257"/>
      <c r="GLN192" s="257"/>
      <c r="GLO192" s="257"/>
      <c r="GLP192" s="257"/>
      <c r="GLQ192" s="257"/>
      <c r="GLR192" s="257"/>
      <c r="GLS192" s="257"/>
      <c r="GLT192" s="257"/>
      <c r="GLU192" s="257"/>
      <c r="GLV192" s="257"/>
      <c r="GLW192" s="257"/>
      <c r="GLX192" s="257"/>
      <c r="GLY192" s="257"/>
      <c r="GLZ192" s="257"/>
      <c r="GMA192" s="257"/>
      <c r="GMB192" s="257"/>
      <c r="GMC192" s="257"/>
      <c r="GMD192" s="257"/>
      <c r="GME192" s="257"/>
      <c r="GMF192" s="257"/>
      <c r="GMG192" s="257"/>
      <c r="GMH192" s="257"/>
      <c r="GMI192" s="257"/>
      <c r="GMJ192" s="257"/>
      <c r="GMK192" s="257"/>
      <c r="GML192" s="257"/>
      <c r="GMM192" s="257"/>
      <c r="GMN192" s="257"/>
      <c r="GMO192" s="257"/>
      <c r="GMP192" s="257"/>
      <c r="GMQ192" s="257"/>
      <c r="GMR192" s="257"/>
      <c r="GMS192" s="257"/>
      <c r="GMT192" s="257"/>
      <c r="GMU192" s="257"/>
      <c r="GMV192" s="257"/>
      <c r="GMW192" s="257"/>
      <c r="GMX192" s="257"/>
      <c r="GMY192" s="257"/>
      <c r="GMZ192" s="257"/>
      <c r="GNA192" s="257"/>
      <c r="GNB192" s="257"/>
      <c r="GNC192" s="257"/>
      <c r="GND192" s="257"/>
      <c r="GNE192" s="257"/>
      <c r="GNF192" s="257"/>
      <c r="GNG192" s="257"/>
      <c r="GNH192" s="257"/>
      <c r="GNI192" s="257"/>
      <c r="GNJ192" s="257"/>
      <c r="GNK192" s="257"/>
      <c r="GNL192" s="257"/>
      <c r="GNM192" s="257"/>
      <c r="GNN192" s="257"/>
      <c r="GNO192" s="257"/>
      <c r="GNP192" s="257"/>
      <c r="GNQ192" s="257"/>
      <c r="GNR192" s="257"/>
      <c r="GNS192" s="257"/>
      <c r="GNT192" s="257"/>
      <c r="GNU192" s="257"/>
      <c r="GNV192" s="257"/>
      <c r="GNW192" s="257"/>
      <c r="GNX192" s="257"/>
      <c r="GNY192" s="257"/>
      <c r="GNZ192" s="257"/>
      <c r="GOA192" s="257"/>
      <c r="GOB192" s="257"/>
      <c r="GOC192" s="257"/>
      <c r="GOD192" s="257"/>
      <c r="GOE192" s="257"/>
      <c r="GOF192" s="257"/>
      <c r="GOG192" s="257"/>
      <c r="GOH192" s="257"/>
      <c r="GOI192" s="257"/>
      <c r="GOJ192" s="257"/>
      <c r="GOK192" s="257"/>
      <c r="GOL192" s="257"/>
      <c r="GOM192" s="257"/>
      <c r="GON192" s="257"/>
      <c r="GOO192" s="257"/>
      <c r="GOP192" s="257"/>
      <c r="GOQ192" s="257"/>
      <c r="GOR192" s="257"/>
      <c r="GOS192" s="257"/>
      <c r="GOT192" s="257"/>
      <c r="GOU192" s="257"/>
      <c r="GOV192" s="257"/>
      <c r="GOW192" s="257"/>
      <c r="GOX192" s="257"/>
      <c r="GOY192" s="257"/>
      <c r="GOZ192" s="257"/>
      <c r="GPA192" s="257"/>
      <c r="GPB192" s="257"/>
      <c r="GPC192" s="257"/>
      <c r="GPD192" s="257"/>
      <c r="GPE192" s="257"/>
      <c r="GPF192" s="257"/>
      <c r="GPG192" s="257"/>
      <c r="GPH192" s="257"/>
      <c r="GPI192" s="257"/>
      <c r="GPJ192" s="257"/>
      <c r="GPK192" s="257"/>
      <c r="GPL192" s="257"/>
      <c r="GPM192" s="257"/>
      <c r="GPN192" s="257"/>
      <c r="GPO192" s="257"/>
      <c r="GPP192" s="257"/>
      <c r="GPQ192" s="257"/>
      <c r="GPR192" s="257"/>
      <c r="GPS192" s="257"/>
      <c r="GPT192" s="257"/>
      <c r="GPU192" s="257"/>
      <c r="GPV192" s="257"/>
      <c r="GPW192" s="257"/>
      <c r="GPX192" s="257"/>
      <c r="GPY192" s="257"/>
      <c r="GPZ192" s="257"/>
      <c r="GQA192" s="257"/>
      <c r="GQB192" s="257"/>
      <c r="GQC192" s="257"/>
      <c r="GQD192" s="257"/>
      <c r="GQE192" s="257"/>
      <c r="GQF192" s="257"/>
      <c r="GQG192" s="257"/>
      <c r="GQH192" s="257"/>
      <c r="GQI192" s="257"/>
      <c r="GQJ192" s="257"/>
      <c r="GQK192" s="257"/>
      <c r="GQL192" s="257"/>
      <c r="GQM192" s="257"/>
      <c r="GQN192" s="257"/>
      <c r="GQO192" s="257"/>
      <c r="GQP192" s="257"/>
      <c r="GQQ192" s="257"/>
      <c r="GQR192" s="257"/>
      <c r="GQS192" s="257"/>
      <c r="GQT192" s="257"/>
      <c r="GQU192" s="257"/>
      <c r="GQV192" s="257"/>
      <c r="GQW192" s="257"/>
      <c r="GQX192" s="257"/>
      <c r="GQY192" s="257"/>
      <c r="GQZ192" s="257"/>
      <c r="GRA192" s="257"/>
      <c r="GRB192" s="257"/>
      <c r="GRC192" s="257"/>
      <c r="GRD192" s="257"/>
      <c r="GRE192" s="257"/>
      <c r="GRF192" s="257"/>
      <c r="GRG192" s="257"/>
      <c r="GRH192" s="257"/>
      <c r="GRI192" s="257"/>
      <c r="GRJ192" s="257"/>
      <c r="GRK192" s="257"/>
      <c r="GRL192" s="257"/>
      <c r="GRM192" s="257"/>
      <c r="GRN192" s="257"/>
      <c r="GRO192" s="257"/>
      <c r="GRP192" s="257"/>
      <c r="GRQ192" s="257"/>
      <c r="GRR192" s="257"/>
      <c r="GRS192" s="257"/>
      <c r="GRT192" s="257"/>
      <c r="GRU192" s="257"/>
      <c r="GRV192" s="257"/>
      <c r="GRW192" s="257"/>
      <c r="GRX192" s="257"/>
      <c r="GRY192" s="257"/>
      <c r="GRZ192" s="257"/>
      <c r="GSA192" s="257"/>
      <c r="GSB192" s="257"/>
      <c r="GSC192" s="257"/>
      <c r="GSD192" s="257"/>
      <c r="GSE192" s="257"/>
      <c r="GSF192" s="257"/>
      <c r="GSG192" s="257"/>
      <c r="GSH192" s="257"/>
      <c r="GSI192" s="257"/>
      <c r="GSJ192" s="257"/>
      <c r="GSK192" s="257"/>
      <c r="GSL192" s="257"/>
      <c r="GSM192" s="257"/>
      <c r="GSN192" s="257"/>
      <c r="GSO192" s="257"/>
      <c r="GSP192" s="257"/>
      <c r="GSQ192" s="257"/>
      <c r="GSR192" s="257"/>
      <c r="GSS192" s="257"/>
      <c r="GST192" s="257"/>
      <c r="GSU192" s="257"/>
      <c r="GSV192" s="257"/>
      <c r="GSW192" s="257"/>
      <c r="GSX192" s="257"/>
      <c r="GSY192" s="257"/>
      <c r="GSZ192" s="257"/>
      <c r="GTA192" s="257"/>
      <c r="GTB192" s="257"/>
      <c r="GTC192" s="257"/>
      <c r="GTD192" s="257"/>
      <c r="GTE192" s="257"/>
      <c r="GTF192" s="257"/>
      <c r="GTG192" s="257"/>
      <c r="GTH192" s="257"/>
      <c r="GTI192" s="257"/>
      <c r="GTJ192" s="257"/>
      <c r="GTK192" s="257"/>
      <c r="GTL192" s="257"/>
      <c r="GTM192" s="257"/>
      <c r="GTN192" s="257"/>
      <c r="GTO192" s="257"/>
      <c r="GTP192" s="257"/>
      <c r="GTQ192" s="257"/>
      <c r="GTR192" s="257"/>
      <c r="GTS192" s="257"/>
      <c r="GTT192" s="257"/>
      <c r="GTU192" s="257"/>
      <c r="GTV192" s="257"/>
      <c r="GTW192" s="257"/>
      <c r="GTX192" s="257"/>
      <c r="GTY192" s="257"/>
      <c r="GTZ192" s="257"/>
      <c r="GUA192" s="257"/>
      <c r="GUB192" s="257"/>
      <c r="GUC192" s="257"/>
      <c r="GUD192" s="257"/>
      <c r="GUE192" s="257"/>
      <c r="GUF192" s="257"/>
      <c r="GUG192" s="257"/>
      <c r="GUH192" s="257"/>
      <c r="GUI192" s="257"/>
      <c r="GUJ192" s="257"/>
      <c r="GUK192" s="257"/>
      <c r="GUL192" s="257"/>
      <c r="GUM192" s="257"/>
      <c r="GUN192" s="257"/>
      <c r="GUO192" s="257"/>
      <c r="GUP192" s="257"/>
      <c r="GUQ192" s="257"/>
      <c r="GUR192" s="257"/>
      <c r="GUS192" s="257"/>
      <c r="GUT192" s="257"/>
      <c r="GUU192" s="257"/>
      <c r="GUV192" s="257"/>
      <c r="GUW192" s="257"/>
      <c r="GUX192" s="257"/>
      <c r="GUY192" s="257"/>
      <c r="GUZ192" s="257"/>
      <c r="GVA192" s="257"/>
      <c r="GVB192" s="257"/>
      <c r="GVC192" s="257"/>
      <c r="GVD192" s="257"/>
      <c r="GVE192" s="257"/>
      <c r="GVF192" s="257"/>
      <c r="GVG192" s="257"/>
      <c r="GVH192" s="257"/>
      <c r="GVI192" s="257"/>
      <c r="GVJ192" s="257"/>
      <c r="GVK192" s="257"/>
      <c r="GVL192" s="257"/>
      <c r="GVM192" s="257"/>
      <c r="GVN192" s="257"/>
      <c r="GVO192" s="257"/>
      <c r="GVP192" s="257"/>
      <c r="GVQ192" s="257"/>
      <c r="GVR192" s="257"/>
      <c r="GVS192" s="257"/>
      <c r="GVT192" s="257"/>
      <c r="GVU192" s="257"/>
      <c r="GVV192" s="257"/>
      <c r="GVW192" s="257"/>
      <c r="GVX192" s="257"/>
      <c r="GVY192" s="257"/>
      <c r="GVZ192" s="257"/>
      <c r="GWA192" s="257"/>
      <c r="GWB192" s="257"/>
      <c r="GWC192" s="257"/>
      <c r="GWD192" s="257"/>
      <c r="GWE192" s="257"/>
      <c r="GWF192" s="257"/>
      <c r="GWG192" s="257"/>
      <c r="GWH192" s="257"/>
      <c r="GWI192" s="257"/>
      <c r="GWJ192" s="257"/>
      <c r="GWK192" s="257"/>
      <c r="GWL192" s="257"/>
      <c r="GWM192" s="257"/>
      <c r="GWN192" s="257"/>
      <c r="GWO192" s="257"/>
      <c r="GWP192" s="257"/>
      <c r="GWQ192" s="257"/>
      <c r="GWR192" s="257"/>
      <c r="GWS192" s="257"/>
      <c r="GWT192" s="257"/>
      <c r="GWU192" s="257"/>
      <c r="GWV192" s="257"/>
      <c r="GWW192" s="257"/>
      <c r="GWX192" s="257"/>
      <c r="GWY192" s="257"/>
      <c r="GWZ192" s="257"/>
      <c r="GXA192" s="257"/>
      <c r="GXB192" s="257"/>
      <c r="GXC192" s="257"/>
      <c r="GXD192" s="257"/>
      <c r="GXE192" s="257"/>
      <c r="GXF192" s="257"/>
      <c r="GXG192" s="257"/>
      <c r="GXH192" s="257"/>
      <c r="GXI192" s="257"/>
      <c r="GXJ192" s="257"/>
      <c r="GXK192" s="257"/>
      <c r="GXL192" s="257"/>
      <c r="GXM192" s="257"/>
      <c r="GXN192" s="257"/>
      <c r="GXO192" s="257"/>
      <c r="GXP192" s="257"/>
      <c r="GXQ192" s="257"/>
      <c r="GXR192" s="257"/>
      <c r="GXS192" s="257"/>
      <c r="GXT192" s="257"/>
      <c r="GXU192" s="257"/>
      <c r="GXV192" s="257"/>
      <c r="GXW192" s="257"/>
      <c r="GXX192" s="257"/>
      <c r="GXY192" s="257"/>
      <c r="GXZ192" s="257"/>
      <c r="GYA192" s="257"/>
      <c r="GYB192" s="257"/>
      <c r="GYC192" s="257"/>
      <c r="GYD192" s="257"/>
      <c r="GYE192" s="257"/>
      <c r="GYF192" s="257"/>
      <c r="GYG192" s="257"/>
      <c r="GYH192" s="257"/>
      <c r="GYI192" s="257"/>
      <c r="GYJ192" s="257"/>
      <c r="GYK192" s="257"/>
      <c r="GYL192" s="257"/>
      <c r="GYM192" s="257"/>
      <c r="GYN192" s="257"/>
      <c r="GYO192" s="257"/>
      <c r="GYP192" s="257"/>
      <c r="GYQ192" s="257"/>
      <c r="GYR192" s="257"/>
      <c r="GYS192" s="257"/>
      <c r="GYT192" s="257"/>
      <c r="GYU192" s="257"/>
      <c r="GYV192" s="257"/>
      <c r="GYW192" s="257"/>
      <c r="GYX192" s="257"/>
      <c r="GYY192" s="257"/>
      <c r="GYZ192" s="257"/>
      <c r="GZA192" s="257"/>
      <c r="GZB192" s="257"/>
      <c r="GZC192" s="257"/>
      <c r="GZD192" s="257"/>
      <c r="GZE192" s="257"/>
      <c r="GZF192" s="257"/>
      <c r="GZG192" s="257"/>
      <c r="GZH192" s="257"/>
      <c r="GZI192" s="257"/>
      <c r="GZJ192" s="257"/>
      <c r="GZK192" s="257"/>
      <c r="GZL192" s="257"/>
      <c r="GZM192" s="257"/>
      <c r="GZN192" s="257"/>
      <c r="GZO192" s="257"/>
      <c r="GZP192" s="257"/>
      <c r="GZQ192" s="257"/>
      <c r="GZR192" s="257"/>
      <c r="GZS192" s="257"/>
      <c r="GZT192" s="257"/>
      <c r="GZU192" s="257"/>
      <c r="GZV192" s="257"/>
      <c r="GZW192" s="257"/>
      <c r="GZX192" s="257"/>
      <c r="GZY192" s="257"/>
      <c r="GZZ192" s="257"/>
      <c r="HAA192" s="257"/>
      <c r="HAB192" s="257"/>
      <c r="HAC192" s="257"/>
      <c r="HAD192" s="257"/>
      <c r="HAE192" s="257"/>
      <c r="HAF192" s="257"/>
      <c r="HAG192" s="257"/>
      <c r="HAH192" s="257"/>
      <c r="HAI192" s="257"/>
      <c r="HAJ192" s="257"/>
      <c r="HAK192" s="257"/>
      <c r="HAL192" s="257"/>
      <c r="HAM192" s="257"/>
      <c r="HAN192" s="257"/>
      <c r="HAO192" s="257"/>
      <c r="HAP192" s="257"/>
      <c r="HAQ192" s="257"/>
      <c r="HAR192" s="257"/>
      <c r="HAS192" s="257"/>
      <c r="HAT192" s="257"/>
      <c r="HAU192" s="257"/>
      <c r="HAV192" s="257"/>
      <c r="HAW192" s="257"/>
      <c r="HAX192" s="257"/>
      <c r="HAY192" s="257"/>
      <c r="HAZ192" s="257"/>
      <c r="HBA192" s="257"/>
      <c r="HBB192" s="257"/>
      <c r="HBC192" s="257"/>
      <c r="HBD192" s="257"/>
      <c r="HBE192" s="257"/>
      <c r="HBF192" s="257"/>
      <c r="HBG192" s="257"/>
      <c r="HBH192" s="257"/>
      <c r="HBI192" s="257"/>
      <c r="HBJ192" s="257"/>
      <c r="HBK192" s="257"/>
      <c r="HBL192" s="257"/>
      <c r="HBM192" s="257"/>
      <c r="HBN192" s="257"/>
      <c r="HBO192" s="257"/>
      <c r="HBP192" s="257"/>
      <c r="HBQ192" s="257"/>
      <c r="HBR192" s="257"/>
      <c r="HBS192" s="257"/>
      <c r="HBT192" s="257"/>
      <c r="HBU192" s="257"/>
      <c r="HBV192" s="257"/>
      <c r="HBW192" s="257"/>
      <c r="HBX192" s="257"/>
      <c r="HBY192" s="257"/>
      <c r="HBZ192" s="257"/>
      <c r="HCA192" s="257"/>
      <c r="HCB192" s="257"/>
      <c r="HCC192" s="257"/>
      <c r="HCD192" s="257"/>
      <c r="HCE192" s="257"/>
      <c r="HCF192" s="257"/>
      <c r="HCG192" s="257"/>
      <c r="HCH192" s="257"/>
      <c r="HCI192" s="257"/>
      <c r="HCJ192" s="257"/>
      <c r="HCK192" s="257"/>
      <c r="HCL192" s="257"/>
      <c r="HCM192" s="257"/>
      <c r="HCN192" s="257"/>
      <c r="HCO192" s="257"/>
      <c r="HCP192" s="257"/>
      <c r="HCQ192" s="257"/>
      <c r="HCR192" s="257"/>
      <c r="HCS192" s="257"/>
      <c r="HCT192" s="257"/>
      <c r="HCU192" s="257"/>
      <c r="HCV192" s="257"/>
      <c r="HCW192" s="257"/>
      <c r="HCX192" s="257"/>
      <c r="HCY192" s="257"/>
      <c r="HCZ192" s="257"/>
      <c r="HDA192" s="257"/>
      <c r="HDB192" s="257"/>
      <c r="HDC192" s="257"/>
      <c r="HDD192" s="257"/>
      <c r="HDE192" s="257"/>
      <c r="HDF192" s="257"/>
      <c r="HDG192" s="257"/>
      <c r="HDH192" s="257"/>
      <c r="HDI192" s="257"/>
      <c r="HDJ192" s="257"/>
      <c r="HDK192" s="257"/>
      <c r="HDL192" s="257"/>
      <c r="HDM192" s="257"/>
      <c r="HDN192" s="257"/>
      <c r="HDO192" s="257"/>
      <c r="HDP192" s="257"/>
      <c r="HDQ192" s="257"/>
      <c r="HDR192" s="257"/>
      <c r="HDS192" s="257"/>
      <c r="HDT192" s="257"/>
      <c r="HDU192" s="257"/>
      <c r="HDV192" s="257"/>
      <c r="HDW192" s="257"/>
      <c r="HDX192" s="257"/>
      <c r="HDY192" s="257"/>
      <c r="HDZ192" s="257"/>
      <c r="HEA192" s="257"/>
      <c r="HEB192" s="257"/>
      <c r="HEC192" s="257"/>
      <c r="HED192" s="257"/>
      <c r="HEE192" s="257"/>
      <c r="HEF192" s="257"/>
      <c r="HEG192" s="257"/>
      <c r="HEH192" s="257"/>
      <c r="HEI192" s="257"/>
      <c r="HEJ192" s="257"/>
      <c r="HEK192" s="257"/>
      <c r="HEL192" s="257"/>
      <c r="HEM192" s="257"/>
      <c r="HEN192" s="257"/>
      <c r="HEO192" s="257"/>
      <c r="HEP192" s="257"/>
      <c r="HEQ192" s="257"/>
      <c r="HER192" s="257"/>
      <c r="HES192" s="257"/>
      <c r="HET192" s="257"/>
      <c r="HEU192" s="257"/>
      <c r="HEV192" s="257"/>
      <c r="HEW192" s="257"/>
      <c r="HEX192" s="257"/>
      <c r="HEY192" s="257"/>
      <c r="HEZ192" s="257"/>
      <c r="HFA192" s="257"/>
      <c r="HFB192" s="257"/>
      <c r="HFC192" s="257"/>
      <c r="HFD192" s="257"/>
      <c r="HFE192" s="257"/>
      <c r="HFF192" s="257"/>
      <c r="HFG192" s="257"/>
      <c r="HFH192" s="257"/>
      <c r="HFI192" s="257"/>
      <c r="HFJ192" s="257"/>
      <c r="HFK192" s="257"/>
      <c r="HFL192" s="257"/>
      <c r="HFM192" s="257"/>
      <c r="HFN192" s="257"/>
      <c r="HFO192" s="257"/>
      <c r="HFP192" s="257"/>
      <c r="HFQ192" s="257"/>
      <c r="HFR192" s="257"/>
      <c r="HFS192" s="257"/>
      <c r="HFT192" s="257"/>
      <c r="HFU192" s="257"/>
      <c r="HFV192" s="257"/>
      <c r="HFW192" s="257"/>
      <c r="HFX192" s="257"/>
      <c r="HFY192" s="257"/>
      <c r="HFZ192" s="257"/>
      <c r="HGA192" s="257"/>
      <c r="HGB192" s="257"/>
      <c r="HGC192" s="257"/>
      <c r="HGD192" s="257"/>
      <c r="HGE192" s="257"/>
      <c r="HGF192" s="257"/>
      <c r="HGG192" s="257"/>
      <c r="HGH192" s="257"/>
      <c r="HGI192" s="257"/>
      <c r="HGJ192" s="257"/>
      <c r="HGK192" s="257"/>
      <c r="HGL192" s="257"/>
      <c r="HGM192" s="257"/>
      <c r="HGN192" s="257"/>
      <c r="HGO192" s="257"/>
      <c r="HGP192" s="257"/>
      <c r="HGQ192" s="257"/>
      <c r="HGR192" s="257"/>
      <c r="HGS192" s="257"/>
      <c r="HGT192" s="257"/>
      <c r="HGU192" s="257"/>
      <c r="HGV192" s="257"/>
      <c r="HGW192" s="257"/>
      <c r="HGX192" s="257"/>
      <c r="HGY192" s="257"/>
      <c r="HGZ192" s="257"/>
      <c r="HHA192" s="257"/>
      <c r="HHB192" s="257"/>
      <c r="HHC192" s="257"/>
      <c r="HHD192" s="257"/>
      <c r="HHE192" s="257"/>
      <c r="HHF192" s="257"/>
      <c r="HHG192" s="257"/>
      <c r="HHH192" s="257"/>
      <c r="HHI192" s="257"/>
      <c r="HHJ192" s="257"/>
      <c r="HHK192" s="257"/>
      <c r="HHL192" s="257"/>
      <c r="HHM192" s="257"/>
      <c r="HHN192" s="257"/>
      <c r="HHO192" s="257"/>
      <c r="HHP192" s="257"/>
      <c r="HHQ192" s="257"/>
      <c r="HHR192" s="257"/>
      <c r="HHS192" s="257"/>
      <c r="HHT192" s="257"/>
      <c r="HHU192" s="257"/>
      <c r="HHV192" s="257"/>
      <c r="HHW192" s="257"/>
      <c r="HHX192" s="257"/>
      <c r="HHY192" s="257"/>
      <c r="HHZ192" s="257"/>
      <c r="HIA192" s="257"/>
      <c r="HIB192" s="257"/>
      <c r="HIC192" s="257"/>
      <c r="HID192" s="257"/>
      <c r="HIE192" s="257"/>
      <c r="HIF192" s="257"/>
      <c r="HIG192" s="257"/>
      <c r="HIH192" s="257"/>
      <c r="HII192" s="257"/>
      <c r="HIJ192" s="257"/>
      <c r="HIK192" s="257"/>
      <c r="HIL192" s="257"/>
      <c r="HIM192" s="257"/>
      <c r="HIN192" s="257"/>
      <c r="HIO192" s="257"/>
      <c r="HIP192" s="257"/>
      <c r="HIQ192" s="257"/>
      <c r="HIR192" s="257"/>
      <c r="HIS192" s="257"/>
      <c r="HIT192" s="257"/>
      <c r="HIU192" s="257"/>
      <c r="HIV192" s="257"/>
      <c r="HIW192" s="257"/>
      <c r="HIX192" s="257"/>
      <c r="HIY192" s="257"/>
      <c r="HIZ192" s="257"/>
      <c r="HJA192" s="257"/>
      <c r="HJB192" s="257"/>
      <c r="HJC192" s="257"/>
      <c r="HJD192" s="257"/>
      <c r="HJE192" s="257"/>
      <c r="HJF192" s="257"/>
      <c r="HJG192" s="257"/>
      <c r="HJH192" s="257"/>
      <c r="HJI192" s="257"/>
      <c r="HJJ192" s="257"/>
      <c r="HJK192" s="257"/>
      <c r="HJL192" s="257"/>
      <c r="HJM192" s="257"/>
      <c r="HJN192" s="257"/>
      <c r="HJO192" s="257"/>
      <c r="HJP192" s="257"/>
      <c r="HJQ192" s="257"/>
      <c r="HJR192" s="257"/>
      <c r="HJS192" s="257"/>
      <c r="HJT192" s="257"/>
      <c r="HJU192" s="257"/>
      <c r="HJV192" s="257"/>
      <c r="HJW192" s="257"/>
      <c r="HJX192" s="257"/>
      <c r="HJY192" s="257"/>
      <c r="HJZ192" s="257"/>
      <c r="HKA192" s="257"/>
      <c r="HKB192" s="257"/>
      <c r="HKC192" s="257"/>
      <c r="HKD192" s="257"/>
      <c r="HKE192" s="257"/>
      <c r="HKF192" s="257"/>
      <c r="HKG192" s="257"/>
      <c r="HKH192" s="257"/>
      <c r="HKI192" s="257"/>
      <c r="HKJ192" s="257"/>
      <c r="HKK192" s="257"/>
      <c r="HKL192" s="257"/>
      <c r="HKM192" s="257"/>
      <c r="HKN192" s="257"/>
      <c r="HKO192" s="257"/>
      <c r="HKP192" s="257"/>
      <c r="HKQ192" s="257"/>
      <c r="HKR192" s="257"/>
      <c r="HKS192" s="257"/>
      <c r="HKT192" s="257"/>
      <c r="HKU192" s="257"/>
      <c r="HKV192" s="257"/>
      <c r="HKW192" s="257"/>
      <c r="HKX192" s="257"/>
      <c r="HKY192" s="257"/>
      <c r="HKZ192" s="257"/>
      <c r="HLA192" s="257"/>
      <c r="HLB192" s="257"/>
      <c r="HLC192" s="257"/>
      <c r="HLD192" s="257"/>
      <c r="HLE192" s="257"/>
      <c r="HLF192" s="257"/>
      <c r="HLG192" s="257"/>
      <c r="HLH192" s="257"/>
      <c r="HLI192" s="257"/>
      <c r="HLJ192" s="257"/>
      <c r="HLK192" s="257"/>
      <c r="HLL192" s="257"/>
      <c r="HLM192" s="257"/>
      <c r="HLN192" s="257"/>
      <c r="HLO192" s="257"/>
      <c r="HLP192" s="257"/>
      <c r="HLQ192" s="257"/>
      <c r="HLR192" s="257"/>
      <c r="HLS192" s="257"/>
      <c r="HLT192" s="257"/>
      <c r="HLU192" s="257"/>
      <c r="HLV192" s="257"/>
      <c r="HLW192" s="257"/>
      <c r="HLX192" s="257"/>
      <c r="HLY192" s="257"/>
      <c r="HLZ192" s="257"/>
      <c r="HMA192" s="257"/>
      <c r="HMB192" s="257"/>
      <c r="HMC192" s="257"/>
      <c r="HMD192" s="257"/>
      <c r="HME192" s="257"/>
      <c r="HMF192" s="257"/>
      <c r="HMG192" s="257"/>
      <c r="HMH192" s="257"/>
      <c r="HMI192" s="257"/>
      <c r="HMJ192" s="257"/>
      <c r="HMK192" s="257"/>
      <c r="HML192" s="257"/>
      <c r="HMM192" s="257"/>
      <c r="HMN192" s="257"/>
      <c r="HMO192" s="257"/>
      <c r="HMP192" s="257"/>
      <c r="HMQ192" s="257"/>
      <c r="HMR192" s="257"/>
      <c r="HMS192" s="257"/>
      <c r="HMT192" s="257"/>
      <c r="HMU192" s="257"/>
      <c r="HMV192" s="257"/>
      <c r="HMW192" s="257"/>
      <c r="HMX192" s="257"/>
      <c r="HMY192" s="257"/>
      <c r="HMZ192" s="257"/>
      <c r="HNA192" s="257"/>
      <c r="HNB192" s="257"/>
      <c r="HNC192" s="257"/>
      <c r="HND192" s="257"/>
      <c r="HNE192" s="257"/>
      <c r="HNF192" s="257"/>
      <c r="HNG192" s="257"/>
      <c r="HNH192" s="257"/>
      <c r="HNI192" s="257"/>
      <c r="HNJ192" s="257"/>
      <c r="HNK192" s="257"/>
      <c r="HNL192" s="257"/>
      <c r="HNM192" s="257"/>
      <c r="HNN192" s="257"/>
      <c r="HNO192" s="257"/>
      <c r="HNP192" s="257"/>
      <c r="HNQ192" s="257"/>
      <c r="HNR192" s="257"/>
      <c r="HNS192" s="257"/>
      <c r="HNT192" s="257"/>
      <c r="HNU192" s="257"/>
      <c r="HNV192" s="257"/>
      <c r="HNW192" s="257"/>
      <c r="HNX192" s="257"/>
      <c r="HNY192" s="257"/>
      <c r="HNZ192" s="257"/>
      <c r="HOA192" s="257"/>
      <c r="HOB192" s="257"/>
      <c r="HOC192" s="257"/>
      <c r="HOD192" s="257"/>
      <c r="HOE192" s="257"/>
      <c r="HOF192" s="257"/>
      <c r="HOG192" s="257"/>
      <c r="HOH192" s="257"/>
      <c r="HOI192" s="257"/>
      <c r="HOJ192" s="257"/>
      <c r="HOK192" s="257"/>
      <c r="HOL192" s="257"/>
      <c r="HOM192" s="257"/>
      <c r="HON192" s="257"/>
      <c r="HOO192" s="257"/>
      <c r="HOP192" s="257"/>
      <c r="HOQ192" s="257"/>
      <c r="HOR192" s="257"/>
      <c r="HOS192" s="257"/>
      <c r="HOT192" s="257"/>
      <c r="HOU192" s="257"/>
      <c r="HOV192" s="257"/>
      <c r="HOW192" s="257"/>
      <c r="HOX192" s="257"/>
      <c r="HOY192" s="257"/>
      <c r="HOZ192" s="257"/>
      <c r="HPA192" s="257"/>
      <c r="HPB192" s="257"/>
      <c r="HPC192" s="257"/>
      <c r="HPD192" s="257"/>
      <c r="HPE192" s="257"/>
      <c r="HPF192" s="257"/>
      <c r="HPG192" s="257"/>
      <c r="HPH192" s="257"/>
      <c r="HPI192" s="257"/>
      <c r="HPJ192" s="257"/>
      <c r="HPK192" s="257"/>
      <c r="HPL192" s="257"/>
      <c r="HPM192" s="257"/>
      <c r="HPN192" s="257"/>
      <c r="HPO192" s="257"/>
      <c r="HPP192" s="257"/>
      <c r="HPQ192" s="257"/>
      <c r="HPR192" s="257"/>
      <c r="HPS192" s="257"/>
      <c r="HPT192" s="257"/>
      <c r="HPU192" s="257"/>
      <c r="HPV192" s="257"/>
      <c r="HPW192" s="257"/>
      <c r="HPX192" s="257"/>
      <c r="HPY192" s="257"/>
      <c r="HPZ192" s="257"/>
      <c r="HQA192" s="257"/>
      <c r="HQB192" s="257"/>
      <c r="HQC192" s="257"/>
      <c r="HQD192" s="257"/>
      <c r="HQE192" s="257"/>
      <c r="HQF192" s="257"/>
      <c r="HQG192" s="257"/>
      <c r="HQH192" s="257"/>
      <c r="HQI192" s="257"/>
      <c r="HQJ192" s="257"/>
      <c r="HQK192" s="257"/>
      <c r="HQL192" s="257"/>
      <c r="HQM192" s="257"/>
      <c r="HQN192" s="257"/>
      <c r="HQO192" s="257"/>
      <c r="HQP192" s="257"/>
      <c r="HQQ192" s="257"/>
      <c r="HQR192" s="257"/>
      <c r="HQS192" s="257"/>
      <c r="HQT192" s="257"/>
      <c r="HQU192" s="257"/>
      <c r="HQV192" s="257"/>
      <c r="HQW192" s="257"/>
      <c r="HQX192" s="257"/>
      <c r="HQY192" s="257"/>
      <c r="HQZ192" s="257"/>
      <c r="HRA192" s="257"/>
      <c r="HRB192" s="257"/>
      <c r="HRC192" s="257"/>
      <c r="HRD192" s="257"/>
      <c r="HRE192" s="257"/>
      <c r="HRF192" s="257"/>
      <c r="HRG192" s="257"/>
      <c r="HRH192" s="257"/>
      <c r="HRI192" s="257"/>
      <c r="HRJ192" s="257"/>
      <c r="HRK192" s="257"/>
      <c r="HRL192" s="257"/>
      <c r="HRM192" s="257"/>
      <c r="HRN192" s="257"/>
      <c r="HRO192" s="257"/>
      <c r="HRP192" s="257"/>
      <c r="HRQ192" s="257"/>
      <c r="HRR192" s="257"/>
      <c r="HRS192" s="257"/>
      <c r="HRT192" s="257"/>
      <c r="HRU192" s="257"/>
      <c r="HRV192" s="257"/>
      <c r="HRW192" s="257"/>
      <c r="HRX192" s="257"/>
      <c r="HRY192" s="257"/>
      <c r="HRZ192" s="257"/>
      <c r="HSA192" s="257"/>
      <c r="HSB192" s="257"/>
      <c r="HSC192" s="257"/>
      <c r="HSD192" s="257"/>
      <c r="HSE192" s="257"/>
      <c r="HSF192" s="257"/>
      <c r="HSG192" s="257"/>
      <c r="HSH192" s="257"/>
      <c r="HSI192" s="257"/>
      <c r="HSJ192" s="257"/>
      <c r="HSK192" s="257"/>
      <c r="HSL192" s="257"/>
      <c r="HSM192" s="257"/>
      <c r="HSN192" s="257"/>
      <c r="HSO192" s="257"/>
      <c r="HSP192" s="257"/>
      <c r="HSQ192" s="257"/>
      <c r="HSR192" s="257"/>
      <c r="HSS192" s="257"/>
      <c r="HST192" s="257"/>
      <c r="HSU192" s="257"/>
      <c r="HSV192" s="257"/>
      <c r="HSW192" s="257"/>
      <c r="HSX192" s="257"/>
      <c r="HSY192" s="257"/>
      <c r="HSZ192" s="257"/>
      <c r="HTA192" s="257"/>
      <c r="HTB192" s="257"/>
      <c r="HTC192" s="257"/>
      <c r="HTD192" s="257"/>
      <c r="HTE192" s="257"/>
      <c r="HTF192" s="257"/>
      <c r="HTG192" s="257"/>
      <c r="HTH192" s="257"/>
      <c r="HTI192" s="257"/>
      <c r="HTJ192" s="257"/>
      <c r="HTK192" s="257"/>
      <c r="HTL192" s="257"/>
      <c r="HTM192" s="257"/>
      <c r="HTN192" s="257"/>
      <c r="HTO192" s="257"/>
      <c r="HTP192" s="257"/>
      <c r="HTQ192" s="257"/>
      <c r="HTR192" s="257"/>
      <c r="HTS192" s="257"/>
      <c r="HTT192" s="257"/>
      <c r="HTU192" s="257"/>
      <c r="HTV192" s="257"/>
      <c r="HTW192" s="257"/>
      <c r="HTX192" s="257"/>
      <c r="HTY192" s="257"/>
      <c r="HTZ192" s="257"/>
      <c r="HUA192" s="257"/>
      <c r="HUB192" s="257"/>
      <c r="HUC192" s="257"/>
      <c r="HUD192" s="257"/>
      <c r="HUE192" s="257"/>
      <c r="HUF192" s="257"/>
      <c r="HUG192" s="257"/>
      <c r="HUH192" s="257"/>
      <c r="HUI192" s="257"/>
      <c r="HUJ192" s="257"/>
      <c r="HUK192" s="257"/>
      <c r="HUL192" s="257"/>
      <c r="HUM192" s="257"/>
      <c r="HUN192" s="257"/>
      <c r="HUO192" s="257"/>
      <c r="HUP192" s="257"/>
      <c r="HUQ192" s="257"/>
      <c r="HUR192" s="257"/>
      <c r="HUS192" s="257"/>
      <c r="HUT192" s="257"/>
      <c r="HUU192" s="257"/>
      <c r="HUV192" s="257"/>
      <c r="HUW192" s="257"/>
      <c r="HUX192" s="257"/>
      <c r="HUY192" s="257"/>
      <c r="HUZ192" s="257"/>
      <c r="HVA192" s="257"/>
      <c r="HVB192" s="257"/>
      <c r="HVC192" s="257"/>
      <c r="HVD192" s="257"/>
      <c r="HVE192" s="257"/>
      <c r="HVF192" s="257"/>
      <c r="HVG192" s="257"/>
      <c r="HVH192" s="257"/>
      <c r="HVI192" s="257"/>
      <c r="HVJ192" s="257"/>
      <c r="HVK192" s="257"/>
      <c r="HVL192" s="257"/>
      <c r="HVM192" s="257"/>
      <c r="HVN192" s="257"/>
      <c r="HVO192" s="257"/>
      <c r="HVP192" s="257"/>
      <c r="HVQ192" s="257"/>
      <c r="HVR192" s="257"/>
      <c r="HVS192" s="257"/>
      <c r="HVT192" s="257"/>
      <c r="HVU192" s="257"/>
      <c r="HVV192" s="257"/>
      <c r="HVW192" s="257"/>
      <c r="HVX192" s="257"/>
      <c r="HVY192" s="257"/>
      <c r="HVZ192" s="257"/>
      <c r="HWA192" s="257"/>
      <c r="HWB192" s="257"/>
      <c r="HWC192" s="257"/>
      <c r="HWD192" s="257"/>
      <c r="HWE192" s="257"/>
      <c r="HWF192" s="257"/>
      <c r="HWG192" s="257"/>
      <c r="HWH192" s="257"/>
      <c r="HWI192" s="257"/>
      <c r="HWJ192" s="257"/>
      <c r="HWK192" s="257"/>
      <c r="HWL192" s="257"/>
      <c r="HWM192" s="257"/>
      <c r="HWN192" s="257"/>
      <c r="HWO192" s="257"/>
      <c r="HWP192" s="257"/>
      <c r="HWQ192" s="257"/>
      <c r="HWR192" s="257"/>
      <c r="HWS192" s="257"/>
      <c r="HWT192" s="257"/>
      <c r="HWU192" s="257"/>
      <c r="HWV192" s="257"/>
      <c r="HWW192" s="257"/>
      <c r="HWX192" s="257"/>
      <c r="HWY192" s="257"/>
      <c r="HWZ192" s="257"/>
      <c r="HXA192" s="257"/>
      <c r="HXB192" s="257"/>
      <c r="HXC192" s="257"/>
      <c r="HXD192" s="257"/>
      <c r="HXE192" s="257"/>
      <c r="HXF192" s="257"/>
      <c r="HXG192" s="257"/>
      <c r="HXH192" s="257"/>
      <c r="HXI192" s="257"/>
      <c r="HXJ192" s="257"/>
      <c r="HXK192" s="257"/>
      <c r="HXL192" s="257"/>
      <c r="HXM192" s="257"/>
      <c r="HXN192" s="257"/>
      <c r="HXO192" s="257"/>
      <c r="HXP192" s="257"/>
      <c r="HXQ192" s="257"/>
      <c r="HXR192" s="257"/>
      <c r="HXS192" s="257"/>
      <c r="HXT192" s="257"/>
      <c r="HXU192" s="257"/>
      <c r="HXV192" s="257"/>
      <c r="HXW192" s="257"/>
      <c r="HXX192" s="257"/>
      <c r="HXY192" s="257"/>
      <c r="HXZ192" s="257"/>
      <c r="HYA192" s="257"/>
      <c r="HYB192" s="257"/>
      <c r="HYC192" s="257"/>
      <c r="HYD192" s="257"/>
      <c r="HYE192" s="257"/>
      <c r="HYF192" s="257"/>
      <c r="HYG192" s="257"/>
      <c r="HYH192" s="257"/>
      <c r="HYI192" s="257"/>
      <c r="HYJ192" s="257"/>
      <c r="HYK192" s="257"/>
      <c r="HYL192" s="257"/>
      <c r="HYM192" s="257"/>
      <c r="HYN192" s="257"/>
      <c r="HYO192" s="257"/>
      <c r="HYP192" s="257"/>
      <c r="HYQ192" s="257"/>
      <c r="HYR192" s="257"/>
      <c r="HYS192" s="257"/>
      <c r="HYT192" s="257"/>
      <c r="HYU192" s="257"/>
      <c r="HYV192" s="257"/>
      <c r="HYW192" s="257"/>
      <c r="HYX192" s="257"/>
      <c r="HYY192" s="257"/>
      <c r="HYZ192" s="257"/>
      <c r="HZA192" s="257"/>
      <c r="HZB192" s="257"/>
      <c r="HZC192" s="257"/>
      <c r="HZD192" s="257"/>
      <c r="HZE192" s="257"/>
      <c r="HZF192" s="257"/>
      <c r="HZG192" s="257"/>
      <c r="HZH192" s="257"/>
      <c r="HZI192" s="257"/>
      <c r="HZJ192" s="257"/>
      <c r="HZK192" s="257"/>
      <c r="HZL192" s="257"/>
      <c r="HZM192" s="257"/>
      <c r="HZN192" s="257"/>
      <c r="HZO192" s="257"/>
      <c r="HZP192" s="257"/>
      <c r="HZQ192" s="257"/>
      <c r="HZR192" s="257"/>
      <c r="HZS192" s="257"/>
      <c r="HZT192" s="257"/>
      <c r="HZU192" s="257"/>
      <c r="HZV192" s="257"/>
      <c r="HZW192" s="257"/>
      <c r="HZX192" s="257"/>
      <c r="HZY192" s="257"/>
      <c r="HZZ192" s="257"/>
      <c r="IAA192" s="257"/>
      <c r="IAB192" s="257"/>
      <c r="IAC192" s="257"/>
      <c r="IAD192" s="257"/>
      <c r="IAE192" s="257"/>
      <c r="IAF192" s="257"/>
      <c r="IAG192" s="257"/>
      <c r="IAH192" s="257"/>
      <c r="IAI192" s="257"/>
      <c r="IAJ192" s="257"/>
      <c r="IAK192" s="257"/>
      <c r="IAL192" s="257"/>
      <c r="IAM192" s="257"/>
      <c r="IAN192" s="257"/>
      <c r="IAO192" s="257"/>
      <c r="IAP192" s="257"/>
      <c r="IAQ192" s="257"/>
      <c r="IAR192" s="257"/>
      <c r="IAS192" s="257"/>
      <c r="IAT192" s="257"/>
      <c r="IAU192" s="257"/>
      <c r="IAV192" s="257"/>
      <c r="IAW192" s="257"/>
      <c r="IAX192" s="257"/>
      <c r="IAY192" s="257"/>
      <c r="IAZ192" s="257"/>
      <c r="IBA192" s="257"/>
      <c r="IBB192" s="257"/>
      <c r="IBC192" s="257"/>
      <c r="IBD192" s="257"/>
      <c r="IBE192" s="257"/>
      <c r="IBF192" s="257"/>
      <c r="IBG192" s="257"/>
      <c r="IBH192" s="257"/>
      <c r="IBI192" s="257"/>
      <c r="IBJ192" s="257"/>
      <c r="IBK192" s="257"/>
      <c r="IBL192" s="257"/>
      <c r="IBM192" s="257"/>
      <c r="IBN192" s="257"/>
      <c r="IBO192" s="257"/>
      <c r="IBP192" s="257"/>
      <c r="IBQ192" s="257"/>
      <c r="IBR192" s="257"/>
      <c r="IBS192" s="257"/>
      <c r="IBT192" s="257"/>
      <c r="IBU192" s="257"/>
      <c r="IBV192" s="257"/>
      <c r="IBW192" s="257"/>
      <c r="IBX192" s="257"/>
      <c r="IBY192" s="257"/>
      <c r="IBZ192" s="257"/>
      <c r="ICA192" s="257"/>
      <c r="ICB192" s="257"/>
      <c r="ICC192" s="257"/>
      <c r="ICD192" s="257"/>
      <c r="ICE192" s="257"/>
      <c r="ICF192" s="257"/>
      <c r="ICG192" s="257"/>
      <c r="ICH192" s="257"/>
      <c r="ICI192" s="257"/>
      <c r="ICJ192" s="257"/>
      <c r="ICK192" s="257"/>
      <c r="ICL192" s="257"/>
      <c r="ICM192" s="257"/>
      <c r="ICN192" s="257"/>
      <c r="ICO192" s="257"/>
      <c r="ICP192" s="257"/>
      <c r="ICQ192" s="257"/>
      <c r="ICR192" s="257"/>
      <c r="ICS192" s="257"/>
      <c r="ICT192" s="257"/>
      <c r="ICU192" s="257"/>
      <c r="ICV192" s="257"/>
      <c r="ICW192" s="257"/>
      <c r="ICX192" s="257"/>
      <c r="ICY192" s="257"/>
      <c r="ICZ192" s="257"/>
      <c r="IDA192" s="257"/>
      <c r="IDB192" s="257"/>
      <c r="IDC192" s="257"/>
      <c r="IDD192" s="257"/>
      <c r="IDE192" s="257"/>
      <c r="IDF192" s="257"/>
      <c r="IDG192" s="257"/>
      <c r="IDH192" s="257"/>
      <c r="IDI192" s="257"/>
      <c r="IDJ192" s="257"/>
      <c r="IDK192" s="257"/>
      <c r="IDL192" s="257"/>
      <c r="IDM192" s="257"/>
      <c r="IDN192" s="257"/>
      <c r="IDO192" s="257"/>
      <c r="IDP192" s="257"/>
      <c r="IDQ192" s="257"/>
      <c r="IDR192" s="257"/>
      <c r="IDS192" s="257"/>
      <c r="IDT192" s="257"/>
      <c r="IDU192" s="257"/>
      <c r="IDV192" s="257"/>
      <c r="IDW192" s="257"/>
      <c r="IDX192" s="257"/>
      <c r="IDY192" s="257"/>
      <c r="IDZ192" s="257"/>
      <c r="IEA192" s="257"/>
      <c r="IEB192" s="257"/>
      <c r="IEC192" s="257"/>
      <c r="IED192" s="257"/>
      <c r="IEE192" s="257"/>
      <c r="IEF192" s="257"/>
      <c r="IEG192" s="257"/>
      <c r="IEH192" s="257"/>
      <c r="IEI192" s="257"/>
      <c r="IEJ192" s="257"/>
      <c r="IEK192" s="257"/>
      <c r="IEL192" s="257"/>
      <c r="IEM192" s="257"/>
      <c r="IEN192" s="257"/>
      <c r="IEO192" s="257"/>
      <c r="IEP192" s="257"/>
      <c r="IEQ192" s="257"/>
      <c r="IER192" s="257"/>
      <c r="IES192" s="257"/>
      <c r="IET192" s="257"/>
      <c r="IEU192" s="257"/>
      <c r="IEV192" s="257"/>
      <c r="IEW192" s="257"/>
      <c r="IEX192" s="257"/>
      <c r="IEY192" s="257"/>
      <c r="IEZ192" s="257"/>
      <c r="IFA192" s="257"/>
      <c r="IFB192" s="257"/>
      <c r="IFC192" s="257"/>
      <c r="IFD192" s="257"/>
      <c r="IFE192" s="257"/>
      <c r="IFF192" s="257"/>
      <c r="IFG192" s="257"/>
      <c r="IFH192" s="257"/>
      <c r="IFI192" s="257"/>
      <c r="IFJ192" s="257"/>
      <c r="IFK192" s="257"/>
      <c r="IFL192" s="257"/>
      <c r="IFM192" s="257"/>
      <c r="IFN192" s="257"/>
      <c r="IFO192" s="257"/>
      <c r="IFP192" s="257"/>
      <c r="IFQ192" s="257"/>
      <c r="IFR192" s="257"/>
      <c r="IFS192" s="257"/>
      <c r="IFT192" s="257"/>
      <c r="IFU192" s="257"/>
      <c r="IFV192" s="257"/>
      <c r="IFW192" s="257"/>
      <c r="IFX192" s="257"/>
      <c r="IFY192" s="257"/>
      <c r="IFZ192" s="257"/>
      <c r="IGA192" s="257"/>
      <c r="IGB192" s="257"/>
      <c r="IGC192" s="257"/>
      <c r="IGD192" s="257"/>
      <c r="IGE192" s="257"/>
      <c r="IGF192" s="257"/>
      <c r="IGG192" s="257"/>
      <c r="IGH192" s="257"/>
      <c r="IGI192" s="257"/>
      <c r="IGJ192" s="257"/>
      <c r="IGK192" s="257"/>
      <c r="IGL192" s="257"/>
      <c r="IGM192" s="257"/>
      <c r="IGN192" s="257"/>
      <c r="IGO192" s="257"/>
      <c r="IGP192" s="257"/>
      <c r="IGQ192" s="257"/>
      <c r="IGR192" s="257"/>
      <c r="IGS192" s="257"/>
      <c r="IGT192" s="257"/>
      <c r="IGU192" s="257"/>
      <c r="IGV192" s="257"/>
      <c r="IGW192" s="257"/>
      <c r="IGX192" s="257"/>
      <c r="IGY192" s="257"/>
      <c r="IGZ192" s="257"/>
      <c r="IHA192" s="257"/>
      <c r="IHB192" s="257"/>
      <c r="IHC192" s="257"/>
      <c r="IHD192" s="257"/>
      <c r="IHE192" s="257"/>
      <c r="IHF192" s="257"/>
      <c r="IHG192" s="257"/>
      <c r="IHH192" s="257"/>
      <c r="IHI192" s="257"/>
      <c r="IHJ192" s="257"/>
      <c r="IHK192" s="257"/>
      <c r="IHL192" s="257"/>
      <c r="IHM192" s="257"/>
      <c r="IHN192" s="257"/>
      <c r="IHO192" s="257"/>
      <c r="IHP192" s="257"/>
      <c r="IHQ192" s="257"/>
      <c r="IHR192" s="257"/>
      <c r="IHS192" s="257"/>
      <c r="IHT192" s="257"/>
      <c r="IHU192" s="257"/>
      <c r="IHV192" s="257"/>
      <c r="IHW192" s="257"/>
      <c r="IHX192" s="257"/>
      <c r="IHY192" s="257"/>
      <c r="IHZ192" s="257"/>
      <c r="IIA192" s="257"/>
      <c r="IIB192" s="257"/>
      <c r="IIC192" s="257"/>
      <c r="IID192" s="257"/>
      <c r="IIE192" s="257"/>
      <c r="IIF192" s="257"/>
      <c r="IIG192" s="257"/>
      <c r="IIH192" s="257"/>
      <c r="III192" s="257"/>
      <c r="IIJ192" s="257"/>
      <c r="IIK192" s="257"/>
      <c r="IIL192" s="257"/>
      <c r="IIM192" s="257"/>
      <c r="IIN192" s="257"/>
      <c r="IIO192" s="257"/>
      <c r="IIP192" s="257"/>
      <c r="IIQ192" s="257"/>
      <c r="IIR192" s="257"/>
      <c r="IIS192" s="257"/>
      <c r="IIT192" s="257"/>
      <c r="IIU192" s="257"/>
      <c r="IIV192" s="257"/>
      <c r="IIW192" s="257"/>
      <c r="IIX192" s="257"/>
      <c r="IIY192" s="257"/>
      <c r="IIZ192" s="257"/>
      <c r="IJA192" s="257"/>
      <c r="IJB192" s="257"/>
      <c r="IJC192" s="257"/>
      <c r="IJD192" s="257"/>
      <c r="IJE192" s="257"/>
      <c r="IJF192" s="257"/>
      <c r="IJG192" s="257"/>
      <c r="IJH192" s="257"/>
      <c r="IJI192" s="257"/>
      <c r="IJJ192" s="257"/>
      <c r="IJK192" s="257"/>
      <c r="IJL192" s="257"/>
      <c r="IJM192" s="257"/>
      <c r="IJN192" s="257"/>
      <c r="IJO192" s="257"/>
      <c r="IJP192" s="257"/>
      <c r="IJQ192" s="257"/>
      <c r="IJR192" s="257"/>
      <c r="IJS192" s="257"/>
      <c r="IJT192" s="257"/>
      <c r="IJU192" s="257"/>
      <c r="IJV192" s="257"/>
      <c r="IJW192" s="257"/>
      <c r="IJX192" s="257"/>
      <c r="IJY192" s="257"/>
      <c r="IJZ192" s="257"/>
      <c r="IKA192" s="257"/>
      <c r="IKB192" s="257"/>
      <c r="IKC192" s="257"/>
      <c r="IKD192" s="257"/>
      <c r="IKE192" s="257"/>
      <c r="IKF192" s="257"/>
      <c r="IKG192" s="257"/>
      <c r="IKH192" s="257"/>
      <c r="IKI192" s="257"/>
      <c r="IKJ192" s="257"/>
      <c r="IKK192" s="257"/>
      <c r="IKL192" s="257"/>
      <c r="IKM192" s="257"/>
      <c r="IKN192" s="257"/>
      <c r="IKO192" s="257"/>
      <c r="IKP192" s="257"/>
      <c r="IKQ192" s="257"/>
      <c r="IKR192" s="257"/>
      <c r="IKS192" s="257"/>
      <c r="IKT192" s="257"/>
      <c r="IKU192" s="257"/>
      <c r="IKV192" s="257"/>
      <c r="IKW192" s="257"/>
      <c r="IKX192" s="257"/>
      <c r="IKY192" s="257"/>
      <c r="IKZ192" s="257"/>
      <c r="ILA192" s="257"/>
      <c r="ILB192" s="257"/>
      <c r="ILC192" s="257"/>
      <c r="ILD192" s="257"/>
      <c r="ILE192" s="257"/>
      <c r="ILF192" s="257"/>
      <c r="ILG192" s="257"/>
      <c r="ILH192" s="257"/>
      <c r="ILI192" s="257"/>
      <c r="ILJ192" s="257"/>
      <c r="ILK192" s="257"/>
      <c r="ILL192" s="257"/>
      <c r="ILM192" s="257"/>
      <c r="ILN192" s="257"/>
      <c r="ILO192" s="257"/>
      <c r="ILP192" s="257"/>
      <c r="ILQ192" s="257"/>
      <c r="ILR192" s="257"/>
      <c r="ILS192" s="257"/>
      <c r="ILT192" s="257"/>
      <c r="ILU192" s="257"/>
      <c r="ILV192" s="257"/>
      <c r="ILW192" s="257"/>
      <c r="ILX192" s="257"/>
      <c r="ILY192" s="257"/>
      <c r="ILZ192" s="257"/>
      <c r="IMA192" s="257"/>
      <c r="IMB192" s="257"/>
      <c r="IMC192" s="257"/>
      <c r="IMD192" s="257"/>
      <c r="IME192" s="257"/>
      <c r="IMF192" s="257"/>
      <c r="IMG192" s="257"/>
      <c r="IMH192" s="257"/>
      <c r="IMI192" s="257"/>
      <c r="IMJ192" s="257"/>
      <c r="IMK192" s="257"/>
      <c r="IML192" s="257"/>
      <c r="IMM192" s="257"/>
      <c r="IMN192" s="257"/>
      <c r="IMO192" s="257"/>
      <c r="IMP192" s="257"/>
      <c r="IMQ192" s="257"/>
      <c r="IMR192" s="257"/>
      <c r="IMS192" s="257"/>
      <c r="IMT192" s="257"/>
      <c r="IMU192" s="257"/>
      <c r="IMV192" s="257"/>
      <c r="IMW192" s="257"/>
      <c r="IMX192" s="257"/>
      <c r="IMY192" s="257"/>
      <c r="IMZ192" s="257"/>
      <c r="INA192" s="257"/>
      <c r="INB192" s="257"/>
      <c r="INC192" s="257"/>
      <c r="IND192" s="257"/>
      <c r="INE192" s="257"/>
      <c r="INF192" s="257"/>
      <c r="ING192" s="257"/>
      <c r="INH192" s="257"/>
      <c r="INI192" s="257"/>
      <c r="INJ192" s="257"/>
      <c r="INK192" s="257"/>
      <c r="INL192" s="257"/>
      <c r="INM192" s="257"/>
      <c r="INN192" s="257"/>
      <c r="INO192" s="257"/>
      <c r="INP192" s="257"/>
      <c r="INQ192" s="257"/>
      <c r="INR192" s="257"/>
      <c r="INS192" s="257"/>
      <c r="INT192" s="257"/>
      <c r="INU192" s="257"/>
      <c r="INV192" s="257"/>
      <c r="INW192" s="257"/>
      <c r="INX192" s="257"/>
      <c r="INY192" s="257"/>
      <c r="INZ192" s="257"/>
      <c r="IOA192" s="257"/>
      <c r="IOB192" s="257"/>
      <c r="IOC192" s="257"/>
      <c r="IOD192" s="257"/>
      <c r="IOE192" s="257"/>
      <c r="IOF192" s="257"/>
      <c r="IOG192" s="257"/>
      <c r="IOH192" s="257"/>
      <c r="IOI192" s="257"/>
      <c r="IOJ192" s="257"/>
      <c r="IOK192" s="257"/>
      <c r="IOL192" s="257"/>
      <c r="IOM192" s="257"/>
      <c r="ION192" s="257"/>
      <c r="IOO192" s="257"/>
      <c r="IOP192" s="257"/>
      <c r="IOQ192" s="257"/>
      <c r="IOR192" s="257"/>
      <c r="IOS192" s="257"/>
      <c r="IOT192" s="257"/>
      <c r="IOU192" s="257"/>
      <c r="IOV192" s="257"/>
      <c r="IOW192" s="257"/>
      <c r="IOX192" s="257"/>
      <c r="IOY192" s="257"/>
      <c r="IOZ192" s="257"/>
      <c r="IPA192" s="257"/>
      <c r="IPB192" s="257"/>
      <c r="IPC192" s="257"/>
      <c r="IPD192" s="257"/>
      <c r="IPE192" s="257"/>
      <c r="IPF192" s="257"/>
      <c r="IPG192" s="257"/>
      <c r="IPH192" s="257"/>
      <c r="IPI192" s="257"/>
      <c r="IPJ192" s="257"/>
      <c r="IPK192" s="257"/>
      <c r="IPL192" s="257"/>
      <c r="IPM192" s="257"/>
      <c r="IPN192" s="257"/>
      <c r="IPO192" s="257"/>
      <c r="IPP192" s="257"/>
      <c r="IPQ192" s="257"/>
      <c r="IPR192" s="257"/>
      <c r="IPS192" s="257"/>
      <c r="IPT192" s="257"/>
      <c r="IPU192" s="257"/>
      <c r="IPV192" s="257"/>
      <c r="IPW192" s="257"/>
      <c r="IPX192" s="257"/>
      <c r="IPY192" s="257"/>
      <c r="IPZ192" s="257"/>
      <c r="IQA192" s="257"/>
      <c r="IQB192" s="257"/>
      <c r="IQC192" s="257"/>
      <c r="IQD192" s="257"/>
      <c r="IQE192" s="257"/>
      <c r="IQF192" s="257"/>
      <c r="IQG192" s="257"/>
      <c r="IQH192" s="257"/>
      <c r="IQI192" s="257"/>
      <c r="IQJ192" s="257"/>
      <c r="IQK192" s="257"/>
      <c r="IQL192" s="257"/>
      <c r="IQM192" s="257"/>
      <c r="IQN192" s="257"/>
      <c r="IQO192" s="257"/>
      <c r="IQP192" s="257"/>
      <c r="IQQ192" s="257"/>
      <c r="IQR192" s="257"/>
      <c r="IQS192" s="257"/>
      <c r="IQT192" s="257"/>
      <c r="IQU192" s="257"/>
      <c r="IQV192" s="257"/>
      <c r="IQW192" s="257"/>
      <c r="IQX192" s="257"/>
      <c r="IQY192" s="257"/>
      <c r="IQZ192" s="257"/>
      <c r="IRA192" s="257"/>
      <c r="IRB192" s="257"/>
      <c r="IRC192" s="257"/>
      <c r="IRD192" s="257"/>
      <c r="IRE192" s="257"/>
      <c r="IRF192" s="257"/>
      <c r="IRG192" s="257"/>
      <c r="IRH192" s="257"/>
      <c r="IRI192" s="257"/>
      <c r="IRJ192" s="257"/>
      <c r="IRK192" s="257"/>
      <c r="IRL192" s="257"/>
      <c r="IRM192" s="257"/>
      <c r="IRN192" s="257"/>
      <c r="IRO192" s="257"/>
      <c r="IRP192" s="257"/>
      <c r="IRQ192" s="257"/>
      <c r="IRR192" s="257"/>
      <c r="IRS192" s="257"/>
      <c r="IRT192" s="257"/>
      <c r="IRU192" s="257"/>
      <c r="IRV192" s="257"/>
      <c r="IRW192" s="257"/>
      <c r="IRX192" s="257"/>
      <c r="IRY192" s="257"/>
      <c r="IRZ192" s="257"/>
      <c r="ISA192" s="257"/>
      <c r="ISB192" s="257"/>
      <c r="ISC192" s="257"/>
      <c r="ISD192" s="257"/>
      <c r="ISE192" s="257"/>
      <c r="ISF192" s="257"/>
      <c r="ISG192" s="257"/>
      <c r="ISH192" s="257"/>
      <c r="ISI192" s="257"/>
      <c r="ISJ192" s="257"/>
      <c r="ISK192" s="257"/>
      <c r="ISL192" s="257"/>
      <c r="ISM192" s="257"/>
      <c r="ISN192" s="257"/>
      <c r="ISO192" s="257"/>
      <c r="ISP192" s="257"/>
      <c r="ISQ192" s="257"/>
      <c r="ISR192" s="257"/>
      <c r="ISS192" s="257"/>
      <c r="IST192" s="257"/>
      <c r="ISU192" s="257"/>
      <c r="ISV192" s="257"/>
      <c r="ISW192" s="257"/>
      <c r="ISX192" s="257"/>
      <c r="ISY192" s="257"/>
      <c r="ISZ192" s="257"/>
      <c r="ITA192" s="257"/>
      <c r="ITB192" s="257"/>
      <c r="ITC192" s="257"/>
      <c r="ITD192" s="257"/>
      <c r="ITE192" s="257"/>
      <c r="ITF192" s="257"/>
      <c r="ITG192" s="257"/>
      <c r="ITH192" s="257"/>
      <c r="ITI192" s="257"/>
      <c r="ITJ192" s="257"/>
      <c r="ITK192" s="257"/>
      <c r="ITL192" s="257"/>
      <c r="ITM192" s="257"/>
      <c r="ITN192" s="257"/>
      <c r="ITO192" s="257"/>
      <c r="ITP192" s="257"/>
      <c r="ITQ192" s="257"/>
      <c r="ITR192" s="257"/>
      <c r="ITS192" s="257"/>
      <c r="ITT192" s="257"/>
      <c r="ITU192" s="257"/>
      <c r="ITV192" s="257"/>
      <c r="ITW192" s="257"/>
      <c r="ITX192" s="257"/>
      <c r="ITY192" s="257"/>
      <c r="ITZ192" s="257"/>
      <c r="IUA192" s="257"/>
      <c r="IUB192" s="257"/>
      <c r="IUC192" s="257"/>
      <c r="IUD192" s="257"/>
      <c r="IUE192" s="257"/>
      <c r="IUF192" s="257"/>
      <c r="IUG192" s="257"/>
      <c r="IUH192" s="257"/>
      <c r="IUI192" s="257"/>
      <c r="IUJ192" s="257"/>
      <c r="IUK192" s="257"/>
      <c r="IUL192" s="257"/>
      <c r="IUM192" s="257"/>
      <c r="IUN192" s="257"/>
      <c r="IUO192" s="257"/>
      <c r="IUP192" s="257"/>
      <c r="IUQ192" s="257"/>
      <c r="IUR192" s="257"/>
      <c r="IUS192" s="257"/>
      <c r="IUT192" s="257"/>
      <c r="IUU192" s="257"/>
      <c r="IUV192" s="257"/>
      <c r="IUW192" s="257"/>
      <c r="IUX192" s="257"/>
      <c r="IUY192" s="257"/>
      <c r="IUZ192" s="257"/>
      <c r="IVA192" s="257"/>
      <c r="IVB192" s="257"/>
      <c r="IVC192" s="257"/>
      <c r="IVD192" s="257"/>
      <c r="IVE192" s="257"/>
      <c r="IVF192" s="257"/>
      <c r="IVG192" s="257"/>
      <c r="IVH192" s="257"/>
      <c r="IVI192" s="257"/>
      <c r="IVJ192" s="257"/>
      <c r="IVK192" s="257"/>
      <c r="IVL192" s="257"/>
      <c r="IVM192" s="257"/>
      <c r="IVN192" s="257"/>
      <c r="IVO192" s="257"/>
      <c r="IVP192" s="257"/>
      <c r="IVQ192" s="257"/>
      <c r="IVR192" s="257"/>
      <c r="IVS192" s="257"/>
      <c r="IVT192" s="257"/>
      <c r="IVU192" s="257"/>
      <c r="IVV192" s="257"/>
      <c r="IVW192" s="257"/>
      <c r="IVX192" s="257"/>
      <c r="IVY192" s="257"/>
      <c r="IVZ192" s="257"/>
      <c r="IWA192" s="257"/>
      <c r="IWB192" s="257"/>
      <c r="IWC192" s="257"/>
      <c r="IWD192" s="257"/>
      <c r="IWE192" s="257"/>
      <c r="IWF192" s="257"/>
      <c r="IWG192" s="257"/>
      <c r="IWH192" s="257"/>
      <c r="IWI192" s="257"/>
      <c r="IWJ192" s="257"/>
      <c r="IWK192" s="257"/>
      <c r="IWL192" s="257"/>
      <c r="IWM192" s="257"/>
      <c r="IWN192" s="257"/>
      <c r="IWO192" s="257"/>
      <c r="IWP192" s="257"/>
      <c r="IWQ192" s="257"/>
      <c r="IWR192" s="257"/>
      <c r="IWS192" s="257"/>
      <c r="IWT192" s="257"/>
      <c r="IWU192" s="257"/>
      <c r="IWV192" s="257"/>
      <c r="IWW192" s="257"/>
      <c r="IWX192" s="257"/>
      <c r="IWY192" s="257"/>
      <c r="IWZ192" s="257"/>
      <c r="IXA192" s="257"/>
      <c r="IXB192" s="257"/>
      <c r="IXC192" s="257"/>
      <c r="IXD192" s="257"/>
      <c r="IXE192" s="257"/>
      <c r="IXF192" s="257"/>
      <c r="IXG192" s="257"/>
      <c r="IXH192" s="257"/>
      <c r="IXI192" s="257"/>
      <c r="IXJ192" s="257"/>
      <c r="IXK192" s="257"/>
      <c r="IXL192" s="257"/>
      <c r="IXM192" s="257"/>
      <c r="IXN192" s="257"/>
      <c r="IXO192" s="257"/>
      <c r="IXP192" s="257"/>
      <c r="IXQ192" s="257"/>
      <c r="IXR192" s="257"/>
      <c r="IXS192" s="257"/>
      <c r="IXT192" s="257"/>
      <c r="IXU192" s="257"/>
      <c r="IXV192" s="257"/>
      <c r="IXW192" s="257"/>
      <c r="IXX192" s="257"/>
      <c r="IXY192" s="257"/>
      <c r="IXZ192" s="257"/>
      <c r="IYA192" s="257"/>
      <c r="IYB192" s="257"/>
      <c r="IYC192" s="257"/>
      <c r="IYD192" s="257"/>
      <c r="IYE192" s="257"/>
      <c r="IYF192" s="257"/>
      <c r="IYG192" s="257"/>
      <c r="IYH192" s="257"/>
      <c r="IYI192" s="257"/>
      <c r="IYJ192" s="257"/>
      <c r="IYK192" s="257"/>
      <c r="IYL192" s="257"/>
      <c r="IYM192" s="257"/>
      <c r="IYN192" s="257"/>
      <c r="IYO192" s="257"/>
      <c r="IYP192" s="257"/>
      <c r="IYQ192" s="257"/>
      <c r="IYR192" s="257"/>
      <c r="IYS192" s="257"/>
      <c r="IYT192" s="257"/>
      <c r="IYU192" s="257"/>
      <c r="IYV192" s="257"/>
      <c r="IYW192" s="257"/>
      <c r="IYX192" s="257"/>
      <c r="IYY192" s="257"/>
      <c r="IYZ192" s="257"/>
      <c r="IZA192" s="257"/>
      <c r="IZB192" s="257"/>
      <c r="IZC192" s="257"/>
      <c r="IZD192" s="257"/>
      <c r="IZE192" s="257"/>
      <c r="IZF192" s="257"/>
      <c r="IZG192" s="257"/>
      <c r="IZH192" s="257"/>
      <c r="IZI192" s="257"/>
      <c r="IZJ192" s="257"/>
      <c r="IZK192" s="257"/>
      <c r="IZL192" s="257"/>
      <c r="IZM192" s="257"/>
      <c r="IZN192" s="257"/>
      <c r="IZO192" s="257"/>
      <c r="IZP192" s="257"/>
      <c r="IZQ192" s="257"/>
      <c r="IZR192" s="257"/>
      <c r="IZS192" s="257"/>
      <c r="IZT192" s="257"/>
      <c r="IZU192" s="257"/>
      <c r="IZV192" s="257"/>
      <c r="IZW192" s="257"/>
      <c r="IZX192" s="257"/>
      <c r="IZY192" s="257"/>
      <c r="IZZ192" s="257"/>
      <c r="JAA192" s="257"/>
      <c r="JAB192" s="257"/>
      <c r="JAC192" s="257"/>
      <c r="JAD192" s="257"/>
      <c r="JAE192" s="257"/>
      <c r="JAF192" s="257"/>
      <c r="JAG192" s="257"/>
      <c r="JAH192" s="257"/>
      <c r="JAI192" s="257"/>
      <c r="JAJ192" s="257"/>
      <c r="JAK192" s="257"/>
      <c r="JAL192" s="257"/>
      <c r="JAM192" s="257"/>
      <c r="JAN192" s="257"/>
      <c r="JAO192" s="257"/>
      <c r="JAP192" s="257"/>
      <c r="JAQ192" s="257"/>
      <c r="JAR192" s="257"/>
      <c r="JAS192" s="257"/>
      <c r="JAT192" s="257"/>
      <c r="JAU192" s="257"/>
      <c r="JAV192" s="257"/>
      <c r="JAW192" s="257"/>
      <c r="JAX192" s="257"/>
      <c r="JAY192" s="257"/>
      <c r="JAZ192" s="257"/>
      <c r="JBA192" s="257"/>
      <c r="JBB192" s="257"/>
      <c r="JBC192" s="257"/>
      <c r="JBD192" s="257"/>
      <c r="JBE192" s="257"/>
      <c r="JBF192" s="257"/>
      <c r="JBG192" s="257"/>
      <c r="JBH192" s="257"/>
      <c r="JBI192" s="257"/>
      <c r="JBJ192" s="257"/>
      <c r="JBK192" s="257"/>
      <c r="JBL192" s="257"/>
      <c r="JBM192" s="257"/>
      <c r="JBN192" s="257"/>
      <c r="JBO192" s="257"/>
      <c r="JBP192" s="257"/>
      <c r="JBQ192" s="257"/>
      <c r="JBR192" s="257"/>
      <c r="JBS192" s="257"/>
      <c r="JBT192" s="257"/>
      <c r="JBU192" s="257"/>
      <c r="JBV192" s="257"/>
      <c r="JBW192" s="257"/>
      <c r="JBX192" s="257"/>
      <c r="JBY192" s="257"/>
      <c r="JBZ192" s="257"/>
      <c r="JCA192" s="257"/>
      <c r="JCB192" s="257"/>
      <c r="JCC192" s="257"/>
      <c r="JCD192" s="257"/>
      <c r="JCE192" s="257"/>
      <c r="JCF192" s="257"/>
      <c r="JCG192" s="257"/>
      <c r="JCH192" s="257"/>
      <c r="JCI192" s="257"/>
      <c r="JCJ192" s="257"/>
      <c r="JCK192" s="257"/>
      <c r="JCL192" s="257"/>
      <c r="JCM192" s="257"/>
      <c r="JCN192" s="257"/>
      <c r="JCO192" s="257"/>
      <c r="JCP192" s="257"/>
      <c r="JCQ192" s="257"/>
      <c r="JCR192" s="257"/>
      <c r="JCS192" s="257"/>
      <c r="JCT192" s="257"/>
      <c r="JCU192" s="257"/>
      <c r="JCV192" s="257"/>
      <c r="JCW192" s="257"/>
      <c r="JCX192" s="257"/>
      <c r="JCY192" s="257"/>
      <c r="JCZ192" s="257"/>
      <c r="JDA192" s="257"/>
      <c r="JDB192" s="257"/>
      <c r="JDC192" s="257"/>
      <c r="JDD192" s="257"/>
      <c r="JDE192" s="257"/>
      <c r="JDF192" s="257"/>
      <c r="JDG192" s="257"/>
      <c r="JDH192" s="257"/>
      <c r="JDI192" s="257"/>
      <c r="JDJ192" s="257"/>
      <c r="JDK192" s="257"/>
      <c r="JDL192" s="257"/>
      <c r="JDM192" s="257"/>
      <c r="JDN192" s="257"/>
      <c r="JDO192" s="257"/>
      <c r="JDP192" s="257"/>
      <c r="JDQ192" s="257"/>
      <c r="JDR192" s="257"/>
      <c r="JDS192" s="257"/>
      <c r="JDT192" s="257"/>
      <c r="JDU192" s="257"/>
      <c r="JDV192" s="257"/>
      <c r="JDW192" s="257"/>
      <c r="JDX192" s="257"/>
      <c r="JDY192" s="257"/>
      <c r="JDZ192" s="257"/>
      <c r="JEA192" s="257"/>
      <c r="JEB192" s="257"/>
      <c r="JEC192" s="257"/>
      <c r="JED192" s="257"/>
      <c r="JEE192" s="257"/>
      <c r="JEF192" s="257"/>
      <c r="JEG192" s="257"/>
      <c r="JEH192" s="257"/>
      <c r="JEI192" s="257"/>
      <c r="JEJ192" s="257"/>
      <c r="JEK192" s="257"/>
      <c r="JEL192" s="257"/>
      <c r="JEM192" s="257"/>
      <c r="JEN192" s="257"/>
      <c r="JEO192" s="257"/>
      <c r="JEP192" s="257"/>
      <c r="JEQ192" s="257"/>
      <c r="JER192" s="257"/>
      <c r="JES192" s="257"/>
      <c r="JET192" s="257"/>
      <c r="JEU192" s="257"/>
      <c r="JEV192" s="257"/>
      <c r="JEW192" s="257"/>
      <c r="JEX192" s="257"/>
      <c r="JEY192" s="257"/>
      <c r="JEZ192" s="257"/>
      <c r="JFA192" s="257"/>
      <c r="JFB192" s="257"/>
      <c r="JFC192" s="257"/>
      <c r="JFD192" s="257"/>
      <c r="JFE192" s="257"/>
      <c r="JFF192" s="257"/>
      <c r="JFG192" s="257"/>
      <c r="JFH192" s="257"/>
      <c r="JFI192" s="257"/>
      <c r="JFJ192" s="257"/>
      <c r="JFK192" s="257"/>
      <c r="JFL192" s="257"/>
      <c r="JFM192" s="257"/>
      <c r="JFN192" s="257"/>
      <c r="JFO192" s="257"/>
      <c r="JFP192" s="257"/>
      <c r="JFQ192" s="257"/>
      <c r="JFR192" s="257"/>
      <c r="JFS192" s="257"/>
      <c r="JFT192" s="257"/>
      <c r="JFU192" s="257"/>
      <c r="JFV192" s="257"/>
      <c r="JFW192" s="257"/>
      <c r="JFX192" s="257"/>
      <c r="JFY192" s="257"/>
      <c r="JFZ192" s="257"/>
      <c r="JGA192" s="257"/>
      <c r="JGB192" s="257"/>
      <c r="JGC192" s="257"/>
      <c r="JGD192" s="257"/>
      <c r="JGE192" s="257"/>
      <c r="JGF192" s="257"/>
      <c r="JGG192" s="257"/>
      <c r="JGH192" s="257"/>
      <c r="JGI192" s="257"/>
      <c r="JGJ192" s="257"/>
      <c r="JGK192" s="257"/>
      <c r="JGL192" s="257"/>
      <c r="JGM192" s="257"/>
      <c r="JGN192" s="257"/>
      <c r="JGO192" s="257"/>
      <c r="JGP192" s="257"/>
      <c r="JGQ192" s="257"/>
      <c r="JGR192" s="257"/>
      <c r="JGS192" s="257"/>
      <c r="JGT192" s="257"/>
      <c r="JGU192" s="257"/>
      <c r="JGV192" s="257"/>
      <c r="JGW192" s="257"/>
      <c r="JGX192" s="257"/>
      <c r="JGY192" s="257"/>
      <c r="JGZ192" s="257"/>
      <c r="JHA192" s="257"/>
      <c r="JHB192" s="257"/>
      <c r="JHC192" s="257"/>
      <c r="JHD192" s="257"/>
      <c r="JHE192" s="257"/>
      <c r="JHF192" s="257"/>
      <c r="JHG192" s="257"/>
      <c r="JHH192" s="257"/>
      <c r="JHI192" s="257"/>
      <c r="JHJ192" s="257"/>
      <c r="JHK192" s="257"/>
      <c r="JHL192" s="257"/>
      <c r="JHM192" s="257"/>
      <c r="JHN192" s="257"/>
      <c r="JHO192" s="257"/>
      <c r="JHP192" s="257"/>
      <c r="JHQ192" s="257"/>
      <c r="JHR192" s="257"/>
      <c r="JHS192" s="257"/>
      <c r="JHT192" s="257"/>
      <c r="JHU192" s="257"/>
      <c r="JHV192" s="257"/>
      <c r="JHW192" s="257"/>
      <c r="JHX192" s="257"/>
      <c r="JHY192" s="257"/>
      <c r="JHZ192" s="257"/>
      <c r="JIA192" s="257"/>
      <c r="JIB192" s="257"/>
      <c r="JIC192" s="257"/>
      <c r="JID192" s="257"/>
      <c r="JIE192" s="257"/>
      <c r="JIF192" s="257"/>
      <c r="JIG192" s="257"/>
      <c r="JIH192" s="257"/>
      <c r="JII192" s="257"/>
      <c r="JIJ192" s="257"/>
      <c r="JIK192" s="257"/>
      <c r="JIL192" s="257"/>
      <c r="JIM192" s="257"/>
      <c r="JIN192" s="257"/>
      <c r="JIO192" s="257"/>
      <c r="JIP192" s="257"/>
      <c r="JIQ192" s="257"/>
      <c r="JIR192" s="257"/>
      <c r="JIS192" s="257"/>
      <c r="JIT192" s="257"/>
      <c r="JIU192" s="257"/>
      <c r="JIV192" s="257"/>
      <c r="JIW192" s="257"/>
      <c r="JIX192" s="257"/>
      <c r="JIY192" s="257"/>
      <c r="JIZ192" s="257"/>
      <c r="JJA192" s="257"/>
      <c r="JJB192" s="257"/>
      <c r="JJC192" s="257"/>
      <c r="JJD192" s="257"/>
      <c r="JJE192" s="257"/>
      <c r="JJF192" s="257"/>
      <c r="JJG192" s="257"/>
      <c r="JJH192" s="257"/>
      <c r="JJI192" s="257"/>
      <c r="JJJ192" s="257"/>
      <c r="JJK192" s="257"/>
      <c r="JJL192" s="257"/>
      <c r="JJM192" s="257"/>
      <c r="JJN192" s="257"/>
      <c r="JJO192" s="257"/>
      <c r="JJP192" s="257"/>
      <c r="JJQ192" s="257"/>
      <c r="JJR192" s="257"/>
      <c r="JJS192" s="257"/>
      <c r="JJT192" s="257"/>
      <c r="JJU192" s="257"/>
      <c r="JJV192" s="257"/>
      <c r="JJW192" s="257"/>
      <c r="JJX192" s="257"/>
      <c r="JJY192" s="257"/>
      <c r="JJZ192" s="257"/>
      <c r="JKA192" s="257"/>
      <c r="JKB192" s="257"/>
      <c r="JKC192" s="257"/>
      <c r="JKD192" s="257"/>
      <c r="JKE192" s="257"/>
      <c r="JKF192" s="257"/>
      <c r="JKG192" s="257"/>
      <c r="JKH192" s="257"/>
      <c r="JKI192" s="257"/>
      <c r="JKJ192" s="257"/>
      <c r="JKK192" s="257"/>
      <c r="JKL192" s="257"/>
      <c r="JKM192" s="257"/>
      <c r="JKN192" s="257"/>
      <c r="JKO192" s="257"/>
      <c r="JKP192" s="257"/>
      <c r="JKQ192" s="257"/>
      <c r="JKR192" s="257"/>
      <c r="JKS192" s="257"/>
      <c r="JKT192" s="257"/>
      <c r="JKU192" s="257"/>
      <c r="JKV192" s="257"/>
      <c r="JKW192" s="257"/>
      <c r="JKX192" s="257"/>
      <c r="JKY192" s="257"/>
      <c r="JKZ192" s="257"/>
      <c r="JLA192" s="257"/>
      <c r="JLB192" s="257"/>
      <c r="JLC192" s="257"/>
      <c r="JLD192" s="257"/>
      <c r="JLE192" s="257"/>
      <c r="JLF192" s="257"/>
      <c r="JLG192" s="257"/>
      <c r="JLH192" s="257"/>
      <c r="JLI192" s="257"/>
      <c r="JLJ192" s="257"/>
      <c r="JLK192" s="257"/>
      <c r="JLL192" s="257"/>
      <c r="JLM192" s="257"/>
      <c r="JLN192" s="257"/>
      <c r="JLO192" s="257"/>
      <c r="JLP192" s="257"/>
      <c r="JLQ192" s="257"/>
      <c r="JLR192" s="257"/>
      <c r="JLS192" s="257"/>
      <c r="JLT192" s="257"/>
      <c r="JLU192" s="257"/>
      <c r="JLV192" s="257"/>
      <c r="JLW192" s="257"/>
      <c r="JLX192" s="257"/>
      <c r="JLY192" s="257"/>
      <c r="JLZ192" s="257"/>
      <c r="JMA192" s="257"/>
      <c r="JMB192" s="257"/>
      <c r="JMC192" s="257"/>
      <c r="JMD192" s="257"/>
      <c r="JME192" s="257"/>
      <c r="JMF192" s="257"/>
      <c r="JMG192" s="257"/>
      <c r="JMH192" s="257"/>
      <c r="JMI192" s="257"/>
      <c r="JMJ192" s="257"/>
      <c r="JMK192" s="257"/>
      <c r="JML192" s="257"/>
      <c r="JMM192" s="257"/>
      <c r="JMN192" s="257"/>
      <c r="JMO192" s="257"/>
      <c r="JMP192" s="257"/>
      <c r="JMQ192" s="257"/>
      <c r="JMR192" s="257"/>
      <c r="JMS192" s="257"/>
      <c r="JMT192" s="257"/>
      <c r="JMU192" s="257"/>
      <c r="JMV192" s="257"/>
      <c r="JMW192" s="257"/>
      <c r="JMX192" s="257"/>
      <c r="JMY192" s="257"/>
      <c r="JMZ192" s="257"/>
      <c r="JNA192" s="257"/>
      <c r="JNB192" s="257"/>
      <c r="JNC192" s="257"/>
      <c r="JND192" s="257"/>
      <c r="JNE192" s="257"/>
      <c r="JNF192" s="257"/>
      <c r="JNG192" s="257"/>
      <c r="JNH192" s="257"/>
      <c r="JNI192" s="257"/>
      <c r="JNJ192" s="257"/>
      <c r="JNK192" s="257"/>
      <c r="JNL192" s="257"/>
      <c r="JNM192" s="257"/>
      <c r="JNN192" s="257"/>
      <c r="JNO192" s="257"/>
      <c r="JNP192" s="257"/>
      <c r="JNQ192" s="257"/>
      <c r="JNR192" s="257"/>
      <c r="JNS192" s="257"/>
      <c r="JNT192" s="257"/>
      <c r="JNU192" s="257"/>
      <c r="JNV192" s="257"/>
      <c r="JNW192" s="257"/>
      <c r="JNX192" s="257"/>
      <c r="JNY192" s="257"/>
      <c r="JNZ192" s="257"/>
      <c r="JOA192" s="257"/>
      <c r="JOB192" s="257"/>
      <c r="JOC192" s="257"/>
      <c r="JOD192" s="257"/>
      <c r="JOE192" s="257"/>
      <c r="JOF192" s="257"/>
      <c r="JOG192" s="257"/>
      <c r="JOH192" s="257"/>
      <c r="JOI192" s="257"/>
      <c r="JOJ192" s="257"/>
      <c r="JOK192" s="257"/>
      <c r="JOL192" s="257"/>
      <c r="JOM192" s="257"/>
      <c r="JON192" s="257"/>
      <c r="JOO192" s="257"/>
      <c r="JOP192" s="257"/>
      <c r="JOQ192" s="257"/>
      <c r="JOR192" s="257"/>
      <c r="JOS192" s="257"/>
      <c r="JOT192" s="257"/>
      <c r="JOU192" s="257"/>
      <c r="JOV192" s="257"/>
      <c r="JOW192" s="257"/>
      <c r="JOX192" s="257"/>
      <c r="JOY192" s="257"/>
      <c r="JOZ192" s="257"/>
      <c r="JPA192" s="257"/>
      <c r="JPB192" s="257"/>
      <c r="JPC192" s="257"/>
      <c r="JPD192" s="257"/>
      <c r="JPE192" s="257"/>
      <c r="JPF192" s="257"/>
      <c r="JPG192" s="257"/>
      <c r="JPH192" s="257"/>
      <c r="JPI192" s="257"/>
      <c r="JPJ192" s="257"/>
      <c r="JPK192" s="257"/>
      <c r="JPL192" s="257"/>
      <c r="JPM192" s="257"/>
      <c r="JPN192" s="257"/>
      <c r="JPO192" s="257"/>
      <c r="JPP192" s="257"/>
      <c r="JPQ192" s="257"/>
      <c r="JPR192" s="257"/>
      <c r="JPS192" s="257"/>
      <c r="JPT192" s="257"/>
      <c r="JPU192" s="257"/>
      <c r="JPV192" s="257"/>
      <c r="JPW192" s="257"/>
      <c r="JPX192" s="257"/>
      <c r="JPY192" s="257"/>
      <c r="JPZ192" s="257"/>
      <c r="JQA192" s="257"/>
      <c r="JQB192" s="257"/>
      <c r="JQC192" s="257"/>
      <c r="JQD192" s="257"/>
      <c r="JQE192" s="257"/>
      <c r="JQF192" s="257"/>
      <c r="JQG192" s="257"/>
      <c r="JQH192" s="257"/>
      <c r="JQI192" s="257"/>
      <c r="JQJ192" s="257"/>
      <c r="JQK192" s="257"/>
      <c r="JQL192" s="257"/>
      <c r="JQM192" s="257"/>
      <c r="JQN192" s="257"/>
      <c r="JQO192" s="257"/>
      <c r="JQP192" s="257"/>
      <c r="JQQ192" s="257"/>
      <c r="JQR192" s="257"/>
      <c r="JQS192" s="257"/>
      <c r="JQT192" s="257"/>
      <c r="JQU192" s="257"/>
      <c r="JQV192" s="257"/>
      <c r="JQW192" s="257"/>
      <c r="JQX192" s="257"/>
      <c r="JQY192" s="257"/>
      <c r="JQZ192" s="257"/>
      <c r="JRA192" s="257"/>
      <c r="JRB192" s="257"/>
      <c r="JRC192" s="257"/>
      <c r="JRD192" s="257"/>
      <c r="JRE192" s="257"/>
      <c r="JRF192" s="257"/>
      <c r="JRG192" s="257"/>
      <c r="JRH192" s="257"/>
      <c r="JRI192" s="257"/>
      <c r="JRJ192" s="257"/>
      <c r="JRK192" s="257"/>
      <c r="JRL192" s="257"/>
      <c r="JRM192" s="257"/>
      <c r="JRN192" s="257"/>
      <c r="JRO192" s="257"/>
      <c r="JRP192" s="257"/>
      <c r="JRQ192" s="257"/>
      <c r="JRR192" s="257"/>
      <c r="JRS192" s="257"/>
      <c r="JRT192" s="257"/>
      <c r="JRU192" s="257"/>
      <c r="JRV192" s="257"/>
      <c r="JRW192" s="257"/>
      <c r="JRX192" s="257"/>
      <c r="JRY192" s="257"/>
      <c r="JRZ192" s="257"/>
      <c r="JSA192" s="257"/>
      <c r="JSB192" s="257"/>
      <c r="JSC192" s="257"/>
      <c r="JSD192" s="257"/>
      <c r="JSE192" s="257"/>
      <c r="JSF192" s="257"/>
      <c r="JSG192" s="257"/>
      <c r="JSH192" s="257"/>
      <c r="JSI192" s="257"/>
      <c r="JSJ192" s="257"/>
      <c r="JSK192" s="257"/>
      <c r="JSL192" s="257"/>
      <c r="JSM192" s="257"/>
      <c r="JSN192" s="257"/>
      <c r="JSO192" s="257"/>
      <c r="JSP192" s="257"/>
      <c r="JSQ192" s="257"/>
      <c r="JSR192" s="257"/>
      <c r="JSS192" s="257"/>
      <c r="JST192" s="257"/>
      <c r="JSU192" s="257"/>
      <c r="JSV192" s="257"/>
      <c r="JSW192" s="257"/>
      <c r="JSX192" s="257"/>
      <c r="JSY192" s="257"/>
      <c r="JSZ192" s="257"/>
      <c r="JTA192" s="257"/>
      <c r="JTB192" s="257"/>
      <c r="JTC192" s="257"/>
      <c r="JTD192" s="257"/>
      <c r="JTE192" s="257"/>
      <c r="JTF192" s="257"/>
      <c r="JTG192" s="257"/>
      <c r="JTH192" s="257"/>
      <c r="JTI192" s="257"/>
      <c r="JTJ192" s="257"/>
      <c r="JTK192" s="257"/>
      <c r="JTL192" s="257"/>
      <c r="JTM192" s="257"/>
      <c r="JTN192" s="257"/>
      <c r="JTO192" s="257"/>
      <c r="JTP192" s="257"/>
      <c r="JTQ192" s="257"/>
      <c r="JTR192" s="257"/>
      <c r="JTS192" s="257"/>
      <c r="JTT192" s="257"/>
      <c r="JTU192" s="257"/>
      <c r="JTV192" s="257"/>
      <c r="JTW192" s="257"/>
      <c r="JTX192" s="257"/>
      <c r="JTY192" s="257"/>
      <c r="JTZ192" s="257"/>
      <c r="JUA192" s="257"/>
      <c r="JUB192" s="257"/>
      <c r="JUC192" s="257"/>
      <c r="JUD192" s="257"/>
      <c r="JUE192" s="257"/>
      <c r="JUF192" s="257"/>
      <c r="JUG192" s="257"/>
      <c r="JUH192" s="257"/>
      <c r="JUI192" s="257"/>
      <c r="JUJ192" s="257"/>
      <c r="JUK192" s="257"/>
      <c r="JUL192" s="257"/>
      <c r="JUM192" s="257"/>
      <c r="JUN192" s="257"/>
      <c r="JUO192" s="257"/>
      <c r="JUP192" s="257"/>
      <c r="JUQ192" s="257"/>
      <c r="JUR192" s="257"/>
      <c r="JUS192" s="257"/>
      <c r="JUT192" s="257"/>
      <c r="JUU192" s="257"/>
      <c r="JUV192" s="257"/>
      <c r="JUW192" s="257"/>
      <c r="JUX192" s="257"/>
      <c r="JUY192" s="257"/>
      <c r="JUZ192" s="257"/>
      <c r="JVA192" s="257"/>
      <c r="JVB192" s="257"/>
      <c r="JVC192" s="257"/>
      <c r="JVD192" s="257"/>
      <c r="JVE192" s="257"/>
      <c r="JVF192" s="257"/>
      <c r="JVG192" s="257"/>
      <c r="JVH192" s="257"/>
      <c r="JVI192" s="257"/>
      <c r="JVJ192" s="257"/>
      <c r="JVK192" s="257"/>
      <c r="JVL192" s="257"/>
      <c r="JVM192" s="257"/>
      <c r="JVN192" s="257"/>
      <c r="JVO192" s="257"/>
      <c r="JVP192" s="257"/>
      <c r="JVQ192" s="257"/>
      <c r="JVR192" s="257"/>
      <c r="JVS192" s="257"/>
      <c r="JVT192" s="257"/>
      <c r="JVU192" s="257"/>
      <c r="JVV192" s="257"/>
      <c r="JVW192" s="257"/>
      <c r="JVX192" s="257"/>
      <c r="JVY192" s="257"/>
      <c r="JVZ192" s="257"/>
      <c r="JWA192" s="257"/>
      <c r="JWB192" s="257"/>
      <c r="JWC192" s="257"/>
      <c r="JWD192" s="257"/>
      <c r="JWE192" s="257"/>
      <c r="JWF192" s="257"/>
      <c r="JWG192" s="257"/>
      <c r="JWH192" s="257"/>
      <c r="JWI192" s="257"/>
      <c r="JWJ192" s="257"/>
      <c r="JWK192" s="257"/>
      <c r="JWL192" s="257"/>
      <c r="JWM192" s="257"/>
      <c r="JWN192" s="257"/>
      <c r="JWO192" s="257"/>
      <c r="JWP192" s="257"/>
      <c r="JWQ192" s="257"/>
      <c r="JWR192" s="257"/>
      <c r="JWS192" s="257"/>
      <c r="JWT192" s="257"/>
      <c r="JWU192" s="257"/>
      <c r="JWV192" s="257"/>
      <c r="JWW192" s="257"/>
      <c r="JWX192" s="257"/>
      <c r="JWY192" s="257"/>
      <c r="JWZ192" s="257"/>
      <c r="JXA192" s="257"/>
      <c r="JXB192" s="257"/>
      <c r="JXC192" s="257"/>
      <c r="JXD192" s="257"/>
      <c r="JXE192" s="257"/>
      <c r="JXF192" s="257"/>
      <c r="JXG192" s="257"/>
      <c r="JXH192" s="257"/>
      <c r="JXI192" s="257"/>
      <c r="JXJ192" s="257"/>
      <c r="JXK192" s="257"/>
      <c r="JXL192" s="257"/>
      <c r="JXM192" s="257"/>
      <c r="JXN192" s="257"/>
      <c r="JXO192" s="257"/>
      <c r="JXP192" s="257"/>
      <c r="JXQ192" s="257"/>
      <c r="JXR192" s="257"/>
      <c r="JXS192" s="257"/>
      <c r="JXT192" s="257"/>
      <c r="JXU192" s="257"/>
      <c r="JXV192" s="257"/>
      <c r="JXW192" s="257"/>
      <c r="JXX192" s="257"/>
      <c r="JXY192" s="257"/>
      <c r="JXZ192" s="257"/>
      <c r="JYA192" s="257"/>
      <c r="JYB192" s="257"/>
      <c r="JYC192" s="257"/>
      <c r="JYD192" s="257"/>
      <c r="JYE192" s="257"/>
      <c r="JYF192" s="257"/>
      <c r="JYG192" s="257"/>
      <c r="JYH192" s="257"/>
      <c r="JYI192" s="257"/>
      <c r="JYJ192" s="257"/>
      <c r="JYK192" s="257"/>
      <c r="JYL192" s="257"/>
      <c r="JYM192" s="257"/>
      <c r="JYN192" s="257"/>
      <c r="JYO192" s="257"/>
      <c r="JYP192" s="257"/>
      <c r="JYQ192" s="257"/>
      <c r="JYR192" s="257"/>
      <c r="JYS192" s="257"/>
      <c r="JYT192" s="257"/>
      <c r="JYU192" s="257"/>
      <c r="JYV192" s="257"/>
      <c r="JYW192" s="257"/>
      <c r="JYX192" s="257"/>
      <c r="JYY192" s="257"/>
      <c r="JYZ192" s="257"/>
      <c r="JZA192" s="257"/>
      <c r="JZB192" s="257"/>
      <c r="JZC192" s="257"/>
      <c r="JZD192" s="257"/>
      <c r="JZE192" s="257"/>
      <c r="JZF192" s="257"/>
      <c r="JZG192" s="257"/>
      <c r="JZH192" s="257"/>
      <c r="JZI192" s="257"/>
      <c r="JZJ192" s="257"/>
      <c r="JZK192" s="257"/>
      <c r="JZL192" s="257"/>
      <c r="JZM192" s="257"/>
      <c r="JZN192" s="257"/>
      <c r="JZO192" s="257"/>
      <c r="JZP192" s="257"/>
      <c r="JZQ192" s="257"/>
      <c r="JZR192" s="257"/>
      <c r="JZS192" s="257"/>
      <c r="JZT192" s="257"/>
      <c r="JZU192" s="257"/>
      <c r="JZV192" s="257"/>
      <c r="JZW192" s="257"/>
      <c r="JZX192" s="257"/>
      <c r="JZY192" s="257"/>
      <c r="JZZ192" s="257"/>
      <c r="KAA192" s="257"/>
      <c r="KAB192" s="257"/>
      <c r="KAC192" s="257"/>
      <c r="KAD192" s="257"/>
      <c r="KAE192" s="257"/>
      <c r="KAF192" s="257"/>
      <c r="KAG192" s="257"/>
      <c r="KAH192" s="257"/>
      <c r="KAI192" s="257"/>
      <c r="KAJ192" s="257"/>
      <c r="KAK192" s="257"/>
      <c r="KAL192" s="257"/>
      <c r="KAM192" s="257"/>
      <c r="KAN192" s="257"/>
      <c r="KAO192" s="257"/>
      <c r="KAP192" s="257"/>
      <c r="KAQ192" s="257"/>
      <c r="KAR192" s="257"/>
      <c r="KAS192" s="257"/>
      <c r="KAT192" s="257"/>
      <c r="KAU192" s="257"/>
      <c r="KAV192" s="257"/>
      <c r="KAW192" s="257"/>
      <c r="KAX192" s="257"/>
      <c r="KAY192" s="257"/>
      <c r="KAZ192" s="257"/>
      <c r="KBA192" s="257"/>
      <c r="KBB192" s="257"/>
      <c r="KBC192" s="257"/>
      <c r="KBD192" s="257"/>
      <c r="KBE192" s="257"/>
      <c r="KBF192" s="257"/>
      <c r="KBG192" s="257"/>
      <c r="KBH192" s="257"/>
      <c r="KBI192" s="257"/>
      <c r="KBJ192" s="257"/>
      <c r="KBK192" s="257"/>
      <c r="KBL192" s="257"/>
      <c r="KBM192" s="257"/>
      <c r="KBN192" s="257"/>
      <c r="KBO192" s="257"/>
      <c r="KBP192" s="257"/>
      <c r="KBQ192" s="257"/>
      <c r="KBR192" s="257"/>
      <c r="KBS192" s="257"/>
      <c r="KBT192" s="257"/>
      <c r="KBU192" s="257"/>
      <c r="KBV192" s="257"/>
      <c r="KBW192" s="257"/>
      <c r="KBX192" s="257"/>
      <c r="KBY192" s="257"/>
      <c r="KBZ192" s="257"/>
      <c r="KCA192" s="257"/>
      <c r="KCB192" s="257"/>
      <c r="KCC192" s="257"/>
      <c r="KCD192" s="257"/>
      <c r="KCE192" s="257"/>
      <c r="KCF192" s="257"/>
      <c r="KCG192" s="257"/>
      <c r="KCH192" s="257"/>
      <c r="KCI192" s="257"/>
      <c r="KCJ192" s="257"/>
      <c r="KCK192" s="257"/>
      <c r="KCL192" s="257"/>
      <c r="KCM192" s="257"/>
      <c r="KCN192" s="257"/>
      <c r="KCO192" s="257"/>
      <c r="KCP192" s="257"/>
      <c r="KCQ192" s="257"/>
      <c r="KCR192" s="257"/>
      <c r="KCS192" s="257"/>
      <c r="KCT192" s="257"/>
      <c r="KCU192" s="257"/>
      <c r="KCV192" s="257"/>
      <c r="KCW192" s="257"/>
      <c r="KCX192" s="257"/>
      <c r="KCY192" s="257"/>
      <c r="KCZ192" s="257"/>
      <c r="KDA192" s="257"/>
      <c r="KDB192" s="257"/>
      <c r="KDC192" s="257"/>
      <c r="KDD192" s="257"/>
      <c r="KDE192" s="257"/>
      <c r="KDF192" s="257"/>
      <c r="KDG192" s="257"/>
      <c r="KDH192" s="257"/>
      <c r="KDI192" s="257"/>
      <c r="KDJ192" s="257"/>
      <c r="KDK192" s="257"/>
      <c r="KDL192" s="257"/>
      <c r="KDM192" s="257"/>
      <c r="KDN192" s="257"/>
      <c r="KDO192" s="257"/>
      <c r="KDP192" s="257"/>
      <c r="KDQ192" s="257"/>
      <c r="KDR192" s="257"/>
      <c r="KDS192" s="257"/>
      <c r="KDT192" s="257"/>
      <c r="KDU192" s="257"/>
      <c r="KDV192" s="257"/>
      <c r="KDW192" s="257"/>
      <c r="KDX192" s="257"/>
      <c r="KDY192" s="257"/>
      <c r="KDZ192" s="257"/>
      <c r="KEA192" s="257"/>
      <c r="KEB192" s="257"/>
      <c r="KEC192" s="257"/>
      <c r="KED192" s="257"/>
      <c r="KEE192" s="257"/>
      <c r="KEF192" s="257"/>
      <c r="KEG192" s="257"/>
      <c r="KEH192" s="257"/>
      <c r="KEI192" s="257"/>
      <c r="KEJ192" s="257"/>
      <c r="KEK192" s="257"/>
      <c r="KEL192" s="257"/>
      <c r="KEM192" s="257"/>
      <c r="KEN192" s="257"/>
      <c r="KEO192" s="257"/>
      <c r="KEP192" s="257"/>
      <c r="KEQ192" s="257"/>
      <c r="KER192" s="257"/>
      <c r="KES192" s="257"/>
      <c r="KET192" s="257"/>
      <c r="KEU192" s="257"/>
      <c r="KEV192" s="257"/>
      <c r="KEW192" s="257"/>
      <c r="KEX192" s="257"/>
      <c r="KEY192" s="257"/>
      <c r="KEZ192" s="257"/>
      <c r="KFA192" s="257"/>
      <c r="KFB192" s="257"/>
      <c r="KFC192" s="257"/>
      <c r="KFD192" s="257"/>
      <c r="KFE192" s="257"/>
      <c r="KFF192" s="257"/>
      <c r="KFG192" s="257"/>
      <c r="KFH192" s="257"/>
      <c r="KFI192" s="257"/>
      <c r="KFJ192" s="257"/>
      <c r="KFK192" s="257"/>
      <c r="KFL192" s="257"/>
      <c r="KFM192" s="257"/>
      <c r="KFN192" s="257"/>
      <c r="KFO192" s="257"/>
      <c r="KFP192" s="257"/>
      <c r="KFQ192" s="257"/>
      <c r="KFR192" s="257"/>
      <c r="KFS192" s="257"/>
      <c r="KFT192" s="257"/>
      <c r="KFU192" s="257"/>
      <c r="KFV192" s="257"/>
      <c r="KFW192" s="257"/>
      <c r="KFX192" s="257"/>
      <c r="KFY192" s="257"/>
      <c r="KFZ192" s="257"/>
      <c r="KGA192" s="257"/>
      <c r="KGB192" s="257"/>
      <c r="KGC192" s="257"/>
      <c r="KGD192" s="257"/>
      <c r="KGE192" s="257"/>
      <c r="KGF192" s="257"/>
      <c r="KGG192" s="257"/>
      <c r="KGH192" s="257"/>
      <c r="KGI192" s="257"/>
      <c r="KGJ192" s="257"/>
      <c r="KGK192" s="257"/>
      <c r="KGL192" s="257"/>
      <c r="KGM192" s="257"/>
      <c r="KGN192" s="257"/>
      <c r="KGO192" s="257"/>
      <c r="KGP192" s="257"/>
      <c r="KGQ192" s="257"/>
      <c r="KGR192" s="257"/>
      <c r="KGS192" s="257"/>
      <c r="KGT192" s="257"/>
      <c r="KGU192" s="257"/>
      <c r="KGV192" s="257"/>
      <c r="KGW192" s="257"/>
      <c r="KGX192" s="257"/>
      <c r="KGY192" s="257"/>
      <c r="KGZ192" s="257"/>
      <c r="KHA192" s="257"/>
      <c r="KHB192" s="257"/>
      <c r="KHC192" s="257"/>
      <c r="KHD192" s="257"/>
      <c r="KHE192" s="257"/>
      <c r="KHF192" s="257"/>
      <c r="KHG192" s="257"/>
      <c r="KHH192" s="257"/>
      <c r="KHI192" s="257"/>
      <c r="KHJ192" s="257"/>
      <c r="KHK192" s="257"/>
      <c r="KHL192" s="257"/>
      <c r="KHM192" s="257"/>
      <c r="KHN192" s="257"/>
      <c r="KHO192" s="257"/>
      <c r="KHP192" s="257"/>
      <c r="KHQ192" s="257"/>
      <c r="KHR192" s="257"/>
      <c r="KHS192" s="257"/>
      <c r="KHT192" s="257"/>
      <c r="KHU192" s="257"/>
      <c r="KHV192" s="257"/>
      <c r="KHW192" s="257"/>
      <c r="KHX192" s="257"/>
      <c r="KHY192" s="257"/>
      <c r="KHZ192" s="257"/>
      <c r="KIA192" s="257"/>
      <c r="KIB192" s="257"/>
      <c r="KIC192" s="257"/>
      <c r="KID192" s="257"/>
      <c r="KIE192" s="257"/>
      <c r="KIF192" s="257"/>
      <c r="KIG192" s="257"/>
      <c r="KIH192" s="257"/>
      <c r="KII192" s="257"/>
      <c r="KIJ192" s="257"/>
      <c r="KIK192" s="257"/>
      <c r="KIL192" s="257"/>
      <c r="KIM192" s="257"/>
      <c r="KIN192" s="257"/>
      <c r="KIO192" s="257"/>
      <c r="KIP192" s="257"/>
      <c r="KIQ192" s="257"/>
      <c r="KIR192" s="257"/>
      <c r="KIS192" s="257"/>
      <c r="KIT192" s="257"/>
      <c r="KIU192" s="257"/>
      <c r="KIV192" s="257"/>
      <c r="KIW192" s="257"/>
      <c r="KIX192" s="257"/>
      <c r="KIY192" s="257"/>
      <c r="KIZ192" s="257"/>
      <c r="KJA192" s="257"/>
      <c r="KJB192" s="257"/>
      <c r="KJC192" s="257"/>
      <c r="KJD192" s="257"/>
      <c r="KJE192" s="257"/>
      <c r="KJF192" s="257"/>
      <c r="KJG192" s="257"/>
      <c r="KJH192" s="257"/>
      <c r="KJI192" s="257"/>
      <c r="KJJ192" s="257"/>
      <c r="KJK192" s="257"/>
      <c r="KJL192" s="257"/>
      <c r="KJM192" s="257"/>
      <c r="KJN192" s="257"/>
      <c r="KJO192" s="257"/>
      <c r="KJP192" s="257"/>
      <c r="KJQ192" s="257"/>
      <c r="KJR192" s="257"/>
      <c r="KJS192" s="257"/>
      <c r="KJT192" s="257"/>
      <c r="KJU192" s="257"/>
      <c r="KJV192" s="257"/>
      <c r="KJW192" s="257"/>
      <c r="KJX192" s="257"/>
      <c r="KJY192" s="257"/>
      <c r="KJZ192" s="257"/>
      <c r="KKA192" s="257"/>
      <c r="KKB192" s="257"/>
      <c r="KKC192" s="257"/>
      <c r="KKD192" s="257"/>
      <c r="KKE192" s="257"/>
      <c r="KKF192" s="257"/>
      <c r="KKG192" s="257"/>
      <c r="KKH192" s="257"/>
      <c r="KKI192" s="257"/>
      <c r="KKJ192" s="257"/>
      <c r="KKK192" s="257"/>
      <c r="KKL192" s="257"/>
      <c r="KKM192" s="257"/>
      <c r="KKN192" s="257"/>
      <c r="KKO192" s="257"/>
      <c r="KKP192" s="257"/>
      <c r="KKQ192" s="257"/>
      <c r="KKR192" s="257"/>
      <c r="KKS192" s="257"/>
      <c r="KKT192" s="257"/>
      <c r="KKU192" s="257"/>
      <c r="KKV192" s="257"/>
      <c r="KKW192" s="257"/>
      <c r="KKX192" s="257"/>
      <c r="KKY192" s="257"/>
      <c r="KKZ192" s="257"/>
      <c r="KLA192" s="257"/>
      <c r="KLB192" s="257"/>
      <c r="KLC192" s="257"/>
      <c r="KLD192" s="257"/>
      <c r="KLE192" s="257"/>
      <c r="KLF192" s="257"/>
      <c r="KLG192" s="257"/>
      <c r="KLH192" s="257"/>
      <c r="KLI192" s="257"/>
      <c r="KLJ192" s="257"/>
      <c r="KLK192" s="257"/>
      <c r="KLL192" s="257"/>
      <c r="KLM192" s="257"/>
      <c r="KLN192" s="257"/>
      <c r="KLO192" s="257"/>
      <c r="KLP192" s="257"/>
      <c r="KLQ192" s="257"/>
      <c r="KLR192" s="257"/>
      <c r="KLS192" s="257"/>
      <c r="KLT192" s="257"/>
      <c r="KLU192" s="257"/>
      <c r="KLV192" s="257"/>
      <c r="KLW192" s="257"/>
      <c r="KLX192" s="257"/>
      <c r="KLY192" s="257"/>
      <c r="KLZ192" s="257"/>
      <c r="KMA192" s="257"/>
      <c r="KMB192" s="257"/>
      <c r="KMC192" s="257"/>
      <c r="KMD192" s="257"/>
      <c r="KME192" s="257"/>
      <c r="KMF192" s="257"/>
      <c r="KMG192" s="257"/>
      <c r="KMH192" s="257"/>
      <c r="KMI192" s="257"/>
      <c r="KMJ192" s="257"/>
      <c r="KMK192" s="257"/>
      <c r="KML192" s="257"/>
      <c r="KMM192" s="257"/>
      <c r="KMN192" s="257"/>
      <c r="KMO192" s="257"/>
      <c r="KMP192" s="257"/>
      <c r="KMQ192" s="257"/>
      <c r="KMR192" s="257"/>
      <c r="KMS192" s="257"/>
      <c r="KMT192" s="257"/>
      <c r="KMU192" s="257"/>
      <c r="KMV192" s="257"/>
      <c r="KMW192" s="257"/>
      <c r="KMX192" s="257"/>
      <c r="KMY192" s="257"/>
      <c r="KMZ192" s="257"/>
      <c r="KNA192" s="257"/>
      <c r="KNB192" s="257"/>
      <c r="KNC192" s="257"/>
      <c r="KND192" s="257"/>
      <c r="KNE192" s="257"/>
      <c r="KNF192" s="257"/>
      <c r="KNG192" s="257"/>
      <c r="KNH192" s="257"/>
      <c r="KNI192" s="257"/>
      <c r="KNJ192" s="257"/>
      <c r="KNK192" s="257"/>
      <c r="KNL192" s="257"/>
      <c r="KNM192" s="257"/>
      <c r="KNN192" s="257"/>
      <c r="KNO192" s="257"/>
      <c r="KNP192" s="257"/>
      <c r="KNQ192" s="257"/>
      <c r="KNR192" s="257"/>
      <c r="KNS192" s="257"/>
      <c r="KNT192" s="257"/>
      <c r="KNU192" s="257"/>
      <c r="KNV192" s="257"/>
      <c r="KNW192" s="257"/>
      <c r="KNX192" s="257"/>
      <c r="KNY192" s="257"/>
      <c r="KNZ192" s="257"/>
      <c r="KOA192" s="257"/>
      <c r="KOB192" s="257"/>
      <c r="KOC192" s="257"/>
      <c r="KOD192" s="257"/>
      <c r="KOE192" s="257"/>
      <c r="KOF192" s="257"/>
      <c r="KOG192" s="257"/>
      <c r="KOH192" s="257"/>
      <c r="KOI192" s="257"/>
      <c r="KOJ192" s="257"/>
      <c r="KOK192" s="257"/>
      <c r="KOL192" s="257"/>
      <c r="KOM192" s="257"/>
      <c r="KON192" s="257"/>
      <c r="KOO192" s="257"/>
      <c r="KOP192" s="257"/>
      <c r="KOQ192" s="257"/>
      <c r="KOR192" s="257"/>
      <c r="KOS192" s="257"/>
      <c r="KOT192" s="257"/>
      <c r="KOU192" s="257"/>
      <c r="KOV192" s="257"/>
      <c r="KOW192" s="257"/>
      <c r="KOX192" s="257"/>
      <c r="KOY192" s="257"/>
      <c r="KOZ192" s="257"/>
      <c r="KPA192" s="257"/>
      <c r="KPB192" s="257"/>
      <c r="KPC192" s="257"/>
      <c r="KPD192" s="257"/>
      <c r="KPE192" s="257"/>
      <c r="KPF192" s="257"/>
      <c r="KPG192" s="257"/>
      <c r="KPH192" s="257"/>
      <c r="KPI192" s="257"/>
      <c r="KPJ192" s="257"/>
      <c r="KPK192" s="257"/>
      <c r="KPL192" s="257"/>
      <c r="KPM192" s="257"/>
      <c r="KPN192" s="257"/>
      <c r="KPO192" s="257"/>
      <c r="KPP192" s="257"/>
      <c r="KPQ192" s="257"/>
      <c r="KPR192" s="257"/>
      <c r="KPS192" s="257"/>
      <c r="KPT192" s="257"/>
      <c r="KPU192" s="257"/>
      <c r="KPV192" s="257"/>
      <c r="KPW192" s="257"/>
      <c r="KPX192" s="257"/>
      <c r="KPY192" s="257"/>
      <c r="KPZ192" s="257"/>
      <c r="KQA192" s="257"/>
      <c r="KQB192" s="257"/>
      <c r="KQC192" s="257"/>
      <c r="KQD192" s="257"/>
      <c r="KQE192" s="257"/>
      <c r="KQF192" s="257"/>
      <c r="KQG192" s="257"/>
      <c r="KQH192" s="257"/>
      <c r="KQI192" s="257"/>
      <c r="KQJ192" s="257"/>
      <c r="KQK192" s="257"/>
      <c r="KQL192" s="257"/>
      <c r="KQM192" s="257"/>
      <c r="KQN192" s="257"/>
      <c r="KQO192" s="257"/>
      <c r="KQP192" s="257"/>
      <c r="KQQ192" s="257"/>
      <c r="KQR192" s="257"/>
      <c r="KQS192" s="257"/>
      <c r="KQT192" s="257"/>
      <c r="KQU192" s="257"/>
      <c r="KQV192" s="257"/>
      <c r="KQW192" s="257"/>
      <c r="KQX192" s="257"/>
      <c r="KQY192" s="257"/>
      <c r="KQZ192" s="257"/>
      <c r="KRA192" s="257"/>
      <c r="KRB192" s="257"/>
      <c r="KRC192" s="257"/>
      <c r="KRD192" s="257"/>
      <c r="KRE192" s="257"/>
      <c r="KRF192" s="257"/>
      <c r="KRG192" s="257"/>
      <c r="KRH192" s="257"/>
      <c r="KRI192" s="257"/>
      <c r="KRJ192" s="257"/>
      <c r="KRK192" s="257"/>
      <c r="KRL192" s="257"/>
      <c r="KRM192" s="257"/>
      <c r="KRN192" s="257"/>
      <c r="KRO192" s="257"/>
      <c r="KRP192" s="257"/>
      <c r="KRQ192" s="257"/>
      <c r="KRR192" s="257"/>
      <c r="KRS192" s="257"/>
      <c r="KRT192" s="257"/>
      <c r="KRU192" s="257"/>
      <c r="KRV192" s="257"/>
      <c r="KRW192" s="257"/>
      <c r="KRX192" s="257"/>
      <c r="KRY192" s="257"/>
      <c r="KRZ192" s="257"/>
      <c r="KSA192" s="257"/>
      <c r="KSB192" s="257"/>
      <c r="KSC192" s="257"/>
      <c r="KSD192" s="257"/>
      <c r="KSE192" s="257"/>
      <c r="KSF192" s="257"/>
      <c r="KSG192" s="257"/>
      <c r="KSH192" s="257"/>
      <c r="KSI192" s="257"/>
      <c r="KSJ192" s="257"/>
      <c r="KSK192" s="257"/>
      <c r="KSL192" s="257"/>
      <c r="KSM192" s="257"/>
      <c r="KSN192" s="257"/>
      <c r="KSO192" s="257"/>
      <c r="KSP192" s="257"/>
      <c r="KSQ192" s="257"/>
      <c r="KSR192" s="257"/>
      <c r="KSS192" s="257"/>
      <c r="KST192" s="257"/>
      <c r="KSU192" s="257"/>
      <c r="KSV192" s="257"/>
      <c r="KSW192" s="257"/>
      <c r="KSX192" s="257"/>
      <c r="KSY192" s="257"/>
      <c r="KSZ192" s="257"/>
      <c r="KTA192" s="257"/>
      <c r="KTB192" s="257"/>
      <c r="KTC192" s="257"/>
      <c r="KTD192" s="257"/>
      <c r="KTE192" s="257"/>
      <c r="KTF192" s="257"/>
      <c r="KTG192" s="257"/>
      <c r="KTH192" s="257"/>
      <c r="KTI192" s="257"/>
      <c r="KTJ192" s="257"/>
      <c r="KTK192" s="257"/>
      <c r="KTL192" s="257"/>
      <c r="KTM192" s="257"/>
      <c r="KTN192" s="257"/>
      <c r="KTO192" s="257"/>
      <c r="KTP192" s="257"/>
      <c r="KTQ192" s="257"/>
      <c r="KTR192" s="257"/>
      <c r="KTS192" s="257"/>
      <c r="KTT192" s="257"/>
      <c r="KTU192" s="257"/>
      <c r="KTV192" s="257"/>
      <c r="KTW192" s="257"/>
      <c r="KTX192" s="257"/>
      <c r="KTY192" s="257"/>
      <c r="KTZ192" s="257"/>
      <c r="KUA192" s="257"/>
      <c r="KUB192" s="257"/>
      <c r="KUC192" s="257"/>
      <c r="KUD192" s="257"/>
      <c r="KUE192" s="257"/>
      <c r="KUF192" s="257"/>
      <c r="KUG192" s="257"/>
      <c r="KUH192" s="257"/>
      <c r="KUI192" s="257"/>
      <c r="KUJ192" s="257"/>
      <c r="KUK192" s="257"/>
      <c r="KUL192" s="257"/>
      <c r="KUM192" s="257"/>
      <c r="KUN192" s="257"/>
      <c r="KUO192" s="257"/>
      <c r="KUP192" s="257"/>
      <c r="KUQ192" s="257"/>
      <c r="KUR192" s="257"/>
      <c r="KUS192" s="257"/>
      <c r="KUT192" s="257"/>
      <c r="KUU192" s="257"/>
      <c r="KUV192" s="257"/>
      <c r="KUW192" s="257"/>
      <c r="KUX192" s="257"/>
      <c r="KUY192" s="257"/>
      <c r="KUZ192" s="257"/>
      <c r="KVA192" s="257"/>
      <c r="KVB192" s="257"/>
      <c r="KVC192" s="257"/>
      <c r="KVD192" s="257"/>
      <c r="KVE192" s="257"/>
      <c r="KVF192" s="257"/>
      <c r="KVG192" s="257"/>
      <c r="KVH192" s="257"/>
      <c r="KVI192" s="257"/>
      <c r="KVJ192" s="257"/>
      <c r="KVK192" s="257"/>
      <c r="KVL192" s="257"/>
      <c r="KVM192" s="257"/>
      <c r="KVN192" s="257"/>
      <c r="KVO192" s="257"/>
      <c r="KVP192" s="257"/>
      <c r="KVQ192" s="257"/>
      <c r="KVR192" s="257"/>
      <c r="KVS192" s="257"/>
      <c r="KVT192" s="257"/>
      <c r="KVU192" s="257"/>
      <c r="KVV192" s="257"/>
      <c r="KVW192" s="257"/>
      <c r="KVX192" s="257"/>
      <c r="KVY192" s="257"/>
      <c r="KVZ192" s="257"/>
      <c r="KWA192" s="257"/>
      <c r="KWB192" s="257"/>
      <c r="KWC192" s="257"/>
      <c r="KWD192" s="257"/>
      <c r="KWE192" s="257"/>
      <c r="KWF192" s="257"/>
      <c r="KWG192" s="257"/>
      <c r="KWH192" s="257"/>
      <c r="KWI192" s="257"/>
      <c r="KWJ192" s="257"/>
      <c r="KWK192" s="257"/>
      <c r="KWL192" s="257"/>
      <c r="KWM192" s="257"/>
      <c r="KWN192" s="257"/>
      <c r="KWO192" s="257"/>
      <c r="KWP192" s="257"/>
      <c r="KWQ192" s="257"/>
      <c r="KWR192" s="257"/>
      <c r="KWS192" s="257"/>
      <c r="KWT192" s="257"/>
      <c r="KWU192" s="257"/>
      <c r="KWV192" s="257"/>
      <c r="KWW192" s="257"/>
      <c r="KWX192" s="257"/>
      <c r="KWY192" s="257"/>
      <c r="KWZ192" s="257"/>
      <c r="KXA192" s="257"/>
      <c r="KXB192" s="257"/>
      <c r="KXC192" s="257"/>
      <c r="KXD192" s="257"/>
      <c r="KXE192" s="257"/>
      <c r="KXF192" s="257"/>
      <c r="KXG192" s="257"/>
      <c r="KXH192" s="257"/>
      <c r="KXI192" s="257"/>
      <c r="KXJ192" s="257"/>
      <c r="KXK192" s="257"/>
      <c r="KXL192" s="257"/>
      <c r="KXM192" s="257"/>
      <c r="KXN192" s="257"/>
      <c r="KXO192" s="257"/>
      <c r="KXP192" s="257"/>
      <c r="KXQ192" s="257"/>
      <c r="KXR192" s="257"/>
      <c r="KXS192" s="257"/>
      <c r="KXT192" s="257"/>
      <c r="KXU192" s="257"/>
      <c r="KXV192" s="257"/>
      <c r="KXW192" s="257"/>
      <c r="KXX192" s="257"/>
      <c r="KXY192" s="257"/>
      <c r="KXZ192" s="257"/>
      <c r="KYA192" s="257"/>
      <c r="KYB192" s="257"/>
      <c r="KYC192" s="257"/>
      <c r="KYD192" s="257"/>
      <c r="KYE192" s="257"/>
      <c r="KYF192" s="257"/>
      <c r="KYG192" s="257"/>
      <c r="KYH192" s="257"/>
      <c r="KYI192" s="257"/>
      <c r="KYJ192" s="257"/>
      <c r="KYK192" s="257"/>
      <c r="KYL192" s="257"/>
      <c r="KYM192" s="257"/>
      <c r="KYN192" s="257"/>
      <c r="KYO192" s="257"/>
      <c r="KYP192" s="257"/>
      <c r="KYQ192" s="257"/>
      <c r="KYR192" s="257"/>
      <c r="KYS192" s="257"/>
      <c r="KYT192" s="257"/>
      <c r="KYU192" s="257"/>
      <c r="KYV192" s="257"/>
      <c r="KYW192" s="257"/>
      <c r="KYX192" s="257"/>
      <c r="KYY192" s="257"/>
      <c r="KYZ192" s="257"/>
      <c r="KZA192" s="257"/>
      <c r="KZB192" s="257"/>
      <c r="KZC192" s="257"/>
      <c r="KZD192" s="257"/>
      <c r="KZE192" s="257"/>
      <c r="KZF192" s="257"/>
      <c r="KZG192" s="257"/>
      <c r="KZH192" s="257"/>
      <c r="KZI192" s="257"/>
      <c r="KZJ192" s="257"/>
      <c r="KZK192" s="257"/>
      <c r="KZL192" s="257"/>
      <c r="KZM192" s="257"/>
      <c r="KZN192" s="257"/>
      <c r="KZO192" s="257"/>
      <c r="KZP192" s="257"/>
      <c r="KZQ192" s="257"/>
      <c r="KZR192" s="257"/>
      <c r="KZS192" s="257"/>
      <c r="KZT192" s="257"/>
      <c r="KZU192" s="257"/>
      <c r="KZV192" s="257"/>
      <c r="KZW192" s="257"/>
      <c r="KZX192" s="257"/>
      <c r="KZY192" s="257"/>
      <c r="KZZ192" s="257"/>
      <c r="LAA192" s="257"/>
      <c r="LAB192" s="257"/>
      <c r="LAC192" s="257"/>
      <c r="LAD192" s="257"/>
      <c r="LAE192" s="257"/>
      <c r="LAF192" s="257"/>
      <c r="LAG192" s="257"/>
      <c r="LAH192" s="257"/>
      <c r="LAI192" s="257"/>
      <c r="LAJ192" s="257"/>
      <c r="LAK192" s="257"/>
      <c r="LAL192" s="257"/>
      <c r="LAM192" s="257"/>
      <c r="LAN192" s="257"/>
      <c r="LAO192" s="257"/>
      <c r="LAP192" s="257"/>
      <c r="LAQ192" s="257"/>
      <c r="LAR192" s="257"/>
      <c r="LAS192" s="257"/>
      <c r="LAT192" s="257"/>
      <c r="LAU192" s="257"/>
      <c r="LAV192" s="257"/>
      <c r="LAW192" s="257"/>
      <c r="LAX192" s="257"/>
      <c r="LAY192" s="257"/>
      <c r="LAZ192" s="257"/>
      <c r="LBA192" s="257"/>
      <c r="LBB192" s="257"/>
      <c r="LBC192" s="257"/>
      <c r="LBD192" s="257"/>
      <c r="LBE192" s="257"/>
      <c r="LBF192" s="257"/>
      <c r="LBG192" s="257"/>
      <c r="LBH192" s="257"/>
      <c r="LBI192" s="257"/>
      <c r="LBJ192" s="257"/>
      <c r="LBK192" s="257"/>
      <c r="LBL192" s="257"/>
      <c r="LBM192" s="257"/>
      <c r="LBN192" s="257"/>
      <c r="LBO192" s="257"/>
      <c r="LBP192" s="257"/>
      <c r="LBQ192" s="257"/>
      <c r="LBR192" s="257"/>
      <c r="LBS192" s="257"/>
      <c r="LBT192" s="257"/>
      <c r="LBU192" s="257"/>
      <c r="LBV192" s="257"/>
      <c r="LBW192" s="257"/>
      <c r="LBX192" s="257"/>
      <c r="LBY192" s="257"/>
      <c r="LBZ192" s="257"/>
      <c r="LCA192" s="257"/>
      <c r="LCB192" s="257"/>
      <c r="LCC192" s="257"/>
      <c r="LCD192" s="257"/>
      <c r="LCE192" s="257"/>
      <c r="LCF192" s="257"/>
      <c r="LCG192" s="257"/>
      <c r="LCH192" s="257"/>
      <c r="LCI192" s="257"/>
      <c r="LCJ192" s="257"/>
      <c r="LCK192" s="257"/>
      <c r="LCL192" s="257"/>
      <c r="LCM192" s="257"/>
      <c r="LCN192" s="257"/>
      <c r="LCO192" s="257"/>
      <c r="LCP192" s="257"/>
      <c r="LCQ192" s="257"/>
      <c r="LCR192" s="257"/>
      <c r="LCS192" s="257"/>
      <c r="LCT192" s="257"/>
      <c r="LCU192" s="257"/>
      <c r="LCV192" s="257"/>
      <c r="LCW192" s="257"/>
      <c r="LCX192" s="257"/>
      <c r="LCY192" s="257"/>
      <c r="LCZ192" s="257"/>
      <c r="LDA192" s="257"/>
      <c r="LDB192" s="257"/>
      <c r="LDC192" s="257"/>
      <c r="LDD192" s="257"/>
      <c r="LDE192" s="257"/>
      <c r="LDF192" s="257"/>
      <c r="LDG192" s="257"/>
      <c r="LDH192" s="257"/>
      <c r="LDI192" s="257"/>
      <c r="LDJ192" s="257"/>
      <c r="LDK192" s="257"/>
      <c r="LDL192" s="257"/>
      <c r="LDM192" s="257"/>
      <c r="LDN192" s="257"/>
      <c r="LDO192" s="257"/>
      <c r="LDP192" s="257"/>
      <c r="LDQ192" s="257"/>
      <c r="LDR192" s="257"/>
      <c r="LDS192" s="257"/>
      <c r="LDT192" s="257"/>
      <c r="LDU192" s="257"/>
      <c r="LDV192" s="257"/>
      <c r="LDW192" s="257"/>
      <c r="LDX192" s="257"/>
      <c r="LDY192" s="257"/>
      <c r="LDZ192" s="257"/>
      <c r="LEA192" s="257"/>
      <c r="LEB192" s="257"/>
      <c r="LEC192" s="257"/>
      <c r="LED192" s="257"/>
      <c r="LEE192" s="257"/>
      <c r="LEF192" s="257"/>
      <c r="LEG192" s="257"/>
      <c r="LEH192" s="257"/>
      <c r="LEI192" s="257"/>
      <c r="LEJ192" s="257"/>
      <c r="LEK192" s="257"/>
      <c r="LEL192" s="257"/>
      <c r="LEM192" s="257"/>
      <c r="LEN192" s="257"/>
      <c r="LEO192" s="257"/>
      <c r="LEP192" s="257"/>
      <c r="LEQ192" s="257"/>
      <c r="LER192" s="257"/>
      <c r="LES192" s="257"/>
      <c r="LET192" s="257"/>
      <c r="LEU192" s="257"/>
      <c r="LEV192" s="257"/>
      <c r="LEW192" s="257"/>
      <c r="LEX192" s="257"/>
      <c r="LEY192" s="257"/>
      <c r="LEZ192" s="257"/>
      <c r="LFA192" s="257"/>
      <c r="LFB192" s="257"/>
      <c r="LFC192" s="257"/>
      <c r="LFD192" s="257"/>
      <c r="LFE192" s="257"/>
      <c r="LFF192" s="257"/>
      <c r="LFG192" s="257"/>
      <c r="LFH192" s="257"/>
      <c r="LFI192" s="257"/>
      <c r="LFJ192" s="257"/>
      <c r="LFK192" s="257"/>
      <c r="LFL192" s="257"/>
      <c r="LFM192" s="257"/>
      <c r="LFN192" s="257"/>
      <c r="LFO192" s="257"/>
      <c r="LFP192" s="257"/>
      <c r="LFQ192" s="257"/>
      <c r="LFR192" s="257"/>
      <c r="LFS192" s="257"/>
      <c r="LFT192" s="257"/>
      <c r="LFU192" s="257"/>
      <c r="LFV192" s="257"/>
      <c r="LFW192" s="257"/>
      <c r="LFX192" s="257"/>
      <c r="LFY192" s="257"/>
      <c r="LFZ192" s="257"/>
      <c r="LGA192" s="257"/>
      <c r="LGB192" s="257"/>
      <c r="LGC192" s="257"/>
      <c r="LGD192" s="257"/>
      <c r="LGE192" s="257"/>
      <c r="LGF192" s="257"/>
      <c r="LGG192" s="257"/>
      <c r="LGH192" s="257"/>
      <c r="LGI192" s="257"/>
      <c r="LGJ192" s="257"/>
      <c r="LGK192" s="257"/>
      <c r="LGL192" s="257"/>
      <c r="LGM192" s="257"/>
      <c r="LGN192" s="257"/>
      <c r="LGO192" s="257"/>
      <c r="LGP192" s="257"/>
      <c r="LGQ192" s="257"/>
      <c r="LGR192" s="257"/>
      <c r="LGS192" s="257"/>
      <c r="LGT192" s="257"/>
      <c r="LGU192" s="257"/>
      <c r="LGV192" s="257"/>
      <c r="LGW192" s="257"/>
      <c r="LGX192" s="257"/>
      <c r="LGY192" s="257"/>
      <c r="LGZ192" s="257"/>
      <c r="LHA192" s="257"/>
      <c r="LHB192" s="257"/>
      <c r="LHC192" s="257"/>
      <c r="LHD192" s="257"/>
      <c r="LHE192" s="257"/>
      <c r="LHF192" s="257"/>
      <c r="LHG192" s="257"/>
      <c r="LHH192" s="257"/>
      <c r="LHI192" s="257"/>
      <c r="LHJ192" s="257"/>
      <c r="LHK192" s="257"/>
      <c r="LHL192" s="257"/>
      <c r="LHM192" s="257"/>
      <c r="LHN192" s="257"/>
      <c r="LHO192" s="257"/>
      <c r="LHP192" s="257"/>
      <c r="LHQ192" s="257"/>
      <c r="LHR192" s="257"/>
      <c r="LHS192" s="257"/>
      <c r="LHT192" s="257"/>
      <c r="LHU192" s="257"/>
      <c r="LHV192" s="257"/>
      <c r="LHW192" s="257"/>
      <c r="LHX192" s="257"/>
      <c r="LHY192" s="257"/>
      <c r="LHZ192" s="257"/>
      <c r="LIA192" s="257"/>
      <c r="LIB192" s="257"/>
      <c r="LIC192" s="257"/>
      <c r="LID192" s="257"/>
      <c r="LIE192" s="257"/>
      <c r="LIF192" s="257"/>
      <c r="LIG192" s="257"/>
      <c r="LIH192" s="257"/>
      <c r="LII192" s="257"/>
      <c r="LIJ192" s="257"/>
      <c r="LIK192" s="257"/>
      <c r="LIL192" s="257"/>
      <c r="LIM192" s="257"/>
      <c r="LIN192" s="257"/>
      <c r="LIO192" s="257"/>
      <c r="LIP192" s="257"/>
      <c r="LIQ192" s="257"/>
      <c r="LIR192" s="257"/>
      <c r="LIS192" s="257"/>
      <c r="LIT192" s="257"/>
      <c r="LIU192" s="257"/>
      <c r="LIV192" s="257"/>
      <c r="LIW192" s="257"/>
      <c r="LIX192" s="257"/>
      <c r="LIY192" s="257"/>
      <c r="LIZ192" s="257"/>
      <c r="LJA192" s="257"/>
      <c r="LJB192" s="257"/>
      <c r="LJC192" s="257"/>
      <c r="LJD192" s="257"/>
      <c r="LJE192" s="257"/>
      <c r="LJF192" s="257"/>
      <c r="LJG192" s="257"/>
      <c r="LJH192" s="257"/>
      <c r="LJI192" s="257"/>
      <c r="LJJ192" s="257"/>
      <c r="LJK192" s="257"/>
      <c r="LJL192" s="257"/>
      <c r="LJM192" s="257"/>
      <c r="LJN192" s="257"/>
      <c r="LJO192" s="257"/>
      <c r="LJP192" s="257"/>
      <c r="LJQ192" s="257"/>
      <c r="LJR192" s="257"/>
      <c r="LJS192" s="257"/>
      <c r="LJT192" s="257"/>
      <c r="LJU192" s="257"/>
      <c r="LJV192" s="257"/>
      <c r="LJW192" s="257"/>
      <c r="LJX192" s="257"/>
      <c r="LJY192" s="257"/>
      <c r="LJZ192" s="257"/>
      <c r="LKA192" s="257"/>
      <c r="LKB192" s="257"/>
      <c r="LKC192" s="257"/>
      <c r="LKD192" s="257"/>
      <c r="LKE192" s="257"/>
      <c r="LKF192" s="257"/>
      <c r="LKG192" s="257"/>
      <c r="LKH192" s="257"/>
      <c r="LKI192" s="257"/>
      <c r="LKJ192" s="257"/>
      <c r="LKK192" s="257"/>
      <c r="LKL192" s="257"/>
      <c r="LKM192" s="257"/>
      <c r="LKN192" s="257"/>
      <c r="LKO192" s="257"/>
      <c r="LKP192" s="257"/>
      <c r="LKQ192" s="257"/>
      <c r="LKR192" s="257"/>
      <c r="LKS192" s="257"/>
      <c r="LKT192" s="257"/>
      <c r="LKU192" s="257"/>
      <c r="LKV192" s="257"/>
      <c r="LKW192" s="257"/>
      <c r="LKX192" s="257"/>
      <c r="LKY192" s="257"/>
      <c r="LKZ192" s="257"/>
      <c r="LLA192" s="257"/>
      <c r="LLB192" s="257"/>
      <c r="LLC192" s="257"/>
      <c r="LLD192" s="257"/>
      <c r="LLE192" s="257"/>
      <c r="LLF192" s="257"/>
      <c r="LLG192" s="257"/>
      <c r="LLH192" s="257"/>
      <c r="LLI192" s="257"/>
      <c r="LLJ192" s="257"/>
      <c r="LLK192" s="257"/>
      <c r="LLL192" s="257"/>
      <c r="LLM192" s="257"/>
      <c r="LLN192" s="257"/>
      <c r="LLO192" s="257"/>
      <c r="LLP192" s="257"/>
      <c r="LLQ192" s="257"/>
      <c r="LLR192" s="257"/>
      <c r="LLS192" s="257"/>
      <c r="LLT192" s="257"/>
      <c r="LLU192" s="257"/>
      <c r="LLV192" s="257"/>
      <c r="LLW192" s="257"/>
      <c r="LLX192" s="257"/>
      <c r="LLY192" s="257"/>
      <c r="LLZ192" s="257"/>
      <c r="LMA192" s="257"/>
      <c r="LMB192" s="257"/>
      <c r="LMC192" s="257"/>
      <c r="LMD192" s="257"/>
      <c r="LME192" s="257"/>
      <c r="LMF192" s="257"/>
      <c r="LMG192" s="257"/>
      <c r="LMH192" s="257"/>
      <c r="LMI192" s="257"/>
      <c r="LMJ192" s="257"/>
      <c r="LMK192" s="257"/>
      <c r="LML192" s="257"/>
      <c r="LMM192" s="257"/>
      <c r="LMN192" s="257"/>
      <c r="LMO192" s="257"/>
      <c r="LMP192" s="257"/>
      <c r="LMQ192" s="257"/>
      <c r="LMR192" s="257"/>
      <c r="LMS192" s="257"/>
      <c r="LMT192" s="257"/>
      <c r="LMU192" s="257"/>
      <c r="LMV192" s="257"/>
      <c r="LMW192" s="257"/>
      <c r="LMX192" s="257"/>
      <c r="LMY192" s="257"/>
      <c r="LMZ192" s="257"/>
      <c r="LNA192" s="257"/>
      <c r="LNB192" s="257"/>
      <c r="LNC192" s="257"/>
      <c r="LND192" s="257"/>
      <c r="LNE192" s="257"/>
      <c r="LNF192" s="257"/>
      <c r="LNG192" s="257"/>
      <c r="LNH192" s="257"/>
      <c r="LNI192" s="257"/>
      <c r="LNJ192" s="257"/>
      <c r="LNK192" s="257"/>
      <c r="LNL192" s="257"/>
      <c r="LNM192" s="257"/>
      <c r="LNN192" s="257"/>
      <c r="LNO192" s="257"/>
      <c r="LNP192" s="257"/>
      <c r="LNQ192" s="257"/>
      <c r="LNR192" s="257"/>
      <c r="LNS192" s="257"/>
      <c r="LNT192" s="257"/>
      <c r="LNU192" s="257"/>
      <c r="LNV192" s="257"/>
      <c r="LNW192" s="257"/>
      <c r="LNX192" s="257"/>
      <c r="LNY192" s="257"/>
      <c r="LNZ192" s="257"/>
      <c r="LOA192" s="257"/>
      <c r="LOB192" s="257"/>
      <c r="LOC192" s="257"/>
      <c r="LOD192" s="257"/>
      <c r="LOE192" s="257"/>
      <c r="LOF192" s="257"/>
      <c r="LOG192" s="257"/>
      <c r="LOH192" s="257"/>
      <c r="LOI192" s="257"/>
      <c r="LOJ192" s="257"/>
      <c r="LOK192" s="257"/>
      <c r="LOL192" s="257"/>
      <c r="LOM192" s="257"/>
      <c r="LON192" s="257"/>
      <c r="LOO192" s="257"/>
      <c r="LOP192" s="257"/>
      <c r="LOQ192" s="257"/>
      <c r="LOR192" s="257"/>
      <c r="LOS192" s="257"/>
      <c r="LOT192" s="257"/>
      <c r="LOU192" s="257"/>
      <c r="LOV192" s="257"/>
      <c r="LOW192" s="257"/>
      <c r="LOX192" s="257"/>
      <c r="LOY192" s="257"/>
      <c r="LOZ192" s="257"/>
      <c r="LPA192" s="257"/>
      <c r="LPB192" s="257"/>
      <c r="LPC192" s="257"/>
      <c r="LPD192" s="257"/>
      <c r="LPE192" s="257"/>
      <c r="LPF192" s="257"/>
      <c r="LPG192" s="257"/>
      <c r="LPH192" s="257"/>
      <c r="LPI192" s="257"/>
      <c r="LPJ192" s="257"/>
      <c r="LPK192" s="257"/>
      <c r="LPL192" s="257"/>
      <c r="LPM192" s="257"/>
      <c r="LPN192" s="257"/>
      <c r="LPO192" s="257"/>
      <c r="LPP192" s="257"/>
      <c r="LPQ192" s="257"/>
      <c r="LPR192" s="257"/>
      <c r="LPS192" s="257"/>
      <c r="LPT192" s="257"/>
      <c r="LPU192" s="257"/>
      <c r="LPV192" s="257"/>
      <c r="LPW192" s="257"/>
      <c r="LPX192" s="257"/>
      <c r="LPY192" s="257"/>
      <c r="LPZ192" s="257"/>
      <c r="LQA192" s="257"/>
      <c r="LQB192" s="257"/>
      <c r="LQC192" s="257"/>
      <c r="LQD192" s="257"/>
      <c r="LQE192" s="257"/>
      <c r="LQF192" s="257"/>
      <c r="LQG192" s="257"/>
      <c r="LQH192" s="257"/>
      <c r="LQI192" s="257"/>
      <c r="LQJ192" s="257"/>
      <c r="LQK192" s="257"/>
      <c r="LQL192" s="257"/>
      <c r="LQM192" s="257"/>
      <c r="LQN192" s="257"/>
      <c r="LQO192" s="257"/>
      <c r="LQP192" s="257"/>
      <c r="LQQ192" s="257"/>
      <c r="LQR192" s="257"/>
      <c r="LQS192" s="257"/>
      <c r="LQT192" s="257"/>
      <c r="LQU192" s="257"/>
      <c r="LQV192" s="257"/>
      <c r="LQW192" s="257"/>
      <c r="LQX192" s="257"/>
      <c r="LQY192" s="257"/>
      <c r="LQZ192" s="257"/>
      <c r="LRA192" s="257"/>
      <c r="LRB192" s="257"/>
      <c r="LRC192" s="257"/>
      <c r="LRD192" s="257"/>
      <c r="LRE192" s="257"/>
      <c r="LRF192" s="257"/>
      <c r="LRG192" s="257"/>
      <c r="LRH192" s="257"/>
      <c r="LRI192" s="257"/>
      <c r="LRJ192" s="257"/>
      <c r="LRK192" s="257"/>
      <c r="LRL192" s="257"/>
      <c r="LRM192" s="257"/>
      <c r="LRN192" s="257"/>
      <c r="LRO192" s="257"/>
      <c r="LRP192" s="257"/>
      <c r="LRQ192" s="257"/>
      <c r="LRR192" s="257"/>
      <c r="LRS192" s="257"/>
      <c r="LRT192" s="257"/>
      <c r="LRU192" s="257"/>
      <c r="LRV192" s="257"/>
      <c r="LRW192" s="257"/>
      <c r="LRX192" s="257"/>
      <c r="LRY192" s="257"/>
      <c r="LRZ192" s="257"/>
      <c r="LSA192" s="257"/>
      <c r="LSB192" s="257"/>
      <c r="LSC192" s="257"/>
      <c r="LSD192" s="257"/>
      <c r="LSE192" s="257"/>
      <c r="LSF192" s="257"/>
      <c r="LSG192" s="257"/>
      <c r="LSH192" s="257"/>
      <c r="LSI192" s="257"/>
      <c r="LSJ192" s="257"/>
      <c r="LSK192" s="257"/>
      <c r="LSL192" s="257"/>
      <c r="LSM192" s="257"/>
      <c r="LSN192" s="257"/>
      <c r="LSO192" s="257"/>
      <c r="LSP192" s="257"/>
      <c r="LSQ192" s="257"/>
      <c r="LSR192" s="257"/>
      <c r="LSS192" s="257"/>
      <c r="LST192" s="257"/>
      <c r="LSU192" s="257"/>
      <c r="LSV192" s="257"/>
      <c r="LSW192" s="257"/>
      <c r="LSX192" s="257"/>
      <c r="LSY192" s="257"/>
      <c r="LSZ192" s="257"/>
      <c r="LTA192" s="257"/>
      <c r="LTB192" s="257"/>
      <c r="LTC192" s="257"/>
      <c r="LTD192" s="257"/>
      <c r="LTE192" s="257"/>
      <c r="LTF192" s="257"/>
      <c r="LTG192" s="257"/>
      <c r="LTH192" s="257"/>
      <c r="LTI192" s="257"/>
      <c r="LTJ192" s="257"/>
      <c r="LTK192" s="257"/>
      <c r="LTL192" s="257"/>
      <c r="LTM192" s="257"/>
      <c r="LTN192" s="257"/>
      <c r="LTO192" s="257"/>
      <c r="LTP192" s="257"/>
      <c r="LTQ192" s="257"/>
      <c r="LTR192" s="257"/>
      <c r="LTS192" s="257"/>
      <c r="LTT192" s="257"/>
      <c r="LTU192" s="257"/>
      <c r="LTV192" s="257"/>
      <c r="LTW192" s="257"/>
      <c r="LTX192" s="257"/>
      <c r="LTY192" s="257"/>
      <c r="LTZ192" s="257"/>
      <c r="LUA192" s="257"/>
      <c r="LUB192" s="257"/>
      <c r="LUC192" s="257"/>
      <c r="LUD192" s="257"/>
      <c r="LUE192" s="257"/>
      <c r="LUF192" s="257"/>
      <c r="LUG192" s="257"/>
      <c r="LUH192" s="257"/>
      <c r="LUI192" s="257"/>
      <c r="LUJ192" s="257"/>
      <c r="LUK192" s="257"/>
      <c r="LUL192" s="257"/>
      <c r="LUM192" s="257"/>
      <c r="LUN192" s="257"/>
      <c r="LUO192" s="257"/>
      <c r="LUP192" s="257"/>
      <c r="LUQ192" s="257"/>
      <c r="LUR192" s="257"/>
      <c r="LUS192" s="257"/>
      <c r="LUT192" s="257"/>
      <c r="LUU192" s="257"/>
      <c r="LUV192" s="257"/>
      <c r="LUW192" s="257"/>
      <c r="LUX192" s="257"/>
      <c r="LUY192" s="257"/>
      <c r="LUZ192" s="257"/>
      <c r="LVA192" s="257"/>
      <c r="LVB192" s="257"/>
      <c r="LVC192" s="257"/>
      <c r="LVD192" s="257"/>
      <c r="LVE192" s="257"/>
      <c r="LVF192" s="257"/>
      <c r="LVG192" s="257"/>
      <c r="LVH192" s="257"/>
      <c r="LVI192" s="257"/>
      <c r="LVJ192" s="257"/>
      <c r="LVK192" s="257"/>
      <c r="LVL192" s="257"/>
      <c r="LVM192" s="257"/>
      <c r="LVN192" s="257"/>
      <c r="LVO192" s="257"/>
      <c r="LVP192" s="257"/>
      <c r="LVQ192" s="257"/>
      <c r="LVR192" s="257"/>
      <c r="LVS192" s="257"/>
      <c r="LVT192" s="257"/>
      <c r="LVU192" s="257"/>
      <c r="LVV192" s="257"/>
      <c r="LVW192" s="257"/>
      <c r="LVX192" s="257"/>
      <c r="LVY192" s="257"/>
      <c r="LVZ192" s="257"/>
      <c r="LWA192" s="257"/>
      <c r="LWB192" s="257"/>
      <c r="LWC192" s="257"/>
      <c r="LWD192" s="257"/>
      <c r="LWE192" s="257"/>
      <c r="LWF192" s="257"/>
      <c r="LWG192" s="257"/>
      <c r="LWH192" s="257"/>
      <c r="LWI192" s="257"/>
      <c r="LWJ192" s="257"/>
      <c r="LWK192" s="257"/>
      <c r="LWL192" s="257"/>
      <c r="LWM192" s="257"/>
      <c r="LWN192" s="257"/>
      <c r="LWO192" s="257"/>
      <c r="LWP192" s="257"/>
      <c r="LWQ192" s="257"/>
      <c r="LWR192" s="257"/>
      <c r="LWS192" s="257"/>
      <c r="LWT192" s="257"/>
      <c r="LWU192" s="257"/>
      <c r="LWV192" s="257"/>
      <c r="LWW192" s="257"/>
      <c r="LWX192" s="257"/>
      <c r="LWY192" s="257"/>
      <c r="LWZ192" s="257"/>
      <c r="LXA192" s="257"/>
      <c r="LXB192" s="257"/>
      <c r="LXC192" s="257"/>
      <c r="LXD192" s="257"/>
      <c r="LXE192" s="257"/>
      <c r="LXF192" s="257"/>
      <c r="LXG192" s="257"/>
      <c r="LXH192" s="257"/>
      <c r="LXI192" s="257"/>
      <c r="LXJ192" s="257"/>
      <c r="LXK192" s="257"/>
      <c r="LXL192" s="257"/>
      <c r="LXM192" s="257"/>
      <c r="LXN192" s="257"/>
      <c r="LXO192" s="257"/>
      <c r="LXP192" s="257"/>
      <c r="LXQ192" s="257"/>
      <c r="LXR192" s="257"/>
      <c r="LXS192" s="257"/>
      <c r="LXT192" s="257"/>
      <c r="LXU192" s="257"/>
      <c r="LXV192" s="257"/>
      <c r="LXW192" s="257"/>
      <c r="LXX192" s="257"/>
      <c r="LXY192" s="257"/>
      <c r="LXZ192" s="257"/>
      <c r="LYA192" s="257"/>
      <c r="LYB192" s="257"/>
      <c r="LYC192" s="257"/>
      <c r="LYD192" s="257"/>
      <c r="LYE192" s="257"/>
      <c r="LYF192" s="257"/>
      <c r="LYG192" s="257"/>
      <c r="LYH192" s="257"/>
      <c r="LYI192" s="257"/>
      <c r="LYJ192" s="257"/>
      <c r="LYK192" s="257"/>
      <c r="LYL192" s="257"/>
      <c r="LYM192" s="257"/>
      <c r="LYN192" s="257"/>
      <c r="LYO192" s="257"/>
      <c r="LYP192" s="257"/>
      <c r="LYQ192" s="257"/>
      <c r="LYR192" s="257"/>
      <c r="LYS192" s="257"/>
      <c r="LYT192" s="257"/>
      <c r="LYU192" s="257"/>
      <c r="LYV192" s="257"/>
      <c r="LYW192" s="257"/>
      <c r="LYX192" s="257"/>
      <c r="LYY192" s="257"/>
      <c r="LYZ192" s="257"/>
      <c r="LZA192" s="257"/>
      <c r="LZB192" s="257"/>
      <c r="LZC192" s="257"/>
      <c r="LZD192" s="257"/>
      <c r="LZE192" s="257"/>
      <c r="LZF192" s="257"/>
      <c r="LZG192" s="257"/>
      <c r="LZH192" s="257"/>
      <c r="LZI192" s="257"/>
      <c r="LZJ192" s="257"/>
      <c r="LZK192" s="257"/>
      <c r="LZL192" s="257"/>
      <c r="LZM192" s="257"/>
      <c r="LZN192" s="257"/>
      <c r="LZO192" s="257"/>
      <c r="LZP192" s="257"/>
      <c r="LZQ192" s="257"/>
      <c r="LZR192" s="257"/>
      <c r="LZS192" s="257"/>
      <c r="LZT192" s="257"/>
      <c r="LZU192" s="257"/>
      <c r="LZV192" s="257"/>
      <c r="LZW192" s="257"/>
      <c r="LZX192" s="257"/>
      <c r="LZY192" s="257"/>
      <c r="LZZ192" s="257"/>
      <c r="MAA192" s="257"/>
      <c r="MAB192" s="257"/>
      <c r="MAC192" s="257"/>
      <c r="MAD192" s="257"/>
      <c r="MAE192" s="257"/>
      <c r="MAF192" s="257"/>
      <c r="MAG192" s="257"/>
      <c r="MAH192" s="257"/>
      <c r="MAI192" s="257"/>
      <c r="MAJ192" s="257"/>
      <c r="MAK192" s="257"/>
      <c r="MAL192" s="257"/>
      <c r="MAM192" s="257"/>
      <c r="MAN192" s="257"/>
      <c r="MAO192" s="257"/>
      <c r="MAP192" s="257"/>
      <c r="MAQ192" s="257"/>
      <c r="MAR192" s="257"/>
      <c r="MAS192" s="257"/>
      <c r="MAT192" s="257"/>
      <c r="MAU192" s="257"/>
      <c r="MAV192" s="257"/>
      <c r="MAW192" s="257"/>
      <c r="MAX192" s="257"/>
      <c r="MAY192" s="257"/>
      <c r="MAZ192" s="257"/>
      <c r="MBA192" s="257"/>
      <c r="MBB192" s="257"/>
      <c r="MBC192" s="257"/>
      <c r="MBD192" s="257"/>
      <c r="MBE192" s="257"/>
      <c r="MBF192" s="257"/>
      <c r="MBG192" s="257"/>
      <c r="MBH192" s="257"/>
      <c r="MBI192" s="257"/>
      <c r="MBJ192" s="257"/>
      <c r="MBK192" s="257"/>
      <c r="MBL192" s="257"/>
      <c r="MBM192" s="257"/>
      <c r="MBN192" s="257"/>
      <c r="MBO192" s="257"/>
      <c r="MBP192" s="257"/>
      <c r="MBQ192" s="257"/>
      <c r="MBR192" s="257"/>
      <c r="MBS192" s="257"/>
      <c r="MBT192" s="257"/>
      <c r="MBU192" s="257"/>
      <c r="MBV192" s="257"/>
      <c r="MBW192" s="257"/>
      <c r="MBX192" s="257"/>
      <c r="MBY192" s="257"/>
      <c r="MBZ192" s="257"/>
      <c r="MCA192" s="257"/>
      <c r="MCB192" s="257"/>
      <c r="MCC192" s="257"/>
      <c r="MCD192" s="257"/>
      <c r="MCE192" s="257"/>
      <c r="MCF192" s="257"/>
      <c r="MCG192" s="257"/>
      <c r="MCH192" s="257"/>
      <c r="MCI192" s="257"/>
      <c r="MCJ192" s="257"/>
      <c r="MCK192" s="257"/>
      <c r="MCL192" s="257"/>
      <c r="MCM192" s="257"/>
      <c r="MCN192" s="257"/>
      <c r="MCO192" s="257"/>
      <c r="MCP192" s="257"/>
      <c r="MCQ192" s="257"/>
      <c r="MCR192" s="257"/>
      <c r="MCS192" s="257"/>
      <c r="MCT192" s="257"/>
      <c r="MCU192" s="257"/>
      <c r="MCV192" s="257"/>
      <c r="MCW192" s="257"/>
      <c r="MCX192" s="257"/>
      <c r="MCY192" s="257"/>
      <c r="MCZ192" s="257"/>
      <c r="MDA192" s="257"/>
      <c r="MDB192" s="257"/>
      <c r="MDC192" s="257"/>
      <c r="MDD192" s="257"/>
      <c r="MDE192" s="257"/>
      <c r="MDF192" s="257"/>
      <c r="MDG192" s="257"/>
      <c r="MDH192" s="257"/>
      <c r="MDI192" s="257"/>
      <c r="MDJ192" s="257"/>
      <c r="MDK192" s="257"/>
      <c r="MDL192" s="257"/>
      <c r="MDM192" s="257"/>
      <c r="MDN192" s="257"/>
      <c r="MDO192" s="257"/>
      <c r="MDP192" s="257"/>
      <c r="MDQ192" s="257"/>
      <c r="MDR192" s="257"/>
      <c r="MDS192" s="257"/>
      <c r="MDT192" s="257"/>
      <c r="MDU192" s="257"/>
      <c r="MDV192" s="257"/>
      <c r="MDW192" s="257"/>
      <c r="MDX192" s="257"/>
      <c r="MDY192" s="257"/>
      <c r="MDZ192" s="257"/>
      <c r="MEA192" s="257"/>
      <c r="MEB192" s="257"/>
      <c r="MEC192" s="257"/>
      <c r="MED192" s="257"/>
      <c r="MEE192" s="257"/>
      <c r="MEF192" s="257"/>
      <c r="MEG192" s="257"/>
      <c r="MEH192" s="257"/>
      <c r="MEI192" s="257"/>
      <c r="MEJ192" s="257"/>
      <c r="MEK192" s="257"/>
      <c r="MEL192" s="257"/>
      <c r="MEM192" s="257"/>
      <c r="MEN192" s="257"/>
      <c r="MEO192" s="257"/>
      <c r="MEP192" s="257"/>
      <c r="MEQ192" s="257"/>
      <c r="MER192" s="257"/>
      <c r="MES192" s="257"/>
      <c r="MET192" s="257"/>
      <c r="MEU192" s="257"/>
      <c r="MEV192" s="257"/>
      <c r="MEW192" s="257"/>
      <c r="MEX192" s="257"/>
      <c r="MEY192" s="257"/>
      <c r="MEZ192" s="257"/>
      <c r="MFA192" s="257"/>
      <c r="MFB192" s="257"/>
      <c r="MFC192" s="257"/>
      <c r="MFD192" s="257"/>
      <c r="MFE192" s="257"/>
      <c r="MFF192" s="257"/>
      <c r="MFG192" s="257"/>
      <c r="MFH192" s="257"/>
      <c r="MFI192" s="257"/>
      <c r="MFJ192" s="257"/>
      <c r="MFK192" s="257"/>
      <c r="MFL192" s="257"/>
      <c r="MFM192" s="257"/>
      <c r="MFN192" s="257"/>
      <c r="MFO192" s="257"/>
      <c r="MFP192" s="257"/>
      <c r="MFQ192" s="257"/>
      <c r="MFR192" s="257"/>
      <c r="MFS192" s="257"/>
      <c r="MFT192" s="257"/>
      <c r="MFU192" s="257"/>
      <c r="MFV192" s="257"/>
      <c r="MFW192" s="257"/>
      <c r="MFX192" s="257"/>
      <c r="MFY192" s="257"/>
      <c r="MFZ192" s="257"/>
      <c r="MGA192" s="257"/>
      <c r="MGB192" s="257"/>
      <c r="MGC192" s="257"/>
      <c r="MGD192" s="257"/>
      <c r="MGE192" s="257"/>
      <c r="MGF192" s="257"/>
      <c r="MGG192" s="257"/>
      <c r="MGH192" s="257"/>
      <c r="MGI192" s="257"/>
      <c r="MGJ192" s="257"/>
      <c r="MGK192" s="257"/>
      <c r="MGL192" s="257"/>
      <c r="MGM192" s="257"/>
      <c r="MGN192" s="257"/>
      <c r="MGO192" s="257"/>
      <c r="MGP192" s="257"/>
      <c r="MGQ192" s="257"/>
      <c r="MGR192" s="257"/>
      <c r="MGS192" s="257"/>
      <c r="MGT192" s="257"/>
      <c r="MGU192" s="257"/>
      <c r="MGV192" s="257"/>
      <c r="MGW192" s="257"/>
      <c r="MGX192" s="257"/>
      <c r="MGY192" s="257"/>
      <c r="MGZ192" s="257"/>
      <c r="MHA192" s="257"/>
      <c r="MHB192" s="257"/>
      <c r="MHC192" s="257"/>
      <c r="MHD192" s="257"/>
      <c r="MHE192" s="257"/>
      <c r="MHF192" s="257"/>
      <c r="MHG192" s="257"/>
      <c r="MHH192" s="257"/>
      <c r="MHI192" s="257"/>
      <c r="MHJ192" s="257"/>
      <c r="MHK192" s="257"/>
      <c r="MHL192" s="257"/>
      <c r="MHM192" s="257"/>
      <c r="MHN192" s="257"/>
      <c r="MHO192" s="257"/>
      <c r="MHP192" s="257"/>
      <c r="MHQ192" s="257"/>
      <c r="MHR192" s="257"/>
      <c r="MHS192" s="257"/>
      <c r="MHT192" s="257"/>
      <c r="MHU192" s="257"/>
      <c r="MHV192" s="257"/>
      <c r="MHW192" s="257"/>
      <c r="MHX192" s="257"/>
      <c r="MHY192" s="257"/>
      <c r="MHZ192" s="257"/>
      <c r="MIA192" s="257"/>
      <c r="MIB192" s="257"/>
      <c r="MIC192" s="257"/>
      <c r="MID192" s="257"/>
      <c r="MIE192" s="257"/>
      <c r="MIF192" s="257"/>
      <c r="MIG192" s="257"/>
      <c r="MIH192" s="257"/>
      <c r="MII192" s="257"/>
      <c r="MIJ192" s="257"/>
      <c r="MIK192" s="257"/>
      <c r="MIL192" s="257"/>
      <c r="MIM192" s="257"/>
      <c r="MIN192" s="257"/>
      <c r="MIO192" s="257"/>
      <c r="MIP192" s="257"/>
      <c r="MIQ192" s="257"/>
      <c r="MIR192" s="257"/>
      <c r="MIS192" s="257"/>
      <c r="MIT192" s="257"/>
      <c r="MIU192" s="257"/>
      <c r="MIV192" s="257"/>
      <c r="MIW192" s="257"/>
      <c r="MIX192" s="257"/>
      <c r="MIY192" s="257"/>
      <c r="MIZ192" s="257"/>
      <c r="MJA192" s="257"/>
      <c r="MJB192" s="257"/>
      <c r="MJC192" s="257"/>
      <c r="MJD192" s="257"/>
      <c r="MJE192" s="257"/>
      <c r="MJF192" s="257"/>
      <c r="MJG192" s="257"/>
      <c r="MJH192" s="257"/>
      <c r="MJI192" s="257"/>
      <c r="MJJ192" s="257"/>
      <c r="MJK192" s="257"/>
      <c r="MJL192" s="257"/>
      <c r="MJM192" s="257"/>
      <c r="MJN192" s="257"/>
      <c r="MJO192" s="257"/>
      <c r="MJP192" s="257"/>
      <c r="MJQ192" s="257"/>
      <c r="MJR192" s="257"/>
      <c r="MJS192" s="257"/>
      <c r="MJT192" s="257"/>
      <c r="MJU192" s="257"/>
      <c r="MJV192" s="257"/>
      <c r="MJW192" s="257"/>
      <c r="MJX192" s="257"/>
      <c r="MJY192" s="257"/>
      <c r="MJZ192" s="257"/>
      <c r="MKA192" s="257"/>
      <c r="MKB192" s="257"/>
      <c r="MKC192" s="257"/>
      <c r="MKD192" s="257"/>
      <c r="MKE192" s="257"/>
      <c r="MKF192" s="257"/>
      <c r="MKG192" s="257"/>
      <c r="MKH192" s="257"/>
      <c r="MKI192" s="257"/>
      <c r="MKJ192" s="257"/>
      <c r="MKK192" s="257"/>
      <c r="MKL192" s="257"/>
      <c r="MKM192" s="257"/>
      <c r="MKN192" s="257"/>
      <c r="MKO192" s="257"/>
      <c r="MKP192" s="257"/>
      <c r="MKQ192" s="257"/>
      <c r="MKR192" s="257"/>
      <c r="MKS192" s="257"/>
      <c r="MKT192" s="257"/>
      <c r="MKU192" s="257"/>
      <c r="MKV192" s="257"/>
      <c r="MKW192" s="257"/>
      <c r="MKX192" s="257"/>
      <c r="MKY192" s="257"/>
      <c r="MKZ192" s="257"/>
      <c r="MLA192" s="257"/>
      <c r="MLB192" s="257"/>
      <c r="MLC192" s="257"/>
      <c r="MLD192" s="257"/>
      <c r="MLE192" s="257"/>
      <c r="MLF192" s="257"/>
      <c r="MLG192" s="257"/>
      <c r="MLH192" s="257"/>
      <c r="MLI192" s="257"/>
      <c r="MLJ192" s="257"/>
      <c r="MLK192" s="257"/>
      <c r="MLL192" s="257"/>
      <c r="MLM192" s="257"/>
      <c r="MLN192" s="257"/>
      <c r="MLO192" s="257"/>
      <c r="MLP192" s="257"/>
      <c r="MLQ192" s="257"/>
      <c r="MLR192" s="257"/>
      <c r="MLS192" s="257"/>
      <c r="MLT192" s="257"/>
      <c r="MLU192" s="257"/>
      <c r="MLV192" s="257"/>
      <c r="MLW192" s="257"/>
      <c r="MLX192" s="257"/>
      <c r="MLY192" s="257"/>
      <c r="MLZ192" s="257"/>
      <c r="MMA192" s="257"/>
      <c r="MMB192" s="257"/>
      <c r="MMC192" s="257"/>
      <c r="MMD192" s="257"/>
      <c r="MME192" s="257"/>
      <c r="MMF192" s="257"/>
      <c r="MMG192" s="257"/>
      <c r="MMH192" s="257"/>
      <c r="MMI192" s="257"/>
      <c r="MMJ192" s="257"/>
      <c r="MMK192" s="257"/>
      <c r="MML192" s="257"/>
      <c r="MMM192" s="257"/>
      <c r="MMN192" s="257"/>
      <c r="MMO192" s="257"/>
      <c r="MMP192" s="257"/>
      <c r="MMQ192" s="257"/>
      <c r="MMR192" s="257"/>
      <c r="MMS192" s="257"/>
      <c r="MMT192" s="257"/>
      <c r="MMU192" s="257"/>
      <c r="MMV192" s="257"/>
      <c r="MMW192" s="257"/>
      <c r="MMX192" s="257"/>
      <c r="MMY192" s="257"/>
      <c r="MMZ192" s="257"/>
      <c r="MNA192" s="257"/>
      <c r="MNB192" s="257"/>
      <c r="MNC192" s="257"/>
      <c r="MND192" s="257"/>
      <c r="MNE192" s="257"/>
      <c r="MNF192" s="257"/>
      <c r="MNG192" s="257"/>
      <c r="MNH192" s="257"/>
      <c r="MNI192" s="257"/>
      <c r="MNJ192" s="257"/>
      <c r="MNK192" s="257"/>
      <c r="MNL192" s="257"/>
      <c r="MNM192" s="257"/>
      <c r="MNN192" s="257"/>
      <c r="MNO192" s="257"/>
      <c r="MNP192" s="257"/>
      <c r="MNQ192" s="257"/>
      <c r="MNR192" s="257"/>
      <c r="MNS192" s="257"/>
      <c r="MNT192" s="257"/>
      <c r="MNU192" s="257"/>
      <c r="MNV192" s="257"/>
      <c r="MNW192" s="257"/>
      <c r="MNX192" s="257"/>
      <c r="MNY192" s="257"/>
      <c r="MNZ192" s="257"/>
      <c r="MOA192" s="257"/>
      <c r="MOB192" s="257"/>
      <c r="MOC192" s="257"/>
      <c r="MOD192" s="257"/>
      <c r="MOE192" s="257"/>
      <c r="MOF192" s="257"/>
      <c r="MOG192" s="257"/>
      <c r="MOH192" s="257"/>
      <c r="MOI192" s="257"/>
      <c r="MOJ192" s="257"/>
      <c r="MOK192" s="257"/>
      <c r="MOL192" s="257"/>
      <c r="MOM192" s="257"/>
      <c r="MON192" s="257"/>
      <c r="MOO192" s="257"/>
      <c r="MOP192" s="257"/>
      <c r="MOQ192" s="257"/>
      <c r="MOR192" s="257"/>
      <c r="MOS192" s="257"/>
      <c r="MOT192" s="257"/>
      <c r="MOU192" s="257"/>
      <c r="MOV192" s="257"/>
      <c r="MOW192" s="257"/>
      <c r="MOX192" s="257"/>
      <c r="MOY192" s="257"/>
      <c r="MOZ192" s="257"/>
      <c r="MPA192" s="257"/>
      <c r="MPB192" s="257"/>
      <c r="MPC192" s="257"/>
      <c r="MPD192" s="257"/>
      <c r="MPE192" s="257"/>
      <c r="MPF192" s="257"/>
      <c r="MPG192" s="257"/>
      <c r="MPH192" s="257"/>
      <c r="MPI192" s="257"/>
      <c r="MPJ192" s="257"/>
      <c r="MPK192" s="257"/>
      <c r="MPL192" s="257"/>
      <c r="MPM192" s="257"/>
      <c r="MPN192" s="257"/>
      <c r="MPO192" s="257"/>
      <c r="MPP192" s="257"/>
      <c r="MPQ192" s="257"/>
      <c r="MPR192" s="257"/>
      <c r="MPS192" s="257"/>
      <c r="MPT192" s="257"/>
      <c r="MPU192" s="257"/>
      <c r="MPV192" s="257"/>
      <c r="MPW192" s="257"/>
      <c r="MPX192" s="257"/>
      <c r="MPY192" s="257"/>
      <c r="MPZ192" s="257"/>
      <c r="MQA192" s="257"/>
      <c r="MQB192" s="257"/>
      <c r="MQC192" s="257"/>
      <c r="MQD192" s="257"/>
      <c r="MQE192" s="257"/>
      <c r="MQF192" s="257"/>
      <c r="MQG192" s="257"/>
      <c r="MQH192" s="257"/>
      <c r="MQI192" s="257"/>
      <c r="MQJ192" s="257"/>
      <c r="MQK192" s="257"/>
      <c r="MQL192" s="257"/>
      <c r="MQM192" s="257"/>
      <c r="MQN192" s="257"/>
      <c r="MQO192" s="257"/>
      <c r="MQP192" s="257"/>
      <c r="MQQ192" s="257"/>
      <c r="MQR192" s="257"/>
      <c r="MQS192" s="257"/>
      <c r="MQT192" s="257"/>
      <c r="MQU192" s="257"/>
      <c r="MQV192" s="257"/>
      <c r="MQW192" s="257"/>
      <c r="MQX192" s="257"/>
      <c r="MQY192" s="257"/>
      <c r="MQZ192" s="257"/>
      <c r="MRA192" s="257"/>
      <c r="MRB192" s="257"/>
      <c r="MRC192" s="257"/>
      <c r="MRD192" s="257"/>
      <c r="MRE192" s="257"/>
      <c r="MRF192" s="257"/>
      <c r="MRG192" s="257"/>
      <c r="MRH192" s="257"/>
      <c r="MRI192" s="257"/>
      <c r="MRJ192" s="257"/>
      <c r="MRK192" s="257"/>
      <c r="MRL192" s="257"/>
      <c r="MRM192" s="257"/>
      <c r="MRN192" s="257"/>
      <c r="MRO192" s="257"/>
      <c r="MRP192" s="257"/>
      <c r="MRQ192" s="257"/>
      <c r="MRR192" s="257"/>
      <c r="MRS192" s="257"/>
      <c r="MRT192" s="257"/>
      <c r="MRU192" s="257"/>
      <c r="MRV192" s="257"/>
      <c r="MRW192" s="257"/>
      <c r="MRX192" s="257"/>
      <c r="MRY192" s="257"/>
      <c r="MRZ192" s="257"/>
      <c r="MSA192" s="257"/>
      <c r="MSB192" s="257"/>
      <c r="MSC192" s="257"/>
      <c r="MSD192" s="257"/>
      <c r="MSE192" s="257"/>
      <c r="MSF192" s="257"/>
      <c r="MSG192" s="257"/>
      <c r="MSH192" s="257"/>
      <c r="MSI192" s="257"/>
      <c r="MSJ192" s="257"/>
      <c r="MSK192" s="257"/>
      <c r="MSL192" s="257"/>
      <c r="MSM192" s="257"/>
      <c r="MSN192" s="257"/>
      <c r="MSO192" s="257"/>
      <c r="MSP192" s="257"/>
      <c r="MSQ192" s="257"/>
      <c r="MSR192" s="257"/>
      <c r="MSS192" s="257"/>
      <c r="MST192" s="257"/>
      <c r="MSU192" s="257"/>
      <c r="MSV192" s="257"/>
      <c r="MSW192" s="257"/>
      <c r="MSX192" s="257"/>
      <c r="MSY192" s="257"/>
      <c r="MSZ192" s="257"/>
      <c r="MTA192" s="257"/>
      <c r="MTB192" s="257"/>
      <c r="MTC192" s="257"/>
      <c r="MTD192" s="257"/>
      <c r="MTE192" s="257"/>
      <c r="MTF192" s="257"/>
      <c r="MTG192" s="257"/>
      <c r="MTH192" s="257"/>
      <c r="MTI192" s="257"/>
      <c r="MTJ192" s="257"/>
      <c r="MTK192" s="257"/>
      <c r="MTL192" s="257"/>
      <c r="MTM192" s="257"/>
      <c r="MTN192" s="257"/>
      <c r="MTO192" s="257"/>
      <c r="MTP192" s="257"/>
      <c r="MTQ192" s="257"/>
      <c r="MTR192" s="257"/>
      <c r="MTS192" s="257"/>
      <c r="MTT192" s="257"/>
      <c r="MTU192" s="257"/>
      <c r="MTV192" s="257"/>
      <c r="MTW192" s="257"/>
      <c r="MTX192" s="257"/>
      <c r="MTY192" s="257"/>
      <c r="MTZ192" s="257"/>
      <c r="MUA192" s="257"/>
      <c r="MUB192" s="257"/>
      <c r="MUC192" s="257"/>
      <c r="MUD192" s="257"/>
      <c r="MUE192" s="257"/>
      <c r="MUF192" s="257"/>
      <c r="MUG192" s="257"/>
      <c r="MUH192" s="257"/>
      <c r="MUI192" s="257"/>
      <c r="MUJ192" s="257"/>
      <c r="MUK192" s="257"/>
      <c r="MUL192" s="257"/>
      <c r="MUM192" s="257"/>
      <c r="MUN192" s="257"/>
      <c r="MUO192" s="257"/>
      <c r="MUP192" s="257"/>
      <c r="MUQ192" s="257"/>
      <c r="MUR192" s="257"/>
      <c r="MUS192" s="257"/>
      <c r="MUT192" s="257"/>
      <c r="MUU192" s="257"/>
      <c r="MUV192" s="257"/>
      <c r="MUW192" s="257"/>
      <c r="MUX192" s="257"/>
      <c r="MUY192" s="257"/>
      <c r="MUZ192" s="257"/>
      <c r="MVA192" s="257"/>
      <c r="MVB192" s="257"/>
      <c r="MVC192" s="257"/>
      <c r="MVD192" s="257"/>
      <c r="MVE192" s="257"/>
      <c r="MVF192" s="257"/>
      <c r="MVG192" s="257"/>
      <c r="MVH192" s="257"/>
      <c r="MVI192" s="257"/>
      <c r="MVJ192" s="257"/>
      <c r="MVK192" s="257"/>
      <c r="MVL192" s="257"/>
      <c r="MVM192" s="257"/>
      <c r="MVN192" s="257"/>
      <c r="MVO192" s="257"/>
      <c r="MVP192" s="257"/>
      <c r="MVQ192" s="257"/>
      <c r="MVR192" s="257"/>
      <c r="MVS192" s="257"/>
      <c r="MVT192" s="257"/>
      <c r="MVU192" s="257"/>
      <c r="MVV192" s="257"/>
      <c r="MVW192" s="257"/>
      <c r="MVX192" s="257"/>
      <c r="MVY192" s="257"/>
      <c r="MVZ192" s="257"/>
      <c r="MWA192" s="257"/>
      <c r="MWB192" s="257"/>
      <c r="MWC192" s="257"/>
      <c r="MWD192" s="257"/>
      <c r="MWE192" s="257"/>
      <c r="MWF192" s="257"/>
      <c r="MWG192" s="257"/>
      <c r="MWH192" s="257"/>
      <c r="MWI192" s="257"/>
      <c r="MWJ192" s="257"/>
      <c r="MWK192" s="257"/>
      <c r="MWL192" s="257"/>
      <c r="MWM192" s="257"/>
      <c r="MWN192" s="257"/>
      <c r="MWO192" s="257"/>
      <c r="MWP192" s="257"/>
      <c r="MWQ192" s="257"/>
      <c r="MWR192" s="257"/>
      <c r="MWS192" s="257"/>
      <c r="MWT192" s="257"/>
      <c r="MWU192" s="257"/>
      <c r="MWV192" s="257"/>
      <c r="MWW192" s="257"/>
      <c r="MWX192" s="257"/>
      <c r="MWY192" s="257"/>
      <c r="MWZ192" s="257"/>
      <c r="MXA192" s="257"/>
      <c r="MXB192" s="257"/>
      <c r="MXC192" s="257"/>
      <c r="MXD192" s="257"/>
      <c r="MXE192" s="257"/>
      <c r="MXF192" s="257"/>
      <c r="MXG192" s="257"/>
      <c r="MXH192" s="257"/>
      <c r="MXI192" s="257"/>
      <c r="MXJ192" s="257"/>
      <c r="MXK192" s="257"/>
      <c r="MXL192" s="257"/>
      <c r="MXM192" s="257"/>
      <c r="MXN192" s="257"/>
      <c r="MXO192" s="257"/>
      <c r="MXP192" s="257"/>
      <c r="MXQ192" s="257"/>
      <c r="MXR192" s="257"/>
      <c r="MXS192" s="257"/>
      <c r="MXT192" s="257"/>
      <c r="MXU192" s="257"/>
      <c r="MXV192" s="257"/>
      <c r="MXW192" s="257"/>
      <c r="MXX192" s="257"/>
      <c r="MXY192" s="257"/>
      <c r="MXZ192" s="257"/>
      <c r="MYA192" s="257"/>
      <c r="MYB192" s="257"/>
      <c r="MYC192" s="257"/>
      <c r="MYD192" s="257"/>
      <c r="MYE192" s="257"/>
      <c r="MYF192" s="257"/>
      <c r="MYG192" s="257"/>
      <c r="MYH192" s="257"/>
      <c r="MYI192" s="257"/>
      <c r="MYJ192" s="257"/>
      <c r="MYK192" s="257"/>
      <c r="MYL192" s="257"/>
      <c r="MYM192" s="257"/>
      <c r="MYN192" s="257"/>
      <c r="MYO192" s="257"/>
      <c r="MYP192" s="257"/>
      <c r="MYQ192" s="257"/>
      <c r="MYR192" s="257"/>
      <c r="MYS192" s="257"/>
      <c r="MYT192" s="257"/>
      <c r="MYU192" s="257"/>
      <c r="MYV192" s="257"/>
      <c r="MYW192" s="257"/>
      <c r="MYX192" s="257"/>
      <c r="MYY192" s="257"/>
      <c r="MYZ192" s="257"/>
      <c r="MZA192" s="257"/>
      <c r="MZB192" s="257"/>
      <c r="MZC192" s="257"/>
      <c r="MZD192" s="257"/>
      <c r="MZE192" s="257"/>
      <c r="MZF192" s="257"/>
      <c r="MZG192" s="257"/>
      <c r="MZH192" s="257"/>
      <c r="MZI192" s="257"/>
      <c r="MZJ192" s="257"/>
      <c r="MZK192" s="257"/>
      <c r="MZL192" s="257"/>
      <c r="MZM192" s="257"/>
      <c r="MZN192" s="257"/>
      <c r="MZO192" s="257"/>
      <c r="MZP192" s="257"/>
      <c r="MZQ192" s="257"/>
      <c r="MZR192" s="257"/>
      <c r="MZS192" s="257"/>
      <c r="MZT192" s="257"/>
      <c r="MZU192" s="257"/>
      <c r="MZV192" s="257"/>
      <c r="MZW192" s="257"/>
      <c r="MZX192" s="257"/>
      <c r="MZY192" s="257"/>
      <c r="MZZ192" s="257"/>
      <c r="NAA192" s="257"/>
      <c r="NAB192" s="257"/>
      <c r="NAC192" s="257"/>
      <c r="NAD192" s="257"/>
      <c r="NAE192" s="257"/>
      <c r="NAF192" s="257"/>
      <c r="NAG192" s="257"/>
      <c r="NAH192" s="257"/>
      <c r="NAI192" s="257"/>
      <c r="NAJ192" s="257"/>
      <c r="NAK192" s="257"/>
      <c r="NAL192" s="257"/>
      <c r="NAM192" s="257"/>
      <c r="NAN192" s="257"/>
      <c r="NAO192" s="257"/>
      <c r="NAP192" s="257"/>
      <c r="NAQ192" s="257"/>
      <c r="NAR192" s="257"/>
      <c r="NAS192" s="257"/>
      <c r="NAT192" s="257"/>
      <c r="NAU192" s="257"/>
      <c r="NAV192" s="257"/>
      <c r="NAW192" s="257"/>
      <c r="NAX192" s="257"/>
      <c r="NAY192" s="257"/>
      <c r="NAZ192" s="257"/>
      <c r="NBA192" s="257"/>
      <c r="NBB192" s="257"/>
      <c r="NBC192" s="257"/>
      <c r="NBD192" s="257"/>
      <c r="NBE192" s="257"/>
      <c r="NBF192" s="257"/>
      <c r="NBG192" s="257"/>
      <c r="NBH192" s="257"/>
      <c r="NBI192" s="257"/>
      <c r="NBJ192" s="257"/>
      <c r="NBK192" s="257"/>
      <c r="NBL192" s="257"/>
      <c r="NBM192" s="257"/>
      <c r="NBN192" s="257"/>
      <c r="NBO192" s="257"/>
      <c r="NBP192" s="257"/>
      <c r="NBQ192" s="257"/>
      <c r="NBR192" s="257"/>
      <c r="NBS192" s="257"/>
      <c r="NBT192" s="257"/>
      <c r="NBU192" s="257"/>
      <c r="NBV192" s="257"/>
      <c r="NBW192" s="257"/>
      <c r="NBX192" s="257"/>
      <c r="NBY192" s="257"/>
      <c r="NBZ192" s="257"/>
      <c r="NCA192" s="257"/>
      <c r="NCB192" s="257"/>
      <c r="NCC192" s="257"/>
      <c r="NCD192" s="257"/>
      <c r="NCE192" s="257"/>
      <c r="NCF192" s="257"/>
      <c r="NCG192" s="257"/>
      <c r="NCH192" s="257"/>
      <c r="NCI192" s="257"/>
      <c r="NCJ192" s="257"/>
      <c r="NCK192" s="257"/>
      <c r="NCL192" s="257"/>
      <c r="NCM192" s="257"/>
      <c r="NCN192" s="257"/>
      <c r="NCO192" s="257"/>
      <c r="NCP192" s="257"/>
      <c r="NCQ192" s="257"/>
      <c r="NCR192" s="257"/>
      <c r="NCS192" s="257"/>
      <c r="NCT192" s="257"/>
      <c r="NCU192" s="257"/>
      <c r="NCV192" s="257"/>
      <c r="NCW192" s="257"/>
      <c r="NCX192" s="257"/>
      <c r="NCY192" s="257"/>
      <c r="NCZ192" s="257"/>
      <c r="NDA192" s="257"/>
      <c r="NDB192" s="257"/>
      <c r="NDC192" s="257"/>
      <c r="NDD192" s="257"/>
      <c r="NDE192" s="257"/>
      <c r="NDF192" s="257"/>
      <c r="NDG192" s="257"/>
      <c r="NDH192" s="257"/>
      <c r="NDI192" s="257"/>
      <c r="NDJ192" s="257"/>
      <c r="NDK192" s="257"/>
      <c r="NDL192" s="257"/>
      <c r="NDM192" s="257"/>
      <c r="NDN192" s="257"/>
      <c r="NDO192" s="257"/>
      <c r="NDP192" s="257"/>
      <c r="NDQ192" s="257"/>
      <c r="NDR192" s="257"/>
      <c r="NDS192" s="257"/>
      <c r="NDT192" s="257"/>
      <c r="NDU192" s="257"/>
      <c r="NDV192" s="257"/>
      <c r="NDW192" s="257"/>
      <c r="NDX192" s="257"/>
      <c r="NDY192" s="257"/>
      <c r="NDZ192" s="257"/>
      <c r="NEA192" s="257"/>
      <c r="NEB192" s="257"/>
      <c r="NEC192" s="257"/>
      <c r="NED192" s="257"/>
      <c r="NEE192" s="257"/>
      <c r="NEF192" s="257"/>
      <c r="NEG192" s="257"/>
      <c r="NEH192" s="257"/>
      <c r="NEI192" s="257"/>
      <c r="NEJ192" s="257"/>
      <c r="NEK192" s="257"/>
      <c r="NEL192" s="257"/>
      <c r="NEM192" s="257"/>
      <c r="NEN192" s="257"/>
      <c r="NEO192" s="257"/>
      <c r="NEP192" s="257"/>
      <c r="NEQ192" s="257"/>
      <c r="NER192" s="257"/>
      <c r="NES192" s="257"/>
      <c r="NET192" s="257"/>
      <c r="NEU192" s="257"/>
      <c r="NEV192" s="257"/>
      <c r="NEW192" s="257"/>
      <c r="NEX192" s="257"/>
      <c r="NEY192" s="257"/>
      <c r="NEZ192" s="257"/>
      <c r="NFA192" s="257"/>
      <c r="NFB192" s="257"/>
      <c r="NFC192" s="257"/>
      <c r="NFD192" s="257"/>
      <c r="NFE192" s="257"/>
      <c r="NFF192" s="257"/>
      <c r="NFG192" s="257"/>
      <c r="NFH192" s="257"/>
      <c r="NFI192" s="257"/>
      <c r="NFJ192" s="257"/>
      <c r="NFK192" s="257"/>
      <c r="NFL192" s="257"/>
      <c r="NFM192" s="257"/>
      <c r="NFN192" s="257"/>
      <c r="NFO192" s="257"/>
      <c r="NFP192" s="257"/>
      <c r="NFQ192" s="257"/>
      <c r="NFR192" s="257"/>
      <c r="NFS192" s="257"/>
      <c r="NFT192" s="257"/>
      <c r="NFU192" s="257"/>
      <c r="NFV192" s="257"/>
      <c r="NFW192" s="257"/>
      <c r="NFX192" s="257"/>
      <c r="NFY192" s="257"/>
      <c r="NFZ192" s="257"/>
      <c r="NGA192" s="257"/>
      <c r="NGB192" s="257"/>
      <c r="NGC192" s="257"/>
      <c r="NGD192" s="257"/>
      <c r="NGE192" s="257"/>
      <c r="NGF192" s="257"/>
      <c r="NGG192" s="257"/>
      <c r="NGH192" s="257"/>
      <c r="NGI192" s="257"/>
      <c r="NGJ192" s="257"/>
      <c r="NGK192" s="257"/>
      <c r="NGL192" s="257"/>
      <c r="NGM192" s="257"/>
      <c r="NGN192" s="257"/>
      <c r="NGO192" s="257"/>
      <c r="NGP192" s="257"/>
      <c r="NGQ192" s="257"/>
      <c r="NGR192" s="257"/>
      <c r="NGS192" s="257"/>
      <c r="NGT192" s="257"/>
      <c r="NGU192" s="257"/>
      <c r="NGV192" s="257"/>
      <c r="NGW192" s="257"/>
      <c r="NGX192" s="257"/>
      <c r="NGY192" s="257"/>
      <c r="NGZ192" s="257"/>
      <c r="NHA192" s="257"/>
      <c r="NHB192" s="257"/>
      <c r="NHC192" s="257"/>
      <c r="NHD192" s="257"/>
      <c r="NHE192" s="257"/>
      <c r="NHF192" s="257"/>
      <c r="NHG192" s="257"/>
      <c r="NHH192" s="257"/>
      <c r="NHI192" s="257"/>
      <c r="NHJ192" s="257"/>
      <c r="NHK192" s="257"/>
      <c r="NHL192" s="257"/>
      <c r="NHM192" s="257"/>
      <c r="NHN192" s="257"/>
      <c r="NHO192" s="257"/>
      <c r="NHP192" s="257"/>
      <c r="NHQ192" s="257"/>
      <c r="NHR192" s="257"/>
      <c r="NHS192" s="257"/>
      <c r="NHT192" s="257"/>
      <c r="NHU192" s="257"/>
      <c r="NHV192" s="257"/>
      <c r="NHW192" s="257"/>
      <c r="NHX192" s="257"/>
      <c r="NHY192" s="257"/>
      <c r="NHZ192" s="257"/>
      <c r="NIA192" s="257"/>
      <c r="NIB192" s="257"/>
      <c r="NIC192" s="257"/>
      <c r="NID192" s="257"/>
      <c r="NIE192" s="257"/>
      <c r="NIF192" s="257"/>
      <c r="NIG192" s="257"/>
      <c r="NIH192" s="257"/>
      <c r="NII192" s="257"/>
      <c r="NIJ192" s="257"/>
      <c r="NIK192" s="257"/>
      <c r="NIL192" s="257"/>
      <c r="NIM192" s="257"/>
      <c r="NIN192" s="257"/>
      <c r="NIO192" s="257"/>
      <c r="NIP192" s="257"/>
      <c r="NIQ192" s="257"/>
      <c r="NIR192" s="257"/>
      <c r="NIS192" s="257"/>
      <c r="NIT192" s="257"/>
      <c r="NIU192" s="257"/>
      <c r="NIV192" s="257"/>
      <c r="NIW192" s="257"/>
      <c r="NIX192" s="257"/>
      <c r="NIY192" s="257"/>
      <c r="NIZ192" s="257"/>
      <c r="NJA192" s="257"/>
      <c r="NJB192" s="257"/>
      <c r="NJC192" s="257"/>
      <c r="NJD192" s="257"/>
      <c r="NJE192" s="257"/>
      <c r="NJF192" s="257"/>
      <c r="NJG192" s="257"/>
      <c r="NJH192" s="257"/>
      <c r="NJI192" s="257"/>
      <c r="NJJ192" s="257"/>
      <c r="NJK192" s="257"/>
      <c r="NJL192" s="257"/>
      <c r="NJM192" s="257"/>
      <c r="NJN192" s="257"/>
      <c r="NJO192" s="257"/>
      <c r="NJP192" s="257"/>
      <c r="NJQ192" s="257"/>
      <c r="NJR192" s="257"/>
      <c r="NJS192" s="257"/>
      <c r="NJT192" s="257"/>
      <c r="NJU192" s="257"/>
      <c r="NJV192" s="257"/>
      <c r="NJW192" s="257"/>
      <c r="NJX192" s="257"/>
      <c r="NJY192" s="257"/>
      <c r="NJZ192" s="257"/>
      <c r="NKA192" s="257"/>
      <c r="NKB192" s="257"/>
      <c r="NKC192" s="257"/>
      <c r="NKD192" s="257"/>
      <c r="NKE192" s="257"/>
      <c r="NKF192" s="257"/>
      <c r="NKG192" s="257"/>
      <c r="NKH192" s="257"/>
      <c r="NKI192" s="257"/>
      <c r="NKJ192" s="257"/>
      <c r="NKK192" s="257"/>
      <c r="NKL192" s="257"/>
      <c r="NKM192" s="257"/>
      <c r="NKN192" s="257"/>
      <c r="NKO192" s="257"/>
      <c r="NKP192" s="257"/>
      <c r="NKQ192" s="257"/>
      <c r="NKR192" s="257"/>
      <c r="NKS192" s="257"/>
      <c r="NKT192" s="257"/>
      <c r="NKU192" s="257"/>
      <c r="NKV192" s="257"/>
      <c r="NKW192" s="257"/>
      <c r="NKX192" s="257"/>
      <c r="NKY192" s="257"/>
      <c r="NKZ192" s="257"/>
      <c r="NLA192" s="257"/>
      <c r="NLB192" s="257"/>
      <c r="NLC192" s="257"/>
      <c r="NLD192" s="257"/>
      <c r="NLE192" s="257"/>
      <c r="NLF192" s="257"/>
      <c r="NLG192" s="257"/>
      <c r="NLH192" s="257"/>
      <c r="NLI192" s="257"/>
      <c r="NLJ192" s="257"/>
      <c r="NLK192" s="257"/>
      <c r="NLL192" s="257"/>
      <c r="NLM192" s="257"/>
      <c r="NLN192" s="257"/>
      <c r="NLO192" s="257"/>
      <c r="NLP192" s="257"/>
      <c r="NLQ192" s="257"/>
      <c r="NLR192" s="257"/>
      <c r="NLS192" s="257"/>
      <c r="NLT192" s="257"/>
      <c r="NLU192" s="257"/>
      <c r="NLV192" s="257"/>
      <c r="NLW192" s="257"/>
      <c r="NLX192" s="257"/>
      <c r="NLY192" s="257"/>
      <c r="NLZ192" s="257"/>
      <c r="NMA192" s="257"/>
      <c r="NMB192" s="257"/>
      <c r="NMC192" s="257"/>
      <c r="NMD192" s="257"/>
      <c r="NME192" s="257"/>
      <c r="NMF192" s="257"/>
      <c r="NMG192" s="257"/>
      <c r="NMH192" s="257"/>
      <c r="NMI192" s="257"/>
      <c r="NMJ192" s="257"/>
      <c r="NMK192" s="257"/>
      <c r="NML192" s="257"/>
      <c r="NMM192" s="257"/>
      <c r="NMN192" s="257"/>
      <c r="NMO192" s="257"/>
      <c r="NMP192" s="257"/>
      <c r="NMQ192" s="257"/>
      <c r="NMR192" s="257"/>
      <c r="NMS192" s="257"/>
      <c r="NMT192" s="257"/>
      <c r="NMU192" s="257"/>
      <c r="NMV192" s="257"/>
      <c r="NMW192" s="257"/>
      <c r="NMX192" s="257"/>
      <c r="NMY192" s="257"/>
      <c r="NMZ192" s="257"/>
      <c r="NNA192" s="257"/>
      <c r="NNB192" s="257"/>
      <c r="NNC192" s="257"/>
      <c r="NND192" s="257"/>
      <c r="NNE192" s="257"/>
      <c r="NNF192" s="257"/>
      <c r="NNG192" s="257"/>
      <c r="NNH192" s="257"/>
      <c r="NNI192" s="257"/>
      <c r="NNJ192" s="257"/>
      <c r="NNK192" s="257"/>
      <c r="NNL192" s="257"/>
      <c r="NNM192" s="257"/>
      <c r="NNN192" s="257"/>
      <c r="NNO192" s="257"/>
      <c r="NNP192" s="257"/>
      <c r="NNQ192" s="257"/>
      <c r="NNR192" s="257"/>
      <c r="NNS192" s="257"/>
      <c r="NNT192" s="257"/>
      <c r="NNU192" s="257"/>
      <c r="NNV192" s="257"/>
      <c r="NNW192" s="257"/>
      <c r="NNX192" s="257"/>
      <c r="NNY192" s="257"/>
      <c r="NNZ192" s="257"/>
      <c r="NOA192" s="257"/>
      <c r="NOB192" s="257"/>
      <c r="NOC192" s="257"/>
      <c r="NOD192" s="257"/>
      <c r="NOE192" s="257"/>
      <c r="NOF192" s="257"/>
      <c r="NOG192" s="257"/>
      <c r="NOH192" s="257"/>
      <c r="NOI192" s="257"/>
      <c r="NOJ192" s="257"/>
      <c r="NOK192" s="257"/>
      <c r="NOL192" s="257"/>
      <c r="NOM192" s="257"/>
      <c r="NON192" s="257"/>
      <c r="NOO192" s="257"/>
      <c r="NOP192" s="257"/>
      <c r="NOQ192" s="257"/>
      <c r="NOR192" s="257"/>
      <c r="NOS192" s="257"/>
      <c r="NOT192" s="257"/>
      <c r="NOU192" s="257"/>
      <c r="NOV192" s="257"/>
      <c r="NOW192" s="257"/>
      <c r="NOX192" s="257"/>
      <c r="NOY192" s="257"/>
      <c r="NOZ192" s="257"/>
      <c r="NPA192" s="257"/>
      <c r="NPB192" s="257"/>
      <c r="NPC192" s="257"/>
      <c r="NPD192" s="257"/>
      <c r="NPE192" s="257"/>
      <c r="NPF192" s="257"/>
      <c r="NPG192" s="257"/>
      <c r="NPH192" s="257"/>
      <c r="NPI192" s="257"/>
      <c r="NPJ192" s="257"/>
      <c r="NPK192" s="257"/>
      <c r="NPL192" s="257"/>
      <c r="NPM192" s="257"/>
      <c r="NPN192" s="257"/>
      <c r="NPO192" s="257"/>
      <c r="NPP192" s="257"/>
      <c r="NPQ192" s="257"/>
      <c r="NPR192" s="257"/>
      <c r="NPS192" s="257"/>
      <c r="NPT192" s="257"/>
      <c r="NPU192" s="257"/>
      <c r="NPV192" s="257"/>
      <c r="NPW192" s="257"/>
      <c r="NPX192" s="257"/>
      <c r="NPY192" s="257"/>
      <c r="NPZ192" s="257"/>
      <c r="NQA192" s="257"/>
      <c r="NQB192" s="257"/>
      <c r="NQC192" s="257"/>
      <c r="NQD192" s="257"/>
      <c r="NQE192" s="257"/>
      <c r="NQF192" s="257"/>
      <c r="NQG192" s="257"/>
      <c r="NQH192" s="257"/>
      <c r="NQI192" s="257"/>
      <c r="NQJ192" s="257"/>
      <c r="NQK192" s="257"/>
      <c r="NQL192" s="257"/>
      <c r="NQM192" s="257"/>
      <c r="NQN192" s="257"/>
      <c r="NQO192" s="257"/>
      <c r="NQP192" s="257"/>
      <c r="NQQ192" s="257"/>
      <c r="NQR192" s="257"/>
      <c r="NQS192" s="257"/>
      <c r="NQT192" s="257"/>
      <c r="NQU192" s="257"/>
      <c r="NQV192" s="257"/>
      <c r="NQW192" s="257"/>
      <c r="NQX192" s="257"/>
      <c r="NQY192" s="257"/>
      <c r="NQZ192" s="257"/>
      <c r="NRA192" s="257"/>
      <c r="NRB192" s="257"/>
      <c r="NRC192" s="257"/>
      <c r="NRD192" s="257"/>
      <c r="NRE192" s="257"/>
      <c r="NRF192" s="257"/>
      <c r="NRG192" s="257"/>
      <c r="NRH192" s="257"/>
      <c r="NRI192" s="257"/>
      <c r="NRJ192" s="257"/>
      <c r="NRK192" s="257"/>
      <c r="NRL192" s="257"/>
      <c r="NRM192" s="257"/>
      <c r="NRN192" s="257"/>
      <c r="NRO192" s="257"/>
      <c r="NRP192" s="257"/>
      <c r="NRQ192" s="257"/>
      <c r="NRR192" s="257"/>
      <c r="NRS192" s="257"/>
      <c r="NRT192" s="257"/>
      <c r="NRU192" s="257"/>
      <c r="NRV192" s="257"/>
      <c r="NRW192" s="257"/>
      <c r="NRX192" s="257"/>
      <c r="NRY192" s="257"/>
      <c r="NRZ192" s="257"/>
      <c r="NSA192" s="257"/>
      <c r="NSB192" s="257"/>
      <c r="NSC192" s="257"/>
      <c r="NSD192" s="257"/>
      <c r="NSE192" s="257"/>
      <c r="NSF192" s="257"/>
      <c r="NSG192" s="257"/>
      <c r="NSH192" s="257"/>
      <c r="NSI192" s="257"/>
      <c r="NSJ192" s="257"/>
      <c r="NSK192" s="257"/>
      <c r="NSL192" s="257"/>
      <c r="NSM192" s="257"/>
      <c r="NSN192" s="257"/>
      <c r="NSO192" s="257"/>
      <c r="NSP192" s="257"/>
      <c r="NSQ192" s="257"/>
      <c r="NSR192" s="257"/>
      <c r="NSS192" s="257"/>
      <c r="NST192" s="257"/>
      <c r="NSU192" s="257"/>
      <c r="NSV192" s="257"/>
      <c r="NSW192" s="257"/>
      <c r="NSX192" s="257"/>
      <c r="NSY192" s="257"/>
      <c r="NSZ192" s="257"/>
      <c r="NTA192" s="257"/>
      <c r="NTB192" s="257"/>
      <c r="NTC192" s="257"/>
      <c r="NTD192" s="257"/>
      <c r="NTE192" s="257"/>
      <c r="NTF192" s="257"/>
      <c r="NTG192" s="257"/>
      <c r="NTH192" s="257"/>
      <c r="NTI192" s="257"/>
      <c r="NTJ192" s="257"/>
      <c r="NTK192" s="257"/>
      <c r="NTL192" s="257"/>
      <c r="NTM192" s="257"/>
      <c r="NTN192" s="257"/>
      <c r="NTO192" s="257"/>
      <c r="NTP192" s="257"/>
      <c r="NTQ192" s="257"/>
      <c r="NTR192" s="257"/>
      <c r="NTS192" s="257"/>
      <c r="NTT192" s="257"/>
      <c r="NTU192" s="257"/>
      <c r="NTV192" s="257"/>
      <c r="NTW192" s="257"/>
      <c r="NTX192" s="257"/>
      <c r="NTY192" s="257"/>
      <c r="NTZ192" s="257"/>
      <c r="NUA192" s="257"/>
      <c r="NUB192" s="257"/>
      <c r="NUC192" s="257"/>
      <c r="NUD192" s="257"/>
      <c r="NUE192" s="257"/>
      <c r="NUF192" s="257"/>
      <c r="NUG192" s="257"/>
      <c r="NUH192" s="257"/>
      <c r="NUI192" s="257"/>
      <c r="NUJ192" s="257"/>
      <c r="NUK192" s="257"/>
      <c r="NUL192" s="257"/>
      <c r="NUM192" s="257"/>
      <c r="NUN192" s="257"/>
      <c r="NUO192" s="257"/>
      <c r="NUP192" s="257"/>
      <c r="NUQ192" s="257"/>
      <c r="NUR192" s="257"/>
      <c r="NUS192" s="257"/>
      <c r="NUT192" s="257"/>
      <c r="NUU192" s="257"/>
      <c r="NUV192" s="257"/>
      <c r="NUW192" s="257"/>
      <c r="NUX192" s="257"/>
      <c r="NUY192" s="257"/>
      <c r="NUZ192" s="257"/>
      <c r="NVA192" s="257"/>
      <c r="NVB192" s="257"/>
      <c r="NVC192" s="257"/>
      <c r="NVD192" s="257"/>
      <c r="NVE192" s="257"/>
      <c r="NVF192" s="257"/>
      <c r="NVG192" s="257"/>
      <c r="NVH192" s="257"/>
      <c r="NVI192" s="257"/>
      <c r="NVJ192" s="257"/>
      <c r="NVK192" s="257"/>
      <c r="NVL192" s="257"/>
      <c r="NVM192" s="257"/>
      <c r="NVN192" s="257"/>
      <c r="NVO192" s="257"/>
      <c r="NVP192" s="257"/>
      <c r="NVQ192" s="257"/>
      <c r="NVR192" s="257"/>
      <c r="NVS192" s="257"/>
      <c r="NVT192" s="257"/>
      <c r="NVU192" s="257"/>
      <c r="NVV192" s="257"/>
      <c r="NVW192" s="257"/>
      <c r="NVX192" s="257"/>
      <c r="NVY192" s="257"/>
      <c r="NVZ192" s="257"/>
      <c r="NWA192" s="257"/>
      <c r="NWB192" s="257"/>
      <c r="NWC192" s="257"/>
      <c r="NWD192" s="257"/>
      <c r="NWE192" s="257"/>
      <c r="NWF192" s="257"/>
      <c r="NWG192" s="257"/>
      <c r="NWH192" s="257"/>
      <c r="NWI192" s="257"/>
      <c r="NWJ192" s="257"/>
      <c r="NWK192" s="257"/>
      <c r="NWL192" s="257"/>
      <c r="NWM192" s="257"/>
      <c r="NWN192" s="257"/>
      <c r="NWO192" s="257"/>
      <c r="NWP192" s="257"/>
      <c r="NWQ192" s="257"/>
      <c r="NWR192" s="257"/>
      <c r="NWS192" s="257"/>
      <c r="NWT192" s="257"/>
      <c r="NWU192" s="257"/>
      <c r="NWV192" s="257"/>
      <c r="NWW192" s="257"/>
      <c r="NWX192" s="257"/>
      <c r="NWY192" s="257"/>
      <c r="NWZ192" s="257"/>
      <c r="NXA192" s="257"/>
      <c r="NXB192" s="257"/>
      <c r="NXC192" s="257"/>
      <c r="NXD192" s="257"/>
      <c r="NXE192" s="257"/>
      <c r="NXF192" s="257"/>
      <c r="NXG192" s="257"/>
      <c r="NXH192" s="257"/>
      <c r="NXI192" s="257"/>
      <c r="NXJ192" s="257"/>
      <c r="NXK192" s="257"/>
      <c r="NXL192" s="257"/>
      <c r="NXM192" s="257"/>
      <c r="NXN192" s="257"/>
      <c r="NXO192" s="257"/>
      <c r="NXP192" s="257"/>
      <c r="NXQ192" s="257"/>
      <c r="NXR192" s="257"/>
      <c r="NXS192" s="257"/>
      <c r="NXT192" s="257"/>
      <c r="NXU192" s="257"/>
      <c r="NXV192" s="257"/>
      <c r="NXW192" s="257"/>
      <c r="NXX192" s="257"/>
      <c r="NXY192" s="257"/>
      <c r="NXZ192" s="257"/>
      <c r="NYA192" s="257"/>
      <c r="NYB192" s="257"/>
      <c r="NYC192" s="257"/>
      <c r="NYD192" s="257"/>
      <c r="NYE192" s="257"/>
      <c r="NYF192" s="257"/>
      <c r="NYG192" s="257"/>
      <c r="NYH192" s="257"/>
      <c r="NYI192" s="257"/>
      <c r="NYJ192" s="257"/>
      <c r="NYK192" s="257"/>
      <c r="NYL192" s="257"/>
      <c r="NYM192" s="257"/>
      <c r="NYN192" s="257"/>
      <c r="NYO192" s="257"/>
      <c r="NYP192" s="257"/>
      <c r="NYQ192" s="257"/>
      <c r="NYR192" s="257"/>
      <c r="NYS192" s="257"/>
      <c r="NYT192" s="257"/>
      <c r="NYU192" s="257"/>
      <c r="NYV192" s="257"/>
      <c r="NYW192" s="257"/>
      <c r="NYX192" s="257"/>
      <c r="NYY192" s="257"/>
      <c r="NYZ192" s="257"/>
      <c r="NZA192" s="257"/>
      <c r="NZB192" s="257"/>
      <c r="NZC192" s="257"/>
      <c r="NZD192" s="257"/>
      <c r="NZE192" s="257"/>
      <c r="NZF192" s="257"/>
      <c r="NZG192" s="257"/>
      <c r="NZH192" s="257"/>
      <c r="NZI192" s="257"/>
      <c r="NZJ192" s="257"/>
      <c r="NZK192" s="257"/>
      <c r="NZL192" s="257"/>
      <c r="NZM192" s="257"/>
      <c r="NZN192" s="257"/>
      <c r="NZO192" s="257"/>
      <c r="NZP192" s="257"/>
      <c r="NZQ192" s="257"/>
      <c r="NZR192" s="257"/>
      <c r="NZS192" s="257"/>
      <c r="NZT192" s="257"/>
      <c r="NZU192" s="257"/>
      <c r="NZV192" s="257"/>
      <c r="NZW192" s="257"/>
      <c r="NZX192" s="257"/>
      <c r="NZY192" s="257"/>
      <c r="NZZ192" s="257"/>
      <c r="OAA192" s="257"/>
      <c r="OAB192" s="257"/>
      <c r="OAC192" s="257"/>
      <c r="OAD192" s="257"/>
      <c r="OAE192" s="257"/>
      <c r="OAF192" s="257"/>
      <c r="OAG192" s="257"/>
      <c r="OAH192" s="257"/>
      <c r="OAI192" s="257"/>
      <c r="OAJ192" s="257"/>
      <c r="OAK192" s="257"/>
      <c r="OAL192" s="257"/>
      <c r="OAM192" s="257"/>
      <c r="OAN192" s="257"/>
      <c r="OAO192" s="257"/>
      <c r="OAP192" s="257"/>
      <c r="OAQ192" s="257"/>
      <c r="OAR192" s="257"/>
      <c r="OAS192" s="257"/>
      <c r="OAT192" s="257"/>
      <c r="OAU192" s="257"/>
      <c r="OAV192" s="257"/>
      <c r="OAW192" s="257"/>
      <c r="OAX192" s="257"/>
      <c r="OAY192" s="257"/>
      <c r="OAZ192" s="257"/>
      <c r="OBA192" s="257"/>
      <c r="OBB192" s="257"/>
      <c r="OBC192" s="257"/>
      <c r="OBD192" s="257"/>
      <c r="OBE192" s="257"/>
      <c r="OBF192" s="257"/>
      <c r="OBG192" s="257"/>
      <c r="OBH192" s="257"/>
      <c r="OBI192" s="257"/>
      <c r="OBJ192" s="257"/>
      <c r="OBK192" s="257"/>
      <c r="OBL192" s="257"/>
      <c r="OBM192" s="257"/>
      <c r="OBN192" s="257"/>
      <c r="OBO192" s="257"/>
      <c r="OBP192" s="257"/>
      <c r="OBQ192" s="257"/>
      <c r="OBR192" s="257"/>
      <c r="OBS192" s="257"/>
      <c r="OBT192" s="257"/>
      <c r="OBU192" s="257"/>
      <c r="OBV192" s="257"/>
      <c r="OBW192" s="257"/>
      <c r="OBX192" s="257"/>
      <c r="OBY192" s="257"/>
      <c r="OBZ192" s="257"/>
      <c r="OCA192" s="257"/>
      <c r="OCB192" s="257"/>
      <c r="OCC192" s="257"/>
      <c r="OCD192" s="257"/>
      <c r="OCE192" s="257"/>
      <c r="OCF192" s="257"/>
      <c r="OCG192" s="257"/>
      <c r="OCH192" s="257"/>
      <c r="OCI192" s="257"/>
      <c r="OCJ192" s="257"/>
      <c r="OCK192" s="257"/>
      <c r="OCL192" s="257"/>
      <c r="OCM192" s="257"/>
      <c r="OCN192" s="257"/>
      <c r="OCO192" s="257"/>
      <c r="OCP192" s="257"/>
      <c r="OCQ192" s="257"/>
      <c r="OCR192" s="257"/>
      <c r="OCS192" s="257"/>
      <c r="OCT192" s="257"/>
      <c r="OCU192" s="257"/>
      <c r="OCV192" s="257"/>
      <c r="OCW192" s="257"/>
      <c r="OCX192" s="257"/>
      <c r="OCY192" s="257"/>
      <c r="OCZ192" s="257"/>
      <c r="ODA192" s="257"/>
      <c r="ODB192" s="257"/>
      <c r="ODC192" s="257"/>
      <c r="ODD192" s="257"/>
      <c r="ODE192" s="257"/>
      <c r="ODF192" s="257"/>
      <c r="ODG192" s="257"/>
      <c r="ODH192" s="257"/>
      <c r="ODI192" s="257"/>
      <c r="ODJ192" s="257"/>
      <c r="ODK192" s="257"/>
      <c r="ODL192" s="257"/>
      <c r="ODM192" s="257"/>
      <c r="ODN192" s="257"/>
      <c r="ODO192" s="257"/>
      <c r="ODP192" s="257"/>
      <c r="ODQ192" s="257"/>
      <c r="ODR192" s="257"/>
      <c r="ODS192" s="257"/>
      <c r="ODT192" s="257"/>
      <c r="ODU192" s="257"/>
      <c r="ODV192" s="257"/>
      <c r="ODW192" s="257"/>
      <c r="ODX192" s="257"/>
      <c r="ODY192" s="257"/>
      <c r="ODZ192" s="257"/>
      <c r="OEA192" s="257"/>
      <c r="OEB192" s="257"/>
      <c r="OEC192" s="257"/>
      <c r="OED192" s="257"/>
      <c r="OEE192" s="257"/>
      <c r="OEF192" s="257"/>
      <c r="OEG192" s="257"/>
      <c r="OEH192" s="257"/>
      <c r="OEI192" s="257"/>
      <c r="OEJ192" s="257"/>
      <c r="OEK192" s="257"/>
      <c r="OEL192" s="257"/>
      <c r="OEM192" s="257"/>
      <c r="OEN192" s="257"/>
      <c r="OEO192" s="257"/>
      <c r="OEP192" s="257"/>
      <c r="OEQ192" s="257"/>
      <c r="OER192" s="257"/>
      <c r="OES192" s="257"/>
      <c r="OET192" s="257"/>
      <c r="OEU192" s="257"/>
      <c r="OEV192" s="257"/>
      <c r="OEW192" s="257"/>
      <c r="OEX192" s="257"/>
      <c r="OEY192" s="257"/>
      <c r="OEZ192" s="257"/>
      <c r="OFA192" s="257"/>
      <c r="OFB192" s="257"/>
      <c r="OFC192" s="257"/>
      <c r="OFD192" s="257"/>
      <c r="OFE192" s="257"/>
      <c r="OFF192" s="257"/>
      <c r="OFG192" s="257"/>
      <c r="OFH192" s="257"/>
      <c r="OFI192" s="257"/>
      <c r="OFJ192" s="257"/>
      <c r="OFK192" s="257"/>
      <c r="OFL192" s="257"/>
      <c r="OFM192" s="257"/>
      <c r="OFN192" s="257"/>
      <c r="OFO192" s="257"/>
      <c r="OFP192" s="257"/>
      <c r="OFQ192" s="257"/>
      <c r="OFR192" s="257"/>
      <c r="OFS192" s="257"/>
      <c r="OFT192" s="257"/>
      <c r="OFU192" s="257"/>
      <c r="OFV192" s="257"/>
      <c r="OFW192" s="257"/>
      <c r="OFX192" s="257"/>
      <c r="OFY192" s="257"/>
      <c r="OFZ192" s="257"/>
      <c r="OGA192" s="257"/>
      <c r="OGB192" s="257"/>
      <c r="OGC192" s="257"/>
      <c r="OGD192" s="257"/>
      <c r="OGE192" s="257"/>
      <c r="OGF192" s="257"/>
      <c r="OGG192" s="257"/>
      <c r="OGH192" s="257"/>
      <c r="OGI192" s="257"/>
      <c r="OGJ192" s="257"/>
      <c r="OGK192" s="257"/>
      <c r="OGL192" s="257"/>
      <c r="OGM192" s="257"/>
      <c r="OGN192" s="257"/>
      <c r="OGO192" s="257"/>
      <c r="OGP192" s="257"/>
      <c r="OGQ192" s="257"/>
      <c r="OGR192" s="257"/>
      <c r="OGS192" s="257"/>
      <c r="OGT192" s="257"/>
      <c r="OGU192" s="257"/>
      <c r="OGV192" s="257"/>
      <c r="OGW192" s="257"/>
      <c r="OGX192" s="257"/>
      <c r="OGY192" s="257"/>
      <c r="OGZ192" s="257"/>
      <c r="OHA192" s="257"/>
      <c r="OHB192" s="257"/>
      <c r="OHC192" s="257"/>
      <c r="OHD192" s="257"/>
      <c r="OHE192" s="257"/>
      <c r="OHF192" s="257"/>
      <c r="OHG192" s="257"/>
      <c r="OHH192" s="257"/>
      <c r="OHI192" s="257"/>
      <c r="OHJ192" s="257"/>
      <c r="OHK192" s="257"/>
      <c r="OHL192" s="257"/>
      <c r="OHM192" s="257"/>
      <c r="OHN192" s="257"/>
      <c r="OHO192" s="257"/>
      <c r="OHP192" s="257"/>
      <c r="OHQ192" s="257"/>
      <c r="OHR192" s="257"/>
      <c r="OHS192" s="257"/>
      <c r="OHT192" s="257"/>
      <c r="OHU192" s="257"/>
      <c r="OHV192" s="257"/>
      <c r="OHW192" s="257"/>
      <c r="OHX192" s="257"/>
      <c r="OHY192" s="257"/>
      <c r="OHZ192" s="257"/>
      <c r="OIA192" s="257"/>
      <c r="OIB192" s="257"/>
      <c r="OIC192" s="257"/>
      <c r="OID192" s="257"/>
      <c r="OIE192" s="257"/>
      <c r="OIF192" s="257"/>
      <c r="OIG192" s="257"/>
      <c r="OIH192" s="257"/>
      <c r="OII192" s="257"/>
      <c r="OIJ192" s="257"/>
      <c r="OIK192" s="257"/>
      <c r="OIL192" s="257"/>
      <c r="OIM192" s="257"/>
      <c r="OIN192" s="257"/>
      <c r="OIO192" s="257"/>
      <c r="OIP192" s="257"/>
      <c r="OIQ192" s="257"/>
      <c r="OIR192" s="257"/>
      <c r="OIS192" s="257"/>
      <c r="OIT192" s="257"/>
      <c r="OIU192" s="257"/>
      <c r="OIV192" s="257"/>
      <c r="OIW192" s="257"/>
      <c r="OIX192" s="257"/>
      <c r="OIY192" s="257"/>
      <c r="OIZ192" s="257"/>
      <c r="OJA192" s="257"/>
      <c r="OJB192" s="257"/>
      <c r="OJC192" s="257"/>
      <c r="OJD192" s="257"/>
      <c r="OJE192" s="257"/>
      <c r="OJF192" s="257"/>
      <c r="OJG192" s="257"/>
      <c r="OJH192" s="257"/>
      <c r="OJI192" s="257"/>
      <c r="OJJ192" s="257"/>
      <c r="OJK192" s="257"/>
      <c r="OJL192" s="257"/>
      <c r="OJM192" s="257"/>
      <c r="OJN192" s="257"/>
      <c r="OJO192" s="257"/>
      <c r="OJP192" s="257"/>
      <c r="OJQ192" s="257"/>
      <c r="OJR192" s="257"/>
      <c r="OJS192" s="257"/>
      <c r="OJT192" s="257"/>
      <c r="OJU192" s="257"/>
      <c r="OJV192" s="257"/>
      <c r="OJW192" s="257"/>
      <c r="OJX192" s="257"/>
      <c r="OJY192" s="257"/>
      <c r="OJZ192" s="257"/>
      <c r="OKA192" s="257"/>
      <c r="OKB192" s="257"/>
      <c r="OKC192" s="257"/>
      <c r="OKD192" s="257"/>
      <c r="OKE192" s="257"/>
      <c r="OKF192" s="257"/>
      <c r="OKG192" s="257"/>
      <c r="OKH192" s="257"/>
      <c r="OKI192" s="257"/>
      <c r="OKJ192" s="257"/>
      <c r="OKK192" s="257"/>
      <c r="OKL192" s="257"/>
      <c r="OKM192" s="257"/>
      <c r="OKN192" s="257"/>
      <c r="OKO192" s="257"/>
      <c r="OKP192" s="257"/>
      <c r="OKQ192" s="257"/>
      <c r="OKR192" s="257"/>
      <c r="OKS192" s="257"/>
      <c r="OKT192" s="257"/>
      <c r="OKU192" s="257"/>
      <c r="OKV192" s="257"/>
      <c r="OKW192" s="257"/>
      <c r="OKX192" s="257"/>
      <c r="OKY192" s="257"/>
      <c r="OKZ192" s="257"/>
      <c r="OLA192" s="257"/>
      <c r="OLB192" s="257"/>
      <c r="OLC192" s="257"/>
      <c r="OLD192" s="257"/>
      <c r="OLE192" s="257"/>
      <c r="OLF192" s="257"/>
      <c r="OLG192" s="257"/>
      <c r="OLH192" s="257"/>
      <c r="OLI192" s="257"/>
      <c r="OLJ192" s="257"/>
      <c r="OLK192" s="257"/>
      <c r="OLL192" s="257"/>
      <c r="OLM192" s="257"/>
      <c r="OLN192" s="257"/>
      <c r="OLO192" s="257"/>
      <c r="OLP192" s="257"/>
      <c r="OLQ192" s="257"/>
      <c r="OLR192" s="257"/>
      <c r="OLS192" s="257"/>
      <c r="OLT192" s="257"/>
      <c r="OLU192" s="257"/>
      <c r="OLV192" s="257"/>
      <c r="OLW192" s="257"/>
      <c r="OLX192" s="257"/>
      <c r="OLY192" s="257"/>
      <c r="OLZ192" s="257"/>
      <c r="OMA192" s="257"/>
      <c r="OMB192" s="257"/>
      <c r="OMC192" s="257"/>
      <c r="OMD192" s="257"/>
      <c r="OME192" s="257"/>
      <c r="OMF192" s="257"/>
      <c r="OMG192" s="257"/>
      <c r="OMH192" s="257"/>
      <c r="OMI192" s="257"/>
      <c r="OMJ192" s="257"/>
      <c r="OMK192" s="257"/>
      <c r="OML192" s="257"/>
      <c r="OMM192" s="257"/>
      <c r="OMN192" s="257"/>
      <c r="OMO192" s="257"/>
      <c r="OMP192" s="257"/>
      <c r="OMQ192" s="257"/>
      <c r="OMR192" s="257"/>
      <c r="OMS192" s="257"/>
      <c r="OMT192" s="257"/>
      <c r="OMU192" s="257"/>
      <c r="OMV192" s="257"/>
      <c r="OMW192" s="257"/>
      <c r="OMX192" s="257"/>
      <c r="OMY192" s="257"/>
      <c r="OMZ192" s="257"/>
      <c r="ONA192" s="257"/>
      <c r="ONB192" s="257"/>
      <c r="ONC192" s="257"/>
      <c r="OND192" s="257"/>
      <c r="ONE192" s="257"/>
      <c r="ONF192" s="257"/>
      <c r="ONG192" s="257"/>
      <c r="ONH192" s="257"/>
      <c r="ONI192" s="257"/>
      <c r="ONJ192" s="257"/>
      <c r="ONK192" s="257"/>
      <c r="ONL192" s="257"/>
      <c r="ONM192" s="257"/>
      <c r="ONN192" s="257"/>
      <c r="ONO192" s="257"/>
      <c r="ONP192" s="257"/>
      <c r="ONQ192" s="257"/>
      <c r="ONR192" s="257"/>
      <c r="ONS192" s="257"/>
      <c r="ONT192" s="257"/>
      <c r="ONU192" s="257"/>
      <c r="ONV192" s="257"/>
      <c r="ONW192" s="257"/>
      <c r="ONX192" s="257"/>
      <c r="ONY192" s="257"/>
      <c r="ONZ192" s="257"/>
      <c r="OOA192" s="257"/>
      <c r="OOB192" s="257"/>
      <c r="OOC192" s="257"/>
      <c r="OOD192" s="257"/>
      <c r="OOE192" s="257"/>
      <c r="OOF192" s="257"/>
      <c r="OOG192" s="257"/>
      <c r="OOH192" s="257"/>
      <c r="OOI192" s="257"/>
      <c r="OOJ192" s="257"/>
      <c r="OOK192" s="257"/>
      <c r="OOL192" s="257"/>
      <c r="OOM192" s="257"/>
      <c r="OON192" s="257"/>
      <c r="OOO192" s="257"/>
      <c r="OOP192" s="257"/>
      <c r="OOQ192" s="257"/>
      <c r="OOR192" s="257"/>
      <c r="OOS192" s="257"/>
      <c r="OOT192" s="257"/>
      <c r="OOU192" s="257"/>
      <c r="OOV192" s="257"/>
      <c r="OOW192" s="257"/>
      <c r="OOX192" s="257"/>
      <c r="OOY192" s="257"/>
      <c r="OOZ192" s="257"/>
      <c r="OPA192" s="257"/>
      <c r="OPB192" s="257"/>
      <c r="OPC192" s="257"/>
      <c r="OPD192" s="257"/>
      <c r="OPE192" s="257"/>
      <c r="OPF192" s="257"/>
      <c r="OPG192" s="257"/>
      <c r="OPH192" s="257"/>
      <c r="OPI192" s="257"/>
      <c r="OPJ192" s="257"/>
      <c r="OPK192" s="257"/>
      <c r="OPL192" s="257"/>
      <c r="OPM192" s="257"/>
      <c r="OPN192" s="257"/>
      <c r="OPO192" s="257"/>
      <c r="OPP192" s="257"/>
      <c r="OPQ192" s="257"/>
      <c r="OPR192" s="257"/>
      <c r="OPS192" s="257"/>
      <c r="OPT192" s="257"/>
      <c r="OPU192" s="257"/>
      <c r="OPV192" s="257"/>
      <c r="OPW192" s="257"/>
      <c r="OPX192" s="257"/>
      <c r="OPY192" s="257"/>
      <c r="OPZ192" s="257"/>
      <c r="OQA192" s="257"/>
      <c r="OQB192" s="257"/>
      <c r="OQC192" s="257"/>
      <c r="OQD192" s="257"/>
      <c r="OQE192" s="257"/>
      <c r="OQF192" s="257"/>
      <c r="OQG192" s="257"/>
      <c r="OQH192" s="257"/>
      <c r="OQI192" s="257"/>
      <c r="OQJ192" s="257"/>
      <c r="OQK192" s="257"/>
      <c r="OQL192" s="257"/>
      <c r="OQM192" s="257"/>
      <c r="OQN192" s="257"/>
      <c r="OQO192" s="257"/>
      <c r="OQP192" s="257"/>
      <c r="OQQ192" s="257"/>
      <c r="OQR192" s="257"/>
      <c r="OQS192" s="257"/>
      <c r="OQT192" s="257"/>
      <c r="OQU192" s="257"/>
      <c r="OQV192" s="257"/>
      <c r="OQW192" s="257"/>
      <c r="OQX192" s="257"/>
      <c r="OQY192" s="257"/>
      <c r="OQZ192" s="257"/>
      <c r="ORA192" s="257"/>
      <c r="ORB192" s="257"/>
      <c r="ORC192" s="257"/>
      <c r="ORD192" s="257"/>
      <c r="ORE192" s="257"/>
      <c r="ORF192" s="257"/>
      <c r="ORG192" s="257"/>
      <c r="ORH192" s="257"/>
      <c r="ORI192" s="257"/>
      <c r="ORJ192" s="257"/>
      <c r="ORK192" s="257"/>
      <c r="ORL192" s="257"/>
      <c r="ORM192" s="257"/>
      <c r="ORN192" s="257"/>
      <c r="ORO192" s="257"/>
      <c r="ORP192" s="257"/>
      <c r="ORQ192" s="257"/>
      <c r="ORR192" s="257"/>
      <c r="ORS192" s="257"/>
      <c r="ORT192" s="257"/>
      <c r="ORU192" s="257"/>
      <c r="ORV192" s="257"/>
      <c r="ORW192" s="257"/>
      <c r="ORX192" s="257"/>
      <c r="ORY192" s="257"/>
      <c r="ORZ192" s="257"/>
      <c r="OSA192" s="257"/>
      <c r="OSB192" s="257"/>
      <c r="OSC192" s="257"/>
      <c r="OSD192" s="257"/>
      <c r="OSE192" s="257"/>
      <c r="OSF192" s="257"/>
      <c r="OSG192" s="257"/>
      <c r="OSH192" s="257"/>
      <c r="OSI192" s="257"/>
      <c r="OSJ192" s="257"/>
      <c r="OSK192" s="257"/>
      <c r="OSL192" s="257"/>
      <c r="OSM192" s="257"/>
      <c r="OSN192" s="257"/>
      <c r="OSO192" s="257"/>
      <c r="OSP192" s="257"/>
      <c r="OSQ192" s="257"/>
      <c r="OSR192" s="257"/>
      <c r="OSS192" s="257"/>
      <c r="OST192" s="257"/>
      <c r="OSU192" s="257"/>
      <c r="OSV192" s="257"/>
      <c r="OSW192" s="257"/>
      <c r="OSX192" s="257"/>
      <c r="OSY192" s="257"/>
      <c r="OSZ192" s="257"/>
      <c r="OTA192" s="257"/>
      <c r="OTB192" s="257"/>
      <c r="OTC192" s="257"/>
      <c r="OTD192" s="257"/>
      <c r="OTE192" s="257"/>
      <c r="OTF192" s="257"/>
      <c r="OTG192" s="257"/>
      <c r="OTH192" s="257"/>
      <c r="OTI192" s="257"/>
      <c r="OTJ192" s="257"/>
      <c r="OTK192" s="257"/>
      <c r="OTL192" s="257"/>
      <c r="OTM192" s="257"/>
      <c r="OTN192" s="257"/>
      <c r="OTO192" s="257"/>
      <c r="OTP192" s="257"/>
      <c r="OTQ192" s="257"/>
      <c r="OTR192" s="257"/>
      <c r="OTS192" s="257"/>
      <c r="OTT192" s="257"/>
      <c r="OTU192" s="257"/>
      <c r="OTV192" s="257"/>
      <c r="OTW192" s="257"/>
      <c r="OTX192" s="257"/>
      <c r="OTY192" s="257"/>
      <c r="OTZ192" s="257"/>
      <c r="OUA192" s="257"/>
      <c r="OUB192" s="257"/>
      <c r="OUC192" s="257"/>
      <c r="OUD192" s="257"/>
      <c r="OUE192" s="257"/>
      <c r="OUF192" s="257"/>
      <c r="OUG192" s="257"/>
      <c r="OUH192" s="257"/>
      <c r="OUI192" s="257"/>
      <c r="OUJ192" s="257"/>
      <c r="OUK192" s="257"/>
      <c r="OUL192" s="257"/>
      <c r="OUM192" s="257"/>
      <c r="OUN192" s="257"/>
      <c r="OUO192" s="257"/>
      <c r="OUP192" s="257"/>
      <c r="OUQ192" s="257"/>
      <c r="OUR192" s="257"/>
      <c r="OUS192" s="257"/>
      <c r="OUT192" s="257"/>
      <c r="OUU192" s="257"/>
      <c r="OUV192" s="257"/>
      <c r="OUW192" s="257"/>
      <c r="OUX192" s="257"/>
      <c r="OUY192" s="257"/>
      <c r="OUZ192" s="257"/>
      <c r="OVA192" s="257"/>
      <c r="OVB192" s="257"/>
      <c r="OVC192" s="257"/>
      <c r="OVD192" s="257"/>
      <c r="OVE192" s="257"/>
      <c r="OVF192" s="257"/>
      <c r="OVG192" s="257"/>
      <c r="OVH192" s="257"/>
      <c r="OVI192" s="257"/>
      <c r="OVJ192" s="257"/>
      <c r="OVK192" s="257"/>
      <c r="OVL192" s="257"/>
      <c r="OVM192" s="257"/>
      <c r="OVN192" s="257"/>
      <c r="OVO192" s="257"/>
      <c r="OVP192" s="257"/>
      <c r="OVQ192" s="257"/>
      <c r="OVR192" s="257"/>
      <c r="OVS192" s="257"/>
      <c r="OVT192" s="257"/>
      <c r="OVU192" s="257"/>
      <c r="OVV192" s="257"/>
      <c r="OVW192" s="257"/>
      <c r="OVX192" s="257"/>
      <c r="OVY192" s="257"/>
      <c r="OVZ192" s="257"/>
      <c r="OWA192" s="257"/>
      <c r="OWB192" s="257"/>
      <c r="OWC192" s="257"/>
      <c r="OWD192" s="257"/>
      <c r="OWE192" s="257"/>
      <c r="OWF192" s="257"/>
      <c r="OWG192" s="257"/>
      <c r="OWH192" s="257"/>
      <c r="OWI192" s="257"/>
      <c r="OWJ192" s="257"/>
      <c r="OWK192" s="257"/>
      <c r="OWL192" s="257"/>
      <c r="OWM192" s="257"/>
      <c r="OWN192" s="257"/>
      <c r="OWO192" s="257"/>
      <c r="OWP192" s="257"/>
      <c r="OWQ192" s="257"/>
      <c r="OWR192" s="257"/>
      <c r="OWS192" s="257"/>
      <c r="OWT192" s="257"/>
      <c r="OWU192" s="257"/>
      <c r="OWV192" s="257"/>
      <c r="OWW192" s="257"/>
      <c r="OWX192" s="257"/>
      <c r="OWY192" s="257"/>
      <c r="OWZ192" s="257"/>
      <c r="OXA192" s="257"/>
      <c r="OXB192" s="257"/>
      <c r="OXC192" s="257"/>
      <c r="OXD192" s="257"/>
      <c r="OXE192" s="257"/>
      <c r="OXF192" s="257"/>
      <c r="OXG192" s="257"/>
      <c r="OXH192" s="257"/>
      <c r="OXI192" s="257"/>
      <c r="OXJ192" s="257"/>
      <c r="OXK192" s="257"/>
      <c r="OXL192" s="257"/>
      <c r="OXM192" s="257"/>
      <c r="OXN192" s="257"/>
      <c r="OXO192" s="257"/>
      <c r="OXP192" s="257"/>
      <c r="OXQ192" s="257"/>
      <c r="OXR192" s="257"/>
      <c r="OXS192" s="257"/>
      <c r="OXT192" s="257"/>
      <c r="OXU192" s="257"/>
      <c r="OXV192" s="257"/>
      <c r="OXW192" s="257"/>
      <c r="OXX192" s="257"/>
      <c r="OXY192" s="257"/>
      <c r="OXZ192" s="257"/>
      <c r="OYA192" s="257"/>
      <c r="OYB192" s="257"/>
      <c r="OYC192" s="257"/>
      <c r="OYD192" s="257"/>
      <c r="OYE192" s="257"/>
      <c r="OYF192" s="257"/>
      <c r="OYG192" s="257"/>
      <c r="OYH192" s="257"/>
      <c r="OYI192" s="257"/>
      <c r="OYJ192" s="257"/>
      <c r="OYK192" s="257"/>
      <c r="OYL192" s="257"/>
      <c r="OYM192" s="257"/>
      <c r="OYN192" s="257"/>
      <c r="OYO192" s="257"/>
      <c r="OYP192" s="257"/>
      <c r="OYQ192" s="257"/>
      <c r="OYR192" s="257"/>
      <c r="OYS192" s="257"/>
      <c r="OYT192" s="257"/>
      <c r="OYU192" s="257"/>
      <c r="OYV192" s="257"/>
      <c r="OYW192" s="257"/>
      <c r="OYX192" s="257"/>
      <c r="OYY192" s="257"/>
      <c r="OYZ192" s="257"/>
      <c r="OZA192" s="257"/>
      <c r="OZB192" s="257"/>
      <c r="OZC192" s="257"/>
      <c r="OZD192" s="257"/>
      <c r="OZE192" s="257"/>
      <c r="OZF192" s="257"/>
      <c r="OZG192" s="257"/>
      <c r="OZH192" s="257"/>
      <c r="OZI192" s="257"/>
      <c r="OZJ192" s="257"/>
      <c r="OZK192" s="257"/>
      <c r="OZL192" s="257"/>
      <c r="OZM192" s="257"/>
      <c r="OZN192" s="257"/>
      <c r="OZO192" s="257"/>
      <c r="OZP192" s="257"/>
      <c r="OZQ192" s="257"/>
      <c r="OZR192" s="257"/>
      <c r="OZS192" s="257"/>
      <c r="OZT192" s="257"/>
      <c r="OZU192" s="257"/>
      <c r="OZV192" s="257"/>
      <c r="OZW192" s="257"/>
      <c r="OZX192" s="257"/>
      <c r="OZY192" s="257"/>
      <c r="OZZ192" s="257"/>
      <c r="PAA192" s="257"/>
      <c r="PAB192" s="257"/>
      <c r="PAC192" s="257"/>
      <c r="PAD192" s="257"/>
      <c r="PAE192" s="257"/>
      <c r="PAF192" s="257"/>
      <c r="PAG192" s="257"/>
      <c r="PAH192" s="257"/>
      <c r="PAI192" s="257"/>
      <c r="PAJ192" s="257"/>
      <c r="PAK192" s="257"/>
      <c r="PAL192" s="257"/>
      <c r="PAM192" s="257"/>
      <c r="PAN192" s="257"/>
      <c r="PAO192" s="257"/>
      <c r="PAP192" s="257"/>
      <c r="PAQ192" s="257"/>
      <c r="PAR192" s="257"/>
      <c r="PAS192" s="257"/>
      <c r="PAT192" s="257"/>
      <c r="PAU192" s="257"/>
      <c r="PAV192" s="257"/>
      <c r="PAW192" s="257"/>
      <c r="PAX192" s="257"/>
      <c r="PAY192" s="257"/>
      <c r="PAZ192" s="257"/>
      <c r="PBA192" s="257"/>
      <c r="PBB192" s="257"/>
      <c r="PBC192" s="257"/>
      <c r="PBD192" s="257"/>
      <c r="PBE192" s="257"/>
      <c r="PBF192" s="257"/>
      <c r="PBG192" s="257"/>
      <c r="PBH192" s="257"/>
      <c r="PBI192" s="257"/>
      <c r="PBJ192" s="257"/>
      <c r="PBK192" s="257"/>
      <c r="PBL192" s="257"/>
      <c r="PBM192" s="257"/>
      <c r="PBN192" s="257"/>
      <c r="PBO192" s="257"/>
      <c r="PBP192" s="257"/>
      <c r="PBQ192" s="257"/>
      <c r="PBR192" s="257"/>
      <c r="PBS192" s="257"/>
      <c r="PBT192" s="257"/>
      <c r="PBU192" s="257"/>
      <c r="PBV192" s="257"/>
      <c r="PBW192" s="257"/>
      <c r="PBX192" s="257"/>
      <c r="PBY192" s="257"/>
      <c r="PBZ192" s="257"/>
      <c r="PCA192" s="257"/>
      <c r="PCB192" s="257"/>
      <c r="PCC192" s="257"/>
      <c r="PCD192" s="257"/>
      <c r="PCE192" s="257"/>
      <c r="PCF192" s="257"/>
      <c r="PCG192" s="257"/>
      <c r="PCH192" s="257"/>
      <c r="PCI192" s="257"/>
      <c r="PCJ192" s="257"/>
      <c r="PCK192" s="257"/>
      <c r="PCL192" s="257"/>
      <c r="PCM192" s="257"/>
      <c r="PCN192" s="257"/>
      <c r="PCO192" s="257"/>
      <c r="PCP192" s="257"/>
      <c r="PCQ192" s="257"/>
      <c r="PCR192" s="257"/>
      <c r="PCS192" s="257"/>
      <c r="PCT192" s="257"/>
      <c r="PCU192" s="257"/>
      <c r="PCV192" s="257"/>
      <c r="PCW192" s="257"/>
      <c r="PCX192" s="257"/>
      <c r="PCY192" s="257"/>
      <c r="PCZ192" s="257"/>
      <c r="PDA192" s="257"/>
      <c r="PDB192" s="257"/>
      <c r="PDC192" s="257"/>
      <c r="PDD192" s="257"/>
      <c r="PDE192" s="257"/>
      <c r="PDF192" s="257"/>
      <c r="PDG192" s="257"/>
      <c r="PDH192" s="257"/>
      <c r="PDI192" s="257"/>
      <c r="PDJ192" s="257"/>
      <c r="PDK192" s="257"/>
      <c r="PDL192" s="257"/>
      <c r="PDM192" s="257"/>
      <c r="PDN192" s="257"/>
      <c r="PDO192" s="257"/>
      <c r="PDP192" s="257"/>
      <c r="PDQ192" s="257"/>
      <c r="PDR192" s="257"/>
      <c r="PDS192" s="257"/>
      <c r="PDT192" s="257"/>
      <c r="PDU192" s="257"/>
      <c r="PDV192" s="257"/>
      <c r="PDW192" s="257"/>
      <c r="PDX192" s="257"/>
      <c r="PDY192" s="257"/>
      <c r="PDZ192" s="257"/>
      <c r="PEA192" s="257"/>
      <c r="PEB192" s="257"/>
      <c r="PEC192" s="257"/>
      <c r="PED192" s="257"/>
      <c r="PEE192" s="257"/>
      <c r="PEF192" s="257"/>
      <c r="PEG192" s="257"/>
      <c r="PEH192" s="257"/>
      <c r="PEI192" s="257"/>
      <c r="PEJ192" s="257"/>
      <c r="PEK192" s="257"/>
      <c r="PEL192" s="257"/>
      <c r="PEM192" s="257"/>
      <c r="PEN192" s="257"/>
      <c r="PEO192" s="257"/>
      <c r="PEP192" s="257"/>
      <c r="PEQ192" s="257"/>
      <c r="PER192" s="257"/>
      <c r="PES192" s="257"/>
      <c r="PET192" s="257"/>
      <c r="PEU192" s="257"/>
      <c r="PEV192" s="257"/>
      <c r="PEW192" s="257"/>
      <c r="PEX192" s="257"/>
      <c r="PEY192" s="257"/>
      <c r="PEZ192" s="257"/>
      <c r="PFA192" s="257"/>
      <c r="PFB192" s="257"/>
      <c r="PFC192" s="257"/>
      <c r="PFD192" s="257"/>
      <c r="PFE192" s="257"/>
      <c r="PFF192" s="257"/>
      <c r="PFG192" s="257"/>
      <c r="PFH192" s="257"/>
      <c r="PFI192" s="257"/>
      <c r="PFJ192" s="257"/>
      <c r="PFK192" s="257"/>
      <c r="PFL192" s="257"/>
      <c r="PFM192" s="257"/>
      <c r="PFN192" s="257"/>
      <c r="PFO192" s="257"/>
      <c r="PFP192" s="257"/>
      <c r="PFQ192" s="257"/>
      <c r="PFR192" s="257"/>
      <c r="PFS192" s="257"/>
      <c r="PFT192" s="257"/>
      <c r="PFU192" s="257"/>
      <c r="PFV192" s="257"/>
      <c r="PFW192" s="257"/>
      <c r="PFX192" s="257"/>
      <c r="PFY192" s="257"/>
      <c r="PFZ192" s="257"/>
      <c r="PGA192" s="257"/>
      <c r="PGB192" s="257"/>
      <c r="PGC192" s="257"/>
      <c r="PGD192" s="257"/>
      <c r="PGE192" s="257"/>
      <c r="PGF192" s="257"/>
      <c r="PGG192" s="257"/>
      <c r="PGH192" s="257"/>
      <c r="PGI192" s="257"/>
      <c r="PGJ192" s="257"/>
      <c r="PGK192" s="257"/>
      <c r="PGL192" s="257"/>
      <c r="PGM192" s="257"/>
      <c r="PGN192" s="257"/>
      <c r="PGO192" s="257"/>
      <c r="PGP192" s="257"/>
      <c r="PGQ192" s="257"/>
      <c r="PGR192" s="257"/>
      <c r="PGS192" s="257"/>
      <c r="PGT192" s="257"/>
      <c r="PGU192" s="257"/>
      <c r="PGV192" s="257"/>
      <c r="PGW192" s="257"/>
      <c r="PGX192" s="257"/>
      <c r="PGY192" s="257"/>
      <c r="PGZ192" s="257"/>
      <c r="PHA192" s="257"/>
      <c r="PHB192" s="257"/>
      <c r="PHC192" s="257"/>
      <c r="PHD192" s="257"/>
      <c r="PHE192" s="257"/>
      <c r="PHF192" s="257"/>
      <c r="PHG192" s="257"/>
      <c r="PHH192" s="257"/>
      <c r="PHI192" s="257"/>
      <c r="PHJ192" s="257"/>
      <c r="PHK192" s="257"/>
      <c r="PHL192" s="257"/>
      <c r="PHM192" s="257"/>
      <c r="PHN192" s="257"/>
      <c r="PHO192" s="257"/>
      <c r="PHP192" s="257"/>
      <c r="PHQ192" s="257"/>
      <c r="PHR192" s="257"/>
      <c r="PHS192" s="257"/>
      <c r="PHT192" s="257"/>
      <c r="PHU192" s="257"/>
      <c r="PHV192" s="257"/>
      <c r="PHW192" s="257"/>
      <c r="PHX192" s="257"/>
      <c r="PHY192" s="257"/>
      <c r="PHZ192" s="257"/>
      <c r="PIA192" s="257"/>
      <c r="PIB192" s="257"/>
      <c r="PIC192" s="257"/>
      <c r="PID192" s="257"/>
      <c r="PIE192" s="257"/>
      <c r="PIF192" s="257"/>
      <c r="PIG192" s="257"/>
      <c r="PIH192" s="257"/>
      <c r="PII192" s="257"/>
      <c r="PIJ192" s="257"/>
      <c r="PIK192" s="257"/>
      <c r="PIL192" s="257"/>
      <c r="PIM192" s="257"/>
      <c r="PIN192" s="257"/>
      <c r="PIO192" s="257"/>
      <c r="PIP192" s="257"/>
      <c r="PIQ192" s="257"/>
      <c r="PIR192" s="257"/>
      <c r="PIS192" s="257"/>
      <c r="PIT192" s="257"/>
      <c r="PIU192" s="257"/>
      <c r="PIV192" s="257"/>
      <c r="PIW192" s="257"/>
      <c r="PIX192" s="257"/>
      <c r="PIY192" s="257"/>
      <c r="PIZ192" s="257"/>
      <c r="PJA192" s="257"/>
      <c r="PJB192" s="257"/>
      <c r="PJC192" s="257"/>
      <c r="PJD192" s="257"/>
      <c r="PJE192" s="257"/>
      <c r="PJF192" s="257"/>
      <c r="PJG192" s="257"/>
      <c r="PJH192" s="257"/>
      <c r="PJI192" s="257"/>
      <c r="PJJ192" s="257"/>
      <c r="PJK192" s="257"/>
      <c r="PJL192" s="257"/>
      <c r="PJM192" s="257"/>
      <c r="PJN192" s="257"/>
      <c r="PJO192" s="257"/>
      <c r="PJP192" s="257"/>
      <c r="PJQ192" s="257"/>
      <c r="PJR192" s="257"/>
      <c r="PJS192" s="257"/>
      <c r="PJT192" s="257"/>
      <c r="PJU192" s="257"/>
      <c r="PJV192" s="257"/>
      <c r="PJW192" s="257"/>
      <c r="PJX192" s="257"/>
      <c r="PJY192" s="257"/>
      <c r="PJZ192" s="257"/>
      <c r="PKA192" s="257"/>
      <c r="PKB192" s="257"/>
      <c r="PKC192" s="257"/>
      <c r="PKD192" s="257"/>
      <c r="PKE192" s="257"/>
      <c r="PKF192" s="257"/>
      <c r="PKG192" s="257"/>
      <c r="PKH192" s="257"/>
      <c r="PKI192" s="257"/>
      <c r="PKJ192" s="257"/>
      <c r="PKK192" s="257"/>
      <c r="PKL192" s="257"/>
      <c r="PKM192" s="257"/>
      <c r="PKN192" s="257"/>
      <c r="PKO192" s="257"/>
      <c r="PKP192" s="257"/>
      <c r="PKQ192" s="257"/>
      <c r="PKR192" s="257"/>
      <c r="PKS192" s="257"/>
      <c r="PKT192" s="257"/>
      <c r="PKU192" s="257"/>
      <c r="PKV192" s="257"/>
      <c r="PKW192" s="257"/>
      <c r="PKX192" s="257"/>
      <c r="PKY192" s="257"/>
      <c r="PKZ192" s="257"/>
      <c r="PLA192" s="257"/>
      <c r="PLB192" s="257"/>
      <c r="PLC192" s="257"/>
      <c r="PLD192" s="257"/>
      <c r="PLE192" s="257"/>
      <c r="PLF192" s="257"/>
      <c r="PLG192" s="257"/>
      <c r="PLH192" s="257"/>
      <c r="PLI192" s="257"/>
      <c r="PLJ192" s="257"/>
      <c r="PLK192" s="257"/>
      <c r="PLL192" s="257"/>
      <c r="PLM192" s="257"/>
      <c r="PLN192" s="257"/>
      <c r="PLO192" s="257"/>
      <c r="PLP192" s="257"/>
      <c r="PLQ192" s="257"/>
      <c r="PLR192" s="257"/>
      <c r="PLS192" s="257"/>
      <c r="PLT192" s="257"/>
      <c r="PLU192" s="257"/>
      <c r="PLV192" s="257"/>
      <c r="PLW192" s="257"/>
      <c r="PLX192" s="257"/>
      <c r="PLY192" s="257"/>
      <c r="PLZ192" s="257"/>
      <c r="PMA192" s="257"/>
      <c r="PMB192" s="257"/>
      <c r="PMC192" s="257"/>
      <c r="PMD192" s="257"/>
      <c r="PME192" s="257"/>
      <c r="PMF192" s="257"/>
      <c r="PMG192" s="257"/>
      <c r="PMH192" s="257"/>
      <c r="PMI192" s="257"/>
      <c r="PMJ192" s="257"/>
      <c r="PMK192" s="257"/>
      <c r="PML192" s="257"/>
      <c r="PMM192" s="257"/>
      <c r="PMN192" s="257"/>
      <c r="PMO192" s="257"/>
      <c r="PMP192" s="257"/>
      <c r="PMQ192" s="257"/>
      <c r="PMR192" s="257"/>
      <c r="PMS192" s="257"/>
      <c r="PMT192" s="257"/>
      <c r="PMU192" s="257"/>
      <c r="PMV192" s="257"/>
      <c r="PMW192" s="257"/>
      <c r="PMX192" s="257"/>
      <c r="PMY192" s="257"/>
      <c r="PMZ192" s="257"/>
      <c r="PNA192" s="257"/>
      <c r="PNB192" s="257"/>
      <c r="PNC192" s="257"/>
      <c r="PND192" s="257"/>
      <c r="PNE192" s="257"/>
      <c r="PNF192" s="257"/>
      <c r="PNG192" s="257"/>
      <c r="PNH192" s="257"/>
      <c r="PNI192" s="257"/>
      <c r="PNJ192" s="257"/>
      <c r="PNK192" s="257"/>
      <c r="PNL192" s="257"/>
      <c r="PNM192" s="257"/>
      <c r="PNN192" s="257"/>
      <c r="PNO192" s="257"/>
      <c r="PNP192" s="257"/>
      <c r="PNQ192" s="257"/>
      <c r="PNR192" s="257"/>
      <c r="PNS192" s="257"/>
      <c r="PNT192" s="257"/>
      <c r="PNU192" s="257"/>
      <c r="PNV192" s="257"/>
      <c r="PNW192" s="257"/>
      <c r="PNX192" s="257"/>
      <c r="PNY192" s="257"/>
      <c r="PNZ192" s="257"/>
      <c r="POA192" s="257"/>
      <c r="POB192" s="257"/>
      <c r="POC192" s="257"/>
      <c r="POD192" s="257"/>
      <c r="POE192" s="257"/>
      <c r="POF192" s="257"/>
      <c r="POG192" s="257"/>
      <c r="POH192" s="257"/>
      <c r="POI192" s="257"/>
      <c r="POJ192" s="257"/>
      <c r="POK192" s="257"/>
      <c r="POL192" s="257"/>
      <c r="POM192" s="257"/>
      <c r="PON192" s="257"/>
      <c r="POO192" s="257"/>
      <c r="POP192" s="257"/>
      <c r="POQ192" s="257"/>
      <c r="POR192" s="257"/>
      <c r="POS192" s="257"/>
      <c r="POT192" s="257"/>
      <c r="POU192" s="257"/>
      <c r="POV192" s="257"/>
      <c r="POW192" s="257"/>
      <c r="POX192" s="257"/>
      <c r="POY192" s="257"/>
      <c r="POZ192" s="257"/>
      <c r="PPA192" s="257"/>
      <c r="PPB192" s="257"/>
      <c r="PPC192" s="257"/>
      <c r="PPD192" s="257"/>
      <c r="PPE192" s="257"/>
      <c r="PPF192" s="257"/>
      <c r="PPG192" s="257"/>
      <c r="PPH192" s="257"/>
      <c r="PPI192" s="257"/>
      <c r="PPJ192" s="257"/>
      <c r="PPK192" s="257"/>
      <c r="PPL192" s="257"/>
      <c r="PPM192" s="257"/>
      <c r="PPN192" s="257"/>
      <c r="PPO192" s="257"/>
      <c r="PPP192" s="257"/>
      <c r="PPQ192" s="257"/>
      <c r="PPR192" s="257"/>
      <c r="PPS192" s="257"/>
      <c r="PPT192" s="257"/>
      <c r="PPU192" s="257"/>
      <c r="PPV192" s="257"/>
      <c r="PPW192" s="257"/>
      <c r="PPX192" s="257"/>
      <c r="PPY192" s="257"/>
      <c r="PPZ192" s="257"/>
      <c r="PQA192" s="257"/>
      <c r="PQB192" s="257"/>
      <c r="PQC192" s="257"/>
      <c r="PQD192" s="257"/>
      <c r="PQE192" s="257"/>
      <c r="PQF192" s="257"/>
      <c r="PQG192" s="257"/>
      <c r="PQH192" s="257"/>
      <c r="PQI192" s="257"/>
      <c r="PQJ192" s="257"/>
      <c r="PQK192" s="257"/>
      <c r="PQL192" s="257"/>
      <c r="PQM192" s="257"/>
      <c r="PQN192" s="257"/>
      <c r="PQO192" s="257"/>
      <c r="PQP192" s="257"/>
      <c r="PQQ192" s="257"/>
      <c r="PQR192" s="257"/>
      <c r="PQS192" s="257"/>
      <c r="PQT192" s="257"/>
      <c r="PQU192" s="257"/>
      <c r="PQV192" s="257"/>
      <c r="PQW192" s="257"/>
      <c r="PQX192" s="257"/>
      <c r="PQY192" s="257"/>
      <c r="PQZ192" s="257"/>
      <c r="PRA192" s="257"/>
      <c r="PRB192" s="257"/>
      <c r="PRC192" s="257"/>
      <c r="PRD192" s="257"/>
      <c r="PRE192" s="257"/>
      <c r="PRF192" s="257"/>
      <c r="PRG192" s="257"/>
      <c r="PRH192" s="257"/>
      <c r="PRI192" s="257"/>
      <c r="PRJ192" s="257"/>
      <c r="PRK192" s="257"/>
      <c r="PRL192" s="257"/>
      <c r="PRM192" s="257"/>
      <c r="PRN192" s="257"/>
      <c r="PRO192" s="257"/>
      <c r="PRP192" s="257"/>
      <c r="PRQ192" s="257"/>
      <c r="PRR192" s="257"/>
      <c r="PRS192" s="257"/>
      <c r="PRT192" s="257"/>
      <c r="PRU192" s="257"/>
      <c r="PRV192" s="257"/>
      <c r="PRW192" s="257"/>
      <c r="PRX192" s="257"/>
      <c r="PRY192" s="257"/>
      <c r="PRZ192" s="257"/>
      <c r="PSA192" s="257"/>
      <c r="PSB192" s="257"/>
      <c r="PSC192" s="257"/>
      <c r="PSD192" s="257"/>
      <c r="PSE192" s="257"/>
      <c r="PSF192" s="257"/>
      <c r="PSG192" s="257"/>
      <c r="PSH192" s="257"/>
      <c r="PSI192" s="257"/>
      <c r="PSJ192" s="257"/>
      <c r="PSK192" s="257"/>
      <c r="PSL192" s="257"/>
      <c r="PSM192" s="257"/>
      <c r="PSN192" s="257"/>
      <c r="PSO192" s="257"/>
      <c r="PSP192" s="257"/>
      <c r="PSQ192" s="257"/>
      <c r="PSR192" s="257"/>
      <c r="PSS192" s="257"/>
      <c r="PST192" s="257"/>
      <c r="PSU192" s="257"/>
      <c r="PSV192" s="257"/>
      <c r="PSW192" s="257"/>
      <c r="PSX192" s="257"/>
      <c r="PSY192" s="257"/>
      <c r="PSZ192" s="257"/>
      <c r="PTA192" s="257"/>
      <c r="PTB192" s="257"/>
      <c r="PTC192" s="257"/>
      <c r="PTD192" s="257"/>
      <c r="PTE192" s="257"/>
      <c r="PTF192" s="257"/>
      <c r="PTG192" s="257"/>
      <c r="PTH192" s="257"/>
      <c r="PTI192" s="257"/>
      <c r="PTJ192" s="257"/>
      <c r="PTK192" s="257"/>
      <c r="PTL192" s="257"/>
      <c r="PTM192" s="257"/>
      <c r="PTN192" s="257"/>
      <c r="PTO192" s="257"/>
      <c r="PTP192" s="257"/>
      <c r="PTQ192" s="257"/>
      <c r="PTR192" s="257"/>
      <c r="PTS192" s="257"/>
      <c r="PTT192" s="257"/>
      <c r="PTU192" s="257"/>
      <c r="PTV192" s="257"/>
      <c r="PTW192" s="257"/>
      <c r="PTX192" s="257"/>
      <c r="PTY192" s="257"/>
      <c r="PTZ192" s="257"/>
      <c r="PUA192" s="257"/>
      <c r="PUB192" s="257"/>
      <c r="PUC192" s="257"/>
      <c r="PUD192" s="257"/>
      <c r="PUE192" s="257"/>
      <c r="PUF192" s="257"/>
      <c r="PUG192" s="257"/>
      <c r="PUH192" s="257"/>
      <c r="PUI192" s="257"/>
      <c r="PUJ192" s="257"/>
      <c r="PUK192" s="257"/>
      <c r="PUL192" s="257"/>
      <c r="PUM192" s="257"/>
      <c r="PUN192" s="257"/>
      <c r="PUO192" s="257"/>
      <c r="PUP192" s="257"/>
      <c r="PUQ192" s="257"/>
      <c r="PUR192" s="257"/>
      <c r="PUS192" s="257"/>
      <c r="PUT192" s="257"/>
      <c r="PUU192" s="257"/>
      <c r="PUV192" s="257"/>
      <c r="PUW192" s="257"/>
      <c r="PUX192" s="257"/>
      <c r="PUY192" s="257"/>
      <c r="PUZ192" s="257"/>
      <c r="PVA192" s="257"/>
      <c r="PVB192" s="257"/>
      <c r="PVC192" s="257"/>
      <c r="PVD192" s="257"/>
      <c r="PVE192" s="257"/>
      <c r="PVF192" s="257"/>
      <c r="PVG192" s="257"/>
      <c r="PVH192" s="257"/>
      <c r="PVI192" s="257"/>
      <c r="PVJ192" s="257"/>
      <c r="PVK192" s="257"/>
      <c r="PVL192" s="257"/>
      <c r="PVM192" s="257"/>
      <c r="PVN192" s="257"/>
      <c r="PVO192" s="257"/>
      <c r="PVP192" s="257"/>
      <c r="PVQ192" s="257"/>
      <c r="PVR192" s="257"/>
      <c r="PVS192" s="257"/>
      <c r="PVT192" s="257"/>
      <c r="PVU192" s="257"/>
      <c r="PVV192" s="257"/>
      <c r="PVW192" s="257"/>
      <c r="PVX192" s="257"/>
      <c r="PVY192" s="257"/>
      <c r="PVZ192" s="257"/>
      <c r="PWA192" s="257"/>
      <c r="PWB192" s="257"/>
      <c r="PWC192" s="257"/>
      <c r="PWD192" s="257"/>
      <c r="PWE192" s="257"/>
      <c r="PWF192" s="257"/>
      <c r="PWG192" s="257"/>
      <c r="PWH192" s="257"/>
      <c r="PWI192" s="257"/>
      <c r="PWJ192" s="257"/>
      <c r="PWK192" s="257"/>
      <c r="PWL192" s="257"/>
      <c r="PWM192" s="257"/>
      <c r="PWN192" s="257"/>
      <c r="PWO192" s="257"/>
      <c r="PWP192" s="257"/>
      <c r="PWQ192" s="257"/>
      <c r="PWR192" s="257"/>
      <c r="PWS192" s="257"/>
      <c r="PWT192" s="257"/>
      <c r="PWU192" s="257"/>
      <c r="PWV192" s="257"/>
      <c r="PWW192" s="257"/>
      <c r="PWX192" s="257"/>
      <c r="PWY192" s="257"/>
      <c r="PWZ192" s="257"/>
      <c r="PXA192" s="257"/>
      <c r="PXB192" s="257"/>
      <c r="PXC192" s="257"/>
      <c r="PXD192" s="257"/>
      <c r="PXE192" s="257"/>
      <c r="PXF192" s="257"/>
      <c r="PXG192" s="257"/>
      <c r="PXH192" s="257"/>
      <c r="PXI192" s="257"/>
      <c r="PXJ192" s="257"/>
      <c r="PXK192" s="257"/>
      <c r="PXL192" s="257"/>
      <c r="PXM192" s="257"/>
      <c r="PXN192" s="257"/>
      <c r="PXO192" s="257"/>
      <c r="PXP192" s="257"/>
      <c r="PXQ192" s="257"/>
      <c r="PXR192" s="257"/>
      <c r="PXS192" s="257"/>
      <c r="PXT192" s="257"/>
      <c r="PXU192" s="257"/>
      <c r="PXV192" s="257"/>
      <c r="PXW192" s="257"/>
      <c r="PXX192" s="257"/>
      <c r="PXY192" s="257"/>
      <c r="PXZ192" s="257"/>
      <c r="PYA192" s="257"/>
      <c r="PYB192" s="257"/>
      <c r="PYC192" s="257"/>
      <c r="PYD192" s="257"/>
      <c r="PYE192" s="257"/>
      <c r="PYF192" s="257"/>
      <c r="PYG192" s="257"/>
      <c r="PYH192" s="257"/>
      <c r="PYI192" s="257"/>
      <c r="PYJ192" s="257"/>
      <c r="PYK192" s="257"/>
      <c r="PYL192" s="257"/>
      <c r="PYM192" s="257"/>
      <c r="PYN192" s="257"/>
      <c r="PYO192" s="257"/>
      <c r="PYP192" s="257"/>
      <c r="PYQ192" s="257"/>
      <c r="PYR192" s="257"/>
      <c r="PYS192" s="257"/>
      <c r="PYT192" s="257"/>
      <c r="PYU192" s="257"/>
      <c r="PYV192" s="257"/>
      <c r="PYW192" s="257"/>
      <c r="PYX192" s="257"/>
      <c r="PYY192" s="257"/>
      <c r="PYZ192" s="257"/>
      <c r="PZA192" s="257"/>
      <c r="PZB192" s="257"/>
      <c r="PZC192" s="257"/>
      <c r="PZD192" s="257"/>
      <c r="PZE192" s="257"/>
      <c r="PZF192" s="257"/>
      <c r="PZG192" s="257"/>
      <c r="PZH192" s="257"/>
      <c r="PZI192" s="257"/>
      <c r="PZJ192" s="257"/>
      <c r="PZK192" s="257"/>
      <c r="PZL192" s="257"/>
      <c r="PZM192" s="257"/>
      <c r="PZN192" s="257"/>
      <c r="PZO192" s="257"/>
      <c r="PZP192" s="257"/>
      <c r="PZQ192" s="257"/>
      <c r="PZR192" s="257"/>
      <c r="PZS192" s="257"/>
      <c r="PZT192" s="257"/>
      <c r="PZU192" s="257"/>
      <c r="PZV192" s="257"/>
      <c r="PZW192" s="257"/>
      <c r="PZX192" s="257"/>
      <c r="PZY192" s="257"/>
      <c r="PZZ192" s="257"/>
      <c r="QAA192" s="257"/>
      <c r="QAB192" s="257"/>
      <c r="QAC192" s="257"/>
      <c r="QAD192" s="257"/>
      <c r="QAE192" s="257"/>
      <c r="QAF192" s="257"/>
      <c r="QAG192" s="257"/>
      <c r="QAH192" s="257"/>
      <c r="QAI192" s="257"/>
      <c r="QAJ192" s="257"/>
      <c r="QAK192" s="257"/>
      <c r="QAL192" s="257"/>
      <c r="QAM192" s="257"/>
      <c r="QAN192" s="257"/>
      <c r="QAO192" s="257"/>
      <c r="QAP192" s="257"/>
      <c r="QAQ192" s="257"/>
      <c r="QAR192" s="257"/>
      <c r="QAS192" s="257"/>
      <c r="QAT192" s="257"/>
      <c r="QAU192" s="257"/>
      <c r="QAV192" s="257"/>
      <c r="QAW192" s="257"/>
      <c r="QAX192" s="257"/>
      <c r="QAY192" s="257"/>
      <c r="QAZ192" s="257"/>
      <c r="QBA192" s="257"/>
      <c r="QBB192" s="257"/>
      <c r="QBC192" s="257"/>
      <c r="QBD192" s="257"/>
      <c r="QBE192" s="257"/>
      <c r="QBF192" s="257"/>
      <c r="QBG192" s="257"/>
      <c r="QBH192" s="257"/>
      <c r="QBI192" s="257"/>
      <c r="QBJ192" s="257"/>
      <c r="QBK192" s="257"/>
      <c r="QBL192" s="257"/>
      <c r="QBM192" s="257"/>
      <c r="QBN192" s="257"/>
      <c r="QBO192" s="257"/>
      <c r="QBP192" s="257"/>
      <c r="QBQ192" s="257"/>
      <c r="QBR192" s="257"/>
      <c r="QBS192" s="257"/>
      <c r="QBT192" s="257"/>
      <c r="QBU192" s="257"/>
      <c r="QBV192" s="257"/>
      <c r="QBW192" s="257"/>
      <c r="QBX192" s="257"/>
      <c r="QBY192" s="257"/>
      <c r="QBZ192" s="257"/>
      <c r="QCA192" s="257"/>
      <c r="QCB192" s="257"/>
      <c r="QCC192" s="257"/>
      <c r="QCD192" s="257"/>
      <c r="QCE192" s="257"/>
      <c r="QCF192" s="257"/>
      <c r="QCG192" s="257"/>
      <c r="QCH192" s="257"/>
      <c r="QCI192" s="257"/>
      <c r="QCJ192" s="257"/>
      <c r="QCK192" s="257"/>
      <c r="QCL192" s="257"/>
      <c r="QCM192" s="257"/>
      <c r="QCN192" s="257"/>
      <c r="QCO192" s="257"/>
      <c r="QCP192" s="257"/>
      <c r="QCQ192" s="257"/>
      <c r="QCR192" s="257"/>
      <c r="QCS192" s="257"/>
      <c r="QCT192" s="257"/>
      <c r="QCU192" s="257"/>
      <c r="QCV192" s="257"/>
      <c r="QCW192" s="257"/>
      <c r="QCX192" s="257"/>
      <c r="QCY192" s="257"/>
      <c r="QCZ192" s="257"/>
      <c r="QDA192" s="257"/>
      <c r="QDB192" s="257"/>
      <c r="QDC192" s="257"/>
      <c r="QDD192" s="257"/>
      <c r="QDE192" s="257"/>
      <c r="QDF192" s="257"/>
      <c r="QDG192" s="257"/>
      <c r="QDH192" s="257"/>
      <c r="QDI192" s="257"/>
      <c r="QDJ192" s="257"/>
      <c r="QDK192" s="257"/>
      <c r="QDL192" s="257"/>
      <c r="QDM192" s="257"/>
      <c r="QDN192" s="257"/>
      <c r="QDO192" s="257"/>
      <c r="QDP192" s="257"/>
      <c r="QDQ192" s="257"/>
      <c r="QDR192" s="257"/>
      <c r="QDS192" s="257"/>
      <c r="QDT192" s="257"/>
      <c r="QDU192" s="257"/>
      <c r="QDV192" s="257"/>
      <c r="QDW192" s="257"/>
      <c r="QDX192" s="257"/>
      <c r="QDY192" s="257"/>
      <c r="QDZ192" s="257"/>
      <c r="QEA192" s="257"/>
      <c r="QEB192" s="257"/>
      <c r="QEC192" s="257"/>
      <c r="QED192" s="257"/>
      <c r="QEE192" s="257"/>
      <c r="QEF192" s="257"/>
      <c r="QEG192" s="257"/>
      <c r="QEH192" s="257"/>
      <c r="QEI192" s="257"/>
      <c r="QEJ192" s="257"/>
      <c r="QEK192" s="257"/>
      <c r="QEL192" s="257"/>
      <c r="QEM192" s="257"/>
      <c r="QEN192" s="257"/>
      <c r="QEO192" s="257"/>
      <c r="QEP192" s="257"/>
      <c r="QEQ192" s="257"/>
      <c r="QER192" s="257"/>
      <c r="QES192" s="257"/>
      <c r="QET192" s="257"/>
      <c r="QEU192" s="257"/>
      <c r="QEV192" s="257"/>
      <c r="QEW192" s="257"/>
      <c r="QEX192" s="257"/>
      <c r="QEY192" s="257"/>
      <c r="QEZ192" s="257"/>
      <c r="QFA192" s="257"/>
      <c r="QFB192" s="257"/>
      <c r="QFC192" s="257"/>
      <c r="QFD192" s="257"/>
      <c r="QFE192" s="257"/>
      <c r="QFF192" s="257"/>
      <c r="QFG192" s="257"/>
      <c r="QFH192" s="257"/>
      <c r="QFI192" s="257"/>
      <c r="QFJ192" s="257"/>
      <c r="QFK192" s="257"/>
      <c r="QFL192" s="257"/>
      <c r="QFM192" s="257"/>
      <c r="QFN192" s="257"/>
      <c r="QFO192" s="257"/>
      <c r="QFP192" s="257"/>
      <c r="QFQ192" s="257"/>
      <c r="QFR192" s="257"/>
      <c r="QFS192" s="257"/>
      <c r="QFT192" s="257"/>
      <c r="QFU192" s="257"/>
      <c r="QFV192" s="257"/>
      <c r="QFW192" s="257"/>
      <c r="QFX192" s="257"/>
      <c r="QFY192" s="257"/>
      <c r="QFZ192" s="257"/>
      <c r="QGA192" s="257"/>
      <c r="QGB192" s="257"/>
      <c r="QGC192" s="257"/>
      <c r="QGD192" s="257"/>
      <c r="QGE192" s="257"/>
      <c r="QGF192" s="257"/>
      <c r="QGG192" s="257"/>
      <c r="QGH192" s="257"/>
      <c r="QGI192" s="257"/>
      <c r="QGJ192" s="257"/>
      <c r="QGK192" s="257"/>
      <c r="QGL192" s="257"/>
      <c r="QGM192" s="257"/>
      <c r="QGN192" s="257"/>
      <c r="QGO192" s="257"/>
      <c r="QGP192" s="257"/>
      <c r="QGQ192" s="257"/>
      <c r="QGR192" s="257"/>
      <c r="QGS192" s="257"/>
      <c r="QGT192" s="257"/>
      <c r="QGU192" s="257"/>
      <c r="QGV192" s="257"/>
      <c r="QGW192" s="257"/>
      <c r="QGX192" s="257"/>
      <c r="QGY192" s="257"/>
      <c r="QGZ192" s="257"/>
      <c r="QHA192" s="257"/>
      <c r="QHB192" s="257"/>
      <c r="QHC192" s="257"/>
      <c r="QHD192" s="257"/>
      <c r="QHE192" s="257"/>
      <c r="QHF192" s="257"/>
      <c r="QHG192" s="257"/>
      <c r="QHH192" s="257"/>
      <c r="QHI192" s="257"/>
      <c r="QHJ192" s="257"/>
      <c r="QHK192" s="257"/>
      <c r="QHL192" s="257"/>
      <c r="QHM192" s="257"/>
      <c r="QHN192" s="257"/>
      <c r="QHO192" s="257"/>
      <c r="QHP192" s="257"/>
      <c r="QHQ192" s="257"/>
      <c r="QHR192" s="257"/>
      <c r="QHS192" s="257"/>
      <c r="QHT192" s="257"/>
      <c r="QHU192" s="257"/>
      <c r="QHV192" s="257"/>
      <c r="QHW192" s="257"/>
      <c r="QHX192" s="257"/>
      <c r="QHY192" s="257"/>
      <c r="QHZ192" s="257"/>
      <c r="QIA192" s="257"/>
      <c r="QIB192" s="257"/>
      <c r="QIC192" s="257"/>
      <c r="QID192" s="257"/>
      <c r="QIE192" s="257"/>
      <c r="QIF192" s="257"/>
      <c r="QIG192" s="257"/>
      <c r="QIH192" s="257"/>
      <c r="QII192" s="257"/>
      <c r="QIJ192" s="257"/>
      <c r="QIK192" s="257"/>
      <c r="QIL192" s="257"/>
      <c r="QIM192" s="257"/>
      <c r="QIN192" s="257"/>
      <c r="QIO192" s="257"/>
      <c r="QIP192" s="257"/>
      <c r="QIQ192" s="257"/>
      <c r="QIR192" s="257"/>
      <c r="QIS192" s="257"/>
      <c r="QIT192" s="257"/>
      <c r="QIU192" s="257"/>
      <c r="QIV192" s="257"/>
      <c r="QIW192" s="257"/>
      <c r="QIX192" s="257"/>
      <c r="QIY192" s="257"/>
      <c r="QIZ192" s="257"/>
      <c r="QJA192" s="257"/>
      <c r="QJB192" s="257"/>
      <c r="QJC192" s="257"/>
      <c r="QJD192" s="257"/>
      <c r="QJE192" s="257"/>
      <c r="QJF192" s="257"/>
      <c r="QJG192" s="257"/>
      <c r="QJH192" s="257"/>
      <c r="QJI192" s="257"/>
      <c r="QJJ192" s="257"/>
      <c r="QJK192" s="257"/>
      <c r="QJL192" s="257"/>
      <c r="QJM192" s="257"/>
      <c r="QJN192" s="257"/>
      <c r="QJO192" s="257"/>
      <c r="QJP192" s="257"/>
      <c r="QJQ192" s="257"/>
      <c r="QJR192" s="257"/>
      <c r="QJS192" s="257"/>
      <c r="QJT192" s="257"/>
      <c r="QJU192" s="257"/>
      <c r="QJV192" s="257"/>
      <c r="QJW192" s="257"/>
      <c r="QJX192" s="257"/>
      <c r="QJY192" s="257"/>
      <c r="QJZ192" s="257"/>
      <c r="QKA192" s="257"/>
      <c r="QKB192" s="257"/>
      <c r="QKC192" s="257"/>
      <c r="QKD192" s="257"/>
      <c r="QKE192" s="257"/>
      <c r="QKF192" s="257"/>
      <c r="QKG192" s="257"/>
      <c r="QKH192" s="257"/>
      <c r="QKI192" s="257"/>
      <c r="QKJ192" s="257"/>
      <c r="QKK192" s="257"/>
      <c r="QKL192" s="257"/>
      <c r="QKM192" s="257"/>
      <c r="QKN192" s="257"/>
      <c r="QKO192" s="257"/>
      <c r="QKP192" s="257"/>
      <c r="QKQ192" s="257"/>
      <c r="QKR192" s="257"/>
      <c r="QKS192" s="257"/>
      <c r="QKT192" s="257"/>
      <c r="QKU192" s="257"/>
      <c r="QKV192" s="257"/>
      <c r="QKW192" s="257"/>
      <c r="QKX192" s="257"/>
      <c r="QKY192" s="257"/>
      <c r="QKZ192" s="257"/>
      <c r="QLA192" s="257"/>
      <c r="QLB192" s="257"/>
      <c r="QLC192" s="257"/>
      <c r="QLD192" s="257"/>
      <c r="QLE192" s="257"/>
      <c r="QLF192" s="257"/>
      <c r="QLG192" s="257"/>
      <c r="QLH192" s="257"/>
      <c r="QLI192" s="257"/>
      <c r="QLJ192" s="257"/>
      <c r="QLK192" s="257"/>
      <c r="QLL192" s="257"/>
      <c r="QLM192" s="257"/>
      <c r="QLN192" s="257"/>
      <c r="QLO192" s="257"/>
      <c r="QLP192" s="257"/>
      <c r="QLQ192" s="257"/>
      <c r="QLR192" s="257"/>
      <c r="QLS192" s="257"/>
      <c r="QLT192" s="257"/>
      <c r="QLU192" s="257"/>
      <c r="QLV192" s="257"/>
      <c r="QLW192" s="257"/>
      <c r="QLX192" s="257"/>
      <c r="QLY192" s="257"/>
      <c r="QLZ192" s="257"/>
      <c r="QMA192" s="257"/>
      <c r="QMB192" s="257"/>
      <c r="QMC192" s="257"/>
      <c r="QMD192" s="257"/>
      <c r="QME192" s="257"/>
      <c r="QMF192" s="257"/>
      <c r="QMG192" s="257"/>
      <c r="QMH192" s="257"/>
      <c r="QMI192" s="257"/>
      <c r="QMJ192" s="257"/>
      <c r="QMK192" s="257"/>
      <c r="QML192" s="257"/>
      <c r="QMM192" s="257"/>
      <c r="QMN192" s="257"/>
      <c r="QMO192" s="257"/>
      <c r="QMP192" s="257"/>
      <c r="QMQ192" s="257"/>
      <c r="QMR192" s="257"/>
      <c r="QMS192" s="257"/>
      <c r="QMT192" s="257"/>
      <c r="QMU192" s="257"/>
      <c r="QMV192" s="257"/>
      <c r="QMW192" s="257"/>
      <c r="QMX192" s="257"/>
      <c r="QMY192" s="257"/>
      <c r="QMZ192" s="257"/>
      <c r="QNA192" s="257"/>
      <c r="QNB192" s="257"/>
      <c r="QNC192" s="257"/>
      <c r="QND192" s="257"/>
      <c r="QNE192" s="257"/>
      <c r="QNF192" s="257"/>
      <c r="QNG192" s="257"/>
      <c r="QNH192" s="257"/>
      <c r="QNI192" s="257"/>
      <c r="QNJ192" s="257"/>
      <c r="QNK192" s="257"/>
      <c r="QNL192" s="257"/>
      <c r="QNM192" s="257"/>
      <c r="QNN192" s="257"/>
      <c r="QNO192" s="257"/>
      <c r="QNP192" s="257"/>
      <c r="QNQ192" s="257"/>
      <c r="QNR192" s="257"/>
      <c r="QNS192" s="257"/>
      <c r="QNT192" s="257"/>
      <c r="QNU192" s="257"/>
      <c r="QNV192" s="257"/>
      <c r="QNW192" s="257"/>
      <c r="QNX192" s="257"/>
      <c r="QNY192" s="257"/>
      <c r="QNZ192" s="257"/>
      <c r="QOA192" s="257"/>
      <c r="QOB192" s="257"/>
      <c r="QOC192" s="257"/>
      <c r="QOD192" s="257"/>
      <c r="QOE192" s="257"/>
      <c r="QOF192" s="257"/>
      <c r="QOG192" s="257"/>
      <c r="QOH192" s="257"/>
      <c r="QOI192" s="257"/>
      <c r="QOJ192" s="257"/>
      <c r="QOK192" s="257"/>
      <c r="QOL192" s="257"/>
      <c r="QOM192" s="257"/>
      <c r="QON192" s="257"/>
      <c r="QOO192" s="257"/>
      <c r="QOP192" s="257"/>
      <c r="QOQ192" s="257"/>
      <c r="QOR192" s="257"/>
      <c r="QOS192" s="257"/>
      <c r="QOT192" s="257"/>
      <c r="QOU192" s="257"/>
      <c r="QOV192" s="257"/>
      <c r="QOW192" s="257"/>
      <c r="QOX192" s="257"/>
      <c r="QOY192" s="257"/>
      <c r="QOZ192" s="257"/>
      <c r="QPA192" s="257"/>
      <c r="QPB192" s="257"/>
      <c r="QPC192" s="257"/>
      <c r="QPD192" s="257"/>
      <c r="QPE192" s="257"/>
      <c r="QPF192" s="257"/>
      <c r="QPG192" s="257"/>
      <c r="QPH192" s="257"/>
      <c r="QPI192" s="257"/>
      <c r="QPJ192" s="257"/>
      <c r="QPK192" s="257"/>
      <c r="QPL192" s="257"/>
      <c r="QPM192" s="257"/>
      <c r="QPN192" s="257"/>
      <c r="QPO192" s="257"/>
      <c r="QPP192" s="257"/>
      <c r="QPQ192" s="257"/>
      <c r="QPR192" s="257"/>
      <c r="QPS192" s="257"/>
      <c r="QPT192" s="257"/>
      <c r="QPU192" s="257"/>
      <c r="QPV192" s="257"/>
      <c r="QPW192" s="257"/>
      <c r="QPX192" s="257"/>
      <c r="QPY192" s="257"/>
      <c r="QPZ192" s="257"/>
      <c r="QQA192" s="257"/>
      <c r="QQB192" s="257"/>
      <c r="QQC192" s="257"/>
      <c r="QQD192" s="257"/>
      <c r="QQE192" s="257"/>
      <c r="QQF192" s="257"/>
      <c r="QQG192" s="257"/>
      <c r="QQH192" s="257"/>
      <c r="QQI192" s="257"/>
      <c r="QQJ192" s="257"/>
      <c r="QQK192" s="257"/>
      <c r="QQL192" s="257"/>
      <c r="QQM192" s="257"/>
      <c r="QQN192" s="257"/>
      <c r="QQO192" s="257"/>
      <c r="QQP192" s="257"/>
      <c r="QQQ192" s="257"/>
      <c r="QQR192" s="257"/>
      <c r="QQS192" s="257"/>
      <c r="QQT192" s="257"/>
      <c r="QQU192" s="257"/>
      <c r="QQV192" s="257"/>
      <c r="QQW192" s="257"/>
      <c r="QQX192" s="257"/>
      <c r="QQY192" s="257"/>
      <c r="QQZ192" s="257"/>
      <c r="QRA192" s="257"/>
      <c r="QRB192" s="257"/>
      <c r="QRC192" s="257"/>
      <c r="QRD192" s="257"/>
      <c r="QRE192" s="257"/>
      <c r="QRF192" s="257"/>
      <c r="QRG192" s="257"/>
      <c r="QRH192" s="257"/>
      <c r="QRI192" s="257"/>
      <c r="QRJ192" s="257"/>
      <c r="QRK192" s="257"/>
      <c r="QRL192" s="257"/>
      <c r="QRM192" s="257"/>
      <c r="QRN192" s="257"/>
      <c r="QRO192" s="257"/>
      <c r="QRP192" s="257"/>
      <c r="QRQ192" s="257"/>
      <c r="QRR192" s="257"/>
      <c r="QRS192" s="257"/>
      <c r="QRT192" s="257"/>
      <c r="QRU192" s="257"/>
      <c r="QRV192" s="257"/>
      <c r="QRW192" s="257"/>
      <c r="QRX192" s="257"/>
      <c r="QRY192" s="257"/>
      <c r="QRZ192" s="257"/>
      <c r="QSA192" s="257"/>
      <c r="QSB192" s="257"/>
      <c r="QSC192" s="257"/>
      <c r="QSD192" s="257"/>
      <c r="QSE192" s="257"/>
      <c r="QSF192" s="257"/>
      <c r="QSG192" s="257"/>
      <c r="QSH192" s="257"/>
      <c r="QSI192" s="257"/>
      <c r="QSJ192" s="257"/>
      <c r="QSK192" s="257"/>
      <c r="QSL192" s="257"/>
      <c r="QSM192" s="257"/>
      <c r="QSN192" s="257"/>
      <c r="QSO192" s="257"/>
      <c r="QSP192" s="257"/>
      <c r="QSQ192" s="257"/>
      <c r="QSR192" s="257"/>
      <c r="QSS192" s="257"/>
      <c r="QST192" s="257"/>
      <c r="QSU192" s="257"/>
      <c r="QSV192" s="257"/>
      <c r="QSW192" s="257"/>
      <c r="QSX192" s="257"/>
      <c r="QSY192" s="257"/>
      <c r="QSZ192" s="257"/>
      <c r="QTA192" s="257"/>
      <c r="QTB192" s="257"/>
      <c r="QTC192" s="257"/>
      <c r="QTD192" s="257"/>
      <c r="QTE192" s="257"/>
      <c r="QTF192" s="257"/>
      <c r="QTG192" s="257"/>
      <c r="QTH192" s="257"/>
      <c r="QTI192" s="257"/>
      <c r="QTJ192" s="257"/>
      <c r="QTK192" s="257"/>
      <c r="QTL192" s="257"/>
      <c r="QTM192" s="257"/>
      <c r="QTN192" s="257"/>
      <c r="QTO192" s="257"/>
      <c r="QTP192" s="257"/>
      <c r="QTQ192" s="257"/>
      <c r="QTR192" s="257"/>
      <c r="QTS192" s="257"/>
      <c r="QTT192" s="257"/>
      <c r="QTU192" s="257"/>
      <c r="QTV192" s="257"/>
      <c r="QTW192" s="257"/>
      <c r="QTX192" s="257"/>
      <c r="QTY192" s="257"/>
      <c r="QTZ192" s="257"/>
      <c r="QUA192" s="257"/>
      <c r="QUB192" s="257"/>
      <c r="QUC192" s="257"/>
      <c r="QUD192" s="257"/>
      <c r="QUE192" s="257"/>
      <c r="QUF192" s="257"/>
      <c r="QUG192" s="257"/>
      <c r="QUH192" s="257"/>
      <c r="QUI192" s="257"/>
      <c r="QUJ192" s="257"/>
      <c r="QUK192" s="257"/>
      <c r="QUL192" s="257"/>
      <c r="QUM192" s="257"/>
      <c r="QUN192" s="257"/>
      <c r="QUO192" s="257"/>
      <c r="QUP192" s="257"/>
      <c r="QUQ192" s="257"/>
      <c r="QUR192" s="257"/>
      <c r="QUS192" s="257"/>
      <c r="QUT192" s="257"/>
      <c r="QUU192" s="257"/>
      <c r="QUV192" s="257"/>
      <c r="QUW192" s="257"/>
      <c r="QUX192" s="257"/>
      <c r="QUY192" s="257"/>
      <c r="QUZ192" s="257"/>
      <c r="QVA192" s="257"/>
      <c r="QVB192" s="257"/>
      <c r="QVC192" s="257"/>
      <c r="QVD192" s="257"/>
      <c r="QVE192" s="257"/>
      <c r="QVF192" s="257"/>
      <c r="QVG192" s="257"/>
      <c r="QVH192" s="257"/>
      <c r="QVI192" s="257"/>
      <c r="QVJ192" s="257"/>
      <c r="QVK192" s="257"/>
      <c r="QVL192" s="257"/>
      <c r="QVM192" s="257"/>
      <c r="QVN192" s="257"/>
      <c r="QVO192" s="257"/>
      <c r="QVP192" s="257"/>
      <c r="QVQ192" s="257"/>
      <c r="QVR192" s="257"/>
      <c r="QVS192" s="257"/>
      <c r="QVT192" s="257"/>
      <c r="QVU192" s="257"/>
      <c r="QVV192" s="257"/>
      <c r="QVW192" s="257"/>
      <c r="QVX192" s="257"/>
      <c r="QVY192" s="257"/>
      <c r="QVZ192" s="257"/>
      <c r="QWA192" s="257"/>
      <c r="QWB192" s="257"/>
      <c r="QWC192" s="257"/>
      <c r="QWD192" s="257"/>
      <c r="QWE192" s="257"/>
      <c r="QWF192" s="257"/>
      <c r="QWG192" s="257"/>
      <c r="QWH192" s="257"/>
      <c r="QWI192" s="257"/>
      <c r="QWJ192" s="257"/>
      <c r="QWK192" s="257"/>
      <c r="QWL192" s="257"/>
      <c r="QWM192" s="257"/>
      <c r="QWN192" s="257"/>
      <c r="QWO192" s="257"/>
      <c r="QWP192" s="257"/>
      <c r="QWQ192" s="257"/>
      <c r="QWR192" s="257"/>
      <c r="QWS192" s="257"/>
      <c r="QWT192" s="257"/>
      <c r="QWU192" s="257"/>
      <c r="QWV192" s="257"/>
      <c r="QWW192" s="257"/>
      <c r="QWX192" s="257"/>
      <c r="QWY192" s="257"/>
      <c r="QWZ192" s="257"/>
      <c r="QXA192" s="257"/>
      <c r="QXB192" s="257"/>
      <c r="QXC192" s="257"/>
      <c r="QXD192" s="257"/>
      <c r="QXE192" s="257"/>
      <c r="QXF192" s="257"/>
      <c r="QXG192" s="257"/>
      <c r="QXH192" s="257"/>
      <c r="QXI192" s="257"/>
      <c r="QXJ192" s="257"/>
      <c r="QXK192" s="257"/>
      <c r="QXL192" s="257"/>
      <c r="QXM192" s="257"/>
      <c r="QXN192" s="257"/>
      <c r="QXO192" s="257"/>
      <c r="QXP192" s="257"/>
      <c r="QXQ192" s="257"/>
      <c r="QXR192" s="257"/>
      <c r="QXS192" s="257"/>
      <c r="QXT192" s="257"/>
      <c r="QXU192" s="257"/>
      <c r="QXV192" s="257"/>
      <c r="QXW192" s="257"/>
      <c r="QXX192" s="257"/>
      <c r="QXY192" s="257"/>
      <c r="QXZ192" s="257"/>
      <c r="QYA192" s="257"/>
      <c r="QYB192" s="257"/>
      <c r="QYC192" s="257"/>
      <c r="QYD192" s="257"/>
      <c r="QYE192" s="257"/>
      <c r="QYF192" s="257"/>
      <c r="QYG192" s="257"/>
      <c r="QYH192" s="257"/>
      <c r="QYI192" s="257"/>
      <c r="QYJ192" s="257"/>
      <c r="QYK192" s="257"/>
      <c r="QYL192" s="257"/>
      <c r="QYM192" s="257"/>
      <c r="QYN192" s="257"/>
      <c r="QYO192" s="257"/>
      <c r="QYP192" s="257"/>
      <c r="QYQ192" s="257"/>
      <c r="QYR192" s="257"/>
      <c r="QYS192" s="257"/>
      <c r="QYT192" s="257"/>
      <c r="QYU192" s="257"/>
      <c r="QYV192" s="257"/>
      <c r="QYW192" s="257"/>
      <c r="QYX192" s="257"/>
      <c r="QYY192" s="257"/>
      <c r="QYZ192" s="257"/>
      <c r="QZA192" s="257"/>
      <c r="QZB192" s="257"/>
      <c r="QZC192" s="257"/>
      <c r="QZD192" s="257"/>
      <c r="QZE192" s="257"/>
      <c r="QZF192" s="257"/>
      <c r="QZG192" s="257"/>
      <c r="QZH192" s="257"/>
      <c r="QZI192" s="257"/>
      <c r="QZJ192" s="257"/>
      <c r="QZK192" s="257"/>
      <c r="QZL192" s="257"/>
      <c r="QZM192" s="257"/>
      <c r="QZN192" s="257"/>
      <c r="QZO192" s="257"/>
      <c r="QZP192" s="257"/>
      <c r="QZQ192" s="257"/>
      <c r="QZR192" s="257"/>
      <c r="QZS192" s="257"/>
      <c r="QZT192" s="257"/>
      <c r="QZU192" s="257"/>
      <c r="QZV192" s="257"/>
      <c r="QZW192" s="257"/>
      <c r="QZX192" s="257"/>
      <c r="QZY192" s="257"/>
      <c r="QZZ192" s="257"/>
      <c r="RAA192" s="257"/>
      <c r="RAB192" s="257"/>
      <c r="RAC192" s="257"/>
      <c r="RAD192" s="257"/>
      <c r="RAE192" s="257"/>
      <c r="RAF192" s="257"/>
      <c r="RAG192" s="257"/>
      <c r="RAH192" s="257"/>
      <c r="RAI192" s="257"/>
      <c r="RAJ192" s="257"/>
      <c r="RAK192" s="257"/>
      <c r="RAL192" s="257"/>
      <c r="RAM192" s="257"/>
      <c r="RAN192" s="257"/>
      <c r="RAO192" s="257"/>
      <c r="RAP192" s="257"/>
      <c r="RAQ192" s="257"/>
      <c r="RAR192" s="257"/>
      <c r="RAS192" s="257"/>
      <c r="RAT192" s="257"/>
      <c r="RAU192" s="257"/>
      <c r="RAV192" s="257"/>
      <c r="RAW192" s="257"/>
      <c r="RAX192" s="257"/>
      <c r="RAY192" s="257"/>
      <c r="RAZ192" s="257"/>
      <c r="RBA192" s="257"/>
      <c r="RBB192" s="257"/>
      <c r="RBC192" s="257"/>
      <c r="RBD192" s="257"/>
      <c r="RBE192" s="257"/>
      <c r="RBF192" s="257"/>
      <c r="RBG192" s="257"/>
      <c r="RBH192" s="257"/>
      <c r="RBI192" s="257"/>
      <c r="RBJ192" s="257"/>
      <c r="RBK192" s="257"/>
      <c r="RBL192" s="257"/>
      <c r="RBM192" s="257"/>
      <c r="RBN192" s="257"/>
      <c r="RBO192" s="257"/>
      <c r="RBP192" s="257"/>
      <c r="RBQ192" s="257"/>
      <c r="RBR192" s="257"/>
      <c r="RBS192" s="257"/>
      <c r="RBT192" s="257"/>
      <c r="RBU192" s="257"/>
      <c r="RBV192" s="257"/>
      <c r="RBW192" s="257"/>
      <c r="RBX192" s="257"/>
      <c r="RBY192" s="257"/>
      <c r="RBZ192" s="257"/>
      <c r="RCA192" s="257"/>
      <c r="RCB192" s="257"/>
      <c r="RCC192" s="257"/>
      <c r="RCD192" s="257"/>
      <c r="RCE192" s="257"/>
      <c r="RCF192" s="257"/>
      <c r="RCG192" s="257"/>
      <c r="RCH192" s="257"/>
      <c r="RCI192" s="257"/>
      <c r="RCJ192" s="257"/>
      <c r="RCK192" s="257"/>
      <c r="RCL192" s="257"/>
      <c r="RCM192" s="257"/>
      <c r="RCN192" s="257"/>
      <c r="RCO192" s="257"/>
      <c r="RCP192" s="257"/>
      <c r="RCQ192" s="257"/>
      <c r="RCR192" s="257"/>
      <c r="RCS192" s="257"/>
      <c r="RCT192" s="257"/>
      <c r="RCU192" s="257"/>
      <c r="RCV192" s="257"/>
      <c r="RCW192" s="257"/>
      <c r="RCX192" s="257"/>
      <c r="RCY192" s="257"/>
      <c r="RCZ192" s="257"/>
      <c r="RDA192" s="257"/>
      <c r="RDB192" s="257"/>
      <c r="RDC192" s="257"/>
      <c r="RDD192" s="257"/>
      <c r="RDE192" s="257"/>
      <c r="RDF192" s="257"/>
      <c r="RDG192" s="257"/>
      <c r="RDH192" s="257"/>
      <c r="RDI192" s="257"/>
      <c r="RDJ192" s="257"/>
      <c r="RDK192" s="257"/>
      <c r="RDL192" s="257"/>
      <c r="RDM192" s="257"/>
      <c r="RDN192" s="257"/>
      <c r="RDO192" s="257"/>
      <c r="RDP192" s="257"/>
      <c r="RDQ192" s="257"/>
      <c r="RDR192" s="257"/>
      <c r="RDS192" s="257"/>
      <c r="RDT192" s="257"/>
      <c r="RDU192" s="257"/>
      <c r="RDV192" s="257"/>
      <c r="RDW192" s="257"/>
      <c r="RDX192" s="257"/>
      <c r="RDY192" s="257"/>
      <c r="RDZ192" s="257"/>
      <c r="REA192" s="257"/>
      <c r="REB192" s="257"/>
      <c r="REC192" s="257"/>
      <c r="RED192" s="257"/>
      <c r="REE192" s="257"/>
      <c r="REF192" s="257"/>
      <c r="REG192" s="257"/>
      <c r="REH192" s="257"/>
      <c r="REI192" s="257"/>
      <c r="REJ192" s="257"/>
      <c r="REK192" s="257"/>
      <c r="REL192" s="257"/>
      <c r="REM192" s="257"/>
      <c r="REN192" s="257"/>
      <c r="REO192" s="257"/>
      <c r="REP192" s="257"/>
      <c r="REQ192" s="257"/>
      <c r="RER192" s="257"/>
      <c r="RES192" s="257"/>
      <c r="RET192" s="257"/>
      <c r="REU192" s="257"/>
      <c r="REV192" s="257"/>
      <c r="REW192" s="257"/>
      <c r="REX192" s="257"/>
      <c r="REY192" s="257"/>
      <c r="REZ192" s="257"/>
      <c r="RFA192" s="257"/>
      <c r="RFB192" s="257"/>
      <c r="RFC192" s="257"/>
      <c r="RFD192" s="257"/>
      <c r="RFE192" s="257"/>
      <c r="RFF192" s="257"/>
      <c r="RFG192" s="257"/>
      <c r="RFH192" s="257"/>
      <c r="RFI192" s="257"/>
      <c r="RFJ192" s="257"/>
      <c r="RFK192" s="257"/>
      <c r="RFL192" s="257"/>
      <c r="RFM192" s="257"/>
      <c r="RFN192" s="257"/>
      <c r="RFO192" s="257"/>
      <c r="RFP192" s="257"/>
      <c r="RFQ192" s="257"/>
      <c r="RFR192" s="257"/>
      <c r="RFS192" s="257"/>
      <c r="RFT192" s="257"/>
      <c r="RFU192" s="257"/>
      <c r="RFV192" s="257"/>
      <c r="RFW192" s="257"/>
      <c r="RFX192" s="257"/>
      <c r="RFY192" s="257"/>
      <c r="RFZ192" s="257"/>
      <c r="RGA192" s="257"/>
      <c r="RGB192" s="257"/>
      <c r="RGC192" s="257"/>
      <c r="RGD192" s="257"/>
      <c r="RGE192" s="257"/>
      <c r="RGF192" s="257"/>
      <c r="RGG192" s="257"/>
      <c r="RGH192" s="257"/>
      <c r="RGI192" s="257"/>
      <c r="RGJ192" s="257"/>
      <c r="RGK192" s="257"/>
      <c r="RGL192" s="257"/>
      <c r="RGM192" s="257"/>
      <c r="RGN192" s="257"/>
      <c r="RGO192" s="257"/>
      <c r="RGP192" s="257"/>
      <c r="RGQ192" s="257"/>
      <c r="RGR192" s="257"/>
      <c r="RGS192" s="257"/>
      <c r="RGT192" s="257"/>
      <c r="RGU192" s="257"/>
      <c r="RGV192" s="257"/>
      <c r="RGW192" s="257"/>
      <c r="RGX192" s="257"/>
      <c r="RGY192" s="257"/>
      <c r="RGZ192" s="257"/>
      <c r="RHA192" s="257"/>
      <c r="RHB192" s="257"/>
      <c r="RHC192" s="257"/>
      <c r="RHD192" s="257"/>
      <c r="RHE192" s="257"/>
      <c r="RHF192" s="257"/>
      <c r="RHG192" s="257"/>
      <c r="RHH192" s="257"/>
      <c r="RHI192" s="257"/>
      <c r="RHJ192" s="257"/>
      <c r="RHK192" s="257"/>
      <c r="RHL192" s="257"/>
      <c r="RHM192" s="257"/>
      <c r="RHN192" s="257"/>
      <c r="RHO192" s="257"/>
      <c r="RHP192" s="257"/>
      <c r="RHQ192" s="257"/>
      <c r="RHR192" s="257"/>
      <c r="RHS192" s="257"/>
      <c r="RHT192" s="257"/>
      <c r="RHU192" s="257"/>
      <c r="RHV192" s="257"/>
      <c r="RHW192" s="257"/>
      <c r="RHX192" s="257"/>
      <c r="RHY192" s="257"/>
      <c r="RHZ192" s="257"/>
      <c r="RIA192" s="257"/>
      <c r="RIB192" s="257"/>
      <c r="RIC192" s="257"/>
      <c r="RID192" s="257"/>
      <c r="RIE192" s="257"/>
      <c r="RIF192" s="257"/>
      <c r="RIG192" s="257"/>
      <c r="RIH192" s="257"/>
      <c r="RII192" s="257"/>
      <c r="RIJ192" s="257"/>
      <c r="RIK192" s="257"/>
      <c r="RIL192" s="257"/>
      <c r="RIM192" s="257"/>
      <c r="RIN192" s="257"/>
      <c r="RIO192" s="257"/>
      <c r="RIP192" s="257"/>
      <c r="RIQ192" s="257"/>
      <c r="RIR192" s="257"/>
      <c r="RIS192" s="257"/>
      <c r="RIT192" s="257"/>
      <c r="RIU192" s="257"/>
      <c r="RIV192" s="257"/>
      <c r="RIW192" s="257"/>
      <c r="RIX192" s="257"/>
      <c r="RIY192" s="257"/>
      <c r="RIZ192" s="257"/>
      <c r="RJA192" s="257"/>
      <c r="RJB192" s="257"/>
      <c r="RJC192" s="257"/>
      <c r="RJD192" s="257"/>
      <c r="RJE192" s="257"/>
      <c r="RJF192" s="257"/>
      <c r="RJG192" s="257"/>
      <c r="RJH192" s="257"/>
      <c r="RJI192" s="257"/>
      <c r="RJJ192" s="257"/>
      <c r="RJK192" s="257"/>
      <c r="RJL192" s="257"/>
      <c r="RJM192" s="257"/>
      <c r="RJN192" s="257"/>
      <c r="RJO192" s="257"/>
      <c r="RJP192" s="257"/>
      <c r="RJQ192" s="257"/>
      <c r="RJR192" s="257"/>
      <c r="RJS192" s="257"/>
      <c r="RJT192" s="257"/>
      <c r="RJU192" s="257"/>
      <c r="RJV192" s="257"/>
      <c r="RJW192" s="257"/>
      <c r="RJX192" s="257"/>
      <c r="RJY192" s="257"/>
      <c r="RJZ192" s="257"/>
      <c r="RKA192" s="257"/>
      <c r="RKB192" s="257"/>
      <c r="RKC192" s="257"/>
      <c r="RKD192" s="257"/>
      <c r="RKE192" s="257"/>
      <c r="RKF192" s="257"/>
      <c r="RKG192" s="257"/>
      <c r="RKH192" s="257"/>
      <c r="RKI192" s="257"/>
      <c r="RKJ192" s="257"/>
      <c r="RKK192" s="257"/>
      <c r="RKL192" s="257"/>
      <c r="RKM192" s="257"/>
      <c r="RKN192" s="257"/>
      <c r="RKO192" s="257"/>
      <c r="RKP192" s="257"/>
      <c r="RKQ192" s="257"/>
      <c r="RKR192" s="257"/>
      <c r="RKS192" s="257"/>
      <c r="RKT192" s="257"/>
      <c r="RKU192" s="257"/>
      <c r="RKV192" s="257"/>
      <c r="RKW192" s="257"/>
      <c r="RKX192" s="257"/>
      <c r="RKY192" s="257"/>
      <c r="RKZ192" s="257"/>
      <c r="RLA192" s="257"/>
      <c r="RLB192" s="257"/>
      <c r="RLC192" s="257"/>
      <c r="RLD192" s="257"/>
      <c r="RLE192" s="257"/>
      <c r="RLF192" s="257"/>
      <c r="RLG192" s="257"/>
      <c r="RLH192" s="257"/>
      <c r="RLI192" s="257"/>
      <c r="RLJ192" s="257"/>
      <c r="RLK192" s="257"/>
      <c r="RLL192" s="257"/>
      <c r="RLM192" s="257"/>
      <c r="RLN192" s="257"/>
      <c r="RLO192" s="257"/>
      <c r="RLP192" s="257"/>
      <c r="RLQ192" s="257"/>
      <c r="RLR192" s="257"/>
      <c r="RLS192" s="257"/>
      <c r="RLT192" s="257"/>
      <c r="RLU192" s="257"/>
      <c r="RLV192" s="257"/>
      <c r="RLW192" s="257"/>
      <c r="RLX192" s="257"/>
      <c r="RLY192" s="257"/>
      <c r="RLZ192" s="257"/>
      <c r="RMA192" s="257"/>
      <c r="RMB192" s="257"/>
      <c r="RMC192" s="257"/>
      <c r="RMD192" s="257"/>
      <c r="RME192" s="257"/>
      <c r="RMF192" s="257"/>
      <c r="RMG192" s="257"/>
      <c r="RMH192" s="257"/>
      <c r="RMI192" s="257"/>
      <c r="RMJ192" s="257"/>
      <c r="RMK192" s="257"/>
      <c r="RML192" s="257"/>
      <c r="RMM192" s="257"/>
      <c r="RMN192" s="257"/>
      <c r="RMO192" s="257"/>
      <c r="RMP192" s="257"/>
      <c r="RMQ192" s="257"/>
      <c r="RMR192" s="257"/>
      <c r="RMS192" s="257"/>
      <c r="RMT192" s="257"/>
      <c r="RMU192" s="257"/>
      <c r="RMV192" s="257"/>
      <c r="RMW192" s="257"/>
      <c r="RMX192" s="257"/>
      <c r="RMY192" s="257"/>
      <c r="RMZ192" s="257"/>
      <c r="RNA192" s="257"/>
      <c r="RNB192" s="257"/>
      <c r="RNC192" s="257"/>
      <c r="RND192" s="257"/>
      <c r="RNE192" s="257"/>
      <c r="RNF192" s="257"/>
      <c r="RNG192" s="257"/>
      <c r="RNH192" s="257"/>
      <c r="RNI192" s="257"/>
      <c r="RNJ192" s="257"/>
      <c r="RNK192" s="257"/>
      <c r="RNL192" s="257"/>
      <c r="RNM192" s="257"/>
      <c r="RNN192" s="257"/>
      <c r="RNO192" s="257"/>
      <c r="RNP192" s="257"/>
      <c r="RNQ192" s="257"/>
      <c r="RNR192" s="257"/>
      <c r="RNS192" s="257"/>
      <c r="RNT192" s="257"/>
      <c r="RNU192" s="257"/>
      <c r="RNV192" s="257"/>
      <c r="RNW192" s="257"/>
      <c r="RNX192" s="257"/>
      <c r="RNY192" s="257"/>
      <c r="RNZ192" s="257"/>
      <c r="ROA192" s="257"/>
      <c r="ROB192" s="257"/>
      <c r="ROC192" s="257"/>
      <c r="ROD192" s="257"/>
      <c r="ROE192" s="257"/>
      <c r="ROF192" s="257"/>
      <c r="ROG192" s="257"/>
      <c r="ROH192" s="257"/>
      <c r="ROI192" s="257"/>
      <c r="ROJ192" s="257"/>
      <c r="ROK192" s="257"/>
      <c r="ROL192" s="257"/>
      <c r="ROM192" s="257"/>
      <c r="RON192" s="257"/>
      <c r="ROO192" s="257"/>
      <c r="ROP192" s="257"/>
      <c r="ROQ192" s="257"/>
      <c r="ROR192" s="257"/>
      <c r="ROS192" s="257"/>
      <c r="ROT192" s="257"/>
      <c r="ROU192" s="257"/>
      <c r="ROV192" s="257"/>
      <c r="ROW192" s="257"/>
      <c r="ROX192" s="257"/>
      <c r="ROY192" s="257"/>
      <c r="ROZ192" s="257"/>
      <c r="RPA192" s="257"/>
      <c r="RPB192" s="257"/>
      <c r="RPC192" s="257"/>
      <c r="RPD192" s="257"/>
      <c r="RPE192" s="257"/>
      <c r="RPF192" s="257"/>
      <c r="RPG192" s="257"/>
      <c r="RPH192" s="257"/>
      <c r="RPI192" s="257"/>
      <c r="RPJ192" s="257"/>
      <c r="RPK192" s="257"/>
      <c r="RPL192" s="257"/>
      <c r="RPM192" s="257"/>
      <c r="RPN192" s="257"/>
      <c r="RPO192" s="257"/>
      <c r="RPP192" s="257"/>
      <c r="RPQ192" s="257"/>
      <c r="RPR192" s="257"/>
      <c r="RPS192" s="257"/>
      <c r="RPT192" s="257"/>
      <c r="RPU192" s="257"/>
      <c r="RPV192" s="257"/>
      <c r="RPW192" s="257"/>
      <c r="RPX192" s="257"/>
      <c r="RPY192" s="257"/>
      <c r="RPZ192" s="257"/>
      <c r="RQA192" s="257"/>
      <c r="RQB192" s="257"/>
      <c r="RQC192" s="257"/>
      <c r="RQD192" s="257"/>
      <c r="RQE192" s="257"/>
      <c r="RQF192" s="257"/>
      <c r="RQG192" s="257"/>
      <c r="RQH192" s="257"/>
      <c r="RQI192" s="257"/>
      <c r="RQJ192" s="257"/>
      <c r="RQK192" s="257"/>
      <c r="RQL192" s="257"/>
      <c r="RQM192" s="257"/>
      <c r="RQN192" s="257"/>
      <c r="RQO192" s="257"/>
      <c r="RQP192" s="257"/>
      <c r="RQQ192" s="257"/>
      <c r="RQR192" s="257"/>
      <c r="RQS192" s="257"/>
      <c r="RQT192" s="257"/>
      <c r="RQU192" s="257"/>
      <c r="RQV192" s="257"/>
      <c r="RQW192" s="257"/>
      <c r="RQX192" s="257"/>
      <c r="RQY192" s="257"/>
      <c r="RQZ192" s="257"/>
      <c r="RRA192" s="257"/>
      <c r="RRB192" s="257"/>
      <c r="RRC192" s="257"/>
      <c r="RRD192" s="257"/>
      <c r="RRE192" s="257"/>
      <c r="RRF192" s="257"/>
      <c r="RRG192" s="257"/>
      <c r="RRH192" s="257"/>
      <c r="RRI192" s="257"/>
      <c r="RRJ192" s="257"/>
      <c r="RRK192" s="257"/>
      <c r="RRL192" s="257"/>
      <c r="RRM192" s="257"/>
      <c r="RRN192" s="257"/>
      <c r="RRO192" s="257"/>
      <c r="RRP192" s="257"/>
      <c r="RRQ192" s="257"/>
      <c r="RRR192" s="257"/>
      <c r="RRS192" s="257"/>
      <c r="RRT192" s="257"/>
      <c r="RRU192" s="257"/>
      <c r="RRV192" s="257"/>
      <c r="RRW192" s="257"/>
      <c r="RRX192" s="257"/>
      <c r="RRY192" s="257"/>
      <c r="RRZ192" s="257"/>
      <c r="RSA192" s="257"/>
      <c r="RSB192" s="257"/>
      <c r="RSC192" s="257"/>
      <c r="RSD192" s="257"/>
      <c r="RSE192" s="257"/>
      <c r="RSF192" s="257"/>
      <c r="RSG192" s="257"/>
      <c r="RSH192" s="257"/>
      <c r="RSI192" s="257"/>
      <c r="RSJ192" s="257"/>
      <c r="RSK192" s="257"/>
      <c r="RSL192" s="257"/>
      <c r="RSM192" s="257"/>
      <c r="RSN192" s="257"/>
      <c r="RSO192" s="257"/>
      <c r="RSP192" s="257"/>
      <c r="RSQ192" s="257"/>
      <c r="RSR192" s="257"/>
      <c r="RSS192" s="257"/>
      <c r="RST192" s="257"/>
      <c r="RSU192" s="257"/>
      <c r="RSV192" s="257"/>
      <c r="RSW192" s="257"/>
      <c r="RSX192" s="257"/>
      <c r="RSY192" s="257"/>
      <c r="RSZ192" s="257"/>
      <c r="RTA192" s="257"/>
      <c r="RTB192" s="257"/>
      <c r="RTC192" s="257"/>
      <c r="RTD192" s="257"/>
      <c r="RTE192" s="257"/>
      <c r="RTF192" s="257"/>
      <c r="RTG192" s="257"/>
      <c r="RTH192" s="257"/>
      <c r="RTI192" s="257"/>
      <c r="RTJ192" s="257"/>
      <c r="RTK192" s="257"/>
      <c r="RTL192" s="257"/>
      <c r="RTM192" s="257"/>
      <c r="RTN192" s="257"/>
      <c r="RTO192" s="257"/>
      <c r="RTP192" s="257"/>
      <c r="RTQ192" s="257"/>
      <c r="RTR192" s="257"/>
      <c r="RTS192" s="257"/>
      <c r="RTT192" s="257"/>
      <c r="RTU192" s="257"/>
      <c r="RTV192" s="257"/>
      <c r="RTW192" s="257"/>
      <c r="RTX192" s="257"/>
      <c r="RTY192" s="257"/>
      <c r="RTZ192" s="257"/>
      <c r="RUA192" s="257"/>
      <c r="RUB192" s="257"/>
      <c r="RUC192" s="257"/>
      <c r="RUD192" s="257"/>
      <c r="RUE192" s="257"/>
      <c r="RUF192" s="257"/>
      <c r="RUG192" s="257"/>
      <c r="RUH192" s="257"/>
      <c r="RUI192" s="257"/>
      <c r="RUJ192" s="257"/>
      <c r="RUK192" s="257"/>
      <c r="RUL192" s="257"/>
      <c r="RUM192" s="257"/>
      <c r="RUN192" s="257"/>
      <c r="RUO192" s="257"/>
      <c r="RUP192" s="257"/>
      <c r="RUQ192" s="257"/>
      <c r="RUR192" s="257"/>
      <c r="RUS192" s="257"/>
      <c r="RUT192" s="257"/>
      <c r="RUU192" s="257"/>
      <c r="RUV192" s="257"/>
      <c r="RUW192" s="257"/>
      <c r="RUX192" s="257"/>
      <c r="RUY192" s="257"/>
      <c r="RUZ192" s="257"/>
      <c r="RVA192" s="257"/>
      <c r="RVB192" s="257"/>
      <c r="RVC192" s="257"/>
      <c r="RVD192" s="257"/>
      <c r="RVE192" s="257"/>
      <c r="RVF192" s="257"/>
      <c r="RVG192" s="257"/>
      <c r="RVH192" s="257"/>
      <c r="RVI192" s="257"/>
      <c r="RVJ192" s="257"/>
      <c r="RVK192" s="257"/>
      <c r="RVL192" s="257"/>
      <c r="RVM192" s="257"/>
      <c r="RVN192" s="257"/>
      <c r="RVO192" s="257"/>
      <c r="RVP192" s="257"/>
      <c r="RVQ192" s="257"/>
      <c r="RVR192" s="257"/>
      <c r="RVS192" s="257"/>
      <c r="RVT192" s="257"/>
      <c r="RVU192" s="257"/>
      <c r="RVV192" s="257"/>
      <c r="RVW192" s="257"/>
      <c r="RVX192" s="257"/>
      <c r="RVY192" s="257"/>
      <c r="RVZ192" s="257"/>
      <c r="RWA192" s="257"/>
      <c r="RWB192" s="257"/>
      <c r="RWC192" s="257"/>
      <c r="RWD192" s="257"/>
      <c r="RWE192" s="257"/>
      <c r="RWF192" s="257"/>
      <c r="RWG192" s="257"/>
      <c r="RWH192" s="257"/>
      <c r="RWI192" s="257"/>
      <c r="RWJ192" s="257"/>
      <c r="RWK192" s="257"/>
      <c r="RWL192" s="257"/>
      <c r="RWM192" s="257"/>
      <c r="RWN192" s="257"/>
      <c r="RWO192" s="257"/>
      <c r="RWP192" s="257"/>
      <c r="RWQ192" s="257"/>
      <c r="RWR192" s="257"/>
      <c r="RWS192" s="257"/>
      <c r="RWT192" s="257"/>
      <c r="RWU192" s="257"/>
      <c r="RWV192" s="257"/>
      <c r="RWW192" s="257"/>
      <c r="RWX192" s="257"/>
      <c r="RWY192" s="257"/>
      <c r="RWZ192" s="257"/>
      <c r="RXA192" s="257"/>
      <c r="RXB192" s="257"/>
      <c r="RXC192" s="257"/>
      <c r="RXD192" s="257"/>
      <c r="RXE192" s="257"/>
      <c r="RXF192" s="257"/>
      <c r="RXG192" s="257"/>
      <c r="RXH192" s="257"/>
      <c r="RXI192" s="257"/>
      <c r="RXJ192" s="257"/>
      <c r="RXK192" s="257"/>
      <c r="RXL192" s="257"/>
      <c r="RXM192" s="257"/>
      <c r="RXN192" s="257"/>
      <c r="RXO192" s="257"/>
      <c r="RXP192" s="257"/>
      <c r="RXQ192" s="257"/>
      <c r="RXR192" s="257"/>
      <c r="RXS192" s="257"/>
      <c r="RXT192" s="257"/>
      <c r="RXU192" s="257"/>
      <c r="RXV192" s="257"/>
      <c r="RXW192" s="257"/>
      <c r="RXX192" s="257"/>
      <c r="RXY192" s="257"/>
      <c r="RXZ192" s="257"/>
      <c r="RYA192" s="257"/>
      <c r="RYB192" s="257"/>
      <c r="RYC192" s="257"/>
      <c r="RYD192" s="257"/>
      <c r="RYE192" s="257"/>
      <c r="RYF192" s="257"/>
      <c r="RYG192" s="257"/>
      <c r="RYH192" s="257"/>
      <c r="RYI192" s="257"/>
      <c r="RYJ192" s="257"/>
      <c r="RYK192" s="257"/>
      <c r="RYL192" s="257"/>
      <c r="RYM192" s="257"/>
      <c r="RYN192" s="257"/>
      <c r="RYO192" s="257"/>
      <c r="RYP192" s="257"/>
      <c r="RYQ192" s="257"/>
      <c r="RYR192" s="257"/>
      <c r="RYS192" s="257"/>
      <c r="RYT192" s="257"/>
      <c r="RYU192" s="257"/>
      <c r="RYV192" s="257"/>
      <c r="RYW192" s="257"/>
      <c r="RYX192" s="257"/>
      <c r="RYY192" s="257"/>
      <c r="RYZ192" s="257"/>
      <c r="RZA192" s="257"/>
      <c r="RZB192" s="257"/>
      <c r="RZC192" s="257"/>
      <c r="RZD192" s="257"/>
      <c r="RZE192" s="257"/>
      <c r="RZF192" s="257"/>
      <c r="RZG192" s="257"/>
      <c r="RZH192" s="257"/>
      <c r="RZI192" s="257"/>
      <c r="RZJ192" s="257"/>
      <c r="RZK192" s="257"/>
      <c r="RZL192" s="257"/>
      <c r="RZM192" s="257"/>
      <c r="RZN192" s="257"/>
      <c r="RZO192" s="257"/>
      <c r="RZP192" s="257"/>
      <c r="RZQ192" s="257"/>
      <c r="RZR192" s="257"/>
      <c r="RZS192" s="257"/>
      <c r="RZT192" s="257"/>
      <c r="RZU192" s="257"/>
      <c r="RZV192" s="257"/>
      <c r="RZW192" s="257"/>
      <c r="RZX192" s="257"/>
      <c r="RZY192" s="257"/>
      <c r="RZZ192" s="257"/>
      <c r="SAA192" s="257"/>
      <c r="SAB192" s="257"/>
      <c r="SAC192" s="257"/>
      <c r="SAD192" s="257"/>
      <c r="SAE192" s="257"/>
      <c r="SAF192" s="257"/>
      <c r="SAG192" s="257"/>
      <c r="SAH192" s="257"/>
      <c r="SAI192" s="257"/>
      <c r="SAJ192" s="257"/>
      <c r="SAK192" s="257"/>
      <c r="SAL192" s="257"/>
      <c r="SAM192" s="257"/>
      <c r="SAN192" s="257"/>
      <c r="SAO192" s="257"/>
      <c r="SAP192" s="257"/>
      <c r="SAQ192" s="257"/>
      <c r="SAR192" s="257"/>
      <c r="SAS192" s="257"/>
      <c r="SAT192" s="257"/>
      <c r="SAU192" s="257"/>
      <c r="SAV192" s="257"/>
      <c r="SAW192" s="257"/>
      <c r="SAX192" s="257"/>
      <c r="SAY192" s="257"/>
      <c r="SAZ192" s="257"/>
      <c r="SBA192" s="257"/>
      <c r="SBB192" s="257"/>
      <c r="SBC192" s="257"/>
      <c r="SBD192" s="257"/>
      <c r="SBE192" s="257"/>
      <c r="SBF192" s="257"/>
      <c r="SBG192" s="257"/>
      <c r="SBH192" s="257"/>
      <c r="SBI192" s="257"/>
      <c r="SBJ192" s="257"/>
      <c r="SBK192" s="257"/>
      <c r="SBL192" s="257"/>
      <c r="SBM192" s="257"/>
      <c r="SBN192" s="257"/>
      <c r="SBO192" s="257"/>
      <c r="SBP192" s="257"/>
      <c r="SBQ192" s="257"/>
      <c r="SBR192" s="257"/>
      <c r="SBS192" s="257"/>
      <c r="SBT192" s="257"/>
      <c r="SBU192" s="257"/>
      <c r="SBV192" s="257"/>
      <c r="SBW192" s="257"/>
      <c r="SBX192" s="257"/>
      <c r="SBY192" s="257"/>
      <c r="SBZ192" s="257"/>
      <c r="SCA192" s="257"/>
      <c r="SCB192" s="257"/>
      <c r="SCC192" s="257"/>
      <c r="SCD192" s="257"/>
      <c r="SCE192" s="257"/>
      <c r="SCF192" s="257"/>
      <c r="SCG192" s="257"/>
      <c r="SCH192" s="257"/>
      <c r="SCI192" s="257"/>
      <c r="SCJ192" s="257"/>
      <c r="SCK192" s="257"/>
      <c r="SCL192" s="257"/>
      <c r="SCM192" s="257"/>
      <c r="SCN192" s="257"/>
      <c r="SCO192" s="257"/>
      <c r="SCP192" s="257"/>
      <c r="SCQ192" s="257"/>
      <c r="SCR192" s="257"/>
      <c r="SCS192" s="257"/>
      <c r="SCT192" s="257"/>
      <c r="SCU192" s="257"/>
      <c r="SCV192" s="257"/>
      <c r="SCW192" s="257"/>
      <c r="SCX192" s="257"/>
      <c r="SCY192" s="257"/>
      <c r="SCZ192" s="257"/>
      <c r="SDA192" s="257"/>
      <c r="SDB192" s="257"/>
      <c r="SDC192" s="257"/>
      <c r="SDD192" s="257"/>
      <c r="SDE192" s="257"/>
      <c r="SDF192" s="257"/>
      <c r="SDG192" s="257"/>
      <c r="SDH192" s="257"/>
      <c r="SDI192" s="257"/>
      <c r="SDJ192" s="257"/>
      <c r="SDK192" s="257"/>
      <c r="SDL192" s="257"/>
      <c r="SDM192" s="257"/>
      <c r="SDN192" s="257"/>
      <c r="SDO192" s="257"/>
      <c r="SDP192" s="257"/>
      <c r="SDQ192" s="257"/>
      <c r="SDR192" s="257"/>
      <c r="SDS192" s="257"/>
      <c r="SDT192" s="257"/>
      <c r="SDU192" s="257"/>
      <c r="SDV192" s="257"/>
      <c r="SDW192" s="257"/>
      <c r="SDX192" s="257"/>
      <c r="SDY192" s="257"/>
      <c r="SDZ192" s="257"/>
      <c r="SEA192" s="257"/>
      <c r="SEB192" s="257"/>
      <c r="SEC192" s="257"/>
      <c r="SED192" s="257"/>
      <c r="SEE192" s="257"/>
      <c r="SEF192" s="257"/>
      <c r="SEG192" s="257"/>
      <c r="SEH192" s="257"/>
      <c r="SEI192" s="257"/>
      <c r="SEJ192" s="257"/>
      <c r="SEK192" s="257"/>
      <c r="SEL192" s="257"/>
      <c r="SEM192" s="257"/>
      <c r="SEN192" s="257"/>
      <c r="SEO192" s="257"/>
      <c r="SEP192" s="257"/>
      <c r="SEQ192" s="257"/>
      <c r="SER192" s="257"/>
      <c r="SES192" s="257"/>
      <c r="SET192" s="257"/>
      <c r="SEU192" s="257"/>
      <c r="SEV192" s="257"/>
      <c r="SEW192" s="257"/>
      <c r="SEX192" s="257"/>
      <c r="SEY192" s="257"/>
      <c r="SEZ192" s="257"/>
      <c r="SFA192" s="257"/>
      <c r="SFB192" s="257"/>
      <c r="SFC192" s="257"/>
      <c r="SFD192" s="257"/>
      <c r="SFE192" s="257"/>
      <c r="SFF192" s="257"/>
      <c r="SFG192" s="257"/>
      <c r="SFH192" s="257"/>
      <c r="SFI192" s="257"/>
      <c r="SFJ192" s="257"/>
      <c r="SFK192" s="257"/>
      <c r="SFL192" s="257"/>
      <c r="SFM192" s="257"/>
      <c r="SFN192" s="257"/>
      <c r="SFO192" s="257"/>
      <c r="SFP192" s="257"/>
      <c r="SFQ192" s="257"/>
      <c r="SFR192" s="257"/>
      <c r="SFS192" s="257"/>
      <c r="SFT192" s="257"/>
      <c r="SFU192" s="257"/>
      <c r="SFV192" s="257"/>
      <c r="SFW192" s="257"/>
      <c r="SFX192" s="257"/>
      <c r="SFY192" s="257"/>
      <c r="SFZ192" s="257"/>
      <c r="SGA192" s="257"/>
      <c r="SGB192" s="257"/>
      <c r="SGC192" s="257"/>
      <c r="SGD192" s="257"/>
      <c r="SGE192" s="257"/>
      <c r="SGF192" s="257"/>
      <c r="SGG192" s="257"/>
      <c r="SGH192" s="257"/>
      <c r="SGI192" s="257"/>
      <c r="SGJ192" s="257"/>
      <c r="SGK192" s="257"/>
      <c r="SGL192" s="257"/>
      <c r="SGM192" s="257"/>
      <c r="SGN192" s="257"/>
      <c r="SGO192" s="257"/>
      <c r="SGP192" s="257"/>
      <c r="SGQ192" s="257"/>
      <c r="SGR192" s="257"/>
      <c r="SGS192" s="257"/>
      <c r="SGT192" s="257"/>
      <c r="SGU192" s="257"/>
      <c r="SGV192" s="257"/>
      <c r="SGW192" s="257"/>
      <c r="SGX192" s="257"/>
      <c r="SGY192" s="257"/>
      <c r="SGZ192" s="257"/>
      <c r="SHA192" s="257"/>
      <c r="SHB192" s="257"/>
      <c r="SHC192" s="257"/>
      <c r="SHD192" s="257"/>
      <c r="SHE192" s="257"/>
      <c r="SHF192" s="257"/>
      <c r="SHG192" s="257"/>
      <c r="SHH192" s="257"/>
      <c r="SHI192" s="257"/>
      <c r="SHJ192" s="257"/>
      <c r="SHK192" s="257"/>
      <c r="SHL192" s="257"/>
      <c r="SHM192" s="257"/>
      <c r="SHN192" s="257"/>
      <c r="SHO192" s="257"/>
      <c r="SHP192" s="257"/>
      <c r="SHQ192" s="257"/>
      <c r="SHR192" s="257"/>
      <c r="SHS192" s="257"/>
      <c r="SHT192" s="257"/>
      <c r="SHU192" s="257"/>
      <c r="SHV192" s="257"/>
      <c r="SHW192" s="257"/>
      <c r="SHX192" s="257"/>
      <c r="SHY192" s="257"/>
      <c r="SHZ192" s="257"/>
      <c r="SIA192" s="257"/>
      <c r="SIB192" s="257"/>
      <c r="SIC192" s="257"/>
      <c r="SID192" s="257"/>
      <c r="SIE192" s="257"/>
      <c r="SIF192" s="257"/>
      <c r="SIG192" s="257"/>
      <c r="SIH192" s="257"/>
      <c r="SII192" s="257"/>
      <c r="SIJ192" s="257"/>
      <c r="SIK192" s="257"/>
      <c r="SIL192" s="257"/>
      <c r="SIM192" s="257"/>
      <c r="SIN192" s="257"/>
      <c r="SIO192" s="257"/>
      <c r="SIP192" s="257"/>
      <c r="SIQ192" s="257"/>
      <c r="SIR192" s="257"/>
      <c r="SIS192" s="257"/>
      <c r="SIT192" s="257"/>
      <c r="SIU192" s="257"/>
      <c r="SIV192" s="257"/>
      <c r="SIW192" s="257"/>
      <c r="SIX192" s="257"/>
      <c r="SIY192" s="257"/>
      <c r="SIZ192" s="257"/>
      <c r="SJA192" s="257"/>
      <c r="SJB192" s="257"/>
      <c r="SJC192" s="257"/>
      <c r="SJD192" s="257"/>
      <c r="SJE192" s="257"/>
      <c r="SJF192" s="257"/>
      <c r="SJG192" s="257"/>
      <c r="SJH192" s="257"/>
      <c r="SJI192" s="257"/>
      <c r="SJJ192" s="257"/>
      <c r="SJK192" s="257"/>
      <c r="SJL192" s="257"/>
      <c r="SJM192" s="257"/>
      <c r="SJN192" s="257"/>
      <c r="SJO192" s="257"/>
      <c r="SJP192" s="257"/>
      <c r="SJQ192" s="257"/>
      <c r="SJR192" s="257"/>
      <c r="SJS192" s="257"/>
      <c r="SJT192" s="257"/>
      <c r="SJU192" s="257"/>
      <c r="SJV192" s="257"/>
      <c r="SJW192" s="257"/>
      <c r="SJX192" s="257"/>
      <c r="SJY192" s="257"/>
      <c r="SJZ192" s="257"/>
      <c r="SKA192" s="257"/>
      <c r="SKB192" s="257"/>
      <c r="SKC192" s="257"/>
      <c r="SKD192" s="257"/>
      <c r="SKE192" s="257"/>
      <c r="SKF192" s="257"/>
      <c r="SKG192" s="257"/>
      <c r="SKH192" s="257"/>
      <c r="SKI192" s="257"/>
      <c r="SKJ192" s="257"/>
      <c r="SKK192" s="257"/>
      <c r="SKL192" s="257"/>
      <c r="SKM192" s="257"/>
      <c r="SKN192" s="257"/>
      <c r="SKO192" s="257"/>
      <c r="SKP192" s="257"/>
      <c r="SKQ192" s="257"/>
      <c r="SKR192" s="257"/>
      <c r="SKS192" s="257"/>
      <c r="SKT192" s="257"/>
      <c r="SKU192" s="257"/>
      <c r="SKV192" s="257"/>
      <c r="SKW192" s="257"/>
      <c r="SKX192" s="257"/>
      <c r="SKY192" s="257"/>
      <c r="SKZ192" s="257"/>
      <c r="SLA192" s="257"/>
      <c r="SLB192" s="257"/>
      <c r="SLC192" s="257"/>
      <c r="SLD192" s="257"/>
      <c r="SLE192" s="257"/>
      <c r="SLF192" s="257"/>
      <c r="SLG192" s="257"/>
      <c r="SLH192" s="257"/>
      <c r="SLI192" s="257"/>
      <c r="SLJ192" s="257"/>
      <c r="SLK192" s="257"/>
      <c r="SLL192" s="257"/>
      <c r="SLM192" s="257"/>
      <c r="SLN192" s="257"/>
      <c r="SLO192" s="257"/>
      <c r="SLP192" s="257"/>
      <c r="SLQ192" s="257"/>
      <c r="SLR192" s="257"/>
      <c r="SLS192" s="257"/>
      <c r="SLT192" s="257"/>
      <c r="SLU192" s="257"/>
      <c r="SLV192" s="257"/>
      <c r="SLW192" s="257"/>
      <c r="SLX192" s="257"/>
      <c r="SLY192" s="257"/>
      <c r="SLZ192" s="257"/>
      <c r="SMA192" s="257"/>
      <c r="SMB192" s="257"/>
      <c r="SMC192" s="257"/>
      <c r="SMD192" s="257"/>
      <c r="SME192" s="257"/>
      <c r="SMF192" s="257"/>
      <c r="SMG192" s="257"/>
      <c r="SMH192" s="257"/>
      <c r="SMI192" s="257"/>
      <c r="SMJ192" s="257"/>
      <c r="SMK192" s="257"/>
      <c r="SML192" s="257"/>
      <c r="SMM192" s="257"/>
      <c r="SMN192" s="257"/>
      <c r="SMO192" s="257"/>
      <c r="SMP192" s="257"/>
      <c r="SMQ192" s="257"/>
      <c r="SMR192" s="257"/>
      <c r="SMS192" s="257"/>
      <c r="SMT192" s="257"/>
      <c r="SMU192" s="257"/>
      <c r="SMV192" s="257"/>
      <c r="SMW192" s="257"/>
      <c r="SMX192" s="257"/>
      <c r="SMY192" s="257"/>
      <c r="SMZ192" s="257"/>
      <c r="SNA192" s="257"/>
      <c r="SNB192" s="257"/>
      <c r="SNC192" s="257"/>
      <c r="SND192" s="257"/>
      <c r="SNE192" s="257"/>
      <c r="SNF192" s="257"/>
      <c r="SNG192" s="257"/>
      <c r="SNH192" s="257"/>
      <c r="SNI192" s="257"/>
      <c r="SNJ192" s="257"/>
      <c r="SNK192" s="257"/>
      <c r="SNL192" s="257"/>
      <c r="SNM192" s="257"/>
      <c r="SNN192" s="257"/>
      <c r="SNO192" s="257"/>
      <c r="SNP192" s="257"/>
      <c r="SNQ192" s="257"/>
      <c r="SNR192" s="257"/>
      <c r="SNS192" s="257"/>
      <c r="SNT192" s="257"/>
      <c r="SNU192" s="257"/>
      <c r="SNV192" s="257"/>
      <c r="SNW192" s="257"/>
      <c r="SNX192" s="257"/>
      <c r="SNY192" s="257"/>
      <c r="SNZ192" s="257"/>
      <c r="SOA192" s="257"/>
      <c r="SOB192" s="257"/>
      <c r="SOC192" s="257"/>
      <c r="SOD192" s="257"/>
      <c r="SOE192" s="257"/>
      <c r="SOF192" s="257"/>
      <c r="SOG192" s="257"/>
      <c r="SOH192" s="257"/>
      <c r="SOI192" s="257"/>
      <c r="SOJ192" s="257"/>
      <c r="SOK192" s="257"/>
      <c r="SOL192" s="257"/>
      <c r="SOM192" s="257"/>
      <c r="SON192" s="257"/>
      <c r="SOO192" s="257"/>
      <c r="SOP192" s="257"/>
      <c r="SOQ192" s="257"/>
      <c r="SOR192" s="257"/>
      <c r="SOS192" s="257"/>
      <c r="SOT192" s="257"/>
      <c r="SOU192" s="257"/>
      <c r="SOV192" s="257"/>
      <c r="SOW192" s="257"/>
      <c r="SOX192" s="257"/>
      <c r="SOY192" s="257"/>
      <c r="SOZ192" s="257"/>
      <c r="SPA192" s="257"/>
      <c r="SPB192" s="257"/>
      <c r="SPC192" s="257"/>
      <c r="SPD192" s="257"/>
      <c r="SPE192" s="257"/>
      <c r="SPF192" s="257"/>
      <c r="SPG192" s="257"/>
      <c r="SPH192" s="257"/>
      <c r="SPI192" s="257"/>
      <c r="SPJ192" s="257"/>
      <c r="SPK192" s="257"/>
      <c r="SPL192" s="257"/>
      <c r="SPM192" s="257"/>
      <c r="SPN192" s="257"/>
      <c r="SPO192" s="257"/>
      <c r="SPP192" s="257"/>
      <c r="SPQ192" s="257"/>
      <c r="SPR192" s="257"/>
      <c r="SPS192" s="257"/>
      <c r="SPT192" s="257"/>
      <c r="SPU192" s="257"/>
      <c r="SPV192" s="257"/>
      <c r="SPW192" s="257"/>
      <c r="SPX192" s="257"/>
      <c r="SPY192" s="257"/>
      <c r="SPZ192" s="257"/>
      <c r="SQA192" s="257"/>
      <c r="SQB192" s="257"/>
      <c r="SQC192" s="257"/>
      <c r="SQD192" s="257"/>
      <c r="SQE192" s="257"/>
      <c r="SQF192" s="257"/>
      <c r="SQG192" s="257"/>
      <c r="SQH192" s="257"/>
      <c r="SQI192" s="257"/>
      <c r="SQJ192" s="257"/>
      <c r="SQK192" s="257"/>
      <c r="SQL192" s="257"/>
      <c r="SQM192" s="257"/>
      <c r="SQN192" s="257"/>
      <c r="SQO192" s="257"/>
      <c r="SQP192" s="257"/>
      <c r="SQQ192" s="257"/>
      <c r="SQR192" s="257"/>
      <c r="SQS192" s="257"/>
      <c r="SQT192" s="257"/>
      <c r="SQU192" s="257"/>
      <c r="SQV192" s="257"/>
      <c r="SQW192" s="257"/>
      <c r="SQX192" s="257"/>
      <c r="SQY192" s="257"/>
      <c r="SQZ192" s="257"/>
      <c r="SRA192" s="257"/>
      <c r="SRB192" s="257"/>
      <c r="SRC192" s="257"/>
      <c r="SRD192" s="257"/>
      <c r="SRE192" s="257"/>
      <c r="SRF192" s="257"/>
      <c r="SRG192" s="257"/>
      <c r="SRH192" s="257"/>
      <c r="SRI192" s="257"/>
      <c r="SRJ192" s="257"/>
      <c r="SRK192" s="257"/>
      <c r="SRL192" s="257"/>
      <c r="SRM192" s="257"/>
      <c r="SRN192" s="257"/>
      <c r="SRO192" s="257"/>
      <c r="SRP192" s="257"/>
      <c r="SRQ192" s="257"/>
      <c r="SRR192" s="257"/>
      <c r="SRS192" s="257"/>
      <c r="SRT192" s="257"/>
      <c r="SRU192" s="257"/>
      <c r="SRV192" s="257"/>
      <c r="SRW192" s="257"/>
      <c r="SRX192" s="257"/>
      <c r="SRY192" s="257"/>
      <c r="SRZ192" s="257"/>
      <c r="SSA192" s="257"/>
      <c r="SSB192" s="257"/>
      <c r="SSC192" s="257"/>
      <c r="SSD192" s="257"/>
      <c r="SSE192" s="257"/>
      <c r="SSF192" s="257"/>
      <c r="SSG192" s="257"/>
      <c r="SSH192" s="257"/>
      <c r="SSI192" s="257"/>
      <c r="SSJ192" s="257"/>
      <c r="SSK192" s="257"/>
      <c r="SSL192" s="257"/>
      <c r="SSM192" s="257"/>
      <c r="SSN192" s="257"/>
      <c r="SSO192" s="257"/>
      <c r="SSP192" s="257"/>
      <c r="SSQ192" s="257"/>
      <c r="SSR192" s="257"/>
      <c r="SSS192" s="257"/>
      <c r="SST192" s="257"/>
      <c r="SSU192" s="257"/>
      <c r="SSV192" s="257"/>
      <c r="SSW192" s="257"/>
      <c r="SSX192" s="257"/>
      <c r="SSY192" s="257"/>
      <c r="SSZ192" s="257"/>
      <c r="STA192" s="257"/>
      <c r="STB192" s="257"/>
      <c r="STC192" s="257"/>
      <c r="STD192" s="257"/>
      <c r="STE192" s="257"/>
      <c r="STF192" s="257"/>
      <c r="STG192" s="257"/>
      <c r="STH192" s="257"/>
      <c r="STI192" s="257"/>
      <c r="STJ192" s="257"/>
      <c r="STK192" s="257"/>
      <c r="STL192" s="257"/>
      <c r="STM192" s="257"/>
      <c r="STN192" s="257"/>
      <c r="STO192" s="257"/>
      <c r="STP192" s="257"/>
      <c r="STQ192" s="257"/>
      <c r="STR192" s="257"/>
      <c r="STS192" s="257"/>
      <c r="STT192" s="257"/>
      <c r="STU192" s="257"/>
      <c r="STV192" s="257"/>
      <c r="STW192" s="257"/>
      <c r="STX192" s="257"/>
      <c r="STY192" s="257"/>
      <c r="STZ192" s="257"/>
      <c r="SUA192" s="257"/>
      <c r="SUB192" s="257"/>
      <c r="SUC192" s="257"/>
      <c r="SUD192" s="257"/>
      <c r="SUE192" s="257"/>
      <c r="SUF192" s="257"/>
      <c r="SUG192" s="257"/>
      <c r="SUH192" s="257"/>
      <c r="SUI192" s="257"/>
      <c r="SUJ192" s="257"/>
      <c r="SUK192" s="257"/>
      <c r="SUL192" s="257"/>
      <c r="SUM192" s="257"/>
      <c r="SUN192" s="257"/>
      <c r="SUO192" s="257"/>
      <c r="SUP192" s="257"/>
      <c r="SUQ192" s="257"/>
      <c r="SUR192" s="257"/>
      <c r="SUS192" s="257"/>
      <c r="SUT192" s="257"/>
      <c r="SUU192" s="257"/>
      <c r="SUV192" s="257"/>
      <c r="SUW192" s="257"/>
      <c r="SUX192" s="257"/>
      <c r="SUY192" s="257"/>
      <c r="SUZ192" s="257"/>
      <c r="SVA192" s="257"/>
      <c r="SVB192" s="257"/>
      <c r="SVC192" s="257"/>
      <c r="SVD192" s="257"/>
      <c r="SVE192" s="257"/>
      <c r="SVF192" s="257"/>
      <c r="SVG192" s="257"/>
      <c r="SVH192" s="257"/>
      <c r="SVI192" s="257"/>
      <c r="SVJ192" s="257"/>
      <c r="SVK192" s="257"/>
      <c r="SVL192" s="257"/>
      <c r="SVM192" s="257"/>
      <c r="SVN192" s="257"/>
      <c r="SVO192" s="257"/>
      <c r="SVP192" s="257"/>
      <c r="SVQ192" s="257"/>
      <c r="SVR192" s="257"/>
      <c r="SVS192" s="257"/>
      <c r="SVT192" s="257"/>
      <c r="SVU192" s="257"/>
      <c r="SVV192" s="257"/>
      <c r="SVW192" s="257"/>
      <c r="SVX192" s="257"/>
      <c r="SVY192" s="257"/>
      <c r="SVZ192" s="257"/>
      <c r="SWA192" s="257"/>
      <c r="SWB192" s="257"/>
      <c r="SWC192" s="257"/>
      <c r="SWD192" s="257"/>
      <c r="SWE192" s="257"/>
      <c r="SWF192" s="257"/>
      <c r="SWG192" s="257"/>
      <c r="SWH192" s="257"/>
      <c r="SWI192" s="257"/>
      <c r="SWJ192" s="257"/>
      <c r="SWK192" s="257"/>
      <c r="SWL192" s="257"/>
      <c r="SWM192" s="257"/>
      <c r="SWN192" s="257"/>
      <c r="SWO192" s="257"/>
      <c r="SWP192" s="257"/>
      <c r="SWQ192" s="257"/>
      <c r="SWR192" s="257"/>
      <c r="SWS192" s="257"/>
      <c r="SWT192" s="257"/>
      <c r="SWU192" s="257"/>
      <c r="SWV192" s="257"/>
      <c r="SWW192" s="257"/>
      <c r="SWX192" s="257"/>
      <c r="SWY192" s="257"/>
      <c r="SWZ192" s="257"/>
      <c r="SXA192" s="257"/>
      <c r="SXB192" s="257"/>
      <c r="SXC192" s="257"/>
      <c r="SXD192" s="257"/>
      <c r="SXE192" s="257"/>
      <c r="SXF192" s="257"/>
      <c r="SXG192" s="257"/>
      <c r="SXH192" s="257"/>
      <c r="SXI192" s="257"/>
      <c r="SXJ192" s="257"/>
      <c r="SXK192" s="257"/>
      <c r="SXL192" s="257"/>
      <c r="SXM192" s="257"/>
      <c r="SXN192" s="257"/>
      <c r="SXO192" s="257"/>
      <c r="SXP192" s="257"/>
      <c r="SXQ192" s="257"/>
      <c r="SXR192" s="257"/>
      <c r="SXS192" s="257"/>
      <c r="SXT192" s="257"/>
      <c r="SXU192" s="257"/>
      <c r="SXV192" s="257"/>
      <c r="SXW192" s="257"/>
      <c r="SXX192" s="257"/>
      <c r="SXY192" s="257"/>
      <c r="SXZ192" s="257"/>
      <c r="SYA192" s="257"/>
      <c r="SYB192" s="257"/>
      <c r="SYC192" s="257"/>
      <c r="SYD192" s="257"/>
      <c r="SYE192" s="257"/>
      <c r="SYF192" s="257"/>
      <c r="SYG192" s="257"/>
      <c r="SYH192" s="257"/>
      <c r="SYI192" s="257"/>
      <c r="SYJ192" s="257"/>
      <c r="SYK192" s="257"/>
      <c r="SYL192" s="257"/>
      <c r="SYM192" s="257"/>
      <c r="SYN192" s="257"/>
      <c r="SYO192" s="257"/>
      <c r="SYP192" s="257"/>
      <c r="SYQ192" s="257"/>
      <c r="SYR192" s="257"/>
      <c r="SYS192" s="257"/>
      <c r="SYT192" s="257"/>
      <c r="SYU192" s="257"/>
      <c r="SYV192" s="257"/>
      <c r="SYW192" s="257"/>
      <c r="SYX192" s="257"/>
      <c r="SYY192" s="257"/>
      <c r="SYZ192" s="257"/>
      <c r="SZA192" s="257"/>
      <c r="SZB192" s="257"/>
      <c r="SZC192" s="257"/>
      <c r="SZD192" s="257"/>
      <c r="SZE192" s="257"/>
      <c r="SZF192" s="257"/>
      <c r="SZG192" s="257"/>
      <c r="SZH192" s="257"/>
      <c r="SZI192" s="257"/>
      <c r="SZJ192" s="257"/>
      <c r="SZK192" s="257"/>
      <c r="SZL192" s="257"/>
      <c r="SZM192" s="257"/>
      <c r="SZN192" s="257"/>
      <c r="SZO192" s="257"/>
      <c r="SZP192" s="257"/>
      <c r="SZQ192" s="257"/>
      <c r="SZR192" s="257"/>
      <c r="SZS192" s="257"/>
      <c r="SZT192" s="257"/>
      <c r="SZU192" s="257"/>
      <c r="SZV192" s="257"/>
      <c r="SZW192" s="257"/>
      <c r="SZX192" s="257"/>
      <c r="SZY192" s="257"/>
      <c r="SZZ192" s="257"/>
      <c r="TAA192" s="257"/>
      <c r="TAB192" s="257"/>
      <c r="TAC192" s="257"/>
      <c r="TAD192" s="257"/>
      <c r="TAE192" s="257"/>
      <c r="TAF192" s="257"/>
      <c r="TAG192" s="257"/>
      <c r="TAH192" s="257"/>
      <c r="TAI192" s="257"/>
      <c r="TAJ192" s="257"/>
      <c r="TAK192" s="257"/>
      <c r="TAL192" s="257"/>
      <c r="TAM192" s="257"/>
      <c r="TAN192" s="257"/>
      <c r="TAO192" s="257"/>
      <c r="TAP192" s="257"/>
      <c r="TAQ192" s="257"/>
      <c r="TAR192" s="257"/>
      <c r="TAS192" s="257"/>
      <c r="TAT192" s="257"/>
      <c r="TAU192" s="257"/>
      <c r="TAV192" s="257"/>
      <c r="TAW192" s="257"/>
      <c r="TAX192" s="257"/>
      <c r="TAY192" s="257"/>
      <c r="TAZ192" s="257"/>
      <c r="TBA192" s="257"/>
      <c r="TBB192" s="257"/>
      <c r="TBC192" s="257"/>
      <c r="TBD192" s="257"/>
      <c r="TBE192" s="257"/>
      <c r="TBF192" s="257"/>
      <c r="TBG192" s="257"/>
      <c r="TBH192" s="257"/>
      <c r="TBI192" s="257"/>
      <c r="TBJ192" s="257"/>
      <c r="TBK192" s="257"/>
      <c r="TBL192" s="257"/>
      <c r="TBM192" s="257"/>
      <c r="TBN192" s="257"/>
      <c r="TBO192" s="257"/>
      <c r="TBP192" s="257"/>
      <c r="TBQ192" s="257"/>
      <c r="TBR192" s="257"/>
      <c r="TBS192" s="257"/>
      <c r="TBT192" s="257"/>
      <c r="TBU192" s="257"/>
      <c r="TBV192" s="257"/>
      <c r="TBW192" s="257"/>
      <c r="TBX192" s="257"/>
      <c r="TBY192" s="257"/>
      <c r="TBZ192" s="257"/>
      <c r="TCA192" s="257"/>
      <c r="TCB192" s="257"/>
      <c r="TCC192" s="257"/>
      <c r="TCD192" s="257"/>
      <c r="TCE192" s="257"/>
      <c r="TCF192" s="257"/>
      <c r="TCG192" s="257"/>
      <c r="TCH192" s="257"/>
      <c r="TCI192" s="257"/>
      <c r="TCJ192" s="257"/>
      <c r="TCK192" s="257"/>
      <c r="TCL192" s="257"/>
      <c r="TCM192" s="257"/>
      <c r="TCN192" s="257"/>
      <c r="TCO192" s="257"/>
      <c r="TCP192" s="257"/>
      <c r="TCQ192" s="257"/>
      <c r="TCR192" s="257"/>
      <c r="TCS192" s="257"/>
      <c r="TCT192" s="257"/>
      <c r="TCU192" s="257"/>
      <c r="TCV192" s="257"/>
      <c r="TCW192" s="257"/>
      <c r="TCX192" s="257"/>
      <c r="TCY192" s="257"/>
      <c r="TCZ192" s="257"/>
      <c r="TDA192" s="257"/>
      <c r="TDB192" s="257"/>
      <c r="TDC192" s="257"/>
      <c r="TDD192" s="257"/>
      <c r="TDE192" s="257"/>
      <c r="TDF192" s="257"/>
      <c r="TDG192" s="257"/>
      <c r="TDH192" s="257"/>
      <c r="TDI192" s="257"/>
      <c r="TDJ192" s="257"/>
      <c r="TDK192" s="257"/>
      <c r="TDL192" s="257"/>
      <c r="TDM192" s="257"/>
      <c r="TDN192" s="257"/>
      <c r="TDO192" s="257"/>
      <c r="TDP192" s="257"/>
      <c r="TDQ192" s="257"/>
      <c r="TDR192" s="257"/>
      <c r="TDS192" s="257"/>
      <c r="TDT192" s="257"/>
      <c r="TDU192" s="257"/>
      <c r="TDV192" s="257"/>
      <c r="TDW192" s="257"/>
      <c r="TDX192" s="257"/>
      <c r="TDY192" s="257"/>
      <c r="TDZ192" s="257"/>
      <c r="TEA192" s="257"/>
      <c r="TEB192" s="257"/>
      <c r="TEC192" s="257"/>
      <c r="TED192" s="257"/>
      <c r="TEE192" s="257"/>
      <c r="TEF192" s="257"/>
      <c r="TEG192" s="257"/>
      <c r="TEH192" s="257"/>
      <c r="TEI192" s="257"/>
      <c r="TEJ192" s="257"/>
      <c r="TEK192" s="257"/>
      <c r="TEL192" s="257"/>
      <c r="TEM192" s="257"/>
      <c r="TEN192" s="257"/>
      <c r="TEO192" s="257"/>
      <c r="TEP192" s="257"/>
      <c r="TEQ192" s="257"/>
      <c r="TER192" s="257"/>
      <c r="TES192" s="257"/>
      <c r="TET192" s="257"/>
      <c r="TEU192" s="257"/>
      <c r="TEV192" s="257"/>
      <c r="TEW192" s="257"/>
      <c r="TEX192" s="257"/>
      <c r="TEY192" s="257"/>
      <c r="TEZ192" s="257"/>
      <c r="TFA192" s="257"/>
      <c r="TFB192" s="257"/>
      <c r="TFC192" s="257"/>
      <c r="TFD192" s="257"/>
      <c r="TFE192" s="257"/>
      <c r="TFF192" s="257"/>
      <c r="TFG192" s="257"/>
      <c r="TFH192" s="257"/>
      <c r="TFI192" s="257"/>
      <c r="TFJ192" s="257"/>
      <c r="TFK192" s="257"/>
      <c r="TFL192" s="257"/>
      <c r="TFM192" s="257"/>
      <c r="TFN192" s="257"/>
      <c r="TFO192" s="257"/>
      <c r="TFP192" s="257"/>
      <c r="TFQ192" s="257"/>
      <c r="TFR192" s="257"/>
      <c r="TFS192" s="257"/>
      <c r="TFT192" s="257"/>
      <c r="TFU192" s="257"/>
      <c r="TFV192" s="257"/>
      <c r="TFW192" s="257"/>
      <c r="TFX192" s="257"/>
      <c r="TFY192" s="257"/>
      <c r="TFZ192" s="257"/>
      <c r="TGA192" s="257"/>
      <c r="TGB192" s="257"/>
      <c r="TGC192" s="257"/>
      <c r="TGD192" s="257"/>
      <c r="TGE192" s="257"/>
      <c r="TGF192" s="257"/>
      <c r="TGG192" s="257"/>
      <c r="TGH192" s="257"/>
      <c r="TGI192" s="257"/>
      <c r="TGJ192" s="257"/>
      <c r="TGK192" s="257"/>
      <c r="TGL192" s="257"/>
      <c r="TGM192" s="257"/>
      <c r="TGN192" s="257"/>
      <c r="TGO192" s="257"/>
      <c r="TGP192" s="257"/>
      <c r="TGQ192" s="257"/>
      <c r="TGR192" s="257"/>
      <c r="TGS192" s="257"/>
      <c r="TGT192" s="257"/>
      <c r="TGU192" s="257"/>
      <c r="TGV192" s="257"/>
      <c r="TGW192" s="257"/>
      <c r="TGX192" s="257"/>
      <c r="TGY192" s="257"/>
      <c r="TGZ192" s="257"/>
      <c r="THA192" s="257"/>
      <c r="THB192" s="257"/>
      <c r="THC192" s="257"/>
      <c r="THD192" s="257"/>
      <c r="THE192" s="257"/>
      <c r="THF192" s="257"/>
      <c r="THG192" s="257"/>
      <c r="THH192" s="257"/>
      <c r="THI192" s="257"/>
      <c r="THJ192" s="257"/>
      <c r="THK192" s="257"/>
      <c r="THL192" s="257"/>
      <c r="THM192" s="257"/>
      <c r="THN192" s="257"/>
      <c r="THO192" s="257"/>
      <c r="THP192" s="257"/>
      <c r="THQ192" s="257"/>
      <c r="THR192" s="257"/>
      <c r="THS192" s="257"/>
      <c r="THT192" s="257"/>
      <c r="THU192" s="257"/>
      <c r="THV192" s="257"/>
      <c r="THW192" s="257"/>
      <c r="THX192" s="257"/>
      <c r="THY192" s="257"/>
      <c r="THZ192" s="257"/>
      <c r="TIA192" s="257"/>
      <c r="TIB192" s="257"/>
      <c r="TIC192" s="257"/>
      <c r="TID192" s="257"/>
      <c r="TIE192" s="257"/>
      <c r="TIF192" s="257"/>
      <c r="TIG192" s="257"/>
      <c r="TIH192" s="257"/>
      <c r="TII192" s="257"/>
      <c r="TIJ192" s="257"/>
      <c r="TIK192" s="257"/>
      <c r="TIL192" s="257"/>
      <c r="TIM192" s="257"/>
      <c r="TIN192" s="257"/>
      <c r="TIO192" s="257"/>
      <c r="TIP192" s="257"/>
      <c r="TIQ192" s="257"/>
      <c r="TIR192" s="257"/>
      <c r="TIS192" s="257"/>
      <c r="TIT192" s="257"/>
      <c r="TIU192" s="257"/>
      <c r="TIV192" s="257"/>
      <c r="TIW192" s="257"/>
      <c r="TIX192" s="257"/>
      <c r="TIY192" s="257"/>
      <c r="TIZ192" s="257"/>
      <c r="TJA192" s="257"/>
      <c r="TJB192" s="257"/>
      <c r="TJC192" s="257"/>
      <c r="TJD192" s="257"/>
      <c r="TJE192" s="257"/>
      <c r="TJF192" s="257"/>
      <c r="TJG192" s="257"/>
      <c r="TJH192" s="257"/>
      <c r="TJI192" s="257"/>
      <c r="TJJ192" s="257"/>
      <c r="TJK192" s="257"/>
      <c r="TJL192" s="257"/>
      <c r="TJM192" s="257"/>
      <c r="TJN192" s="257"/>
      <c r="TJO192" s="257"/>
      <c r="TJP192" s="257"/>
      <c r="TJQ192" s="257"/>
      <c r="TJR192" s="257"/>
      <c r="TJS192" s="257"/>
      <c r="TJT192" s="257"/>
      <c r="TJU192" s="257"/>
      <c r="TJV192" s="257"/>
      <c r="TJW192" s="257"/>
      <c r="TJX192" s="257"/>
      <c r="TJY192" s="257"/>
      <c r="TJZ192" s="257"/>
      <c r="TKA192" s="257"/>
      <c r="TKB192" s="257"/>
      <c r="TKC192" s="257"/>
      <c r="TKD192" s="257"/>
      <c r="TKE192" s="257"/>
      <c r="TKF192" s="257"/>
      <c r="TKG192" s="257"/>
      <c r="TKH192" s="257"/>
      <c r="TKI192" s="257"/>
      <c r="TKJ192" s="257"/>
      <c r="TKK192" s="257"/>
      <c r="TKL192" s="257"/>
      <c r="TKM192" s="257"/>
      <c r="TKN192" s="257"/>
      <c r="TKO192" s="257"/>
      <c r="TKP192" s="257"/>
      <c r="TKQ192" s="257"/>
      <c r="TKR192" s="257"/>
      <c r="TKS192" s="257"/>
      <c r="TKT192" s="257"/>
      <c r="TKU192" s="257"/>
      <c r="TKV192" s="257"/>
      <c r="TKW192" s="257"/>
      <c r="TKX192" s="257"/>
      <c r="TKY192" s="257"/>
      <c r="TKZ192" s="257"/>
      <c r="TLA192" s="257"/>
      <c r="TLB192" s="257"/>
      <c r="TLC192" s="257"/>
      <c r="TLD192" s="257"/>
      <c r="TLE192" s="257"/>
      <c r="TLF192" s="257"/>
      <c r="TLG192" s="257"/>
      <c r="TLH192" s="257"/>
      <c r="TLI192" s="257"/>
      <c r="TLJ192" s="257"/>
      <c r="TLK192" s="257"/>
      <c r="TLL192" s="257"/>
      <c r="TLM192" s="257"/>
      <c r="TLN192" s="257"/>
      <c r="TLO192" s="257"/>
      <c r="TLP192" s="257"/>
      <c r="TLQ192" s="257"/>
      <c r="TLR192" s="257"/>
      <c r="TLS192" s="257"/>
      <c r="TLT192" s="257"/>
      <c r="TLU192" s="257"/>
      <c r="TLV192" s="257"/>
      <c r="TLW192" s="257"/>
      <c r="TLX192" s="257"/>
      <c r="TLY192" s="257"/>
      <c r="TLZ192" s="257"/>
      <c r="TMA192" s="257"/>
      <c r="TMB192" s="257"/>
      <c r="TMC192" s="257"/>
      <c r="TMD192" s="257"/>
      <c r="TME192" s="257"/>
      <c r="TMF192" s="257"/>
      <c r="TMG192" s="257"/>
      <c r="TMH192" s="257"/>
      <c r="TMI192" s="257"/>
      <c r="TMJ192" s="257"/>
      <c r="TMK192" s="257"/>
      <c r="TML192" s="257"/>
      <c r="TMM192" s="257"/>
      <c r="TMN192" s="257"/>
      <c r="TMO192" s="257"/>
      <c r="TMP192" s="257"/>
      <c r="TMQ192" s="257"/>
      <c r="TMR192" s="257"/>
      <c r="TMS192" s="257"/>
      <c r="TMT192" s="257"/>
      <c r="TMU192" s="257"/>
      <c r="TMV192" s="257"/>
      <c r="TMW192" s="257"/>
      <c r="TMX192" s="257"/>
      <c r="TMY192" s="257"/>
      <c r="TMZ192" s="257"/>
      <c r="TNA192" s="257"/>
      <c r="TNB192" s="257"/>
      <c r="TNC192" s="257"/>
      <c r="TND192" s="257"/>
      <c r="TNE192" s="257"/>
      <c r="TNF192" s="257"/>
      <c r="TNG192" s="257"/>
      <c r="TNH192" s="257"/>
      <c r="TNI192" s="257"/>
      <c r="TNJ192" s="257"/>
      <c r="TNK192" s="257"/>
      <c r="TNL192" s="257"/>
      <c r="TNM192" s="257"/>
      <c r="TNN192" s="257"/>
      <c r="TNO192" s="257"/>
      <c r="TNP192" s="257"/>
      <c r="TNQ192" s="257"/>
      <c r="TNR192" s="257"/>
      <c r="TNS192" s="257"/>
      <c r="TNT192" s="257"/>
      <c r="TNU192" s="257"/>
      <c r="TNV192" s="257"/>
      <c r="TNW192" s="257"/>
      <c r="TNX192" s="257"/>
      <c r="TNY192" s="257"/>
      <c r="TNZ192" s="257"/>
      <c r="TOA192" s="257"/>
      <c r="TOB192" s="257"/>
      <c r="TOC192" s="257"/>
      <c r="TOD192" s="257"/>
      <c r="TOE192" s="257"/>
      <c r="TOF192" s="257"/>
      <c r="TOG192" s="257"/>
      <c r="TOH192" s="257"/>
      <c r="TOI192" s="257"/>
      <c r="TOJ192" s="257"/>
      <c r="TOK192" s="257"/>
      <c r="TOL192" s="257"/>
      <c r="TOM192" s="257"/>
      <c r="TON192" s="257"/>
      <c r="TOO192" s="257"/>
      <c r="TOP192" s="257"/>
      <c r="TOQ192" s="257"/>
      <c r="TOR192" s="257"/>
      <c r="TOS192" s="257"/>
      <c r="TOT192" s="257"/>
      <c r="TOU192" s="257"/>
      <c r="TOV192" s="257"/>
      <c r="TOW192" s="257"/>
      <c r="TOX192" s="257"/>
      <c r="TOY192" s="257"/>
      <c r="TOZ192" s="257"/>
      <c r="TPA192" s="257"/>
      <c r="TPB192" s="257"/>
      <c r="TPC192" s="257"/>
      <c r="TPD192" s="257"/>
      <c r="TPE192" s="257"/>
      <c r="TPF192" s="257"/>
      <c r="TPG192" s="257"/>
      <c r="TPH192" s="257"/>
      <c r="TPI192" s="257"/>
      <c r="TPJ192" s="257"/>
      <c r="TPK192" s="257"/>
      <c r="TPL192" s="257"/>
      <c r="TPM192" s="257"/>
      <c r="TPN192" s="257"/>
      <c r="TPO192" s="257"/>
      <c r="TPP192" s="257"/>
      <c r="TPQ192" s="257"/>
      <c r="TPR192" s="257"/>
      <c r="TPS192" s="257"/>
      <c r="TPT192" s="257"/>
      <c r="TPU192" s="257"/>
      <c r="TPV192" s="257"/>
      <c r="TPW192" s="257"/>
      <c r="TPX192" s="257"/>
      <c r="TPY192" s="257"/>
      <c r="TPZ192" s="257"/>
      <c r="TQA192" s="257"/>
      <c r="TQB192" s="257"/>
      <c r="TQC192" s="257"/>
      <c r="TQD192" s="257"/>
      <c r="TQE192" s="257"/>
      <c r="TQF192" s="257"/>
      <c r="TQG192" s="257"/>
      <c r="TQH192" s="257"/>
      <c r="TQI192" s="257"/>
      <c r="TQJ192" s="257"/>
      <c r="TQK192" s="257"/>
      <c r="TQL192" s="257"/>
      <c r="TQM192" s="257"/>
      <c r="TQN192" s="257"/>
      <c r="TQO192" s="257"/>
      <c r="TQP192" s="257"/>
      <c r="TQQ192" s="257"/>
      <c r="TQR192" s="257"/>
      <c r="TQS192" s="257"/>
      <c r="TQT192" s="257"/>
      <c r="TQU192" s="257"/>
      <c r="TQV192" s="257"/>
      <c r="TQW192" s="257"/>
      <c r="TQX192" s="257"/>
      <c r="TQY192" s="257"/>
      <c r="TQZ192" s="257"/>
      <c r="TRA192" s="257"/>
      <c r="TRB192" s="257"/>
      <c r="TRC192" s="257"/>
      <c r="TRD192" s="257"/>
      <c r="TRE192" s="257"/>
      <c r="TRF192" s="257"/>
      <c r="TRG192" s="257"/>
      <c r="TRH192" s="257"/>
      <c r="TRI192" s="257"/>
      <c r="TRJ192" s="257"/>
      <c r="TRK192" s="257"/>
      <c r="TRL192" s="257"/>
      <c r="TRM192" s="257"/>
      <c r="TRN192" s="257"/>
      <c r="TRO192" s="257"/>
      <c r="TRP192" s="257"/>
      <c r="TRQ192" s="257"/>
      <c r="TRR192" s="257"/>
      <c r="TRS192" s="257"/>
      <c r="TRT192" s="257"/>
      <c r="TRU192" s="257"/>
      <c r="TRV192" s="257"/>
      <c r="TRW192" s="257"/>
      <c r="TRX192" s="257"/>
      <c r="TRY192" s="257"/>
      <c r="TRZ192" s="257"/>
      <c r="TSA192" s="257"/>
      <c r="TSB192" s="257"/>
      <c r="TSC192" s="257"/>
      <c r="TSD192" s="257"/>
      <c r="TSE192" s="257"/>
      <c r="TSF192" s="257"/>
      <c r="TSG192" s="257"/>
      <c r="TSH192" s="257"/>
      <c r="TSI192" s="257"/>
      <c r="TSJ192" s="257"/>
      <c r="TSK192" s="257"/>
      <c r="TSL192" s="257"/>
      <c r="TSM192" s="257"/>
      <c r="TSN192" s="257"/>
      <c r="TSO192" s="257"/>
      <c r="TSP192" s="257"/>
      <c r="TSQ192" s="257"/>
      <c r="TSR192" s="257"/>
      <c r="TSS192" s="257"/>
      <c r="TST192" s="257"/>
      <c r="TSU192" s="257"/>
      <c r="TSV192" s="257"/>
      <c r="TSW192" s="257"/>
      <c r="TSX192" s="257"/>
      <c r="TSY192" s="257"/>
      <c r="TSZ192" s="257"/>
      <c r="TTA192" s="257"/>
      <c r="TTB192" s="257"/>
      <c r="TTC192" s="257"/>
      <c r="TTD192" s="257"/>
      <c r="TTE192" s="257"/>
      <c r="TTF192" s="257"/>
      <c r="TTG192" s="257"/>
      <c r="TTH192" s="257"/>
      <c r="TTI192" s="257"/>
      <c r="TTJ192" s="257"/>
      <c r="TTK192" s="257"/>
      <c r="TTL192" s="257"/>
      <c r="TTM192" s="257"/>
      <c r="TTN192" s="257"/>
      <c r="TTO192" s="257"/>
      <c r="TTP192" s="257"/>
      <c r="TTQ192" s="257"/>
      <c r="TTR192" s="257"/>
      <c r="TTS192" s="257"/>
      <c r="TTT192" s="257"/>
      <c r="TTU192" s="257"/>
      <c r="TTV192" s="257"/>
      <c r="TTW192" s="257"/>
      <c r="TTX192" s="257"/>
      <c r="TTY192" s="257"/>
      <c r="TTZ192" s="257"/>
      <c r="TUA192" s="257"/>
      <c r="TUB192" s="257"/>
      <c r="TUC192" s="257"/>
      <c r="TUD192" s="257"/>
      <c r="TUE192" s="257"/>
      <c r="TUF192" s="257"/>
      <c r="TUG192" s="257"/>
      <c r="TUH192" s="257"/>
      <c r="TUI192" s="257"/>
      <c r="TUJ192" s="257"/>
      <c r="TUK192" s="257"/>
      <c r="TUL192" s="257"/>
      <c r="TUM192" s="257"/>
      <c r="TUN192" s="257"/>
      <c r="TUO192" s="257"/>
      <c r="TUP192" s="257"/>
      <c r="TUQ192" s="257"/>
      <c r="TUR192" s="257"/>
      <c r="TUS192" s="257"/>
      <c r="TUT192" s="257"/>
      <c r="TUU192" s="257"/>
      <c r="TUV192" s="257"/>
      <c r="TUW192" s="257"/>
      <c r="TUX192" s="257"/>
      <c r="TUY192" s="257"/>
      <c r="TUZ192" s="257"/>
      <c r="TVA192" s="257"/>
      <c r="TVB192" s="257"/>
      <c r="TVC192" s="257"/>
      <c r="TVD192" s="257"/>
      <c r="TVE192" s="257"/>
      <c r="TVF192" s="257"/>
      <c r="TVG192" s="257"/>
      <c r="TVH192" s="257"/>
      <c r="TVI192" s="257"/>
      <c r="TVJ192" s="257"/>
      <c r="TVK192" s="257"/>
      <c r="TVL192" s="257"/>
      <c r="TVM192" s="257"/>
      <c r="TVN192" s="257"/>
      <c r="TVO192" s="257"/>
      <c r="TVP192" s="257"/>
      <c r="TVQ192" s="257"/>
      <c r="TVR192" s="257"/>
      <c r="TVS192" s="257"/>
      <c r="TVT192" s="257"/>
      <c r="TVU192" s="257"/>
      <c r="TVV192" s="257"/>
      <c r="TVW192" s="257"/>
      <c r="TVX192" s="257"/>
      <c r="TVY192" s="257"/>
      <c r="TVZ192" s="257"/>
      <c r="TWA192" s="257"/>
      <c r="TWB192" s="257"/>
      <c r="TWC192" s="257"/>
      <c r="TWD192" s="257"/>
      <c r="TWE192" s="257"/>
      <c r="TWF192" s="257"/>
      <c r="TWG192" s="257"/>
      <c r="TWH192" s="257"/>
      <c r="TWI192" s="257"/>
      <c r="TWJ192" s="257"/>
      <c r="TWK192" s="257"/>
      <c r="TWL192" s="257"/>
      <c r="TWM192" s="257"/>
      <c r="TWN192" s="257"/>
      <c r="TWO192" s="257"/>
      <c r="TWP192" s="257"/>
      <c r="TWQ192" s="257"/>
      <c r="TWR192" s="257"/>
      <c r="TWS192" s="257"/>
      <c r="TWT192" s="257"/>
      <c r="TWU192" s="257"/>
      <c r="TWV192" s="257"/>
      <c r="TWW192" s="257"/>
      <c r="TWX192" s="257"/>
      <c r="TWY192" s="257"/>
      <c r="TWZ192" s="257"/>
      <c r="TXA192" s="257"/>
      <c r="TXB192" s="257"/>
      <c r="TXC192" s="257"/>
      <c r="TXD192" s="257"/>
      <c r="TXE192" s="257"/>
      <c r="TXF192" s="257"/>
      <c r="TXG192" s="257"/>
      <c r="TXH192" s="257"/>
      <c r="TXI192" s="257"/>
      <c r="TXJ192" s="257"/>
      <c r="TXK192" s="257"/>
      <c r="TXL192" s="257"/>
      <c r="TXM192" s="257"/>
      <c r="TXN192" s="257"/>
      <c r="TXO192" s="257"/>
      <c r="TXP192" s="257"/>
      <c r="TXQ192" s="257"/>
      <c r="TXR192" s="257"/>
      <c r="TXS192" s="257"/>
      <c r="TXT192" s="257"/>
      <c r="TXU192" s="257"/>
      <c r="TXV192" s="257"/>
      <c r="TXW192" s="257"/>
      <c r="TXX192" s="257"/>
      <c r="TXY192" s="257"/>
      <c r="TXZ192" s="257"/>
      <c r="TYA192" s="257"/>
      <c r="TYB192" s="257"/>
      <c r="TYC192" s="257"/>
      <c r="TYD192" s="257"/>
      <c r="TYE192" s="257"/>
      <c r="TYF192" s="257"/>
      <c r="TYG192" s="257"/>
      <c r="TYH192" s="257"/>
      <c r="TYI192" s="257"/>
      <c r="TYJ192" s="257"/>
      <c r="TYK192" s="257"/>
      <c r="TYL192" s="257"/>
      <c r="TYM192" s="257"/>
      <c r="TYN192" s="257"/>
      <c r="TYO192" s="257"/>
      <c r="TYP192" s="257"/>
      <c r="TYQ192" s="257"/>
      <c r="TYR192" s="257"/>
      <c r="TYS192" s="257"/>
      <c r="TYT192" s="257"/>
      <c r="TYU192" s="257"/>
      <c r="TYV192" s="257"/>
      <c r="TYW192" s="257"/>
      <c r="TYX192" s="257"/>
      <c r="TYY192" s="257"/>
      <c r="TYZ192" s="257"/>
      <c r="TZA192" s="257"/>
      <c r="TZB192" s="257"/>
      <c r="TZC192" s="257"/>
      <c r="TZD192" s="257"/>
      <c r="TZE192" s="257"/>
      <c r="TZF192" s="257"/>
      <c r="TZG192" s="257"/>
      <c r="TZH192" s="257"/>
      <c r="TZI192" s="257"/>
      <c r="TZJ192" s="257"/>
      <c r="TZK192" s="257"/>
      <c r="TZL192" s="257"/>
      <c r="TZM192" s="257"/>
      <c r="TZN192" s="257"/>
      <c r="TZO192" s="257"/>
      <c r="TZP192" s="257"/>
      <c r="TZQ192" s="257"/>
      <c r="TZR192" s="257"/>
      <c r="TZS192" s="257"/>
      <c r="TZT192" s="257"/>
      <c r="TZU192" s="257"/>
      <c r="TZV192" s="257"/>
      <c r="TZW192" s="257"/>
      <c r="TZX192" s="257"/>
      <c r="TZY192" s="257"/>
      <c r="TZZ192" s="257"/>
      <c r="UAA192" s="257"/>
      <c r="UAB192" s="257"/>
      <c r="UAC192" s="257"/>
      <c r="UAD192" s="257"/>
      <c r="UAE192" s="257"/>
      <c r="UAF192" s="257"/>
      <c r="UAG192" s="257"/>
      <c r="UAH192" s="257"/>
      <c r="UAI192" s="257"/>
      <c r="UAJ192" s="257"/>
      <c r="UAK192" s="257"/>
      <c r="UAL192" s="257"/>
      <c r="UAM192" s="257"/>
      <c r="UAN192" s="257"/>
      <c r="UAO192" s="257"/>
      <c r="UAP192" s="257"/>
      <c r="UAQ192" s="257"/>
      <c r="UAR192" s="257"/>
      <c r="UAS192" s="257"/>
      <c r="UAT192" s="257"/>
      <c r="UAU192" s="257"/>
      <c r="UAV192" s="257"/>
      <c r="UAW192" s="257"/>
      <c r="UAX192" s="257"/>
      <c r="UAY192" s="257"/>
      <c r="UAZ192" s="257"/>
      <c r="UBA192" s="257"/>
      <c r="UBB192" s="257"/>
      <c r="UBC192" s="257"/>
      <c r="UBD192" s="257"/>
      <c r="UBE192" s="257"/>
      <c r="UBF192" s="257"/>
      <c r="UBG192" s="257"/>
      <c r="UBH192" s="257"/>
      <c r="UBI192" s="257"/>
      <c r="UBJ192" s="257"/>
      <c r="UBK192" s="257"/>
      <c r="UBL192" s="257"/>
      <c r="UBM192" s="257"/>
      <c r="UBN192" s="257"/>
      <c r="UBO192" s="257"/>
      <c r="UBP192" s="257"/>
      <c r="UBQ192" s="257"/>
      <c r="UBR192" s="257"/>
      <c r="UBS192" s="257"/>
      <c r="UBT192" s="257"/>
      <c r="UBU192" s="257"/>
      <c r="UBV192" s="257"/>
      <c r="UBW192" s="257"/>
      <c r="UBX192" s="257"/>
      <c r="UBY192" s="257"/>
      <c r="UBZ192" s="257"/>
      <c r="UCA192" s="257"/>
      <c r="UCB192" s="257"/>
      <c r="UCC192" s="257"/>
      <c r="UCD192" s="257"/>
      <c r="UCE192" s="257"/>
      <c r="UCF192" s="257"/>
      <c r="UCG192" s="257"/>
      <c r="UCH192" s="257"/>
      <c r="UCI192" s="257"/>
      <c r="UCJ192" s="257"/>
      <c r="UCK192" s="257"/>
      <c r="UCL192" s="257"/>
      <c r="UCM192" s="257"/>
      <c r="UCN192" s="257"/>
      <c r="UCO192" s="257"/>
      <c r="UCP192" s="257"/>
      <c r="UCQ192" s="257"/>
      <c r="UCR192" s="257"/>
      <c r="UCS192" s="257"/>
      <c r="UCT192" s="257"/>
      <c r="UCU192" s="257"/>
      <c r="UCV192" s="257"/>
      <c r="UCW192" s="257"/>
      <c r="UCX192" s="257"/>
      <c r="UCY192" s="257"/>
      <c r="UCZ192" s="257"/>
      <c r="UDA192" s="257"/>
      <c r="UDB192" s="257"/>
      <c r="UDC192" s="257"/>
      <c r="UDD192" s="257"/>
      <c r="UDE192" s="257"/>
      <c r="UDF192" s="257"/>
      <c r="UDG192" s="257"/>
      <c r="UDH192" s="257"/>
      <c r="UDI192" s="257"/>
      <c r="UDJ192" s="257"/>
      <c r="UDK192" s="257"/>
      <c r="UDL192" s="257"/>
      <c r="UDM192" s="257"/>
      <c r="UDN192" s="257"/>
      <c r="UDO192" s="257"/>
      <c r="UDP192" s="257"/>
      <c r="UDQ192" s="257"/>
      <c r="UDR192" s="257"/>
      <c r="UDS192" s="257"/>
      <c r="UDT192" s="257"/>
      <c r="UDU192" s="257"/>
      <c r="UDV192" s="257"/>
      <c r="UDW192" s="257"/>
      <c r="UDX192" s="257"/>
      <c r="UDY192" s="257"/>
      <c r="UDZ192" s="257"/>
      <c r="UEA192" s="257"/>
      <c r="UEB192" s="257"/>
      <c r="UEC192" s="257"/>
      <c r="UED192" s="257"/>
      <c r="UEE192" s="257"/>
      <c r="UEF192" s="257"/>
      <c r="UEG192" s="257"/>
      <c r="UEH192" s="257"/>
      <c r="UEI192" s="257"/>
      <c r="UEJ192" s="257"/>
      <c r="UEK192" s="257"/>
      <c r="UEL192" s="257"/>
      <c r="UEM192" s="257"/>
      <c r="UEN192" s="257"/>
      <c r="UEO192" s="257"/>
      <c r="UEP192" s="257"/>
      <c r="UEQ192" s="257"/>
      <c r="UER192" s="257"/>
      <c r="UES192" s="257"/>
      <c r="UET192" s="257"/>
      <c r="UEU192" s="257"/>
      <c r="UEV192" s="257"/>
      <c r="UEW192" s="257"/>
      <c r="UEX192" s="257"/>
      <c r="UEY192" s="257"/>
      <c r="UEZ192" s="257"/>
      <c r="UFA192" s="257"/>
      <c r="UFB192" s="257"/>
      <c r="UFC192" s="257"/>
      <c r="UFD192" s="257"/>
      <c r="UFE192" s="257"/>
      <c r="UFF192" s="257"/>
      <c r="UFG192" s="257"/>
      <c r="UFH192" s="257"/>
      <c r="UFI192" s="257"/>
      <c r="UFJ192" s="257"/>
      <c r="UFK192" s="257"/>
      <c r="UFL192" s="257"/>
      <c r="UFM192" s="257"/>
      <c r="UFN192" s="257"/>
      <c r="UFO192" s="257"/>
      <c r="UFP192" s="257"/>
      <c r="UFQ192" s="257"/>
      <c r="UFR192" s="257"/>
      <c r="UFS192" s="257"/>
      <c r="UFT192" s="257"/>
      <c r="UFU192" s="257"/>
      <c r="UFV192" s="257"/>
      <c r="UFW192" s="257"/>
      <c r="UFX192" s="257"/>
      <c r="UFY192" s="257"/>
      <c r="UFZ192" s="257"/>
      <c r="UGA192" s="257"/>
      <c r="UGB192" s="257"/>
      <c r="UGC192" s="257"/>
      <c r="UGD192" s="257"/>
      <c r="UGE192" s="257"/>
      <c r="UGF192" s="257"/>
      <c r="UGG192" s="257"/>
      <c r="UGH192" s="257"/>
      <c r="UGI192" s="257"/>
      <c r="UGJ192" s="257"/>
      <c r="UGK192" s="257"/>
      <c r="UGL192" s="257"/>
      <c r="UGM192" s="257"/>
      <c r="UGN192" s="257"/>
      <c r="UGO192" s="257"/>
      <c r="UGP192" s="257"/>
      <c r="UGQ192" s="257"/>
      <c r="UGR192" s="257"/>
      <c r="UGS192" s="257"/>
      <c r="UGT192" s="257"/>
      <c r="UGU192" s="257"/>
      <c r="UGV192" s="257"/>
      <c r="UGW192" s="257"/>
      <c r="UGX192" s="257"/>
      <c r="UGY192" s="257"/>
      <c r="UGZ192" s="257"/>
      <c r="UHA192" s="257"/>
      <c r="UHB192" s="257"/>
      <c r="UHC192" s="257"/>
      <c r="UHD192" s="257"/>
      <c r="UHE192" s="257"/>
      <c r="UHF192" s="257"/>
      <c r="UHG192" s="257"/>
      <c r="UHH192" s="257"/>
      <c r="UHI192" s="257"/>
      <c r="UHJ192" s="257"/>
      <c r="UHK192" s="257"/>
      <c r="UHL192" s="257"/>
      <c r="UHM192" s="257"/>
      <c r="UHN192" s="257"/>
      <c r="UHO192" s="257"/>
      <c r="UHP192" s="257"/>
      <c r="UHQ192" s="257"/>
      <c r="UHR192" s="257"/>
      <c r="UHS192" s="257"/>
      <c r="UHT192" s="257"/>
      <c r="UHU192" s="257"/>
      <c r="UHV192" s="257"/>
      <c r="UHW192" s="257"/>
      <c r="UHX192" s="257"/>
      <c r="UHY192" s="257"/>
      <c r="UHZ192" s="257"/>
      <c r="UIA192" s="257"/>
      <c r="UIB192" s="257"/>
      <c r="UIC192" s="257"/>
      <c r="UID192" s="257"/>
      <c r="UIE192" s="257"/>
      <c r="UIF192" s="257"/>
      <c r="UIG192" s="257"/>
      <c r="UIH192" s="257"/>
      <c r="UII192" s="257"/>
      <c r="UIJ192" s="257"/>
      <c r="UIK192" s="257"/>
      <c r="UIL192" s="257"/>
      <c r="UIM192" s="257"/>
      <c r="UIN192" s="257"/>
      <c r="UIO192" s="257"/>
      <c r="UIP192" s="257"/>
      <c r="UIQ192" s="257"/>
      <c r="UIR192" s="257"/>
      <c r="UIS192" s="257"/>
      <c r="UIT192" s="257"/>
      <c r="UIU192" s="257"/>
      <c r="UIV192" s="257"/>
      <c r="UIW192" s="257"/>
      <c r="UIX192" s="257"/>
      <c r="UIY192" s="257"/>
      <c r="UIZ192" s="257"/>
      <c r="UJA192" s="257"/>
      <c r="UJB192" s="257"/>
      <c r="UJC192" s="257"/>
      <c r="UJD192" s="257"/>
      <c r="UJE192" s="257"/>
      <c r="UJF192" s="257"/>
      <c r="UJG192" s="257"/>
      <c r="UJH192" s="257"/>
      <c r="UJI192" s="257"/>
      <c r="UJJ192" s="257"/>
      <c r="UJK192" s="257"/>
      <c r="UJL192" s="257"/>
      <c r="UJM192" s="257"/>
      <c r="UJN192" s="257"/>
      <c r="UJO192" s="257"/>
      <c r="UJP192" s="257"/>
      <c r="UJQ192" s="257"/>
      <c r="UJR192" s="257"/>
      <c r="UJS192" s="257"/>
      <c r="UJT192" s="257"/>
      <c r="UJU192" s="257"/>
      <c r="UJV192" s="257"/>
      <c r="UJW192" s="257"/>
      <c r="UJX192" s="257"/>
      <c r="UJY192" s="257"/>
      <c r="UJZ192" s="257"/>
      <c r="UKA192" s="257"/>
      <c r="UKB192" s="257"/>
      <c r="UKC192" s="257"/>
      <c r="UKD192" s="257"/>
      <c r="UKE192" s="257"/>
      <c r="UKF192" s="257"/>
      <c r="UKG192" s="257"/>
      <c r="UKH192" s="257"/>
      <c r="UKI192" s="257"/>
      <c r="UKJ192" s="257"/>
      <c r="UKK192" s="257"/>
      <c r="UKL192" s="257"/>
      <c r="UKM192" s="257"/>
      <c r="UKN192" s="257"/>
      <c r="UKO192" s="257"/>
      <c r="UKP192" s="257"/>
      <c r="UKQ192" s="257"/>
      <c r="UKR192" s="257"/>
      <c r="UKS192" s="257"/>
      <c r="UKT192" s="257"/>
      <c r="UKU192" s="257"/>
      <c r="UKV192" s="257"/>
      <c r="UKW192" s="257"/>
      <c r="UKX192" s="257"/>
      <c r="UKY192" s="257"/>
      <c r="UKZ192" s="257"/>
      <c r="ULA192" s="257"/>
      <c r="ULB192" s="257"/>
      <c r="ULC192" s="257"/>
      <c r="ULD192" s="257"/>
      <c r="ULE192" s="257"/>
      <c r="ULF192" s="257"/>
      <c r="ULG192" s="257"/>
      <c r="ULH192" s="257"/>
      <c r="ULI192" s="257"/>
      <c r="ULJ192" s="257"/>
      <c r="ULK192" s="257"/>
      <c r="ULL192" s="257"/>
      <c r="ULM192" s="257"/>
      <c r="ULN192" s="257"/>
      <c r="ULO192" s="257"/>
      <c r="ULP192" s="257"/>
      <c r="ULQ192" s="257"/>
      <c r="ULR192" s="257"/>
      <c r="ULS192" s="257"/>
      <c r="ULT192" s="257"/>
      <c r="ULU192" s="257"/>
      <c r="ULV192" s="257"/>
      <c r="ULW192" s="257"/>
      <c r="ULX192" s="257"/>
      <c r="ULY192" s="257"/>
      <c r="ULZ192" s="257"/>
      <c r="UMA192" s="257"/>
      <c r="UMB192" s="257"/>
      <c r="UMC192" s="257"/>
      <c r="UMD192" s="257"/>
      <c r="UME192" s="257"/>
      <c r="UMF192" s="257"/>
      <c r="UMG192" s="257"/>
      <c r="UMH192" s="257"/>
      <c r="UMI192" s="257"/>
      <c r="UMJ192" s="257"/>
      <c r="UMK192" s="257"/>
      <c r="UML192" s="257"/>
      <c r="UMM192" s="257"/>
      <c r="UMN192" s="257"/>
      <c r="UMO192" s="257"/>
      <c r="UMP192" s="257"/>
      <c r="UMQ192" s="257"/>
      <c r="UMR192" s="257"/>
      <c r="UMS192" s="257"/>
      <c r="UMT192" s="257"/>
      <c r="UMU192" s="257"/>
      <c r="UMV192" s="257"/>
      <c r="UMW192" s="257"/>
      <c r="UMX192" s="257"/>
      <c r="UMY192" s="257"/>
      <c r="UMZ192" s="257"/>
      <c r="UNA192" s="257"/>
      <c r="UNB192" s="257"/>
      <c r="UNC192" s="257"/>
      <c r="UND192" s="257"/>
      <c r="UNE192" s="257"/>
      <c r="UNF192" s="257"/>
      <c r="UNG192" s="257"/>
      <c r="UNH192" s="257"/>
      <c r="UNI192" s="257"/>
      <c r="UNJ192" s="257"/>
      <c r="UNK192" s="257"/>
      <c r="UNL192" s="257"/>
      <c r="UNM192" s="257"/>
      <c r="UNN192" s="257"/>
      <c r="UNO192" s="257"/>
      <c r="UNP192" s="257"/>
      <c r="UNQ192" s="257"/>
      <c r="UNR192" s="257"/>
      <c r="UNS192" s="257"/>
      <c r="UNT192" s="257"/>
      <c r="UNU192" s="257"/>
      <c r="UNV192" s="257"/>
      <c r="UNW192" s="257"/>
      <c r="UNX192" s="257"/>
      <c r="UNY192" s="257"/>
      <c r="UNZ192" s="257"/>
      <c r="UOA192" s="257"/>
      <c r="UOB192" s="257"/>
      <c r="UOC192" s="257"/>
      <c r="UOD192" s="257"/>
      <c r="UOE192" s="257"/>
      <c r="UOF192" s="257"/>
      <c r="UOG192" s="257"/>
      <c r="UOH192" s="257"/>
      <c r="UOI192" s="257"/>
      <c r="UOJ192" s="257"/>
      <c r="UOK192" s="257"/>
      <c r="UOL192" s="257"/>
      <c r="UOM192" s="257"/>
      <c r="UON192" s="257"/>
      <c r="UOO192" s="257"/>
      <c r="UOP192" s="257"/>
      <c r="UOQ192" s="257"/>
      <c r="UOR192" s="257"/>
      <c r="UOS192" s="257"/>
      <c r="UOT192" s="257"/>
      <c r="UOU192" s="257"/>
      <c r="UOV192" s="257"/>
      <c r="UOW192" s="257"/>
      <c r="UOX192" s="257"/>
      <c r="UOY192" s="257"/>
      <c r="UOZ192" s="257"/>
      <c r="UPA192" s="257"/>
      <c r="UPB192" s="257"/>
      <c r="UPC192" s="257"/>
      <c r="UPD192" s="257"/>
      <c r="UPE192" s="257"/>
      <c r="UPF192" s="257"/>
      <c r="UPG192" s="257"/>
      <c r="UPH192" s="257"/>
      <c r="UPI192" s="257"/>
      <c r="UPJ192" s="257"/>
      <c r="UPK192" s="257"/>
      <c r="UPL192" s="257"/>
      <c r="UPM192" s="257"/>
      <c r="UPN192" s="257"/>
      <c r="UPO192" s="257"/>
      <c r="UPP192" s="257"/>
      <c r="UPQ192" s="257"/>
      <c r="UPR192" s="257"/>
      <c r="UPS192" s="257"/>
      <c r="UPT192" s="257"/>
      <c r="UPU192" s="257"/>
      <c r="UPV192" s="257"/>
      <c r="UPW192" s="257"/>
      <c r="UPX192" s="257"/>
      <c r="UPY192" s="257"/>
      <c r="UPZ192" s="257"/>
      <c r="UQA192" s="257"/>
      <c r="UQB192" s="257"/>
      <c r="UQC192" s="257"/>
      <c r="UQD192" s="257"/>
      <c r="UQE192" s="257"/>
      <c r="UQF192" s="257"/>
      <c r="UQG192" s="257"/>
      <c r="UQH192" s="257"/>
      <c r="UQI192" s="257"/>
      <c r="UQJ192" s="257"/>
      <c r="UQK192" s="257"/>
      <c r="UQL192" s="257"/>
      <c r="UQM192" s="257"/>
      <c r="UQN192" s="257"/>
      <c r="UQO192" s="257"/>
      <c r="UQP192" s="257"/>
      <c r="UQQ192" s="257"/>
      <c r="UQR192" s="257"/>
      <c r="UQS192" s="257"/>
      <c r="UQT192" s="257"/>
      <c r="UQU192" s="257"/>
      <c r="UQV192" s="257"/>
      <c r="UQW192" s="257"/>
      <c r="UQX192" s="257"/>
      <c r="UQY192" s="257"/>
      <c r="UQZ192" s="257"/>
      <c r="URA192" s="257"/>
      <c r="URB192" s="257"/>
      <c r="URC192" s="257"/>
      <c r="URD192" s="257"/>
      <c r="URE192" s="257"/>
      <c r="URF192" s="257"/>
      <c r="URG192" s="257"/>
      <c r="URH192" s="257"/>
      <c r="URI192" s="257"/>
      <c r="URJ192" s="257"/>
      <c r="URK192" s="257"/>
      <c r="URL192" s="257"/>
      <c r="URM192" s="257"/>
      <c r="URN192" s="257"/>
      <c r="URO192" s="257"/>
      <c r="URP192" s="257"/>
      <c r="URQ192" s="257"/>
      <c r="URR192" s="257"/>
      <c r="URS192" s="257"/>
      <c r="URT192" s="257"/>
      <c r="URU192" s="257"/>
      <c r="URV192" s="257"/>
      <c r="URW192" s="257"/>
      <c r="URX192" s="257"/>
      <c r="URY192" s="257"/>
      <c r="URZ192" s="257"/>
      <c r="USA192" s="257"/>
      <c r="USB192" s="257"/>
      <c r="USC192" s="257"/>
      <c r="USD192" s="257"/>
      <c r="USE192" s="257"/>
      <c r="USF192" s="257"/>
      <c r="USG192" s="257"/>
      <c r="USH192" s="257"/>
      <c r="USI192" s="257"/>
      <c r="USJ192" s="257"/>
      <c r="USK192" s="257"/>
      <c r="USL192" s="257"/>
      <c r="USM192" s="257"/>
      <c r="USN192" s="257"/>
      <c r="USO192" s="257"/>
      <c r="USP192" s="257"/>
      <c r="USQ192" s="257"/>
      <c r="USR192" s="257"/>
      <c r="USS192" s="257"/>
      <c r="UST192" s="257"/>
      <c r="USU192" s="257"/>
      <c r="USV192" s="257"/>
      <c r="USW192" s="257"/>
      <c r="USX192" s="257"/>
      <c r="USY192" s="257"/>
      <c r="USZ192" s="257"/>
      <c r="UTA192" s="257"/>
      <c r="UTB192" s="257"/>
      <c r="UTC192" s="257"/>
      <c r="UTD192" s="257"/>
      <c r="UTE192" s="257"/>
      <c r="UTF192" s="257"/>
      <c r="UTG192" s="257"/>
      <c r="UTH192" s="257"/>
      <c r="UTI192" s="257"/>
      <c r="UTJ192" s="257"/>
      <c r="UTK192" s="257"/>
      <c r="UTL192" s="257"/>
      <c r="UTM192" s="257"/>
      <c r="UTN192" s="257"/>
      <c r="UTO192" s="257"/>
      <c r="UTP192" s="257"/>
      <c r="UTQ192" s="257"/>
      <c r="UTR192" s="257"/>
      <c r="UTS192" s="257"/>
      <c r="UTT192" s="257"/>
      <c r="UTU192" s="257"/>
      <c r="UTV192" s="257"/>
      <c r="UTW192" s="257"/>
      <c r="UTX192" s="257"/>
      <c r="UTY192" s="257"/>
      <c r="UTZ192" s="257"/>
      <c r="UUA192" s="257"/>
      <c r="UUB192" s="257"/>
      <c r="UUC192" s="257"/>
      <c r="UUD192" s="257"/>
      <c r="UUE192" s="257"/>
      <c r="UUF192" s="257"/>
      <c r="UUG192" s="257"/>
      <c r="UUH192" s="257"/>
      <c r="UUI192" s="257"/>
      <c r="UUJ192" s="257"/>
      <c r="UUK192" s="257"/>
      <c r="UUL192" s="257"/>
      <c r="UUM192" s="257"/>
      <c r="UUN192" s="257"/>
      <c r="UUO192" s="257"/>
      <c r="UUP192" s="257"/>
      <c r="UUQ192" s="257"/>
      <c r="UUR192" s="257"/>
      <c r="UUS192" s="257"/>
      <c r="UUT192" s="257"/>
      <c r="UUU192" s="257"/>
      <c r="UUV192" s="257"/>
      <c r="UUW192" s="257"/>
      <c r="UUX192" s="257"/>
      <c r="UUY192" s="257"/>
      <c r="UUZ192" s="257"/>
      <c r="UVA192" s="257"/>
      <c r="UVB192" s="257"/>
      <c r="UVC192" s="257"/>
      <c r="UVD192" s="257"/>
      <c r="UVE192" s="257"/>
      <c r="UVF192" s="257"/>
      <c r="UVG192" s="257"/>
      <c r="UVH192" s="257"/>
      <c r="UVI192" s="257"/>
      <c r="UVJ192" s="257"/>
      <c r="UVK192" s="257"/>
      <c r="UVL192" s="257"/>
      <c r="UVM192" s="257"/>
      <c r="UVN192" s="257"/>
      <c r="UVO192" s="257"/>
      <c r="UVP192" s="257"/>
      <c r="UVQ192" s="257"/>
      <c r="UVR192" s="257"/>
      <c r="UVS192" s="257"/>
      <c r="UVT192" s="257"/>
      <c r="UVU192" s="257"/>
      <c r="UVV192" s="257"/>
      <c r="UVW192" s="257"/>
      <c r="UVX192" s="257"/>
      <c r="UVY192" s="257"/>
      <c r="UVZ192" s="257"/>
      <c r="UWA192" s="257"/>
      <c r="UWB192" s="257"/>
      <c r="UWC192" s="257"/>
      <c r="UWD192" s="257"/>
      <c r="UWE192" s="257"/>
      <c r="UWF192" s="257"/>
      <c r="UWG192" s="257"/>
      <c r="UWH192" s="257"/>
      <c r="UWI192" s="257"/>
      <c r="UWJ192" s="257"/>
      <c r="UWK192" s="257"/>
      <c r="UWL192" s="257"/>
      <c r="UWM192" s="257"/>
      <c r="UWN192" s="257"/>
      <c r="UWO192" s="257"/>
      <c r="UWP192" s="257"/>
      <c r="UWQ192" s="257"/>
      <c r="UWR192" s="257"/>
      <c r="UWS192" s="257"/>
      <c r="UWT192" s="257"/>
      <c r="UWU192" s="257"/>
      <c r="UWV192" s="257"/>
      <c r="UWW192" s="257"/>
      <c r="UWX192" s="257"/>
      <c r="UWY192" s="257"/>
      <c r="UWZ192" s="257"/>
      <c r="UXA192" s="257"/>
      <c r="UXB192" s="257"/>
      <c r="UXC192" s="257"/>
      <c r="UXD192" s="257"/>
      <c r="UXE192" s="257"/>
      <c r="UXF192" s="257"/>
      <c r="UXG192" s="257"/>
      <c r="UXH192" s="257"/>
      <c r="UXI192" s="257"/>
      <c r="UXJ192" s="257"/>
      <c r="UXK192" s="257"/>
      <c r="UXL192" s="257"/>
      <c r="UXM192" s="257"/>
      <c r="UXN192" s="257"/>
      <c r="UXO192" s="257"/>
      <c r="UXP192" s="257"/>
      <c r="UXQ192" s="257"/>
      <c r="UXR192" s="257"/>
      <c r="UXS192" s="257"/>
      <c r="UXT192" s="257"/>
      <c r="UXU192" s="257"/>
      <c r="UXV192" s="257"/>
      <c r="UXW192" s="257"/>
      <c r="UXX192" s="257"/>
      <c r="UXY192" s="257"/>
      <c r="UXZ192" s="257"/>
      <c r="UYA192" s="257"/>
      <c r="UYB192" s="257"/>
      <c r="UYC192" s="257"/>
      <c r="UYD192" s="257"/>
      <c r="UYE192" s="257"/>
      <c r="UYF192" s="257"/>
      <c r="UYG192" s="257"/>
      <c r="UYH192" s="257"/>
      <c r="UYI192" s="257"/>
      <c r="UYJ192" s="257"/>
      <c r="UYK192" s="257"/>
      <c r="UYL192" s="257"/>
      <c r="UYM192" s="257"/>
      <c r="UYN192" s="257"/>
      <c r="UYO192" s="257"/>
      <c r="UYP192" s="257"/>
      <c r="UYQ192" s="257"/>
      <c r="UYR192" s="257"/>
      <c r="UYS192" s="257"/>
      <c r="UYT192" s="257"/>
      <c r="UYU192" s="257"/>
      <c r="UYV192" s="257"/>
      <c r="UYW192" s="257"/>
      <c r="UYX192" s="257"/>
      <c r="UYY192" s="257"/>
      <c r="UYZ192" s="257"/>
      <c r="UZA192" s="257"/>
      <c r="UZB192" s="257"/>
      <c r="UZC192" s="257"/>
      <c r="UZD192" s="257"/>
      <c r="UZE192" s="257"/>
      <c r="UZF192" s="257"/>
      <c r="UZG192" s="257"/>
      <c r="UZH192" s="257"/>
      <c r="UZI192" s="257"/>
      <c r="UZJ192" s="257"/>
      <c r="UZK192" s="257"/>
      <c r="UZL192" s="257"/>
      <c r="UZM192" s="257"/>
      <c r="UZN192" s="257"/>
      <c r="UZO192" s="257"/>
      <c r="UZP192" s="257"/>
      <c r="UZQ192" s="257"/>
      <c r="UZR192" s="257"/>
      <c r="UZS192" s="257"/>
      <c r="UZT192" s="257"/>
      <c r="UZU192" s="257"/>
      <c r="UZV192" s="257"/>
      <c r="UZW192" s="257"/>
      <c r="UZX192" s="257"/>
      <c r="UZY192" s="257"/>
      <c r="UZZ192" s="257"/>
      <c r="VAA192" s="257"/>
      <c r="VAB192" s="257"/>
      <c r="VAC192" s="257"/>
      <c r="VAD192" s="257"/>
      <c r="VAE192" s="257"/>
      <c r="VAF192" s="257"/>
      <c r="VAG192" s="257"/>
      <c r="VAH192" s="257"/>
      <c r="VAI192" s="257"/>
      <c r="VAJ192" s="257"/>
      <c r="VAK192" s="257"/>
      <c r="VAL192" s="257"/>
      <c r="VAM192" s="257"/>
      <c r="VAN192" s="257"/>
      <c r="VAO192" s="257"/>
      <c r="VAP192" s="257"/>
      <c r="VAQ192" s="257"/>
      <c r="VAR192" s="257"/>
      <c r="VAS192" s="257"/>
      <c r="VAT192" s="257"/>
      <c r="VAU192" s="257"/>
      <c r="VAV192" s="257"/>
      <c r="VAW192" s="257"/>
      <c r="VAX192" s="257"/>
      <c r="VAY192" s="257"/>
      <c r="VAZ192" s="257"/>
      <c r="VBA192" s="257"/>
      <c r="VBB192" s="257"/>
      <c r="VBC192" s="257"/>
      <c r="VBD192" s="257"/>
      <c r="VBE192" s="257"/>
      <c r="VBF192" s="257"/>
      <c r="VBG192" s="257"/>
      <c r="VBH192" s="257"/>
      <c r="VBI192" s="257"/>
      <c r="VBJ192" s="257"/>
      <c r="VBK192" s="257"/>
      <c r="VBL192" s="257"/>
      <c r="VBM192" s="257"/>
      <c r="VBN192" s="257"/>
      <c r="VBO192" s="257"/>
      <c r="VBP192" s="257"/>
      <c r="VBQ192" s="257"/>
      <c r="VBR192" s="257"/>
      <c r="VBS192" s="257"/>
      <c r="VBT192" s="257"/>
      <c r="VBU192" s="257"/>
      <c r="VBV192" s="257"/>
      <c r="VBW192" s="257"/>
      <c r="VBX192" s="257"/>
      <c r="VBY192" s="257"/>
      <c r="VBZ192" s="257"/>
      <c r="VCA192" s="257"/>
      <c r="VCB192" s="257"/>
      <c r="VCC192" s="257"/>
      <c r="VCD192" s="257"/>
      <c r="VCE192" s="257"/>
      <c r="VCF192" s="257"/>
      <c r="VCG192" s="257"/>
      <c r="VCH192" s="257"/>
      <c r="VCI192" s="257"/>
      <c r="VCJ192" s="257"/>
      <c r="VCK192" s="257"/>
      <c r="VCL192" s="257"/>
      <c r="VCM192" s="257"/>
      <c r="VCN192" s="257"/>
      <c r="VCO192" s="257"/>
      <c r="VCP192" s="257"/>
      <c r="VCQ192" s="257"/>
      <c r="VCR192" s="257"/>
      <c r="VCS192" s="257"/>
      <c r="VCT192" s="257"/>
      <c r="VCU192" s="257"/>
      <c r="VCV192" s="257"/>
      <c r="VCW192" s="257"/>
      <c r="VCX192" s="257"/>
      <c r="VCY192" s="257"/>
      <c r="VCZ192" s="257"/>
      <c r="VDA192" s="257"/>
      <c r="VDB192" s="257"/>
      <c r="VDC192" s="257"/>
      <c r="VDD192" s="257"/>
      <c r="VDE192" s="257"/>
      <c r="VDF192" s="257"/>
      <c r="VDG192" s="257"/>
      <c r="VDH192" s="257"/>
      <c r="VDI192" s="257"/>
      <c r="VDJ192" s="257"/>
      <c r="VDK192" s="257"/>
      <c r="VDL192" s="257"/>
      <c r="VDM192" s="257"/>
      <c r="VDN192" s="257"/>
      <c r="VDO192" s="257"/>
      <c r="VDP192" s="257"/>
      <c r="VDQ192" s="257"/>
      <c r="VDR192" s="257"/>
      <c r="VDS192" s="257"/>
      <c r="VDT192" s="257"/>
      <c r="VDU192" s="257"/>
      <c r="VDV192" s="257"/>
      <c r="VDW192" s="257"/>
      <c r="VDX192" s="257"/>
      <c r="VDY192" s="257"/>
      <c r="VDZ192" s="257"/>
      <c r="VEA192" s="257"/>
      <c r="VEB192" s="257"/>
      <c r="VEC192" s="257"/>
      <c r="VED192" s="257"/>
      <c r="VEE192" s="257"/>
      <c r="VEF192" s="257"/>
      <c r="VEG192" s="257"/>
      <c r="VEH192" s="257"/>
      <c r="VEI192" s="257"/>
      <c r="VEJ192" s="257"/>
      <c r="VEK192" s="257"/>
      <c r="VEL192" s="257"/>
      <c r="VEM192" s="257"/>
      <c r="VEN192" s="257"/>
      <c r="VEO192" s="257"/>
      <c r="VEP192" s="257"/>
      <c r="VEQ192" s="257"/>
      <c r="VER192" s="257"/>
      <c r="VES192" s="257"/>
      <c r="VET192" s="257"/>
      <c r="VEU192" s="257"/>
      <c r="VEV192" s="257"/>
      <c r="VEW192" s="257"/>
      <c r="VEX192" s="257"/>
      <c r="VEY192" s="257"/>
      <c r="VEZ192" s="257"/>
      <c r="VFA192" s="257"/>
      <c r="VFB192" s="257"/>
      <c r="VFC192" s="257"/>
      <c r="VFD192" s="257"/>
      <c r="VFE192" s="257"/>
      <c r="VFF192" s="257"/>
      <c r="VFG192" s="257"/>
      <c r="VFH192" s="257"/>
      <c r="VFI192" s="257"/>
      <c r="VFJ192" s="257"/>
      <c r="VFK192" s="257"/>
      <c r="VFL192" s="257"/>
      <c r="VFM192" s="257"/>
      <c r="VFN192" s="257"/>
      <c r="VFO192" s="257"/>
      <c r="VFP192" s="257"/>
      <c r="VFQ192" s="257"/>
      <c r="VFR192" s="257"/>
      <c r="VFS192" s="257"/>
      <c r="VFT192" s="257"/>
      <c r="VFU192" s="257"/>
      <c r="VFV192" s="257"/>
      <c r="VFW192" s="257"/>
      <c r="VFX192" s="257"/>
      <c r="VFY192" s="257"/>
      <c r="VFZ192" s="257"/>
      <c r="VGA192" s="257"/>
      <c r="VGB192" s="257"/>
      <c r="VGC192" s="257"/>
      <c r="VGD192" s="257"/>
      <c r="VGE192" s="257"/>
      <c r="VGF192" s="257"/>
      <c r="VGG192" s="257"/>
      <c r="VGH192" s="257"/>
      <c r="VGI192" s="257"/>
      <c r="VGJ192" s="257"/>
      <c r="VGK192" s="257"/>
      <c r="VGL192" s="257"/>
      <c r="VGM192" s="257"/>
      <c r="VGN192" s="257"/>
      <c r="VGO192" s="257"/>
      <c r="VGP192" s="257"/>
      <c r="VGQ192" s="257"/>
      <c r="VGR192" s="257"/>
      <c r="VGS192" s="257"/>
      <c r="VGT192" s="257"/>
      <c r="VGU192" s="257"/>
      <c r="VGV192" s="257"/>
      <c r="VGW192" s="257"/>
      <c r="VGX192" s="257"/>
      <c r="VGY192" s="257"/>
      <c r="VGZ192" s="257"/>
      <c r="VHA192" s="257"/>
      <c r="VHB192" s="257"/>
      <c r="VHC192" s="257"/>
      <c r="VHD192" s="257"/>
      <c r="VHE192" s="257"/>
      <c r="VHF192" s="257"/>
      <c r="VHG192" s="257"/>
      <c r="VHH192" s="257"/>
      <c r="VHI192" s="257"/>
      <c r="VHJ192" s="257"/>
      <c r="VHK192" s="257"/>
      <c r="VHL192" s="257"/>
      <c r="VHM192" s="257"/>
      <c r="VHN192" s="257"/>
      <c r="VHO192" s="257"/>
      <c r="VHP192" s="257"/>
      <c r="VHQ192" s="257"/>
      <c r="VHR192" s="257"/>
      <c r="VHS192" s="257"/>
      <c r="VHT192" s="257"/>
      <c r="VHU192" s="257"/>
      <c r="VHV192" s="257"/>
      <c r="VHW192" s="257"/>
      <c r="VHX192" s="257"/>
      <c r="VHY192" s="257"/>
      <c r="VHZ192" s="257"/>
      <c r="VIA192" s="257"/>
      <c r="VIB192" s="257"/>
      <c r="VIC192" s="257"/>
      <c r="VID192" s="257"/>
      <c r="VIE192" s="257"/>
      <c r="VIF192" s="257"/>
      <c r="VIG192" s="257"/>
      <c r="VIH192" s="257"/>
      <c r="VII192" s="257"/>
      <c r="VIJ192" s="257"/>
      <c r="VIK192" s="257"/>
      <c r="VIL192" s="257"/>
      <c r="VIM192" s="257"/>
      <c r="VIN192" s="257"/>
      <c r="VIO192" s="257"/>
      <c r="VIP192" s="257"/>
      <c r="VIQ192" s="257"/>
      <c r="VIR192" s="257"/>
      <c r="VIS192" s="257"/>
      <c r="VIT192" s="257"/>
      <c r="VIU192" s="257"/>
      <c r="VIV192" s="257"/>
      <c r="VIW192" s="257"/>
      <c r="VIX192" s="257"/>
      <c r="VIY192" s="257"/>
      <c r="VIZ192" s="257"/>
      <c r="VJA192" s="257"/>
      <c r="VJB192" s="257"/>
      <c r="VJC192" s="257"/>
      <c r="VJD192" s="257"/>
      <c r="VJE192" s="257"/>
      <c r="VJF192" s="257"/>
      <c r="VJG192" s="257"/>
      <c r="VJH192" s="257"/>
      <c r="VJI192" s="257"/>
      <c r="VJJ192" s="257"/>
      <c r="VJK192" s="257"/>
      <c r="VJL192" s="257"/>
      <c r="VJM192" s="257"/>
      <c r="VJN192" s="257"/>
      <c r="VJO192" s="257"/>
      <c r="VJP192" s="257"/>
      <c r="VJQ192" s="257"/>
      <c r="VJR192" s="257"/>
      <c r="VJS192" s="257"/>
      <c r="VJT192" s="257"/>
      <c r="VJU192" s="257"/>
      <c r="VJV192" s="257"/>
      <c r="VJW192" s="257"/>
      <c r="VJX192" s="257"/>
      <c r="VJY192" s="257"/>
      <c r="VJZ192" s="257"/>
      <c r="VKA192" s="257"/>
      <c r="VKB192" s="257"/>
      <c r="VKC192" s="257"/>
      <c r="VKD192" s="257"/>
      <c r="VKE192" s="257"/>
      <c r="VKF192" s="257"/>
      <c r="VKG192" s="257"/>
      <c r="VKH192" s="257"/>
      <c r="VKI192" s="257"/>
      <c r="VKJ192" s="257"/>
      <c r="VKK192" s="257"/>
      <c r="VKL192" s="257"/>
      <c r="VKM192" s="257"/>
      <c r="VKN192" s="257"/>
      <c r="VKO192" s="257"/>
      <c r="VKP192" s="257"/>
      <c r="VKQ192" s="257"/>
      <c r="VKR192" s="257"/>
      <c r="VKS192" s="257"/>
      <c r="VKT192" s="257"/>
      <c r="VKU192" s="257"/>
      <c r="VKV192" s="257"/>
      <c r="VKW192" s="257"/>
      <c r="VKX192" s="257"/>
      <c r="VKY192" s="257"/>
      <c r="VKZ192" s="257"/>
      <c r="VLA192" s="257"/>
      <c r="VLB192" s="257"/>
      <c r="VLC192" s="257"/>
      <c r="VLD192" s="257"/>
      <c r="VLE192" s="257"/>
      <c r="VLF192" s="257"/>
      <c r="VLG192" s="257"/>
      <c r="VLH192" s="257"/>
      <c r="VLI192" s="257"/>
      <c r="VLJ192" s="257"/>
      <c r="VLK192" s="257"/>
      <c r="VLL192" s="257"/>
      <c r="VLM192" s="257"/>
      <c r="VLN192" s="257"/>
      <c r="VLO192" s="257"/>
      <c r="VLP192" s="257"/>
      <c r="VLQ192" s="257"/>
      <c r="VLR192" s="257"/>
      <c r="VLS192" s="257"/>
      <c r="VLT192" s="257"/>
      <c r="VLU192" s="257"/>
      <c r="VLV192" s="257"/>
      <c r="VLW192" s="257"/>
      <c r="VLX192" s="257"/>
      <c r="VLY192" s="257"/>
      <c r="VLZ192" s="257"/>
      <c r="VMA192" s="257"/>
      <c r="VMB192" s="257"/>
      <c r="VMC192" s="257"/>
      <c r="VMD192" s="257"/>
      <c r="VME192" s="257"/>
      <c r="VMF192" s="257"/>
      <c r="VMG192" s="257"/>
      <c r="VMH192" s="257"/>
      <c r="VMI192" s="257"/>
      <c r="VMJ192" s="257"/>
      <c r="VMK192" s="257"/>
      <c r="VML192" s="257"/>
      <c r="VMM192" s="257"/>
      <c r="VMN192" s="257"/>
      <c r="VMO192" s="257"/>
      <c r="VMP192" s="257"/>
      <c r="VMQ192" s="257"/>
      <c r="VMR192" s="257"/>
      <c r="VMS192" s="257"/>
      <c r="VMT192" s="257"/>
      <c r="VMU192" s="257"/>
      <c r="VMV192" s="257"/>
      <c r="VMW192" s="257"/>
      <c r="VMX192" s="257"/>
      <c r="VMY192" s="257"/>
      <c r="VMZ192" s="257"/>
      <c r="VNA192" s="257"/>
      <c r="VNB192" s="257"/>
      <c r="VNC192" s="257"/>
      <c r="VND192" s="257"/>
      <c r="VNE192" s="257"/>
      <c r="VNF192" s="257"/>
      <c r="VNG192" s="257"/>
      <c r="VNH192" s="257"/>
      <c r="VNI192" s="257"/>
      <c r="VNJ192" s="257"/>
      <c r="VNK192" s="257"/>
      <c r="VNL192" s="257"/>
      <c r="VNM192" s="257"/>
      <c r="VNN192" s="257"/>
      <c r="VNO192" s="257"/>
      <c r="VNP192" s="257"/>
      <c r="VNQ192" s="257"/>
      <c r="VNR192" s="257"/>
      <c r="VNS192" s="257"/>
      <c r="VNT192" s="257"/>
      <c r="VNU192" s="257"/>
      <c r="VNV192" s="257"/>
      <c r="VNW192" s="257"/>
      <c r="VNX192" s="257"/>
      <c r="VNY192" s="257"/>
      <c r="VNZ192" s="257"/>
      <c r="VOA192" s="257"/>
      <c r="VOB192" s="257"/>
      <c r="VOC192" s="257"/>
      <c r="VOD192" s="257"/>
      <c r="VOE192" s="257"/>
      <c r="VOF192" s="257"/>
      <c r="VOG192" s="257"/>
      <c r="VOH192" s="257"/>
      <c r="VOI192" s="257"/>
      <c r="VOJ192" s="257"/>
      <c r="VOK192" s="257"/>
      <c r="VOL192" s="257"/>
      <c r="VOM192" s="257"/>
      <c r="VON192" s="257"/>
      <c r="VOO192" s="257"/>
      <c r="VOP192" s="257"/>
      <c r="VOQ192" s="257"/>
      <c r="VOR192" s="257"/>
      <c r="VOS192" s="257"/>
      <c r="VOT192" s="257"/>
      <c r="VOU192" s="257"/>
      <c r="VOV192" s="257"/>
      <c r="VOW192" s="257"/>
      <c r="VOX192" s="257"/>
      <c r="VOY192" s="257"/>
      <c r="VOZ192" s="257"/>
      <c r="VPA192" s="257"/>
      <c r="VPB192" s="257"/>
      <c r="VPC192" s="257"/>
      <c r="VPD192" s="257"/>
      <c r="VPE192" s="257"/>
      <c r="VPF192" s="257"/>
      <c r="VPG192" s="257"/>
      <c r="VPH192" s="257"/>
      <c r="VPI192" s="257"/>
      <c r="VPJ192" s="257"/>
      <c r="VPK192" s="257"/>
      <c r="VPL192" s="257"/>
      <c r="VPM192" s="257"/>
      <c r="VPN192" s="257"/>
      <c r="VPO192" s="257"/>
      <c r="VPP192" s="257"/>
      <c r="VPQ192" s="257"/>
      <c r="VPR192" s="257"/>
      <c r="VPS192" s="257"/>
      <c r="VPT192" s="257"/>
      <c r="VPU192" s="257"/>
      <c r="VPV192" s="257"/>
      <c r="VPW192" s="257"/>
      <c r="VPX192" s="257"/>
      <c r="VPY192" s="257"/>
      <c r="VPZ192" s="257"/>
      <c r="VQA192" s="257"/>
      <c r="VQB192" s="257"/>
      <c r="VQC192" s="257"/>
      <c r="VQD192" s="257"/>
      <c r="VQE192" s="257"/>
      <c r="VQF192" s="257"/>
      <c r="VQG192" s="257"/>
      <c r="VQH192" s="257"/>
      <c r="VQI192" s="257"/>
      <c r="VQJ192" s="257"/>
      <c r="VQK192" s="257"/>
      <c r="VQL192" s="257"/>
      <c r="VQM192" s="257"/>
      <c r="VQN192" s="257"/>
      <c r="VQO192" s="257"/>
      <c r="VQP192" s="257"/>
      <c r="VQQ192" s="257"/>
      <c r="VQR192" s="257"/>
      <c r="VQS192" s="257"/>
      <c r="VQT192" s="257"/>
      <c r="VQU192" s="257"/>
      <c r="VQV192" s="257"/>
      <c r="VQW192" s="257"/>
      <c r="VQX192" s="257"/>
      <c r="VQY192" s="257"/>
      <c r="VQZ192" s="257"/>
      <c r="VRA192" s="257"/>
      <c r="VRB192" s="257"/>
      <c r="VRC192" s="257"/>
      <c r="VRD192" s="257"/>
      <c r="VRE192" s="257"/>
      <c r="VRF192" s="257"/>
      <c r="VRG192" s="257"/>
      <c r="VRH192" s="257"/>
      <c r="VRI192" s="257"/>
      <c r="VRJ192" s="257"/>
      <c r="VRK192" s="257"/>
      <c r="VRL192" s="257"/>
      <c r="VRM192" s="257"/>
      <c r="VRN192" s="257"/>
      <c r="VRO192" s="257"/>
      <c r="VRP192" s="257"/>
      <c r="VRQ192" s="257"/>
      <c r="VRR192" s="257"/>
      <c r="VRS192" s="257"/>
      <c r="VRT192" s="257"/>
      <c r="VRU192" s="257"/>
      <c r="VRV192" s="257"/>
      <c r="VRW192" s="257"/>
      <c r="VRX192" s="257"/>
      <c r="VRY192" s="257"/>
      <c r="VRZ192" s="257"/>
      <c r="VSA192" s="257"/>
      <c r="VSB192" s="257"/>
      <c r="VSC192" s="257"/>
      <c r="VSD192" s="257"/>
      <c r="VSE192" s="257"/>
      <c r="VSF192" s="257"/>
      <c r="VSG192" s="257"/>
      <c r="VSH192" s="257"/>
      <c r="VSI192" s="257"/>
      <c r="VSJ192" s="257"/>
      <c r="VSK192" s="257"/>
      <c r="VSL192" s="257"/>
      <c r="VSM192" s="257"/>
      <c r="VSN192" s="257"/>
      <c r="VSO192" s="257"/>
      <c r="VSP192" s="257"/>
      <c r="VSQ192" s="257"/>
      <c r="VSR192" s="257"/>
      <c r="VSS192" s="257"/>
      <c r="VST192" s="257"/>
      <c r="VSU192" s="257"/>
      <c r="VSV192" s="257"/>
      <c r="VSW192" s="257"/>
      <c r="VSX192" s="257"/>
      <c r="VSY192" s="257"/>
      <c r="VSZ192" s="257"/>
      <c r="VTA192" s="257"/>
      <c r="VTB192" s="257"/>
      <c r="VTC192" s="257"/>
      <c r="VTD192" s="257"/>
      <c r="VTE192" s="257"/>
      <c r="VTF192" s="257"/>
      <c r="VTG192" s="257"/>
      <c r="VTH192" s="257"/>
      <c r="VTI192" s="257"/>
      <c r="VTJ192" s="257"/>
      <c r="VTK192" s="257"/>
      <c r="VTL192" s="257"/>
      <c r="VTM192" s="257"/>
      <c r="VTN192" s="257"/>
      <c r="VTO192" s="257"/>
      <c r="VTP192" s="257"/>
      <c r="VTQ192" s="257"/>
      <c r="VTR192" s="257"/>
      <c r="VTS192" s="257"/>
      <c r="VTT192" s="257"/>
      <c r="VTU192" s="257"/>
      <c r="VTV192" s="257"/>
      <c r="VTW192" s="257"/>
      <c r="VTX192" s="257"/>
      <c r="VTY192" s="257"/>
      <c r="VTZ192" s="257"/>
      <c r="VUA192" s="257"/>
      <c r="VUB192" s="257"/>
      <c r="VUC192" s="257"/>
      <c r="VUD192" s="257"/>
      <c r="VUE192" s="257"/>
      <c r="VUF192" s="257"/>
      <c r="VUG192" s="257"/>
      <c r="VUH192" s="257"/>
      <c r="VUI192" s="257"/>
      <c r="VUJ192" s="257"/>
      <c r="VUK192" s="257"/>
      <c r="VUL192" s="257"/>
      <c r="VUM192" s="257"/>
      <c r="VUN192" s="257"/>
      <c r="VUO192" s="257"/>
      <c r="VUP192" s="257"/>
      <c r="VUQ192" s="257"/>
      <c r="VUR192" s="257"/>
      <c r="VUS192" s="257"/>
      <c r="VUT192" s="257"/>
      <c r="VUU192" s="257"/>
      <c r="VUV192" s="257"/>
      <c r="VUW192" s="257"/>
      <c r="VUX192" s="257"/>
      <c r="VUY192" s="257"/>
      <c r="VUZ192" s="257"/>
      <c r="VVA192" s="257"/>
      <c r="VVB192" s="257"/>
      <c r="VVC192" s="257"/>
      <c r="VVD192" s="257"/>
      <c r="VVE192" s="257"/>
      <c r="VVF192" s="257"/>
      <c r="VVG192" s="257"/>
      <c r="VVH192" s="257"/>
      <c r="VVI192" s="257"/>
      <c r="VVJ192" s="257"/>
      <c r="VVK192" s="257"/>
      <c r="VVL192" s="257"/>
      <c r="VVM192" s="257"/>
      <c r="VVN192" s="257"/>
      <c r="VVO192" s="257"/>
      <c r="VVP192" s="257"/>
      <c r="VVQ192" s="257"/>
      <c r="VVR192" s="257"/>
      <c r="VVS192" s="257"/>
      <c r="VVT192" s="257"/>
      <c r="VVU192" s="257"/>
      <c r="VVV192" s="257"/>
      <c r="VVW192" s="257"/>
      <c r="VVX192" s="257"/>
      <c r="VVY192" s="257"/>
      <c r="VVZ192" s="257"/>
      <c r="VWA192" s="257"/>
      <c r="VWB192" s="257"/>
      <c r="VWC192" s="257"/>
      <c r="VWD192" s="257"/>
      <c r="VWE192" s="257"/>
      <c r="VWF192" s="257"/>
      <c r="VWG192" s="257"/>
      <c r="VWH192" s="257"/>
      <c r="VWI192" s="257"/>
      <c r="VWJ192" s="257"/>
      <c r="VWK192" s="257"/>
      <c r="VWL192" s="257"/>
      <c r="VWM192" s="257"/>
      <c r="VWN192" s="257"/>
      <c r="VWO192" s="257"/>
      <c r="VWP192" s="257"/>
      <c r="VWQ192" s="257"/>
      <c r="VWR192" s="257"/>
      <c r="VWS192" s="257"/>
      <c r="VWT192" s="257"/>
      <c r="VWU192" s="257"/>
      <c r="VWV192" s="257"/>
      <c r="VWW192" s="257"/>
      <c r="VWX192" s="257"/>
      <c r="VWY192" s="257"/>
      <c r="VWZ192" s="257"/>
      <c r="VXA192" s="257"/>
      <c r="VXB192" s="257"/>
      <c r="VXC192" s="257"/>
      <c r="VXD192" s="257"/>
      <c r="VXE192" s="257"/>
      <c r="VXF192" s="257"/>
      <c r="VXG192" s="257"/>
      <c r="VXH192" s="257"/>
      <c r="VXI192" s="257"/>
      <c r="VXJ192" s="257"/>
      <c r="VXK192" s="257"/>
      <c r="VXL192" s="257"/>
      <c r="VXM192" s="257"/>
      <c r="VXN192" s="257"/>
      <c r="VXO192" s="257"/>
      <c r="VXP192" s="257"/>
      <c r="VXQ192" s="257"/>
      <c r="VXR192" s="257"/>
      <c r="VXS192" s="257"/>
      <c r="VXT192" s="257"/>
      <c r="VXU192" s="257"/>
      <c r="VXV192" s="257"/>
      <c r="VXW192" s="257"/>
      <c r="VXX192" s="257"/>
      <c r="VXY192" s="257"/>
      <c r="VXZ192" s="257"/>
      <c r="VYA192" s="257"/>
      <c r="VYB192" s="257"/>
      <c r="VYC192" s="257"/>
      <c r="VYD192" s="257"/>
      <c r="VYE192" s="257"/>
      <c r="VYF192" s="257"/>
      <c r="VYG192" s="257"/>
      <c r="VYH192" s="257"/>
      <c r="VYI192" s="257"/>
      <c r="VYJ192" s="257"/>
      <c r="VYK192" s="257"/>
      <c r="VYL192" s="257"/>
      <c r="VYM192" s="257"/>
      <c r="VYN192" s="257"/>
      <c r="VYO192" s="257"/>
      <c r="VYP192" s="257"/>
      <c r="VYQ192" s="257"/>
      <c r="VYR192" s="257"/>
      <c r="VYS192" s="257"/>
      <c r="VYT192" s="257"/>
      <c r="VYU192" s="257"/>
      <c r="VYV192" s="257"/>
      <c r="VYW192" s="257"/>
      <c r="VYX192" s="257"/>
      <c r="VYY192" s="257"/>
      <c r="VYZ192" s="257"/>
      <c r="VZA192" s="257"/>
      <c r="VZB192" s="257"/>
      <c r="VZC192" s="257"/>
      <c r="VZD192" s="257"/>
      <c r="VZE192" s="257"/>
      <c r="VZF192" s="257"/>
      <c r="VZG192" s="257"/>
      <c r="VZH192" s="257"/>
      <c r="VZI192" s="257"/>
      <c r="VZJ192" s="257"/>
      <c r="VZK192" s="257"/>
      <c r="VZL192" s="257"/>
      <c r="VZM192" s="257"/>
      <c r="VZN192" s="257"/>
      <c r="VZO192" s="257"/>
      <c r="VZP192" s="257"/>
      <c r="VZQ192" s="257"/>
      <c r="VZR192" s="257"/>
      <c r="VZS192" s="257"/>
      <c r="VZT192" s="257"/>
      <c r="VZU192" s="257"/>
      <c r="VZV192" s="257"/>
      <c r="VZW192" s="257"/>
      <c r="VZX192" s="257"/>
      <c r="VZY192" s="257"/>
      <c r="VZZ192" s="257"/>
      <c r="WAA192" s="257"/>
      <c r="WAB192" s="257"/>
      <c r="WAC192" s="257"/>
      <c r="WAD192" s="257"/>
      <c r="WAE192" s="257"/>
      <c r="WAF192" s="257"/>
      <c r="WAG192" s="257"/>
      <c r="WAH192" s="257"/>
      <c r="WAI192" s="257"/>
      <c r="WAJ192" s="257"/>
      <c r="WAK192" s="257"/>
      <c r="WAL192" s="257"/>
      <c r="WAM192" s="257"/>
      <c r="WAN192" s="257"/>
      <c r="WAO192" s="257"/>
      <c r="WAP192" s="257"/>
      <c r="WAQ192" s="257"/>
      <c r="WAR192" s="257"/>
      <c r="WAS192" s="257"/>
      <c r="WAT192" s="257"/>
      <c r="WAU192" s="257"/>
      <c r="WAV192" s="257"/>
      <c r="WAW192" s="257"/>
      <c r="WAX192" s="257"/>
      <c r="WAY192" s="257"/>
      <c r="WAZ192" s="257"/>
      <c r="WBA192" s="257"/>
      <c r="WBB192" s="257"/>
      <c r="WBC192" s="257"/>
      <c r="WBD192" s="257"/>
      <c r="WBE192" s="257"/>
      <c r="WBF192" s="257"/>
      <c r="WBG192" s="257"/>
      <c r="WBH192" s="257"/>
      <c r="WBI192" s="257"/>
      <c r="WBJ192" s="257"/>
      <c r="WBK192" s="257"/>
      <c r="WBL192" s="257"/>
      <c r="WBM192" s="257"/>
      <c r="WBN192" s="257"/>
      <c r="WBO192" s="257"/>
      <c r="WBP192" s="257"/>
      <c r="WBQ192" s="257"/>
      <c r="WBR192" s="257"/>
      <c r="WBS192" s="257"/>
      <c r="WBT192" s="257"/>
      <c r="WBU192" s="257"/>
      <c r="WBV192" s="257"/>
      <c r="WBW192" s="257"/>
      <c r="WBX192" s="257"/>
      <c r="WBY192" s="257"/>
      <c r="WBZ192" s="257"/>
      <c r="WCA192" s="257"/>
      <c r="WCB192" s="257"/>
      <c r="WCC192" s="257"/>
      <c r="WCD192" s="257"/>
      <c r="WCE192" s="257"/>
      <c r="WCF192" s="257"/>
      <c r="WCG192" s="257"/>
      <c r="WCH192" s="257"/>
      <c r="WCI192" s="257"/>
      <c r="WCJ192" s="257"/>
      <c r="WCK192" s="257"/>
      <c r="WCL192" s="257"/>
      <c r="WCM192" s="257"/>
      <c r="WCN192" s="257"/>
      <c r="WCO192" s="257"/>
      <c r="WCP192" s="257"/>
      <c r="WCQ192" s="257"/>
      <c r="WCR192" s="257"/>
      <c r="WCS192" s="257"/>
      <c r="WCT192" s="257"/>
      <c r="WCU192" s="257"/>
      <c r="WCV192" s="257"/>
      <c r="WCW192" s="257"/>
      <c r="WCX192" s="257"/>
      <c r="WCY192" s="257"/>
      <c r="WCZ192" s="257"/>
      <c r="WDA192" s="257"/>
      <c r="WDB192" s="257"/>
      <c r="WDC192" s="257"/>
      <c r="WDD192" s="257"/>
      <c r="WDE192" s="257"/>
      <c r="WDF192" s="257"/>
      <c r="WDG192" s="257"/>
      <c r="WDH192" s="257"/>
      <c r="WDI192" s="257"/>
      <c r="WDJ192" s="257"/>
      <c r="WDK192" s="257"/>
      <c r="WDL192" s="257"/>
      <c r="WDM192" s="257"/>
      <c r="WDN192" s="257"/>
      <c r="WDO192" s="257"/>
      <c r="WDP192" s="257"/>
      <c r="WDQ192" s="257"/>
      <c r="WDR192" s="257"/>
      <c r="WDS192" s="257"/>
      <c r="WDT192" s="257"/>
      <c r="WDU192" s="257"/>
      <c r="WDV192" s="257"/>
      <c r="WDW192" s="257"/>
      <c r="WDX192" s="257"/>
      <c r="WDY192" s="257"/>
      <c r="WDZ192" s="257"/>
      <c r="WEA192" s="257"/>
      <c r="WEB192" s="257"/>
      <c r="WEC192" s="257"/>
      <c r="WED192" s="257"/>
      <c r="WEE192" s="257"/>
      <c r="WEF192" s="257"/>
      <c r="WEG192" s="257"/>
      <c r="WEH192" s="257"/>
      <c r="WEI192" s="257"/>
      <c r="WEJ192" s="257"/>
      <c r="WEK192" s="257"/>
      <c r="WEL192" s="257"/>
      <c r="WEM192" s="257"/>
      <c r="WEN192" s="257"/>
      <c r="WEO192" s="257"/>
      <c r="WEP192" s="257"/>
      <c r="WEQ192" s="257"/>
      <c r="WER192" s="257"/>
      <c r="WES192" s="257"/>
      <c r="WET192" s="257"/>
      <c r="WEU192" s="257"/>
      <c r="WEV192" s="257"/>
      <c r="WEW192" s="257"/>
      <c r="WEX192" s="257"/>
      <c r="WEY192" s="257"/>
      <c r="WEZ192" s="257"/>
      <c r="WFA192" s="257"/>
      <c r="WFB192" s="257"/>
      <c r="WFC192" s="257"/>
      <c r="WFD192" s="257"/>
      <c r="WFE192" s="257"/>
      <c r="WFF192" s="257"/>
      <c r="WFG192" s="257"/>
      <c r="WFH192" s="257"/>
      <c r="WFI192" s="257"/>
      <c r="WFJ192" s="257"/>
      <c r="WFK192" s="257"/>
      <c r="WFL192" s="257"/>
      <c r="WFM192" s="257"/>
      <c r="WFN192" s="257"/>
      <c r="WFO192" s="257"/>
      <c r="WFP192" s="257"/>
      <c r="WFQ192" s="257"/>
      <c r="WFR192" s="257"/>
      <c r="WFS192" s="257"/>
      <c r="WFT192" s="257"/>
      <c r="WFU192" s="257"/>
      <c r="WFV192" s="257"/>
      <c r="WFW192" s="257"/>
      <c r="WFX192" s="257"/>
      <c r="WFY192" s="257"/>
      <c r="WFZ192" s="257"/>
      <c r="WGA192" s="257"/>
      <c r="WGB192" s="257"/>
      <c r="WGC192" s="257"/>
      <c r="WGD192" s="257"/>
      <c r="WGE192" s="257"/>
      <c r="WGF192" s="257"/>
      <c r="WGG192" s="257"/>
      <c r="WGH192" s="257"/>
      <c r="WGI192" s="257"/>
      <c r="WGJ192" s="257"/>
      <c r="WGK192" s="257"/>
      <c r="WGL192" s="257"/>
      <c r="WGM192" s="257"/>
      <c r="WGN192" s="257"/>
      <c r="WGO192" s="257"/>
      <c r="WGP192" s="257"/>
      <c r="WGQ192" s="257"/>
      <c r="WGR192" s="257"/>
      <c r="WGS192" s="257"/>
      <c r="WGT192" s="257"/>
      <c r="WGU192" s="257"/>
      <c r="WGV192" s="257"/>
      <c r="WGW192" s="257"/>
      <c r="WGX192" s="257"/>
      <c r="WGY192" s="257"/>
      <c r="WGZ192" s="257"/>
      <c r="WHA192" s="257"/>
      <c r="WHB192" s="257"/>
      <c r="WHC192" s="257"/>
      <c r="WHD192" s="257"/>
      <c r="WHE192" s="257"/>
      <c r="WHF192" s="257"/>
      <c r="WHG192" s="257"/>
      <c r="WHH192" s="257"/>
      <c r="WHI192" s="257"/>
      <c r="WHJ192" s="257"/>
      <c r="WHK192" s="257"/>
      <c r="WHL192" s="257"/>
      <c r="WHM192" s="257"/>
      <c r="WHN192" s="257"/>
      <c r="WHO192" s="257"/>
      <c r="WHP192" s="257"/>
      <c r="WHQ192" s="257"/>
      <c r="WHR192" s="257"/>
      <c r="WHS192" s="257"/>
      <c r="WHT192" s="257"/>
      <c r="WHU192" s="257"/>
      <c r="WHV192" s="257"/>
      <c r="WHW192" s="257"/>
      <c r="WHX192" s="257"/>
      <c r="WHY192" s="257"/>
      <c r="WHZ192" s="257"/>
      <c r="WIA192" s="257"/>
      <c r="WIB192" s="257"/>
      <c r="WIC192" s="257"/>
      <c r="WID192" s="257"/>
      <c r="WIE192" s="257"/>
      <c r="WIF192" s="257"/>
      <c r="WIG192" s="257"/>
      <c r="WIH192" s="257"/>
      <c r="WII192" s="257"/>
      <c r="WIJ192" s="257"/>
      <c r="WIK192" s="257"/>
      <c r="WIL192" s="257"/>
      <c r="WIM192" s="257"/>
      <c r="WIN192" s="257"/>
      <c r="WIO192" s="257"/>
      <c r="WIP192" s="257"/>
      <c r="WIQ192" s="257"/>
      <c r="WIR192" s="257"/>
      <c r="WIS192" s="257"/>
      <c r="WIT192" s="257"/>
      <c r="WIU192" s="257"/>
      <c r="WIV192" s="257"/>
      <c r="WIW192" s="257"/>
      <c r="WIX192" s="257"/>
      <c r="WIY192" s="257"/>
      <c r="WIZ192" s="257"/>
      <c r="WJA192" s="257"/>
      <c r="WJB192" s="257"/>
      <c r="WJC192" s="257"/>
      <c r="WJD192" s="257"/>
      <c r="WJE192" s="257"/>
      <c r="WJF192" s="257"/>
      <c r="WJG192" s="257"/>
      <c r="WJH192" s="257"/>
      <c r="WJI192" s="257"/>
      <c r="WJJ192" s="257"/>
      <c r="WJK192" s="257"/>
      <c r="WJL192" s="257"/>
      <c r="WJM192" s="257"/>
      <c r="WJN192" s="257"/>
      <c r="WJO192" s="257"/>
      <c r="WJP192" s="257"/>
      <c r="WJQ192" s="257"/>
      <c r="WJR192" s="257"/>
      <c r="WJS192" s="257"/>
      <c r="WJT192" s="257"/>
      <c r="WJU192" s="257"/>
      <c r="WJV192" s="257"/>
      <c r="WJW192" s="257"/>
      <c r="WJX192" s="257"/>
      <c r="WJY192" s="257"/>
      <c r="WJZ192" s="257"/>
      <c r="WKA192" s="257"/>
      <c r="WKB192" s="257"/>
      <c r="WKC192" s="257"/>
      <c r="WKD192" s="257"/>
      <c r="WKE192" s="257"/>
      <c r="WKF192" s="257"/>
      <c r="WKG192" s="257"/>
      <c r="WKH192" s="257"/>
      <c r="WKI192" s="257"/>
      <c r="WKJ192" s="257"/>
      <c r="WKK192" s="257"/>
      <c r="WKL192" s="257"/>
      <c r="WKM192" s="257"/>
      <c r="WKN192" s="257"/>
      <c r="WKO192" s="257"/>
      <c r="WKP192" s="257"/>
      <c r="WKQ192" s="257"/>
      <c r="WKR192" s="257"/>
      <c r="WKS192" s="257"/>
      <c r="WKT192" s="257"/>
      <c r="WKU192" s="257"/>
      <c r="WKV192" s="257"/>
      <c r="WKW192" s="257"/>
      <c r="WKX192" s="257"/>
      <c r="WKY192" s="257"/>
      <c r="WKZ192" s="257"/>
      <c r="WLA192" s="257"/>
      <c r="WLB192" s="257"/>
      <c r="WLC192" s="257"/>
      <c r="WLD192" s="257"/>
      <c r="WLE192" s="257"/>
      <c r="WLF192" s="257"/>
      <c r="WLG192" s="257"/>
      <c r="WLH192" s="257"/>
      <c r="WLI192" s="257"/>
      <c r="WLJ192" s="257"/>
      <c r="WLK192" s="257"/>
      <c r="WLL192" s="257"/>
      <c r="WLM192" s="257"/>
      <c r="WLN192" s="257"/>
      <c r="WLO192" s="257"/>
      <c r="WLP192" s="257"/>
      <c r="WLQ192" s="257"/>
      <c r="WLR192" s="257"/>
      <c r="WLS192" s="257"/>
      <c r="WLT192" s="257"/>
      <c r="WLU192" s="257"/>
      <c r="WLV192" s="257"/>
      <c r="WLW192" s="257"/>
      <c r="WLX192" s="257"/>
      <c r="WLY192" s="257"/>
      <c r="WLZ192" s="257"/>
      <c r="WMA192" s="257"/>
      <c r="WMB192" s="257"/>
      <c r="WMC192" s="257"/>
      <c r="WMD192" s="257"/>
      <c r="WME192" s="257"/>
      <c r="WMF192" s="257"/>
      <c r="WMG192" s="257"/>
      <c r="WMH192" s="257"/>
      <c r="WMI192" s="257"/>
      <c r="WMJ192" s="257"/>
      <c r="WMK192" s="257"/>
      <c r="WML192" s="257"/>
      <c r="WMM192" s="257"/>
      <c r="WMN192" s="257"/>
      <c r="WMO192" s="257"/>
      <c r="WMP192" s="257"/>
      <c r="WMQ192" s="257"/>
      <c r="WMR192" s="257"/>
      <c r="WMS192" s="257"/>
      <c r="WMT192" s="257"/>
      <c r="WMU192" s="257"/>
      <c r="WMV192" s="257"/>
      <c r="WMW192" s="257"/>
      <c r="WMX192" s="257"/>
      <c r="WMY192" s="257"/>
      <c r="WMZ192" s="257"/>
      <c r="WNA192" s="257"/>
      <c r="WNB192" s="257"/>
      <c r="WNC192" s="257"/>
      <c r="WND192" s="257"/>
      <c r="WNE192" s="257"/>
      <c r="WNF192" s="257"/>
      <c r="WNG192" s="257"/>
      <c r="WNH192" s="257"/>
      <c r="WNI192" s="257"/>
      <c r="WNJ192" s="257"/>
      <c r="WNK192" s="257"/>
      <c r="WNL192" s="257"/>
      <c r="WNM192" s="257"/>
      <c r="WNN192" s="257"/>
      <c r="WNO192" s="257"/>
      <c r="WNP192" s="257"/>
      <c r="WNQ192" s="257"/>
      <c r="WNR192" s="257"/>
      <c r="WNS192" s="257"/>
      <c r="WNT192" s="257"/>
      <c r="WNU192" s="257"/>
      <c r="WNV192" s="257"/>
      <c r="WNW192" s="257"/>
      <c r="WNX192" s="257"/>
      <c r="WNY192" s="257"/>
      <c r="WNZ192" s="257"/>
      <c r="WOA192" s="257"/>
      <c r="WOB192" s="257"/>
      <c r="WOC192" s="257"/>
      <c r="WOD192" s="257"/>
      <c r="WOE192" s="257"/>
      <c r="WOF192" s="257"/>
      <c r="WOG192" s="257"/>
      <c r="WOH192" s="257"/>
      <c r="WOI192" s="257"/>
      <c r="WOJ192" s="257"/>
      <c r="WOK192" s="257"/>
      <c r="WOL192" s="257"/>
      <c r="WOM192" s="257"/>
      <c r="WON192" s="257"/>
      <c r="WOO192" s="257"/>
      <c r="WOP192" s="257"/>
      <c r="WOQ192" s="257"/>
      <c r="WOR192" s="257"/>
      <c r="WOS192" s="257"/>
      <c r="WOT192" s="257"/>
      <c r="WOU192" s="257"/>
      <c r="WOV192" s="257"/>
      <c r="WOW192" s="257"/>
      <c r="WOX192" s="257"/>
      <c r="WOY192" s="257"/>
      <c r="WOZ192" s="257"/>
      <c r="WPA192" s="257"/>
      <c r="WPB192" s="257"/>
      <c r="WPC192" s="257"/>
      <c r="WPD192" s="257"/>
      <c r="WPE192" s="257"/>
      <c r="WPF192" s="257"/>
      <c r="WPG192" s="257"/>
      <c r="WPH192" s="257"/>
      <c r="WPI192" s="257"/>
      <c r="WPJ192" s="257"/>
      <c r="WPK192" s="257"/>
      <c r="WPL192" s="257"/>
      <c r="WPM192" s="257"/>
      <c r="WPN192" s="257"/>
      <c r="WPO192" s="257"/>
      <c r="WPP192" s="257"/>
      <c r="WPQ192" s="257"/>
      <c r="WPR192" s="257"/>
      <c r="WPS192" s="257"/>
      <c r="WPT192" s="257"/>
      <c r="WPU192" s="257"/>
      <c r="WPV192" s="257"/>
      <c r="WPW192" s="257"/>
      <c r="WPX192" s="257"/>
      <c r="WPY192" s="257"/>
      <c r="WPZ192" s="257"/>
      <c r="WQA192" s="257"/>
      <c r="WQB192" s="257"/>
      <c r="WQC192" s="257"/>
      <c r="WQD192" s="257"/>
      <c r="WQE192" s="257"/>
      <c r="WQF192" s="257"/>
      <c r="WQG192" s="257"/>
      <c r="WQH192" s="257"/>
      <c r="WQI192" s="257"/>
      <c r="WQJ192" s="257"/>
      <c r="WQK192" s="257"/>
      <c r="WQL192" s="257"/>
      <c r="WQM192" s="257"/>
      <c r="WQN192" s="257"/>
      <c r="WQO192" s="257"/>
      <c r="WQP192" s="257"/>
      <c r="WQQ192" s="257"/>
      <c r="WQR192" s="257"/>
      <c r="WQS192" s="257"/>
      <c r="WQT192" s="257"/>
      <c r="WQU192" s="257"/>
      <c r="WQV192" s="257"/>
      <c r="WQW192" s="257"/>
      <c r="WQX192" s="257"/>
      <c r="WQY192" s="257"/>
      <c r="WQZ192" s="257"/>
      <c r="WRA192" s="257"/>
      <c r="WRB192" s="257"/>
      <c r="WRC192" s="257"/>
      <c r="WRD192" s="257"/>
      <c r="WRE192" s="257"/>
      <c r="WRF192" s="257"/>
      <c r="WRG192" s="257"/>
      <c r="WRH192" s="257"/>
      <c r="WRI192" s="257"/>
      <c r="WRJ192" s="257"/>
      <c r="WRK192" s="257"/>
      <c r="WRL192" s="257"/>
      <c r="WRM192" s="257"/>
      <c r="WRN192" s="257"/>
      <c r="WRO192" s="257"/>
      <c r="WRP192" s="257"/>
      <c r="WRQ192" s="257"/>
      <c r="WRR192" s="257"/>
      <c r="WRS192" s="257"/>
      <c r="WRT192" s="257"/>
      <c r="WRU192" s="257"/>
      <c r="WRV192" s="257"/>
      <c r="WRW192" s="257"/>
      <c r="WRX192" s="257"/>
      <c r="WRY192" s="257"/>
      <c r="WRZ192" s="257"/>
      <c r="WSA192" s="257"/>
      <c r="WSB192" s="257"/>
      <c r="WSC192" s="257"/>
      <c r="WSD192" s="257"/>
      <c r="WSE192" s="257"/>
      <c r="WSF192" s="257"/>
      <c r="WSG192" s="257"/>
      <c r="WSH192" s="257"/>
      <c r="WSI192" s="257"/>
      <c r="WSJ192" s="257"/>
      <c r="WSK192" s="257"/>
      <c r="WSL192" s="257"/>
      <c r="WSM192" s="257"/>
      <c r="WSN192" s="257"/>
      <c r="WSO192" s="257"/>
      <c r="WSP192" s="257"/>
      <c r="WSQ192" s="257"/>
      <c r="WSR192" s="257"/>
      <c r="WSS192" s="257"/>
      <c r="WST192" s="257"/>
      <c r="WSU192" s="257"/>
      <c r="WSV192" s="257"/>
      <c r="WSW192" s="257"/>
      <c r="WSX192" s="257"/>
      <c r="WSY192" s="257"/>
      <c r="WSZ192" s="257"/>
      <c r="WTA192" s="257"/>
      <c r="WTB192" s="257"/>
      <c r="WTC192" s="257"/>
      <c r="WTD192" s="257"/>
      <c r="WTE192" s="257"/>
      <c r="WTF192" s="257"/>
      <c r="WTG192" s="257"/>
      <c r="WTH192" s="257"/>
      <c r="WTI192" s="257"/>
      <c r="WTJ192" s="257"/>
      <c r="WTK192" s="257"/>
      <c r="WTL192" s="257"/>
      <c r="WTM192" s="257"/>
      <c r="WTN192" s="257"/>
      <c r="WTO192" s="257"/>
      <c r="WTP192" s="257"/>
      <c r="WTQ192" s="257"/>
      <c r="WTR192" s="257"/>
      <c r="WTS192" s="257"/>
      <c r="WTT192" s="257"/>
      <c r="WTU192" s="257"/>
      <c r="WTV192" s="257"/>
      <c r="WTW192" s="257"/>
      <c r="WTX192" s="257"/>
      <c r="WTY192" s="257"/>
      <c r="WTZ192" s="257"/>
      <c r="WUA192" s="257"/>
      <c r="WUB192" s="257"/>
      <c r="WUC192" s="257"/>
      <c r="WUD192" s="257"/>
      <c r="WUE192" s="257"/>
      <c r="WUF192" s="257"/>
      <c r="WUG192" s="257"/>
      <c r="WUH192" s="257"/>
      <c r="WUI192" s="257"/>
      <c r="WUJ192" s="257"/>
      <c r="WUK192" s="257"/>
      <c r="WUL192" s="257"/>
      <c r="WUM192" s="257"/>
      <c r="WUN192" s="257"/>
      <c r="WUO192" s="257"/>
      <c r="WUP192" s="257"/>
      <c r="WUQ192" s="257"/>
      <c r="WUR192" s="257"/>
      <c r="WUS192" s="257"/>
      <c r="WUT192" s="257"/>
      <c r="WUU192" s="257"/>
      <c r="WUV192" s="257"/>
      <c r="WUW192" s="257"/>
      <c r="WUX192" s="257"/>
      <c r="WUY192" s="257"/>
      <c r="WUZ192" s="257"/>
      <c r="WVA192" s="257"/>
      <c r="WVB192" s="257"/>
      <c r="WVC192" s="257"/>
      <c r="WVD192" s="257"/>
      <c r="WVE192" s="257"/>
      <c r="WVF192" s="257"/>
      <c r="WVG192" s="257"/>
      <c r="WVH192" s="257"/>
      <c r="WVI192" s="257"/>
      <c r="WVJ192" s="257"/>
      <c r="WVK192" s="257"/>
      <c r="WVL192" s="257"/>
      <c r="WVM192" s="257"/>
      <c r="WVN192" s="257"/>
      <c r="WVO192" s="257"/>
      <c r="WVP192" s="257"/>
      <c r="WVQ192" s="257"/>
      <c r="WVR192" s="257"/>
      <c r="WVS192" s="257"/>
      <c r="WVT192" s="257"/>
      <c r="WVU192" s="257"/>
      <c r="WVV192" s="257"/>
      <c r="WVW192" s="257"/>
      <c r="WVX192" s="257"/>
      <c r="WVY192" s="257"/>
      <c r="WVZ192" s="257"/>
      <c r="WWA192" s="257"/>
      <c r="WWB192" s="257"/>
      <c r="WWC192" s="257"/>
      <c r="WWD192" s="257"/>
      <c r="WWE192" s="257"/>
      <c r="WWF192" s="257"/>
      <c r="WWG192" s="257"/>
      <c r="WWH192" s="257"/>
      <c r="WWI192" s="257"/>
      <c r="WWJ192" s="257"/>
      <c r="WWK192" s="257"/>
      <c r="WWL192" s="257"/>
      <c r="WWM192" s="257"/>
      <c r="WWN192" s="257"/>
      <c r="WWO192" s="257"/>
      <c r="WWP192" s="257"/>
      <c r="WWQ192" s="257"/>
      <c r="WWR192" s="257"/>
      <c r="WWS192" s="257"/>
      <c r="WWT192" s="257"/>
      <c r="WWU192" s="257"/>
      <c r="WWV192" s="257"/>
      <c r="WWW192" s="257"/>
      <c r="WWX192" s="257"/>
      <c r="WWY192" s="257"/>
      <c r="WWZ192" s="257"/>
      <c r="WXA192" s="257"/>
      <c r="WXB192" s="257"/>
      <c r="WXC192" s="257"/>
      <c r="WXD192" s="257"/>
      <c r="WXE192" s="257"/>
      <c r="WXF192" s="257"/>
      <c r="WXG192" s="257"/>
      <c r="WXH192" s="257"/>
      <c r="WXI192" s="257"/>
      <c r="WXJ192" s="257"/>
      <c r="WXK192" s="257"/>
      <c r="WXL192" s="257"/>
      <c r="WXM192" s="257"/>
      <c r="WXN192" s="257"/>
      <c r="WXO192" s="257"/>
      <c r="WXP192" s="257"/>
      <c r="WXQ192" s="257"/>
      <c r="WXR192" s="257"/>
      <c r="WXS192" s="257"/>
      <c r="WXT192" s="257"/>
      <c r="WXU192" s="257"/>
      <c r="WXV192" s="257"/>
      <c r="WXW192" s="257"/>
      <c r="WXX192" s="257"/>
      <c r="WXY192" s="257"/>
      <c r="WXZ192" s="257"/>
      <c r="WYA192" s="257"/>
      <c r="WYB192" s="257"/>
      <c r="WYC192" s="257"/>
      <c r="WYD192" s="257"/>
      <c r="WYE192" s="257"/>
      <c r="WYF192" s="257"/>
      <c r="WYG192" s="257"/>
      <c r="WYH192" s="257"/>
      <c r="WYI192" s="257"/>
      <c r="WYJ192" s="257"/>
      <c r="WYK192" s="257"/>
      <c r="WYL192" s="257"/>
      <c r="WYM192" s="257"/>
      <c r="WYN192" s="257"/>
      <c r="WYO192" s="257"/>
      <c r="WYP192" s="257"/>
      <c r="WYQ192" s="257"/>
      <c r="WYR192" s="257"/>
      <c r="WYS192" s="257"/>
      <c r="WYT192" s="257"/>
      <c r="WYU192" s="257"/>
      <c r="WYV192" s="257"/>
      <c r="WYW192" s="257"/>
      <c r="WYX192" s="257"/>
      <c r="WYY192" s="257"/>
      <c r="WYZ192" s="257"/>
      <c r="WZA192" s="257"/>
      <c r="WZB192" s="257"/>
      <c r="WZC192" s="257"/>
      <c r="WZD192" s="257"/>
      <c r="WZE192" s="257"/>
      <c r="WZF192" s="257"/>
      <c r="WZG192" s="257"/>
      <c r="WZH192" s="257"/>
      <c r="WZI192" s="257"/>
      <c r="WZJ192" s="257"/>
      <c r="WZK192" s="257"/>
      <c r="WZL192" s="257"/>
      <c r="WZM192" s="257"/>
      <c r="WZN192" s="257"/>
      <c r="WZO192" s="257"/>
      <c r="WZP192" s="257"/>
      <c r="WZQ192" s="257"/>
      <c r="WZR192" s="257"/>
      <c r="WZS192" s="257"/>
      <c r="WZT192" s="257"/>
      <c r="WZU192" s="257"/>
      <c r="WZV192" s="257"/>
      <c r="WZW192" s="257"/>
      <c r="WZX192" s="257"/>
      <c r="WZY192" s="257"/>
      <c r="WZZ192" s="257"/>
      <c r="XAA192" s="257"/>
      <c r="XAB192" s="257"/>
      <c r="XAC192" s="257"/>
      <c r="XAD192" s="257"/>
      <c r="XAE192" s="257"/>
      <c r="XAF192" s="257"/>
      <c r="XAG192" s="257"/>
      <c r="XAH192" s="257"/>
      <c r="XAI192" s="257"/>
      <c r="XAJ192" s="257"/>
      <c r="XAK192" s="257"/>
      <c r="XAL192" s="257"/>
      <c r="XAM192" s="257"/>
      <c r="XAN192" s="257"/>
      <c r="XAO192" s="257"/>
      <c r="XAP192" s="257"/>
      <c r="XAQ192" s="257"/>
      <c r="XAR192" s="257"/>
      <c r="XAS192" s="257"/>
      <c r="XAT192" s="257"/>
      <c r="XAU192" s="257"/>
      <c r="XAV192" s="257"/>
      <c r="XAW192" s="257"/>
      <c r="XAX192" s="257"/>
      <c r="XAY192" s="257"/>
      <c r="XAZ192" s="257"/>
      <c r="XBA192" s="257"/>
      <c r="XBB192" s="257"/>
      <c r="XBC192" s="257"/>
      <c r="XBD192" s="257"/>
      <c r="XBE192" s="257"/>
      <c r="XBF192" s="257"/>
      <c r="XBG192" s="257"/>
      <c r="XBH192" s="257"/>
      <c r="XBI192" s="257"/>
      <c r="XBJ192" s="257"/>
      <c r="XBK192" s="257"/>
      <c r="XBL192" s="257"/>
      <c r="XBM192" s="257"/>
      <c r="XBN192" s="257"/>
      <c r="XBO192" s="257"/>
      <c r="XBP192" s="257"/>
      <c r="XBQ192" s="257"/>
      <c r="XBR192" s="257"/>
      <c r="XBS192" s="257"/>
      <c r="XBT192" s="257"/>
      <c r="XBU192" s="257"/>
      <c r="XBV192" s="257"/>
      <c r="XBW192" s="257"/>
      <c r="XBX192" s="257"/>
      <c r="XBY192" s="257"/>
      <c r="XBZ192" s="257"/>
      <c r="XCA192" s="257"/>
      <c r="XCB192" s="257"/>
      <c r="XCC192" s="257"/>
      <c r="XCD192" s="257"/>
      <c r="XCE192" s="257"/>
      <c r="XCF192" s="257"/>
      <c r="XCG192" s="257"/>
      <c r="XCH192" s="257"/>
      <c r="XCI192" s="257"/>
      <c r="XCJ192" s="257"/>
      <c r="XCK192" s="257"/>
      <c r="XCL192" s="257"/>
      <c r="XCM192" s="257"/>
      <c r="XCN192" s="257"/>
      <c r="XCO192" s="257"/>
      <c r="XCP192" s="257"/>
      <c r="XCQ192" s="257"/>
      <c r="XCR192" s="257"/>
      <c r="XCS192" s="257"/>
      <c r="XCT192" s="257"/>
      <c r="XCU192" s="257"/>
      <c r="XCV192" s="257"/>
      <c r="XCW192" s="257"/>
      <c r="XCX192" s="257"/>
      <c r="XCY192" s="257"/>
      <c r="XCZ192" s="257"/>
      <c r="XDA192" s="257"/>
      <c r="XDB192" s="257"/>
      <c r="XDC192" s="257"/>
      <c r="XDD192" s="257"/>
      <c r="XDE192" s="257"/>
      <c r="XDF192" s="257"/>
      <c r="XDG192" s="257"/>
      <c r="XDH192" s="257"/>
      <c r="XDI192" s="257"/>
      <c r="XDJ192" s="257"/>
      <c r="XDK192" s="257"/>
      <c r="XDL192" s="257"/>
      <c r="XDM192" s="257"/>
      <c r="XDN192" s="257"/>
      <c r="XDO192" s="257"/>
      <c r="XDP192" s="257"/>
      <c r="XDQ192" s="257"/>
      <c r="XDR192" s="257"/>
      <c r="XDS192" s="257"/>
      <c r="XDT192" s="257"/>
      <c r="XDU192" s="257"/>
      <c r="XDV192" s="257"/>
      <c r="XDW192" s="257"/>
      <c r="XDX192" s="257"/>
      <c r="XDY192" s="257"/>
      <c r="XDZ192" s="257"/>
      <c r="XEA192" s="257"/>
      <c r="XEB192" s="257"/>
      <c r="XEC192" s="257"/>
      <c r="XED192" s="257"/>
      <c r="XEE192" s="257"/>
      <c r="XEF192" s="257"/>
      <c r="XEG192" s="257"/>
      <c r="XEH192" s="257"/>
      <c r="XEI192" s="257"/>
      <c r="XEJ192" s="257"/>
      <c r="XEK192" s="257"/>
      <c r="XEL192" s="257"/>
      <c r="XEM192" s="257"/>
      <c r="XEN192" s="257"/>
      <c r="XEO192" s="257"/>
      <c r="XEP192" s="257"/>
      <c r="XEQ192" s="257"/>
      <c r="XER192" s="257"/>
      <c r="XES192" s="257"/>
      <c r="XET192" s="257"/>
      <c r="XEU192" s="257"/>
      <c r="XEV192" s="257"/>
    </row>
    <row r="193" spans="1:16376" s="258" customFormat="1" ht="13.8" x14ac:dyDescent="0.25">
      <c r="A193" s="192" t="s">
        <v>916</v>
      </c>
      <c r="B193" s="194" t="s">
        <v>971</v>
      </c>
      <c r="C193" s="252">
        <v>327000101</v>
      </c>
      <c r="D193" s="254"/>
      <c r="E193" s="253" t="s">
        <v>975</v>
      </c>
      <c r="F193" s="254"/>
      <c r="G193" s="254"/>
      <c r="H193" s="255">
        <v>1</v>
      </c>
      <c r="I193" s="509"/>
      <c r="J193" s="519">
        <v>119748</v>
      </c>
      <c r="K193" s="256">
        <v>1</v>
      </c>
      <c r="L193" s="231"/>
      <c r="M193" s="255" t="s">
        <v>11</v>
      </c>
      <c r="N193" s="456"/>
      <c r="O193" s="230">
        <f>Tabelle44243539[[#This Row],[FOPPE Art.-Nr. ]]</f>
        <v>327000101</v>
      </c>
      <c r="P193" s="257"/>
      <c r="Q193" s="257"/>
      <c r="R193" s="257"/>
      <c r="BY193" s="257"/>
      <c r="BZ193" s="257"/>
      <c r="CA193" s="257"/>
      <c r="CB193" s="257"/>
      <c r="CC193" s="257"/>
      <c r="CD193" s="257"/>
      <c r="CE193" s="257"/>
      <c r="CF193" s="257"/>
      <c r="CG193" s="257"/>
      <c r="CH193" s="257"/>
      <c r="CI193" s="257"/>
      <c r="CJ193" s="257"/>
      <c r="CK193" s="257"/>
      <c r="CL193" s="257"/>
      <c r="CM193" s="257"/>
      <c r="CN193" s="257"/>
      <c r="CO193" s="257"/>
      <c r="CP193" s="257"/>
      <c r="CQ193" s="257"/>
      <c r="CR193" s="257"/>
      <c r="CS193" s="257"/>
      <c r="CT193" s="257"/>
      <c r="CU193" s="257"/>
      <c r="CV193" s="257"/>
      <c r="CW193" s="257"/>
      <c r="CX193" s="257"/>
      <c r="CY193" s="257"/>
      <c r="CZ193" s="257"/>
      <c r="DA193" s="257"/>
      <c r="DB193" s="257"/>
      <c r="DC193" s="257"/>
      <c r="DD193" s="257"/>
      <c r="DE193" s="257"/>
      <c r="DF193" s="257"/>
      <c r="DG193" s="257"/>
      <c r="DH193" s="257"/>
      <c r="DI193" s="257"/>
      <c r="DJ193" s="257"/>
      <c r="DK193" s="257"/>
      <c r="DL193" s="257"/>
      <c r="DM193" s="257"/>
      <c r="DN193" s="257"/>
      <c r="DO193" s="257"/>
      <c r="DP193" s="257"/>
      <c r="DQ193" s="257"/>
      <c r="DR193" s="257"/>
      <c r="DS193" s="257"/>
      <c r="DT193" s="257"/>
      <c r="DU193" s="257"/>
      <c r="DV193" s="257"/>
      <c r="DW193" s="257"/>
      <c r="DX193" s="257"/>
      <c r="DY193" s="257"/>
      <c r="DZ193" s="257"/>
      <c r="EA193" s="257"/>
      <c r="EB193" s="257"/>
      <c r="EC193" s="257"/>
      <c r="ED193" s="257"/>
      <c r="EE193" s="257"/>
      <c r="EF193" s="257"/>
      <c r="EG193" s="257"/>
      <c r="EH193" s="257"/>
      <c r="EI193" s="257"/>
      <c r="EJ193" s="257"/>
      <c r="EK193" s="257"/>
      <c r="EL193" s="257"/>
      <c r="EM193" s="257"/>
      <c r="EN193" s="257"/>
      <c r="EO193" s="257"/>
      <c r="EP193" s="257"/>
      <c r="EQ193" s="257"/>
      <c r="ER193" s="257"/>
      <c r="ES193" s="257"/>
      <c r="ET193" s="257"/>
      <c r="EU193" s="257"/>
      <c r="EV193" s="257"/>
      <c r="EW193" s="257"/>
      <c r="EX193" s="257"/>
      <c r="EY193" s="257"/>
      <c r="EZ193" s="257"/>
      <c r="FA193" s="257"/>
      <c r="FB193" s="257"/>
      <c r="FC193" s="257"/>
      <c r="FD193" s="257"/>
      <c r="FE193" s="257"/>
      <c r="FF193" s="257"/>
      <c r="FG193" s="257"/>
      <c r="FH193" s="257"/>
      <c r="FI193" s="257"/>
      <c r="FJ193" s="257"/>
      <c r="FK193" s="257"/>
      <c r="FL193" s="257"/>
      <c r="FM193" s="257"/>
      <c r="FN193" s="257"/>
      <c r="FO193" s="257"/>
      <c r="FP193" s="257"/>
      <c r="FQ193" s="257"/>
      <c r="FR193" s="257"/>
      <c r="FS193" s="257"/>
      <c r="FT193" s="257"/>
      <c r="FU193" s="257"/>
      <c r="FV193" s="257"/>
      <c r="FW193" s="257"/>
      <c r="FX193" s="257"/>
      <c r="FY193" s="257"/>
      <c r="FZ193" s="257"/>
      <c r="GA193" s="257"/>
      <c r="GB193" s="257"/>
      <c r="GC193" s="257"/>
      <c r="GD193" s="257"/>
      <c r="GE193" s="257"/>
      <c r="GF193" s="257"/>
      <c r="GG193" s="257"/>
      <c r="GH193" s="257"/>
      <c r="GI193" s="257"/>
      <c r="GJ193" s="257"/>
      <c r="GK193" s="257"/>
      <c r="GL193" s="257"/>
      <c r="GM193" s="257"/>
      <c r="GN193" s="257"/>
      <c r="GO193" s="257"/>
      <c r="GP193" s="257"/>
      <c r="GQ193" s="257"/>
      <c r="GR193" s="257"/>
      <c r="GS193" s="257"/>
      <c r="GT193" s="257"/>
      <c r="GU193" s="257"/>
      <c r="GV193" s="257"/>
      <c r="GW193" s="257"/>
      <c r="GX193" s="257"/>
      <c r="GY193" s="257"/>
      <c r="GZ193" s="257"/>
      <c r="HA193" s="257"/>
      <c r="HB193" s="257"/>
      <c r="HC193" s="257"/>
      <c r="HD193" s="257"/>
      <c r="HE193" s="257"/>
      <c r="HF193" s="257"/>
      <c r="HG193" s="257"/>
      <c r="HH193" s="257"/>
      <c r="HI193" s="257"/>
      <c r="HJ193" s="257"/>
      <c r="HK193" s="257"/>
      <c r="HL193" s="257"/>
      <c r="HM193" s="257"/>
      <c r="HN193" s="257"/>
      <c r="HO193" s="257"/>
      <c r="HP193" s="257"/>
      <c r="HQ193" s="257"/>
      <c r="HR193" s="257"/>
      <c r="HS193" s="257"/>
      <c r="HT193" s="257"/>
      <c r="HU193" s="257"/>
      <c r="HV193" s="257"/>
      <c r="HW193" s="257"/>
      <c r="HX193" s="257"/>
      <c r="HY193" s="257"/>
      <c r="HZ193" s="257"/>
      <c r="IA193" s="257"/>
      <c r="IB193" s="257"/>
      <c r="IC193" s="257"/>
      <c r="ID193" s="257"/>
      <c r="IE193" s="257"/>
      <c r="IF193" s="257"/>
      <c r="IG193" s="257"/>
      <c r="IH193" s="257"/>
      <c r="II193" s="257"/>
      <c r="IJ193" s="257"/>
      <c r="IK193" s="257"/>
      <c r="IL193" s="257"/>
      <c r="IM193" s="257"/>
      <c r="IN193" s="257"/>
      <c r="IO193" s="257"/>
      <c r="IP193" s="257"/>
      <c r="IQ193" s="257"/>
      <c r="IR193" s="257"/>
      <c r="IS193" s="257"/>
      <c r="IT193" s="257"/>
      <c r="IU193" s="257"/>
      <c r="IV193" s="257"/>
      <c r="IW193" s="257"/>
      <c r="IX193" s="257"/>
      <c r="IY193" s="257"/>
      <c r="IZ193" s="257"/>
      <c r="JA193" s="257"/>
      <c r="JB193" s="257"/>
      <c r="JC193" s="257"/>
      <c r="JD193" s="257"/>
      <c r="JE193" s="257"/>
      <c r="JF193" s="257"/>
      <c r="JG193" s="257"/>
      <c r="JH193" s="257"/>
      <c r="JI193" s="257"/>
      <c r="JJ193" s="257"/>
      <c r="JK193" s="257"/>
      <c r="JL193" s="257"/>
      <c r="JM193" s="257"/>
      <c r="JN193" s="257"/>
      <c r="JO193" s="257"/>
      <c r="JP193" s="257"/>
      <c r="JQ193" s="257"/>
      <c r="JR193" s="257"/>
      <c r="JS193" s="257"/>
      <c r="JT193" s="257"/>
      <c r="JU193" s="257"/>
      <c r="JV193" s="257"/>
      <c r="JW193" s="257"/>
      <c r="JX193" s="257"/>
      <c r="JY193" s="257"/>
      <c r="JZ193" s="257"/>
      <c r="KA193" s="257"/>
      <c r="KB193" s="257"/>
      <c r="KC193" s="257"/>
      <c r="KD193" s="257"/>
      <c r="KE193" s="257"/>
      <c r="KF193" s="257"/>
      <c r="KG193" s="257"/>
      <c r="KH193" s="257"/>
      <c r="KI193" s="257"/>
      <c r="KJ193" s="257"/>
      <c r="KK193" s="257"/>
      <c r="KL193" s="257"/>
      <c r="KM193" s="257"/>
      <c r="KN193" s="257"/>
      <c r="KO193" s="257"/>
      <c r="KP193" s="257"/>
      <c r="KQ193" s="257"/>
      <c r="KR193" s="257"/>
      <c r="KS193" s="257"/>
      <c r="KT193" s="257"/>
      <c r="KU193" s="257"/>
      <c r="KV193" s="257"/>
      <c r="KW193" s="257"/>
      <c r="KX193" s="257"/>
      <c r="KY193" s="257"/>
      <c r="KZ193" s="257"/>
      <c r="LA193" s="257"/>
      <c r="LB193" s="257"/>
      <c r="LC193" s="257"/>
      <c r="LD193" s="257"/>
      <c r="LE193" s="257"/>
      <c r="LF193" s="257"/>
      <c r="LG193" s="257"/>
      <c r="LH193" s="257"/>
      <c r="LI193" s="257"/>
      <c r="LJ193" s="257"/>
      <c r="LK193" s="257"/>
      <c r="LL193" s="257"/>
      <c r="LM193" s="257"/>
      <c r="LN193" s="257"/>
      <c r="LO193" s="257"/>
      <c r="LP193" s="257"/>
      <c r="LQ193" s="257"/>
      <c r="LR193" s="257"/>
      <c r="LS193" s="257"/>
      <c r="LT193" s="257"/>
      <c r="LU193" s="257"/>
      <c r="LV193" s="257"/>
      <c r="LW193" s="257"/>
      <c r="LX193" s="257"/>
      <c r="LY193" s="257"/>
      <c r="LZ193" s="257"/>
      <c r="MA193" s="257"/>
      <c r="MB193" s="257"/>
      <c r="MC193" s="257"/>
      <c r="MD193" s="257"/>
      <c r="ME193" s="257"/>
      <c r="MF193" s="257"/>
      <c r="MG193" s="257"/>
      <c r="MH193" s="257"/>
      <c r="MI193" s="257"/>
      <c r="MJ193" s="257"/>
      <c r="MK193" s="257"/>
      <c r="ML193" s="257"/>
      <c r="MM193" s="257"/>
      <c r="MN193" s="257"/>
      <c r="MO193" s="257"/>
      <c r="MP193" s="257"/>
      <c r="MQ193" s="257"/>
      <c r="MR193" s="257"/>
      <c r="MS193" s="257"/>
      <c r="MT193" s="257"/>
      <c r="MU193" s="257"/>
      <c r="MV193" s="257"/>
      <c r="MW193" s="257"/>
      <c r="MX193" s="257"/>
      <c r="MY193" s="257"/>
      <c r="MZ193" s="257"/>
      <c r="NA193" s="257"/>
      <c r="NB193" s="257"/>
      <c r="NC193" s="257"/>
      <c r="ND193" s="257"/>
      <c r="NE193" s="257"/>
      <c r="NF193" s="257"/>
      <c r="NG193" s="257"/>
      <c r="NH193" s="257"/>
      <c r="NI193" s="257"/>
      <c r="NJ193" s="257"/>
      <c r="NK193" s="257"/>
      <c r="NL193" s="257"/>
      <c r="NM193" s="257"/>
      <c r="NN193" s="257"/>
      <c r="NO193" s="257"/>
      <c r="NP193" s="257"/>
      <c r="NQ193" s="257"/>
      <c r="NR193" s="257"/>
      <c r="NS193" s="257"/>
      <c r="NT193" s="257"/>
      <c r="NU193" s="257"/>
      <c r="NV193" s="257"/>
      <c r="NW193" s="257"/>
      <c r="NX193" s="257"/>
      <c r="NY193" s="257"/>
      <c r="NZ193" s="257"/>
      <c r="OA193" s="257"/>
      <c r="OB193" s="257"/>
      <c r="OC193" s="257"/>
      <c r="OD193" s="257"/>
      <c r="OE193" s="257"/>
      <c r="OF193" s="257"/>
      <c r="OG193" s="257"/>
      <c r="OH193" s="257"/>
      <c r="OI193" s="257"/>
      <c r="OJ193" s="257"/>
      <c r="OK193" s="257"/>
      <c r="OL193" s="257"/>
      <c r="OM193" s="257"/>
      <c r="ON193" s="257"/>
      <c r="OO193" s="257"/>
      <c r="OP193" s="257"/>
      <c r="OQ193" s="257"/>
      <c r="OR193" s="257"/>
      <c r="OS193" s="257"/>
      <c r="OT193" s="257"/>
      <c r="OU193" s="257"/>
      <c r="OV193" s="257"/>
      <c r="OW193" s="257"/>
      <c r="OX193" s="257"/>
      <c r="OY193" s="257"/>
      <c r="OZ193" s="257"/>
      <c r="PA193" s="257"/>
      <c r="PB193" s="257"/>
      <c r="PC193" s="257"/>
      <c r="PD193" s="257"/>
      <c r="PE193" s="257"/>
      <c r="PF193" s="257"/>
      <c r="PG193" s="257"/>
      <c r="PH193" s="257"/>
      <c r="PI193" s="257"/>
      <c r="PJ193" s="257"/>
      <c r="PK193" s="257"/>
      <c r="PL193" s="257"/>
      <c r="PM193" s="257"/>
      <c r="PN193" s="257"/>
      <c r="PO193" s="257"/>
      <c r="PP193" s="257"/>
      <c r="PQ193" s="257"/>
      <c r="PR193" s="257"/>
      <c r="PS193" s="257"/>
      <c r="PT193" s="257"/>
      <c r="PU193" s="257"/>
      <c r="PV193" s="257"/>
      <c r="PW193" s="257"/>
      <c r="PX193" s="257"/>
      <c r="PY193" s="257"/>
      <c r="PZ193" s="257"/>
      <c r="QA193" s="257"/>
      <c r="QB193" s="257"/>
      <c r="QC193" s="257"/>
      <c r="QD193" s="257"/>
      <c r="QE193" s="257"/>
      <c r="QF193" s="257"/>
      <c r="QG193" s="257"/>
      <c r="QH193" s="257"/>
      <c r="QI193" s="257"/>
      <c r="QJ193" s="257"/>
      <c r="QK193" s="257"/>
      <c r="QL193" s="257"/>
      <c r="QM193" s="257"/>
      <c r="QN193" s="257"/>
      <c r="QO193" s="257"/>
      <c r="QP193" s="257"/>
      <c r="QQ193" s="257"/>
      <c r="QR193" s="257"/>
      <c r="QS193" s="257"/>
      <c r="QT193" s="257"/>
      <c r="QU193" s="257"/>
      <c r="QV193" s="257"/>
      <c r="QW193" s="257"/>
      <c r="QX193" s="257"/>
      <c r="QY193" s="257"/>
      <c r="QZ193" s="257"/>
      <c r="RA193" s="257"/>
      <c r="RB193" s="257"/>
      <c r="RC193" s="257"/>
      <c r="RD193" s="257"/>
      <c r="RE193" s="257"/>
      <c r="RF193" s="257"/>
      <c r="RG193" s="257"/>
      <c r="RH193" s="257"/>
      <c r="RI193" s="257"/>
      <c r="RJ193" s="257"/>
      <c r="RK193" s="257"/>
      <c r="RL193" s="257"/>
      <c r="RM193" s="257"/>
      <c r="RN193" s="257"/>
      <c r="RO193" s="257"/>
      <c r="RP193" s="257"/>
      <c r="RQ193" s="257"/>
      <c r="RR193" s="257"/>
      <c r="RS193" s="257"/>
      <c r="RT193" s="257"/>
      <c r="RU193" s="257"/>
      <c r="RV193" s="257"/>
      <c r="RW193" s="257"/>
      <c r="RX193" s="257"/>
      <c r="RY193" s="257"/>
      <c r="RZ193" s="257"/>
      <c r="SA193" s="257"/>
      <c r="SB193" s="257"/>
      <c r="SC193" s="257"/>
      <c r="SD193" s="257"/>
      <c r="SE193" s="257"/>
      <c r="SF193" s="257"/>
      <c r="SG193" s="257"/>
      <c r="SH193" s="257"/>
      <c r="SI193" s="257"/>
      <c r="SJ193" s="257"/>
      <c r="SK193" s="257"/>
      <c r="SL193" s="257"/>
      <c r="SM193" s="257"/>
      <c r="SN193" s="257"/>
      <c r="SO193" s="257"/>
      <c r="SP193" s="257"/>
      <c r="SQ193" s="257"/>
      <c r="SR193" s="257"/>
      <c r="SS193" s="257"/>
      <c r="ST193" s="257"/>
      <c r="SU193" s="257"/>
      <c r="SV193" s="257"/>
      <c r="SW193" s="257"/>
      <c r="SX193" s="257"/>
      <c r="SY193" s="257"/>
      <c r="SZ193" s="257"/>
      <c r="TA193" s="257"/>
      <c r="TB193" s="257"/>
      <c r="TC193" s="257"/>
      <c r="TD193" s="257"/>
      <c r="TE193" s="257"/>
      <c r="TF193" s="257"/>
      <c r="TG193" s="257"/>
      <c r="TH193" s="257"/>
      <c r="TI193" s="257"/>
      <c r="TJ193" s="257"/>
      <c r="TK193" s="257"/>
      <c r="TL193" s="257"/>
      <c r="TM193" s="257"/>
      <c r="TN193" s="257"/>
      <c r="TO193" s="257"/>
      <c r="TP193" s="257"/>
      <c r="TQ193" s="257"/>
      <c r="TR193" s="257"/>
      <c r="TS193" s="257"/>
      <c r="TT193" s="257"/>
      <c r="TU193" s="257"/>
      <c r="TV193" s="257"/>
      <c r="TW193" s="257"/>
      <c r="TX193" s="257"/>
      <c r="TY193" s="257"/>
      <c r="TZ193" s="257"/>
      <c r="UA193" s="257"/>
      <c r="UB193" s="257"/>
      <c r="UC193" s="257"/>
      <c r="UD193" s="257"/>
      <c r="UE193" s="257"/>
      <c r="UF193" s="257"/>
      <c r="UG193" s="257"/>
      <c r="UH193" s="257"/>
      <c r="UI193" s="257"/>
      <c r="UJ193" s="257"/>
      <c r="UK193" s="257"/>
      <c r="UL193" s="257"/>
      <c r="UM193" s="257"/>
      <c r="UN193" s="257"/>
      <c r="UO193" s="257"/>
      <c r="UP193" s="257"/>
      <c r="UQ193" s="257"/>
      <c r="UR193" s="257"/>
      <c r="US193" s="257"/>
      <c r="UT193" s="257"/>
      <c r="UU193" s="257"/>
      <c r="UV193" s="257"/>
      <c r="UW193" s="257"/>
      <c r="UX193" s="257"/>
      <c r="UY193" s="257"/>
      <c r="UZ193" s="257"/>
      <c r="VA193" s="257"/>
      <c r="VB193" s="257"/>
      <c r="VC193" s="257"/>
      <c r="VD193" s="257"/>
      <c r="VE193" s="257"/>
      <c r="VF193" s="257"/>
      <c r="VG193" s="257"/>
      <c r="VH193" s="257"/>
      <c r="VI193" s="257"/>
      <c r="VJ193" s="257"/>
      <c r="VK193" s="257"/>
      <c r="VL193" s="257"/>
      <c r="VM193" s="257"/>
      <c r="VN193" s="257"/>
      <c r="VO193" s="257"/>
      <c r="VP193" s="257"/>
      <c r="VQ193" s="257"/>
      <c r="VR193" s="257"/>
      <c r="VS193" s="257"/>
      <c r="VT193" s="257"/>
      <c r="VU193" s="257"/>
      <c r="VV193" s="257"/>
      <c r="VW193" s="257"/>
      <c r="VX193" s="257"/>
      <c r="VY193" s="257"/>
      <c r="VZ193" s="257"/>
      <c r="WA193" s="257"/>
      <c r="WB193" s="257"/>
      <c r="WC193" s="257"/>
      <c r="WD193" s="257"/>
      <c r="WE193" s="257"/>
      <c r="WF193" s="257"/>
      <c r="WG193" s="257"/>
      <c r="WH193" s="257"/>
      <c r="WI193" s="257"/>
      <c r="WJ193" s="257"/>
      <c r="WK193" s="257"/>
      <c r="WL193" s="257"/>
      <c r="WM193" s="257"/>
      <c r="WN193" s="257"/>
      <c r="WO193" s="257"/>
      <c r="WP193" s="257"/>
      <c r="WQ193" s="257"/>
      <c r="WR193" s="257"/>
      <c r="WS193" s="257"/>
      <c r="WT193" s="257"/>
      <c r="WU193" s="257"/>
      <c r="WV193" s="257"/>
      <c r="WW193" s="257"/>
      <c r="WX193" s="257"/>
      <c r="WY193" s="257"/>
      <c r="WZ193" s="257"/>
      <c r="XA193" s="257"/>
      <c r="XB193" s="257"/>
      <c r="XC193" s="257"/>
      <c r="XD193" s="257"/>
      <c r="XE193" s="257"/>
      <c r="XF193" s="257"/>
      <c r="XG193" s="257"/>
      <c r="XH193" s="257"/>
      <c r="XI193" s="257"/>
      <c r="XJ193" s="257"/>
      <c r="XK193" s="257"/>
      <c r="XL193" s="257"/>
      <c r="XM193" s="257"/>
      <c r="XN193" s="257"/>
      <c r="XO193" s="257"/>
      <c r="XP193" s="257"/>
      <c r="XQ193" s="257"/>
      <c r="XR193" s="257"/>
      <c r="XS193" s="257"/>
      <c r="XT193" s="257"/>
      <c r="XU193" s="257"/>
      <c r="XV193" s="257"/>
      <c r="XW193" s="257"/>
      <c r="XX193" s="257"/>
      <c r="XY193" s="257"/>
      <c r="XZ193" s="257"/>
      <c r="YA193" s="257"/>
      <c r="YB193" s="257"/>
      <c r="YC193" s="257"/>
      <c r="YD193" s="257"/>
      <c r="YE193" s="257"/>
      <c r="YF193" s="257"/>
      <c r="YG193" s="257"/>
      <c r="YH193" s="257"/>
      <c r="YI193" s="257"/>
      <c r="YJ193" s="257"/>
      <c r="YK193" s="257"/>
      <c r="YL193" s="257"/>
      <c r="YM193" s="257"/>
      <c r="YN193" s="257"/>
      <c r="YO193" s="257"/>
      <c r="YP193" s="257"/>
      <c r="YQ193" s="257"/>
      <c r="YR193" s="257"/>
      <c r="YS193" s="257"/>
      <c r="YT193" s="257"/>
      <c r="YU193" s="257"/>
      <c r="YV193" s="257"/>
      <c r="YW193" s="257"/>
      <c r="YX193" s="257"/>
      <c r="YY193" s="257"/>
      <c r="YZ193" s="257"/>
      <c r="ZA193" s="257"/>
      <c r="ZB193" s="257"/>
      <c r="ZC193" s="257"/>
      <c r="ZD193" s="257"/>
      <c r="ZE193" s="257"/>
      <c r="ZF193" s="257"/>
      <c r="ZG193" s="257"/>
      <c r="ZH193" s="257"/>
      <c r="ZI193" s="257"/>
      <c r="ZJ193" s="257"/>
      <c r="ZK193" s="257"/>
      <c r="ZL193" s="257"/>
      <c r="ZM193" s="257"/>
      <c r="ZN193" s="257"/>
      <c r="ZO193" s="257"/>
      <c r="ZP193" s="257"/>
      <c r="ZQ193" s="257"/>
      <c r="ZR193" s="257"/>
      <c r="ZS193" s="257"/>
      <c r="ZT193" s="257"/>
      <c r="ZU193" s="257"/>
      <c r="ZV193" s="257"/>
      <c r="ZW193" s="257"/>
      <c r="ZX193" s="257"/>
      <c r="ZY193" s="257"/>
      <c r="ZZ193" s="257"/>
      <c r="AAA193" s="257"/>
      <c r="AAB193" s="257"/>
      <c r="AAC193" s="257"/>
      <c r="AAD193" s="257"/>
      <c r="AAE193" s="257"/>
      <c r="AAF193" s="257"/>
      <c r="AAG193" s="257"/>
      <c r="AAH193" s="257"/>
      <c r="AAI193" s="257"/>
      <c r="AAJ193" s="257"/>
      <c r="AAK193" s="257"/>
      <c r="AAL193" s="257"/>
      <c r="AAM193" s="257"/>
      <c r="AAN193" s="257"/>
      <c r="AAO193" s="257"/>
      <c r="AAP193" s="257"/>
      <c r="AAQ193" s="257"/>
      <c r="AAR193" s="257"/>
      <c r="AAS193" s="257"/>
      <c r="AAT193" s="257"/>
      <c r="AAU193" s="257"/>
      <c r="AAV193" s="257"/>
      <c r="AAW193" s="257"/>
      <c r="AAX193" s="257"/>
      <c r="AAY193" s="257"/>
      <c r="AAZ193" s="257"/>
      <c r="ABA193" s="257"/>
      <c r="ABB193" s="257"/>
      <c r="ABC193" s="257"/>
      <c r="ABD193" s="257"/>
      <c r="ABE193" s="257"/>
      <c r="ABF193" s="257"/>
      <c r="ABG193" s="257"/>
      <c r="ABH193" s="257"/>
      <c r="ABI193" s="257"/>
      <c r="ABJ193" s="257"/>
      <c r="ABK193" s="257"/>
      <c r="ABL193" s="257"/>
      <c r="ABM193" s="257"/>
      <c r="ABN193" s="257"/>
      <c r="ABO193" s="257"/>
      <c r="ABP193" s="257"/>
      <c r="ABQ193" s="257"/>
      <c r="ABR193" s="257"/>
      <c r="ABS193" s="257"/>
      <c r="ABT193" s="257"/>
      <c r="ABU193" s="257"/>
      <c r="ABV193" s="257"/>
      <c r="ABW193" s="257"/>
      <c r="ABX193" s="257"/>
      <c r="ABY193" s="257"/>
      <c r="ABZ193" s="257"/>
      <c r="ACA193" s="257"/>
      <c r="ACB193" s="257"/>
      <c r="ACC193" s="257"/>
      <c r="ACD193" s="257"/>
      <c r="ACE193" s="257"/>
      <c r="ACF193" s="257"/>
      <c r="ACG193" s="257"/>
      <c r="ACH193" s="257"/>
      <c r="ACI193" s="257"/>
      <c r="ACJ193" s="257"/>
      <c r="ACK193" s="257"/>
      <c r="ACL193" s="257"/>
      <c r="ACM193" s="257"/>
      <c r="ACN193" s="257"/>
      <c r="ACO193" s="257"/>
      <c r="ACP193" s="257"/>
      <c r="ACQ193" s="257"/>
      <c r="ACR193" s="257"/>
      <c r="ACS193" s="257"/>
      <c r="ACT193" s="257"/>
      <c r="ACU193" s="257"/>
      <c r="ACV193" s="257"/>
      <c r="ACW193" s="257"/>
      <c r="ACX193" s="257"/>
      <c r="ACY193" s="257"/>
      <c r="ACZ193" s="257"/>
      <c r="ADA193" s="257"/>
      <c r="ADB193" s="257"/>
      <c r="ADC193" s="257"/>
      <c r="ADD193" s="257"/>
      <c r="ADE193" s="257"/>
      <c r="ADF193" s="257"/>
      <c r="ADG193" s="257"/>
      <c r="ADH193" s="257"/>
      <c r="ADI193" s="257"/>
      <c r="ADJ193" s="257"/>
      <c r="ADK193" s="257"/>
      <c r="ADL193" s="257"/>
      <c r="ADM193" s="257"/>
      <c r="ADN193" s="257"/>
      <c r="ADO193" s="257"/>
      <c r="ADP193" s="257"/>
      <c r="ADQ193" s="257"/>
      <c r="ADR193" s="257"/>
      <c r="ADS193" s="257"/>
      <c r="ADT193" s="257"/>
      <c r="ADU193" s="257"/>
      <c r="ADV193" s="257"/>
      <c r="ADW193" s="257"/>
      <c r="ADX193" s="257"/>
      <c r="ADY193" s="257"/>
      <c r="ADZ193" s="257"/>
      <c r="AEA193" s="257"/>
      <c r="AEB193" s="257"/>
      <c r="AEC193" s="257"/>
      <c r="AED193" s="257"/>
      <c r="AEE193" s="257"/>
      <c r="AEF193" s="257"/>
      <c r="AEG193" s="257"/>
      <c r="AEH193" s="257"/>
      <c r="AEI193" s="257"/>
      <c r="AEJ193" s="257"/>
      <c r="AEK193" s="257"/>
      <c r="AEL193" s="257"/>
      <c r="AEM193" s="257"/>
      <c r="AEN193" s="257"/>
      <c r="AEO193" s="257"/>
      <c r="AEP193" s="257"/>
      <c r="AEQ193" s="257"/>
      <c r="AER193" s="257"/>
      <c r="AES193" s="257"/>
      <c r="AET193" s="257"/>
      <c r="AEU193" s="257"/>
      <c r="AEV193" s="257"/>
      <c r="AEW193" s="257"/>
      <c r="AEX193" s="257"/>
      <c r="AEY193" s="257"/>
      <c r="AEZ193" s="257"/>
      <c r="AFA193" s="257"/>
      <c r="AFB193" s="257"/>
      <c r="AFC193" s="257"/>
      <c r="AFD193" s="257"/>
      <c r="AFE193" s="257"/>
      <c r="AFF193" s="257"/>
      <c r="AFG193" s="257"/>
      <c r="AFH193" s="257"/>
      <c r="AFI193" s="257"/>
      <c r="AFJ193" s="257"/>
      <c r="AFK193" s="257"/>
      <c r="AFL193" s="257"/>
      <c r="AFM193" s="257"/>
      <c r="AFN193" s="257"/>
      <c r="AFO193" s="257"/>
      <c r="AFP193" s="257"/>
      <c r="AFQ193" s="257"/>
      <c r="AFR193" s="257"/>
      <c r="AFS193" s="257"/>
      <c r="AFT193" s="257"/>
      <c r="AFU193" s="257"/>
      <c r="AFV193" s="257"/>
      <c r="AFW193" s="257"/>
      <c r="AFX193" s="257"/>
      <c r="AFY193" s="257"/>
      <c r="AFZ193" s="257"/>
      <c r="AGA193" s="257"/>
      <c r="AGB193" s="257"/>
      <c r="AGC193" s="257"/>
      <c r="AGD193" s="257"/>
      <c r="AGE193" s="257"/>
      <c r="AGF193" s="257"/>
      <c r="AGG193" s="257"/>
      <c r="AGH193" s="257"/>
      <c r="AGI193" s="257"/>
      <c r="AGJ193" s="257"/>
      <c r="AGK193" s="257"/>
      <c r="AGL193" s="257"/>
      <c r="AGM193" s="257"/>
      <c r="AGN193" s="257"/>
      <c r="AGO193" s="257"/>
      <c r="AGP193" s="257"/>
      <c r="AGQ193" s="257"/>
      <c r="AGR193" s="257"/>
      <c r="AGS193" s="257"/>
      <c r="AGT193" s="257"/>
      <c r="AGU193" s="257"/>
      <c r="AGV193" s="257"/>
      <c r="AGW193" s="257"/>
      <c r="AGX193" s="257"/>
      <c r="AGY193" s="257"/>
      <c r="AGZ193" s="257"/>
      <c r="AHA193" s="257"/>
      <c r="AHB193" s="257"/>
      <c r="AHC193" s="257"/>
      <c r="AHD193" s="257"/>
      <c r="AHE193" s="257"/>
      <c r="AHF193" s="257"/>
      <c r="AHG193" s="257"/>
      <c r="AHH193" s="257"/>
      <c r="AHI193" s="257"/>
      <c r="AHJ193" s="257"/>
      <c r="AHK193" s="257"/>
      <c r="AHL193" s="257"/>
      <c r="AHM193" s="257"/>
      <c r="AHN193" s="257"/>
      <c r="AHO193" s="257"/>
      <c r="AHP193" s="257"/>
      <c r="AHQ193" s="257"/>
      <c r="AHR193" s="257"/>
      <c r="AHS193" s="257"/>
      <c r="AHT193" s="257"/>
      <c r="AHU193" s="257"/>
      <c r="AHV193" s="257"/>
      <c r="AHW193" s="257"/>
      <c r="AHX193" s="257"/>
      <c r="AHY193" s="257"/>
      <c r="AHZ193" s="257"/>
      <c r="AIA193" s="257"/>
      <c r="AIB193" s="257"/>
      <c r="AIC193" s="257"/>
      <c r="AID193" s="257"/>
      <c r="AIE193" s="257"/>
      <c r="AIF193" s="257"/>
      <c r="AIG193" s="257"/>
      <c r="AIH193" s="257"/>
      <c r="AII193" s="257"/>
      <c r="AIJ193" s="257"/>
      <c r="AIK193" s="257"/>
      <c r="AIL193" s="257"/>
      <c r="AIM193" s="257"/>
      <c r="AIN193" s="257"/>
      <c r="AIO193" s="257"/>
      <c r="AIP193" s="257"/>
      <c r="AIQ193" s="257"/>
      <c r="AIR193" s="257"/>
      <c r="AIS193" s="257"/>
      <c r="AIT193" s="257"/>
      <c r="AIU193" s="257"/>
      <c r="AIV193" s="257"/>
      <c r="AIW193" s="257"/>
      <c r="AIX193" s="257"/>
      <c r="AIY193" s="257"/>
      <c r="AIZ193" s="257"/>
      <c r="AJA193" s="257"/>
      <c r="AJB193" s="257"/>
      <c r="AJC193" s="257"/>
      <c r="AJD193" s="257"/>
      <c r="AJE193" s="257"/>
      <c r="AJF193" s="257"/>
      <c r="AJG193" s="257"/>
      <c r="AJH193" s="257"/>
      <c r="AJI193" s="257"/>
      <c r="AJJ193" s="257"/>
      <c r="AJK193" s="257"/>
      <c r="AJL193" s="257"/>
      <c r="AJM193" s="257"/>
      <c r="AJN193" s="257"/>
      <c r="AJO193" s="257"/>
      <c r="AJP193" s="257"/>
      <c r="AJQ193" s="257"/>
      <c r="AJR193" s="257"/>
      <c r="AJS193" s="257"/>
      <c r="AJT193" s="257"/>
      <c r="AJU193" s="257"/>
      <c r="AJV193" s="257"/>
      <c r="AJW193" s="257"/>
      <c r="AJX193" s="257"/>
      <c r="AJY193" s="257"/>
      <c r="AJZ193" s="257"/>
      <c r="AKA193" s="257"/>
      <c r="AKB193" s="257"/>
      <c r="AKC193" s="257"/>
      <c r="AKD193" s="257"/>
      <c r="AKE193" s="257"/>
      <c r="AKF193" s="257"/>
      <c r="AKG193" s="257"/>
      <c r="AKH193" s="257"/>
      <c r="AKI193" s="257"/>
      <c r="AKJ193" s="257"/>
      <c r="AKK193" s="257"/>
      <c r="AKL193" s="257"/>
      <c r="AKM193" s="257"/>
      <c r="AKN193" s="257"/>
      <c r="AKO193" s="257"/>
      <c r="AKP193" s="257"/>
      <c r="AKQ193" s="257"/>
      <c r="AKR193" s="257"/>
      <c r="AKS193" s="257"/>
      <c r="AKT193" s="257"/>
      <c r="AKU193" s="257"/>
      <c r="AKV193" s="257"/>
      <c r="AKW193" s="257"/>
      <c r="AKX193" s="257"/>
      <c r="AKY193" s="257"/>
      <c r="AKZ193" s="257"/>
      <c r="ALA193" s="257"/>
      <c r="ALB193" s="257"/>
      <c r="ALC193" s="257"/>
      <c r="ALD193" s="257"/>
      <c r="ALE193" s="257"/>
      <c r="ALF193" s="257"/>
      <c r="ALG193" s="257"/>
      <c r="ALH193" s="257"/>
      <c r="ALI193" s="257"/>
      <c r="ALJ193" s="257"/>
      <c r="ALK193" s="257"/>
      <c r="ALL193" s="257"/>
      <c r="ALM193" s="257"/>
      <c r="ALN193" s="257"/>
      <c r="ALO193" s="257"/>
      <c r="ALP193" s="257"/>
      <c r="ALQ193" s="257"/>
      <c r="ALR193" s="257"/>
      <c r="ALS193" s="257"/>
      <c r="ALT193" s="257"/>
      <c r="ALU193" s="257"/>
      <c r="ALV193" s="257"/>
      <c r="ALW193" s="257"/>
      <c r="ALX193" s="257"/>
      <c r="ALY193" s="257"/>
      <c r="ALZ193" s="257"/>
      <c r="AMA193" s="257"/>
      <c r="AMB193" s="257"/>
      <c r="AMC193" s="257"/>
      <c r="AMD193" s="257"/>
      <c r="AME193" s="257"/>
      <c r="AMF193" s="257"/>
      <c r="AMG193" s="257"/>
      <c r="AMH193" s="257"/>
      <c r="AMI193" s="257"/>
      <c r="AMJ193" s="257"/>
      <c r="AMK193" s="257"/>
      <c r="AML193" s="257"/>
      <c r="AMM193" s="257"/>
      <c r="AMN193" s="257"/>
      <c r="AMO193" s="257"/>
      <c r="AMP193" s="257"/>
      <c r="AMQ193" s="257"/>
      <c r="AMR193" s="257"/>
      <c r="AMS193" s="257"/>
      <c r="AMT193" s="257"/>
      <c r="AMU193" s="257"/>
      <c r="AMV193" s="257"/>
      <c r="AMW193" s="257"/>
      <c r="AMX193" s="257"/>
      <c r="AMY193" s="257"/>
      <c r="AMZ193" s="257"/>
      <c r="ANA193" s="257"/>
      <c r="ANB193" s="257"/>
      <c r="ANC193" s="257"/>
      <c r="AND193" s="257"/>
      <c r="ANE193" s="257"/>
      <c r="ANF193" s="257"/>
      <c r="ANG193" s="257"/>
      <c r="ANH193" s="257"/>
      <c r="ANI193" s="257"/>
      <c r="ANJ193" s="257"/>
      <c r="ANK193" s="257"/>
      <c r="ANL193" s="257"/>
      <c r="ANM193" s="257"/>
      <c r="ANN193" s="257"/>
      <c r="ANO193" s="257"/>
      <c r="ANP193" s="257"/>
      <c r="ANQ193" s="257"/>
      <c r="ANR193" s="257"/>
      <c r="ANS193" s="257"/>
      <c r="ANT193" s="257"/>
      <c r="ANU193" s="257"/>
      <c r="ANV193" s="257"/>
      <c r="ANW193" s="257"/>
      <c r="ANX193" s="257"/>
      <c r="ANY193" s="257"/>
      <c r="ANZ193" s="257"/>
      <c r="AOA193" s="257"/>
      <c r="AOB193" s="257"/>
      <c r="AOC193" s="257"/>
      <c r="AOD193" s="257"/>
      <c r="AOE193" s="257"/>
      <c r="AOF193" s="257"/>
      <c r="AOG193" s="257"/>
      <c r="AOH193" s="257"/>
      <c r="AOI193" s="257"/>
      <c r="AOJ193" s="257"/>
      <c r="AOK193" s="257"/>
      <c r="AOL193" s="257"/>
      <c r="AOM193" s="257"/>
      <c r="AON193" s="257"/>
      <c r="AOO193" s="257"/>
      <c r="AOP193" s="257"/>
      <c r="AOQ193" s="257"/>
      <c r="AOR193" s="257"/>
      <c r="AOS193" s="257"/>
      <c r="AOT193" s="257"/>
      <c r="AOU193" s="257"/>
      <c r="AOV193" s="257"/>
      <c r="AOW193" s="257"/>
      <c r="AOX193" s="257"/>
      <c r="AOY193" s="257"/>
      <c r="AOZ193" s="257"/>
      <c r="APA193" s="257"/>
      <c r="APB193" s="257"/>
      <c r="APC193" s="257"/>
      <c r="APD193" s="257"/>
      <c r="APE193" s="257"/>
      <c r="APF193" s="257"/>
      <c r="APG193" s="257"/>
      <c r="APH193" s="257"/>
      <c r="API193" s="257"/>
      <c r="APJ193" s="257"/>
      <c r="APK193" s="257"/>
      <c r="APL193" s="257"/>
      <c r="APM193" s="257"/>
      <c r="APN193" s="257"/>
      <c r="APO193" s="257"/>
      <c r="APP193" s="257"/>
      <c r="APQ193" s="257"/>
      <c r="APR193" s="257"/>
      <c r="APS193" s="257"/>
      <c r="APT193" s="257"/>
      <c r="APU193" s="257"/>
      <c r="APV193" s="257"/>
      <c r="APW193" s="257"/>
      <c r="APX193" s="257"/>
      <c r="APY193" s="257"/>
      <c r="APZ193" s="257"/>
      <c r="AQA193" s="257"/>
      <c r="AQB193" s="257"/>
      <c r="AQC193" s="257"/>
      <c r="AQD193" s="257"/>
      <c r="AQE193" s="257"/>
      <c r="AQF193" s="257"/>
      <c r="AQG193" s="257"/>
      <c r="AQH193" s="257"/>
      <c r="AQI193" s="257"/>
      <c r="AQJ193" s="257"/>
      <c r="AQK193" s="257"/>
      <c r="AQL193" s="257"/>
      <c r="AQM193" s="257"/>
      <c r="AQN193" s="257"/>
      <c r="AQO193" s="257"/>
      <c r="AQP193" s="257"/>
      <c r="AQQ193" s="257"/>
      <c r="AQR193" s="257"/>
      <c r="AQS193" s="257"/>
      <c r="AQT193" s="257"/>
      <c r="AQU193" s="257"/>
      <c r="AQV193" s="257"/>
      <c r="AQW193" s="257"/>
      <c r="AQX193" s="257"/>
      <c r="AQY193" s="257"/>
      <c r="AQZ193" s="257"/>
      <c r="ARA193" s="257"/>
      <c r="ARB193" s="257"/>
      <c r="ARC193" s="257"/>
      <c r="ARD193" s="257"/>
      <c r="ARE193" s="257"/>
      <c r="ARF193" s="257"/>
      <c r="ARG193" s="257"/>
      <c r="ARH193" s="257"/>
      <c r="ARI193" s="257"/>
      <c r="ARJ193" s="257"/>
      <c r="ARK193" s="257"/>
      <c r="ARL193" s="257"/>
      <c r="ARM193" s="257"/>
      <c r="ARN193" s="257"/>
      <c r="ARO193" s="257"/>
      <c r="ARP193" s="257"/>
      <c r="ARQ193" s="257"/>
      <c r="ARR193" s="257"/>
      <c r="ARS193" s="257"/>
      <c r="ART193" s="257"/>
      <c r="ARU193" s="257"/>
      <c r="ARV193" s="257"/>
      <c r="ARW193" s="257"/>
      <c r="ARX193" s="257"/>
      <c r="ARY193" s="257"/>
      <c r="ARZ193" s="257"/>
      <c r="ASA193" s="257"/>
      <c r="ASB193" s="257"/>
      <c r="ASC193" s="257"/>
      <c r="ASD193" s="257"/>
      <c r="ASE193" s="257"/>
      <c r="ASF193" s="257"/>
      <c r="ASG193" s="257"/>
      <c r="ASH193" s="257"/>
      <c r="ASI193" s="257"/>
      <c r="ASJ193" s="257"/>
      <c r="ASK193" s="257"/>
      <c r="ASL193" s="257"/>
      <c r="ASM193" s="257"/>
      <c r="ASN193" s="257"/>
      <c r="ASO193" s="257"/>
      <c r="ASP193" s="257"/>
      <c r="ASQ193" s="257"/>
      <c r="ASR193" s="257"/>
      <c r="ASS193" s="257"/>
      <c r="AST193" s="257"/>
      <c r="ASU193" s="257"/>
      <c r="ASV193" s="257"/>
      <c r="ASW193" s="257"/>
      <c r="ASX193" s="257"/>
      <c r="ASY193" s="257"/>
      <c r="ASZ193" s="257"/>
      <c r="ATA193" s="257"/>
      <c r="ATB193" s="257"/>
      <c r="ATC193" s="257"/>
      <c r="ATD193" s="257"/>
      <c r="ATE193" s="257"/>
      <c r="ATF193" s="257"/>
      <c r="ATG193" s="257"/>
      <c r="ATH193" s="257"/>
      <c r="ATI193" s="257"/>
      <c r="ATJ193" s="257"/>
      <c r="ATK193" s="257"/>
      <c r="ATL193" s="257"/>
      <c r="ATM193" s="257"/>
      <c r="ATN193" s="257"/>
      <c r="ATO193" s="257"/>
      <c r="ATP193" s="257"/>
      <c r="ATQ193" s="257"/>
      <c r="ATR193" s="257"/>
      <c r="ATS193" s="257"/>
      <c r="ATT193" s="257"/>
      <c r="ATU193" s="257"/>
      <c r="ATV193" s="257"/>
      <c r="ATW193" s="257"/>
      <c r="ATX193" s="257"/>
      <c r="ATY193" s="257"/>
      <c r="ATZ193" s="257"/>
      <c r="AUA193" s="257"/>
      <c r="AUB193" s="257"/>
      <c r="AUC193" s="257"/>
      <c r="AUD193" s="257"/>
      <c r="AUE193" s="257"/>
      <c r="AUF193" s="257"/>
      <c r="AUG193" s="257"/>
      <c r="AUH193" s="257"/>
      <c r="AUI193" s="257"/>
      <c r="AUJ193" s="257"/>
      <c r="AUK193" s="257"/>
      <c r="AUL193" s="257"/>
      <c r="AUM193" s="257"/>
      <c r="AUN193" s="257"/>
      <c r="AUO193" s="257"/>
      <c r="AUP193" s="257"/>
      <c r="AUQ193" s="257"/>
      <c r="AUR193" s="257"/>
      <c r="AUS193" s="257"/>
      <c r="AUT193" s="257"/>
      <c r="AUU193" s="257"/>
      <c r="AUV193" s="257"/>
      <c r="AUW193" s="257"/>
      <c r="AUX193" s="257"/>
      <c r="AUY193" s="257"/>
      <c r="AUZ193" s="257"/>
      <c r="AVA193" s="257"/>
      <c r="AVB193" s="257"/>
      <c r="AVC193" s="257"/>
      <c r="AVD193" s="257"/>
      <c r="AVE193" s="257"/>
      <c r="AVF193" s="257"/>
      <c r="AVG193" s="257"/>
      <c r="AVH193" s="257"/>
      <c r="AVI193" s="257"/>
      <c r="AVJ193" s="257"/>
      <c r="AVK193" s="257"/>
      <c r="AVL193" s="257"/>
      <c r="AVM193" s="257"/>
      <c r="AVN193" s="257"/>
      <c r="AVO193" s="257"/>
      <c r="AVP193" s="257"/>
      <c r="AVQ193" s="257"/>
      <c r="AVR193" s="257"/>
      <c r="AVS193" s="257"/>
      <c r="AVT193" s="257"/>
      <c r="AVU193" s="257"/>
      <c r="AVV193" s="257"/>
      <c r="AVW193" s="257"/>
      <c r="AVX193" s="257"/>
      <c r="AVY193" s="257"/>
      <c r="AVZ193" s="257"/>
      <c r="AWA193" s="257"/>
      <c r="AWB193" s="257"/>
      <c r="AWC193" s="257"/>
      <c r="AWD193" s="257"/>
      <c r="AWE193" s="257"/>
      <c r="AWF193" s="257"/>
      <c r="AWG193" s="257"/>
      <c r="AWH193" s="257"/>
      <c r="AWI193" s="257"/>
      <c r="AWJ193" s="257"/>
      <c r="AWK193" s="257"/>
      <c r="AWL193" s="257"/>
      <c r="AWM193" s="257"/>
      <c r="AWN193" s="257"/>
      <c r="AWO193" s="257"/>
      <c r="AWP193" s="257"/>
      <c r="AWQ193" s="257"/>
      <c r="AWR193" s="257"/>
      <c r="AWS193" s="257"/>
      <c r="AWT193" s="257"/>
      <c r="AWU193" s="257"/>
      <c r="AWV193" s="257"/>
      <c r="AWW193" s="257"/>
      <c r="AWX193" s="257"/>
      <c r="AWY193" s="257"/>
      <c r="AWZ193" s="257"/>
      <c r="AXA193" s="257"/>
      <c r="AXB193" s="257"/>
      <c r="AXC193" s="257"/>
      <c r="AXD193" s="257"/>
      <c r="AXE193" s="257"/>
      <c r="AXF193" s="257"/>
      <c r="AXG193" s="257"/>
      <c r="AXH193" s="257"/>
      <c r="AXI193" s="257"/>
      <c r="AXJ193" s="257"/>
      <c r="AXK193" s="257"/>
      <c r="AXL193" s="257"/>
      <c r="AXM193" s="257"/>
      <c r="AXN193" s="257"/>
      <c r="AXO193" s="257"/>
      <c r="AXP193" s="257"/>
      <c r="AXQ193" s="257"/>
      <c r="AXR193" s="257"/>
      <c r="AXS193" s="257"/>
      <c r="AXT193" s="257"/>
      <c r="AXU193" s="257"/>
      <c r="AXV193" s="257"/>
      <c r="AXW193" s="257"/>
      <c r="AXX193" s="257"/>
      <c r="AXY193" s="257"/>
      <c r="AXZ193" s="257"/>
      <c r="AYA193" s="257"/>
      <c r="AYB193" s="257"/>
      <c r="AYC193" s="257"/>
      <c r="AYD193" s="257"/>
      <c r="AYE193" s="257"/>
      <c r="AYF193" s="257"/>
      <c r="AYG193" s="257"/>
      <c r="AYH193" s="257"/>
      <c r="AYI193" s="257"/>
      <c r="AYJ193" s="257"/>
      <c r="AYK193" s="257"/>
      <c r="AYL193" s="257"/>
      <c r="AYM193" s="257"/>
      <c r="AYN193" s="257"/>
      <c r="AYO193" s="257"/>
      <c r="AYP193" s="257"/>
      <c r="AYQ193" s="257"/>
      <c r="AYR193" s="257"/>
      <c r="AYS193" s="257"/>
      <c r="AYT193" s="257"/>
      <c r="AYU193" s="257"/>
      <c r="AYV193" s="257"/>
      <c r="AYW193" s="257"/>
      <c r="AYX193" s="257"/>
      <c r="AYY193" s="257"/>
      <c r="AYZ193" s="257"/>
      <c r="AZA193" s="257"/>
      <c r="AZB193" s="257"/>
      <c r="AZC193" s="257"/>
      <c r="AZD193" s="257"/>
      <c r="AZE193" s="257"/>
      <c r="AZF193" s="257"/>
      <c r="AZG193" s="257"/>
      <c r="AZH193" s="257"/>
      <c r="AZI193" s="257"/>
      <c r="AZJ193" s="257"/>
      <c r="AZK193" s="257"/>
      <c r="AZL193" s="257"/>
      <c r="AZM193" s="257"/>
      <c r="AZN193" s="257"/>
      <c r="AZO193" s="257"/>
      <c r="AZP193" s="257"/>
      <c r="AZQ193" s="257"/>
      <c r="AZR193" s="257"/>
      <c r="AZS193" s="257"/>
      <c r="AZT193" s="257"/>
      <c r="AZU193" s="257"/>
      <c r="AZV193" s="257"/>
      <c r="AZW193" s="257"/>
      <c r="AZX193" s="257"/>
      <c r="AZY193" s="257"/>
      <c r="AZZ193" s="257"/>
      <c r="BAA193" s="257"/>
      <c r="BAB193" s="257"/>
      <c r="BAC193" s="257"/>
      <c r="BAD193" s="257"/>
      <c r="BAE193" s="257"/>
      <c r="BAF193" s="257"/>
      <c r="BAG193" s="257"/>
      <c r="BAH193" s="257"/>
      <c r="BAI193" s="257"/>
      <c r="BAJ193" s="257"/>
      <c r="BAK193" s="257"/>
      <c r="BAL193" s="257"/>
      <c r="BAM193" s="257"/>
      <c r="BAN193" s="257"/>
      <c r="BAO193" s="257"/>
      <c r="BAP193" s="257"/>
      <c r="BAQ193" s="257"/>
      <c r="BAR193" s="257"/>
      <c r="BAS193" s="257"/>
      <c r="BAT193" s="257"/>
      <c r="BAU193" s="257"/>
      <c r="BAV193" s="257"/>
      <c r="BAW193" s="257"/>
      <c r="BAX193" s="257"/>
      <c r="BAY193" s="257"/>
      <c r="BAZ193" s="257"/>
      <c r="BBA193" s="257"/>
      <c r="BBB193" s="257"/>
      <c r="BBC193" s="257"/>
      <c r="BBD193" s="257"/>
      <c r="BBE193" s="257"/>
      <c r="BBF193" s="257"/>
      <c r="BBG193" s="257"/>
      <c r="BBH193" s="257"/>
      <c r="BBI193" s="257"/>
      <c r="BBJ193" s="257"/>
      <c r="BBK193" s="257"/>
      <c r="BBL193" s="257"/>
      <c r="BBM193" s="257"/>
      <c r="BBN193" s="257"/>
      <c r="BBO193" s="257"/>
      <c r="BBP193" s="257"/>
      <c r="BBQ193" s="257"/>
      <c r="BBR193" s="257"/>
      <c r="BBS193" s="257"/>
      <c r="BBT193" s="257"/>
      <c r="BBU193" s="257"/>
      <c r="BBV193" s="257"/>
      <c r="BBW193" s="257"/>
      <c r="BBX193" s="257"/>
      <c r="BBY193" s="257"/>
      <c r="BBZ193" s="257"/>
      <c r="BCA193" s="257"/>
      <c r="BCB193" s="257"/>
      <c r="BCC193" s="257"/>
      <c r="BCD193" s="257"/>
      <c r="BCE193" s="257"/>
      <c r="BCF193" s="257"/>
      <c r="BCG193" s="257"/>
      <c r="BCH193" s="257"/>
      <c r="BCI193" s="257"/>
      <c r="BCJ193" s="257"/>
      <c r="BCK193" s="257"/>
      <c r="BCL193" s="257"/>
      <c r="BCM193" s="257"/>
      <c r="BCN193" s="257"/>
      <c r="BCO193" s="257"/>
      <c r="BCP193" s="257"/>
      <c r="BCQ193" s="257"/>
      <c r="BCR193" s="257"/>
      <c r="BCS193" s="257"/>
      <c r="BCT193" s="257"/>
      <c r="BCU193" s="257"/>
      <c r="BCV193" s="257"/>
      <c r="BCW193" s="257"/>
      <c r="BCX193" s="257"/>
      <c r="BCY193" s="257"/>
      <c r="BCZ193" s="257"/>
      <c r="BDA193" s="257"/>
      <c r="BDB193" s="257"/>
      <c r="BDC193" s="257"/>
      <c r="BDD193" s="257"/>
      <c r="BDE193" s="257"/>
      <c r="BDF193" s="257"/>
      <c r="BDG193" s="257"/>
      <c r="BDH193" s="257"/>
      <c r="BDI193" s="257"/>
      <c r="BDJ193" s="257"/>
      <c r="BDK193" s="257"/>
      <c r="BDL193" s="257"/>
      <c r="BDM193" s="257"/>
      <c r="BDN193" s="257"/>
      <c r="BDO193" s="257"/>
      <c r="BDP193" s="257"/>
      <c r="BDQ193" s="257"/>
      <c r="BDR193" s="257"/>
      <c r="BDS193" s="257"/>
      <c r="BDT193" s="257"/>
      <c r="BDU193" s="257"/>
      <c r="BDV193" s="257"/>
      <c r="BDW193" s="257"/>
      <c r="BDX193" s="257"/>
      <c r="BDY193" s="257"/>
      <c r="BDZ193" s="257"/>
      <c r="BEA193" s="257"/>
      <c r="BEB193" s="257"/>
      <c r="BEC193" s="257"/>
      <c r="BED193" s="257"/>
      <c r="BEE193" s="257"/>
      <c r="BEF193" s="257"/>
      <c r="BEG193" s="257"/>
      <c r="BEH193" s="257"/>
      <c r="BEI193" s="257"/>
      <c r="BEJ193" s="257"/>
      <c r="BEK193" s="257"/>
      <c r="BEL193" s="257"/>
      <c r="BEM193" s="257"/>
      <c r="BEN193" s="257"/>
      <c r="BEO193" s="257"/>
      <c r="BEP193" s="257"/>
      <c r="BEQ193" s="257"/>
      <c r="BER193" s="257"/>
      <c r="BES193" s="257"/>
      <c r="BET193" s="257"/>
      <c r="BEU193" s="257"/>
      <c r="BEV193" s="257"/>
      <c r="BEW193" s="257"/>
      <c r="BEX193" s="257"/>
      <c r="BEY193" s="257"/>
      <c r="BEZ193" s="257"/>
      <c r="BFA193" s="257"/>
      <c r="BFB193" s="257"/>
      <c r="BFC193" s="257"/>
      <c r="BFD193" s="257"/>
      <c r="BFE193" s="257"/>
      <c r="BFF193" s="257"/>
      <c r="BFG193" s="257"/>
      <c r="BFH193" s="257"/>
      <c r="BFI193" s="257"/>
      <c r="BFJ193" s="257"/>
      <c r="BFK193" s="257"/>
      <c r="BFL193" s="257"/>
      <c r="BFM193" s="257"/>
      <c r="BFN193" s="257"/>
      <c r="BFO193" s="257"/>
      <c r="BFP193" s="257"/>
      <c r="BFQ193" s="257"/>
      <c r="BFR193" s="257"/>
      <c r="BFS193" s="257"/>
      <c r="BFT193" s="257"/>
      <c r="BFU193" s="257"/>
      <c r="BFV193" s="257"/>
      <c r="BFW193" s="257"/>
      <c r="BFX193" s="257"/>
      <c r="BFY193" s="257"/>
      <c r="BFZ193" s="257"/>
      <c r="BGA193" s="257"/>
      <c r="BGB193" s="257"/>
      <c r="BGC193" s="257"/>
      <c r="BGD193" s="257"/>
      <c r="BGE193" s="257"/>
      <c r="BGF193" s="257"/>
      <c r="BGG193" s="257"/>
      <c r="BGH193" s="257"/>
      <c r="BGI193" s="257"/>
      <c r="BGJ193" s="257"/>
      <c r="BGK193" s="257"/>
      <c r="BGL193" s="257"/>
      <c r="BGM193" s="257"/>
      <c r="BGN193" s="257"/>
      <c r="BGO193" s="257"/>
      <c r="BGP193" s="257"/>
      <c r="BGQ193" s="257"/>
      <c r="BGR193" s="257"/>
      <c r="BGS193" s="257"/>
      <c r="BGT193" s="257"/>
      <c r="BGU193" s="257"/>
      <c r="BGV193" s="257"/>
      <c r="BGW193" s="257"/>
      <c r="BGX193" s="257"/>
      <c r="BGY193" s="257"/>
      <c r="BGZ193" s="257"/>
      <c r="BHA193" s="257"/>
      <c r="BHB193" s="257"/>
      <c r="BHC193" s="257"/>
      <c r="BHD193" s="257"/>
      <c r="BHE193" s="257"/>
      <c r="BHF193" s="257"/>
      <c r="BHG193" s="257"/>
      <c r="BHH193" s="257"/>
      <c r="BHI193" s="257"/>
      <c r="BHJ193" s="257"/>
      <c r="BHK193" s="257"/>
      <c r="BHL193" s="257"/>
      <c r="BHM193" s="257"/>
      <c r="BHN193" s="257"/>
      <c r="BHO193" s="257"/>
      <c r="BHP193" s="257"/>
      <c r="BHQ193" s="257"/>
      <c r="BHR193" s="257"/>
      <c r="BHS193" s="257"/>
      <c r="BHT193" s="257"/>
      <c r="BHU193" s="257"/>
      <c r="BHV193" s="257"/>
      <c r="BHW193" s="257"/>
      <c r="BHX193" s="257"/>
      <c r="BHY193" s="257"/>
      <c r="BHZ193" s="257"/>
      <c r="BIA193" s="257"/>
      <c r="BIB193" s="257"/>
      <c r="BIC193" s="257"/>
      <c r="BID193" s="257"/>
      <c r="BIE193" s="257"/>
      <c r="BIF193" s="257"/>
      <c r="BIG193" s="257"/>
      <c r="BIH193" s="257"/>
      <c r="BII193" s="257"/>
      <c r="BIJ193" s="257"/>
      <c r="BIK193" s="257"/>
      <c r="BIL193" s="257"/>
      <c r="BIM193" s="257"/>
      <c r="BIN193" s="257"/>
      <c r="BIO193" s="257"/>
      <c r="BIP193" s="257"/>
      <c r="BIQ193" s="257"/>
      <c r="BIR193" s="257"/>
      <c r="BIS193" s="257"/>
      <c r="BIT193" s="257"/>
      <c r="BIU193" s="257"/>
      <c r="BIV193" s="257"/>
      <c r="BIW193" s="257"/>
      <c r="BIX193" s="257"/>
      <c r="BIY193" s="257"/>
      <c r="BIZ193" s="257"/>
      <c r="BJA193" s="257"/>
      <c r="BJB193" s="257"/>
      <c r="BJC193" s="257"/>
      <c r="BJD193" s="257"/>
      <c r="BJE193" s="257"/>
      <c r="BJF193" s="257"/>
      <c r="BJG193" s="257"/>
      <c r="BJH193" s="257"/>
      <c r="BJI193" s="257"/>
      <c r="BJJ193" s="257"/>
      <c r="BJK193" s="257"/>
      <c r="BJL193" s="257"/>
      <c r="BJM193" s="257"/>
      <c r="BJN193" s="257"/>
      <c r="BJO193" s="257"/>
      <c r="BJP193" s="257"/>
      <c r="BJQ193" s="257"/>
      <c r="BJR193" s="257"/>
      <c r="BJS193" s="257"/>
      <c r="BJT193" s="257"/>
      <c r="BJU193" s="257"/>
      <c r="BJV193" s="257"/>
      <c r="BJW193" s="257"/>
      <c r="BJX193" s="257"/>
      <c r="BJY193" s="257"/>
      <c r="BJZ193" s="257"/>
      <c r="BKA193" s="257"/>
      <c r="BKB193" s="257"/>
      <c r="BKC193" s="257"/>
      <c r="BKD193" s="257"/>
      <c r="BKE193" s="257"/>
      <c r="BKF193" s="257"/>
      <c r="BKG193" s="257"/>
      <c r="BKH193" s="257"/>
      <c r="BKI193" s="257"/>
      <c r="BKJ193" s="257"/>
      <c r="BKK193" s="257"/>
      <c r="BKL193" s="257"/>
      <c r="BKM193" s="257"/>
      <c r="BKN193" s="257"/>
      <c r="BKO193" s="257"/>
      <c r="BKP193" s="257"/>
      <c r="BKQ193" s="257"/>
      <c r="BKR193" s="257"/>
      <c r="BKS193" s="257"/>
      <c r="BKT193" s="257"/>
      <c r="BKU193" s="257"/>
      <c r="BKV193" s="257"/>
      <c r="BKW193" s="257"/>
      <c r="BKX193" s="257"/>
      <c r="BKY193" s="257"/>
      <c r="BKZ193" s="257"/>
      <c r="BLA193" s="257"/>
      <c r="BLB193" s="257"/>
      <c r="BLC193" s="257"/>
      <c r="BLD193" s="257"/>
      <c r="BLE193" s="257"/>
      <c r="BLF193" s="257"/>
      <c r="BLG193" s="257"/>
      <c r="BLH193" s="257"/>
      <c r="BLI193" s="257"/>
      <c r="BLJ193" s="257"/>
      <c r="BLK193" s="257"/>
      <c r="BLL193" s="257"/>
      <c r="BLM193" s="257"/>
      <c r="BLN193" s="257"/>
      <c r="BLO193" s="257"/>
      <c r="BLP193" s="257"/>
      <c r="BLQ193" s="257"/>
      <c r="BLR193" s="257"/>
      <c r="BLS193" s="257"/>
      <c r="BLT193" s="257"/>
      <c r="BLU193" s="257"/>
      <c r="BLV193" s="257"/>
      <c r="BLW193" s="257"/>
      <c r="BLX193" s="257"/>
      <c r="BLY193" s="257"/>
      <c r="BLZ193" s="257"/>
      <c r="BMA193" s="257"/>
      <c r="BMB193" s="257"/>
      <c r="BMC193" s="257"/>
      <c r="BMD193" s="257"/>
      <c r="BME193" s="257"/>
      <c r="BMF193" s="257"/>
      <c r="BMG193" s="257"/>
      <c r="BMH193" s="257"/>
      <c r="BMI193" s="257"/>
      <c r="BMJ193" s="257"/>
      <c r="BMK193" s="257"/>
      <c r="BML193" s="257"/>
      <c r="BMM193" s="257"/>
      <c r="BMN193" s="257"/>
      <c r="BMO193" s="257"/>
      <c r="BMP193" s="257"/>
      <c r="BMQ193" s="257"/>
      <c r="BMR193" s="257"/>
      <c r="BMS193" s="257"/>
      <c r="BMT193" s="257"/>
      <c r="BMU193" s="257"/>
      <c r="BMV193" s="257"/>
      <c r="BMW193" s="257"/>
      <c r="BMX193" s="257"/>
      <c r="BMY193" s="257"/>
      <c r="BMZ193" s="257"/>
      <c r="BNA193" s="257"/>
      <c r="BNB193" s="257"/>
      <c r="BNC193" s="257"/>
      <c r="BND193" s="257"/>
      <c r="BNE193" s="257"/>
      <c r="BNF193" s="257"/>
      <c r="BNG193" s="257"/>
      <c r="BNH193" s="257"/>
      <c r="BNI193" s="257"/>
      <c r="BNJ193" s="257"/>
      <c r="BNK193" s="257"/>
      <c r="BNL193" s="257"/>
      <c r="BNM193" s="257"/>
      <c r="BNN193" s="257"/>
      <c r="BNO193" s="257"/>
      <c r="BNP193" s="257"/>
      <c r="BNQ193" s="257"/>
      <c r="BNR193" s="257"/>
      <c r="BNS193" s="257"/>
      <c r="BNT193" s="257"/>
      <c r="BNU193" s="257"/>
      <c r="BNV193" s="257"/>
      <c r="BNW193" s="257"/>
      <c r="BNX193" s="257"/>
      <c r="BNY193" s="257"/>
      <c r="BNZ193" s="257"/>
      <c r="BOA193" s="257"/>
      <c r="BOB193" s="257"/>
      <c r="BOC193" s="257"/>
      <c r="BOD193" s="257"/>
      <c r="BOE193" s="257"/>
      <c r="BOF193" s="257"/>
      <c r="BOG193" s="257"/>
      <c r="BOH193" s="257"/>
      <c r="BOI193" s="257"/>
      <c r="BOJ193" s="257"/>
      <c r="BOK193" s="257"/>
      <c r="BOL193" s="257"/>
      <c r="BOM193" s="257"/>
      <c r="BON193" s="257"/>
      <c r="BOO193" s="257"/>
      <c r="BOP193" s="257"/>
      <c r="BOQ193" s="257"/>
      <c r="BOR193" s="257"/>
      <c r="BOS193" s="257"/>
      <c r="BOT193" s="257"/>
      <c r="BOU193" s="257"/>
      <c r="BOV193" s="257"/>
      <c r="BOW193" s="257"/>
      <c r="BOX193" s="257"/>
      <c r="BOY193" s="257"/>
      <c r="BOZ193" s="257"/>
      <c r="BPA193" s="257"/>
      <c r="BPB193" s="257"/>
      <c r="BPC193" s="257"/>
      <c r="BPD193" s="257"/>
      <c r="BPE193" s="257"/>
      <c r="BPF193" s="257"/>
      <c r="BPG193" s="257"/>
      <c r="BPH193" s="257"/>
      <c r="BPI193" s="257"/>
      <c r="BPJ193" s="257"/>
      <c r="BPK193" s="257"/>
      <c r="BPL193" s="257"/>
      <c r="BPM193" s="257"/>
      <c r="BPN193" s="257"/>
      <c r="BPO193" s="257"/>
      <c r="BPP193" s="257"/>
      <c r="BPQ193" s="257"/>
      <c r="BPR193" s="257"/>
      <c r="BPS193" s="257"/>
      <c r="BPT193" s="257"/>
      <c r="BPU193" s="257"/>
      <c r="BPV193" s="257"/>
      <c r="BPW193" s="257"/>
      <c r="BPX193" s="257"/>
      <c r="BPY193" s="257"/>
      <c r="BPZ193" s="257"/>
      <c r="BQA193" s="257"/>
      <c r="BQB193" s="257"/>
      <c r="BQC193" s="257"/>
      <c r="BQD193" s="257"/>
      <c r="BQE193" s="257"/>
      <c r="BQF193" s="257"/>
      <c r="BQG193" s="257"/>
      <c r="BQH193" s="257"/>
      <c r="BQI193" s="257"/>
      <c r="BQJ193" s="257"/>
      <c r="BQK193" s="257"/>
      <c r="BQL193" s="257"/>
      <c r="BQM193" s="257"/>
      <c r="BQN193" s="257"/>
      <c r="BQO193" s="257"/>
      <c r="BQP193" s="257"/>
      <c r="BQQ193" s="257"/>
      <c r="BQR193" s="257"/>
      <c r="BQS193" s="257"/>
      <c r="BQT193" s="257"/>
      <c r="BQU193" s="257"/>
      <c r="BQV193" s="257"/>
      <c r="BQW193" s="257"/>
      <c r="BQX193" s="257"/>
      <c r="BQY193" s="257"/>
      <c r="BQZ193" s="257"/>
      <c r="BRA193" s="257"/>
      <c r="BRB193" s="257"/>
      <c r="BRC193" s="257"/>
      <c r="BRD193" s="257"/>
      <c r="BRE193" s="257"/>
      <c r="BRF193" s="257"/>
      <c r="BRG193" s="257"/>
      <c r="BRH193" s="257"/>
      <c r="BRI193" s="257"/>
      <c r="BRJ193" s="257"/>
      <c r="BRK193" s="257"/>
      <c r="BRL193" s="257"/>
      <c r="BRM193" s="257"/>
      <c r="BRN193" s="257"/>
      <c r="BRO193" s="257"/>
      <c r="BRP193" s="257"/>
      <c r="BRQ193" s="257"/>
      <c r="BRR193" s="257"/>
      <c r="BRS193" s="257"/>
      <c r="BRT193" s="257"/>
      <c r="BRU193" s="257"/>
      <c r="BRV193" s="257"/>
      <c r="BRW193" s="257"/>
      <c r="BRX193" s="257"/>
      <c r="BRY193" s="257"/>
      <c r="BRZ193" s="257"/>
      <c r="BSA193" s="257"/>
      <c r="BSB193" s="257"/>
      <c r="BSC193" s="257"/>
      <c r="BSD193" s="257"/>
      <c r="BSE193" s="257"/>
      <c r="BSF193" s="257"/>
      <c r="BSG193" s="257"/>
      <c r="BSH193" s="257"/>
      <c r="BSI193" s="257"/>
      <c r="BSJ193" s="257"/>
      <c r="BSK193" s="257"/>
      <c r="BSL193" s="257"/>
      <c r="BSM193" s="257"/>
      <c r="BSN193" s="257"/>
      <c r="BSO193" s="257"/>
      <c r="BSP193" s="257"/>
      <c r="BSQ193" s="257"/>
      <c r="BSR193" s="257"/>
      <c r="BSS193" s="257"/>
      <c r="BST193" s="257"/>
      <c r="BSU193" s="257"/>
      <c r="BSV193" s="257"/>
      <c r="BSW193" s="257"/>
      <c r="BSX193" s="257"/>
      <c r="BSY193" s="257"/>
      <c r="BSZ193" s="257"/>
      <c r="BTA193" s="257"/>
      <c r="BTB193" s="257"/>
      <c r="BTC193" s="257"/>
      <c r="BTD193" s="257"/>
      <c r="BTE193" s="257"/>
      <c r="BTF193" s="257"/>
      <c r="BTG193" s="257"/>
      <c r="BTH193" s="257"/>
      <c r="BTI193" s="257"/>
      <c r="BTJ193" s="257"/>
      <c r="BTK193" s="257"/>
      <c r="BTL193" s="257"/>
      <c r="BTM193" s="257"/>
      <c r="BTN193" s="257"/>
      <c r="BTO193" s="257"/>
      <c r="BTP193" s="257"/>
      <c r="BTQ193" s="257"/>
      <c r="BTR193" s="257"/>
      <c r="BTS193" s="257"/>
      <c r="BTT193" s="257"/>
      <c r="BTU193" s="257"/>
      <c r="BTV193" s="257"/>
      <c r="BTW193" s="257"/>
      <c r="BTX193" s="257"/>
      <c r="BTY193" s="257"/>
      <c r="BTZ193" s="257"/>
      <c r="BUA193" s="257"/>
      <c r="BUB193" s="257"/>
      <c r="BUC193" s="257"/>
      <c r="BUD193" s="257"/>
      <c r="BUE193" s="257"/>
      <c r="BUF193" s="257"/>
      <c r="BUG193" s="257"/>
      <c r="BUH193" s="257"/>
      <c r="BUI193" s="257"/>
      <c r="BUJ193" s="257"/>
      <c r="BUK193" s="257"/>
      <c r="BUL193" s="257"/>
      <c r="BUM193" s="257"/>
      <c r="BUN193" s="257"/>
      <c r="BUO193" s="257"/>
      <c r="BUP193" s="257"/>
      <c r="BUQ193" s="257"/>
      <c r="BUR193" s="257"/>
      <c r="BUS193" s="257"/>
      <c r="BUT193" s="257"/>
      <c r="BUU193" s="257"/>
      <c r="BUV193" s="257"/>
      <c r="BUW193" s="257"/>
      <c r="BUX193" s="257"/>
      <c r="BUY193" s="257"/>
      <c r="BUZ193" s="257"/>
      <c r="BVA193" s="257"/>
      <c r="BVB193" s="257"/>
      <c r="BVC193" s="257"/>
      <c r="BVD193" s="257"/>
      <c r="BVE193" s="257"/>
      <c r="BVF193" s="257"/>
      <c r="BVG193" s="257"/>
      <c r="BVH193" s="257"/>
      <c r="BVI193" s="257"/>
      <c r="BVJ193" s="257"/>
      <c r="BVK193" s="257"/>
      <c r="BVL193" s="257"/>
      <c r="BVM193" s="257"/>
      <c r="BVN193" s="257"/>
      <c r="BVO193" s="257"/>
      <c r="BVP193" s="257"/>
      <c r="BVQ193" s="257"/>
      <c r="BVR193" s="257"/>
      <c r="BVS193" s="257"/>
      <c r="BVT193" s="257"/>
      <c r="BVU193" s="257"/>
      <c r="BVV193" s="257"/>
      <c r="BVW193" s="257"/>
      <c r="BVX193" s="257"/>
      <c r="BVY193" s="257"/>
      <c r="BVZ193" s="257"/>
      <c r="BWA193" s="257"/>
      <c r="BWB193" s="257"/>
      <c r="BWC193" s="257"/>
      <c r="BWD193" s="257"/>
      <c r="BWE193" s="257"/>
      <c r="BWF193" s="257"/>
      <c r="BWG193" s="257"/>
      <c r="BWH193" s="257"/>
      <c r="BWI193" s="257"/>
      <c r="BWJ193" s="257"/>
      <c r="BWK193" s="257"/>
      <c r="BWL193" s="257"/>
      <c r="BWM193" s="257"/>
      <c r="BWN193" s="257"/>
      <c r="BWO193" s="257"/>
      <c r="BWP193" s="257"/>
      <c r="BWQ193" s="257"/>
      <c r="BWR193" s="257"/>
      <c r="BWS193" s="257"/>
      <c r="BWT193" s="257"/>
      <c r="BWU193" s="257"/>
      <c r="BWV193" s="257"/>
      <c r="BWW193" s="257"/>
      <c r="BWX193" s="257"/>
      <c r="BWY193" s="257"/>
      <c r="BWZ193" s="257"/>
      <c r="BXA193" s="257"/>
      <c r="BXB193" s="257"/>
      <c r="BXC193" s="257"/>
      <c r="BXD193" s="257"/>
      <c r="BXE193" s="257"/>
      <c r="BXF193" s="257"/>
      <c r="BXG193" s="257"/>
      <c r="BXH193" s="257"/>
      <c r="BXI193" s="257"/>
      <c r="BXJ193" s="257"/>
      <c r="BXK193" s="257"/>
      <c r="BXL193" s="257"/>
      <c r="BXM193" s="257"/>
      <c r="BXN193" s="257"/>
      <c r="BXO193" s="257"/>
      <c r="BXP193" s="257"/>
      <c r="BXQ193" s="257"/>
      <c r="BXR193" s="257"/>
      <c r="BXS193" s="257"/>
      <c r="BXT193" s="257"/>
      <c r="BXU193" s="257"/>
      <c r="BXV193" s="257"/>
      <c r="BXW193" s="257"/>
      <c r="BXX193" s="257"/>
      <c r="BXY193" s="257"/>
      <c r="BXZ193" s="257"/>
      <c r="BYA193" s="257"/>
      <c r="BYB193" s="257"/>
      <c r="BYC193" s="257"/>
      <c r="BYD193" s="257"/>
      <c r="BYE193" s="257"/>
      <c r="BYF193" s="257"/>
      <c r="BYG193" s="257"/>
      <c r="BYH193" s="257"/>
      <c r="BYI193" s="257"/>
      <c r="BYJ193" s="257"/>
      <c r="BYK193" s="257"/>
      <c r="BYL193" s="257"/>
      <c r="BYM193" s="257"/>
      <c r="BYN193" s="257"/>
      <c r="BYO193" s="257"/>
      <c r="BYP193" s="257"/>
      <c r="BYQ193" s="257"/>
      <c r="BYR193" s="257"/>
      <c r="BYS193" s="257"/>
      <c r="BYT193" s="257"/>
      <c r="BYU193" s="257"/>
      <c r="BYV193" s="257"/>
      <c r="BYW193" s="257"/>
      <c r="BYX193" s="257"/>
      <c r="BYY193" s="257"/>
      <c r="BYZ193" s="257"/>
      <c r="BZA193" s="257"/>
      <c r="BZB193" s="257"/>
      <c r="BZC193" s="257"/>
      <c r="BZD193" s="257"/>
      <c r="BZE193" s="257"/>
      <c r="BZF193" s="257"/>
      <c r="BZG193" s="257"/>
      <c r="BZH193" s="257"/>
      <c r="BZI193" s="257"/>
      <c r="BZJ193" s="257"/>
      <c r="BZK193" s="257"/>
      <c r="BZL193" s="257"/>
      <c r="BZM193" s="257"/>
      <c r="BZN193" s="257"/>
      <c r="BZO193" s="257"/>
      <c r="BZP193" s="257"/>
      <c r="BZQ193" s="257"/>
      <c r="BZR193" s="257"/>
      <c r="BZS193" s="257"/>
      <c r="BZT193" s="257"/>
      <c r="BZU193" s="257"/>
      <c r="BZV193" s="257"/>
      <c r="BZW193" s="257"/>
      <c r="BZX193" s="257"/>
      <c r="BZY193" s="257"/>
      <c r="BZZ193" s="257"/>
      <c r="CAA193" s="257"/>
      <c r="CAB193" s="257"/>
      <c r="CAC193" s="257"/>
      <c r="CAD193" s="257"/>
      <c r="CAE193" s="257"/>
      <c r="CAF193" s="257"/>
      <c r="CAG193" s="257"/>
      <c r="CAH193" s="257"/>
      <c r="CAI193" s="257"/>
      <c r="CAJ193" s="257"/>
      <c r="CAK193" s="257"/>
      <c r="CAL193" s="257"/>
      <c r="CAM193" s="257"/>
      <c r="CAN193" s="257"/>
      <c r="CAO193" s="257"/>
      <c r="CAP193" s="257"/>
      <c r="CAQ193" s="257"/>
      <c r="CAR193" s="257"/>
      <c r="CAS193" s="257"/>
      <c r="CAT193" s="257"/>
      <c r="CAU193" s="257"/>
      <c r="CAV193" s="257"/>
      <c r="CAW193" s="257"/>
      <c r="CAX193" s="257"/>
      <c r="CAY193" s="257"/>
      <c r="CAZ193" s="257"/>
      <c r="CBA193" s="257"/>
      <c r="CBB193" s="257"/>
      <c r="CBC193" s="257"/>
      <c r="CBD193" s="257"/>
      <c r="CBE193" s="257"/>
      <c r="CBF193" s="257"/>
      <c r="CBG193" s="257"/>
      <c r="CBH193" s="257"/>
      <c r="CBI193" s="257"/>
      <c r="CBJ193" s="257"/>
      <c r="CBK193" s="257"/>
      <c r="CBL193" s="257"/>
      <c r="CBM193" s="257"/>
      <c r="CBN193" s="257"/>
      <c r="CBO193" s="257"/>
      <c r="CBP193" s="257"/>
      <c r="CBQ193" s="257"/>
      <c r="CBR193" s="257"/>
      <c r="CBS193" s="257"/>
      <c r="CBT193" s="257"/>
      <c r="CBU193" s="257"/>
      <c r="CBV193" s="257"/>
      <c r="CBW193" s="257"/>
      <c r="CBX193" s="257"/>
      <c r="CBY193" s="257"/>
      <c r="CBZ193" s="257"/>
      <c r="CCA193" s="257"/>
      <c r="CCB193" s="257"/>
      <c r="CCC193" s="257"/>
      <c r="CCD193" s="257"/>
      <c r="CCE193" s="257"/>
      <c r="CCF193" s="257"/>
      <c r="CCG193" s="257"/>
      <c r="CCH193" s="257"/>
      <c r="CCI193" s="257"/>
      <c r="CCJ193" s="257"/>
      <c r="CCK193" s="257"/>
      <c r="CCL193" s="257"/>
      <c r="CCM193" s="257"/>
      <c r="CCN193" s="257"/>
      <c r="CCO193" s="257"/>
      <c r="CCP193" s="257"/>
      <c r="CCQ193" s="257"/>
      <c r="CCR193" s="257"/>
      <c r="CCS193" s="257"/>
      <c r="CCT193" s="257"/>
      <c r="CCU193" s="257"/>
      <c r="CCV193" s="257"/>
      <c r="CCW193" s="257"/>
      <c r="CCX193" s="257"/>
      <c r="CCY193" s="257"/>
      <c r="CCZ193" s="257"/>
      <c r="CDA193" s="257"/>
      <c r="CDB193" s="257"/>
      <c r="CDC193" s="257"/>
      <c r="CDD193" s="257"/>
      <c r="CDE193" s="257"/>
      <c r="CDF193" s="257"/>
      <c r="CDG193" s="257"/>
      <c r="CDH193" s="257"/>
      <c r="CDI193" s="257"/>
      <c r="CDJ193" s="257"/>
      <c r="CDK193" s="257"/>
      <c r="CDL193" s="257"/>
      <c r="CDM193" s="257"/>
      <c r="CDN193" s="257"/>
      <c r="CDO193" s="257"/>
      <c r="CDP193" s="257"/>
      <c r="CDQ193" s="257"/>
      <c r="CDR193" s="257"/>
      <c r="CDS193" s="257"/>
      <c r="CDT193" s="257"/>
      <c r="CDU193" s="257"/>
      <c r="CDV193" s="257"/>
      <c r="CDW193" s="257"/>
      <c r="CDX193" s="257"/>
      <c r="CDY193" s="257"/>
      <c r="CDZ193" s="257"/>
      <c r="CEA193" s="257"/>
      <c r="CEB193" s="257"/>
      <c r="CEC193" s="257"/>
      <c r="CED193" s="257"/>
      <c r="CEE193" s="257"/>
      <c r="CEF193" s="257"/>
      <c r="CEG193" s="257"/>
      <c r="CEH193" s="257"/>
      <c r="CEI193" s="257"/>
      <c r="CEJ193" s="257"/>
      <c r="CEK193" s="257"/>
      <c r="CEL193" s="257"/>
      <c r="CEM193" s="257"/>
      <c r="CEN193" s="257"/>
      <c r="CEO193" s="257"/>
      <c r="CEP193" s="257"/>
      <c r="CEQ193" s="257"/>
      <c r="CER193" s="257"/>
      <c r="CES193" s="257"/>
      <c r="CET193" s="257"/>
      <c r="CEU193" s="257"/>
      <c r="CEV193" s="257"/>
      <c r="CEW193" s="257"/>
      <c r="CEX193" s="257"/>
      <c r="CEY193" s="257"/>
      <c r="CEZ193" s="257"/>
      <c r="CFA193" s="257"/>
      <c r="CFB193" s="257"/>
      <c r="CFC193" s="257"/>
      <c r="CFD193" s="257"/>
      <c r="CFE193" s="257"/>
      <c r="CFF193" s="257"/>
      <c r="CFG193" s="257"/>
      <c r="CFH193" s="257"/>
      <c r="CFI193" s="257"/>
      <c r="CFJ193" s="257"/>
      <c r="CFK193" s="257"/>
      <c r="CFL193" s="257"/>
      <c r="CFM193" s="257"/>
      <c r="CFN193" s="257"/>
      <c r="CFO193" s="257"/>
      <c r="CFP193" s="257"/>
      <c r="CFQ193" s="257"/>
      <c r="CFR193" s="257"/>
      <c r="CFS193" s="257"/>
      <c r="CFT193" s="257"/>
      <c r="CFU193" s="257"/>
      <c r="CFV193" s="257"/>
      <c r="CFW193" s="257"/>
      <c r="CFX193" s="257"/>
      <c r="CFY193" s="257"/>
      <c r="CFZ193" s="257"/>
      <c r="CGA193" s="257"/>
      <c r="CGB193" s="257"/>
      <c r="CGC193" s="257"/>
      <c r="CGD193" s="257"/>
      <c r="CGE193" s="257"/>
      <c r="CGF193" s="257"/>
      <c r="CGG193" s="257"/>
      <c r="CGH193" s="257"/>
      <c r="CGI193" s="257"/>
      <c r="CGJ193" s="257"/>
      <c r="CGK193" s="257"/>
      <c r="CGL193" s="257"/>
      <c r="CGM193" s="257"/>
      <c r="CGN193" s="257"/>
      <c r="CGO193" s="257"/>
      <c r="CGP193" s="257"/>
      <c r="CGQ193" s="257"/>
      <c r="CGR193" s="257"/>
      <c r="CGS193" s="257"/>
      <c r="CGT193" s="257"/>
      <c r="CGU193" s="257"/>
      <c r="CGV193" s="257"/>
      <c r="CGW193" s="257"/>
      <c r="CGX193" s="257"/>
      <c r="CGY193" s="257"/>
      <c r="CGZ193" s="257"/>
      <c r="CHA193" s="257"/>
      <c r="CHB193" s="257"/>
      <c r="CHC193" s="257"/>
      <c r="CHD193" s="257"/>
      <c r="CHE193" s="257"/>
      <c r="CHF193" s="257"/>
      <c r="CHG193" s="257"/>
      <c r="CHH193" s="257"/>
      <c r="CHI193" s="257"/>
      <c r="CHJ193" s="257"/>
      <c r="CHK193" s="257"/>
      <c r="CHL193" s="257"/>
      <c r="CHM193" s="257"/>
      <c r="CHN193" s="257"/>
      <c r="CHO193" s="257"/>
      <c r="CHP193" s="257"/>
      <c r="CHQ193" s="257"/>
      <c r="CHR193" s="257"/>
      <c r="CHS193" s="257"/>
      <c r="CHT193" s="257"/>
      <c r="CHU193" s="257"/>
      <c r="CHV193" s="257"/>
      <c r="CHW193" s="257"/>
      <c r="CHX193" s="257"/>
      <c r="CHY193" s="257"/>
      <c r="CHZ193" s="257"/>
      <c r="CIA193" s="257"/>
      <c r="CIB193" s="257"/>
      <c r="CIC193" s="257"/>
      <c r="CID193" s="257"/>
      <c r="CIE193" s="257"/>
      <c r="CIF193" s="257"/>
      <c r="CIG193" s="257"/>
      <c r="CIH193" s="257"/>
      <c r="CII193" s="257"/>
      <c r="CIJ193" s="257"/>
      <c r="CIK193" s="257"/>
      <c r="CIL193" s="257"/>
      <c r="CIM193" s="257"/>
      <c r="CIN193" s="257"/>
      <c r="CIO193" s="257"/>
      <c r="CIP193" s="257"/>
      <c r="CIQ193" s="257"/>
      <c r="CIR193" s="257"/>
      <c r="CIS193" s="257"/>
      <c r="CIT193" s="257"/>
      <c r="CIU193" s="257"/>
      <c r="CIV193" s="257"/>
      <c r="CIW193" s="257"/>
      <c r="CIX193" s="257"/>
      <c r="CIY193" s="257"/>
      <c r="CIZ193" s="257"/>
      <c r="CJA193" s="257"/>
      <c r="CJB193" s="257"/>
      <c r="CJC193" s="257"/>
      <c r="CJD193" s="257"/>
      <c r="CJE193" s="257"/>
      <c r="CJF193" s="257"/>
      <c r="CJG193" s="257"/>
      <c r="CJH193" s="257"/>
      <c r="CJI193" s="257"/>
      <c r="CJJ193" s="257"/>
      <c r="CJK193" s="257"/>
      <c r="CJL193" s="257"/>
      <c r="CJM193" s="257"/>
      <c r="CJN193" s="257"/>
      <c r="CJO193" s="257"/>
      <c r="CJP193" s="257"/>
      <c r="CJQ193" s="257"/>
      <c r="CJR193" s="257"/>
      <c r="CJS193" s="257"/>
      <c r="CJT193" s="257"/>
      <c r="CJU193" s="257"/>
      <c r="CJV193" s="257"/>
      <c r="CJW193" s="257"/>
      <c r="CJX193" s="257"/>
      <c r="CJY193" s="257"/>
      <c r="CJZ193" s="257"/>
      <c r="CKA193" s="257"/>
      <c r="CKB193" s="257"/>
      <c r="CKC193" s="257"/>
      <c r="CKD193" s="257"/>
      <c r="CKE193" s="257"/>
      <c r="CKF193" s="257"/>
      <c r="CKG193" s="257"/>
      <c r="CKH193" s="257"/>
      <c r="CKI193" s="257"/>
      <c r="CKJ193" s="257"/>
      <c r="CKK193" s="257"/>
      <c r="CKL193" s="257"/>
      <c r="CKM193" s="257"/>
      <c r="CKN193" s="257"/>
      <c r="CKO193" s="257"/>
      <c r="CKP193" s="257"/>
      <c r="CKQ193" s="257"/>
      <c r="CKR193" s="257"/>
      <c r="CKS193" s="257"/>
      <c r="CKT193" s="257"/>
      <c r="CKU193" s="257"/>
      <c r="CKV193" s="257"/>
      <c r="CKW193" s="257"/>
      <c r="CKX193" s="257"/>
      <c r="CKY193" s="257"/>
      <c r="CKZ193" s="257"/>
      <c r="CLA193" s="257"/>
      <c r="CLB193" s="257"/>
      <c r="CLC193" s="257"/>
      <c r="CLD193" s="257"/>
      <c r="CLE193" s="257"/>
      <c r="CLF193" s="257"/>
      <c r="CLG193" s="257"/>
      <c r="CLH193" s="257"/>
      <c r="CLI193" s="257"/>
      <c r="CLJ193" s="257"/>
      <c r="CLK193" s="257"/>
      <c r="CLL193" s="257"/>
      <c r="CLM193" s="257"/>
      <c r="CLN193" s="257"/>
      <c r="CLO193" s="257"/>
      <c r="CLP193" s="257"/>
      <c r="CLQ193" s="257"/>
      <c r="CLR193" s="257"/>
      <c r="CLS193" s="257"/>
      <c r="CLT193" s="257"/>
      <c r="CLU193" s="257"/>
      <c r="CLV193" s="257"/>
      <c r="CLW193" s="257"/>
      <c r="CLX193" s="257"/>
      <c r="CLY193" s="257"/>
      <c r="CLZ193" s="257"/>
      <c r="CMA193" s="257"/>
      <c r="CMB193" s="257"/>
      <c r="CMC193" s="257"/>
      <c r="CMD193" s="257"/>
      <c r="CME193" s="257"/>
      <c r="CMF193" s="257"/>
      <c r="CMG193" s="257"/>
      <c r="CMH193" s="257"/>
      <c r="CMI193" s="257"/>
      <c r="CMJ193" s="257"/>
      <c r="CMK193" s="257"/>
      <c r="CML193" s="257"/>
      <c r="CMM193" s="257"/>
      <c r="CMN193" s="257"/>
      <c r="CMO193" s="257"/>
      <c r="CMP193" s="257"/>
      <c r="CMQ193" s="257"/>
      <c r="CMR193" s="257"/>
      <c r="CMS193" s="257"/>
      <c r="CMT193" s="257"/>
      <c r="CMU193" s="257"/>
      <c r="CMV193" s="257"/>
      <c r="CMW193" s="257"/>
      <c r="CMX193" s="257"/>
      <c r="CMY193" s="257"/>
      <c r="CMZ193" s="257"/>
      <c r="CNA193" s="257"/>
      <c r="CNB193" s="257"/>
      <c r="CNC193" s="257"/>
      <c r="CND193" s="257"/>
      <c r="CNE193" s="257"/>
      <c r="CNF193" s="257"/>
      <c r="CNG193" s="257"/>
      <c r="CNH193" s="257"/>
      <c r="CNI193" s="257"/>
      <c r="CNJ193" s="257"/>
      <c r="CNK193" s="257"/>
      <c r="CNL193" s="257"/>
      <c r="CNM193" s="257"/>
      <c r="CNN193" s="257"/>
      <c r="CNO193" s="257"/>
      <c r="CNP193" s="257"/>
      <c r="CNQ193" s="257"/>
      <c r="CNR193" s="257"/>
      <c r="CNS193" s="257"/>
      <c r="CNT193" s="257"/>
      <c r="CNU193" s="257"/>
      <c r="CNV193" s="257"/>
      <c r="CNW193" s="257"/>
      <c r="CNX193" s="257"/>
      <c r="CNY193" s="257"/>
      <c r="CNZ193" s="257"/>
      <c r="COA193" s="257"/>
      <c r="COB193" s="257"/>
      <c r="COC193" s="257"/>
      <c r="COD193" s="257"/>
      <c r="COE193" s="257"/>
      <c r="COF193" s="257"/>
      <c r="COG193" s="257"/>
      <c r="COH193" s="257"/>
      <c r="COI193" s="257"/>
      <c r="COJ193" s="257"/>
      <c r="COK193" s="257"/>
      <c r="COL193" s="257"/>
      <c r="COM193" s="257"/>
      <c r="CON193" s="257"/>
      <c r="COO193" s="257"/>
      <c r="COP193" s="257"/>
      <c r="COQ193" s="257"/>
      <c r="COR193" s="257"/>
      <c r="COS193" s="257"/>
      <c r="COT193" s="257"/>
      <c r="COU193" s="257"/>
      <c r="COV193" s="257"/>
      <c r="COW193" s="257"/>
      <c r="COX193" s="257"/>
      <c r="COY193" s="257"/>
      <c r="COZ193" s="257"/>
      <c r="CPA193" s="257"/>
      <c r="CPB193" s="257"/>
      <c r="CPC193" s="257"/>
      <c r="CPD193" s="257"/>
      <c r="CPE193" s="257"/>
      <c r="CPF193" s="257"/>
      <c r="CPG193" s="257"/>
      <c r="CPH193" s="257"/>
      <c r="CPI193" s="257"/>
      <c r="CPJ193" s="257"/>
      <c r="CPK193" s="257"/>
      <c r="CPL193" s="257"/>
      <c r="CPM193" s="257"/>
      <c r="CPN193" s="257"/>
      <c r="CPO193" s="257"/>
      <c r="CPP193" s="257"/>
      <c r="CPQ193" s="257"/>
      <c r="CPR193" s="257"/>
      <c r="CPS193" s="257"/>
      <c r="CPT193" s="257"/>
      <c r="CPU193" s="257"/>
      <c r="CPV193" s="257"/>
      <c r="CPW193" s="257"/>
      <c r="CPX193" s="257"/>
      <c r="CPY193" s="257"/>
      <c r="CPZ193" s="257"/>
      <c r="CQA193" s="257"/>
      <c r="CQB193" s="257"/>
      <c r="CQC193" s="257"/>
      <c r="CQD193" s="257"/>
      <c r="CQE193" s="257"/>
      <c r="CQF193" s="257"/>
      <c r="CQG193" s="257"/>
      <c r="CQH193" s="257"/>
      <c r="CQI193" s="257"/>
      <c r="CQJ193" s="257"/>
      <c r="CQK193" s="257"/>
      <c r="CQL193" s="257"/>
      <c r="CQM193" s="257"/>
      <c r="CQN193" s="257"/>
      <c r="CQO193" s="257"/>
      <c r="CQP193" s="257"/>
      <c r="CQQ193" s="257"/>
      <c r="CQR193" s="257"/>
      <c r="CQS193" s="257"/>
      <c r="CQT193" s="257"/>
      <c r="CQU193" s="257"/>
      <c r="CQV193" s="257"/>
      <c r="CQW193" s="257"/>
      <c r="CQX193" s="257"/>
      <c r="CQY193" s="257"/>
      <c r="CQZ193" s="257"/>
      <c r="CRA193" s="257"/>
      <c r="CRB193" s="257"/>
      <c r="CRC193" s="257"/>
      <c r="CRD193" s="257"/>
      <c r="CRE193" s="257"/>
      <c r="CRF193" s="257"/>
      <c r="CRG193" s="257"/>
      <c r="CRH193" s="257"/>
      <c r="CRI193" s="257"/>
      <c r="CRJ193" s="257"/>
      <c r="CRK193" s="257"/>
      <c r="CRL193" s="257"/>
      <c r="CRM193" s="257"/>
      <c r="CRN193" s="257"/>
      <c r="CRO193" s="257"/>
      <c r="CRP193" s="257"/>
      <c r="CRQ193" s="257"/>
      <c r="CRR193" s="257"/>
      <c r="CRS193" s="257"/>
      <c r="CRT193" s="257"/>
      <c r="CRU193" s="257"/>
      <c r="CRV193" s="257"/>
      <c r="CRW193" s="257"/>
      <c r="CRX193" s="257"/>
      <c r="CRY193" s="257"/>
      <c r="CRZ193" s="257"/>
      <c r="CSA193" s="257"/>
      <c r="CSB193" s="257"/>
      <c r="CSC193" s="257"/>
      <c r="CSD193" s="257"/>
      <c r="CSE193" s="257"/>
      <c r="CSF193" s="257"/>
      <c r="CSG193" s="257"/>
      <c r="CSH193" s="257"/>
      <c r="CSI193" s="257"/>
      <c r="CSJ193" s="257"/>
      <c r="CSK193" s="257"/>
      <c r="CSL193" s="257"/>
      <c r="CSM193" s="257"/>
      <c r="CSN193" s="257"/>
      <c r="CSO193" s="257"/>
      <c r="CSP193" s="257"/>
      <c r="CSQ193" s="257"/>
      <c r="CSR193" s="257"/>
      <c r="CSS193" s="257"/>
      <c r="CST193" s="257"/>
      <c r="CSU193" s="257"/>
      <c r="CSV193" s="257"/>
      <c r="CSW193" s="257"/>
      <c r="CSX193" s="257"/>
      <c r="CSY193" s="257"/>
      <c r="CSZ193" s="257"/>
      <c r="CTA193" s="257"/>
      <c r="CTB193" s="257"/>
      <c r="CTC193" s="257"/>
      <c r="CTD193" s="257"/>
      <c r="CTE193" s="257"/>
      <c r="CTF193" s="257"/>
      <c r="CTG193" s="257"/>
      <c r="CTH193" s="257"/>
      <c r="CTI193" s="257"/>
      <c r="CTJ193" s="257"/>
      <c r="CTK193" s="257"/>
      <c r="CTL193" s="257"/>
      <c r="CTM193" s="257"/>
      <c r="CTN193" s="257"/>
      <c r="CTO193" s="257"/>
      <c r="CTP193" s="257"/>
      <c r="CTQ193" s="257"/>
      <c r="CTR193" s="257"/>
      <c r="CTS193" s="257"/>
      <c r="CTT193" s="257"/>
      <c r="CTU193" s="257"/>
      <c r="CTV193" s="257"/>
      <c r="CTW193" s="257"/>
      <c r="CTX193" s="257"/>
      <c r="CTY193" s="257"/>
      <c r="CTZ193" s="257"/>
      <c r="CUA193" s="257"/>
      <c r="CUB193" s="257"/>
      <c r="CUC193" s="257"/>
      <c r="CUD193" s="257"/>
      <c r="CUE193" s="257"/>
      <c r="CUF193" s="257"/>
      <c r="CUG193" s="257"/>
      <c r="CUH193" s="257"/>
      <c r="CUI193" s="257"/>
      <c r="CUJ193" s="257"/>
      <c r="CUK193" s="257"/>
      <c r="CUL193" s="257"/>
      <c r="CUM193" s="257"/>
      <c r="CUN193" s="257"/>
      <c r="CUO193" s="257"/>
      <c r="CUP193" s="257"/>
      <c r="CUQ193" s="257"/>
      <c r="CUR193" s="257"/>
      <c r="CUS193" s="257"/>
      <c r="CUT193" s="257"/>
      <c r="CUU193" s="257"/>
      <c r="CUV193" s="257"/>
      <c r="CUW193" s="257"/>
      <c r="CUX193" s="257"/>
      <c r="CUY193" s="257"/>
      <c r="CUZ193" s="257"/>
      <c r="CVA193" s="257"/>
      <c r="CVB193" s="257"/>
      <c r="CVC193" s="257"/>
      <c r="CVD193" s="257"/>
      <c r="CVE193" s="257"/>
      <c r="CVF193" s="257"/>
      <c r="CVG193" s="257"/>
      <c r="CVH193" s="257"/>
      <c r="CVI193" s="257"/>
      <c r="CVJ193" s="257"/>
      <c r="CVK193" s="257"/>
      <c r="CVL193" s="257"/>
      <c r="CVM193" s="257"/>
      <c r="CVN193" s="257"/>
      <c r="CVO193" s="257"/>
      <c r="CVP193" s="257"/>
      <c r="CVQ193" s="257"/>
      <c r="CVR193" s="257"/>
      <c r="CVS193" s="257"/>
      <c r="CVT193" s="257"/>
      <c r="CVU193" s="257"/>
      <c r="CVV193" s="257"/>
      <c r="CVW193" s="257"/>
      <c r="CVX193" s="257"/>
      <c r="CVY193" s="257"/>
      <c r="CVZ193" s="257"/>
      <c r="CWA193" s="257"/>
      <c r="CWB193" s="257"/>
      <c r="CWC193" s="257"/>
      <c r="CWD193" s="257"/>
      <c r="CWE193" s="257"/>
      <c r="CWF193" s="257"/>
      <c r="CWG193" s="257"/>
      <c r="CWH193" s="257"/>
      <c r="CWI193" s="257"/>
      <c r="CWJ193" s="257"/>
      <c r="CWK193" s="257"/>
      <c r="CWL193" s="257"/>
      <c r="CWM193" s="257"/>
      <c r="CWN193" s="257"/>
      <c r="CWO193" s="257"/>
      <c r="CWP193" s="257"/>
      <c r="CWQ193" s="257"/>
      <c r="CWR193" s="257"/>
      <c r="CWS193" s="257"/>
      <c r="CWT193" s="257"/>
      <c r="CWU193" s="257"/>
      <c r="CWV193" s="257"/>
      <c r="CWW193" s="257"/>
      <c r="CWX193" s="257"/>
      <c r="CWY193" s="257"/>
      <c r="CWZ193" s="257"/>
      <c r="CXA193" s="257"/>
      <c r="CXB193" s="257"/>
      <c r="CXC193" s="257"/>
      <c r="CXD193" s="257"/>
      <c r="CXE193" s="257"/>
      <c r="CXF193" s="257"/>
      <c r="CXG193" s="257"/>
      <c r="CXH193" s="257"/>
      <c r="CXI193" s="257"/>
      <c r="CXJ193" s="257"/>
      <c r="CXK193" s="257"/>
      <c r="CXL193" s="257"/>
      <c r="CXM193" s="257"/>
      <c r="CXN193" s="257"/>
      <c r="CXO193" s="257"/>
      <c r="CXP193" s="257"/>
      <c r="CXQ193" s="257"/>
      <c r="CXR193" s="257"/>
      <c r="CXS193" s="257"/>
      <c r="CXT193" s="257"/>
      <c r="CXU193" s="257"/>
      <c r="CXV193" s="257"/>
      <c r="CXW193" s="257"/>
      <c r="CXX193" s="257"/>
      <c r="CXY193" s="257"/>
      <c r="CXZ193" s="257"/>
      <c r="CYA193" s="257"/>
      <c r="CYB193" s="257"/>
      <c r="CYC193" s="257"/>
      <c r="CYD193" s="257"/>
      <c r="CYE193" s="257"/>
      <c r="CYF193" s="257"/>
      <c r="CYG193" s="257"/>
      <c r="CYH193" s="257"/>
      <c r="CYI193" s="257"/>
      <c r="CYJ193" s="257"/>
      <c r="CYK193" s="257"/>
      <c r="CYL193" s="257"/>
      <c r="CYM193" s="257"/>
      <c r="CYN193" s="257"/>
      <c r="CYO193" s="257"/>
      <c r="CYP193" s="257"/>
      <c r="CYQ193" s="257"/>
      <c r="CYR193" s="257"/>
      <c r="CYS193" s="257"/>
      <c r="CYT193" s="257"/>
      <c r="CYU193" s="257"/>
      <c r="CYV193" s="257"/>
      <c r="CYW193" s="257"/>
      <c r="CYX193" s="257"/>
      <c r="CYY193" s="257"/>
      <c r="CYZ193" s="257"/>
      <c r="CZA193" s="257"/>
      <c r="CZB193" s="257"/>
      <c r="CZC193" s="257"/>
      <c r="CZD193" s="257"/>
      <c r="CZE193" s="257"/>
      <c r="CZF193" s="257"/>
      <c r="CZG193" s="257"/>
      <c r="CZH193" s="257"/>
      <c r="CZI193" s="257"/>
      <c r="CZJ193" s="257"/>
      <c r="CZK193" s="257"/>
      <c r="CZL193" s="257"/>
      <c r="CZM193" s="257"/>
      <c r="CZN193" s="257"/>
      <c r="CZO193" s="257"/>
      <c r="CZP193" s="257"/>
      <c r="CZQ193" s="257"/>
      <c r="CZR193" s="257"/>
      <c r="CZS193" s="257"/>
      <c r="CZT193" s="257"/>
      <c r="CZU193" s="257"/>
      <c r="CZV193" s="257"/>
      <c r="CZW193" s="257"/>
      <c r="CZX193" s="257"/>
      <c r="CZY193" s="257"/>
      <c r="CZZ193" s="257"/>
      <c r="DAA193" s="257"/>
      <c r="DAB193" s="257"/>
      <c r="DAC193" s="257"/>
      <c r="DAD193" s="257"/>
      <c r="DAE193" s="257"/>
      <c r="DAF193" s="257"/>
      <c r="DAG193" s="257"/>
      <c r="DAH193" s="257"/>
      <c r="DAI193" s="257"/>
      <c r="DAJ193" s="257"/>
      <c r="DAK193" s="257"/>
      <c r="DAL193" s="257"/>
      <c r="DAM193" s="257"/>
      <c r="DAN193" s="257"/>
      <c r="DAO193" s="257"/>
      <c r="DAP193" s="257"/>
      <c r="DAQ193" s="257"/>
      <c r="DAR193" s="257"/>
      <c r="DAS193" s="257"/>
      <c r="DAT193" s="257"/>
      <c r="DAU193" s="257"/>
      <c r="DAV193" s="257"/>
      <c r="DAW193" s="257"/>
      <c r="DAX193" s="257"/>
      <c r="DAY193" s="257"/>
      <c r="DAZ193" s="257"/>
      <c r="DBA193" s="257"/>
      <c r="DBB193" s="257"/>
      <c r="DBC193" s="257"/>
      <c r="DBD193" s="257"/>
      <c r="DBE193" s="257"/>
      <c r="DBF193" s="257"/>
      <c r="DBG193" s="257"/>
      <c r="DBH193" s="257"/>
      <c r="DBI193" s="257"/>
      <c r="DBJ193" s="257"/>
      <c r="DBK193" s="257"/>
      <c r="DBL193" s="257"/>
      <c r="DBM193" s="257"/>
      <c r="DBN193" s="257"/>
      <c r="DBO193" s="257"/>
      <c r="DBP193" s="257"/>
      <c r="DBQ193" s="257"/>
      <c r="DBR193" s="257"/>
      <c r="DBS193" s="257"/>
      <c r="DBT193" s="257"/>
      <c r="DBU193" s="257"/>
      <c r="DBV193" s="257"/>
      <c r="DBW193" s="257"/>
      <c r="DBX193" s="257"/>
      <c r="DBY193" s="257"/>
      <c r="DBZ193" s="257"/>
      <c r="DCA193" s="257"/>
      <c r="DCB193" s="257"/>
      <c r="DCC193" s="257"/>
      <c r="DCD193" s="257"/>
      <c r="DCE193" s="257"/>
      <c r="DCF193" s="257"/>
      <c r="DCG193" s="257"/>
      <c r="DCH193" s="257"/>
      <c r="DCI193" s="257"/>
      <c r="DCJ193" s="257"/>
      <c r="DCK193" s="257"/>
      <c r="DCL193" s="257"/>
      <c r="DCM193" s="257"/>
      <c r="DCN193" s="257"/>
      <c r="DCO193" s="257"/>
      <c r="DCP193" s="257"/>
      <c r="DCQ193" s="257"/>
      <c r="DCR193" s="257"/>
      <c r="DCS193" s="257"/>
      <c r="DCT193" s="257"/>
      <c r="DCU193" s="257"/>
      <c r="DCV193" s="257"/>
      <c r="DCW193" s="257"/>
      <c r="DCX193" s="257"/>
      <c r="DCY193" s="257"/>
      <c r="DCZ193" s="257"/>
      <c r="DDA193" s="257"/>
      <c r="DDB193" s="257"/>
      <c r="DDC193" s="257"/>
      <c r="DDD193" s="257"/>
      <c r="DDE193" s="257"/>
      <c r="DDF193" s="257"/>
      <c r="DDG193" s="257"/>
      <c r="DDH193" s="257"/>
      <c r="DDI193" s="257"/>
      <c r="DDJ193" s="257"/>
      <c r="DDK193" s="257"/>
      <c r="DDL193" s="257"/>
      <c r="DDM193" s="257"/>
      <c r="DDN193" s="257"/>
      <c r="DDO193" s="257"/>
      <c r="DDP193" s="257"/>
      <c r="DDQ193" s="257"/>
      <c r="DDR193" s="257"/>
      <c r="DDS193" s="257"/>
      <c r="DDT193" s="257"/>
      <c r="DDU193" s="257"/>
      <c r="DDV193" s="257"/>
      <c r="DDW193" s="257"/>
      <c r="DDX193" s="257"/>
      <c r="DDY193" s="257"/>
      <c r="DDZ193" s="257"/>
      <c r="DEA193" s="257"/>
      <c r="DEB193" s="257"/>
      <c r="DEC193" s="257"/>
      <c r="DED193" s="257"/>
      <c r="DEE193" s="257"/>
      <c r="DEF193" s="257"/>
      <c r="DEG193" s="257"/>
      <c r="DEH193" s="257"/>
      <c r="DEI193" s="257"/>
      <c r="DEJ193" s="257"/>
      <c r="DEK193" s="257"/>
      <c r="DEL193" s="257"/>
      <c r="DEM193" s="257"/>
      <c r="DEN193" s="257"/>
      <c r="DEO193" s="257"/>
      <c r="DEP193" s="257"/>
      <c r="DEQ193" s="257"/>
      <c r="DER193" s="257"/>
      <c r="DES193" s="257"/>
      <c r="DET193" s="257"/>
      <c r="DEU193" s="257"/>
      <c r="DEV193" s="257"/>
      <c r="DEW193" s="257"/>
      <c r="DEX193" s="257"/>
      <c r="DEY193" s="257"/>
      <c r="DEZ193" s="257"/>
      <c r="DFA193" s="257"/>
      <c r="DFB193" s="257"/>
      <c r="DFC193" s="257"/>
      <c r="DFD193" s="257"/>
      <c r="DFE193" s="257"/>
      <c r="DFF193" s="257"/>
      <c r="DFG193" s="257"/>
      <c r="DFH193" s="257"/>
      <c r="DFI193" s="257"/>
      <c r="DFJ193" s="257"/>
      <c r="DFK193" s="257"/>
      <c r="DFL193" s="257"/>
      <c r="DFM193" s="257"/>
      <c r="DFN193" s="257"/>
      <c r="DFO193" s="257"/>
      <c r="DFP193" s="257"/>
      <c r="DFQ193" s="257"/>
      <c r="DFR193" s="257"/>
      <c r="DFS193" s="257"/>
      <c r="DFT193" s="257"/>
      <c r="DFU193" s="257"/>
      <c r="DFV193" s="257"/>
      <c r="DFW193" s="257"/>
      <c r="DFX193" s="257"/>
      <c r="DFY193" s="257"/>
      <c r="DFZ193" s="257"/>
      <c r="DGA193" s="257"/>
      <c r="DGB193" s="257"/>
      <c r="DGC193" s="257"/>
      <c r="DGD193" s="257"/>
      <c r="DGE193" s="257"/>
      <c r="DGF193" s="257"/>
      <c r="DGG193" s="257"/>
      <c r="DGH193" s="257"/>
      <c r="DGI193" s="257"/>
      <c r="DGJ193" s="257"/>
      <c r="DGK193" s="257"/>
      <c r="DGL193" s="257"/>
      <c r="DGM193" s="257"/>
      <c r="DGN193" s="257"/>
      <c r="DGO193" s="257"/>
      <c r="DGP193" s="257"/>
      <c r="DGQ193" s="257"/>
      <c r="DGR193" s="257"/>
      <c r="DGS193" s="257"/>
      <c r="DGT193" s="257"/>
      <c r="DGU193" s="257"/>
      <c r="DGV193" s="257"/>
      <c r="DGW193" s="257"/>
      <c r="DGX193" s="257"/>
      <c r="DGY193" s="257"/>
      <c r="DGZ193" s="257"/>
      <c r="DHA193" s="257"/>
      <c r="DHB193" s="257"/>
      <c r="DHC193" s="257"/>
      <c r="DHD193" s="257"/>
      <c r="DHE193" s="257"/>
      <c r="DHF193" s="257"/>
      <c r="DHG193" s="257"/>
      <c r="DHH193" s="257"/>
      <c r="DHI193" s="257"/>
      <c r="DHJ193" s="257"/>
      <c r="DHK193" s="257"/>
      <c r="DHL193" s="257"/>
      <c r="DHM193" s="257"/>
      <c r="DHN193" s="257"/>
      <c r="DHO193" s="257"/>
      <c r="DHP193" s="257"/>
      <c r="DHQ193" s="257"/>
      <c r="DHR193" s="257"/>
      <c r="DHS193" s="257"/>
      <c r="DHT193" s="257"/>
      <c r="DHU193" s="257"/>
      <c r="DHV193" s="257"/>
      <c r="DHW193" s="257"/>
      <c r="DHX193" s="257"/>
      <c r="DHY193" s="257"/>
      <c r="DHZ193" s="257"/>
      <c r="DIA193" s="257"/>
      <c r="DIB193" s="257"/>
      <c r="DIC193" s="257"/>
      <c r="DID193" s="257"/>
      <c r="DIE193" s="257"/>
      <c r="DIF193" s="257"/>
      <c r="DIG193" s="257"/>
      <c r="DIH193" s="257"/>
      <c r="DII193" s="257"/>
      <c r="DIJ193" s="257"/>
      <c r="DIK193" s="257"/>
      <c r="DIL193" s="257"/>
      <c r="DIM193" s="257"/>
      <c r="DIN193" s="257"/>
      <c r="DIO193" s="257"/>
      <c r="DIP193" s="257"/>
      <c r="DIQ193" s="257"/>
      <c r="DIR193" s="257"/>
      <c r="DIS193" s="257"/>
      <c r="DIT193" s="257"/>
      <c r="DIU193" s="257"/>
      <c r="DIV193" s="257"/>
      <c r="DIW193" s="257"/>
      <c r="DIX193" s="257"/>
      <c r="DIY193" s="257"/>
      <c r="DIZ193" s="257"/>
      <c r="DJA193" s="257"/>
      <c r="DJB193" s="257"/>
      <c r="DJC193" s="257"/>
      <c r="DJD193" s="257"/>
      <c r="DJE193" s="257"/>
      <c r="DJF193" s="257"/>
      <c r="DJG193" s="257"/>
      <c r="DJH193" s="257"/>
      <c r="DJI193" s="257"/>
      <c r="DJJ193" s="257"/>
      <c r="DJK193" s="257"/>
      <c r="DJL193" s="257"/>
      <c r="DJM193" s="257"/>
      <c r="DJN193" s="257"/>
      <c r="DJO193" s="257"/>
      <c r="DJP193" s="257"/>
      <c r="DJQ193" s="257"/>
      <c r="DJR193" s="257"/>
      <c r="DJS193" s="257"/>
      <c r="DJT193" s="257"/>
      <c r="DJU193" s="257"/>
      <c r="DJV193" s="257"/>
      <c r="DJW193" s="257"/>
      <c r="DJX193" s="257"/>
      <c r="DJY193" s="257"/>
      <c r="DJZ193" s="257"/>
      <c r="DKA193" s="257"/>
      <c r="DKB193" s="257"/>
      <c r="DKC193" s="257"/>
      <c r="DKD193" s="257"/>
      <c r="DKE193" s="257"/>
      <c r="DKF193" s="257"/>
      <c r="DKG193" s="257"/>
      <c r="DKH193" s="257"/>
      <c r="DKI193" s="257"/>
      <c r="DKJ193" s="257"/>
      <c r="DKK193" s="257"/>
      <c r="DKL193" s="257"/>
      <c r="DKM193" s="257"/>
      <c r="DKN193" s="257"/>
      <c r="DKO193" s="257"/>
      <c r="DKP193" s="257"/>
      <c r="DKQ193" s="257"/>
      <c r="DKR193" s="257"/>
      <c r="DKS193" s="257"/>
      <c r="DKT193" s="257"/>
      <c r="DKU193" s="257"/>
      <c r="DKV193" s="257"/>
      <c r="DKW193" s="257"/>
      <c r="DKX193" s="257"/>
      <c r="DKY193" s="257"/>
      <c r="DKZ193" s="257"/>
      <c r="DLA193" s="257"/>
      <c r="DLB193" s="257"/>
      <c r="DLC193" s="257"/>
      <c r="DLD193" s="257"/>
      <c r="DLE193" s="257"/>
      <c r="DLF193" s="257"/>
      <c r="DLG193" s="257"/>
      <c r="DLH193" s="257"/>
      <c r="DLI193" s="257"/>
      <c r="DLJ193" s="257"/>
      <c r="DLK193" s="257"/>
      <c r="DLL193" s="257"/>
      <c r="DLM193" s="257"/>
      <c r="DLN193" s="257"/>
      <c r="DLO193" s="257"/>
      <c r="DLP193" s="257"/>
      <c r="DLQ193" s="257"/>
      <c r="DLR193" s="257"/>
      <c r="DLS193" s="257"/>
      <c r="DLT193" s="257"/>
      <c r="DLU193" s="257"/>
      <c r="DLV193" s="257"/>
      <c r="DLW193" s="257"/>
      <c r="DLX193" s="257"/>
      <c r="DLY193" s="257"/>
      <c r="DLZ193" s="257"/>
      <c r="DMA193" s="257"/>
      <c r="DMB193" s="257"/>
      <c r="DMC193" s="257"/>
      <c r="DMD193" s="257"/>
      <c r="DME193" s="257"/>
      <c r="DMF193" s="257"/>
      <c r="DMG193" s="257"/>
      <c r="DMH193" s="257"/>
      <c r="DMI193" s="257"/>
      <c r="DMJ193" s="257"/>
      <c r="DMK193" s="257"/>
      <c r="DML193" s="257"/>
      <c r="DMM193" s="257"/>
      <c r="DMN193" s="257"/>
      <c r="DMO193" s="257"/>
      <c r="DMP193" s="257"/>
      <c r="DMQ193" s="257"/>
      <c r="DMR193" s="257"/>
      <c r="DMS193" s="257"/>
      <c r="DMT193" s="257"/>
      <c r="DMU193" s="257"/>
      <c r="DMV193" s="257"/>
      <c r="DMW193" s="257"/>
      <c r="DMX193" s="257"/>
      <c r="DMY193" s="257"/>
      <c r="DMZ193" s="257"/>
      <c r="DNA193" s="257"/>
      <c r="DNB193" s="257"/>
      <c r="DNC193" s="257"/>
      <c r="DND193" s="257"/>
      <c r="DNE193" s="257"/>
      <c r="DNF193" s="257"/>
      <c r="DNG193" s="257"/>
      <c r="DNH193" s="257"/>
      <c r="DNI193" s="257"/>
      <c r="DNJ193" s="257"/>
      <c r="DNK193" s="257"/>
      <c r="DNL193" s="257"/>
      <c r="DNM193" s="257"/>
      <c r="DNN193" s="257"/>
      <c r="DNO193" s="257"/>
      <c r="DNP193" s="257"/>
      <c r="DNQ193" s="257"/>
      <c r="DNR193" s="257"/>
      <c r="DNS193" s="257"/>
      <c r="DNT193" s="257"/>
      <c r="DNU193" s="257"/>
      <c r="DNV193" s="257"/>
      <c r="DNW193" s="257"/>
      <c r="DNX193" s="257"/>
      <c r="DNY193" s="257"/>
      <c r="DNZ193" s="257"/>
      <c r="DOA193" s="257"/>
      <c r="DOB193" s="257"/>
      <c r="DOC193" s="257"/>
      <c r="DOD193" s="257"/>
      <c r="DOE193" s="257"/>
      <c r="DOF193" s="257"/>
      <c r="DOG193" s="257"/>
      <c r="DOH193" s="257"/>
      <c r="DOI193" s="257"/>
      <c r="DOJ193" s="257"/>
      <c r="DOK193" s="257"/>
      <c r="DOL193" s="257"/>
      <c r="DOM193" s="257"/>
      <c r="DON193" s="257"/>
      <c r="DOO193" s="257"/>
      <c r="DOP193" s="257"/>
      <c r="DOQ193" s="257"/>
      <c r="DOR193" s="257"/>
      <c r="DOS193" s="257"/>
      <c r="DOT193" s="257"/>
      <c r="DOU193" s="257"/>
      <c r="DOV193" s="257"/>
      <c r="DOW193" s="257"/>
      <c r="DOX193" s="257"/>
      <c r="DOY193" s="257"/>
      <c r="DOZ193" s="257"/>
      <c r="DPA193" s="257"/>
      <c r="DPB193" s="257"/>
      <c r="DPC193" s="257"/>
      <c r="DPD193" s="257"/>
      <c r="DPE193" s="257"/>
      <c r="DPF193" s="257"/>
      <c r="DPG193" s="257"/>
      <c r="DPH193" s="257"/>
      <c r="DPI193" s="257"/>
      <c r="DPJ193" s="257"/>
      <c r="DPK193" s="257"/>
      <c r="DPL193" s="257"/>
      <c r="DPM193" s="257"/>
      <c r="DPN193" s="257"/>
      <c r="DPO193" s="257"/>
      <c r="DPP193" s="257"/>
      <c r="DPQ193" s="257"/>
      <c r="DPR193" s="257"/>
      <c r="DPS193" s="257"/>
      <c r="DPT193" s="257"/>
      <c r="DPU193" s="257"/>
      <c r="DPV193" s="257"/>
      <c r="DPW193" s="257"/>
      <c r="DPX193" s="257"/>
      <c r="DPY193" s="257"/>
      <c r="DPZ193" s="257"/>
      <c r="DQA193" s="257"/>
      <c r="DQB193" s="257"/>
      <c r="DQC193" s="257"/>
      <c r="DQD193" s="257"/>
      <c r="DQE193" s="257"/>
      <c r="DQF193" s="257"/>
      <c r="DQG193" s="257"/>
      <c r="DQH193" s="257"/>
      <c r="DQI193" s="257"/>
      <c r="DQJ193" s="257"/>
      <c r="DQK193" s="257"/>
      <c r="DQL193" s="257"/>
      <c r="DQM193" s="257"/>
      <c r="DQN193" s="257"/>
      <c r="DQO193" s="257"/>
      <c r="DQP193" s="257"/>
      <c r="DQQ193" s="257"/>
      <c r="DQR193" s="257"/>
      <c r="DQS193" s="257"/>
      <c r="DQT193" s="257"/>
      <c r="DQU193" s="257"/>
      <c r="DQV193" s="257"/>
      <c r="DQW193" s="257"/>
      <c r="DQX193" s="257"/>
      <c r="DQY193" s="257"/>
      <c r="DQZ193" s="257"/>
      <c r="DRA193" s="257"/>
      <c r="DRB193" s="257"/>
      <c r="DRC193" s="257"/>
      <c r="DRD193" s="257"/>
      <c r="DRE193" s="257"/>
      <c r="DRF193" s="257"/>
      <c r="DRG193" s="257"/>
      <c r="DRH193" s="257"/>
      <c r="DRI193" s="257"/>
      <c r="DRJ193" s="257"/>
      <c r="DRK193" s="257"/>
      <c r="DRL193" s="257"/>
      <c r="DRM193" s="257"/>
      <c r="DRN193" s="257"/>
      <c r="DRO193" s="257"/>
      <c r="DRP193" s="257"/>
      <c r="DRQ193" s="257"/>
      <c r="DRR193" s="257"/>
      <c r="DRS193" s="257"/>
      <c r="DRT193" s="257"/>
      <c r="DRU193" s="257"/>
      <c r="DRV193" s="257"/>
      <c r="DRW193" s="257"/>
      <c r="DRX193" s="257"/>
      <c r="DRY193" s="257"/>
      <c r="DRZ193" s="257"/>
      <c r="DSA193" s="257"/>
      <c r="DSB193" s="257"/>
      <c r="DSC193" s="257"/>
      <c r="DSD193" s="257"/>
      <c r="DSE193" s="257"/>
      <c r="DSF193" s="257"/>
      <c r="DSG193" s="257"/>
      <c r="DSH193" s="257"/>
      <c r="DSI193" s="257"/>
      <c r="DSJ193" s="257"/>
      <c r="DSK193" s="257"/>
      <c r="DSL193" s="257"/>
      <c r="DSM193" s="257"/>
      <c r="DSN193" s="257"/>
      <c r="DSO193" s="257"/>
      <c r="DSP193" s="257"/>
      <c r="DSQ193" s="257"/>
      <c r="DSR193" s="257"/>
      <c r="DSS193" s="257"/>
      <c r="DST193" s="257"/>
      <c r="DSU193" s="257"/>
      <c r="DSV193" s="257"/>
      <c r="DSW193" s="257"/>
      <c r="DSX193" s="257"/>
      <c r="DSY193" s="257"/>
      <c r="DSZ193" s="257"/>
      <c r="DTA193" s="257"/>
      <c r="DTB193" s="257"/>
      <c r="DTC193" s="257"/>
      <c r="DTD193" s="257"/>
      <c r="DTE193" s="257"/>
      <c r="DTF193" s="257"/>
      <c r="DTG193" s="257"/>
      <c r="DTH193" s="257"/>
      <c r="DTI193" s="257"/>
      <c r="DTJ193" s="257"/>
      <c r="DTK193" s="257"/>
      <c r="DTL193" s="257"/>
      <c r="DTM193" s="257"/>
      <c r="DTN193" s="257"/>
      <c r="DTO193" s="257"/>
      <c r="DTP193" s="257"/>
      <c r="DTQ193" s="257"/>
      <c r="DTR193" s="257"/>
      <c r="DTS193" s="257"/>
      <c r="DTT193" s="257"/>
      <c r="DTU193" s="257"/>
      <c r="DTV193" s="257"/>
      <c r="DTW193" s="257"/>
      <c r="DTX193" s="257"/>
      <c r="DTY193" s="257"/>
      <c r="DTZ193" s="257"/>
      <c r="DUA193" s="257"/>
      <c r="DUB193" s="257"/>
      <c r="DUC193" s="257"/>
      <c r="DUD193" s="257"/>
      <c r="DUE193" s="257"/>
      <c r="DUF193" s="257"/>
      <c r="DUG193" s="257"/>
      <c r="DUH193" s="257"/>
      <c r="DUI193" s="257"/>
      <c r="DUJ193" s="257"/>
      <c r="DUK193" s="257"/>
      <c r="DUL193" s="257"/>
      <c r="DUM193" s="257"/>
      <c r="DUN193" s="257"/>
      <c r="DUO193" s="257"/>
      <c r="DUP193" s="257"/>
      <c r="DUQ193" s="257"/>
      <c r="DUR193" s="257"/>
      <c r="DUS193" s="257"/>
      <c r="DUT193" s="257"/>
      <c r="DUU193" s="257"/>
      <c r="DUV193" s="257"/>
      <c r="DUW193" s="257"/>
      <c r="DUX193" s="257"/>
      <c r="DUY193" s="257"/>
      <c r="DUZ193" s="257"/>
      <c r="DVA193" s="257"/>
      <c r="DVB193" s="257"/>
      <c r="DVC193" s="257"/>
      <c r="DVD193" s="257"/>
      <c r="DVE193" s="257"/>
      <c r="DVF193" s="257"/>
      <c r="DVG193" s="257"/>
      <c r="DVH193" s="257"/>
      <c r="DVI193" s="257"/>
      <c r="DVJ193" s="257"/>
      <c r="DVK193" s="257"/>
      <c r="DVL193" s="257"/>
      <c r="DVM193" s="257"/>
      <c r="DVN193" s="257"/>
      <c r="DVO193" s="257"/>
      <c r="DVP193" s="257"/>
      <c r="DVQ193" s="257"/>
      <c r="DVR193" s="257"/>
      <c r="DVS193" s="257"/>
      <c r="DVT193" s="257"/>
      <c r="DVU193" s="257"/>
      <c r="DVV193" s="257"/>
      <c r="DVW193" s="257"/>
      <c r="DVX193" s="257"/>
      <c r="DVY193" s="257"/>
      <c r="DVZ193" s="257"/>
      <c r="DWA193" s="257"/>
      <c r="DWB193" s="257"/>
      <c r="DWC193" s="257"/>
      <c r="DWD193" s="257"/>
      <c r="DWE193" s="257"/>
      <c r="DWF193" s="257"/>
      <c r="DWG193" s="257"/>
      <c r="DWH193" s="257"/>
      <c r="DWI193" s="257"/>
      <c r="DWJ193" s="257"/>
      <c r="DWK193" s="257"/>
      <c r="DWL193" s="257"/>
      <c r="DWM193" s="257"/>
      <c r="DWN193" s="257"/>
      <c r="DWO193" s="257"/>
      <c r="DWP193" s="257"/>
      <c r="DWQ193" s="257"/>
      <c r="DWR193" s="257"/>
      <c r="DWS193" s="257"/>
      <c r="DWT193" s="257"/>
      <c r="DWU193" s="257"/>
      <c r="DWV193" s="257"/>
      <c r="DWW193" s="257"/>
      <c r="DWX193" s="257"/>
      <c r="DWY193" s="257"/>
      <c r="DWZ193" s="257"/>
      <c r="DXA193" s="257"/>
      <c r="DXB193" s="257"/>
      <c r="DXC193" s="257"/>
      <c r="DXD193" s="257"/>
      <c r="DXE193" s="257"/>
      <c r="DXF193" s="257"/>
      <c r="DXG193" s="257"/>
      <c r="DXH193" s="257"/>
      <c r="DXI193" s="257"/>
      <c r="DXJ193" s="257"/>
      <c r="DXK193" s="257"/>
      <c r="DXL193" s="257"/>
      <c r="DXM193" s="257"/>
      <c r="DXN193" s="257"/>
      <c r="DXO193" s="257"/>
      <c r="DXP193" s="257"/>
      <c r="DXQ193" s="257"/>
      <c r="DXR193" s="257"/>
      <c r="DXS193" s="257"/>
      <c r="DXT193" s="257"/>
      <c r="DXU193" s="257"/>
      <c r="DXV193" s="257"/>
      <c r="DXW193" s="257"/>
      <c r="DXX193" s="257"/>
      <c r="DXY193" s="257"/>
      <c r="DXZ193" s="257"/>
      <c r="DYA193" s="257"/>
      <c r="DYB193" s="257"/>
      <c r="DYC193" s="257"/>
      <c r="DYD193" s="257"/>
      <c r="DYE193" s="257"/>
      <c r="DYF193" s="257"/>
      <c r="DYG193" s="257"/>
      <c r="DYH193" s="257"/>
      <c r="DYI193" s="257"/>
      <c r="DYJ193" s="257"/>
      <c r="DYK193" s="257"/>
      <c r="DYL193" s="257"/>
      <c r="DYM193" s="257"/>
      <c r="DYN193" s="257"/>
      <c r="DYO193" s="257"/>
      <c r="DYP193" s="257"/>
      <c r="DYQ193" s="257"/>
      <c r="DYR193" s="257"/>
      <c r="DYS193" s="257"/>
      <c r="DYT193" s="257"/>
      <c r="DYU193" s="257"/>
      <c r="DYV193" s="257"/>
      <c r="DYW193" s="257"/>
      <c r="DYX193" s="257"/>
      <c r="DYY193" s="257"/>
      <c r="DYZ193" s="257"/>
      <c r="DZA193" s="257"/>
      <c r="DZB193" s="257"/>
      <c r="DZC193" s="257"/>
      <c r="DZD193" s="257"/>
      <c r="DZE193" s="257"/>
      <c r="DZF193" s="257"/>
      <c r="DZG193" s="257"/>
      <c r="DZH193" s="257"/>
      <c r="DZI193" s="257"/>
      <c r="DZJ193" s="257"/>
      <c r="DZK193" s="257"/>
      <c r="DZL193" s="257"/>
      <c r="DZM193" s="257"/>
      <c r="DZN193" s="257"/>
      <c r="DZO193" s="257"/>
      <c r="DZP193" s="257"/>
      <c r="DZQ193" s="257"/>
      <c r="DZR193" s="257"/>
      <c r="DZS193" s="257"/>
      <c r="DZT193" s="257"/>
      <c r="DZU193" s="257"/>
      <c r="DZV193" s="257"/>
      <c r="DZW193" s="257"/>
      <c r="DZX193" s="257"/>
      <c r="DZY193" s="257"/>
      <c r="DZZ193" s="257"/>
      <c r="EAA193" s="257"/>
      <c r="EAB193" s="257"/>
      <c r="EAC193" s="257"/>
      <c r="EAD193" s="257"/>
      <c r="EAE193" s="257"/>
      <c r="EAF193" s="257"/>
      <c r="EAG193" s="257"/>
      <c r="EAH193" s="257"/>
      <c r="EAI193" s="257"/>
      <c r="EAJ193" s="257"/>
      <c r="EAK193" s="257"/>
      <c r="EAL193" s="257"/>
      <c r="EAM193" s="257"/>
      <c r="EAN193" s="257"/>
      <c r="EAO193" s="257"/>
      <c r="EAP193" s="257"/>
      <c r="EAQ193" s="257"/>
      <c r="EAR193" s="257"/>
      <c r="EAS193" s="257"/>
      <c r="EAT193" s="257"/>
      <c r="EAU193" s="257"/>
      <c r="EAV193" s="257"/>
      <c r="EAW193" s="257"/>
      <c r="EAX193" s="257"/>
      <c r="EAY193" s="257"/>
      <c r="EAZ193" s="257"/>
      <c r="EBA193" s="257"/>
      <c r="EBB193" s="257"/>
      <c r="EBC193" s="257"/>
      <c r="EBD193" s="257"/>
      <c r="EBE193" s="257"/>
      <c r="EBF193" s="257"/>
      <c r="EBG193" s="257"/>
      <c r="EBH193" s="257"/>
      <c r="EBI193" s="257"/>
      <c r="EBJ193" s="257"/>
      <c r="EBK193" s="257"/>
      <c r="EBL193" s="257"/>
      <c r="EBM193" s="257"/>
      <c r="EBN193" s="257"/>
      <c r="EBO193" s="257"/>
      <c r="EBP193" s="257"/>
      <c r="EBQ193" s="257"/>
      <c r="EBR193" s="257"/>
      <c r="EBS193" s="257"/>
      <c r="EBT193" s="257"/>
      <c r="EBU193" s="257"/>
      <c r="EBV193" s="257"/>
      <c r="EBW193" s="257"/>
      <c r="EBX193" s="257"/>
      <c r="EBY193" s="257"/>
      <c r="EBZ193" s="257"/>
      <c r="ECA193" s="257"/>
      <c r="ECB193" s="257"/>
      <c r="ECC193" s="257"/>
      <c r="ECD193" s="257"/>
      <c r="ECE193" s="257"/>
      <c r="ECF193" s="257"/>
      <c r="ECG193" s="257"/>
      <c r="ECH193" s="257"/>
      <c r="ECI193" s="257"/>
      <c r="ECJ193" s="257"/>
      <c r="ECK193" s="257"/>
      <c r="ECL193" s="257"/>
      <c r="ECM193" s="257"/>
      <c r="ECN193" s="257"/>
      <c r="ECO193" s="257"/>
      <c r="ECP193" s="257"/>
      <c r="ECQ193" s="257"/>
      <c r="ECR193" s="257"/>
      <c r="ECS193" s="257"/>
      <c r="ECT193" s="257"/>
      <c r="ECU193" s="257"/>
      <c r="ECV193" s="257"/>
      <c r="ECW193" s="257"/>
      <c r="ECX193" s="257"/>
      <c r="ECY193" s="257"/>
      <c r="ECZ193" s="257"/>
      <c r="EDA193" s="257"/>
      <c r="EDB193" s="257"/>
      <c r="EDC193" s="257"/>
      <c r="EDD193" s="257"/>
      <c r="EDE193" s="257"/>
      <c r="EDF193" s="257"/>
      <c r="EDG193" s="257"/>
      <c r="EDH193" s="257"/>
      <c r="EDI193" s="257"/>
      <c r="EDJ193" s="257"/>
      <c r="EDK193" s="257"/>
      <c r="EDL193" s="257"/>
      <c r="EDM193" s="257"/>
      <c r="EDN193" s="257"/>
      <c r="EDO193" s="257"/>
      <c r="EDP193" s="257"/>
      <c r="EDQ193" s="257"/>
      <c r="EDR193" s="257"/>
      <c r="EDS193" s="257"/>
      <c r="EDT193" s="257"/>
      <c r="EDU193" s="257"/>
      <c r="EDV193" s="257"/>
      <c r="EDW193" s="257"/>
      <c r="EDX193" s="257"/>
      <c r="EDY193" s="257"/>
      <c r="EDZ193" s="257"/>
      <c r="EEA193" s="257"/>
      <c r="EEB193" s="257"/>
      <c r="EEC193" s="257"/>
      <c r="EED193" s="257"/>
      <c r="EEE193" s="257"/>
      <c r="EEF193" s="257"/>
      <c r="EEG193" s="257"/>
      <c r="EEH193" s="257"/>
      <c r="EEI193" s="257"/>
      <c r="EEJ193" s="257"/>
      <c r="EEK193" s="257"/>
      <c r="EEL193" s="257"/>
      <c r="EEM193" s="257"/>
      <c r="EEN193" s="257"/>
      <c r="EEO193" s="257"/>
      <c r="EEP193" s="257"/>
      <c r="EEQ193" s="257"/>
      <c r="EER193" s="257"/>
      <c r="EES193" s="257"/>
      <c r="EET193" s="257"/>
      <c r="EEU193" s="257"/>
      <c r="EEV193" s="257"/>
      <c r="EEW193" s="257"/>
      <c r="EEX193" s="257"/>
      <c r="EEY193" s="257"/>
      <c r="EEZ193" s="257"/>
      <c r="EFA193" s="257"/>
      <c r="EFB193" s="257"/>
      <c r="EFC193" s="257"/>
      <c r="EFD193" s="257"/>
      <c r="EFE193" s="257"/>
      <c r="EFF193" s="257"/>
      <c r="EFG193" s="257"/>
      <c r="EFH193" s="257"/>
      <c r="EFI193" s="257"/>
      <c r="EFJ193" s="257"/>
      <c r="EFK193" s="257"/>
      <c r="EFL193" s="257"/>
      <c r="EFM193" s="257"/>
      <c r="EFN193" s="257"/>
      <c r="EFO193" s="257"/>
      <c r="EFP193" s="257"/>
      <c r="EFQ193" s="257"/>
      <c r="EFR193" s="257"/>
      <c r="EFS193" s="257"/>
      <c r="EFT193" s="257"/>
      <c r="EFU193" s="257"/>
      <c r="EFV193" s="257"/>
      <c r="EFW193" s="257"/>
      <c r="EFX193" s="257"/>
      <c r="EFY193" s="257"/>
      <c r="EFZ193" s="257"/>
      <c r="EGA193" s="257"/>
      <c r="EGB193" s="257"/>
      <c r="EGC193" s="257"/>
      <c r="EGD193" s="257"/>
      <c r="EGE193" s="257"/>
      <c r="EGF193" s="257"/>
      <c r="EGG193" s="257"/>
      <c r="EGH193" s="257"/>
      <c r="EGI193" s="257"/>
      <c r="EGJ193" s="257"/>
      <c r="EGK193" s="257"/>
      <c r="EGL193" s="257"/>
      <c r="EGM193" s="257"/>
      <c r="EGN193" s="257"/>
      <c r="EGO193" s="257"/>
      <c r="EGP193" s="257"/>
      <c r="EGQ193" s="257"/>
      <c r="EGR193" s="257"/>
      <c r="EGS193" s="257"/>
      <c r="EGT193" s="257"/>
      <c r="EGU193" s="257"/>
      <c r="EGV193" s="257"/>
      <c r="EGW193" s="257"/>
      <c r="EGX193" s="257"/>
      <c r="EGY193" s="257"/>
      <c r="EGZ193" s="257"/>
      <c r="EHA193" s="257"/>
      <c r="EHB193" s="257"/>
      <c r="EHC193" s="257"/>
      <c r="EHD193" s="257"/>
      <c r="EHE193" s="257"/>
      <c r="EHF193" s="257"/>
      <c r="EHG193" s="257"/>
      <c r="EHH193" s="257"/>
      <c r="EHI193" s="257"/>
      <c r="EHJ193" s="257"/>
      <c r="EHK193" s="257"/>
      <c r="EHL193" s="257"/>
      <c r="EHM193" s="257"/>
      <c r="EHN193" s="257"/>
      <c r="EHO193" s="257"/>
      <c r="EHP193" s="257"/>
      <c r="EHQ193" s="257"/>
      <c r="EHR193" s="257"/>
      <c r="EHS193" s="257"/>
      <c r="EHT193" s="257"/>
      <c r="EHU193" s="257"/>
      <c r="EHV193" s="257"/>
      <c r="EHW193" s="257"/>
      <c r="EHX193" s="257"/>
      <c r="EHY193" s="257"/>
      <c r="EHZ193" s="257"/>
      <c r="EIA193" s="257"/>
      <c r="EIB193" s="257"/>
      <c r="EIC193" s="257"/>
      <c r="EID193" s="257"/>
      <c r="EIE193" s="257"/>
      <c r="EIF193" s="257"/>
      <c r="EIG193" s="257"/>
      <c r="EIH193" s="257"/>
      <c r="EII193" s="257"/>
      <c r="EIJ193" s="257"/>
      <c r="EIK193" s="257"/>
      <c r="EIL193" s="257"/>
      <c r="EIM193" s="257"/>
      <c r="EIN193" s="257"/>
      <c r="EIO193" s="257"/>
      <c r="EIP193" s="257"/>
      <c r="EIQ193" s="257"/>
      <c r="EIR193" s="257"/>
      <c r="EIS193" s="257"/>
      <c r="EIT193" s="257"/>
      <c r="EIU193" s="257"/>
      <c r="EIV193" s="257"/>
      <c r="EIW193" s="257"/>
      <c r="EIX193" s="257"/>
      <c r="EIY193" s="257"/>
      <c r="EIZ193" s="257"/>
      <c r="EJA193" s="257"/>
      <c r="EJB193" s="257"/>
      <c r="EJC193" s="257"/>
      <c r="EJD193" s="257"/>
      <c r="EJE193" s="257"/>
      <c r="EJF193" s="257"/>
      <c r="EJG193" s="257"/>
      <c r="EJH193" s="257"/>
      <c r="EJI193" s="257"/>
      <c r="EJJ193" s="257"/>
      <c r="EJK193" s="257"/>
      <c r="EJL193" s="257"/>
      <c r="EJM193" s="257"/>
      <c r="EJN193" s="257"/>
      <c r="EJO193" s="257"/>
      <c r="EJP193" s="257"/>
      <c r="EJQ193" s="257"/>
      <c r="EJR193" s="257"/>
      <c r="EJS193" s="257"/>
      <c r="EJT193" s="257"/>
      <c r="EJU193" s="257"/>
      <c r="EJV193" s="257"/>
      <c r="EJW193" s="257"/>
      <c r="EJX193" s="257"/>
      <c r="EJY193" s="257"/>
      <c r="EJZ193" s="257"/>
      <c r="EKA193" s="257"/>
      <c r="EKB193" s="257"/>
      <c r="EKC193" s="257"/>
      <c r="EKD193" s="257"/>
      <c r="EKE193" s="257"/>
      <c r="EKF193" s="257"/>
      <c r="EKG193" s="257"/>
      <c r="EKH193" s="257"/>
      <c r="EKI193" s="257"/>
      <c r="EKJ193" s="257"/>
      <c r="EKK193" s="257"/>
      <c r="EKL193" s="257"/>
      <c r="EKM193" s="257"/>
      <c r="EKN193" s="257"/>
      <c r="EKO193" s="257"/>
      <c r="EKP193" s="257"/>
      <c r="EKQ193" s="257"/>
      <c r="EKR193" s="257"/>
      <c r="EKS193" s="257"/>
      <c r="EKT193" s="257"/>
      <c r="EKU193" s="257"/>
      <c r="EKV193" s="257"/>
      <c r="EKW193" s="257"/>
      <c r="EKX193" s="257"/>
      <c r="EKY193" s="257"/>
      <c r="EKZ193" s="257"/>
      <c r="ELA193" s="257"/>
      <c r="ELB193" s="257"/>
      <c r="ELC193" s="257"/>
      <c r="ELD193" s="257"/>
      <c r="ELE193" s="257"/>
      <c r="ELF193" s="257"/>
      <c r="ELG193" s="257"/>
      <c r="ELH193" s="257"/>
      <c r="ELI193" s="257"/>
      <c r="ELJ193" s="257"/>
      <c r="ELK193" s="257"/>
      <c r="ELL193" s="257"/>
      <c r="ELM193" s="257"/>
      <c r="ELN193" s="257"/>
      <c r="ELO193" s="257"/>
      <c r="ELP193" s="257"/>
      <c r="ELQ193" s="257"/>
      <c r="ELR193" s="257"/>
      <c r="ELS193" s="257"/>
      <c r="ELT193" s="257"/>
      <c r="ELU193" s="257"/>
      <c r="ELV193" s="257"/>
      <c r="ELW193" s="257"/>
      <c r="ELX193" s="257"/>
      <c r="ELY193" s="257"/>
      <c r="ELZ193" s="257"/>
      <c r="EMA193" s="257"/>
      <c r="EMB193" s="257"/>
      <c r="EMC193" s="257"/>
      <c r="EMD193" s="257"/>
      <c r="EME193" s="257"/>
      <c r="EMF193" s="257"/>
      <c r="EMG193" s="257"/>
      <c r="EMH193" s="257"/>
      <c r="EMI193" s="257"/>
      <c r="EMJ193" s="257"/>
      <c r="EMK193" s="257"/>
      <c r="EML193" s="257"/>
      <c r="EMM193" s="257"/>
      <c r="EMN193" s="257"/>
      <c r="EMO193" s="257"/>
      <c r="EMP193" s="257"/>
      <c r="EMQ193" s="257"/>
      <c r="EMR193" s="257"/>
      <c r="EMS193" s="257"/>
      <c r="EMT193" s="257"/>
      <c r="EMU193" s="257"/>
      <c r="EMV193" s="257"/>
      <c r="EMW193" s="257"/>
      <c r="EMX193" s="257"/>
      <c r="EMY193" s="257"/>
      <c r="EMZ193" s="257"/>
      <c r="ENA193" s="257"/>
      <c r="ENB193" s="257"/>
      <c r="ENC193" s="257"/>
      <c r="END193" s="257"/>
      <c r="ENE193" s="257"/>
      <c r="ENF193" s="257"/>
      <c r="ENG193" s="257"/>
      <c r="ENH193" s="257"/>
      <c r="ENI193" s="257"/>
      <c r="ENJ193" s="257"/>
      <c r="ENK193" s="257"/>
      <c r="ENL193" s="257"/>
      <c r="ENM193" s="257"/>
      <c r="ENN193" s="257"/>
      <c r="ENO193" s="257"/>
      <c r="ENP193" s="257"/>
      <c r="ENQ193" s="257"/>
      <c r="ENR193" s="257"/>
      <c r="ENS193" s="257"/>
      <c r="ENT193" s="257"/>
      <c r="ENU193" s="257"/>
      <c r="ENV193" s="257"/>
      <c r="ENW193" s="257"/>
      <c r="ENX193" s="257"/>
      <c r="ENY193" s="257"/>
      <c r="ENZ193" s="257"/>
      <c r="EOA193" s="257"/>
      <c r="EOB193" s="257"/>
      <c r="EOC193" s="257"/>
      <c r="EOD193" s="257"/>
      <c r="EOE193" s="257"/>
      <c r="EOF193" s="257"/>
      <c r="EOG193" s="257"/>
      <c r="EOH193" s="257"/>
      <c r="EOI193" s="257"/>
      <c r="EOJ193" s="257"/>
      <c r="EOK193" s="257"/>
      <c r="EOL193" s="257"/>
      <c r="EOM193" s="257"/>
      <c r="EON193" s="257"/>
      <c r="EOO193" s="257"/>
      <c r="EOP193" s="257"/>
      <c r="EOQ193" s="257"/>
      <c r="EOR193" s="257"/>
      <c r="EOS193" s="257"/>
      <c r="EOT193" s="257"/>
      <c r="EOU193" s="257"/>
      <c r="EOV193" s="257"/>
      <c r="EOW193" s="257"/>
      <c r="EOX193" s="257"/>
      <c r="EOY193" s="257"/>
      <c r="EOZ193" s="257"/>
      <c r="EPA193" s="257"/>
      <c r="EPB193" s="257"/>
      <c r="EPC193" s="257"/>
      <c r="EPD193" s="257"/>
      <c r="EPE193" s="257"/>
      <c r="EPF193" s="257"/>
      <c r="EPG193" s="257"/>
      <c r="EPH193" s="257"/>
      <c r="EPI193" s="257"/>
      <c r="EPJ193" s="257"/>
      <c r="EPK193" s="257"/>
      <c r="EPL193" s="257"/>
      <c r="EPM193" s="257"/>
      <c r="EPN193" s="257"/>
      <c r="EPO193" s="257"/>
      <c r="EPP193" s="257"/>
      <c r="EPQ193" s="257"/>
      <c r="EPR193" s="257"/>
      <c r="EPS193" s="257"/>
      <c r="EPT193" s="257"/>
      <c r="EPU193" s="257"/>
      <c r="EPV193" s="257"/>
      <c r="EPW193" s="257"/>
      <c r="EPX193" s="257"/>
      <c r="EPY193" s="257"/>
      <c r="EPZ193" s="257"/>
      <c r="EQA193" s="257"/>
      <c r="EQB193" s="257"/>
      <c r="EQC193" s="257"/>
      <c r="EQD193" s="257"/>
      <c r="EQE193" s="257"/>
      <c r="EQF193" s="257"/>
      <c r="EQG193" s="257"/>
      <c r="EQH193" s="257"/>
      <c r="EQI193" s="257"/>
      <c r="EQJ193" s="257"/>
      <c r="EQK193" s="257"/>
      <c r="EQL193" s="257"/>
      <c r="EQM193" s="257"/>
      <c r="EQN193" s="257"/>
      <c r="EQO193" s="257"/>
      <c r="EQP193" s="257"/>
      <c r="EQQ193" s="257"/>
      <c r="EQR193" s="257"/>
      <c r="EQS193" s="257"/>
      <c r="EQT193" s="257"/>
      <c r="EQU193" s="257"/>
      <c r="EQV193" s="257"/>
      <c r="EQW193" s="257"/>
      <c r="EQX193" s="257"/>
      <c r="EQY193" s="257"/>
      <c r="EQZ193" s="257"/>
      <c r="ERA193" s="257"/>
      <c r="ERB193" s="257"/>
      <c r="ERC193" s="257"/>
      <c r="ERD193" s="257"/>
      <c r="ERE193" s="257"/>
      <c r="ERF193" s="257"/>
      <c r="ERG193" s="257"/>
      <c r="ERH193" s="257"/>
      <c r="ERI193" s="257"/>
      <c r="ERJ193" s="257"/>
      <c r="ERK193" s="257"/>
      <c r="ERL193" s="257"/>
      <c r="ERM193" s="257"/>
      <c r="ERN193" s="257"/>
      <c r="ERO193" s="257"/>
      <c r="ERP193" s="257"/>
      <c r="ERQ193" s="257"/>
      <c r="ERR193" s="257"/>
      <c r="ERS193" s="257"/>
      <c r="ERT193" s="257"/>
      <c r="ERU193" s="257"/>
      <c r="ERV193" s="257"/>
      <c r="ERW193" s="257"/>
      <c r="ERX193" s="257"/>
      <c r="ERY193" s="257"/>
      <c r="ERZ193" s="257"/>
      <c r="ESA193" s="257"/>
      <c r="ESB193" s="257"/>
      <c r="ESC193" s="257"/>
      <c r="ESD193" s="257"/>
      <c r="ESE193" s="257"/>
      <c r="ESF193" s="257"/>
      <c r="ESG193" s="257"/>
      <c r="ESH193" s="257"/>
      <c r="ESI193" s="257"/>
      <c r="ESJ193" s="257"/>
      <c r="ESK193" s="257"/>
      <c r="ESL193" s="257"/>
      <c r="ESM193" s="257"/>
      <c r="ESN193" s="257"/>
      <c r="ESO193" s="257"/>
      <c r="ESP193" s="257"/>
      <c r="ESQ193" s="257"/>
      <c r="ESR193" s="257"/>
      <c r="ESS193" s="257"/>
      <c r="EST193" s="257"/>
      <c r="ESU193" s="257"/>
      <c r="ESV193" s="257"/>
      <c r="ESW193" s="257"/>
      <c r="ESX193" s="257"/>
      <c r="ESY193" s="257"/>
      <c r="ESZ193" s="257"/>
      <c r="ETA193" s="257"/>
      <c r="ETB193" s="257"/>
      <c r="ETC193" s="257"/>
      <c r="ETD193" s="257"/>
      <c r="ETE193" s="257"/>
      <c r="ETF193" s="257"/>
      <c r="ETG193" s="257"/>
      <c r="ETH193" s="257"/>
      <c r="ETI193" s="257"/>
      <c r="ETJ193" s="257"/>
      <c r="ETK193" s="257"/>
      <c r="ETL193" s="257"/>
      <c r="ETM193" s="257"/>
      <c r="ETN193" s="257"/>
      <c r="ETO193" s="257"/>
      <c r="ETP193" s="257"/>
      <c r="ETQ193" s="257"/>
      <c r="ETR193" s="257"/>
      <c r="ETS193" s="257"/>
      <c r="ETT193" s="257"/>
      <c r="ETU193" s="257"/>
      <c r="ETV193" s="257"/>
      <c r="ETW193" s="257"/>
      <c r="ETX193" s="257"/>
      <c r="ETY193" s="257"/>
      <c r="ETZ193" s="257"/>
      <c r="EUA193" s="257"/>
      <c r="EUB193" s="257"/>
      <c r="EUC193" s="257"/>
      <c r="EUD193" s="257"/>
      <c r="EUE193" s="257"/>
      <c r="EUF193" s="257"/>
      <c r="EUG193" s="257"/>
      <c r="EUH193" s="257"/>
      <c r="EUI193" s="257"/>
      <c r="EUJ193" s="257"/>
      <c r="EUK193" s="257"/>
      <c r="EUL193" s="257"/>
      <c r="EUM193" s="257"/>
      <c r="EUN193" s="257"/>
      <c r="EUO193" s="257"/>
      <c r="EUP193" s="257"/>
      <c r="EUQ193" s="257"/>
      <c r="EUR193" s="257"/>
      <c r="EUS193" s="257"/>
      <c r="EUT193" s="257"/>
      <c r="EUU193" s="257"/>
      <c r="EUV193" s="257"/>
      <c r="EUW193" s="257"/>
      <c r="EUX193" s="257"/>
      <c r="EUY193" s="257"/>
      <c r="EUZ193" s="257"/>
      <c r="EVA193" s="257"/>
      <c r="EVB193" s="257"/>
      <c r="EVC193" s="257"/>
      <c r="EVD193" s="257"/>
      <c r="EVE193" s="257"/>
      <c r="EVF193" s="257"/>
      <c r="EVG193" s="257"/>
      <c r="EVH193" s="257"/>
      <c r="EVI193" s="257"/>
      <c r="EVJ193" s="257"/>
      <c r="EVK193" s="257"/>
      <c r="EVL193" s="257"/>
      <c r="EVM193" s="257"/>
      <c r="EVN193" s="257"/>
      <c r="EVO193" s="257"/>
      <c r="EVP193" s="257"/>
      <c r="EVQ193" s="257"/>
      <c r="EVR193" s="257"/>
      <c r="EVS193" s="257"/>
      <c r="EVT193" s="257"/>
      <c r="EVU193" s="257"/>
      <c r="EVV193" s="257"/>
      <c r="EVW193" s="257"/>
      <c r="EVX193" s="257"/>
      <c r="EVY193" s="257"/>
      <c r="EVZ193" s="257"/>
      <c r="EWA193" s="257"/>
      <c r="EWB193" s="257"/>
      <c r="EWC193" s="257"/>
      <c r="EWD193" s="257"/>
      <c r="EWE193" s="257"/>
      <c r="EWF193" s="257"/>
      <c r="EWG193" s="257"/>
      <c r="EWH193" s="257"/>
      <c r="EWI193" s="257"/>
      <c r="EWJ193" s="257"/>
      <c r="EWK193" s="257"/>
      <c r="EWL193" s="257"/>
      <c r="EWM193" s="257"/>
      <c r="EWN193" s="257"/>
      <c r="EWO193" s="257"/>
      <c r="EWP193" s="257"/>
      <c r="EWQ193" s="257"/>
      <c r="EWR193" s="257"/>
      <c r="EWS193" s="257"/>
      <c r="EWT193" s="257"/>
      <c r="EWU193" s="257"/>
      <c r="EWV193" s="257"/>
      <c r="EWW193" s="257"/>
      <c r="EWX193" s="257"/>
      <c r="EWY193" s="257"/>
      <c r="EWZ193" s="257"/>
      <c r="EXA193" s="257"/>
      <c r="EXB193" s="257"/>
      <c r="EXC193" s="257"/>
      <c r="EXD193" s="257"/>
      <c r="EXE193" s="257"/>
      <c r="EXF193" s="257"/>
      <c r="EXG193" s="257"/>
      <c r="EXH193" s="257"/>
      <c r="EXI193" s="257"/>
      <c r="EXJ193" s="257"/>
      <c r="EXK193" s="257"/>
      <c r="EXL193" s="257"/>
      <c r="EXM193" s="257"/>
      <c r="EXN193" s="257"/>
      <c r="EXO193" s="257"/>
      <c r="EXP193" s="257"/>
      <c r="EXQ193" s="257"/>
      <c r="EXR193" s="257"/>
      <c r="EXS193" s="257"/>
      <c r="EXT193" s="257"/>
      <c r="EXU193" s="257"/>
      <c r="EXV193" s="257"/>
      <c r="EXW193" s="257"/>
      <c r="EXX193" s="257"/>
      <c r="EXY193" s="257"/>
      <c r="EXZ193" s="257"/>
      <c r="EYA193" s="257"/>
      <c r="EYB193" s="257"/>
      <c r="EYC193" s="257"/>
      <c r="EYD193" s="257"/>
      <c r="EYE193" s="257"/>
      <c r="EYF193" s="257"/>
      <c r="EYG193" s="257"/>
      <c r="EYH193" s="257"/>
      <c r="EYI193" s="257"/>
      <c r="EYJ193" s="257"/>
      <c r="EYK193" s="257"/>
      <c r="EYL193" s="257"/>
      <c r="EYM193" s="257"/>
      <c r="EYN193" s="257"/>
      <c r="EYO193" s="257"/>
      <c r="EYP193" s="257"/>
      <c r="EYQ193" s="257"/>
      <c r="EYR193" s="257"/>
      <c r="EYS193" s="257"/>
      <c r="EYT193" s="257"/>
      <c r="EYU193" s="257"/>
      <c r="EYV193" s="257"/>
      <c r="EYW193" s="257"/>
      <c r="EYX193" s="257"/>
      <c r="EYY193" s="257"/>
      <c r="EYZ193" s="257"/>
      <c r="EZA193" s="257"/>
      <c r="EZB193" s="257"/>
      <c r="EZC193" s="257"/>
      <c r="EZD193" s="257"/>
      <c r="EZE193" s="257"/>
      <c r="EZF193" s="257"/>
      <c r="EZG193" s="257"/>
      <c r="EZH193" s="257"/>
      <c r="EZI193" s="257"/>
      <c r="EZJ193" s="257"/>
      <c r="EZK193" s="257"/>
      <c r="EZL193" s="257"/>
      <c r="EZM193" s="257"/>
      <c r="EZN193" s="257"/>
      <c r="EZO193" s="257"/>
      <c r="EZP193" s="257"/>
      <c r="EZQ193" s="257"/>
      <c r="EZR193" s="257"/>
      <c r="EZS193" s="257"/>
      <c r="EZT193" s="257"/>
      <c r="EZU193" s="257"/>
      <c r="EZV193" s="257"/>
      <c r="EZW193" s="257"/>
      <c r="EZX193" s="257"/>
      <c r="EZY193" s="257"/>
      <c r="EZZ193" s="257"/>
      <c r="FAA193" s="257"/>
      <c r="FAB193" s="257"/>
      <c r="FAC193" s="257"/>
      <c r="FAD193" s="257"/>
      <c r="FAE193" s="257"/>
      <c r="FAF193" s="257"/>
      <c r="FAG193" s="257"/>
      <c r="FAH193" s="257"/>
      <c r="FAI193" s="257"/>
      <c r="FAJ193" s="257"/>
      <c r="FAK193" s="257"/>
      <c r="FAL193" s="257"/>
      <c r="FAM193" s="257"/>
      <c r="FAN193" s="257"/>
      <c r="FAO193" s="257"/>
      <c r="FAP193" s="257"/>
      <c r="FAQ193" s="257"/>
      <c r="FAR193" s="257"/>
      <c r="FAS193" s="257"/>
      <c r="FAT193" s="257"/>
      <c r="FAU193" s="257"/>
      <c r="FAV193" s="257"/>
      <c r="FAW193" s="257"/>
      <c r="FAX193" s="257"/>
      <c r="FAY193" s="257"/>
      <c r="FAZ193" s="257"/>
      <c r="FBA193" s="257"/>
      <c r="FBB193" s="257"/>
      <c r="FBC193" s="257"/>
      <c r="FBD193" s="257"/>
      <c r="FBE193" s="257"/>
      <c r="FBF193" s="257"/>
      <c r="FBG193" s="257"/>
      <c r="FBH193" s="257"/>
      <c r="FBI193" s="257"/>
      <c r="FBJ193" s="257"/>
      <c r="FBK193" s="257"/>
      <c r="FBL193" s="257"/>
      <c r="FBM193" s="257"/>
      <c r="FBN193" s="257"/>
      <c r="FBO193" s="257"/>
      <c r="FBP193" s="257"/>
      <c r="FBQ193" s="257"/>
      <c r="FBR193" s="257"/>
      <c r="FBS193" s="257"/>
      <c r="FBT193" s="257"/>
      <c r="FBU193" s="257"/>
      <c r="FBV193" s="257"/>
      <c r="FBW193" s="257"/>
      <c r="FBX193" s="257"/>
      <c r="FBY193" s="257"/>
      <c r="FBZ193" s="257"/>
      <c r="FCA193" s="257"/>
      <c r="FCB193" s="257"/>
      <c r="FCC193" s="257"/>
      <c r="FCD193" s="257"/>
      <c r="FCE193" s="257"/>
      <c r="FCF193" s="257"/>
      <c r="FCG193" s="257"/>
      <c r="FCH193" s="257"/>
      <c r="FCI193" s="257"/>
      <c r="FCJ193" s="257"/>
      <c r="FCK193" s="257"/>
      <c r="FCL193" s="257"/>
      <c r="FCM193" s="257"/>
      <c r="FCN193" s="257"/>
      <c r="FCO193" s="257"/>
      <c r="FCP193" s="257"/>
      <c r="FCQ193" s="257"/>
      <c r="FCR193" s="257"/>
      <c r="FCS193" s="257"/>
      <c r="FCT193" s="257"/>
      <c r="FCU193" s="257"/>
      <c r="FCV193" s="257"/>
      <c r="FCW193" s="257"/>
      <c r="FCX193" s="257"/>
      <c r="FCY193" s="257"/>
      <c r="FCZ193" s="257"/>
      <c r="FDA193" s="257"/>
      <c r="FDB193" s="257"/>
      <c r="FDC193" s="257"/>
      <c r="FDD193" s="257"/>
      <c r="FDE193" s="257"/>
      <c r="FDF193" s="257"/>
      <c r="FDG193" s="257"/>
      <c r="FDH193" s="257"/>
      <c r="FDI193" s="257"/>
      <c r="FDJ193" s="257"/>
      <c r="FDK193" s="257"/>
      <c r="FDL193" s="257"/>
      <c r="FDM193" s="257"/>
      <c r="FDN193" s="257"/>
      <c r="FDO193" s="257"/>
      <c r="FDP193" s="257"/>
      <c r="FDQ193" s="257"/>
      <c r="FDR193" s="257"/>
      <c r="FDS193" s="257"/>
      <c r="FDT193" s="257"/>
      <c r="FDU193" s="257"/>
      <c r="FDV193" s="257"/>
      <c r="FDW193" s="257"/>
      <c r="FDX193" s="257"/>
      <c r="FDY193" s="257"/>
      <c r="FDZ193" s="257"/>
      <c r="FEA193" s="257"/>
      <c r="FEB193" s="257"/>
      <c r="FEC193" s="257"/>
      <c r="FED193" s="257"/>
      <c r="FEE193" s="257"/>
      <c r="FEF193" s="257"/>
      <c r="FEG193" s="257"/>
      <c r="FEH193" s="257"/>
      <c r="FEI193" s="257"/>
      <c r="FEJ193" s="257"/>
      <c r="FEK193" s="257"/>
      <c r="FEL193" s="257"/>
      <c r="FEM193" s="257"/>
      <c r="FEN193" s="257"/>
      <c r="FEO193" s="257"/>
      <c r="FEP193" s="257"/>
      <c r="FEQ193" s="257"/>
      <c r="FER193" s="257"/>
      <c r="FES193" s="257"/>
      <c r="FET193" s="257"/>
      <c r="FEU193" s="257"/>
      <c r="FEV193" s="257"/>
      <c r="FEW193" s="257"/>
      <c r="FEX193" s="257"/>
      <c r="FEY193" s="257"/>
      <c r="FEZ193" s="257"/>
      <c r="FFA193" s="257"/>
      <c r="FFB193" s="257"/>
      <c r="FFC193" s="257"/>
      <c r="FFD193" s="257"/>
      <c r="FFE193" s="257"/>
      <c r="FFF193" s="257"/>
      <c r="FFG193" s="257"/>
      <c r="FFH193" s="257"/>
      <c r="FFI193" s="257"/>
      <c r="FFJ193" s="257"/>
      <c r="FFK193" s="257"/>
      <c r="FFL193" s="257"/>
      <c r="FFM193" s="257"/>
      <c r="FFN193" s="257"/>
      <c r="FFO193" s="257"/>
      <c r="FFP193" s="257"/>
      <c r="FFQ193" s="257"/>
      <c r="FFR193" s="257"/>
      <c r="FFS193" s="257"/>
      <c r="FFT193" s="257"/>
      <c r="FFU193" s="257"/>
      <c r="FFV193" s="257"/>
      <c r="FFW193" s="257"/>
      <c r="FFX193" s="257"/>
      <c r="FFY193" s="257"/>
      <c r="FFZ193" s="257"/>
      <c r="FGA193" s="257"/>
      <c r="FGB193" s="257"/>
      <c r="FGC193" s="257"/>
      <c r="FGD193" s="257"/>
      <c r="FGE193" s="257"/>
      <c r="FGF193" s="257"/>
      <c r="FGG193" s="257"/>
      <c r="FGH193" s="257"/>
      <c r="FGI193" s="257"/>
      <c r="FGJ193" s="257"/>
      <c r="FGK193" s="257"/>
      <c r="FGL193" s="257"/>
      <c r="FGM193" s="257"/>
      <c r="FGN193" s="257"/>
      <c r="FGO193" s="257"/>
      <c r="FGP193" s="257"/>
      <c r="FGQ193" s="257"/>
      <c r="FGR193" s="257"/>
      <c r="FGS193" s="257"/>
      <c r="FGT193" s="257"/>
      <c r="FGU193" s="257"/>
      <c r="FGV193" s="257"/>
      <c r="FGW193" s="257"/>
      <c r="FGX193" s="257"/>
      <c r="FGY193" s="257"/>
      <c r="FGZ193" s="257"/>
      <c r="FHA193" s="257"/>
      <c r="FHB193" s="257"/>
      <c r="FHC193" s="257"/>
      <c r="FHD193" s="257"/>
      <c r="FHE193" s="257"/>
      <c r="FHF193" s="257"/>
      <c r="FHG193" s="257"/>
      <c r="FHH193" s="257"/>
      <c r="FHI193" s="257"/>
      <c r="FHJ193" s="257"/>
      <c r="FHK193" s="257"/>
      <c r="FHL193" s="257"/>
      <c r="FHM193" s="257"/>
      <c r="FHN193" s="257"/>
      <c r="FHO193" s="257"/>
      <c r="FHP193" s="257"/>
      <c r="FHQ193" s="257"/>
      <c r="FHR193" s="257"/>
      <c r="FHS193" s="257"/>
      <c r="FHT193" s="257"/>
      <c r="FHU193" s="257"/>
      <c r="FHV193" s="257"/>
      <c r="FHW193" s="257"/>
      <c r="FHX193" s="257"/>
      <c r="FHY193" s="257"/>
      <c r="FHZ193" s="257"/>
      <c r="FIA193" s="257"/>
      <c r="FIB193" s="257"/>
      <c r="FIC193" s="257"/>
      <c r="FID193" s="257"/>
      <c r="FIE193" s="257"/>
      <c r="FIF193" s="257"/>
      <c r="FIG193" s="257"/>
      <c r="FIH193" s="257"/>
      <c r="FII193" s="257"/>
      <c r="FIJ193" s="257"/>
      <c r="FIK193" s="257"/>
      <c r="FIL193" s="257"/>
      <c r="FIM193" s="257"/>
      <c r="FIN193" s="257"/>
      <c r="FIO193" s="257"/>
      <c r="FIP193" s="257"/>
      <c r="FIQ193" s="257"/>
      <c r="FIR193" s="257"/>
      <c r="FIS193" s="257"/>
      <c r="FIT193" s="257"/>
      <c r="FIU193" s="257"/>
      <c r="FIV193" s="257"/>
      <c r="FIW193" s="257"/>
      <c r="FIX193" s="257"/>
      <c r="FIY193" s="257"/>
      <c r="FIZ193" s="257"/>
      <c r="FJA193" s="257"/>
      <c r="FJB193" s="257"/>
      <c r="FJC193" s="257"/>
      <c r="FJD193" s="257"/>
      <c r="FJE193" s="257"/>
      <c r="FJF193" s="257"/>
      <c r="FJG193" s="257"/>
      <c r="FJH193" s="257"/>
      <c r="FJI193" s="257"/>
      <c r="FJJ193" s="257"/>
      <c r="FJK193" s="257"/>
      <c r="FJL193" s="257"/>
      <c r="FJM193" s="257"/>
      <c r="FJN193" s="257"/>
      <c r="FJO193" s="257"/>
      <c r="FJP193" s="257"/>
      <c r="FJQ193" s="257"/>
      <c r="FJR193" s="257"/>
      <c r="FJS193" s="257"/>
      <c r="FJT193" s="257"/>
      <c r="FJU193" s="257"/>
      <c r="FJV193" s="257"/>
      <c r="FJW193" s="257"/>
      <c r="FJX193" s="257"/>
      <c r="FJY193" s="257"/>
      <c r="FJZ193" s="257"/>
      <c r="FKA193" s="257"/>
      <c r="FKB193" s="257"/>
      <c r="FKC193" s="257"/>
      <c r="FKD193" s="257"/>
      <c r="FKE193" s="257"/>
      <c r="FKF193" s="257"/>
      <c r="FKG193" s="257"/>
      <c r="FKH193" s="257"/>
      <c r="FKI193" s="257"/>
      <c r="FKJ193" s="257"/>
      <c r="FKK193" s="257"/>
      <c r="FKL193" s="257"/>
      <c r="FKM193" s="257"/>
      <c r="FKN193" s="257"/>
      <c r="FKO193" s="257"/>
      <c r="FKP193" s="257"/>
      <c r="FKQ193" s="257"/>
      <c r="FKR193" s="257"/>
      <c r="FKS193" s="257"/>
      <c r="FKT193" s="257"/>
      <c r="FKU193" s="257"/>
      <c r="FKV193" s="257"/>
      <c r="FKW193" s="257"/>
      <c r="FKX193" s="257"/>
      <c r="FKY193" s="257"/>
      <c r="FKZ193" s="257"/>
      <c r="FLA193" s="257"/>
      <c r="FLB193" s="257"/>
      <c r="FLC193" s="257"/>
      <c r="FLD193" s="257"/>
      <c r="FLE193" s="257"/>
      <c r="FLF193" s="257"/>
      <c r="FLG193" s="257"/>
      <c r="FLH193" s="257"/>
      <c r="FLI193" s="257"/>
      <c r="FLJ193" s="257"/>
      <c r="FLK193" s="257"/>
      <c r="FLL193" s="257"/>
      <c r="FLM193" s="257"/>
      <c r="FLN193" s="257"/>
      <c r="FLO193" s="257"/>
      <c r="FLP193" s="257"/>
      <c r="FLQ193" s="257"/>
      <c r="FLR193" s="257"/>
      <c r="FLS193" s="257"/>
      <c r="FLT193" s="257"/>
      <c r="FLU193" s="257"/>
      <c r="FLV193" s="257"/>
      <c r="FLW193" s="257"/>
      <c r="FLX193" s="257"/>
      <c r="FLY193" s="257"/>
      <c r="FLZ193" s="257"/>
      <c r="FMA193" s="257"/>
      <c r="FMB193" s="257"/>
      <c r="FMC193" s="257"/>
      <c r="FMD193" s="257"/>
      <c r="FME193" s="257"/>
      <c r="FMF193" s="257"/>
      <c r="FMG193" s="257"/>
      <c r="FMH193" s="257"/>
      <c r="FMI193" s="257"/>
      <c r="FMJ193" s="257"/>
      <c r="FMK193" s="257"/>
      <c r="FML193" s="257"/>
      <c r="FMM193" s="257"/>
      <c r="FMN193" s="257"/>
      <c r="FMO193" s="257"/>
      <c r="FMP193" s="257"/>
      <c r="FMQ193" s="257"/>
      <c r="FMR193" s="257"/>
      <c r="FMS193" s="257"/>
      <c r="FMT193" s="257"/>
      <c r="FMU193" s="257"/>
      <c r="FMV193" s="257"/>
      <c r="FMW193" s="257"/>
      <c r="FMX193" s="257"/>
      <c r="FMY193" s="257"/>
      <c r="FMZ193" s="257"/>
      <c r="FNA193" s="257"/>
      <c r="FNB193" s="257"/>
      <c r="FNC193" s="257"/>
      <c r="FND193" s="257"/>
      <c r="FNE193" s="257"/>
      <c r="FNF193" s="257"/>
      <c r="FNG193" s="257"/>
      <c r="FNH193" s="257"/>
      <c r="FNI193" s="257"/>
      <c r="FNJ193" s="257"/>
      <c r="FNK193" s="257"/>
      <c r="FNL193" s="257"/>
      <c r="FNM193" s="257"/>
      <c r="FNN193" s="257"/>
      <c r="FNO193" s="257"/>
      <c r="FNP193" s="257"/>
      <c r="FNQ193" s="257"/>
      <c r="FNR193" s="257"/>
      <c r="FNS193" s="257"/>
      <c r="FNT193" s="257"/>
      <c r="FNU193" s="257"/>
      <c r="FNV193" s="257"/>
      <c r="FNW193" s="257"/>
      <c r="FNX193" s="257"/>
      <c r="FNY193" s="257"/>
      <c r="FNZ193" s="257"/>
      <c r="FOA193" s="257"/>
      <c r="FOB193" s="257"/>
      <c r="FOC193" s="257"/>
      <c r="FOD193" s="257"/>
      <c r="FOE193" s="257"/>
      <c r="FOF193" s="257"/>
      <c r="FOG193" s="257"/>
      <c r="FOH193" s="257"/>
      <c r="FOI193" s="257"/>
      <c r="FOJ193" s="257"/>
      <c r="FOK193" s="257"/>
      <c r="FOL193" s="257"/>
      <c r="FOM193" s="257"/>
      <c r="FON193" s="257"/>
      <c r="FOO193" s="257"/>
      <c r="FOP193" s="257"/>
      <c r="FOQ193" s="257"/>
      <c r="FOR193" s="257"/>
      <c r="FOS193" s="257"/>
      <c r="FOT193" s="257"/>
      <c r="FOU193" s="257"/>
      <c r="FOV193" s="257"/>
      <c r="FOW193" s="257"/>
      <c r="FOX193" s="257"/>
      <c r="FOY193" s="257"/>
      <c r="FOZ193" s="257"/>
      <c r="FPA193" s="257"/>
      <c r="FPB193" s="257"/>
      <c r="FPC193" s="257"/>
      <c r="FPD193" s="257"/>
      <c r="FPE193" s="257"/>
      <c r="FPF193" s="257"/>
      <c r="FPG193" s="257"/>
      <c r="FPH193" s="257"/>
      <c r="FPI193" s="257"/>
      <c r="FPJ193" s="257"/>
      <c r="FPK193" s="257"/>
      <c r="FPL193" s="257"/>
      <c r="FPM193" s="257"/>
      <c r="FPN193" s="257"/>
      <c r="FPO193" s="257"/>
      <c r="FPP193" s="257"/>
      <c r="FPQ193" s="257"/>
      <c r="FPR193" s="257"/>
      <c r="FPS193" s="257"/>
      <c r="FPT193" s="257"/>
      <c r="FPU193" s="257"/>
      <c r="FPV193" s="257"/>
      <c r="FPW193" s="257"/>
      <c r="FPX193" s="257"/>
      <c r="FPY193" s="257"/>
      <c r="FPZ193" s="257"/>
      <c r="FQA193" s="257"/>
      <c r="FQB193" s="257"/>
      <c r="FQC193" s="257"/>
      <c r="FQD193" s="257"/>
      <c r="FQE193" s="257"/>
      <c r="FQF193" s="257"/>
      <c r="FQG193" s="257"/>
      <c r="FQH193" s="257"/>
      <c r="FQI193" s="257"/>
      <c r="FQJ193" s="257"/>
      <c r="FQK193" s="257"/>
      <c r="FQL193" s="257"/>
      <c r="FQM193" s="257"/>
      <c r="FQN193" s="257"/>
      <c r="FQO193" s="257"/>
      <c r="FQP193" s="257"/>
      <c r="FQQ193" s="257"/>
      <c r="FQR193" s="257"/>
      <c r="FQS193" s="257"/>
      <c r="FQT193" s="257"/>
      <c r="FQU193" s="257"/>
      <c r="FQV193" s="257"/>
      <c r="FQW193" s="257"/>
      <c r="FQX193" s="257"/>
      <c r="FQY193" s="257"/>
      <c r="FQZ193" s="257"/>
      <c r="FRA193" s="257"/>
      <c r="FRB193" s="257"/>
      <c r="FRC193" s="257"/>
      <c r="FRD193" s="257"/>
      <c r="FRE193" s="257"/>
      <c r="FRF193" s="257"/>
      <c r="FRG193" s="257"/>
      <c r="FRH193" s="257"/>
      <c r="FRI193" s="257"/>
      <c r="FRJ193" s="257"/>
      <c r="FRK193" s="257"/>
      <c r="FRL193" s="257"/>
      <c r="FRM193" s="257"/>
      <c r="FRN193" s="257"/>
      <c r="FRO193" s="257"/>
      <c r="FRP193" s="257"/>
      <c r="FRQ193" s="257"/>
      <c r="FRR193" s="257"/>
      <c r="FRS193" s="257"/>
      <c r="FRT193" s="257"/>
      <c r="FRU193" s="257"/>
      <c r="FRV193" s="257"/>
      <c r="FRW193" s="257"/>
      <c r="FRX193" s="257"/>
      <c r="FRY193" s="257"/>
      <c r="FRZ193" s="257"/>
      <c r="FSA193" s="257"/>
      <c r="FSB193" s="257"/>
      <c r="FSC193" s="257"/>
      <c r="FSD193" s="257"/>
      <c r="FSE193" s="257"/>
      <c r="FSF193" s="257"/>
      <c r="FSG193" s="257"/>
      <c r="FSH193" s="257"/>
      <c r="FSI193" s="257"/>
      <c r="FSJ193" s="257"/>
      <c r="FSK193" s="257"/>
      <c r="FSL193" s="257"/>
      <c r="FSM193" s="257"/>
      <c r="FSN193" s="257"/>
      <c r="FSO193" s="257"/>
      <c r="FSP193" s="257"/>
      <c r="FSQ193" s="257"/>
      <c r="FSR193" s="257"/>
      <c r="FSS193" s="257"/>
      <c r="FST193" s="257"/>
      <c r="FSU193" s="257"/>
      <c r="FSV193" s="257"/>
      <c r="FSW193" s="257"/>
      <c r="FSX193" s="257"/>
      <c r="FSY193" s="257"/>
      <c r="FSZ193" s="257"/>
      <c r="FTA193" s="257"/>
      <c r="FTB193" s="257"/>
      <c r="FTC193" s="257"/>
      <c r="FTD193" s="257"/>
      <c r="FTE193" s="257"/>
      <c r="FTF193" s="257"/>
      <c r="FTG193" s="257"/>
      <c r="FTH193" s="257"/>
      <c r="FTI193" s="257"/>
      <c r="FTJ193" s="257"/>
      <c r="FTK193" s="257"/>
      <c r="FTL193" s="257"/>
      <c r="FTM193" s="257"/>
      <c r="FTN193" s="257"/>
      <c r="FTO193" s="257"/>
      <c r="FTP193" s="257"/>
      <c r="FTQ193" s="257"/>
      <c r="FTR193" s="257"/>
      <c r="FTS193" s="257"/>
      <c r="FTT193" s="257"/>
      <c r="FTU193" s="257"/>
      <c r="FTV193" s="257"/>
      <c r="FTW193" s="257"/>
      <c r="FTX193" s="257"/>
      <c r="FTY193" s="257"/>
      <c r="FTZ193" s="257"/>
      <c r="FUA193" s="257"/>
      <c r="FUB193" s="257"/>
      <c r="FUC193" s="257"/>
      <c r="FUD193" s="257"/>
      <c r="FUE193" s="257"/>
      <c r="FUF193" s="257"/>
      <c r="FUG193" s="257"/>
      <c r="FUH193" s="257"/>
      <c r="FUI193" s="257"/>
      <c r="FUJ193" s="257"/>
      <c r="FUK193" s="257"/>
      <c r="FUL193" s="257"/>
      <c r="FUM193" s="257"/>
      <c r="FUN193" s="257"/>
      <c r="FUO193" s="257"/>
      <c r="FUP193" s="257"/>
      <c r="FUQ193" s="257"/>
      <c r="FUR193" s="257"/>
      <c r="FUS193" s="257"/>
      <c r="FUT193" s="257"/>
      <c r="FUU193" s="257"/>
      <c r="FUV193" s="257"/>
      <c r="FUW193" s="257"/>
      <c r="FUX193" s="257"/>
      <c r="FUY193" s="257"/>
      <c r="FUZ193" s="257"/>
      <c r="FVA193" s="257"/>
      <c r="FVB193" s="257"/>
      <c r="FVC193" s="257"/>
      <c r="FVD193" s="257"/>
      <c r="FVE193" s="257"/>
      <c r="FVF193" s="257"/>
      <c r="FVG193" s="257"/>
      <c r="FVH193" s="257"/>
      <c r="FVI193" s="257"/>
      <c r="FVJ193" s="257"/>
      <c r="FVK193" s="257"/>
      <c r="FVL193" s="257"/>
      <c r="FVM193" s="257"/>
      <c r="FVN193" s="257"/>
      <c r="FVO193" s="257"/>
      <c r="FVP193" s="257"/>
      <c r="FVQ193" s="257"/>
      <c r="FVR193" s="257"/>
      <c r="FVS193" s="257"/>
      <c r="FVT193" s="257"/>
      <c r="FVU193" s="257"/>
      <c r="FVV193" s="257"/>
      <c r="FVW193" s="257"/>
      <c r="FVX193" s="257"/>
      <c r="FVY193" s="257"/>
      <c r="FVZ193" s="257"/>
      <c r="FWA193" s="257"/>
      <c r="FWB193" s="257"/>
      <c r="FWC193" s="257"/>
      <c r="FWD193" s="257"/>
      <c r="FWE193" s="257"/>
      <c r="FWF193" s="257"/>
      <c r="FWG193" s="257"/>
      <c r="FWH193" s="257"/>
      <c r="FWI193" s="257"/>
      <c r="FWJ193" s="257"/>
      <c r="FWK193" s="257"/>
      <c r="FWL193" s="257"/>
      <c r="FWM193" s="257"/>
      <c r="FWN193" s="257"/>
      <c r="FWO193" s="257"/>
      <c r="FWP193" s="257"/>
      <c r="FWQ193" s="257"/>
      <c r="FWR193" s="257"/>
      <c r="FWS193" s="257"/>
      <c r="FWT193" s="257"/>
      <c r="FWU193" s="257"/>
      <c r="FWV193" s="257"/>
      <c r="FWW193" s="257"/>
      <c r="FWX193" s="257"/>
      <c r="FWY193" s="257"/>
      <c r="FWZ193" s="257"/>
      <c r="FXA193" s="257"/>
      <c r="FXB193" s="257"/>
      <c r="FXC193" s="257"/>
      <c r="FXD193" s="257"/>
      <c r="FXE193" s="257"/>
      <c r="FXF193" s="257"/>
      <c r="FXG193" s="257"/>
      <c r="FXH193" s="257"/>
      <c r="FXI193" s="257"/>
      <c r="FXJ193" s="257"/>
      <c r="FXK193" s="257"/>
      <c r="FXL193" s="257"/>
      <c r="FXM193" s="257"/>
      <c r="FXN193" s="257"/>
      <c r="FXO193" s="257"/>
      <c r="FXP193" s="257"/>
      <c r="FXQ193" s="257"/>
      <c r="FXR193" s="257"/>
      <c r="FXS193" s="257"/>
      <c r="FXT193" s="257"/>
      <c r="FXU193" s="257"/>
      <c r="FXV193" s="257"/>
      <c r="FXW193" s="257"/>
      <c r="FXX193" s="257"/>
      <c r="FXY193" s="257"/>
      <c r="FXZ193" s="257"/>
      <c r="FYA193" s="257"/>
      <c r="FYB193" s="257"/>
      <c r="FYC193" s="257"/>
      <c r="FYD193" s="257"/>
      <c r="FYE193" s="257"/>
      <c r="FYF193" s="257"/>
      <c r="FYG193" s="257"/>
      <c r="FYH193" s="257"/>
      <c r="FYI193" s="257"/>
      <c r="FYJ193" s="257"/>
      <c r="FYK193" s="257"/>
      <c r="FYL193" s="257"/>
      <c r="FYM193" s="257"/>
      <c r="FYN193" s="257"/>
      <c r="FYO193" s="257"/>
      <c r="FYP193" s="257"/>
      <c r="FYQ193" s="257"/>
      <c r="FYR193" s="257"/>
      <c r="FYS193" s="257"/>
      <c r="FYT193" s="257"/>
      <c r="FYU193" s="257"/>
      <c r="FYV193" s="257"/>
      <c r="FYW193" s="257"/>
      <c r="FYX193" s="257"/>
      <c r="FYY193" s="257"/>
      <c r="FYZ193" s="257"/>
      <c r="FZA193" s="257"/>
      <c r="FZB193" s="257"/>
      <c r="FZC193" s="257"/>
      <c r="FZD193" s="257"/>
      <c r="FZE193" s="257"/>
      <c r="FZF193" s="257"/>
      <c r="FZG193" s="257"/>
      <c r="FZH193" s="257"/>
      <c r="FZI193" s="257"/>
      <c r="FZJ193" s="257"/>
      <c r="FZK193" s="257"/>
      <c r="FZL193" s="257"/>
      <c r="FZM193" s="257"/>
      <c r="FZN193" s="257"/>
      <c r="FZO193" s="257"/>
      <c r="FZP193" s="257"/>
      <c r="FZQ193" s="257"/>
      <c r="FZR193" s="257"/>
      <c r="FZS193" s="257"/>
      <c r="FZT193" s="257"/>
      <c r="FZU193" s="257"/>
      <c r="FZV193" s="257"/>
      <c r="FZW193" s="257"/>
      <c r="FZX193" s="257"/>
      <c r="FZY193" s="257"/>
      <c r="FZZ193" s="257"/>
      <c r="GAA193" s="257"/>
      <c r="GAB193" s="257"/>
      <c r="GAC193" s="257"/>
      <c r="GAD193" s="257"/>
      <c r="GAE193" s="257"/>
      <c r="GAF193" s="257"/>
      <c r="GAG193" s="257"/>
      <c r="GAH193" s="257"/>
      <c r="GAI193" s="257"/>
      <c r="GAJ193" s="257"/>
      <c r="GAK193" s="257"/>
      <c r="GAL193" s="257"/>
      <c r="GAM193" s="257"/>
      <c r="GAN193" s="257"/>
      <c r="GAO193" s="257"/>
      <c r="GAP193" s="257"/>
      <c r="GAQ193" s="257"/>
      <c r="GAR193" s="257"/>
      <c r="GAS193" s="257"/>
      <c r="GAT193" s="257"/>
      <c r="GAU193" s="257"/>
      <c r="GAV193" s="257"/>
      <c r="GAW193" s="257"/>
      <c r="GAX193" s="257"/>
      <c r="GAY193" s="257"/>
      <c r="GAZ193" s="257"/>
      <c r="GBA193" s="257"/>
      <c r="GBB193" s="257"/>
      <c r="GBC193" s="257"/>
      <c r="GBD193" s="257"/>
      <c r="GBE193" s="257"/>
      <c r="GBF193" s="257"/>
      <c r="GBG193" s="257"/>
      <c r="GBH193" s="257"/>
      <c r="GBI193" s="257"/>
      <c r="GBJ193" s="257"/>
      <c r="GBK193" s="257"/>
      <c r="GBL193" s="257"/>
      <c r="GBM193" s="257"/>
      <c r="GBN193" s="257"/>
      <c r="GBO193" s="257"/>
      <c r="GBP193" s="257"/>
      <c r="GBQ193" s="257"/>
      <c r="GBR193" s="257"/>
      <c r="GBS193" s="257"/>
      <c r="GBT193" s="257"/>
      <c r="GBU193" s="257"/>
      <c r="GBV193" s="257"/>
      <c r="GBW193" s="257"/>
      <c r="GBX193" s="257"/>
      <c r="GBY193" s="257"/>
      <c r="GBZ193" s="257"/>
      <c r="GCA193" s="257"/>
      <c r="GCB193" s="257"/>
      <c r="GCC193" s="257"/>
      <c r="GCD193" s="257"/>
      <c r="GCE193" s="257"/>
      <c r="GCF193" s="257"/>
      <c r="GCG193" s="257"/>
      <c r="GCH193" s="257"/>
      <c r="GCI193" s="257"/>
      <c r="GCJ193" s="257"/>
      <c r="GCK193" s="257"/>
      <c r="GCL193" s="257"/>
      <c r="GCM193" s="257"/>
      <c r="GCN193" s="257"/>
      <c r="GCO193" s="257"/>
      <c r="GCP193" s="257"/>
      <c r="GCQ193" s="257"/>
      <c r="GCR193" s="257"/>
      <c r="GCS193" s="257"/>
      <c r="GCT193" s="257"/>
      <c r="GCU193" s="257"/>
      <c r="GCV193" s="257"/>
      <c r="GCW193" s="257"/>
      <c r="GCX193" s="257"/>
      <c r="GCY193" s="257"/>
      <c r="GCZ193" s="257"/>
      <c r="GDA193" s="257"/>
      <c r="GDB193" s="257"/>
      <c r="GDC193" s="257"/>
      <c r="GDD193" s="257"/>
      <c r="GDE193" s="257"/>
      <c r="GDF193" s="257"/>
      <c r="GDG193" s="257"/>
      <c r="GDH193" s="257"/>
      <c r="GDI193" s="257"/>
      <c r="GDJ193" s="257"/>
      <c r="GDK193" s="257"/>
      <c r="GDL193" s="257"/>
      <c r="GDM193" s="257"/>
      <c r="GDN193" s="257"/>
      <c r="GDO193" s="257"/>
      <c r="GDP193" s="257"/>
      <c r="GDQ193" s="257"/>
      <c r="GDR193" s="257"/>
      <c r="GDS193" s="257"/>
      <c r="GDT193" s="257"/>
      <c r="GDU193" s="257"/>
      <c r="GDV193" s="257"/>
      <c r="GDW193" s="257"/>
      <c r="GDX193" s="257"/>
      <c r="GDY193" s="257"/>
      <c r="GDZ193" s="257"/>
      <c r="GEA193" s="257"/>
      <c r="GEB193" s="257"/>
      <c r="GEC193" s="257"/>
      <c r="GED193" s="257"/>
      <c r="GEE193" s="257"/>
      <c r="GEF193" s="257"/>
      <c r="GEG193" s="257"/>
      <c r="GEH193" s="257"/>
      <c r="GEI193" s="257"/>
      <c r="GEJ193" s="257"/>
      <c r="GEK193" s="257"/>
      <c r="GEL193" s="257"/>
      <c r="GEM193" s="257"/>
      <c r="GEN193" s="257"/>
      <c r="GEO193" s="257"/>
      <c r="GEP193" s="257"/>
      <c r="GEQ193" s="257"/>
      <c r="GER193" s="257"/>
      <c r="GES193" s="257"/>
      <c r="GET193" s="257"/>
      <c r="GEU193" s="257"/>
      <c r="GEV193" s="257"/>
      <c r="GEW193" s="257"/>
      <c r="GEX193" s="257"/>
      <c r="GEY193" s="257"/>
      <c r="GEZ193" s="257"/>
      <c r="GFA193" s="257"/>
      <c r="GFB193" s="257"/>
      <c r="GFC193" s="257"/>
      <c r="GFD193" s="257"/>
      <c r="GFE193" s="257"/>
      <c r="GFF193" s="257"/>
      <c r="GFG193" s="257"/>
      <c r="GFH193" s="257"/>
      <c r="GFI193" s="257"/>
      <c r="GFJ193" s="257"/>
      <c r="GFK193" s="257"/>
      <c r="GFL193" s="257"/>
      <c r="GFM193" s="257"/>
      <c r="GFN193" s="257"/>
      <c r="GFO193" s="257"/>
      <c r="GFP193" s="257"/>
      <c r="GFQ193" s="257"/>
      <c r="GFR193" s="257"/>
      <c r="GFS193" s="257"/>
      <c r="GFT193" s="257"/>
      <c r="GFU193" s="257"/>
      <c r="GFV193" s="257"/>
      <c r="GFW193" s="257"/>
      <c r="GFX193" s="257"/>
      <c r="GFY193" s="257"/>
      <c r="GFZ193" s="257"/>
      <c r="GGA193" s="257"/>
      <c r="GGB193" s="257"/>
      <c r="GGC193" s="257"/>
      <c r="GGD193" s="257"/>
      <c r="GGE193" s="257"/>
      <c r="GGF193" s="257"/>
      <c r="GGG193" s="257"/>
      <c r="GGH193" s="257"/>
      <c r="GGI193" s="257"/>
      <c r="GGJ193" s="257"/>
      <c r="GGK193" s="257"/>
      <c r="GGL193" s="257"/>
      <c r="GGM193" s="257"/>
      <c r="GGN193" s="257"/>
      <c r="GGO193" s="257"/>
      <c r="GGP193" s="257"/>
      <c r="GGQ193" s="257"/>
      <c r="GGR193" s="257"/>
      <c r="GGS193" s="257"/>
      <c r="GGT193" s="257"/>
      <c r="GGU193" s="257"/>
      <c r="GGV193" s="257"/>
      <c r="GGW193" s="257"/>
      <c r="GGX193" s="257"/>
      <c r="GGY193" s="257"/>
      <c r="GGZ193" s="257"/>
      <c r="GHA193" s="257"/>
      <c r="GHB193" s="257"/>
      <c r="GHC193" s="257"/>
      <c r="GHD193" s="257"/>
      <c r="GHE193" s="257"/>
      <c r="GHF193" s="257"/>
      <c r="GHG193" s="257"/>
      <c r="GHH193" s="257"/>
      <c r="GHI193" s="257"/>
      <c r="GHJ193" s="257"/>
      <c r="GHK193" s="257"/>
      <c r="GHL193" s="257"/>
      <c r="GHM193" s="257"/>
      <c r="GHN193" s="257"/>
      <c r="GHO193" s="257"/>
      <c r="GHP193" s="257"/>
      <c r="GHQ193" s="257"/>
      <c r="GHR193" s="257"/>
      <c r="GHS193" s="257"/>
      <c r="GHT193" s="257"/>
      <c r="GHU193" s="257"/>
      <c r="GHV193" s="257"/>
      <c r="GHW193" s="257"/>
      <c r="GHX193" s="257"/>
      <c r="GHY193" s="257"/>
      <c r="GHZ193" s="257"/>
      <c r="GIA193" s="257"/>
      <c r="GIB193" s="257"/>
      <c r="GIC193" s="257"/>
      <c r="GID193" s="257"/>
      <c r="GIE193" s="257"/>
      <c r="GIF193" s="257"/>
      <c r="GIG193" s="257"/>
      <c r="GIH193" s="257"/>
      <c r="GII193" s="257"/>
      <c r="GIJ193" s="257"/>
      <c r="GIK193" s="257"/>
      <c r="GIL193" s="257"/>
      <c r="GIM193" s="257"/>
      <c r="GIN193" s="257"/>
      <c r="GIO193" s="257"/>
      <c r="GIP193" s="257"/>
      <c r="GIQ193" s="257"/>
      <c r="GIR193" s="257"/>
      <c r="GIS193" s="257"/>
      <c r="GIT193" s="257"/>
      <c r="GIU193" s="257"/>
      <c r="GIV193" s="257"/>
      <c r="GIW193" s="257"/>
      <c r="GIX193" s="257"/>
      <c r="GIY193" s="257"/>
      <c r="GIZ193" s="257"/>
      <c r="GJA193" s="257"/>
      <c r="GJB193" s="257"/>
      <c r="GJC193" s="257"/>
      <c r="GJD193" s="257"/>
      <c r="GJE193" s="257"/>
      <c r="GJF193" s="257"/>
      <c r="GJG193" s="257"/>
      <c r="GJH193" s="257"/>
      <c r="GJI193" s="257"/>
      <c r="GJJ193" s="257"/>
      <c r="GJK193" s="257"/>
      <c r="GJL193" s="257"/>
      <c r="GJM193" s="257"/>
      <c r="GJN193" s="257"/>
      <c r="GJO193" s="257"/>
      <c r="GJP193" s="257"/>
      <c r="GJQ193" s="257"/>
      <c r="GJR193" s="257"/>
      <c r="GJS193" s="257"/>
      <c r="GJT193" s="257"/>
      <c r="GJU193" s="257"/>
      <c r="GJV193" s="257"/>
      <c r="GJW193" s="257"/>
      <c r="GJX193" s="257"/>
      <c r="GJY193" s="257"/>
      <c r="GJZ193" s="257"/>
      <c r="GKA193" s="257"/>
      <c r="GKB193" s="257"/>
      <c r="GKC193" s="257"/>
      <c r="GKD193" s="257"/>
      <c r="GKE193" s="257"/>
      <c r="GKF193" s="257"/>
      <c r="GKG193" s="257"/>
      <c r="GKH193" s="257"/>
      <c r="GKI193" s="257"/>
      <c r="GKJ193" s="257"/>
      <c r="GKK193" s="257"/>
      <c r="GKL193" s="257"/>
      <c r="GKM193" s="257"/>
      <c r="GKN193" s="257"/>
      <c r="GKO193" s="257"/>
      <c r="GKP193" s="257"/>
      <c r="GKQ193" s="257"/>
      <c r="GKR193" s="257"/>
      <c r="GKS193" s="257"/>
      <c r="GKT193" s="257"/>
      <c r="GKU193" s="257"/>
      <c r="GKV193" s="257"/>
      <c r="GKW193" s="257"/>
      <c r="GKX193" s="257"/>
      <c r="GKY193" s="257"/>
      <c r="GKZ193" s="257"/>
      <c r="GLA193" s="257"/>
      <c r="GLB193" s="257"/>
      <c r="GLC193" s="257"/>
      <c r="GLD193" s="257"/>
      <c r="GLE193" s="257"/>
      <c r="GLF193" s="257"/>
      <c r="GLG193" s="257"/>
      <c r="GLH193" s="257"/>
      <c r="GLI193" s="257"/>
      <c r="GLJ193" s="257"/>
      <c r="GLK193" s="257"/>
      <c r="GLL193" s="257"/>
      <c r="GLM193" s="257"/>
      <c r="GLN193" s="257"/>
      <c r="GLO193" s="257"/>
      <c r="GLP193" s="257"/>
      <c r="GLQ193" s="257"/>
      <c r="GLR193" s="257"/>
      <c r="GLS193" s="257"/>
      <c r="GLT193" s="257"/>
      <c r="GLU193" s="257"/>
      <c r="GLV193" s="257"/>
      <c r="GLW193" s="257"/>
      <c r="GLX193" s="257"/>
      <c r="GLY193" s="257"/>
      <c r="GLZ193" s="257"/>
      <c r="GMA193" s="257"/>
      <c r="GMB193" s="257"/>
      <c r="GMC193" s="257"/>
      <c r="GMD193" s="257"/>
      <c r="GME193" s="257"/>
      <c r="GMF193" s="257"/>
      <c r="GMG193" s="257"/>
      <c r="GMH193" s="257"/>
      <c r="GMI193" s="257"/>
      <c r="GMJ193" s="257"/>
      <c r="GMK193" s="257"/>
      <c r="GML193" s="257"/>
      <c r="GMM193" s="257"/>
      <c r="GMN193" s="257"/>
      <c r="GMO193" s="257"/>
      <c r="GMP193" s="257"/>
      <c r="GMQ193" s="257"/>
      <c r="GMR193" s="257"/>
      <c r="GMS193" s="257"/>
      <c r="GMT193" s="257"/>
      <c r="GMU193" s="257"/>
      <c r="GMV193" s="257"/>
      <c r="GMW193" s="257"/>
      <c r="GMX193" s="257"/>
      <c r="GMY193" s="257"/>
      <c r="GMZ193" s="257"/>
      <c r="GNA193" s="257"/>
      <c r="GNB193" s="257"/>
      <c r="GNC193" s="257"/>
      <c r="GND193" s="257"/>
      <c r="GNE193" s="257"/>
      <c r="GNF193" s="257"/>
      <c r="GNG193" s="257"/>
      <c r="GNH193" s="257"/>
      <c r="GNI193" s="257"/>
      <c r="GNJ193" s="257"/>
      <c r="GNK193" s="257"/>
      <c r="GNL193" s="257"/>
      <c r="GNM193" s="257"/>
      <c r="GNN193" s="257"/>
      <c r="GNO193" s="257"/>
      <c r="GNP193" s="257"/>
      <c r="GNQ193" s="257"/>
      <c r="GNR193" s="257"/>
      <c r="GNS193" s="257"/>
      <c r="GNT193" s="257"/>
      <c r="GNU193" s="257"/>
      <c r="GNV193" s="257"/>
      <c r="GNW193" s="257"/>
      <c r="GNX193" s="257"/>
      <c r="GNY193" s="257"/>
      <c r="GNZ193" s="257"/>
      <c r="GOA193" s="257"/>
      <c r="GOB193" s="257"/>
      <c r="GOC193" s="257"/>
      <c r="GOD193" s="257"/>
      <c r="GOE193" s="257"/>
      <c r="GOF193" s="257"/>
      <c r="GOG193" s="257"/>
      <c r="GOH193" s="257"/>
      <c r="GOI193" s="257"/>
      <c r="GOJ193" s="257"/>
      <c r="GOK193" s="257"/>
      <c r="GOL193" s="257"/>
      <c r="GOM193" s="257"/>
      <c r="GON193" s="257"/>
      <c r="GOO193" s="257"/>
      <c r="GOP193" s="257"/>
      <c r="GOQ193" s="257"/>
      <c r="GOR193" s="257"/>
      <c r="GOS193" s="257"/>
      <c r="GOT193" s="257"/>
      <c r="GOU193" s="257"/>
      <c r="GOV193" s="257"/>
      <c r="GOW193" s="257"/>
      <c r="GOX193" s="257"/>
      <c r="GOY193" s="257"/>
      <c r="GOZ193" s="257"/>
      <c r="GPA193" s="257"/>
      <c r="GPB193" s="257"/>
      <c r="GPC193" s="257"/>
      <c r="GPD193" s="257"/>
      <c r="GPE193" s="257"/>
      <c r="GPF193" s="257"/>
      <c r="GPG193" s="257"/>
      <c r="GPH193" s="257"/>
      <c r="GPI193" s="257"/>
      <c r="GPJ193" s="257"/>
      <c r="GPK193" s="257"/>
      <c r="GPL193" s="257"/>
      <c r="GPM193" s="257"/>
      <c r="GPN193" s="257"/>
      <c r="GPO193" s="257"/>
      <c r="GPP193" s="257"/>
      <c r="GPQ193" s="257"/>
      <c r="GPR193" s="257"/>
      <c r="GPS193" s="257"/>
      <c r="GPT193" s="257"/>
      <c r="GPU193" s="257"/>
      <c r="GPV193" s="257"/>
      <c r="GPW193" s="257"/>
      <c r="GPX193" s="257"/>
      <c r="GPY193" s="257"/>
      <c r="GPZ193" s="257"/>
      <c r="GQA193" s="257"/>
      <c r="GQB193" s="257"/>
      <c r="GQC193" s="257"/>
      <c r="GQD193" s="257"/>
      <c r="GQE193" s="257"/>
      <c r="GQF193" s="257"/>
      <c r="GQG193" s="257"/>
      <c r="GQH193" s="257"/>
      <c r="GQI193" s="257"/>
      <c r="GQJ193" s="257"/>
      <c r="GQK193" s="257"/>
      <c r="GQL193" s="257"/>
      <c r="GQM193" s="257"/>
      <c r="GQN193" s="257"/>
      <c r="GQO193" s="257"/>
      <c r="GQP193" s="257"/>
      <c r="GQQ193" s="257"/>
      <c r="GQR193" s="257"/>
      <c r="GQS193" s="257"/>
      <c r="GQT193" s="257"/>
      <c r="GQU193" s="257"/>
      <c r="GQV193" s="257"/>
      <c r="GQW193" s="257"/>
      <c r="GQX193" s="257"/>
      <c r="GQY193" s="257"/>
      <c r="GQZ193" s="257"/>
      <c r="GRA193" s="257"/>
      <c r="GRB193" s="257"/>
      <c r="GRC193" s="257"/>
      <c r="GRD193" s="257"/>
      <c r="GRE193" s="257"/>
      <c r="GRF193" s="257"/>
      <c r="GRG193" s="257"/>
      <c r="GRH193" s="257"/>
      <c r="GRI193" s="257"/>
      <c r="GRJ193" s="257"/>
      <c r="GRK193" s="257"/>
      <c r="GRL193" s="257"/>
      <c r="GRM193" s="257"/>
      <c r="GRN193" s="257"/>
      <c r="GRO193" s="257"/>
      <c r="GRP193" s="257"/>
      <c r="GRQ193" s="257"/>
      <c r="GRR193" s="257"/>
      <c r="GRS193" s="257"/>
      <c r="GRT193" s="257"/>
      <c r="GRU193" s="257"/>
      <c r="GRV193" s="257"/>
      <c r="GRW193" s="257"/>
      <c r="GRX193" s="257"/>
      <c r="GRY193" s="257"/>
      <c r="GRZ193" s="257"/>
      <c r="GSA193" s="257"/>
      <c r="GSB193" s="257"/>
      <c r="GSC193" s="257"/>
      <c r="GSD193" s="257"/>
      <c r="GSE193" s="257"/>
      <c r="GSF193" s="257"/>
      <c r="GSG193" s="257"/>
      <c r="GSH193" s="257"/>
      <c r="GSI193" s="257"/>
      <c r="GSJ193" s="257"/>
      <c r="GSK193" s="257"/>
      <c r="GSL193" s="257"/>
      <c r="GSM193" s="257"/>
      <c r="GSN193" s="257"/>
      <c r="GSO193" s="257"/>
      <c r="GSP193" s="257"/>
      <c r="GSQ193" s="257"/>
      <c r="GSR193" s="257"/>
      <c r="GSS193" s="257"/>
      <c r="GST193" s="257"/>
      <c r="GSU193" s="257"/>
      <c r="GSV193" s="257"/>
      <c r="GSW193" s="257"/>
      <c r="GSX193" s="257"/>
      <c r="GSY193" s="257"/>
      <c r="GSZ193" s="257"/>
      <c r="GTA193" s="257"/>
      <c r="GTB193" s="257"/>
      <c r="GTC193" s="257"/>
      <c r="GTD193" s="257"/>
      <c r="GTE193" s="257"/>
      <c r="GTF193" s="257"/>
      <c r="GTG193" s="257"/>
      <c r="GTH193" s="257"/>
      <c r="GTI193" s="257"/>
      <c r="GTJ193" s="257"/>
      <c r="GTK193" s="257"/>
      <c r="GTL193" s="257"/>
      <c r="GTM193" s="257"/>
      <c r="GTN193" s="257"/>
      <c r="GTO193" s="257"/>
      <c r="GTP193" s="257"/>
      <c r="GTQ193" s="257"/>
      <c r="GTR193" s="257"/>
      <c r="GTS193" s="257"/>
      <c r="GTT193" s="257"/>
      <c r="GTU193" s="257"/>
      <c r="GTV193" s="257"/>
      <c r="GTW193" s="257"/>
      <c r="GTX193" s="257"/>
      <c r="GTY193" s="257"/>
      <c r="GTZ193" s="257"/>
      <c r="GUA193" s="257"/>
      <c r="GUB193" s="257"/>
      <c r="GUC193" s="257"/>
      <c r="GUD193" s="257"/>
      <c r="GUE193" s="257"/>
      <c r="GUF193" s="257"/>
      <c r="GUG193" s="257"/>
      <c r="GUH193" s="257"/>
      <c r="GUI193" s="257"/>
      <c r="GUJ193" s="257"/>
      <c r="GUK193" s="257"/>
      <c r="GUL193" s="257"/>
      <c r="GUM193" s="257"/>
      <c r="GUN193" s="257"/>
      <c r="GUO193" s="257"/>
      <c r="GUP193" s="257"/>
      <c r="GUQ193" s="257"/>
      <c r="GUR193" s="257"/>
      <c r="GUS193" s="257"/>
      <c r="GUT193" s="257"/>
      <c r="GUU193" s="257"/>
      <c r="GUV193" s="257"/>
      <c r="GUW193" s="257"/>
      <c r="GUX193" s="257"/>
      <c r="GUY193" s="257"/>
      <c r="GUZ193" s="257"/>
      <c r="GVA193" s="257"/>
      <c r="GVB193" s="257"/>
      <c r="GVC193" s="257"/>
      <c r="GVD193" s="257"/>
      <c r="GVE193" s="257"/>
      <c r="GVF193" s="257"/>
      <c r="GVG193" s="257"/>
      <c r="GVH193" s="257"/>
      <c r="GVI193" s="257"/>
      <c r="GVJ193" s="257"/>
      <c r="GVK193" s="257"/>
      <c r="GVL193" s="257"/>
      <c r="GVM193" s="257"/>
      <c r="GVN193" s="257"/>
      <c r="GVO193" s="257"/>
      <c r="GVP193" s="257"/>
      <c r="GVQ193" s="257"/>
      <c r="GVR193" s="257"/>
      <c r="GVS193" s="257"/>
      <c r="GVT193" s="257"/>
      <c r="GVU193" s="257"/>
      <c r="GVV193" s="257"/>
      <c r="GVW193" s="257"/>
      <c r="GVX193" s="257"/>
      <c r="GVY193" s="257"/>
      <c r="GVZ193" s="257"/>
      <c r="GWA193" s="257"/>
      <c r="GWB193" s="257"/>
      <c r="GWC193" s="257"/>
      <c r="GWD193" s="257"/>
      <c r="GWE193" s="257"/>
      <c r="GWF193" s="257"/>
      <c r="GWG193" s="257"/>
      <c r="GWH193" s="257"/>
      <c r="GWI193" s="257"/>
      <c r="GWJ193" s="257"/>
      <c r="GWK193" s="257"/>
      <c r="GWL193" s="257"/>
      <c r="GWM193" s="257"/>
      <c r="GWN193" s="257"/>
      <c r="GWO193" s="257"/>
      <c r="GWP193" s="257"/>
      <c r="GWQ193" s="257"/>
      <c r="GWR193" s="257"/>
      <c r="GWS193" s="257"/>
      <c r="GWT193" s="257"/>
      <c r="GWU193" s="257"/>
      <c r="GWV193" s="257"/>
      <c r="GWW193" s="257"/>
      <c r="GWX193" s="257"/>
      <c r="GWY193" s="257"/>
      <c r="GWZ193" s="257"/>
      <c r="GXA193" s="257"/>
      <c r="GXB193" s="257"/>
      <c r="GXC193" s="257"/>
      <c r="GXD193" s="257"/>
      <c r="GXE193" s="257"/>
      <c r="GXF193" s="257"/>
      <c r="GXG193" s="257"/>
      <c r="GXH193" s="257"/>
      <c r="GXI193" s="257"/>
      <c r="GXJ193" s="257"/>
      <c r="GXK193" s="257"/>
      <c r="GXL193" s="257"/>
      <c r="GXM193" s="257"/>
      <c r="GXN193" s="257"/>
      <c r="GXO193" s="257"/>
      <c r="GXP193" s="257"/>
      <c r="GXQ193" s="257"/>
      <c r="GXR193" s="257"/>
      <c r="GXS193" s="257"/>
      <c r="GXT193" s="257"/>
      <c r="GXU193" s="257"/>
      <c r="GXV193" s="257"/>
      <c r="GXW193" s="257"/>
      <c r="GXX193" s="257"/>
      <c r="GXY193" s="257"/>
      <c r="GXZ193" s="257"/>
      <c r="GYA193" s="257"/>
      <c r="GYB193" s="257"/>
      <c r="GYC193" s="257"/>
      <c r="GYD193" s="257"/>
      <c r="GYE193" s="257"/>
      <c r="GYF193" s="257"/>
      <c r="GYG193" s="257"/>
      <c r="GYH193" s="257"/>
      <c r="GYI193" s="257"/>
      <c r="GYJ193" s="257"/>
      <c r="GYK193" s="257"/>
      <c r="GYL193" s="257"/>
      <c r="GYM193" s="257"/>
      <c r="GYN193" s="257"/>
      <c r="GYO193" s="257"/>
      <c r="GYP193" s="257"/>
      <c r="GYQ193" s="257"/>
      <c r="GYR193" s="257"/>
      <c r="GYS193" s="257"/>
      <c r="GYT193" s="257"/>
      <c r="GYU193" s="257"/>
      <c r="GYV193" s="257"/>
      <c r="GYW193" s="257"/>
      <c r="GYX193" s="257"/>
      <c r="GYY193" s="257"/>
      <c r="GYZ193" s="257"/>
      <c r="GZA193" s="257"/>
      <c r="GZB193" s="257"/>
      <c r="GZC193" s="257"/>
      <c r="GZD193" s="257"/>
      <c r="GZE193" s="257"/>
      <c r="GZF193" s="257"/>
      <c r="GZG193" s="257"/>
      <c r="GZH193" s="257"/>
      <c r="GZI193" s="257"/>
      <c r="GZJ193" s="257"/>
      <c r="GZK193" s="257"/>
      <c r="GZL193" s="257"/>
      <c r="GZM193" s="257"/>
      <c r="GZN193" s="257"/>
      <c r="GZO193" s="257"/>
      <c r="GZP193" s="257"/>
      <c r="GZQ193" s="257"/>
      <c r="GZR193" s="257"/>
      <c r="GZS193" s="257"/>
      <c r="GZT193" s="257"/>
      <c r="GZU193" s="257"/>
      <c r="GZV193" s="257"/>
      <c r="GZW193" s="257"/>
      <c r="GZX193" s="257"/>
      <c r="GZY193" s="257"/>
      <c r="GZZ193" s="257"/>
      <c r="HAA193" s="257"/>
      <c r="HAB193" s="257"/>
      <c r="HAC193" s="257"/>
      <c r="HAD193" s="257"/>
      <c r="HAE193" s="257"/>
      <c r="HAF193" s="257"/>
      <c r="HAG193" s="257"/>
      <c r="HAH193" s="257"/>
      <c r="HAI193" s="257"/>
      <c r="HAJ193" s="257"/>
      <c r="HAK193" s="257"/>
      <c r="HAL193" s="257"/>
      <c r="HAM193" s="257"/>
      <c r="HAN193" s="257"/>
      <c r="HAO193" s="257"/>
      <c r="HAP193" s="257"/>
      <c r="HAQ193" s="257"/>
      <c r="HAR193" s="257"/>
      <c r="HAS193" s="257"/>
      <c r="HAT193" s="257"/>
      <c r="HAU193" s="257"/>
      <c r="HAV193" s="257"/>
      <c r="HAW193" s="257"/>
      <c r="HAX193" s="257"/>
      <c r="HAY193" s="257"/>
      <c r="HAZ193" s="257"/>
      <c r="HBA193" s="257"/>
      <c r="HBB193" s="257"/>
      <c r="HBC193" s="257"/>
      <c r="HBD193" s="257"/>
      <c r="HBE193" s="257"/>
      <c r="HBF193" s="257"/>
      <c r="HBG193" s="257"/>
      <c r="HBH193" s="257"/>
      <c r="HBI193" s="257"/>
      <c r="HBJ193" s="257"/>
      <c r="HBK193" s="257"/>
      <c r="HBL193" s="257"/>
      <c r="HBM193" s="257"/>
      <c r="HBN193" s="257"/>
      <c r="HBO193" s="257"/>
      <c r="HBP193" s="257"/>
      <c r="HBQ193" s="257"/>
      <c r="HBR193" s="257"/>
      <c r="HBS193" s="257"/>
      <c r="HBT193" s="257"/>
      <c r="HBU193" s="257"/>
      <c r="HBV193" s="257"/>
      <c r="HBW193" s="257"/>
      <c r="HBX193" s="257"/>
      <c r="HBY193" s="257"/>
      <c r="HBZ193" s="257"/>
      <c r="HCA193" s="257"/>
      <c r="HCB193" s="257"/>
      <c r="HCC193" s="257"/>
      <c r="HCD193" s="257"/>
      <c r="HCE193" s="257"/>
      <c r="HCF193" s="257"/>
      <c r="HCG193" s="257"/>
      <c r="HCH193" s="257"/>
      <c r="HCI193" s="257"/>
      <c r="HCJ193" s="257"/>
      <c r="HCK193" s="257"/>
      <c r="HCL193" s="257"/>
      <c r="HCM193" s="257"/>
      <c r="HCN193" s="257"/>
      <c r="HCO193" s="257"/>
      <c r="HCP193" s="257"/>
      <c r="HCQ193" s="257"/>
      <c r="HCR193" s="257"/>
      <c r="HCS193" s="257"/>
      <c r="HCT193" s="257"/>
      <c r="HCU193" s="257"/>
      <c r="HCV193" s="257"/>
      <c r="HCW193" s="257"/>
      <c r="HCX193" s="257"/>
      <c r="HCY193" s="257"/>
      <c r="HCZ193" s="257"/>
      <c r="HDA193" s="257"/>
      <c r="HDB193" s="257"/>
      <c r="HDC193" s="257"/>
      <c r="HDD193" s="257"/>
      <c r="HDE193" s="257"/>
      <c r="HDF193" s="257"/>
      <c r="HDG193" s="257"/>
      <c r="HDH193" s="257"/>
      <c r="HDI193" s="257"/>
      <c r="HDJ193" s="257"/>
      <c r="HDK193" s="257"/>
      <c r="HDL193" s="257"/>
      <c r="HDM193" s="257"/>
      <c r="HDN193" s="257"/>
      <c r="HDO193" s="257"/>
      <c r="HDP193" s="257"/>
      <c r="HDQ193" s="257"/>
      <c r="HDR193" s="257"/>
      <c r="HDS193" s="257"/>
      <c r="HDT193" s="257"/>
      <c r="HDU193" s="257"/>
      <c r="HDV193" s="257"/>
      <c r="HDW193" s="257"/>
      <c r="HDX193" s="257"/>
      <c r="HDY193" s="257"/>
      <c r="HDZ193" s="257"/>
      <c r="HEA193" s="257"/>
      <c r="HEB193" s="257"/>
      <c r="HEC193" s="257"/>
      <c r="HED193" s="257"/>
      <c r="HEE193" s="257"/>
      <c r="HEF193" s="257"/>
      <c r="HEG193" s="257"/>
      <c r="HEH193" s="257"/>
      <c r="HEI193" s="257"/>
      <c r="HEJ193" s="257"/>
      <c r="HEK193" s="257"/>
      <c r="HEL193" s="257"/>
      <c r="HEM193" s="257"/>
      <c r="HEN193" s="257"/>
      <c r="HEO193" s="257"/>
      <c r="HEP193" s="257"/>
      <c r="HEQ193" s="257"/>
      <c r="HER193" s="257"/>
      <c r="HES193" s="257"/>
      <c r="HET193" s="257"/>
      <c r="HEU193" s="257"/>
      <c r="HEV193" s="257"/>
      <c r="HEW193" s="257"/>
      <c r="HEX193" s="257"/>
      <c r="HEY193" s="257"/>
      <c r="HEZ193" s="257"/>
      <c r="HFA193" s="257"/>
      <c r="HFB193" s="257"/>
      <c r="HFC193" s="257"/>
      <c r="HFD193" s="257"/>
      <c r="HFE193" s="257"/>
      <c r="HFF193" s="257"/>
      <c r="HFG193" s="257"/>
      <c r="HFH193" s="257"/>
      <c r="HFI193" s="257"/>
      <c r="HFJ193" s="257"/>
      <c r="HFK193" s="257"/>
      <c r="HFL193" s="257"/>
      <c r="HFM193" s="257"/>
      <c r="HFN193" s="257"/>
      <c r="HFO193" s="257"/>
      <c r="HFP193" s="257"/>
      <c r="HFQ193" s="257"/>
      <c r="HFR193" s="257"/>
      <c r="HFS193" s="257"/>
      <c r="HFT193" s="257"/>
      <c r="HFU193" s="257"/>
      <c r="HFV193" s="257"/>
      <c r="HFW193" s="257"/>
      <c r="HFX193" s="257"/>
      <c r="HFY193" s="257"/>
      <c r="HFZ193" s="257"/>
      <c r="HGA193" s="257"/>
      <c r="HGB193" s="257"/>
      <c r="HGC193" s="257"/>
      <c r="HGD193" s="257"/>
      <c r="HGE193" s="257"/>
      <c r="HGF193" s="257"/>
      <c r="HGG193" s="257"/>
      <c r="HGH193" s="257"/>
      <c r="HGI193" s="257"/>
      <c r="HGJ193" s="257"/>
      <c r="HGK193" s="257"/>
      <c r="HGL193" s="257"/>
      <c r="HGM193" s="257"/>
      <c r="HGN193" s="257"/>
      <c r="HGO193" s="257"/>
      <c r="HGP193" s="257"/>
      <c r="HGQ193" s="257"/>
      <c r="HGR193" s="257"/>
      <c r="HGS193" s="257"/>
      <c r="HGT193" s="257"/>
      <c r="HGU193" s="257"/>
      <c r="HGV193" s="257"/>
      <c r="HGW193" s="257"/>
      <c r="HGX193" s="257"/>
      <c r="HGY193" s="257"/>
      <c r="HGZ193" s="257"/>
      <c r="HHA193" s="257"/>
      <c r="HHB193" s="257"/>
      <c r="HHC193" s="257"/>
      <c r="HHD193" s="257"/>
      <c r="HHE193" s="257"/>
      <c r="HHF193" s="257"/>
      <c r="HHG193" s="257"/>
      <c r="HHH193" s="257"/>
      <c r="HHI193" s="257"/>
      <c r="HHJ193" s="257"/>
      <c r="HHK193" s="257"/>
      <c r="HHL193" s="257"/>
      <c r="HHM193" s="257"/>
      <c r="HHN193" s="257"/>
      <c r="HHO193" s="257"/>
      <c r="HHP193" s="257"/>
      <c r="HHQ193" s="257"/>
      <c r="HHR193" s="257"/>
      <c r="HHS193" s="257"/>
      <c r="HHT193" s="257"/>
      <c r="HHU193" s="257"/>
      <c r="HHV193" s="257"/>
      <c r="HHW193" s="257"/>
      <c r="HHX193" s="257"/>
      <c r="HHY193" s="257"/>
      <c r="HHZ193" s="257"/>
      <c r="HIA193" s="257"/>
      <c r="HIB193" s="257"/>
      <c r="HIC193" s="257"/>
      <c r="HID193" s="257"/>
      <c r="HIE193" s="257"/>
      <c r="HIF193" s="257"/>
      <c r="HIG193" s="257"/>
      <c r="HIH193" s="257"/>
      <c r="HII193" s="257"/>
      <c r="HIJ193" s="257"/>
      <c r="HIK193" s="257"/>
      <c r="HIL193" s="257"/>
      <c r="HIM193" s="257"/>
      <c r="HIN193" s="257"/>
      <c r="HIO193" s="257"/>
      <c r="HIP193" s="257"/>
      <c r="HIQ193" s="257"/>
      <c r="HIR193" s="257"/>
      <c r="HIS193" s="257"/>
      <c r="HIT193" s="257"/>
      <c r="HIU193" s="257"/>
      <c r="HIV193" s="257"/>
      <c r="HIW193" s="257"/>
      <c r="HIX193" s="257"/>
      <c r="HIY193" s="257"/>
      <c r="HIZ193" s="257"/>
      <c r="HJA193" s="257"/>
      <c r="HJB193" s="257"/>
      <c r="HJC193" s="257"/>
      <c r="HJD193" s="257"/>
      <c r="HJE193" s="257"/>
      <c r="HJF193" s="257"/>
      <c r="HJG193" s="257"/>
      <c r="HJH193" s="257"/>
      <c r="HJI193" s="257"/>
      <c r="HJJ193" s="257"/>
      <c r="HJK193" s="257"/>
      <c r="HJL193" s="257"/>
      <c r="HJM193" s="257"/>
      <c r="HJN193" s="257"/>
      <c r="HJO193" s="257"/>
      <c r="HJP193" s="257"/>
      <c r="HJQ193" s="257"/>
      <c r="HJR193" s="257"/>
      <c r="HJS193" s="257"/>
      <c r="HJT193" s="257"/>
      <c r="HJU193" s="257"/>
      <c r="HJV193" s="257"/>
      <c r="HJW193" s="257"/>
      <c r="HJX193" s="257"/>
      <c r="HJY193" s="257"/>
      <c r="HJZ193" s="257"/>
      <c r="HKA193" s="257"/>
      <c r="HKB193" s="257"/>
      <c r="HKC193" s="257"/>
      <c r="HKD193" s="257"/>
      <c r="HKE193" s="257"/>
      <c r="HKF193" s="257"/>
      <c r="HKG193" s="257"/>
      <c r="HKH193" s="257"/>
      <c r="HKI193" s="257"/>
      <c r="HKJ193" s="257"/>
      <c r="HKK193" s="257"/>
      <c r="HKL193" s="257"/>
      <c r="HKM193" s="257"/>
      <c r="HKN193" s="257"/>
      <c r="HKO193" s="257"/>
      <c r="HKP193" s="257"/>
      <c r="HKQ193" s="257"/>
      <c r="HKR193" s="257"/>
      <c r="HKS193" s="257"/>
      <c r="HKT193" s="257"/>
      <c r="HKU193" s="257"/>
      <c r="HKV193" s="257"/>
      <c r="HKW193" s="257"/>
      <c r="HKX193" s="257"/>
      <c r="HKY193" s="257"/>
      <c r="HKZ193" s="257"/>
      <c r="HLA193" s="257"/>
      <c r="HLB193" s="257"/>
      <c r="HLC193" s="257"/>
      <c r="HLD193" s="257"/>
      <c r="HLE193" s="257"/>
      <c r="HLF193" s="257"/>
      <c r="HLG193" s="257"/>
      <c r="HLH193" s="257"/>
      <c r="HLI193" s="257"/>
      <c r="HLJ193" s="257"/>
      <c r="HLK193" s="257"/>
      <c r="HLL193" s="257"/>
      <c r="HLM193" s="257"/>
      <c r="HLN193" s="257"/>
      <c r="HLO193" s="257"/>
      <c r="HLP193" s="257"/>
      <c r="HLQ193" s="257"/>
      <c r="HLR193" s="257"/>
      <c r="HLS193" s="257"/>
      <c r="HLT193" s="257"/>
      <c r="HLU193" s="257"/>
      <c r="HLV193" s="257"/>
      <c r="HLW193" s="257"/>
      <c r="HLX193" s="257"/>
      <c r="HLY193" s="257"/>
      <c r="HLZ193" s="257"/>
      <c r="HMA193" s="257"/>
      <c r="HMB193" s="257"/>
      <c r="HMC193" s="257"/>
      <c r="HMD193" s="257"/>
      <c r="HME193" s="257"/>
      <c r="HMF193" s="257"/>
      <c r="HMG193" s="257"/>
      <c r="HMH193" s="257"/>
      <c r="HMI193" s="257"/>
      <c r="HMJ193" s="257"/>
      <c r="HMK193" s="257"/>
      <c r="HML193" s="257"/>
      <c r="HMM193" s="257"/>
      <c r="HMN193" s="257"/>
      <c r="HMO193" s="257"/>
      <c r="HMP193" s="257"/>
      <c r="HMQ193" s="257"/>
      <c r="HMR193" s="257"/>
      <c r="HMS193" s="257"/>
      <c r="HMT193" s="257"/>
      <c r="HMU193" s="257"/>
      <c r="HMV193" s="257"/>
      <c r="HMW193" s="257"/>
      <c r="HMX193" s="257"/>
      <c r="HMY193" s="257"/>
      <c r="HMZ193" s="257"/>
      <c r="HNA193" s="257"/>
      <c r="HNB193" s="257"/>
      <c r="HNC193" s="257"/>
      <c r="HND193" s="257"/>
      <c r="HNE193" s="257"/>
      <c r="HNF193" s="257"/>
      <c r="HNG193" s="257"/>
      <c r="HNH193" s="257"/>
      <c r="HNI193" s="257"/>
      <c r="HNJ193" s="257"/>
      <c r="HNK193" s="257"/>
      <c r="HNL193" s="257"/>
      <c r="HNM193" s="257"/>
      <c r="HNN193" s="257"/>
      <c r="HNO193" s="257"/>
      <c r="HNP193" s="257"/>
      <c r="HNQ193" s="257"/>
      <c r="HNR193" s="257"/>
      <c r="HNS193" s="257"/>
      <c r="HNT193" s="257"/>
      <c r="HNU193" s="257"/>
      <c r="HNV193" s="257"/>
      <c r="HNW193" s="257"/>
      <c r="HNX193" s="257"/>
      <c r="HNY193" s="257"/>
      <c r="HNZ193" s="257"/>
      <c r="HOA193" s="257"/>
      <c r="HOB193" s="257"/>
      <c r="HOC193" s="257"/>
      <c r="HOD193" s="257"/>
      <c r="HOE193" s="257"/>
      <c r="HOF193" s="257"/>
      <c r="HOG193" s="257"/>
      <c r="HOH193" s="257"/>
      <c r="HOI193" s="257"/>
      <c r="HOJ193" s="257"/>
      <c r="HOK193" s="257"/>
      <c r="HOL193" s="257"/>
      <c r="HOM193" s="257"/>
      <c r="HON193" s="257"/>
      <c r="HOO193" s="257"/>
      <c r="HOP193" s="257"/>
      <c r="HOQ193" s="257"/>
      <c r="HOR193" s="257"/>
      <c r="HOS193" s="257"/>
      <c r="HOT193" s="257"/>
      <c r="HOU193" s="257"/>
      <c r="HOV193" s="257"/>
      <c r="HOW193" s="257"/>
      <c r="HOX193" s="257"/>
      <c r="HOY193" s="257"/>
      <c r="HOZ193" s="257"/>
      <c r="HPA193" s="257"/>
      <c r="HPB193" s="257"/>
      <c r="HPC193" s="257"/>
      <c r="HPD193" s="257"/>
      <c r="HPE193" s="257"/>
      <c r="HPF193" s="257"/>
      <c r="HPG193" s="257"/>
      <c r="HPH193" s="257"/>
      <c r="HPI193" s="257"/>
      <c r="HPJ193" s="257"/>
      <c r="HPK193" s="257"/>
      <c r="HPL193" s="257"/>
      <c r="HPM193" s="257"/>
      <c r="HPN193" s="257"/>
      <c r="HPO193" s="257"/>
      <c r="HPP193" s="257"/>
      <c r="HPQ193" s="257"/>
      <c r="HPR193" s="257"/>
      <c r="HPS193" s="257"/>
      <c r="HPT193" s="257"/>
      <c r="HPU193" s="257"/>
      <c r="HPV193" s="257"/>
      <c r="HPW193" s="257"/>
      <c r="HPX193" s="257"/>
      <c r="HPY193" s="257"/>
      <c r="HPZ193" s="257"/>
      <c r="HQA193" s="257"/>
      <c r="HQB193" s="257"/>
      <c r="HQC193" s="257"/>
      <c r="HQD193" s="257"/>
      <c r="HQE193" s="257"/>
      <c r="HQF193" s="257"/>
      <c r="HQG193" s="257"/>
      <c r="HQH193" s="257"/>
      <c r="HQI193" s="257"/>
      <c r="HQJ193" s="257"/>
      <c r="HQK193" s="257"/>
      <c r="HQL193" s="257"/>
      <c r="HQM193" s="257"/>
      <c r="HQN193" s="257"/>
      <c r="HQO193" s="257"/>
      <c r="HQP193" s="257"/>
      <c r="HQQ193" s="257"/>
      <c r="HQR193" s="257"/>
      <c r="HQS193" s="257"/>
      <c r="HQT193" s="257"/>
      <c r="HQU193" s="257"/>
      <c r="HQV193" s="257"/>
      <c r="HQW193" s="257"/>
      <c r="HQX193" s="257"/>
      <c r="HQY193" s="257"/>
      <c r="HQZ193" s="257"/>
      <c r="HRA193" s="257"/>
      <c r="HRB193" s="257"/>
      <c r="HRC193" s="257"/>
      <c r="HRD193" s="257"/>
      <c r="HRE193" s="257"/>
      <c r="HRF193" s="257"/>
      <c r="HRG193" s="257"/>
      <c r="HRH193" s="257"/>
      <c r="HRI193" s="257"/>
      <c r="HRJ193" s="257"/>
      <c r="HRK193" s="257"/>
      <c r="HRL193" s="257"/>
      <c r="HRM193" s="257"/>
      <c r="HRN193" s="257"/>
      <c r="HRO193" s="257"/>
      <c r="HRP193" s="257"/>
      <c r="HRQ193" s="257"/>
      <c r="HRR193" s="257"/>
      <c r="HRS193" s="257"/>
      <c r="HRT193" s="257"/>
      <c r="HRU193" s="257"/>
      <c r="HRV193" s="257"/>
      <c r="HRW193" s="257"/>
      <c r="HRX193" s="257"/>
      <c r="HRY193" s="257"/>
      <c r="HRZ193" s="257"/>
      <c r="HSA193" s="257"/>
      <c r="HSB193" s="257"/>
      <c r="HSC193" s="257"/>
      <c r="HSD193" s="257"/>
      <c r="HSE193" s="257"/>
      <c r="HSF193" s="257"/>
      <c r="HSG193" s="257"/>
      <c r="HSH193" s="257"/>
      <c r="HSI193" s="257"/>
      <c r="HSJ193" s="257"/>
      <c r="HSK193" s="257"/>
      <c r="HSL193" s="257"/>
      <c r="HSM193" s="257"/>
      <c r="HSN193" s="257"/>
      <c r="HSO193" s="257"/>
      <c r="HSP193" s="257"/>
      <c r="HSQ193" s="257"/>
      <c r="HSR193" s="257"/>
      <c r="HSS193" s="257"/>
      <c r="HST193" s="257"/>
      <c r="HSU193" s="257"/>
      <c r="HSV193" s="257"/>
      <c r="HSW193" s="257"/>
      <c r="HSX193" s="257"/>
      <c r="HSY193" s="257"/>
      <c r="HSZ193" s="257"/>
      <c r="HTA193" s="257"/>
      <c r="HTB193" s="257"/>
      <c r="HTC193" s="257"/>
      <c r="HTD193" s="257"/>
      <c r="HTE193" s="257"/>
      <c r="HTF193" s="257"/>
      <c r="HTG193" s="257"/>
      <c r="HTH193" s="257"/>
      <c r="HTI193" s="257"/>
      <c r="HTJ193" s="257"/>
      <c r="HTK193" s="257"/>
      <c r="HTL193" s="257"/>
      <c r="HTM193" s="257"/>
      <c r="HTN193" s="257"/>
      <c r="HTO193" s="257"/>
      <c r="HTP193" s="257"/>
      <c r="HTQ193" s="257"/>
      <c r="HTR193" s="257"/>
      <c r="HTS193" s="257"/>
      <c r="HTT193" s="257"/>
      <c r="HTU193" s="257"/>
      <c r="HTV193" s="257"/>
      <c r="HTW193" s="257"/>
      <c r="HTX193" s="257"/>
      <c r="HTY193" s="257"/>
      <c r="HTZ193" s="257"/>
      <c r="HUA193" s="257"/>
      <c r="HUB193" s="257"/>
      <c r="HUC193" s="257"/>
      <c r="HUD193" s="257"/>
      <c r="HUE193" s="257"/>
      <c r="HUF193" s="257"/>
      <c r="HUG193" s="257"/>
      <c r="HUH193" s="257"/>
      <c r="HUI193" s="257"/>
      <c r="HUJ193" s="257"/>
      <c r="HUK193" s="257"/>
      <c r="HUL193" s="257"/>
      <c r="HUM193" s="257"/>
      <c r="HUN193" s="257"/>
      <c r="HUO193" s="257"/>
      <c r="HUP193" s="257"/>
      <c r="HUQ193" s="257"/>
      <c r="HUR193" s="257"/>
      <c r="HUS193" s="257"/>
      <c r="HUT193" s="257"/>
      <c r="HUU193" s="257"/>
      <c r="HUV193" s="257"/>
      <c r="HUW193" s="257"/>
      <c r="HUX193" s="257"/>
      <c r="HUY193" s="257"/>
      <c r="HUZ193" s="257"/>
      <c r="HVA193" s="257"/>
      <c r="HVB193" s="257"/>
      <c r="HVC193" s="257"/>
      <c r="HVD193" s="257"/>
      <c r="HVE193" s="257"/>
      <c r="HVF193" s="257"/>
      <c r="HVG193" s="257"/>
      <c r="HVH193" s="257"/>
      <c r="HVI193" s="257"/>
      <c r="HVJ193" s="257"/>
      <c r="HVK193" s="257"/>
      <c r="HVL193" s="257"/>
      <c r="HVM193" s="257"/>
      <c r="HVN193" s="257"/>
      <c r="HVO193" s="257"/>
      <c r="HVP193" s="257"/>
      <c r="HVQ193" s="257"/>
      <c r="HVR193" s="257"/>
      <c r="HVS193" s="257"/>
      <c r="HVT193" s="257"/>
      <c r="HVU193" s="257"/>
      <c r="HVV193" s="257"/>
      <c r="HVW193" s="257"/>
      <c r="HVX193" s="257"/>
      <c r="HVY193" s="257"/>
      <c r="HVZ193" s="257"/>
      <c r="HWA193" s="257"/>
      <c r="HWB193" s="257"/>
      <c r="HWC193" s="257"/>
      <c r="HWD193" s="257"/>
      <c r="HWE193" s="257"/>
      <c r="HWF193" s="257"/>
      <c r="HWG193" s="257"/>
      <c r="HWH193" s="257"/>
      <c r="HWI193" s="257"/>
      <c r="HWJ193" s="257"/>
      <c r="HWK193" s="257"/>
      <c r="HWL193" s="257"/>
      <c r="HWM193" s="257"/>
      <c r="HWN193" s="257"/>
      <c r="HWO193" s="257"/>
      <c r="HWP193" s="257"/>
      <c r="HWQ193" s="257"/>
      <c r="HWR193" s="257"/>
      <c r="HWS193" s="257"/>
      <c r="HWT193" s="257"/>
      <c r="HWU193" s="257"/>
      <c r="HWV193" s="257"/>
      <c r="HWW193" s="257"/>
      <c r="HWX193" s="257"/>
      <c r="HWY193" s="257"/>
      <c r="HWZ193" s="257"/>
      <c r="HXA193" s="257"/>
      <c r="HXB193" s="257"/>
      <c r="HXC193" s="257"/>
      <c r="HXD193" s="257"/>
      <c r="HXE193" s="257"/>
      <c r="HXF193" s="257"/>
      <c r="HXG193" s="257"/>
      <c r="HXH193" s="257"/>
      <c r="HXI193" s="257"/>
      <c r="HXJ193" s="257"/>
      <c r="HXK193" s="257"/>
      <c r="HXL193" s="257"/>
      <c r="HXM193" s="257"/>
      <c r="HXN193" s="257"/>
      <c r="HXO193" s="257"/>
      <c r="HXP193" s="257"/>
      <c r="HXQ193" s="257"/>
      <c r="HXR193" s="257"/>
      <c r="HXS193" s="257"/>
      <c r="HXT193" s="257"/>
      <c r="HXU193" s="257"/>
      <c r="HXV193" s="257"/>
      <c r="HXW193" s="257"/>
      <c r="HXX193" s="257"/>
      <c r="HXY193" s="257"/>
      <c r="HXZ193" s="257"/>
      <c r="HYA193" s="257"/>
      <c r="HYB193" s="257"/>
      <c r="HYC193" s="257"/>
      <c r="HYD193" s="257"/>
      <c r="HYE193" s="257"/>
      <c r="HYF193" s="257"/>
      <c r="HYG193" s="257"/>
      <c r="HYH193" s="257"/>
      <c r="HYI193" s="257"/>
      <c r="HYJ193" s="257"/>
      <c r="HYK193" s="257"/>
      <c r="HYL193" s="257"/>
      <c r="HYM193" s="257"/>
      <c r="HYN193" s="257"/>
      <c r="HYO193" s="257"/>
      <c r="HYP193" s="257"/>
      <c r="HYQ193" s="257"/>
      <c r="HYR193" s="257"/>
      <c r="HYS193" s="257"/>
      <c r="HYT193" s="257"/>
      <c r="HYU193" s="257"/>
      <c r="HYV193" s="257"/>
      <c r="HYW193" s="257"/>
      <c r="HYX193" s="257"/>
      <c r="HYY193" s="257"/>
      <c r="HYZ193" s="257"/>
      <c r="HZA193" s="257"/>
      <c r="HZB193" s="257"/>
      <c r="HZC193" s="257"/>
      <c r="HZD193" s="257"/>
      <c r="HZE193" s="257"/>
      <c r="HZF193" s="257"/>
      <c r="HZG193" s="257"/>
      <c r="HZH193" s="257"/>
      <c r="HZI193" s="257"/>
      <c r="HZJ193" s="257"/>
      <c r="HZK193" s="257"/>
      <c r="HZL193" s="257"/>
      <c r="HZM193" s="257"/>
      <c r="HZN193" s="257"/>
      <c r="HZO193" s="257"/>
      <c r="HZP193" s="257"/>
      <c r="HZQ193" s="257"/>
      <c r="HZR193" s="257"/>
      <c r="HZS193" s="257"/>
      <c r="HZT193" s="257"/>
      <c r="HZU193" s="257"/>
      <c r="HZV193" s="257"/>
      <c r="HZW193" s="257"/>
      <c r="HZX193" s="257"/>
      <c r="HZY193" s="257"/>
      <c r="HZZ193" s="257"/>
      <c r="IAA193" s="257"/>
      <c r="IAB193" s="257"/>
      <c r="IAC193" s="257"/>
      <c r="IAD193" s="257"/>
      <c r="IAE193" s="257"/>
      <c r="IAF193" s="257"/>
      <c r="IAG193" s="257"/>
      <c r="IAH193" s="257"/>
      <c r="IAI193" s="257"/>
      <c r="IAJ193" s="257"/>
      <c r="IAK193" s="257"/>
      <c r="IAL193" s="257"/>
      <c r="IAM193" s="257"/>
      <c r="IAN193" s="257"/>
      <c r="IAO193" s="257"/>
      <c r="IAP193" s="257"/>
      <c r="IAQ193" s="257"/>
      <c r="IAR193" s="257"/>
      <c r="IAS193" s="257"/>
      <c r="IAT193" s="257"/>
      <c r="IAU193" s="257"/>
      <c r="IAV193" s="257"/>
      <c r="IAW193" s="257"/>
      <c r="IAX193" s="257"/>
      <c r="IAY193" s="257"/>
      <c r="IAZ193" s="257"/>
      <c r="IBA193" s="257"/>
      <c r="IBB193" s="257"/>
      <c r="IBC193" s="257"/>
      <c r="IBD193" s="257"/>
      <c r="IBE193" s="257"/>
      <c r="IBF193" s="257"/>
      <c r="IBG193" s="257"/>
      <c r="IBH193" s="257"/>
      <c r="IBI193" s="257"/>
      <c r="IBJ193" s="257"/>
      <c r="IBK193" s="257"/>
      <c r="IBL193" s="257"/>
      <c r="IBM193" s="257"/>
      <c r="IBN193" s="257"/>
      <c r="IBO193" s="257"/>
      <c r="IBP193" s="257"/>
      <c r="IBQ193" s="257"/>
      <c r="IBR193" s="257"/>
      <c r="IBS193" s="257"/>
      <c r="IBT193" s="257"/>
      <c r="IBU193" s="257"/>
      <c r="IBV193" s="257"/>
      <c r="IBW193" s="257"/>
      <c r="IBX193" s="257"/>
      <c r="IBY193" s="257"/>
      <c r="IBZ193" s="257"/>
      <c r="ICA193" s="257"/>
      <c r="ICB193" s="257"/>
      <c r="ICC193" s="257"/>
      <c r="ICD193" s="257"/>
      <c r="ICE193" s="257"/>
      <c r="ICF193" s="257"/>
      <c r="ICG193" s="257"/>
      <c r="ICH193" s="257"/>
      <c r="ICI193" s="257"/>
      <c r="ICJ193" s="257"/>
      <c r="ICK193" s="257"/>
      <c r="ICL193" s="257"/>
      <c r="ICM193" s="257"/>
      <c r="ICN193" s="257"/>
      <c r="ICO193" s="257"/>
      <c r="ICP193" s="257"/>
      <c r="ICQ193" s="257"/>
      <c r="ICR193" s="257"/>
      <c r="ICS193" s="257"/>
      <c r="ICT193" s="257"/>
      <c r="ICU193" s="257"/>
      <c r="ICV193" s="257"/>
      <c r="ICW193" s="257"/>
      <c r="ICX193" s="257"/>
      <c r="ICY193" s="257"/>
      <c r="ICZ193" s="257"/>
      <c r="IDA193" s="257"/>
      <c r="IDB193" s="257"/>
      <c r="IDC193" s="257"/>
      <c r="IDD193" s="257"/>
      <c r="IDE193" s="257"/>
      <c r="IDF193" s="257"/>
      <c r="IDG193" s="257"/>
      <c r="IDH193" s="257"/>
      <c r="IDI193" s="257"/>
      <c r="IDJ193" s="257"/>
      <c r="IDK193" s="257"/>
      <c r="IDL193" s="257"/>
      <c r="IDM193" s="257"/>
      <c r="IDN193" s="257"/>
      <c r="IDO193" s="257"/>
      <c r="IDP193" s="257"/>
      <c r="IDQ193" s="257"/>
      <c r="IDR193" s="257"/>
      <c r="IDS193" s="257"/>
      <c r="IDT193" s="257"/>
      <c r="IDU193" s="257"/>
      <c r="IDV193" s="257"/>
      <c r="IDW193" s="257"/>
      <c r="IDX193" s="257"/>
      <c r="IDY193" s="257"/>
      <c r="IDZ193" s="257"/>
      <c r="IEA193" s="257"/>
      <c r="IEB193" s="257"/>
      <c r="IEC193" s="257"/>
      <c r="IED193" s="257"/>
      <c r="IEE193" s="257"/>
      <c r="IEF193" s="257"/>
      <c r="IEG193" s="257"/>
      <c r="IEH193" s="257"/>
      <c r="IEI193" s="257"/>
      <c r="IEJ193" s="257"/>
      <c r="IEK193" s="257"/>
      <c r="IEL193" s="257"/>
      <c r="IEM193" s="257"/>
      <c r="IEN193" s="257"/>
      <c r="IEO193" s="257"/>
      <c r="IEP193" s="257"/>
      <c r="IEQ193" s="257"/>
      <c r="IER193" s="257"/>
      <c r="IES193" s="257"/>
      <c r="IET193" s="257"/>
      <c r="IEU193" s="257"/>
      <c r="IEV193" s="257"/>
      <c r="IEW193" s="257"/>
      <c r="IEX193" s="257"/>
      <c r="IEY193" s="257"/>
      <c r="IEZ193" s="257"/>
      <c r="IFA193" s="257"/>
      <c r="IFB193" s="257"/>
      <c r="IFC193" s="257"/>
      <c r="IFD193" s="257"/>
      <c r="IFE193" s="257"/>
      <c r="IFF193" s="257"/>
      <c r="IFG193" s="257"/>
      <c r="IFH193" s="257"/>
      <c r="IFI193" s="257"/>
      <c r="IFJ193" s="257"/>
      <c r="IFK193" s="257"/>
      <c r="IFL193" s="257"/>
      <c r="IFM193" s="257"/>
      <c r="IFN193" s="257"/>
      <c r="IFO193" s="257"/>
      <c r="IFP193" s="257"/>
      <c r="IFQ193" s="257"/>
      <c r="IFR193" s="257"/>
      <c r="IFS193" s="257"/>
      <c r="IFT193" s="257"/>
      <c r="IFU193" s="257"/>
      <c r="IFV193" s="257"/>
      <c r="IFW193" s="257"/>
      <c r="IFX193" s="257"/>
      <c r="IFY193" s="257"/>
      <c r="IFZ193" s="257"/>
      <c r="IGA193" s="257"/>
      <c r="IGB193" s="257"/>
      <c r="IGC193" s="257"/>
      <c r="IGD193" s="257"/>
      <c r="IGE193" s="257"/>
      <c r="IGF193" s="257"/>
      <c r="IGG193" s="257"/>
      <c r="IGH193" s="257"/>
      <c r="IGI193" s="257"/>
      <c r="IGJ193" s="257"/>
      <c r="IGK193" s="257"/>
      <c r="IGL193" s="257"/>
      <c r="IGM193" s="257"/>
      <c r="IGN193" s="257"/>
      <c r="IGO193" s="257"/>
      <c r="IGP193" s="257"/>
      <c r="IGQ193" s="257"/>
      <c r="IGR193" s="257"/>
      <c r="IGS193" s="257"/>
      <c r="IGT193" s="257"/>
      <c r="IGU193" s="257"/>
      <c r="IGV193" s="257"/>
      <c r="IGW193" s="257"/>
      <c r="IGX193" s="257"/>
      <c r="IGY193" s="257"/>
      <c r="IGZ193" s="257"/>
      <c r="IHA193" s="257"/>
      <c r="IHB193" s="257"/>
      <c r="IHC193" s="257"/>
      <c r="IHD193" s="257"/>
      <c r="IHE193" s="257"/>
      <c r="IHF193" s="257"/>
      <c r="IHG193" s="257"/>
      <c r="IHH193" s="257"/>
      <c r="IHI193" s="257"/>
      <c r="IHJ193" s="257"/>
      <c r="IHK193" s="257"/>
      <c r="IHL193" s="257"/>
      <c r="IHM193" s="257"/>
      <c r="IHN193" s="257"/>
      <c r="IHO193" s="257"/>
      <c r="IHP193" s="257"/>
      <c r="IHQ193" s="257"/>
      <c r="IHR193" s="257"/>
      <c r="IHS193" s="257"/>
      <c r="IHT193" s="257"/>
      <c r="IHU193" s="257"/>
      <c r="IHV193" s="257"/>
      <c r="IHW193" s="257"/>
      <c r="IHX193" s="257"/>
      <c r="IHY193" s="257"/>
      <c r="IHZ193" s="257"/>
      <c r="IIA193" s="257"/>
      <c r="IIB193" s="257"/>
      <c r="IIC193" s="257"/>
      <c r="IID193" s="257"/>
      <c r="IIE193" s="257"/>
      <c r="IIF193" s="257"/>
      <c r="IIG193" s="257"/>
      <c r="IIH193" s="257"/>
      <c r="III193" s="257"/>
      <c r="IIJ193" s="257"/>
      <c r="IIK193" s="257"/>
      <c r="IIL193" s="257"/>
      <c r="IIM193" s="257"/>
      <c r="IIN193" s="257"/>
      <c r="IIO193" s="257"/>
      <c r="IIP193" s="257"/>
      <c r="IIQ193" s="257"/>
      <c r="IIR193" s="257"/>
      <c r="IIS193" s="257"/>
      <c r="IIT193" s="257"/>
      <c r="IIU193" s="257"/>
      <c r="IIV193" s="257"/>
      <c r="IIW193" s="257"/>
      <c r="IIX193" s="257"/>
      <c r="IIY193" s="257"/>
      <c r="IIZ193" s="257"/>
      <c r="IJA193" s="257"/>
      <c r="IJB193" s="257"/>
      <c r="IJC193" s="257"/>
      <c r="IJD193" s="257"/>
      <c r="IJE193" s="257"/>
      <c r="IJF193" s="257"/>
      <c r="IJG193" s="257"/>
      <c r="IJH193" s="257"/>
      <c r="IJI193" s="257"/>
      <c r="IJJ193" s="257"/>
      <c r="IJK193" s="257"/>
      <c r="IJL193" s="257"/>
      <c r="IJM193" s="257"/>
      <c r="IJN193" s="257"/>
      <c r="IJO193" s="257"/>
      <c r="IJP193" s="257"/>
      <c r="IJQ193" s="257"/>
      <c r="IJR193" s="257"/>
      <c r="IJS193" s="257"/>
      <c r="IJT193" s="257"/>
      <c r="IJU193" s="257"/>
      <c r="IJV193" s="257"/>
      <c r="IJW193" s="257"/>
      <c r="IJX193" s="257"/>
      <c r="IJY193" s="257"/>
      <c r="IJZ193" s="257"/>
      <c r="IKA193" s="257"/>
      <c r="IKB193" s="257"/>
      <c r="IKC193" s="257"/>
      <c r="IKD193" s="257"/>
      <c r="IKE193" s="257"/>
      <c r="IKF193" s="257"/>
      <c r="IKG193" s="257"/>
      <c r="IKH193" s="257"/>
      <c r="IKI193" s="257"/>
      <c r="IKJ193" s="257"/>
      <c r="IKK193" s="257"/>
      <c r="IKL193" s="257"/>
      <c r="IKM193" s="257"/>
      <c r="IKN193" s="257"/>
      <c r="IKO193" s="257"/>
      <c r="IKP193" s="257"/>
      <c r="IKQ193" s="257"/>
      <c r="IKR193" s="257"/>
      <c r="IKS193" s="257"/>
      <c r="IKT193" s="257"/>
      <c r="IKU193" s="257"/>
      <c r="IKV193" s="257"/>
      <c r="IKW193" s="257"/>
      <c r="IKX193" s="257"/>
      <c r="IKY193" s="257"/>
      <c r="IKZ193" s="257"/>
      <c r="ILA193" s="257"/>
      <c r="ILB193" s="257"/>
      <c r="ILC193" s="257"/>
      <c r="ILD193" s="257"/>
      <c r="ILE193" s="257"/>
      <c r="ILF193" s="257"/>
      <c r="ILG193" s="257"/>
      <c r="ILH193" s="257"/>
      <c r="ILI193" s="257"/>
      <c r="ILJ193" s="257"/>
      <c r="ILK193" s="257"/>
      <c r="ILL193" s="257"/>
      <c r="ILM193" s="257"/>
      <c r="ILN193" s="257"/>
      <c r="ILO193" s="257"/>
      <c r="ILP193" s="257"/>
      <c r="ILQ193" s="257"/>
      <c r="ILR193" s="257"/>
      <c r="ILS193" s="257"/>
      <c r="ILT193" s="257"/>
      <c r="ILU193" s="257"/>
      <c r="ILV193" s="257"/>
      <c r="ILW193" s="257"/>
      <c r="ILX193" s="257"/>
      <c r="ILY193" s="257"/>
      <c r="ILZ193" s="257"/>
      <c r="IMA193" s="257"/>
      <c r="IMB193" s="257"/>
      <c r="IMC193" s="257"/>
      <c r="IMD193" s="257"/>
      <c r="IME193" s="257"/>
      <c r="IMF193" s="257"/>
      <c r="IMG193" s="257"/>
      <c r="IMH193" s="257"/>
      <c r="IMI193" s="257"/>
      <c r="IMJ193" s="257"/>
      <c r="IMK193" s="257"/>
      <c r="IML193" s="257"/>
      <c r="IMM193" s="257"/>
      <c r="IMN193" s="257"/>
      <c r="IMO193" s="257"/>
      <c r="IMP193" s="257"/>
      <c r="IMQ193" s="257"/>
      <c r="IMR193" s="257"/>
      <c r="IMS193" s="257"/>
      <c r="IMT193" s="257"/>
      <c r="IMU193" s="257"/>
      <c r="IMV193" s="257"/>
      <c r="IMW193" s="257"/>
      <c r="IMX193" s="257"/>
      <c r="IMY193" s="257"/>
      <c r="IMZ193" s="257"/>
      <c r="INA193" s="257"/>
      <c r="INB193" s="257"/>
      <c r="INC193" s="257"/>
      <c r="IND193" s="257"/>
      <c r="INE193" s="257"/>
      <c r="INF193" s="257"/>
      <c r="ING193" s="257"/>
      <c r="INH193" s="257"/>
      <c r="INI193" s="257"/>
      <c r="INJ193" s="257"/>
      <c r="INK193" s="257"/>
      <c r="INL193" s="257"/>
      <c r="INM193" s="257"/>
      <c r="INN193" s="257"/>
      <c r="INO193" s="257"/>
      <c r="INP193" s="257"/>
      <c r="INQ193" s="257"/>
      <c r="INR193" s="257"/>
      <c r="INS193" s="257"/>
      <c r="INT193" s="257"/>
      <c r="INU193" s="257"/>
      <c r="INV193" s="257"/>
      <c r="INW193" s="257"/>
      <c r="INX193" s="257"/>
      <c r="INY193" s="257"/>
      <c r="INZ193" s="257"/>
      <c r="IOA193" s="257"/>
      <c r="IOB193" s="257"/>
      <c r="IOC193" s="257"/>
      <c r="IOD193" s="257"/>
      <c r="IOE193" s="257"/>
      <c r="IOF193" s="257"/>
      <c r="IOG193" s="257"/>
      <c r="IOH193" s="257"/>
      <c r="IOI193" s="257"/>
      <c r="IOJ193" s="257"/>
      <c r="IOK193" s="257"/>
      <c r="IOL193" s="257"/>
      <c r="IOM193" s="257"/>
      <c r="ION193" s="257"/>
      <c r="IOO193" s="257"/>
      <c r="IOP193" s="257"/>
      <c r="IOQ193" s="257"/>
      <c r="IOR193" s="257"/>
      <c r="IOS193" s="257"/>
      <c r="IOT193" s="257"/>
      <c r="IOU193" s="257"/>
      <c r="IOV193" s="257"/>
      <c r="IOW193" s="257"/>
      <c r="IOX193" s="257"/>
      <c r="IOY193" s="257"/>
      <c r="IOZ193" s="257"/>
      <c r="IPA193" s="257"/>
      <c r="IPB193" s="257"/>
      <c r="IPC193" s="257"/>
      <c r="IPD193" s="257"/>
      <c r="IPE193" s="257"/>
      <c r="IPF193" s="257"/>
      <c r="IPG193" s="257"/>
      <c r="IPH193" s="257"/>
      <c r="IPI193" s="257"/>
      <c r="IPJ193" s="257"/>
      <c r="IPK193" s="257"/>
      <c r="IPL193" s="257"/>
      <c r="IPM193" s="257"/>
      <c r="IPN193" s="257"/>
      <c r="IPO193" s="257"/>
      <c r="IPP193" s="257"/>
      <c r="IPQ193" s="257"/>
      <c r="IPR193" s="257"/>
      <c r="IPS193" s="257"/>
      <c r="IPT193" s="257"/>
      <c r="IPU193" s="257"/>
      <c r="IPV193" s="257"/>
      <c r="IPW193" s="257"/>
      <c r="IPX193" s="257"/>
      <c r="IPY193" s="257"/>
      <c r="IPZ193" s="257"/>
      <c r="IQA193" s="257"/>
      <c r="IQB193" s="257"/>
      <c r="IQC193" s="257"/>
      <c r="IQD193" s="257"/>
      <c r="IQE193" s="257"/>
      <c r="IQF193" s="257"/>
      <c r="IQG193" s="257"/>
      <c r="IQH193" s="257"/>
      <c r="IQI193" s="257"/>
      <c r="IQJ193" s="257"/>
      <c r="IQK193" s="257"/>
      <c r="IQL193" s="257"/>
      <c r="IQM193" s="257"/>
      <c r="IQN193" s="257"/>
      <c r="IQO193" s="257"/>
      <c r="IQP193" s="257"/>
      <c r="IQQ193" s="257"/>
      <c r="IQR193" s="257"/>
      <c r="IQS193" s="257"/>
      <c r="IQT193" s="257"/>
      <c r="IQU193" s="257"/>
      <c r="IQV193" s="257"/>
      <c r="IQW193" s="257"/>
      <c r="IQX193" s="257"/>
      <c r="IQY193" s="257"/>
      <c r="IQZ193" s="257"/>
      <c r="IRA193" s="257"/>
      <c r="IRB193" s="257"/>
      <c r="IRC193" s="257"/>
      <c r="IRD193" s="257"/>
      <c r="IRE193" s="257"/>
      <c r="IRF193" s="257"/>
      <c r="IRG193" s="257"/>
      <c r="IRH193" s="257"/>
      <c r="IRI193" s="257"/>
      <c r="IRJ193" s="257"/>
      <c r="IRK193" s="257"/>
      <c r="IRL193" s="257"/>
      <c r="IRM193" s="257"/>
      <c r="IRN193" s="257"/>
      <c r="IRO193" s="257"/>
      <c r="IRP193" s="257"/>
      <c r="IRQ193" s="257"/>
      <c r="IRR193" s="257"/>
      <c r="IRS193" s="257"/>
      <c r="IRT193" s="257"/>
      <c r="IRU193" s="257"/>
      <c r="IRV193" s="257"/>
      <c r="IRW193" s="257"/>
      <c r="IRX193" s="257"/>
      <c r="IRY193" s="257"/>
      <c r="IRZ193" s="257"/>
      <c r="ISA193" s="257"/>
      <c r="ISB193" s="257"/>
      <c r="ISC193" s="257"/>
      <c r="ISD193" s="257"/>
      <c r="ISE193" s="257"/>
      <c r="ISF193" s="257"/>
      <c r="ISG193" s="257"/>
      <c r="ISH193" s="257"/>
      <c r="ISI193" s="257"/>
      <c r="ISJ193" s="257"/>
      <c r="ISK193" s="257"/>
      <c r="ISL193" s="257"/>
      <c r="ISM193" s="257"/>
      <c r="ISN193" s="257"/>
      <c r="ISO193" s="257"/>
      <c r="ISP193" s="257"/>
      <c r="ISQ193" s="257"/>
      <c r="ISR193" s="257"/>
      <c r="ISS193" s="257"/>
      <c r="IST193" s="257"/>
      <c r="ISU193" s="257"/>
      <c r="ISV193" s="257"/>
      <c r="ISW193" s="257"/>
      <c r="ISX193" s="257"/>
      <c r="ISY193" s="257"/>
      <c r="ISZ193" s="257"/>
      <c r="ITA193" s="257"/>
      <c r="ITB193" s="257"/>
      <c r="ITC193" s="257"/>
      <c r="ITD193" s="257"/>
      <c r="ITE193" s="257"/>
      <c r="ITF193" s="257"/>
      <c r="ITG193" s="257"/>
      <c r="ITH193" s="257"/>
      <c r="ITI193" s="257"/>
      <c r="ITJ193" s="257"/>
      <c r="ITK193" s="257"/>
      <c r="ITL193" s="257"/>
      <c r="ITM193" s="257"/>
      <c r="ITN193" s="257"/>
      <c r="ITO193" s="257"/>
      <c r="ITP193" s="257"/>
      <c r="ITQ193" s="257"/>
      <c r="ITR193" s="257"/>
      <c r="ITS193" s="257"/>
      <c r="ITT193" s="257"/>
      <c r="ITU193" s="257"/>
      <c r="ITV193" s="257"/>
      <c r="ITW193" s="257"/>
      <c r="ITX193" s="257"/>
      <c r="ITY193" s="257"/>
      <c r="ITZ193" s="257"/>
      <c r="IUA193" s="257"/>
      <c r="IUB193" s="257"/>
      <c r="IUC193" s="257"/>
      <c r="IUD193" s="257"/>
      <c r="IUE193" s="257"/>
      <c r="IUF193" s="257"/>
      <c r="IUG193" s="257"/>
      <c r="IUH193" s="257"/>
      <c r="IUI193" s="257"/>
      <c r="IUJ193" s="257"/>
      <c r="IUK193" s="257"/>
      <c r="IUL193" s="257"/>
      <c r="IUM193" s="257"/>
      <c r="IUN193" s="257"/>
      <c r="IUO193" s="257"/>
      <c r="IUP193" s="257"/>
      <c r="IUQ193" s="257"/>
      <c r="IUR193" s="257"/>
      <c r="IUS193" s="257"/>
      <c r="IUT193" s="257"/>
      <c r="IUU193" s="257"/>
      <c r="IUV193" s="257"/>
      <c r="IUW193" s="257"/>
      <c r="IUX193" s="257"/>
      <c r="IUY193" s="257"/>
      <c r="IUZ193" s="257"/>
      <c r="IVA193" s="257"/>
      <c r="IVB193" s="257"/>
      <c r="IVC193" s="257"/>
      <c r="IVD193" s="257"/>
      <c r="IVE193" s="257"/>
      <c r="IVF193" s="257"/>
      <c r="IVG193" s="257"/>
      <c r="IVH193" s="257"/>
      <c r="IVI193" s="257"/>
      <c r="IVJ193" s="257"/>
      <c r="IVK193" s="257"/>
      <c r="IVL193" s="257"/>
      <c r="IVM193" s="257"/>
      <c r="IVN193" s="257"/>
      <c r="IVO193" s="257"/>
      <c r="IVP193" s="257"/>
      <c r="IVQ193" s="257"/>
      <c r="IVR193" s="257"/>
      <c r="IVS193" s="257"/>
      <c r="IVT193" s="257"/>
      <c r="IVU193" s="257"/>
      <c r="IVV193" s="257"/>
      <c r="IVW193" s="257"/>
      <c r="IVX193" s="257"/>
      <c r="IVY193" s="257"/>
      <c r="IVZ193" s="257"/>
      <c r="IWA193" s="257"/>
      <c r="IWB193" s="257"/>
      <c r="IWC193" s="257"/>
      <c r="IWD193" s="257"/>
      <c r="IWE193" s="257"/>
      <c r="IWF193" s="257"/>
      <c r="IWG193" s="257"/>
      <c r="IWH193" s="257"/>
      <c r="IWI193" s="257"/>
      <c r="IWJ193" s="257"/>
      <c r="IWK193" s="257"/>
      <c r="IWL193" s="257"/>
      <c r="IWM193" s="257"/>
      <c r="IWN193" s="257"/>
      <c r="IWO193" s="257"/>
      <c r="IWP193" s="257"/>
      <c r="IWQ193" s="257"/>
      <c r="IWR193" s="257"/>
      <c r="IWS193" s="257"/>
      <c r="IWT193" s="257"/>
      <c r="IWU193" s="257"/>
      <c r="IWV193" s="257"/>
      <c r="IWW193" s="257"/>
      <c r="IWX193" s="257"/>
      <c r="IWY193" s="257"/>
      <c r="IWZ193" s="257"/>
      <c r="IXA193" s="257"/>
      <c r="IXB193" s="257"/>
      <c r="IXC193" s="257"/>
      <c r="IXD193" s="257"/>
      <c r="IXE193" s="257"/>
      <c r="IXF193" s="257"/>
      <c r="IXG193" s="257"/>
      <c r="IXH193" s="257"/>
      <c r="IXI193" s="257"/>
      <c r="IXJ193" s="257"/>
      <c r="IXK193" s="257"/>
      <c r="IXL193" s="257"/>
      <c r="IXM193" s="257"/>
      <c r="IXN193" s="257"/>
      <c r="IXO193" s="257"/>
      <c r="IXP193" s="257"/>
      <c r="IXQ193" s="257"/>
      <c r="IXR193" s="257"/>
      <c r="IXS193" s="257"/>
      <c r="IXT193" s="257"/>
      <c r="IXU193" s="257"/>
      <c r="IXV193" s="257"/>
      <c r="IXW193" s="257"/>
      <c r="IXX193" s="257"/>
      <c r="IXY193" s="257"/>
      <c r="IXZ193" s="257"/>
      <c r="IYA193" s="257"/>
      <c r="IYB193" s="257"/>
      <c r="IYC193" s="257"/>
      <c r="IYD193" s="257"/>
      <c r="IYE193" s="257"/>
      <c r="IYF193" s="257"/>
      <c r="IYG193" s="257"/>
      <c r="IYH193" s="257"/>
      <c r="IYI193" s="257"/>
      <c r="IYJ193" s="257"/>
      <c r="IYK193" s="257"/>
      <c r="IYL193" s="257"/>
      <c r="IYM193" s="257"/>
      <c r="IYN193" s="257"/>
      <c r="IYO193" s="257"/>
      <c r="IYP193" s="257"/>
      <c r="IYQ193" s="257"/>
      <c r="IYR193" s="257"/>
      <c r="IYS193" s="257"/>
      <c r="IYT193" s="257"/>
      <c r="IYU193" s="257"/>
      <c r="IYV193" s="257"/>
      <c r="IYW193" s="257"/>
      <c r="IYX193" s="257"/>
      <c r="IYY193" s="257"/>
      <c r="IYZ193" s="257"/>
      <c r="IZA193" s="257"/>
      <c r="IZB193" s="257"/>
      <c r="IZC193" s="257"/>
      <c r="IZD193" s="257"/>
      <c r="IZE193" s="257"/>
      <c r="IZF193" s="257"/>
      <c r="IZG193" s="257"/>
      <c r="IZH193" s="257"/>
      <c r="IZI193" s="257"/>
      <c r="IZJ193" s="257"/>
      <c r="IZK193" s="257"/>
      <c r="IZL193" s="257"/>
      <c r="IZM193" s="257"/>
      <c r="IZN193" s="257"/>
      <c r="IZO193" s="257"/>
      <c r="IZP193" s="257"/>
      <c r="IZQ193" s="257"/>
      <c r="IZR193" s="257"/>
      <c r="IZS193" s="257"/>
      <c r="IZT193" s="257"/>
      <c r="IZU193" s="257"/>
      <c r="IZV193" s="257"/>
      <c r="IZW193" s="257"/>
      <c r="IZX193" s="257"/>
      <c r="IZY193" s="257"/>
      <c r="IZZ193" s="257"/>
      <c r="JAA193" s="257"/>
      <c r="JAB193" s="257"/>
      <c r="JAC193" s="257"/>
      <c r="JAD193" s="257"/>
      <c r="JAE193" s="257"/>
      <c r="JAF193" s="257"/>
      <c r="JAG193" s="257"/>
      <c r="JAH193" s="257"/>
      <c r="JAI193" s="257"/>
      <c r="JAJ193" s="257"/>
      <c r="JAK193" s="257"/>
      <c r="JAL193" s="257"/>
      <c r="JAM193" s="257"/>
      <c r="JAN193" s="257"/>
      <c r="JAO193" s="257"/>
      <c r="JAP193" s="257"/>
      <c r="JAQ193" s="257"/>
      <c r="JAR193" s="257"/>
      <c r="JAS193" s="257"/>
      <c r="JAT193" s="257"/>
      <c r="JAU193" s="257"/>
      <c r="JAV193" s="257"/>
      <c r="JAW193" s="257"/>
      <c r="JAX193" s="257"/>
      <c r="JAY193" s="257"/>
      <c r="JAZ193" s="257"/>
      <c r="JBA193" s="257"/>
      <c r="JBB193" s="257"/>
      <c r="JBC193" s="257"/>
      <c r="JBD193" s="257"/>
      <c r="JBE193" s="257"/>
      <c r="JBF193" s="257"/>
      <c r="JBG193" s="257"/>
      <c r="JBH193" s="257"/>
      <c r="JBI193" s="257"/>
      <c r="JBJ193" s="257"/>
      <c r="JBK193" s="257"/>
      <c r="JBL193" s="257"/>
      <c r="JBM193" s="257"/>
      <c r="JBN193" s="257"/>
      <c r="JBO193" s="257"/>
      <c r="JBP193" s="257"/>
      <c r="JBQ193" s="257"/>
      <c r="JBR193" s="257"/>
      <c r="JBS193" s="257"/>
      <c r="JBT193" s="257"/>
      <c r="JBU193" s="257"/>
      <c r="JBV193" s="257"/>
      <c r="JBW193" s="257"/>
      <c r="JBX193" s="257"/>
      <c r="JBY193" s="257"/>
      <c r="JBZ193" s="257"/>
      <c r="JCA193" s="257"/>
      <c r="JCB193" s="257"/>
      <c r="JCC193" s="257"/>
      <c r="JCD193" s="257"/>
      <c r="JCE193" s="257"/>
      <c r="JCF193" s="257"/>
      <c r="JCG193" s="257"/>
      <c r="JCH193" s="257"/>
      <c r="JCI193" s="257"/>
      <c r="JCJ193" s="257"/>
      <c r="JCK193" s="257"/>
      <c r="JCL193" s="257"/>
      <c r="JCM193" s="257"/>
      <c r="JCN193" s="257"/>
      <c r="JCO193" s="257"/>
      <c r="JCP193" s="257"/>
      <c r="JCQ193" s="257"/>
      <c r="JCR193" s="257"/>
      <c r="JCS193" s="257"/>
      <c r="JCT193" s="257"/>
      <c r="JCU193" s="257"/>
      <c r="JCV193" s="257"/>
      <c r="JCW193" s="257"/>
      <c r="JCX193" s="257"/>
      <c r="JCY193" s="257"/>
      <c r="JCZ193" s="257"/>
      <c r="JDA193" s="257"/>
      <c r="JDB193" s="257"/>
      <c r="JDC193" s="257"/>
      <c r="JDD193" s="257"/>
      <c r="JDE193" s="257"/>
      <c r="JDF193" s="257"/>
      <c r="JDG193" s="257"/>
      <c r="JDH193" s="257"/>
      <c r="JDI193" s="257"/>
      <c r="JDJ193" s="257"/>
      <c r="JDK193" s="257"/>
      <c r="JDL193" s="257"/>
      <c r="JDM193" s="257"/>
      <c r="JDN193" s="257"/>
      <c r="JDO193" s="257"/>
      <c r="JDP193" s="257"/>
      <c r="JDQ193" s="257"/>
      <c r="JDR193" s="257"/>
      <c r="JDS193" s="257"/>
      <c r="JDT193" s="257"/>
      <c r="JDU193" s="257"/>
      <c r="JDV193" s="257"/>
      <c r="JDW193" s="257"/>
      <c r="JDX193" s="257"/>
      <c r="JDY193" s="257"/>
      <c r="JDZ193" s="257"/>
      <c r="JEA193" s="257"/>
      <c r="JEB193" s="257"/>
      <c r="JEC193" s="257"/>
      <c r="JED193" s="257"/>
      <c r="JEE193" s="257"/>
      <c r="JEF193" s="257"/>
      <c r="JEG193" s="257"/>
      <c r="JEH193" s="257"/>
      <c r="JEI193" s="257"/>
      <c r="JEJ193" s="257"/>
      <c r="JEK193" s="257"/>
      <c r="JEL193" s="257"/>
      <c r="JEM193" s="257"/>
      <c r="JEN193" s="257"/>
      <c r="JEO193" s="257"/>
      <c r="JEP193" s="257"/>
      <c r="JEQ193" s="257"/>
      <c r="JER193" s="257"/>
      <c r="JES193" s="257"/>
      <c r="JET193" s="257"/>
      <c r="JEU193" s="257"/>
      <c r="JEV193" s="257"/>
      <c r="JEW193" s="257"/>
      <c r="JEX193" s="257"/>
      <c r="JEY193" s="257"/>
      <c r="JEZ193" s="257"/>
      <c r="JFA193" s="257"/>
      <c r="JFB193" s="257"/>
      <c r="JFC193" s="257"/>
      <c r="JFD193" s="257"/>
      <c r="JFE193" s="257"/>
      <c r="JFF193" s="257"/>
      <c r="JFG193" s="257"/>
      <c r="JFH193" s="257"/>
      <c r="JFI193" s="257"/>
      <c r="JFJ193" s="257"/>
      <c r="JFK193" s="257"/>
      <c r="JFL193" s="257"/>
      <c r="JFM193" s="257"/>
      <c r="JFN193" s="257"/>
      <c r="JFO193" s="257"/>
      <c r="JFP193" s="257"/>
      <c r="JFQ193" s="257"/>
      <c r="JFR193" s="257"/>
      <c r="JFS193" s="257"/>
      <c r="JFT193" s="257"/>
      <c r="JFU193" s="257"/>
      <c r="JFV193" s="257"/>
      <c r="JFW193" s="257"/>
      <c r="JFX193" s="257"/>
      <c r="JFY193" s="257"/>
      <c r="JFZ193" s="257"/>
      <c r="JGA193" s="257"/>
      <c r="JGB193" s="257"/>
      <c r="JGC193" s="257"/>
      <c r="JGD193" s="257"/>
      <c r="JGE193" s="257"/>
      <c r="JGF193" s="257"/>
      <c r="JGG193" s="257"/>
      <c r="JGH193" s="257"/>
      <c r="JGI193" s="257"/>
      <c r="JGJ193" s="257"/>
      <c r="JGK193" s="257"/>
      <c r="JGL193" s="257"/>
      <c r="JGM193" s="257"/>
      <c r="JGN193" s="257"/>
      <c r="JGO193" s="257"/>
      <c r="JGP193" s="257"/>
      <c r="JGQ193" s="257"/>
      <c r="JGR193" s="257"/>
      <c r="JGS193" s="257"/>
      <c r="JGT193" s="257"/>
      <c r="JGU193" s="257"/>
      <c r="JGV193" s="257"/>
      <c r="JGW193" s="257"/>
      <c r="JGX193" s="257"/>
      <c r="JGY193" s="257"/>
      <c r="JGZ193" s="257"/>
      <c r="JHA193" s="257"/>
      <c r="JHB193" s="257"/>
      <c r="JHC193" s="257"/>
      <c r="JHD193" s="257"/>
      <c r="JHE193" s="257"/>
      <c r="JHF193" s="257"/>
      <c r="JHG193" s="257"/>
      <c r="JHH193" s="257"/>
      <c r="JHI193" s="257"/>
      <c r="JHJ193" s="257"/>
      <c r="JHK193" s="257"/>
      <c r="JHL193" s="257"/>
      <c r="JHM193" s="257"/>
      <c r="JHN193" s="257"/>
      <c r="JHO193" s="257"/>
      <c r="JHP193" s="257"/>
      <c r="JHQ193" s="257"/>
      <c r="JHR193" s="257"/>
      <c r="JHS193" s="257"/>
      <c r="JHT193" s="257"/>
      <c r="JHU193" s="257"/>
      <c r="JHV193" s="257"/>
      <c r="JHW193" s="257"/>
      <c r="JHX193" s="257"/>
      <c r="JHY193" s="257"/>
      <c r="JHZ193" s="257"/>
      <c r="JIA193" s="257"/>
      <c r="JIB193" s="257"/>
      <c r="JIC193" s="257"/>
      <c r="JID193" s="257"/>
      <c r="JIE193" s="257"/>
      <c r="JIF193" s="257"/>
      <c r="JIG193" s="257"/>
      <c r="JIH193" s="257"/>
      <c r="JII193" s="257"/>
      <c r="JIJ193" s="257"/>
      <c r="JIK193" s="257"/>
      <c r="JIL193" s="257"/>
      <c r="JIM193" s="257"/>
      <c r="JIN193" s="257"/>
      <c r="JIO193" s="257"/>
      <c r="JIP193" s="257"/>
      <c r="JIQ193" s="257"/>
      <c r="JIR193" s="257"/>
      <c r="JIS193" s="257"/>
      <c r="JIT193" s="257"/>
      <c r="JIU193" s="257"/>
      <c r="JIV193" s="257"/>
      <c r="JIW193" s="257"/>
      <c r="JIX193" s="257"/>
      <c r="JIY193" s="257"/>
      <c r="JIZ193" s="257"/>
      <c r="JJA193" s="257"/>
      <c r="JJB193" s="257"/>
      <c r="JJC193" s="257"/>
      <c r="JJD193" s="257"/>
      <c r="JJE193" s="257"/>
      <c r="JJF193" s="257"/>
      <c r="JJG193" s="257"/>
      <c r="JJH193" s="257"/>
      <c r="JJI193" s="257"/>
      <c r="JJJ193" s="257"/>
      <c r="JJK193" s="257"/>
      <c r="JJL193" s="257"/>
      <c r="JJM193" s="257"/>
      <c r="JJN193" s="257"/>
      <c r="JJO193" s="257"/>
      <c r="JJP193" s="257"/>
      <c r="JJQ193" s="257"/>
      <c r="JJR193" s="257"/>
      <c r="JJS193" s="257"/>
      <c r="JJT193" s="257"/>
      <c r="JJU193" s="257"/>
      <c r="JJV193" s="257"/>
      <c r="JJW193" s="257"/>
      <c r="JJX193" s="257"/>
      <c r="JJY193" s="257"/>
      <c r="JJZ193" s="257"/>
      <c r="JKA193" s="257"/>
      <c r="JKB193" s="257"/>
      <c r="JKC193" s="257"/>
      <c r="JKD193" s="257"/>
      <c r="JKE193" s="257"/>
      <c r="JKF193" s="257"/>
      <c r="JKG193" s="257"/>
      <c r="JKH193" s="257"/>
      <c r="JKI193" s="257"/>
      <c r="JKJ193" s="257"/>
      <c r="JKK193" s="257"/>
      <c r="JKL193" s="257"/>
      <c r="JKM193" s="257"/>
      <c r="JKN193" s="257"/>
      <c r="JKO193" s="257"/>
      <c r="JKP193" s="257"/>
      <c r="JKQ193" s="257"/>
      <c r="JKR193" s="257"/>
      <c r="JKS193" s="257"/>
      <c r="JKT193" s="257"/>
      <c r="JKU193" s="257"/>
      <c r="JKV193" s="257"/>
      <c r="JKW193" s="257"/>
      <c r="JKX193" s="257"/>
      <c r="JKY193" s="257"/>
      <c r="JKZ193" s="257"/>
      <c r="JLA193" s="257"/>
      <c r="JLB193" s="257"/>
      <c r="JLC193" s="257"/>
      <c r="JLD193" s="257"/>
      <c r="JLE193" s="257"/>
      <c r="JLF193" s="257"/>
      <c r="JLG193" s="257"/>
      <c r="JLH193" s="257"/>
      <c r="JLI193" s="257"/>
      <c r="JLJ193" s="257"/>
      <c r="JLK193" s="257"/>
      <c r="JLL193" s="257"/>
      <c r="JLM193" s="257"/>
      <c r="JLN193" s="257"/>
      <c r="JLO193" s="257"/>
      <c r="JLP193" s="257"/>
      <c r="JLQ193" s="257"/>
      <c r="JLR193" s="257"/>
      <c r="JLS193" s="257"/>
      <c r="JLT193" s="257"/>
      <c r="JLU193" s="257"/>
      <c r="JLV193" s="257"/>
      <c r="JLW193" s="257"/>
      <c r="JLX193" s="257"/>
      <c r="JLY193" s="257"/>
      <c r="JLZ193" s="257"/>
      <c r="JMA193" s="257"/>
      <c r="JMB193" s="257"/>
      <c r="JMC193" s="257"/>
      <c r="JMD193" s="257"/>
      <c r="JME193" s="257"/>
      <c r="JMF193" s="257"/>
      <c r="JMG193" s="257"/>
      <c r="JMH193" s="257"/>
      <c r="JMI193" s="257"/>
      <c r="JMJ193" s="257"/>
      <c r="JMK193" s="257"/>
      <c r="JML193" s="257"/>
      <c r="JMM193" s="257"/>
      <c r="JMN193" s="257"/>
      <c r="JMO193" s="257"/>
      <c r="JMP193" s="257"/>
      <c r="JMQ193" s="257"/>
      <c r="JMR193" s="257"/>
      <c r="JMS193" s="257"/>
      <c r="JMT193" s="257"/>
      <c r="JMU193" s="257"/>
      <c r="JMV193" s="257"/>
      <c r="JMW193" s="257"/>
      <c r="JMX193" s="257"/>
      <c r="JMY193" s="257"/>
      <c r="JMZ193" s="257"/>
      <c r="JNA193" s="257"/>
      <c r="JNB193" s="257"/>
      <c r="JNC193" s="257"/>
      <c r="JND193" s="257"/>
      <c r="JNE193" s="257"/>
      <c r="JNF193" s="257"/>
      <c r="JNG193" s="257"/>
      <c r="JNH193" s="257"/>
      <c r="JNI193" s="257"/>
      <c r="JNJ193" s="257"/>
      <c r="JNK193" s="257"/>
      <c r="JNL193" s="257"/>
      <c r="JNM193" s="257"/>
      <c r="JNN193" s="257"/>
      <c r="JNO193" s="257"/>
      <c r="JNP193" s="257"/>
      <c r="JNQ193" s="257"/>
      <c r="JNR193" s="257"/>
      <c r="JNS193" s="257"/>
      <c r="JNT193" s="257"/>
      <c r="JNU193" s="257"/>
      <c r="JNV193" s="257"/>
      <c r="JNW193" s="257"/>
      <c r="JNX193" s="257"/>
      <c r="JNY193" s="257"/>
      <c r="JNZ193" s="257"/>
      <c r="JOA193" s="257"/>
      <c r="JOB193" s="257"/>
      <c r="JOC193" s="257"/>
      <c r="JOD193" s="257"/>
      <c r="JOE193" s="257"/>
      <c r="JOF193" s="257"/>
      <c r="JOG193" s="257"/>
      <c r="JOH193" s="257"/>
      <c r="JOI193" s="257"/>
      <c r="JOJ193" s="257"/>
      <c r="JOK193" s="257"/>
      <c r="JOL193" s="257"/>
      <c r="JOM193" s="257"/>
      <c r="JON193" s="257"/>
      <c r="JOO193" s="257"/>
      <c r="JOP193" s="257"/>
      <c r="JOQ193" s="257"/>
      <c r="JOR193" s="257"/>
      <c r="JOS193" s="257"/>
      <c r="JOT193" s="257"/>
      <c r="JOU193" s="257"/>
      <c r="JOV193" s="257"/>
      <c r="JOW193" s="257"/>
      <c r="JOX193" s="257"/>
      <c r="JOY193" s="257"/>
      <c r="JOZ193" s="257"/>
      <c r="JPA193" s="257"/>
      <c r="JPB193" s="257"/>
      <c r="JPC193" s="257"/>
      <c r="JPD193" s="257"/>
      <c r="JPE193" s="257"/>
      <c r="JPF193" s="257"/>
      <c r="JPG193" s="257"/>
      <c r="JPH193" s="257"/>
      <c r="JPI193" s="257"/>
      <c r="JPJ193" s="257"/>
      <c r="JPK193" s="257"/>
      <c r="JPL193" s="257"/>
      <c r="JPM193" s="257"/>
      <c r="JPN193" s="257"/>
      <c r="JPO193" s="257"/>
      <c r="JPP193" s="257"/>
      <c r="JPQ193" s="257"/>
      <c r="JPR193" s="257"/>
      <c r="JPS193" s="257"/>
      <c r="JPT193" s="257"/>
      <c r="JPU193" s="257"/>
      <c r="JPV193" s="257"/>
      <c r="JPW193" s="257"/>
      <c r="JPX193" s="257"/>
      <c r="JPY193" s="257"/>
      <c r="JPZ193" s="257"/>
      <c r="JQA193" s="257"/>
      <c r="JQB193" s="257"/>
      <c r="JQC193" s="257"/>
      <c r="JQD193" s="257"/>
      <c r="JQE193" s="257"/>
      <c r="JQF193" s="257"/>
      <c r="JQG193" s="257"/>
      <c r="JQH193" s="257"/>
      <c r="JQI193" s="257"/>
      <c r="JQJ193" s="257"/>
      <c r="JQK193" s="257"/>
      <c r="JQL193" s="257"/>
      <c r="JQM193" s="257"/>
      <c r="JQN193" s="257"/>
      <c r="JQO193" s="257"/>
      <c r="JQP193" s="257"/>
      <c r="JQQ193" s="257"/>
      <c r="JQR193" s="257"/>
      <c r="JQS193" s="257"/>
      <c r="JQT193" s="257"/>
      <c r="JQU193" s="257"/>
      <c r="JQV193" s="257"/>
      <c r="JQW193" s="257"/>
      <c r="JQX193" s="257"/>
      <c r="JQY193" s="257"/>
      <c r="JQZ193" s="257"/>
      <c r="JRA193" s="257"/>
      <c r="JRB193" s="257"/>
      <c r="JRC193" s="257"/>
      <c r="JRD193" s="257"/>
      <c r="JRE193" s="257"/>
      <c r="JRF193" s="257"/>
      <c r="JRG193" s="257"/>
      <c r="JRH193" s="257"/>
      <c r="JRI193" s="257"/>
      <c r="JRJ193" s="257"/>
      <c r="JRK193" s="257"/>
      <c r="JRL193" s="257"/>
      <c r="JRM193" s="257"/>
      <c r="JRN193" s="257"/>
      <c r="JRO193" s="257"/>
      <c r="JRP193" s="257"/>
      <c r="JRQ193" s="257"/>
      <c r="JRR193" s="257"/>
      <c r="JRS193" s="257"/>
      <c r="JRT193" s="257"/>
      <c r="JRU193" s="257"/>
      <c r="JRV193" s="257"/>
      <c r="JRW193" s="257"/>
      <c r="JRX193" s="257"/>
      <c r="JRY193" s="257"/>
      <c r="JRZ193" s="257"/>
      <c r="JSA193" s="257"/>
      <c r="JSB193" s="257"/>
      <c r="JSC193" s="257"/>
      <c r="JSD193" s="257"/>
      <c r="JSE193" s="257"/>
      <c r="JSF193" s="257"/>
      <c r="JSG193" s="257"/>
      <c r="JSH193" s="257"/>
      <c r="JSI193" s="257"/>
      <c r="JSJ193" s="257"/>
      <c r="JSK193" s="257"/>
      <c r="JSL193" s="257"/>
      <c r="JSM193" s="257"/>
      <c r="JSN193" s="257"/>
      <c r="JSO193" s="257"/>
      <c r="JSP193" s="257"/>
      <c r="JSQ193" s="257"/>
      <c r="JSR193" s="257"/>
      <c r="JSS193" s="257"/>
      <c r="JST193" s="257"/>
      <c r="JSU193" s="257"/>
      <c r="JSV193" s="257"/>
      <c r="JSW193" s="257"/>
      <c r="JSX193" s="257"/>
      <c r="JSY193" s="257"/>
      <c r="JSZ193" s="257"/>
      <c r="JTA193" s="257"/>
      <c r="JTB193" s="257"/>
      <c r="JTC193" s="257"/>
      <c r="JTD193" s="257"/>
      <c r="JTE193" s="257"/>
      <c r="JTF193" s="257"/>
      <c r="JTG193" s="257"/>
      <c r="JTH193" s="257"/>
      <c r="JTI193" s="257"/>
      <c r="JTJ193" s="257"/>
      <c r="JTK193" s="257"/>
      <c r="JTL193" s="257"/>
      <c r="JTM193" s="257"/>
      <c r="JTN193" s="257"/>
      <c r="JTO193" s="257"/>
      <c r="JTP193" s="257"/>
      <c r="JTQ193" s="257"/>
      <c r="JTR193" s="257"/>
      <c r="JTS193" s="257"/>
      <c r="JTT193" s="257"/>
      <c r="JTU193" s="257"/>
      <c r="JTV193" s="257"/>
      <c r="JTW193" s="257"/>
      <c r="JTX193" s="257"/>
      <c r="JTY193" s="257"/>
      <c r="JTZ193" s="257"/>
      <c r="JUA193" s="257"/>
      <c r="JUB193" s="257"/>
      <c r="JUC193" s="257"/>
      <c r="JUD193" s="257"/>
      <c r="JUE193" s="257"/>
      <c r="JUF193" s="257"/>
      <c r="JUG193" s="257"/>
      <c r="JUH193" s="257"/>
      <c r="JUI193" s="257"/>
      <c r="JUJ193" s="257"/>
      <c r="JUK193" s="257"/>
      <c r="JUL193" s="257"/>
      <c r="JUM193" s="257"/>
      <c r="JUN193" s="257"/>
      <c r="JUO193" s="257"/>
      <c r="JUP193" s="257"/>
      <c r="JUQ193" s="257"/>
      <c r="JUR193" s="257"/>
      <c r="JUS193" s="257"/>
      <c r="JUT193" s="257"/>
      <c r="JUU193" s="257"/>
      <c r="JUV193" s="257"/>
      <c r="JUW193" s="257"/>
      <c r="JUX193" s="257"/>
      <c r="JUY193" s="257"/>
      <c r="JUZ193" s="257"/>
      <c r="JVA193" s="257"/>
      <c r="JVB193" s="257"/>
      <c r="JVC193" s="257"/>
      <c r="JVD193" s="257"/>
      <c r="JVE193" s="257"/>
      <c r="JVF193" s="257"/>
      <c r="JVG193" s="257"/>
      <c r="JVH193" s="257"/>
      <c r="JVI193" s="257"/>
      <c r="JVJ193" s="257"/>
      <c r="JVK193" s="257"/>
      <c r="JVL193" s="257"/>
      <c r="JVM193" s="257"/>
      <c r="JVN193" s="257"/>
      <c r="JVO193" s="257"/>
      <c r="JVP193" s="257"/>
      <c r="JVQ193" s="257"/>
      <c r="JVR193" s="257"/>
      <c r="JVS193" s="257"/>
      <c r="JVT193" s="257"/>
      <c r="JVU193" s="257"/>
      <c r="JVV193" s="257"/>
      <c r="JVW193" s="257"/>
      <c r="JVX193" s="257"/>
      <c r="JVY193" s="257"/>
      <c r="JVZ193" s="257"/>
      <c r="JWA193" s="257"/>
      <c r="JWB193" s="257"/>
      <c r="JWC193" s="257"/>
      <c r="JWD193" s="257"/>
      <c r="JWE193" s="257"/>
      <c r="JWF193" s="257"/>
      <c r="JWG193" s="257"/>
      <c r="JWH193" s="257"/>
      <c r="JWI193" s="257"/>
      <c r="JWJ193" s="257"/>
      <c r="JWK193" s="257"/>
      <c r="JWL193" s="257"/>
      <c r="JWM193" s="257"/>
      <c r="JWN193" s="257"/>
      <c r="JWO193" s="257"/>
      <c r="JWP193" s="257"/>
      <c r="JWQ193" s="257"/>
      <c r="JWR193" s="257"/>
      <c r="JWS193" s="257"/>
      <c r="JWT193" s="257"/>
      <c r="JWU193" s="257"/>
      <c r="JWV193" s="257"/>
      <c r="JWW193" s="257"/>
      <c r="JWX193" s="257"/>
      <c r="JWY193" s="257"/>
      <c r="JWZ193" s="257"/>
      <c r="JXA193" s="257"/>
      <c r="JXB193" s="257"/>
      <c r="JXC193" s="257"/>
      <c r="JXD193" s="257"/>
      <c r="JXE193" s="257"/>
      <c r="JXF193" s="257"/>
      <c r="JXG193" s="257"/>
      <c r="JXH193" s="257"/>
      <c r="JXI193" s="257"/>
      <c r="JXJ193" s="257"/>
      <c r="JXK193" s="257"/>
      <c r="JXL193" s="257"/>
      <c r="JXM193" s="257"/>
      <c r="JXN193" s="257"/>
      <c r="JXO193" s="257"/>
      <c r="JXP193" s="257"/>
      <c r="JXQ193" s="257"/>
      <c r="JXR193" s="257"/>
      <c r="JXS193" s="257"/>
      <c r="JXT193" s="257"/>
      <c r="JXU193" s="257"/>
      <c r="JXV193" s="257"/>
      <c r="JXW193" s="257"/>
      <c r="JXX193" s="257"/>
      <c r="JXY193" s="257"/>
      <c r="JXZ193" s="257"/>
      <c r="JYA193" s="257"/>
      <c r="JYB193" s="257"/>
      <c r="JYC193" s="257"/>
      <c r="JYD193" s="257"/>
      <c r="JYE193" s="257"/>
      <c r="JYF193" s="257"/>
      <c r="JYG193" s="257"/>
      <c r="JYH193" s="257"/>
      <c r="JYI193" s="257"/>
      <c r="JYJ193" s="257"/>
      <c r="JYK193" s="257"/>
      <c r="JYL193" s="257"/>
      <c r="JYM193" s="257"/>
      <c r="JYN193" s="257"/>
      <c r="JYO193" s="257"/>
      <c r="JYP193" s="257"/>
      <c r="JYQ193" s="257"/>
      <c r="JYR193" s="257"/>
      <c r="JYS193" s="257"/>
      <c r="JYT193" s="257"/>
      <c r="JYU193" s="257"/>
      <c r="JYV193" s="257"/>
      <c r="JYW193" s="257"/>
      <c r="JYX193" s="257"/>
      <c r="JYY193" s="257"/>
      <c r="JYZ193" s="257"/>
      <c r="JZA193" s="257"/>
      <c r="JZB193" s="257"/>
      <c r="JZC193" s="257"/>
      <c r="JZD193" s="257"/>
      <c r="JZE193" s="257"/>
      <c r="JZF193" s="257"/>
      <c r="JZG193" s="257"/>
      <c r="JZH193" s="257"/>
      <c r="JZI193" s="257"/>
      <c r="JZJ193" s="257"/>
      <c r="JZK193" s="257"/>
      <c r="JZL193" s="257"/>
      <c r="JZM193" s="257"/>
      <c r="JZN193" s="257"/>
      <c r="JZO193" s="257"/>
      <c r="JZP193" s="257"/>
      <c r="JZQ193" s="257"/>
      <c r="JZR193" s="257"/>
      <c r="JZS193" s="257"/>
      <c r="JZT193" s="257"/>
      <c r="JZU193" s="257"/>
      <c r="JZV193" s="257"/>
      <c r="JZW193" s="257"/>
      <c r="JZX193" s="257"/>
      <c r="JZY193" s="257"/>
      <c r="JZZ193" s="257"/>
      <c r="KAA193" s="257"/>
      <c r="KAB193" s="257"/>
      <c r="KAC193" s="257"/>
      <c r="KAD193" s="257"/>
      <c r="KAE193" s="257"/>
      <c r="KAF193" s="257"/>
      <c r="KAG193" s="257"/>
      <c r="KAH193" s="257"/>
      <c r="KAI193" s="257"/>
      <c r="KAJ193" s="257"/>
      <c r="KAK193" s="257"/>
      <c r="KAL193" s="257"/>
      <c r="KAM193" s="257"/>
      <c r="KAN193" s="257"/>
      <c r="KAO193" s="257"/>
      <c r="KAP193" s="257"/>
      <c r="KAQ193" s="257"/>
      <c r="KAR193" s="257"/>
      <c r="KAS193" s="257"/>
      <c r="KAT193" s="257"/>
      <c r="KAU193" s="257"/>
      <c r="KAV193" s="257"/>
      <c r="KAW193" s="257"/>
      <c r="KAX193" s="257"/>
      <c r="KAY193" s="257"/>
      <c r="KAZ193" s="257"/>
      <c r="KBA193" s="257"/>
      <c r="KBB193" s="257"/>
      <c r="KBC193" s="257"/>
      <c r="KBD193" s="257"/>
      <c r="KBE193" s="257"/>
      <c r="KBF193" s="257"/>
      <c r="KBG193" s="257"/>
      <c r="KBH193" s="257"/>
      <c r="KBI193" s="257"/>
      <c r="KBJ193" s="257"/>
      <c r="KBK193" s="257"/>
      <c r="KBL193" s="257"/>
      <c r="KBM193" s="257"/>
      <c r="KBN193" s="257"/>
      <c r="KBO193" s="257"/>
      <c r="KBP193" s="257"/>
      <c r="KBQ193" s="257"/>
      <c r="KBR193" s="257"/>
      <c r="KBS193" s="257"/>
      <c r="KBT193" s="257"/>
      <c r="KBU193" s="257"/>
      <c r="KBV193" s="257"/>
      <c r="KBW193" s="257"/>
      <c r="KBX193" s="257"/>
      <c r="KBY193" s="257"/>
      <c r="KBZ193" s="257"/>
      <c r="KCA193" s="257"/>
      <c r="KCB193" s="257"/>
      <c r="KCC193" s="257"/>
      <c r="KCD193" s="257"/>
      <c r="KCE193" s="257"/>
      <c r="KCF193" s="257"/>
      <c r="KCG193" s="257"/>
      <c r="KCH193" s="257"/>
      <c r="KCI193" s="257"/>
      <c r="KCJ193" s="257"/>
      <c r="KCK193" s="257"/>
      <c r="KCL193" s="257"/>
      <c r="KCM193" s="257"/>
      <c r="KCN193" s="257"/>
      <c r="KCO193" s="257"/>
      <c r="KCP193" s="257"/>
      <c r="KCQ193" s="257"/>
      <c r="KCR193" s="257"/>
      <c r="KCS193" s="257"/>
      <c r="KCT193" s="257"/>
      <c r="KCU193" s="257"/>
      <c r="KCV193" s="257"/>
      <c r="KCW193" s="257"/>
      <c r="KCX193" s="257"/>
      <c r="KCY193" s="257"/>
      <c r="KCZ193" s="257"/>
      <c r="KDA193" s="257"/>
      <c r="KDB193" s="257"/>
      <c r="KDC193" s="257"/>
      <c r="KDD193" s="257"/>
      <c r="KDE193" s="257"/>
      <c r="KDF193" s="257"/>
      <c r="KDG193" s="257"/>
      <c r="KDH193" s="257"/>
      <c r="KDI193" s="257"/>
      <c r="KDJ193" s="257"/>
      <c r="KDK193" s="257"/>
      <c r="KDL193" s="257"/>
      <c r="KDM193" s="257"/>
      <c r="KDN193" s="257"/>
      <c r="KDO193" s="257"/>
      <c r="KDP193" s="257"/>
      <c r="KDQ193" s="257"/>
      <c r="KDR193" s="257"/>
      <c r="KDS193" s="257"/>
      <c r="KDT193" s="257"/>
      <c r="KDU193" s="257"/>
      <c r="KDV193" s="257"/>
      <c r="KDW193" s="257"/>
      <c r="KDX193" s="257"/>
      <c r="KDY193" s="257"/>
      <c r="KDZ193" s="257"/>
      <c r="KEA193" s="257"/>
      <c r="KEB193" s="257"/>
      <c r="KEC193" s="257"/>
      <c r="KED193" s="257"/>
      <c r="KEE193" s="257"/>
      <c r="KEF193" s="257"/>
      <c r="KEG193" s="257"/>
      <c r="KEH193" s="257"/>
      <c r="KEI193" s="257"/>
      <c r="KEJ193" s="257"/>
      <c r="KEK193" s="257"/>
      <c r="KEL193" s="257"/>
      <c r="KEM193" s="257"/>
      <c r="KEN193" s="257"/>
      <c r="KEO193" s="257"/>
      <c r="KEP193" s="257"/>
      <c r="KEQ193" s="257"/>
      <c r="KER193" s="257"/>
      <c r="KES193" s="257"/>
      <c r="KET193" s="257"/>
      <c r="KEU193" s="257"/>
      <c r="KEV193" s="257"/>
      <c r="KEW193" s="257"/>
      <c r="KEX193" s="257"/>
      <c r="KEY193" s="257"/>
      <c r="KEZ193" s="257"/>
      <c r="KFA193" s="257"/>
      <c r="KFB193" s="257"/>
      <c r="KFC193" s="257"/>
      <c r="KFD193" s="257"/>
      <c r="KFE193" s="257"/>
      <c r="KFF193" s="257"/>
      <c r="KFG193" s="257"/>
      <c r="KFH193" s="257"/>
      <c r="KFI193" s="257"/>
      <c r="KFJ193" s="257"/>
      <c r="KFK193" s="257"/>
      <c r="KFL193" s="257"/>
      <c r="KFM193" s="257"/>
      <c r="KFN193" s="257"/>
      <c r="KFO193" s="257"/>
      <c r="KFP193" s="257"/>
      <c r="KFQ193" s="257"/>
      <c r="KFR193" s="257"/>
      <c r="KFS193" s="257"/>
      <c r="KFT193" s="257"/>
      <c r="KFU193" s="257"/>
      <c r="KFV193" s="257"/>
      <c r="KFW193" s="257"/>
      <c r="KFX193" s="257"/>
      <c r="KFY193" s="257"/>
      <c r="KFZ193" s="257"/>
      <c r="KGA193" s="257"/>
      <c r="KGB193" s="257"/>
      <c r="KGC193" s="257"/>
      <c r="KGD193" s="257"/>
      <c r="KGE193" s="257"/>
      <c r="KGF193" s="257"/>
      <c r="KGG193" s="257"/>
      <c r="KGH193" s="257"/>
      <c r="KGI193" s="257"/>
      <c r="KGJ193" s="257"/>
      <c r="KGK193" s="257"/>
      <c r="KGL193" s="257"/>
      <c r="KGM193" s="257"/>
      <c r="KGN193" s="257"/>
      <c r="KGO193" s="257"/>
      <c r="KGP193" s="257"/>
      <c r="KGQ193" s="257"/>
      <c r="KGR193" s="257"/>
      <c r="KGS193" s="257"/>
      <c r="KGT193" s="257"/>
      <c r="KGU193" s="257"/>
      <c r="KGV193" s="257"/>
      <c r="KGW193" s="257"/>
      <c r="KGX193" s="257"/>
      <c r="KGY193" s="257"/>
      <c r="KGZ193" s="257"/>
      <c r="KHA193" s="257"/>
      <c r="KHB193" s="257"/>
      <c r="KHC193" s="257"/>
      <c r="KHD193" s="257"/>
      <c r="KHE193" s="257"/>
      <c r="KHF193" s="257"/>
      <c r="KHG193" s="257"/>
      <c r="KHH193" s="257"/>
      <c r="KHI193" s="257"/>
      <c r="KHJ193" s="257"/>
      <c r="KHK193" s="257"/>
      <c r="KHL193" s="257"/>
      <c r="KHM193" s="257"/>
      <c r="KHN193" s="257"/>
      <c r="KHO193" s="257"/>
      <c r="KHP193" s="257"/>
      <c r="KHQ193" s="257"/>
      <c r="KHR193" s="257"/>
      <c r="KHS193" s="257"/>
      <c r="KHT193" s="257"/>
      <c r="KHU193" s="257"/>
      <c r="KHV193" s="257"/>
      <c r="KHW193" s="257"/>
      <c r="KHX193" s="257"/>
      <c r="KHY193" s="257"/>
      <c r="KHZ193" s="257"/>
      <c r="KIA193" s="257"/>
      <c r="KIB193" s="257"/>
      <c r="KIC193" s="257"/>
      <c r="KID193" s="257"/>
      <c r="KIE193" s="257"/>
      <c r="KIF193" s="257"/>
      <c r="KIG193" s="257"/>
      <c r="KIH193" s="257"/>
      <c r="KII193" s="257"/>
      <c r="KIJ193" s="257"/>
      <c r="KIK193" s="257"/>
      <c r="KIL193" s="257"/>
      <c r="KIM193" s="257"/>
      <c r="KIN193" s="257"/>
      <c r="KIO193" s="257"/>
      <c r="KIP193" s="257"/>
      <c r="KIQ193" s="257"/>
      <c r="KIR193" s="257"/>
      <c r="KIS193" s="257"/>
      <c r="KIT193" s="257"/>
      <c r="KIU193" s="257"/>
      <c r="KIV193" s="257"/>
      <c r="KIW193" s="257"/>
      <c r="KIX193" s="257"/>
      <c r="KIY193" s="257"/>
      <c r="KIZ193" s="257"/>
      <c r="KJA193" s="257"/>
      <c r="KJB193" s="257"/>
      <c r="KJC193" s="257"/>
      <c r="KJD193" s="257"/>
      <c r="KJE193" s="257"/>
      <c r="KJF193" s="257"/>
      <c r="KJG193" s="257"/>
      <c r="KJH193" s="257"/>
      <c r="KJI193" s="257"/>
      <c r="KJJ193" s="257"/>
      <c r="KJK193" s="257"/>
      <c r="KJL193" s="257"/>
      <c r="KJM193" s="257"/>
      <c r="KJN193" s="257"/>
      <c r="KJO193" s="257"/>
      <c r="KJP193" s="257"/>
      <c r="KJQ193" s="257"/>
      <c r="KJR193" s="257"/>
      <c r="KJS193" s="257"/>
      <c r="KJT193" s="257"/>
      <c r="KJU193" s="257"/>
      <c r="KJV193" s="257"/>
      <c r="KJW193" s="257"/>
      <c r="KJX193" s="257"/>
      <c r="KJY193" s="257"/>
      <c r="KJZ193" s="257"/>
      <c r="KKA193" s="257"/>
      <c r="KKB193" s="257"/>
      <c r="KKC193" s="257"/>
      <c r="KKD193" s="257"/>
      <c r="KKE193" s="257"/>
      <c r="KKF193" s="257"/>
      <c r="KKG193" s="257"/>
      <c r="KKH193" s="257"/>
      <c r="KKI193" s="257"/>
      <c r="KKJ193" s="257"/>
      <c r="KKK193" s="257"/>
      <c r="KKL193" s="257"/>
      <c r="KKM193" s="257"/>
      <c r="KKN193" s="257"/>
      <c r="KKO193" s="257"/>
      <c r="KKP193" s="257"/>
      <c r="KKQ193" s="257"/>
      <c r="KKR193" s="257"/>
      <c r="KKS193" s="257"/>
      <c r="KKT193" s="257"/>
      <c r="KKU193" s="257"/>
      <c r="KKV193" s="257"/>
      <c r="KKW193" s="257"/>
      <c r="KKX193" s="257"/>
      <c r="KKY193" s="257"/>
      <c r="KKZ193" s="257"/>
      <c r="KLA193" s="257"/>
      <c r="KLB193" s="257"/>
      <c r="KLC193" s="257"/>
      <c r="KLD193" s="257"/>
      <c r="KLE193" s="257"/>
      <c r="KLF193" s="257"/>
      <c r="KLG193" s="257"/>
      <c r="KLH193" s="257"/>
      <c r="KLI193" s="257"/>
      <c r="KLJ193" s="257"/>
      <c r="KLK193" s="257"/>
      <c r="KLL193" s="257"/>
      <c r="KLM193" s="257"/>
      <c r="KLN193" s="257"/>
      <c r="KLO193" s="257"/>
      <c r="KLP193" s="257"/>
      <c r="KLQ193" s="257"/>
      <c r="KLR193" s="257"/>
      <c r="KLS193" s="257"/>
      <c r="KLT193" s="257"/>
      <c r="KLU193" s="257"/>
      <c r="KLV193" s="257"/>
      <c r="KLW193" s="257"/>
      <c r="KLX193" s="257"/>
      <c r="KLY193" s="257"/>
      <c r="KLZ193" s="257"/>
      <c r="KMA193" s="257"/>
      <c r="KMB193" s="257"/>
      <c r="KMC193" s="257"/>
      <c r="KMD193" s="257"/>
      <c r="KME193" s="257"/>
      <c r="KMF193" s="257"/>
      <c r="KMG193" s="257"/>
      <c r="KMH193" s="257"/>
      <c r="KMI193" s="257"/>
      <c r="KMJ193" s="257"/>
      <c r="KMK193" s="257"/>
      <c r="KML193" s="257"/>
      <c r="KMM193" s="257"/>
      <c r="KMN193" s="257"/>
      <c r="KMO193" s="257"/>
      <c r="KMP193" s="257"/>
      <c r="KMQ193" s="257"/>
      <c r="KMR193" s="257"/>
      <c r="KMS193" s="257"/>
      <c r="KMT193" s="257"/>
      <c r="KMU193" s="257"/>
      <c r="KMV193" s="257"/>
      <c r="KMW193" s="257"/>
      <c r="KMX193" s="257"/>
      <c r="KMY193" s="257"/>
      <c r="KMZ193" s="257"/>
      <c r="KNA193" s="257"/>
      <c r="KNB193" s="257"/>
      <c r="KNC193" s="257"/>
      <c r="KND193" s="257"/>
      <c r="KNE193" s="257"/>
      <c r="KNF193" s="257"/>
      <c r="KNG193" s="257"/>
      <c r="KNH193" s="257"/>
      <c r="KNI193" s="257"/>
      <c r="KNJ193" s="257"/>
      <c r="KNK193" s="257"/>
      <c r="KNL193" s="257"/>
      <c r="KNM193" s="257"/>
      <c r="KNN193" s="257"/>
      <c r="KNO193" s="257"/>
      <c r="KNP193" s="257"/>
      <c r="KNQ193" s="257"/>
      <c r="KNR193" s="257"/>
      <c r="KNS193" s="257"/>
      <c r="KNT193" s="257"/>
      <c r="KNU193" s="257"/>
      <c r="KNV193" s="257"/>
      <c r="KNW193" s="257"/>
      <c r="KNX193" s="257"/>
      <c r="KNY193" s="257"/>
      <c r="KNZ193" s="257"/>
      <c r="KOA193" s="257"/>
      <c r="KOB193" s="257"/>
      <c r="KOC193" s="257"/>
      <c r="KOD193" s="257"/>
      <c r="KOE193" s="257"/>
      <c r="KOF193" s="257"/>
      <c r="KOG193" s="257"/>
      <c r="KOH193" s="257"/>
      <c r="KOI193" s="257"/>
      <c r="KOJ193" s="257"/>
      <c r="KOK193" s="257"/>
      <c r="KOL193" s="257"/>
      <c r="KOM193" s="257"/>
      <c r="KON193" s="257"/>
      <c r="KOO193" s="257"/>
      <c r="KOP193" s="257"/>
      <c r="KOQ193" s="257"/>
      <c r="KOR193" s="257"/>
      <c r="KOS193" s="257"/>
      <c r="KOT193" s="257"/>
      <c r="KOU193" s="257"/>
      <c r="KOV193" s="257"/>
      <c r="KOW193" s="257"/>
      <c r="KOX193" s="257"/>
      <c r="KOY193" s="257"/>
      <c r="KOZ193" s="257"/>
      <c r="KPA193" s="257"/>
      <c r="KPB193" s="257"/>
      <c r="KPC193" s="257"/>
      <c r="KPD193" s="257"/>
      <c r="KPE193" s="257"/>
      <c r="KPF193" s="257"/>
      <c r="KPG193" s="257"/>
      <c r="KPH193" s="257"/>
      <c r="KPI193" s="257"/>
      <c r="KPJ193" s="257"/>
      <c r="KPK193" s="257"/>
      <c r="KPL193" s="257"/>
      <c r="KPM193" s="257"/>
      <c r="KPN193" s="257"/>
      <c r="KPO193" s="257"/>
      <c r="KPP193" s="257"/>
      <c r="KPQ193" s="257"/>
      <c r="KPR193" s="257"/>
      <c r="KPS193" s="257"/>
      <c r="KPT193" s="257"/>
      <c r="KPU193" s="257"/>
      <c r="KPV193" s="257"/>
      <c r="KPW193" s="257"/>
      <c r="KPX193" s="257"/>
      <c r="KPY193" s="257"/>
      <c r="KPZ193" s="257"/>
      <c r="KQA193" s="257"/>
      <c r="KQB193" s="257"/>
      <c r="KQC193" s="257"/>
      <c r="KQD193" s="257"/>
      <c r="KQE193" s="257"/>
      <c r="KQF193" s="257"/>
      <c r="KQG193" s="257"/>
      <c r="KQH193" s="257"/>
      <c r="KQI193" s="257"/>
      <c r="KQJ193" s="257"/>
      <c r="KQK193" s="257"/>
      <c r="KQL193" s="257"/>
      <c r="KQM193" s="257"/>
      <c r="KQN193" s="257"/>
      <c r="KQO193" s="257"/>
      <c r="KQP193" s="257"/>
      <c r="KQQ193" s="257"/>
      <c r="KQR193" s="257"/>
      <c r="KQS193" s="257"/>
      <c r="KQT193" s="257"/>
      <c r="KQU193" s="257"/>
      <c r="KQV193" s="257"/>
      <c r="KQW193" s="257"/>
      <c r="KQX193" s="257"/>
      <c r="KQY193" s="257"/>
      <c r="KQZ193" s="257"/>
      <c r="KRA193" s="257"/>
      <c r="KRB193" s="257"/>
      <c r="KRC193" s="257"/>
      <c r="KRD193" s="257"/>
      <c r="KRE193" s="257"/>
      <c r="KRF193" s="257"/>
      <c r="KRG193" s="257"/>
      <c r="KRH193" s="257"/>
      <c r="KRI193" s="257"/>
      <c r="KRJ193" s="257"/>
      <c r="KRK193" s="257"/>
      <c r="KRL193" s="257"/>
      <c r="KRM193" s="257"/>
      <c r="KRN193" s="257"/>
      <c r="KRO193" s="257"/>
      <c r="KRP193" s="257"/>
      <c r="KRQ193" s="257"/>
      <c r="KRR193" s="257"/>
      <c r="KRS193" s="257"/>
      <c r="KRT193" s="257"/>
      <c r="KRU193" s="257"/>
      <c r="KRV193" s="257"/>
      <c r="KRW193" s="257"/>
      <c r="KRX193" s="257"/>
      <c r="KRY193" s="257"/>
      <c r="KRZ193" s="257"/>
      <c r="KSA193" s="257"/>
      <c r="KSB193" s="257"/>
      <c r="KSC193" s="257"/>
      <c r="KSD193" s="257"/>
      <c r="KSE193" s="257"/>
      <c r="KSF193" s="257"/>
      <c r="KSG193" s="257"/>
      <c r="KSH193" s="257"/>
      <c r="KSI193" s="257"/>
      <c r="KSJ193" s="257"/>
      <c r="KSK193" s="257"/>
      <c r="KSL193" s="257"/>
      <c r="KSM193" s="257"/>
      <c r="KSN193" s="257"/>
      <c r="KSO193" s="257"/>
      <c r="KSP193" s="257"/>
      <c r="KSQ193" s="257"/>
      <c r="KSR193" s="257"/>
      <c r="KSS193" s="257"/>
      <c r="KST193" s="257"/>
      <c r="KSU193" s="257"/>
      <c r="KSV193" s="257"/>
      <c r="KSW193" s="257"/>
      <c r="KSX193" s="257"/>
      <c r="KSY193" s="257"/>
      <c r="KSZ193" s="257"/>
      <c r="KTA193" s="257"/>
      <c r="KTB193" s="257"/>
      <c r="KTC193" s="257"/>
      <c r="KTD193" s="257"/>
      <c r="KTE193" s="257"/>
      <c r="KTF193" s="257"/>
      <c r="KTG193" s="257"/>
      <c r="KTH193" s="257"/>
      <c r="KTI193" s="257"/>
      <c r="KTJ193" s="257"/>
      <c r="KTK193" s="257"/>
      <c r="KTL193" s="257"/>
      <c r="KTM193" s="257"/>
      <c r="KTN193" s="257"/>
      <c r="KTO193" s="257"/>
      <c r="KTP193" s="257"/>
      <c r="KTQ193" s="257"/>
      <c r="KTR193" s="257"/>
      <c r="KTS193" s="257"/>
      <c r="KTT193" s="257"/>
      <c r="KTU193" s="257"/>
      <c r="KTV193" s="257"/>
      <c r="KTW193" s="257"/>
      <c r="KTX193" s="257"/>
      <c r="KTY193" s="257"/>
      <c r="KTZ193" s="257"/>
      <c r="KUA193" s="257"/>
      <c r="KUB193" s="257"/>
      <c r="KUC193" s="257"/>
      <c r="KUD193" s="257"/>
      <c r="KUE193" s="257"/>
      <c r="KUF193" s="257"/>
      <c r="KUG193" s="257"/>
      <c r="KUH193" s="257"/>
      <c r="KUI193" s="257"/>
      <c r="KUJ193" s="257"/>
      <c r="KUK193" s="257"/>
      <c r="KUL193" s="257"/>
      <c r="KUM193" s="257"/>
      <c r="KUN193" s="257"/>
      <c r="KUO193" s="257"/>
      <c r="KUP193" s="257"/>
      <c r="KUQ193" s="257"/>
      <c r="KUR193" s="257"/>
      <c r="KUS193" s="257"/>
      <c r="KUT193" s="257"/>
      <c r="KUU193" s="257"/>
      <c r="KUV193" s="257"/>
      <c r="KUW193" s="257"/>
      <c r="KUX193" s="257"/>
      <c r="KUY193" s="257"/>
      <c r="KUZ193" s="257"/>
      <c r="KVA193" s="257"/>
      <c r="KVB193" s="257"/>
      <c r="KVC193" s="257"/>
      <c r="KVD193" s="257"/>
      <c r="KVE193" s="257"/>
      <c r="KVF193" s="257"/>
      <c r="KVG193" s="257"/>
      <c r="KVH193" s="257"/>
      <c r="KVI193" s="257"/>
      <c r="KVJ193" s="257"/>
      <c r="KVK193" s="257"/>
      <c r="KVL193" s="257"/>
      <c r="KVM193" s="257"/>
      <c r="KVN193" s="257"/>
      <c r="KVO193" s="257"/>
      <c r="KVP193" s="257"/>
      <c r="KVQ193" s="257"/>
      <c r="KVR193" s="257"/>
      <c r="KVS193" s="257"/>
      <c r="KVT193" s="257"/>
      <c r="KVU193" s="257"/>
      <c r="KVV193" s="257"/>
      <c r="KVW193" s="257"/>
      <c r="KVX193" s="257"/>
      <c r="KVY193" s="257"/>
      <c r="KVZ193" s="257"/>
      <c r="KWA193" s="257"/>
      <c r="KWB193" s="257"/>
      <c r="KWC193" s="257"/>
      <c r="KWD193" s="257"/>
      <c r="KWE193" s="257"/>
      <c r="KWF193" s="257"/>
      <c r="KWG193" s="257"/>
      <c r="KWH193" s="257"/>
      <c r="KWI193" s="257"/>
      <c r="KWJ193" s="257"/>
      <c r="KWK193" s="257"/>
      <c r="KWL193" s="257"/>
      <c r="KWM193" s="257"/>
      <c r="KWN193" s="257"/>
      <c r="KWO193" s="257"/>
      <c r="KWP193" s="257"/>
      <c r="KWQ193" s="257"/>
      <c r="KWR193" s="257"/>
      <c r="KWS193" s="257"/>
      <c r="KWT193" s="257"/>
      <c r="KWU193" s="257"/>
      <c r="KWV193" s="257"/>
      <c r="KWW193" s="257"/>
      <c r="KWX193" s="257"/>
      <c r="KWY193" s="257"/>
      <c r="KWZ193" s="257"/>
      <c r="KXA193" s="257"/>
      <c r="KXB193" s="257"/>
      <c r="KXC193" s="257"/>
      <c r="KXD193" s="257"/>
      <c r="KXE193" s="257"/>
      <c r="KXF193" s="257"/>
      <c r="KXG193" s="257"/>
      <c r="KXH193" s="257"/>
      <c r="KXI193" s="257"/>
      <c r="KXJ193" s="257"/>
      <c r="KXK193" s="257"/>
      <c r="KXL193" s="257"/>
      <c r="KXM193" s="257"/>
      <c r="KXN193" s="257"/>
      <c r="KXO193" s="257"/>
      <c r="KXP193" s="257"/>
      <c r="KXQ193" s="257"/>
      <c r="KXR193" s="257"/>
      <c r="KXS193" s="257"/>
      <c r="KXT193" s="257"/>
      <c r="KXU193" s="257"/>
      <c r="KXV193" s="257"/>
      <c r="KXW193" s="257"/>
      <c r="KXX193" s="257"/>
      <c r="KXY193" s="257"/>
      <c r="KXZ193" s="257"/>
      <c r="KYA193" s="257"/>
      <c r="KYB193" s="257"/>
      <c r="KYC193" s="257"/>
      <c r="KYD193" s="257"/>
      <c r="KYE193" s="257"/>
      <c r="KYF193" s="257"/>
      <c r="KYG193" s="257"/>
      <c r="KYH193" s="257"/>
      <c r="KYI193" s="257"/>
      <c r="KYJ193" s="257"/>
      <c r="KYK193" s="257"/>
      <c r="KYL193" s="257"/>
      <c r="KYM193" s="257"/>
      <c r="KYN193" s="257"/>
      <c r="KYO193" s="257"/>
      <c r="KYP193" s="257"/>
      <c r="KYQ193" s="257"/>
      <c r="KYR193" s="257"/>
      <c r="KYS193" s="257"/>
      <c r="KYT193" s="257"/>
      <c r="KYU193" s="257"/>
      <c r="KYV193" s="257"/>
      <c r="KYW193" s="257"/>
      <c r="KYX193" s="257"/>
      <c r="KYY193" s="257"/>
      <c r="KYZ193" s="257"/>
      <c r="KZA193" s="257"/>
      <c r="KZB193" s="257"/>
      <c r="KZC193" s="257"/>
      <c r="KZD193" s="257"/>
      <c r="KZE193" s="257"/>
      <c r="KZF193" s="257"/>
      <c r="KZG193" s="257"/>
      <c r="KZH193" s="257"/>
      <c r="KZI193" s="257"/>
      <c r="KZJ193" s="257"/>
      <c r="KZK193" s="257"/>
      <c r="KZL193" s="257"/>
      <c r="KZM193" s="257"/>
      <c r="KZN193" s="257"/>
      <c r="KZO193" s="257"/>
      <c r="KZP193" s="257"/>
      <c r="KZQ193" s="257"/>
      <c r="KZR193" s="257"/>
      <c r="KZS193" s="257"/>
      <c r="KZT193" s="257"/>
      <c r="KZU193" s="257"/>
      <c r="KZV193" s="257"/>
      <c r="KZW193" s="257"/>
      <c r="KZX193" s="257"/>
      <c r="KZY193" s="257"/>
      <c r="KZZ193" s="257"/>
      <c r="LAA193" s="257"/>
      <c r="LAB193" s="257"/>
      <c r="LAC193" s="257"/>
      <c r="LAD193" s="257"/>
      <c r="LAE193" s="257"/>
      <c r="LAF193" s="257"/>
      <c r="LAG193" s="257"/>
      <c r="LAH193" s="257"/>
      <c r="LAI193" s="257"/>
      <c r="LAJ193" s="257"/>
      <c r="LAK193" s="257"/>
      <c r="LAL193" s="257"/>
      <c r="LAM193" s="257"/>
      <c r="LAN193" s="257"/>
      <c r="LAO193" s="257"/>
      <c r="LAP193" s="257"/>
      <c r="LAQ193" s="257"/>
      <c r="LAR193" s="257"/>
      <c r="LAS193" s="257"/>
      <c r="LAT193" s="257"/>
      <c r="LAU193" s="257"/>
      <c r="LAV193" s="257"/>
      <c r="LAW193" s="257"/>
      <c r="LAX193" s="257"/>
      <c r="LAY193" s="257"/>
      <c r="LAZ193" s="257"/>
      <c r="LBA193" s="257"/>
      <c r="LBB193" s="257"/>
      <c r="LBC193" s="257"/>
      <c r="LBD193" s="257"/>
      <c r="LBE193" s="257"/>
      <c r="LBF193" s="257"/>
      <c r="LBG193" s="257"/>
      <c r="LBH193" s="257"/>
      <c r="LBI193" s="257"/>
      <c r="LBJ193" s="257"/>
      <c r="LBK193" s="257"/>
      <c r="LBL193" s="257"/>
      <c r="LBM193" s="257"/>
      <c r="LBN193" s="257"/>
      <c r="LBO193" s="257"/>
      <c r="LBP193" s="257"/>
      <c r="LBQ193" s="257"/>
      <c r="LBR193" s="257"/>
      <c r="LBS193" s="257"/>
      <c r="LBT193" s="257"/>
      <c r="LBU193" s="257"/>
      <c r="LBV193" s="257"/>
      <c r="LBW193" s="257"/>
      <c r="LBX193" s="257"/>
      <c r="LBY193" s="257"/>
      <c r="LBZ193" s="257"/>
      <c r="LCA193" s="257"/>
      <c r="LCB193" s="257"/>
      <c r="LCC193" s="257"/>
      <c r="LCD193" s="257"/>
      <c r="LCE193" s="257"/>
      <c r="LCF193" s="257"/>
      <c r="LCG193" s="257"/>
      <c r="LCH193" s="257"/>
      <c r="LCI193" s="257"/>
      <c r="LCJ193" s="257"/>
      <c r="LCK193" s="257"/>
      <c r="LCL193" s="257"/>
      <c r="LCM193" s="257"/>
      <c r="LCN193" s="257"/>
      <c r="LCO193" s="257"/>
      <c r="LCP193" s="257"/>
      <c r="LCQ193" s="257"/>
      <c r="LCR193" s="257"/>
      <c r="LCS193" s="257"/>
      <c r="LCT193" s="257"/>
      <c r="LCU193" s="257"/>
      <c r="LCV193" s="257"/>
      <c r="LCW193" s="257"/>
      <c r="LCX193" s="257"/>
      <c r="LCY193" s="257"/>
      <c r="LCZ193" s="257"/>
      <c r="LDA193" s="257"/>
      <c r="LDB193" s="257"/>
      <c r="LDC193" s="257"/>
      <c r="LDD193" s="257"/>
      <c r="LDE193" s="257"/>
      <c r="LDF193" s="257"/>
      <c r="LDG193" s="257"/>
      <c r="LDH193" s="257"/>
      <c r="LDI193" s="257"/>
      <c r="LDJ193" s="257"/>
      <c r="LDK193" s="257"/>
      <c r="LDL193" s="257"/>
      <c r="LDM193" s="257"/>
      <c r="LDN193" s="257"/>
      <c r="LDO193" s="257"/>
      <c r="LDP193" s="257"/>
      <c r="LDQ193" s="257"/>
      <c r="LDR193" s="257"/>
      <c r="LDS193" s="257"/>
      <c r="LDT193" s="257"/>
      <c r="LDU193" s="257"/>
      <c r="LDV193" s="257"/>
      <c r="LDW193" s="257"/>
      <c r="LDX193" s="257"/>
      <c r="LDY193" s="257"/>
      <c r="LDZ193" s="257"/>
      <c r="LEA193" s="257"/>
      <c r="LEB193" s="257"/>
      <c r="LEC193" s="257"/>
      <c r="LED193" s="257"/>
      <c r="LEE193" s="257"/>
      <c r="LEF193" s="257"/>
      <c r="LEG193" s="257"/>
      <c r="LEH193" s="257"/>
      <c r="LEI193" s="257"/>
      <c r="LEJ193" s="257"/>
      <c r="LEK193" s="257"/>
      <c r="LEL193" s="257"/>
      <c r="LEM193" s="257"/>
      <c r="LEN193" s="257"/>
      <c r="LEO193" s="257"/>
      <c r="LEP193" s="257"/>
      <c r="LEQ193" s="257"/>
      <c r="LER193" s="257"/>
      <c r="LES193" s="257"/>
      <c r="LET193" s="257"/>
      <c r="LEU193" s="257"/>
      <c r="LEV193" s="257"/>
      <c r="LEW193" s="257"/>
      <c r="LEX193" s="257"/>
      <c r="LEY193" s="257"/>
      <c r="LEZ193" s="257"/>
      <c r="LFA193" s="257"/>
      <c r="LFB193" s="257"/>
      <c r="LFC193" s="257"/>
      <c r="LFD193" s="257"/>
      <c r="LFE193" s="257"/>
      <c r="LFF193" s="257"/>
      <c r="LFG193" s="257"/>
      <c r="LFH193" s="257"/>
      <c r="LFI193" s="257"/>
      <c r="LFJ193" s="257"/>
      <c r="LFK193" s="257"/>
      <c r="LFL193" s="257"/>
      <c r="LFM193" s="257"/>
      <c r="LFN193" s="257"/>
      <c r="LFO193" s="257"/>
      <c r="LFP193" s="257"/>
      <c r="LFQ193" s="257"/>
      <c r="LFR193" s="257"/>
      <c r="LFS193" s="257"/>
      <c r="LFT193" s="257"/>
      <c r="LFU193" s="257"/>
      <c r="LFV193" s="257"/>
      <c r="LFW193" s="257"/>
      <c r="LFX193" s="257"/>
      <c r="LFY193" s="257"/>
      <c r="LFZ193" s="257"/>
      <c r="LGA193" s="257"/>
      <c r="LGB193" s="257"/>
      <c r="LGC193" s="257"/>
      <c r="LGD193" s="257"/>
      <c r="LGE193" s="257"/>
      <c r="LGF193" s="257"/>
      <c r="LGG193" s="257"/>
      <c r="LGH193" s="257"/>
      <c r="LGI193" s="257"/>
      <c r="LGJ193" s="257"/>
      <c r="LGK193" s="257"/>
      <c r="LGL193" s="257"/>
      <c r="LGM193" s="257"/>
      <c r="LGN193" s="257"/>
      <c r="LGO193" s="257"/>
      <c r="LGP193" s="257"/>
      <c r="LGQ193" s="257"/>
      <c r="LGR193" s="257"/>
      <c r="LGS193" s="257"/>
      <c r="LGT193" s="257"/>
      <c r="LGU193" s="257"/>
      <c r="LGV193" s="257"/>
      <c r="LGW193" s="257"/>
      <c r="LGX193" s="257"/>
      <c r="LGY193" s="257"/>
      <c r="LGZ193" s="257"/>
      <c r="LHA193" s="257"/>
      <c r="LHB193" s="257"/>
      <c r="LHC193" s="257"/>
      <c r="LHD193" s="257"/>
      <c r="LHE193" s="257"/>
      <c r="LHF193" s="257"/>
      <c r="LHG193" s="257"/>
      <c r="LHH193" s="257"/>
      <c r="LHI193" s="257"/>
      <c r="LHJ193" s="257"/>
      <c r="LHK193" s="257"/>
      <c r="LHL193" s="257"/>
      <c r="LHM193" s="257"/>
      <c r="LHN193" s="257"/>
      <c r="LHO193" s="257"/>
      <c r="LHP193" s="257"/>
      <c r="LHQ193" s="257"/>
      <c r="LHR193" s="257"/>
      <c r="LHS193" s="257"/>
      <c r="LHT193" s="257"/>
      <c r="LHU193" s="257"/>
      <c r="LHV193" s="257"/>
      <c r="LHW193" s="257"/>
      <c r="LHX193" s="257"/>
      <c r="LHY193" s="257"/>
      <c r="LHZ193" s="257"/>
      <c r="LIA193" s="257"/>
      <c r="LIB193" s="257"/>
      <c r="LIC193" s="257"/>
      <c r="LID193" s="257"/>
      <c r="LIE193" s="257"/>
      <c r="LIF193" s="257"/>
      <c r="LIG193" s="257"/>
      <c r="LIH193" s="257"/>
      <c r="LII193" s="257"/>
      <c r="LIJ193" s="257"/>
      <c r="LIK193" s="257"/>
      <c r="LIL193" s="257"/>
      <c r="LIM193" s="257"/>
      <c r="LIN193" s="257"/>
      <c r="LIO193" s="257"/>
      <c r="LIP193" s="257"/>
      <c r="LIQ193" s="257"/>
      <c r="LIR193" s="257"/>
      <c r="LIS193" s="257"/>
      <c r="LIT193" s="257"/>
      <c r="LIU193" s="257"/>
      <c r="LIV193" s="257"/>
      <c r="LIW193" s="257"/>
      <c r="LIX193" s="257"/>
      <c r="LIY193" s="257"/>
      <c r="LIZ193" s="257"/>
      <c r="LJA193" s="257"/>
      <c r="LJB193" s="257"/>
      <c r="LJC193" s="257"/>
      <c r="LJD193" s="257"/>
      <c r="LJE193" s="257"/>
      <c r="LJF193" s="257"/>
      <c r="LJG193" s="257"/>
      <c r="LJH193" s="257"/>
      <c r="LJI193" s="257"/>
      <c r="LJJ193" s="257"/>
      <c r="LJK193" s="257"/>
      <c r="LJL193" s="257"/>
      <c r="LJM193" s="257"/>
      <c r="LJN193" s="257"/>
      <c r="LJO193" s="257"/>
      <c r="LJP193" s="257"/>
      <c r="LJQ193" s="257"/>
      <c r="LJR193" s="257"/>
      <c r="LJS193" s="257"/>
      <c r="LJT193" s="257"/>
      <c r="LJU193" s="257"/>
      <c r="LJV193" s="257"/>
      <c r="LJW193" s="257"/>
      <c r="LJX193" s="257"/>
      <c r="LJY193" s="257"/>
      <c r="LJZ193" s="257"/>
      <c r="LKA193" s="257"/>
      <c r="LKB193" s="257"/>
      <c r="LKC193" s="257"/>
      <c r="LKD193" s="257"/>
      <c r="LKE193" s="257"/>
      <c r="LKF193" s="257"/>
      <c r="LKG193" s="257"/>
      <c r="LKH193" s="257"/>
      <c r="LKI193" s="257"/>
      <c r="LKJ193" s="257"/>
      <c r="LKK193" s="257"/>
      <c r="LKL193" s="257"/>
      <c r="LKM193" s="257"/>
      <c r="LKN193" s="257"/>
      <c r="LKO193" s="257"/>
      <c r="LKP193" s="257"/>
      <c r="LKQ193" s="257"/>
      <c r="LKR193" s="257"/>
      <c r="LKS193" s="257"/>
      <c r="LKT193" s="257"/>
      <c r="LKU193" s="257"/>
      <c r="LKV193" s="257"/>
      <c r="LKW193" s="257"/>
      <c r="LKX193" s="257"/>
      <c r="LKY193" s="257"/>
      <c r="LKZ193" s="257"/>
      <c r="LLA193" s="257"/>
      <c r="LLB193" s="257"/>
      <c r="LLC193" s="257"/>
      <c r="LLD193" s="257"/>
      <c r="LLE193" s="257"/>
      <c r="LLF193" s="257"/>
      <c r="LLG193" s="257"/>
      <c r="LLH193" s="257"/>
      <c r="LLI193" s="257"/>
      <c r="LLJ193" s="257"/>
      <c r="LLK193" s="257"/>
      <c r="LLL193" s="257"/>
      <c r="LLM193" s="257"/>
      <c r="LLN193" s="257"/>
      <c r="LLO193" s="257"/>
      <c r="LLP193" s="257"/>
      <c r="LLQ193" s="257"/>
      <c r="LLR193" s="257"/>
      <c r="LLS193" s="257"/>
      <c r="LLT193" s="257"/>
      <c r="LLU193" s="257"/>
      <c r="LLV193" s="257"/>
      <c r="LLW193" s="257"/>
      <c r="LLX193" s="257"/>
      <c r="LLY193" s="257"/>
      <c r="LLZ193" s="257"/>
      <c r="LMA193" s="257"/>
      <c r="LMB193" s="257"/>
      <c r="LMC193" s="257"/>
      <c r="LMD193" s="257"/>
      <c r="LME193" s="257"/>
      <c r="LMF193" s="257"/>
      <c r="LMG193" s="257"/>
      <c r="LMH193" s="257"/>
      <c r="LMI193" s="257"/>
      <c r="LMJ193" s="257"/>
      <c r="LMK193" s="257"/>
      <c r="LML193" s="257"/>
      <c r="LMM193" s="257"/>
      <c r="LMN193" s="257"/>
      <c r="LMO193" s="257"/>
      <c r="LMP193" s="257"/>
      <c r="LMQ193" s="257"/>
      <c r="LMR193" s="257"/>
      <c r="LMS193" s="257"/>
      <c r="LMT193" s="257"/>
      <c r="LMU193" s="257"/>
      <c r="LMV193" s="257"/>
      <c r="LMW193" s="257"/>
      <c r="LMX193" s="257"/>
      <c r="LMY193" s="257"/>
      <c r="LMZ193" s="257"/>
      <c r="LNA193" s="257"/>
      <c r="LNB193" s="257"/>
      <c r="LNC193" s="257"/>
      <c r="LND193" s="257"/>
      <c r="LNE193" s="257"/>
      <c r="LNF193" s="257"/>
      <c r="LNG193" s="257"/>
      <c r="LNH193" s="257"/>
      <c r="LNI193" s="257"/>
      <c r="LNJ193" s="257"/>
      <c r="LNK193" s="257"/>
      <c r="LNL193" s="257"/>
      <c r="LNM193" s="257"/>
      <c r="LNN193" s="257"/>
      <c r="LNO193" s="257"/>
      <c r="LNP193" s="257"/>
      <c r="LNQ193" s="257"/>
      <c r="LNR193" s="257"/>
      <c r="LNS193" s="257"/>
      <c r="LNT193" s="257"/>
      <c r="LNU193" s="257"/>
      <c r="LNV193" s="257"/>
      <c r="LNW193" s="257"/>
      <c r="LNX193" s="257"/>
      <c r="LNY193" s="257"/>
      <c r="LNZ193" s="257"/>
      <c r="LOA193" s="257"/>
      <c r="LOB193" s="257"/>
      <c r="LOC193" s="257"/>
      <c r="LOD193" s="257"/>
      <c r="LOE193" s="257"/>
      <c r="LOF193" s="257"/>
      <c r="LOG193" s="257"/>
      <c r="LOH193" s="257"/>
      <c r="LOI193" s="257"/>
      <c r="LOJ193" s="257"/>
      <c r="LOK193" s="257"/>
      <c r="LOL193" s="257"/>
      <c r="LOM193" s="257"/>
      <c r="LON193" s="257"/>
      <c r="LOO193" s="257"/>
      <c r="LOP193" s="257"/>
      <c r="LOQ193" s="257"/>
      <c r="LOR193" s="257"/>
      <c r="LOS193" s="257"/>
      <c r="LOT193" s="257"/>
      <c r="LOU193" s="257"/>
      <c r="LOV193" s="257"/>
      <c r="LOW193" s="257"/>
      <c r="LOX193" s="257"/>
      <c r="LOY193" s="257"/>
      <c r="LOZ193" s="257"/>
      <c r="LPA193" s="257"/>
      <c r="LPB193" s="257"/>
      <c r="LPC193" s="257"/>
      <c r="LPD193" s="257"/>
      <c r="LPE193" s="257"/>
      <c r="LPF193" s="257"/>
      <c r="LPG193" s="257"/>
      <c r="LPH193" s="257"/>
      <c r="LPI193" s="257"/>
      <c r="LPJ193" s="257"/>
      <c r="LPK193" s="257"/>
      <c r="LPL193" s="257"/>
      <c r="LPM193" s="257"/>
      <c r="LPN193" s="257"/>
      <c r="LPO193" s="257"/>
      <c r="LPP193" s="257"/>
      <c r="LPQ193" s="257"/>
      <c r="LPR193" s="257"/>
      <c r="LPS193" s="257"/>
      <c r="LPT193" s="257"/>
      <c r="LPU193" s="257"/>
      <c r="LPV193" s="257"/>
      <c r="LPW193" s="257"/>
      <c r="LPX193" s="257"/>
      <c r="LPY193" s="257"/>
      <c r="LPZ193" s="257"/>
      <c r="LQA193" s="257"/>
      <c r="LQB193" s="257"/>
      <c r="LQC193" s="257"/>
      <c r="LQD193" s="257"/>
      <c r="LQE193" s="257"/>
      <c r="LQF193" s="257"/>
      <c r="LQG193" s="257"/>
      <c r="LQH193" s="257"/>
      <c r="LQI193" s="257"/>
      <c r="LQJ193" s="257"/>
      <c r="LQK193" s="257"/>
      <c r="LQL193" s="257"/>
      <c r="LQM193" s="257"/>
      <c r="LQN193" s="257"/>
      <c r="LQO193" s="257"/>
      <c r="LQP193" s="257"/>
      <c r="LQQ193" s="257"/>
      <c r="LQR193" s="257"/>
      <c r="LQS193" s="257"/>
      <c r="LQT193" s="257"/>
      <c r="LQU193" s="257"/>
      <c r="LQV193" s="257"/>
      <c r="LQW193" s="257"/>
      <c r="LQX193" s="257"/>
      <c r="LQY193" s="257"/>
      <c r="LQZ193" s="257"/>
      <c r="LRA193" s="257"/>
      <c r="LRB193" s="257"/>
      <c r="LRC193" s="257"/>
      <c r="LRD193" s="257"/>
      <c r="LRE193" s="257"/>
      <c r="LRF193" s="257"/>
      <c r="LRG193" s="257"/>
      <c r="LRH193" s="257"/>
      <c r="LRI193" s="257"/>
      <c r="LRJ193" s="257"/>
      <c r="LRK193" s="257"/>
      <c r="LRL193" s="257"/>
      <c r="LRM193" s="257"/>
      <c r="LRN193" s="257"/>
      <c r="LRO193" s="257"/>
      <c r="LRP193" s="257"/>
      <c r="LRQ193" s="257"/>
      <c r="LRR193" s="257"/>
      <c r="LRS193" s="257"/>
      <c r="LRT193" s="257"/>
      <c r="LRU193" s="257"/>
      <c r="LRV193" s="257"/>
      <c r="LRW193" s="257"/>
      <c r="LRX193" s="257"/>
      <c r="LRY193" s="257"/>
      <c r="LRZ193" s="257"/>
      <c r="LSA193" s="257"/>
      <c r="LSB193" s="257"/>
      <c r="LSC193" s="257"/>
      <c r="LSD193" s="257"/>
      <c r="LSE193" s="257"/>
      <c r="LSF193" s="257"/>
      <c r="LSG193" s="257"/>
      <c r="LSH193" s="257"/>
      <c r="LSI193" s="257"/>
      <c r="LSJ193" s="257"/>
      <c r="LSK193" s="257"/>
      <c r="LSL193" s="257"/>
      <c r="LSM193" s="257"/>
      <c r="LSN193" s="257"/>
      <c r="LSO193" s="257"/>
      <c r="LSP193" s="257"/>
      <c r="LSQ193" s="257"/>
      <c r="LSR193" s="257"/>
      <c r="LSS193" s="257"/>
      <c r="LST193" s="257"/>
      <c r="LSU193" s="257"/>
      <c r="LSV193" s="257"/>
      <c r="LSW193" s="257"/>
      <c r="LSX193" s="257"/>
      <c r="LSY193" s="257"/>
      <c r="LSZ193" s="257"/>
      <c r="LTA193" s="257"/>
      <c r="LTB193" s="257"/>
      <c r="LTC193" s="257"/>
      <c r="LTD193" s="257"/>
      <c r="LTE193" s="257"/>
      <c r="LTF193" s="257"/>
      <c r="LTG193" s="257"/>
      <c r="LTH193" s="257"/>
      <c r="LTI193" s="257"/>
      <c r="LTJ193" s="257"/>
      <c r="LTK193" s="257"/>
      <c r="LTL193" s="257"/>
      <c r="LTM193" s="257"/>
      <c r="LTN193" s="257"/>
      <c r="LTO193" s="257"/>
      <c r="LTP193" s="257"/>
      <c r="LTQ193" s="257"/>
      <c r="LTR193" s="257"/>
      <c r="LTS193" s="257"/>
      <c r="LTT193" s="257"/>
      <c r="LTU193" s="257"/>
      <c r="LTV193" s="257"/>
      <c r="LTW193" s="257"/>
      <c r="LTX193" s="257"/>
      <c r="LTY193" s="257"/>
      <c r="LTZ193" s="257"/>
      <c r="LUA193" s="257"/>
      <c r="LUB193" s="257"/>
      <c r="LUC193" s="257"/>
      <c r="LUD193" s="257"/>
      <c r="LUE193" s="257"/>
      <c r="LUF193" s="257"/>
      <c r="LUG193" s="257"/>
      <c r="LUH193" s="257"/>
      <c r="LUI193" s="257"/>
      <c r="LUJ193" s="257"/>
      <c r="LUK193" s="257"/>
      <c r="LUL193" s="257"/>
      <c r="LUM193" s="257"/>
      <c r="LUN193" s="257"/>
      <c r="LUO193" s="257"/>
      <c r="LUP193" s="257"/>
      <c r="LUQ193" s="257"/>
      <c r="LUR193" s="257"/>
      <c r="LUS193" s="257"/>
      <c r="LUT193" s="257"/>
      <c r="LUU193" s="257"/>
      <c r="LUV193" s="257"/>
      <c r="LUW193" s="257"/>
      <c r="LUX193" s="257"/>
      <c r="LUY193" s="257"/>
      <c r="LUZ193" s="257"/>
      <c r="LVA193" s="257"/>
      <c r="LVB193" s="257"/>
      <c r="LVC193" s="257"/>
      <c r="LVD193" s="257"/>
      <c r="LVE193" s="257"/>
      <c r="LVF193" s="257"/>
      <c r="LVG193" s="257"/>
      <c r="LVH193" s="257"/>
      <c r="LVI193" s="257"/>
      <c r="LVJ193" s="257"/>
      <c r="LVK193" s="257"/>
      <c r="LVL193" s="257"/>
      <c r="LVM193" s="257"/>
      <c r="LVN193" s="257"/>
      <c r="LVO193" s="257"/>
      <c r="LVP193" s="257"/>
      <c r="LVQ193" s="257"/>
      <c r="LVR193" s="257"/>
      <c r="LVS193" s="257"/>
      <c r="LVT193" s="257"/>
      <c r="LVU193" s="257"/>
      <c r="LVV193" s="257"/>
      <c r="LVW193" s="257"/>
      <c r="LVX193" s="257"/>
      <c r="LVY193" s="257"/>
      <c r="LVZ193" s="257"/>
      <c r="LWA193" s="257"/>
      <c r="LWB193" s="257"/>
      <c r="LWC193" s="257"/>
      <c r="LWD193" s="257"/>
      <c r="LWE193" s="257"/>
      <c r="LWF193" s="257"/>
      <c r="LWG193" s="257"/>
      <c r="LWH193" s="257"/>
      <c r="LWI193" s="257"/>
      <c r="LWJ193" s="257"/>
      <c r="LWK193" s="257"/>
      <c r="LWL193" s="257"/>
      <c r="LWM193" s="257"/>
      <c r="LWN193" s="257"/>
      <c r="LWO193" s="257"/>
      <c r="LWP193" s="257"/>
      <c r="LWQ193" s="257"/>
      <c r="LWR193" s="257"/>
      <c r="LWS193" s="257"/>
      <c r="LWT193" s="257"/>
      <c r="LWU193" s="257"/>
      <c r="LWV193" s="257"/>
      <c r="LWW193" s="257"/>
      <c r="LWX193" s="257"/>
      <c r="LWY193" s="257"/>
      <c r="LWZ193" s="257"/>
      <c r="LXA193" s="257"/>
      <c r="LXB193" s="257"/>
      <c r="LXC193" s="257"/>
      <c r="LXD193" s="257"/>
      <c r="LXE193" s="257"/>
      <c r="LXF193" s="257"/>
      <c r="LXG193" s="257"/>
      <c r="LXH193" s="257"/>
      <c r="LXI193" s="257"/>
      <c r="LXJ193" s="257"/>
      <c r="LXK193" s="257"/>
      <c r="LXL193" s="257"/>
      <c r="LXM193" s="257"/>
      <c r="LXN193" s="257"/>
      <c r="LXO193" s="257"/>
      <c r="LXP193" s="257"/>
      <c r="LXQ193" s="257"/>
      <c r="LXR193" s="257"/>
      <c r="LXS193" s="257"/>
      <c r="LXT193" s="257"/>
      <c r="LXU193" s="257"/>
      <c r="LXV193" s="257"/>
      <c r="LXW193" s="257"/>
      <c r="LXX193" s="257"/>
      <c r="LXY193" s="257"/>
      <c r="LXZ193" s="257"/>
      <c r="LYA193" s="257"/>
      <c r="LYB193" s="257"/>
      <c r="LYC193" s="257"/>
      <c r="LYD193" s="257"/>
      <c r="LYE193" s="257"/>
      <c r="LYF193" s="257"/>
      <c r="LYG193" s="257"/>
      <c r="LYH193" s="257"/>
      <c r="LYI193" s="257"/>
      <c r="LYJ193" s="257"/>
      <c r="LYK193" s="257"/>
      <c r="LYL193" s="257"/>
      <c r="LYM193" s="257"/>
      <c r="LYN193" s="257"/>
      <c r="LYO193" s="257"/>
      <c r="LYP193" s="257"/>
      <c r="LYQ193" s="257"/>
      <c r="LYR193" s="257"/>
      <c r="LYS193" s="257"/>
      <c r="LYT193" s="257"/>
      <c r="LYU193" s="257"/>
      <c r="LYV193" s="257"/>
      <c r="LYW193" s="257"/>
      <c r="LYX193" s="257"/>
      <c r="LYY193" s="257"/>
      <c r="LYZ193" s="257"/>
      <c r="LZA193" s="257"/>
      <c r="LZB193" s="257"/>
      <c r="LZC193" s="257"/>
      <c r="LZD193" s="257"/>
      <c r="LZE193" s="257"/>
      <c r="LZF193" s="257"/>
      <c r="LZG193" s="257"/>
      <c r="LZH193" s="257"/>
      <c r="LZI193" s="257"/>
      <c r="LZJ193" s="257"/>
      <c r="LZK193" s="257"/>
      <c r="LZL193" s="257"/>
      <c r="LZM193" s="257"/>
      <c r="LZN193" s="257"/>
      <c r="LZO193" s="257"/>
      <c r="LZP193" s="257"/>
      <c r="LZQ193" s="257"/>
      <c r="LZR193" s="257"/>
      <c r="LZS193" s="257"/>
      <c r="LZT193" s="257"/>
      <c r="LZU193" s="257"/>
      <c r="LZV193" s="257"/>
      <c r="LZW193" s="257"/>
      <c r="LZX193" s="257"/>
      <c r="LZY193" s="257"/>
      <c r="LZZ193" s="257"/>
      <c r="MAA193" s="257"/>
      <c r="MAB193" s="257"/>
      <c r="MAC193" s="257"/>
      <c r="MAD193" s="257"/>
      <c r="MAE193" s="257"/>
      <c r="MAF193" s="257"/>
      <c r="MAG193" s="257"/>
      <c r="MAH193" s="257"/>
      <c r="MAI193" s="257"/>
      <c r="MAJ193" s="257"/>
      <c r="MAK193" s="257"/>
      <c r="MAL193" s="257"/>
      <c r="MAM193" s="257"/>
      <c r="MAN193" s="257"/>
      <c r="MAO193" s="257"/>
      <c r="MAP193" s="257"/>
      <c r="MAQ193" s="257"/>
      <c r="MAR193" s="257"/>
      <c r="MAS193" s="257"/>
      <c r="MAT193" s="257"/>
      <c r="MAU193" s="257"/>
      <c r="MAV193" s="257"/>
      <c r="MAW193" s="257"/>
      <c r="MAX193" s="257"/>
      <c r="MAY193" s="257"/>
      <c r="MAZ193" s="257"/>
      <c r="MBA193" s="257"/>
      <c r="MBB193" s="257"/>
      <c r="MBC193" s="257"/>
      <c r="MBD193" s="257"/>
      <c r="MBE193" s="257"/>
      <c r="MBF193" s="257"/>
      <c r="MBG193" s="257"/>
      <c r="MBH193" s="257"/>
      <c r="MBI193" s="257"/>
      <c r="MBJ193" s="257"/>
      <c r="MBK193" s="257"/>
      <c r="MBL193" s="257"/>
      <c r="MBM193" s="257"/>
      <c r="MBN193" s="257"/>
      <c r="MBO193" s="257"/>
      <c r="MBP193" s="257"/>
      <c r="MBQ193" s="257"/>
      <c r="MBR193" s="257"/>
      <c r="MBS193" s="257"/>
      <c r="MBT193" s="257"/>
      <c r="MBU193" s="257"/>
      <c r="MBV193" s="257"/>
      <c r="MBW193" s="257"/>
      <c r="MBX193" s="257"/>
      <c r="MBY193" s="257"/>
      <c r="MBZ193" s="257"/>
      <c r="MCA193" s="257"/>
      <c r="MCB193" s="257"/>
      <c r="MCC193" s="257"/>
      <c r="MCD193" s="257"/>
      <c r="MCE193" s="257"/>
      <c r="MCF193" s="257"/>
      <c r="MCG193" s="257"/>
      <c r="MCH193" s="257"/>
      <c r="MCI193" s="257"/>
      <c r="MCJ193" s="257"/>
      <c r="MCK193" s="257"/>
      <c r="MCL193" s="257"/>
      <c r="MCM193" s="257"/>
      <c r="MCN193" s="257"/>
      <c r="MCO193" s="257"/>
      <c r="MCP193" s="257"/>
      <c r="MCQ193" s="257"/>
      <c r="MCR193" s="257"/>
      <c r="MCS193" s="257"/>
      <c r="MCT193" s="257"/>
      <c r="MCU193" s="257"/>
      <c r="MCV193" s="257"/>
      <c r="MCW193" s="257"/>
      <c r="MCX193" s="257"/>
      <c r="MCY193" s="257"/>
      <c r="MCZ193" s="257"/>
      <c r="MDA193" s="257"/>
      <c r="MDB193" s="257"/>
      <c r="MDC193" s="257"/>
      <c r="MDD193" s="257"/>
      <c r="MDE193" s="257"/>
      <c r="MDF193" s="257"/>
      <c r="MDG193" s="257"/>
      <c r="MDH193" s="257"/>
      <c r="MDI193" s="257"/>
      <c r="MDJ193" s="257"/>
      <c r="MDK193" s="257"/>
      <c r="MDL193" s="257"/>
      <c r="MDM193" s="257"/>
      <c r="MDN193" s="257"/>
      <c r="MDO193" s="257"/>
      <c r="MDP193" s="257"/>
      <c r="MDQ193" s="257"/>
      <c r="MDR193" s="257"/>
      <c r="MDS193" s="257"/>
      <c r="MDT193" s="257"/>
      <c r="MDU193" s="257"/>
      <c r="MDV193" s="257"/>
      <c r="MDW193" s="257"/>
      <c r="MDX193" s="257"/>
      <c r="MDY193" s="257"/>
      <c r="MDZ193" s="257"/>
      <c r="MEA193" s="257"/>
      <c r="MEB193" s="257"/>
      <c r="MEC193" s="257"/>
      <c r="MED193" s="257"/>
      <c r="MEE193" s="257"/>
      <c r="MEF193" s="257"/>
      <c r="MEG193" s="257"/>
      <c r="MEH193" s="257"/>
      <c r="MEI193" s="257"/>
      <c r="MEJ193" s="257"/>
      <c r="MEK193" s="257"/>
      <c r="MEL193" s="257"/>
      <c r="MEM193" s="257"/>
      <c r="MEN193" s="257"/>
      <c r="MEO193" s="257"/>
      <c r="MEP193" s="257"/>
      <c r="MEQ193" s="257"/>
      <c r="MER193" s="257"/>
      <c r="MES193" s="257"/>
      <c r="MET193" s="257"/>
      <c r="MEU193" s="257"/>
      <c r="MEV193" s="257"/>
      <c r="MEW193" s="257"/>
      <c r="MEX193" s="257"/>
      <c r="MEY193" s="257"/>
      <c r="MEZ193" s="257"/>
      <c r="MFA193" s="257"/>
      <c r="MFB193" s="257"/>
      <c r="MFC193" s="257"/>
      <c r="MFD193" s="257"/>
      <c r="MFE193" s="257"/>
      <c r="MFF193" s="257"/>
      <c r="MFG193" s="257"/>
      <c r="MFH193" s="257"/>
      <c r="MFI193" s="257"/>
      <c r="MFJ193" s="257"/>
      <c r="MFK193" s="257"/>
      <c r="MFL193" s="257"/>
      <c r="MFM193" s="257"/>
      <c r="MFN193" s="257"/>
      <c r="MFO193" s="257"/>
      <c r="MFP193" s="257"/>
      <c r="MFQ193" s="257"/>
      <c r="MFR193" s="257"/>
      <c r="MFS193" s="257"/>
      <c r="MFT193" s="257"/>
      <c r="MFU193" s="257"/>
      <c r="MFV193" s="257"/>
      <c r="MFW193" s="257"/>
      <c r="MFX193" s="257"/>
      <c r="MFY193" s="257"/>
      <c r="MFZ193" s="257"/>
      <c r="MGA193" s="257"/>
      <c r="MGB193" s="257"/>
      <c r="MGC193" s="257"/>
      <c r="MGD193" s="257"/>
      <c r="MGE193" s="257"/>
      <c r="MGF193" s="257"/>
      <c r="MGG193" s="257"/>
      <c r="MGH193" s="257"/>
      <c r="MGI193" s="257"/>
      <c r="MGJ193" s="257"/>
      <c r="MGK193" s="257"/>
      <c r="MGL193" s="257"/>
      <c r="MGM193" s="257"/>
      <c r="MGN193" s="257"/>
      <c r="MGO193" s="257"/>
      <c r="MGP193" s="257"/>
      <c r="MGQ193" s="257"/>
      <c r="MGR193" s="257"/>
      <c r="MGS193" s="257"/>
      <c r="MGT193" s="257"/>
      <c r="MGU193" s="257"/>
      <c r="MGV193" s="257"/>
      <c r="MGW193" s="257"/>
      <c r="MGX193" s="257"/>
      <c r="MGY193" s="257"/>
      <c r="MGZ193" s="257"/>
      <c r="MHA193" s="257"/>
      <c r="MHB193" s="257"/>
      <c r="MHC193" s="257"/>
      <c r="MHD193" s="257"/>
      <c r="MHE193" s="257"/>
      <c r="MHF193" s="257"/>
      <c r="MHG193" s="257"/>
      <c r="MHH193" s="257"/>
      <c r="MHI193" s="257"/>
      <c r="MHJ193" s="257"/>
      <c r="MHK193" s="257"/>
      <c r="MHL193" s="257"/>
      <c r="MHM193" s="257"/>
      <c r="MHN193" s="257"/>
      <c r="MHO193" s="257"/>
      <c r="MHP193" s="257"/>
      <c r="MHQ193" s="257"/>
      <c r="MHR193" s="257"/>
      <c r="MHS193" s="257"/>
      <c r="MHT193" s="257"/>
      <c r="MHU193" s="257"/>
      <c r="MHV193" s="257"/>
      <c r="MHW193" s="257"/>
      <c r="MHX193" s="257"/>
      <c r="MHY193" s="257"/>
      <c r="MHZ193" s="257"/>
      <c r="MIA193" s="257"/>
      <c r="MIB193" s="257"/>
      <c r="MIC193" s="257"/>
      <c r="MID193" s="257"/>
      <c r="MIE193" s="257"/>
      <c r="MIF193" s="257"/>
      <c r="MIG193" s="257"/>
      <c r="MIH193" s="257"/>
      <c r="MII193" s="257"/>
      <c r="MIJ193" s="257"/>
      <c r="MIK193" s="257"/>
      <c r="MIL193" s="257"/>
      <c r="MIM193" s="257"/>
      <c r="MIN193" s="257"/>
      <c r="MIO193" s="257"/>
      <c r="MIP193" s="257"/>
      <c r="MIQ193" s="257"/>
      <c r="MIR193" s="257"/>
      <c r="MIS193" s="257"/>
      <c r="MIT193" s="257"/>
      <c r="MIU193" s="257"/>
      <c r="MIV193" s="257"/>
      <c r="MIW193" s="257"/>
      <c r="MIX193" s="257"/>
      <c r="MIY193" s="257"/>
      <c r="MIZ193" s="257"/>
      <c r="MJA193" s="257"/>
      <c r="MJB193" s="257"/>
      <c r="MJC193" s="257"/>
      <c r="MJD193" s="257"/>
      <c r="MJE193" s="257"/>
      <c r="MJF193" s="257"/>
      <c r="MJG193" s="257"/>
      <c r="MJH193" s="257"/>
      <c r="MJI193" s="257"/>
      <c r="MJJ193" s="257"/>
      <c r="MJK193" s="257"/>
      <c r="MJL193" s="257"/>
      <c r="MJM193" s="257"/>
      <c r="MJN193" s="257"/>
      <c r="MJO193" s="257"/>
      <c r="MJP193" s="257"/>
      <c r="MJQ193" s="257"/>
      <c r="MJR193" s="257"/>
      <c r="MJS193" s="257"/>
      <c r="MJT193" s="257"/>
      <c r="MJU193" s="257"/>
      <c r="MJV193" s="257"/>
      <c r="MJW193" s="257"/>
      <c r="MJX193" s="257"/>
      <c r="MJY193" s="257"/>
      <c r="MJZ193" s="257"/>
      <c r="MKA193" s="257"/>
      <c r="MKB193" s="257"/>
      <c r="MKC193" s="257"/>
      <c r="MKD193" s="257"/>
      <c r="MKE193" s="257"/>
      <c r="MKF193" s="257"/>
      <c r="MKG193" s="257"/>
      <c r="MKH193" s="257"/>
      <c r="MKI193" s="257"/>
      <c r="MKJ193" s="257"/>
      <c r="MKK193" s="257"/>
      <c r="MKL193" s="257"/>
      <c r="MKM193" s="257"/>
      <c r="MKN193" s="257"/>
      <c r="MKO193" s="257"/>
      <c r="MKP193" s="257"/>
      <c r="MKQ193" s="257"/>
      <c r="MKR193" s="257"/>
      <c r="MKS193" s="257"/>
      <c r="MKT193" s="257"/>
      <c r="MKU193" s="257"/>
      <c r="MKV193" s="257"/>
      <c r="MKW193" s="257"/>
      <c r="MKX193" s="257"/>
      <c r="MKY193" s="257"/>
      <c r="MKZ193" s="257"/>
      <c r="MLA193" s="257"/>
      <c r="MLB193" s="257"/>
      <c r="MLC193" s="257"/>
      <c r="MLD193" s="257"/>
      <c r="MLE193" s="257"/>
      <c r="MLF193" s="257"/>
      <c r="MLG193" s="257"/>
      <c r="MLH193" s="257"/>
      <c r="MLI193" s="257"/>
      <c r="MLJ193" s="257"/>
      <c r="MLK193" s="257"/>
      <c r="MLL193" s="257"/>
      <c r="MLM193" s="257"/>
      <c r="MLN193" s="257"/>
      <c r="MLO193" s="257"/>
      <c r="MLP193" s="257"/>
      <c r="MLQ193" s="257"/>
      <c r="MLR193" s="257"/>
      <c r="MLS193" s="257"/>
      <c r="MLT193" s="257"/>
      <c r="MLU193" s="257"/>
      <c r="MLV193" s="257"/>
      <c r="MLW193" s="257"/>
      <c r="MLX193" s="257"/>
      <c r="MLY193" s="257"/>
      <c r="MLZ193" s="257"/>
      <c r="MMA193" s="257"/>
      <c r="MMB193" s="257"/>
      <c r="MMC193" s="257"/>
      <c r="MMD193" s="257"/>
      <c r="MME193" s="257"/>
      <c r="MMF193" s="257"/>
      <c r="MMG193" s="257"/>
      <c r="MMH193" s="257"/>
      <c r="MMI193" s="257"/>
      <c r="MMJ193" s="257"/>
      <c r="MMK193" s="257"/>
      <c r="MML193" s="257"/>
      <c r="MMM193" s="257"/>
      <c r="MMN193" s="257"/>
      <c r="MMO193" s="257"/>
      <c r="MMP193" s="257"/>
      <c r="MMQ193" s="257"/>
      <c r="MMR193" s="257"/>
      <c r="MMS193" s="257"/>
      <c r="MMT193" s="257"/>
      <c r="MMU193" s="257"/>
      <c r="MMV193" s="257"/>
      <c r="MMW193" s="257"/>
      <c r="MMX193" s="257"/>
      <c r="MMY193" s="257"/>
      <c r="MMZ193" s="257"/>
      <c r="MNA193" s="257"/>
      <c r="MNB193" s="257"/>
      <c r="MNC193" s="257"/>
      <c r="MND193" s="257"/>
      <c r="MNE193" s="257"/>
      <c r="MNF193" s="257"/>
      <c r="MNG193" s="257"/>
      <c r="MNH193" s="257"/>
      <c r="MNI193" s="257"/>
      <c r="MNJ193" s="257"/>
      <c r="MNK193" s="257"/>
      <c r="MNL193" s="257"/>
      <c r="MNM193" s="257"/>
      <c r="MNN193" s="257"/>
      <c r="MNO193" s="257"/>
      <c r="MNP193" s="257"/>
      <c r="MNQ193" s="257"/>
      <c r="MNR193" s="257"/>
      <c r="MNS193" s="257"/>
      <c r="MNT193" s="257"/>
      <c r="MNU193" s="257"/>
      <c r="MNV193" s="257"/>
      <c r="MNW193" s="257"/>
      <c r="MNX193" s="257"/>
      <c r="MNY193" s="257"/>
      <c r="MNZ193" s="257"/>
      <c r="MOA193" s="257"/>
      <c r="MOB193" s="257"/>
      <c r="MOC193" s="257"/>
      <c r="MOD193" s="257"/>
      <c r="MOE193" s="257"/>
      <c r="MOF193" s="257"/>
      <c r="MOG193" s="257"/>
      <c r="MOH193" s="257"/>
      <c r="MOI193" s="257"/>
      <c r="MOJ193" s="257"/>
      <c r="MOK193" s="257"/>
      <c r="MOL193" s="257"/>
      <c r="MOM193" s="257"/>
      <c r="MON193" s="257"/>
      <c r="MOO193" s="257"/>
      <c r="MOP193" s="257"/>
      <c r="MOQ193" s="257"/>
      <c r="MOR193" s="257"/>
      <c r="MOS193" s="257"/>
      <c r="MOT193" s="257"/>
      <c r="MOU193" s="257"/>
      <c r="MOV193" s="257"/>
      <c r="MOW193" s="257"/>
      <c r="MOX193" s="257"/>
      <c r="MOY193" s="257"/>
      <c r="MOZ193" s="257"/>
      <c r="MPA193" s="257"/>
      <c r="MPB193" s="257"/>
      <c r="MPC193" s="257"/>
      <c r="MPD193" s="257"/>
      <c r="MPE193" s="257"/>
      <c r="MPF193" s="257"/>
      <c r="MPG193" s="257"/>
      <c r="MPH193" s="257"/>
      <c r="MPI193" s="257"/>
      <c r="MPJ193" s="257"/>
      <c r="MPK193" s="257"/>
      <c r="MPL193" s="257"/>
      <c r="MPM193" s="257"/>
      <c r="MPN193" s="257"/>
      <c r="MPO193" s="257"/>
      <c r="MPP193" s="257"/>
      <c r="MPQ193" s="257"/>
      <c r="MPR193" s="257"/>
      <c r="MPS193" s="257"/>
      <c r="MPT193" s="257"/>
      <c r="MPU193" s="257"/>
      <c r="MPV193" s="257"/>
      <c r="MPW193" s="257"/>
      <c r="MPX193" s="257"/>
      <c r="MPY193" s="257"/>
      <c r="MPZ193" s="257"/>
      <c r="MQA193" s="257"/>
      <c r="MQB193" s="257"/>
      <c r="MQC193" s="257"/>
      <c r="MQD193" s="257"/>
      <c r="MQE193" s="257"/>
      <c r="MQF193" s="257"/>
      <c r="MQG193" s="257"/>
      <c r="MQH193" s="257"/>
      <c r="MQI193" s="257"/>
      <c r="MQJ193" s="257"/>
      <c r="MQK193" s="257"/>
      <c r="MQL193" s="257"/>
      <c r="MQM193" s="257"/>
      <c r="MQN193" s="257"/>
      <c r="MQO193" s="257"/>
      <c r="MQP193" s="257"/>
      <c r="MQQ193" s="257"/>
      <c r="MQR193" s="257"/>
      <c r="MQS193" s="257"/>
      <c r="MQT193" s="257"/>
      <c r="MQU193" s="257"/>
      <c r="MQV193" s="257"/>
      <c r="MQW193" s="257"/>
      <c r="MQX193" s="257"/>
      <c r="MQY193" s="257"/>
      <c r="MQZ193" s="257"/>
      <c r="MRA193" s="257"/>
      <c r="MRB193" s="257"/>
      <c r="MRC193" s="257"/>
      <c r="MRD193" s="257"/>
      <c r="MRE193" s="257"/>
      <c r="MRF193" s="257"/>
      <c r="MRG193" s="257"/>
      <c r="MRH193" s="257"/>
      <c r="MRI193" s="257"/>
      <c r="MRJ193" s="257"/>
      <c r="MRK193" s="257"/>
      <c r="MRL193" s="257"/>
      <c r="MRM193" s="257"/>
      <c r="MRN193" s="257"/>
      <c r="MRO193" s="257"/>
      <c r="MRP193" s="257"/>
      <c r="MRQ193" s="257"/>
      <c r="MRR193" s="257"/>
      <c r="MRS193" s="257"/>
      <c r="MRT193" s="257"/>
      <c r="MRU193" s="257"/>
      <c r="MRV193" s="257"/>
      <c r="MRW193" s="257"/>
      <c r="MRX193" s="257"/>
      <c r="MRY193" s="257"/>
      <c r="MRZ193" s="257"/>
      <c r="MSA193" s="257"/>
      <c r="MSB193" s="257"/>
      <c r="MSC193" s="257"/>
      <c r="MSD193" s="257"/>
      <c r="MSE193" s="257"/>
      <c r="MSF193" s="257"/>
      <c r="MSG193" s="257"/>
      <c r="MSH193" s="257"/>
      <c r="MSI193" s="257"/>
      <c r="MSJ193" s="257"/>
      <c r="MSK193" s="257"/>
      <c r="MSL193" s="257"/>
      <c r="MSM193" s="257"/>
      <c r="MSN193" s="257"/>
      <c r="MSO193" s="257"/>
      <c r="MSP193" s="257"/>
      <c r="MSQ193" s="257"/>
      <c r="MSR193" s="257"/>
      <c r="MSS193" s="257"/>
      <c r="MST193" s="257"/>
      <c r="MSU193" s="257"/>
      <c r="MSV193" s="257"/>
      <c r="MSW193" s="257"/>
      <c r="MSX193" s="257"/>
      <c r="MSY193" s="257"/>
      <c r="MSZ193" s="257"/>
      <c r="MTA193" s="257"/>
      <c r="MTB193" s="257"/>
      <c r="MTC193" s="257"/>
      <c r="MTD193" s="257"/>
      <c r="MTE193" s="257"/>
      <c r="MTF193" s="257"/>
      <c r="MTG193" s="257"/>
      <c r="MTH193" s="257"/>
      <c r="MTI193" s="257"/>
      <c r="MTJ193" s="257"/>
      <c r="MTK193" s="257"/>
      <c r="MTL193" s="257"/>
      <c r="MTM193" s="257"/>
      <c r="MTN193" s="257"/>
      <c r="MTO193" s="257"/>
      <c r="MTP193" s="257"/>
      <c r="MTQ193" s="257"/>
      <c r="MTR193" s="257"/>
      <c r="MTS193" s="257"/>
      <c r="MTT193" s="257"/>
      <c r="MTU193" s="257"/>
      <c r="MTV193" s="257"/>
      <c r="MTW193" s="257"/>
      <c r="MTX193" s="257"/>
      <c r="MTY193" s="257"/>
      <c r="MTZ193" s="257"/>
      <c r="MUA193" s="257"/>
      <c r="MUB193" s="257"/>
      <c r="MUC193" s="257"/>
      <c r="MUD193" s="257"/>
      <c r="MUE193" s="257"/>
      <c r="MUF193" s="257"/>
      <c r="MUG193" s="257"/>
      <c r="MUH193" s="257"/>
      <c r="MUI193" s="257"/>
      <c r="MUJ193" s="257"/>
      <c r="MUK193" s="257"/>
      <c r="MUL193" s="257"/>
      <c r="MUM193" s="257"/>
      <c r="MUN193" s="257"/>
      <c r="MUO193" s="257"/>
      <c r="MUP193" s="257"/>
      <c r="MUQ193" s="257"/>
      <c r="MUR193" s="257"/>
      <c r="MUS193" s="257"/>
      <c r="MUT193" s="257"/>
      <c r="MUU193" s="257"/>
      <c r="MUV193" s="257"/>
      <c r="MUW193" s="257"/>
      <c r="MUX193" s="257"/>
      <c r="MUY193" s="257"/>
      <c r="MUZ193" s="257"/>
      <c r="MVA193" s="257"/>
      <c r="MVB193" s="257"/>
      <c r="MVC193" s="257"/>
      <c r="MVD193" s="257"/>
      <c r="MVE193" s="257"/>
      <c r="MVF193" s="257"/>
      <c r="MVG193" s="257"/>
      <c r="MVH193" s="257"/>
      <c r="MVI193" s="257"/>
      <c r="MVJ193" s="257"/>
      <c r="MVK193" s="257"/>
      <c r="MVL193" s="257"/>
      <c r="MVM193" s="257"/>
      <c r="MVN193" s="257"/>
      <c r="MVO193" s="257"/>
      <c r="MVP193" s="257"/>
      <c r="MVQ193" s="257"/>
      <c r="MVR193" s="257"/>
      <c r="MVS193" s="257"/>
      <c r="MVT193" s="257"/>
      <c r="MVU193" s="257"/>
      <c r="MVV193" s="257"/>
      <c r="MVW193" s="257"/>
      <c r="MVX193" s="257"/>
      <c r="MVY193" s="257"/>
      <c r="MVZ193" s="257"/>
      <c r="MWA193" s="257"/>
      <c r="MWB193" s="257"/>
      <c r="MWC193" s="257"/>
      <c r="MWD193" s="257"/>
      <c r="MWE193" s="257"/>
      <c r="MWF193" s="257"/>
      <c r="MWG193" s="257"/>
      <c r="MWH193" s="257"/>
      <c r="MWI193" s="257"/>
      <c r="MWJ193" s="257"/>
      <c r="MWK193" s="257"/>
      <c r="MWL193" s="257"/>
      <c r="MWM193" s="257"/>
      <c r="MWN193" s="257"/>
      <c r="MWO193" s="257"/>
      <c r="MWP193" s="257"/>
      <c r="MWQ193" s="257"/>
      <c r="MWR193" s="257"/>
      <c r="MWS193" s="257"/>
      <c r="MWT193" s="257"/>
      <c r="MWU193" s="257"/>
      <c r="MWV193" s="257"/>
      <c r="MWW193" s="257"/>
      <c r="MWX193" s="257"/>
      <c r="MWY193" s="257"/>
      <c r="MWZ193" s="257"/>
      <c r="MXA193" s="257"/>
      <c r="MXB193" s="257"/>
      <c r="MXC193" s="257"/>
      <c r="MXD193" s="257"/>
      <c r="MXE193" s="257"/>
      <c r="MXF193" s="257"/>
      <c r="MXG193" s="257"/>
      <c r="MXH193" s="257"/>
      <c r="MXI193" s="257"/>
      <c r="MXJ193" s="257"/>
      <c r="MXK193" s="257"/>
      <c r="MXL193" s="257"/>
      <c r="MXM193" s="257"/>
      <c r="MXN193" s="257"/>
      <c r="MXO193" s="257"/>
      <c r="MXP193" s="257"/>
      <c r="MXQ193" s="257"/>
      <c r="MXR193" s="257"/>
      <c r="MXS193" s="257"/>
      <c r="MXT193" s="257"/>
      <c r="MXU193" s="257"/>
      <c r="MXV193" s="257"/>
      <c r="MXW193" s="257"/>
      <c r="MXX193" s="257"/>
      <c r="MXY193" s="257"/>
      <c r="MXZ193" s="257"/>
      <c r="MYA193" s="257"/>
      <c r="MYB193" s="257"/>
      <c r="MYC193" s="257"/>
      <c r="MYD193" s="257"/>
      <c r="MYE193" s="257"/>
      <c r="MYF193" s="257"/>
      <c r="MYG193" s="257"/>
      <c r="MYH193" s="257"/>
      <c r="MYI193" s="257"/>
      <c r="MYJ193" s="257"/>
      <c r="MYK193" s="257"/>
      <c r="MYL193" s="257"/>
      <c r="MYM193" s="257"/>
      <c r="MYN193" s="257"/>
      <c r="MYO193" s="257"/>
      <c r="MYP193" s="257"/>
      <c r="MYQ193" s="257"/>
      <c r="MYR193" s="257"/>
      <c r="MYS193" s="257"/>
      <c r="MYT193" s="257"/>
      <c r="MYU193" s="257"/>
      <c r="MYV193" s="257"/>
      <c r="MYW193" s="257"/>
      <c r="MYX193" s="257"/>
      <c r="MYY193" s="257"/>
      <c r="MYZ193" s="257"/>
      <c r="MZA193" s="257"/>
      <c r="MZB193" s="257"/>
      <c r="MZC193" s="257"/>
      <c r="MZD193" s="257"/>
      <c r="MZE193" s="257"/>
      <c r="MZF193" s="257"/>
      <c r="MZG193" s="257"/>
      <c r="MZH193" s="257"/>
      <c r="MZI193" s="257"/>
      <c r="MZJ193" s="257"/>
      <c r="MZK193" s="257"/>
      <c r="MZL193" s="257"/>
      <c r="MZM193" s="257"/>
      <c r="MZN193" s="257"/>
      <c r="MZO193" s="257"/>
      <c r="MZP193" s="257"/>
      <c r="MZQ193" s="257"/>
      <c r="MZR193" s="257"/>
      <c r="MZS193" s="257"/>
      <c r="MZT193" s="257"/>
      <c r="MZU193" s="257"/>
      <c r="MZV193" s="257"/>
      <c r="MZW193" s="257"/>
      <c r="MZX193" s="257"/>
      <c r="MZY193" s="257"/>
      <c r="MZZ193" s="257"/>
      <c r="NAA193" s="257"/>
      <c r="NAB193" s="257"/>
      <c r="NAC193" s="257"/>
      <c r="NAD193" s="257"/>
      <c r="NAE193" s="257"/>
      <c r="NAF193" s="257"/>
      <c r="NAG193" s="257"/>
      <c r="NAH193" s="257"/>
      <c r="NAI193" s="257"/>
      <c r="NAJ193" s="257"/>
      <c r="NAK193" s="257"/>
      <c r="NAL193" s="257"/>
      <c r="NAM193" s="257"/>
      <c r="NAN193" s="257"/>
      <c r="NAO193" s="257"/>
      <c r="NAP193" s="257"/>
      <c r="NAQ193" s="257"/>
      <c r="NAR193" s="257"/>
      <c r="NAS193" s="257"/>
      <c r="NAT193" s="257"/>
      <c r="NAU193" s="257"/>
      <c r="NAV193" s="257"/>
      <c r="NAW193" s="257"/>
      <c r="NAX193" s="257"/>
      <c r="NAY193" s="257"/>
      <c r="NAZ193" s="257"/>
      <c r="NBA193" s="257"/>
      <c r="NBB193" s="257"/>
      <c r="NBC193" s="257"/>
      <c r="NBD193" s="257"/>
      <c r="NBE193" s="257"/>
      <c r="NBF193" s="257"/>
      <c r="NBG193" s="257"/>
      <c r="NBH193" s="257"/>
      <c r="NBI193" s="257"/>
      <c r="NBJ193" s="257"/>
      <c r="NBK193" s="257"/>
      <c r="NBL193" s="257"/>
      <c r="NBM193" s="257"/>
      <c r="NBN193" s="257"/>
      <c r="NBO193" s="257"/>
      <c r="NBP193" s="257"/>
      <c r="NBQ193" s="257"/>
      <c r="NBR193" s="257"/>
      <c r="NBS193" s="257"/>
      <c r="NBT193" s="257"/>
      <c r="NBU193" s="257"/>
      <c r="NBV193" s="257"/>
      <c r="NBW193" s="257"/>
      <c r="NBX193" s="257"/>
      <c r="NBY193" s="257"/>
      <c r="NBZ193" s="257"/>
      <c r="NCA193" s="257"/>
      <c r="NCB193" s="257"/>
      <c r="NCC193" s="257"/>
      <c r="NCD193" s="257"/>
      <c r="NCE193" s="257"/>
      <c r="NCF193" s="257"/>
      <c r="NCG193" s="257"/>
      <c r="NCH193" s="257"/>
      <c r="NCI193" s="257"/>
      <c r="NCJ193" s="257"/>
      <c r="NCK193" s="257"/>
      <c r="NCL193" s="257"/>
      <c r="NCM193" s="257"/>
      <c r="NCN193" s="257"/>
      <c r="NCO193" s="257"/>
      <c r="NCP193" s="257"/>
      <c r="NCQ193" s="257"/>
      <c r="NCR193" s="257"/>
      <c r="NCS193" s="257"/>
      <c r="NCT193" s="257"/>
      <c r="NCU193" s="257"/>
      <c r="NCV193" s="257"/>
      <c r="NCW193" s="257"/>
      <c r="NCX193" s="257"/>
      <c r="NCY193" s="257"/>
      <c r="NCZ193" s="257"/>
      <c r="NDA193" s="257"/>
      <c r="NDB193" s="257"/>
      <c r="NDC193" s="257"/>
      <c r="NDD193" s="257"/>
      <c r="NDE193" s="257"/>
      <c r="NDF193" s="257"/>
      <c r="NDG193" s="257"/>
      <c r="NDH193" s="257"/>
      <c r="NDI193" s="257"/>
      <c r="NDJ193" s="257"/>
      <c r="NDK193" s="257"/>
      <c r="NDL193" s="257"/>
      <c r="NDM193" s="257"/>
      <c r="NDN193" s="257"/>
      <c r="NDO193" s="257"/>
      <c r="NDP193" s="257"/>
      <c r="NDQ193" s="257"/>
      <c r="NDR193" s="257"/>
      <c r="NDS193" s="257"/>
      <c r="NDT193" s="257"/>
      <c r="NDU193" s="257"/>
      <c r="NDV193" s="257"/>
      <c r="NDW193" s="257"/>
      <c r="NDX193" s="257"/>
      <c r="NDY193" s="257"/>
      <c r="NDZ193" s="257"/>
      <c r="NEA193" s="257"/>
      <c r="NEB193" s="257"/>
      <c r="NEC193" s="257"/>
      <c r="NED193" s="257"/>
      <c r="NEE193" s="257"/>
      <c r="NEF193" s="257"/>
      <c r="NEG193" s="257"/>
      <c r="NEH193" s="257"/>
      <c r="NEI193" s="257"/>
      <c r="NEJ193" s="257"/>
      <c r="NEK193" s="257"/>
      <c r="NEL193" s="257"/>
      <c r="NEM193" s="257"/>
      <c r="NEN193" s="257"/>
      <c r="NEO193" s="257"/>
      <c r="NEP193" s="257"/>
      <c r="NEQ193" s="257"/>
      <c r="NER193" s="257"/>
      <c r="NES193" s="257"/>
      <c r="NET193" s="257"/>
      <c r="NEU193" s="257"/>
      <c r="NEV193" s="257"/>
      <c r="NEW193" s="257"/>
      <c r="NEX193" s="257"/>
      <c r="NEY193" s="257"/>
      <c r="NEZ193" s="257"/>
      <c r="NFA193" s="257"/>
      <c r="NFB193" s="257"/>
      <c r="NFC193" s="257"/>
      <c r="NFD193" s="257"/>
      <c r="NFE193" s="257"/>
      <c r="NFF193" s="257"/>
      <c r="NFG193" s="257"/>
      <c r="NFH193" s="257"/>
      <c r="NFI193" s="257"/>
      <c r="NFJ193" s="257"/>
      <c r="NFK193" s="257"/>
      <c r="NFL193" s="257"/>
      <c r="NFM193" s="257"/>
      <c r="NFN193" s="257"/>
      <c r="NFO193" s="257"/>
      <c r="NFP193" s="257"/>
      <c r="NFQ193" s="257"/>
      <c r="NFR193" s="257"/>
      <c r="NFS193" s="257"/>
      <c r="NFT193" s="257"/>
      <c r="NFU193" s="257"/>
      <c r="NFV193" s="257"/>
      <c r="NFW193" s="257"/>
      <c r="NFX193" s="257"/>
      <c r="NFY193" s="257"/>
      <c r="NFZ193" s="257"/>
      <c r="NGA193" s="257"/>
      <c r="NGB193" s="257"/>
      <c r="NGC193" s="257"/>
      <c r="NGD193" s="257"/>
      <c r="NGE193" s="257"/>
      <c r="NGF193" s="257"/>
      <c r="NGG193" s="257"/>
      <c r="NGH193" s="257"/>
      <c r="NGI193" s="257"/>
      <c r="NGJ193" s="257"/>
      <c r="NGK193" s="257"/>
      <c r="NGL193" s="257"/>
      <c r="NGM193" s="257"/>
      <c r="NGN193" s="257"/>
      <c r="NGO193" s="257"/>
      <c r="NGP193" s="257"/>
      <c r="NGQ193" s="257"/>
      <c r="NGR193" s="257"/>
      <c r="NGS193" s="257"/>
      <c r="NGT193" s="257"/>
      <c r="NGU193" s="257"/>
      <c r="NGV193" s="257"/>
      <c r="NGW193" s="257"/>
      <c r="NGX193" s="257"/>
      <c r="NGY193" s="257"/>
      <c r="NGZ193" s="257"/>
      <c r="NHA193" s="257"/>
      <c r="NHB193" s="257"/>
      <c r="NHC193" s="257"/>
      <c r="NHD193" s="257"/>
      <c r="NHE193" s="257"/>
      <c r="NHF193" s="257"/>
      <c r="NHG193" s="257"/>
      <c r="NHH193" s="257"/>
      <c r="NHI193" s="257"/>
      <c r="NHJ193" s="257"/>
      <c r="NHK193" s="257"/>
      <c r="NHL193" s="257"/>
      <c r="NHM193" s="257"/>
      <c r="NHN193" s="257"/>
      <c r="NHO193" s="257"/>
      <c r="NHP193" s="257"/>
      <c r="NHQ193" s="257"/>
      <c r="NHR193" s="257"/>
      <c r="NHS193" s="257"/>
      <c r="NHT193" s="257"/>
      <c r="NHU193" s="257"/>
      <c r="NHV193" s="257"/>
      <c r="NHW193" s="257"/>
      <c r="NHX193" s="257"/>
      <c r="NHY193" s="257"/>
      <c r="NHZ193" s="257"/>
      <c r="NIA193" s="257"/>
      <c r="NIB193" s="257"/>
      <c r="NIC193" s="257"/>
      <c r="NID193" s="257"/>
      <c r="NIE193" s="257"/>
      <c r="NIF193" s="257"/>
      <c r="NIG193" s="257"/>
      <c r="NIH193" s="257"/>
      <c r="NII193" s="257"/>
      <c r="NIJ193" s="257"/>
      <c r="NIK193" s="257"/>
      <c r="NIL193" s="257"/>
      <c r="NIM193" s="257"/>
      <c r="NIN193" s="257"/>
      <c r="NIO193" s="257"/>
      <c r="NIP193" s="257"/>
      <c r="NIQ193" s="257"/>
      <c r="NIR193" s="257"/>
      <c r="NIS193" s="257"/>
      <c r="NIT193" s="257"/>
      <c r="NIU193" s="257"/>
      <c r="NIV193" s="257"/>
      <c r="NIW193" s="257"/>
      <c r="NIX193" s="257"/>
      <c r="NIY193" s="257"/>
      <c r="NIZ193" s="257"/>
      <c r="NJA193" s="257"/>
      <c r="NJB193" s="257"/>
      <c r="NJC193" s="257"/>
      <c r="NJD193" s="257"/>
      <c r="NJE193" s="257"/>
      <c r="NJF193" s="257"/>
      <c r="NJG193" s="257"/>
      <c r="NJH193" s="257"/>
      <c r="NJI193" s="257"/>
      <c r="NJJ193" s="257"/>
      <c r="NJK193" s="257"/>
      <c r="NJL193" s="257"/>
      <c r="NJM193" s="257"/>
      <c r="NJN193" s="257"/>
      <c r="NJO193" s="257"/>
      <c r="NJP193" s="257"/>
      <c r="NJQ193" s="257"/>
      <c r="NJR193" s="257"/>
      <c r="NJS193" s="257"/>
      <c r="NJT193" s="257"/>
      <c r="NJU193" s="257"/>
      <c r="NJV193" s="257"/>
      <c r="NJW193" s="257"/>
      <c r="NJX193" s="257"/>
      <c r="NJY193" s="257"/>
      <c r="NJZ193" s="257"/>
      <c r="NKA193" s="257"/>
      <c r="NKB193" s="257"/>
      <c r="NKC193" s="257"/>
      <c r="NKD193" s="257"/>
      <c r="NKE193" s="257"/>
      <c r="NKF193" s="257"/>
      <c r="NKG193" s="257"/>
      <c r="NKH193" s="257"/>
      <c r="NKI193" s="257"/>
      <c r="NKJ193" s="257"/>
      <c r="NKK193" s="257"/>
      <c r="NKL193" s="257"/>
      <c r="NKM193" s="257"/>
      <c r="NKN193" s="257"/>
      <c r="NKO193" s="257"/>
      <c r="NKP193" s="257"/>
      <c r="NKQ193" s="257"/>
      <c r="NKR193" s="257"/>
      <c r="NKS193" s="257"/>
      <c r="NKT193" s="257"/>
      <c r="NKU193" s="257"/>
      <c r="NKV193" s="257"/>
      <c r="NKW193" s="257"/>
      <c r="NKX193" s="257"/>
      <c r="NKY193" s="257"/>
      <c r="NKZ193" s="257"/>
      <c r="NLA193" s="257"/>
      <c r="NLB193" s="257"/>
      <c r="NLC193" s="257"/>
      <c r="NLD193" s="257"/>
      <c r="NLE193" s="257"/>
      <c r="NLF193" s="257"/>
      <c r="NLG193" s="257"/>
      <c r="NLH193" s="257"/>
      <c r="NLI193" s="257"/>
      <c r="NLJ193" s="257"/>
      <c r="NLK193" s="257"/>
      <c r="NLL193" s="257"/>
      <c r="NLM193" s="257"/>
      <c r="NLN193" s="257"/>
      <c r="NLO193" s="257"/>
      <c r="NLP193" s="257"/>
      <c r="NLQ193" s="257"/>
      <c r="NLR193" s="257"/>
      <c r="NLS193" s="257"/>
      <c r="NLT193" s="257"/>
      <c r="NLU193" s="257"/>
      <c r="NLV193" s="257"/>
      <c r="NLW193" s="257"/>
      <c r="NLX193" s="257"/>
      <c r="NLY193" s="257"/>
      <c r="NLZ193" s="257"/>
      <c r="NMA193" s="257"/>
      <c r="NMB193" s="257"/>
      <c r="NMC193" s="257"/>
      <c r="NMD193" s="257"/>
      <c r="NME193" s="257"/>
      <c r="NMF193" s="257"/>
      <c r="NMG193" s="257"/>
      <c r="NMH193" s="257"/>
      <c r="NMI193" s="257"/>
      <c r="NMJ193" s="257"/>
      <c r="NMK193" s="257"/>
      <c r="NML193" s="257"/>
      <c r="NMM193" s="257"/>
      <c r="NMN193" s="257"/>
      <c r="NMO193" s="257"/>
      <c r="NMP193" s="257"/>
      <c r="NMQ193" s="257"/>
      <c r="NMR193" s="257"/>
      <c r="NMS193" s="257"/>
      <c r="NMT193" s="257"/>
      <c r="NMU193" s="257"/>
      <c r="NMV193" s="257"/>
      <c r="NMW193" s="257"/>
      <c r="NMX193" s="257"/>
      <c r="NMY193" s="257"/>
      <c r="NMZ193" s="257"/>
      <c r="NNA193" s="257"/>
      <c r="NNB193" s="257"/>
      <c r="NNC193" s="257"/>
      <c r="NND193" s="257"/>
      <c r="NNE193" s="257"/>
      <c r="NNF193" s="257"/>
      <c r="NNG193" s="257"/>
      <c r="NNH193" s="257"/>
      <c r="NNI193" s="257"/>
      <c r="NNJ193" s="257"/>
      <c r="NNK193" s="257"/>
      <c r="NNL193" s="257"/>
      <c r="NNM193" s="257"/>
      <c r="NNN193" s="257"/>
      <c r="NNO193" s="257"/>
      <c r="NNP193" s="257"/>
      <c r="NNQ193" s="257"/>
      <c r="NNR193" s="257"/>
      <c r="NNS193" s="257"/>
      <c r="NNT193" s="257"/>
      <c r="NNU193" s="257"/>
      <c r="NNV193" s="257"/>
      <c r="NNW193" s="257"/>
      <c r="NNX193" s="257"/>
      <c r="NNY193" s="257"/>
      <c r="NNZ193" s="257"/>
      <c r="NOA193" s="257"/>
      <c r="NOB193" s="257"/>
      <c r="NOC193" s="257"/>
      <c r="NOD193" s="257"/>
      <c r="NOE193" s="257"/>
      <c r="NOF193" s="257"/>
      <c r="NOG193" s="257"/>
      <c r="NOH193" s="257"/>
      <c r="NOI193" s="257"/>
      <c r="NOJ193" s="257"/>
      <c r="NOK193" s="257"/>
      <c r="NOL193" s="257"/>
      <c r="NOM193" s="257"/>
      <c r="NON193" s="257"/>
      <c r="NOO193" s="257"/>
      <c r="NOP193" s="257"/>
      <c r="NOQ193" s="257"/>
      <c r="NOR193" s="257"/>
      <c r="NOS193" s="257"/>
      <c r="NOT193" s="257"/>
      <c r="NOU193" s="257"/>
      <c r="NOV193" s="257"/>
      <c r="NOW193" s="257"/>
      <c r="NOX193" s="257"/>
      <c r="NOY193" s="257"/>
      <c r="NOZ193" s="257"/>
      <c r="NPA193" s="257"/>
      <c r="NPB193" s="257"/>
      <c r="NPC193" s="257"/>
      <c r="NPD193" s="257"/>
      <c r="NPE193" s="257"/>
      <c r="NPF193" s="257"/>
      <c r="NPG193" s="257"/>
      <c r="NPH193" s="257"/>
      <c r="NPI193" s="257"/>
      <c r="NPJ193" s="257"/>
      <c r="NPK193" s="257"/>
      <c r="NPL193" s="257"/>
      <c r="NPM193" s="257"/>
      <c r="NPN193" s="257"/>
      <c r="NPO193" s="257"/>
      <c r="NPP193" s="257"/>
      <c r="NPQ193" s="257"/>
      <c r="NPR193" s="257"/>
      <c r="NPS193" s="257"/>
      <c r="NPT193" s="257"/>
      <c r="NPU193" s="257"/>
      <c r="NPV193" s="257"/>
      <c r="NPW193" s="257"/>
      <c r="NPX193" s="257"/>
      <c r="NPY193" s="257"/>
      <c r="NPZ193" s="257"/>
      <c r="NQA193" s="257"/>
      <c r="NQB193" s="257"/>
      <c r="NQC193" s="257"/>
      <c r="NQD193" s="257"/>
      <c r="NQE193" s="257"/>
      <c r="NQF193" s="257"/>
      <c r="NQG193" s="257"/>
      <c r="NQH193" s="257"/>
      <c r="NQI193" s="257"/>
      <c r="NQJ193" s="257"/>
      <c r="NQK193" s="257"/>
      <c r="NQL193" s="257"/>
      <c r="NQM193" s="257"/>
      <c r="NQN193" s="257"/>
      <c r="NQO193" s="257"/>
      <c r="NQP193" s="257"/>
      <c r="NQQ193" s="257"/>
      <c r="NQR193" s="257"/>
      <c r="NQS193" s="257"/>
      <c r="NQT193" s="257"/>
      <c r="NQU193" s="257"/>
      <c r="NQV193" s="257"/>
      <c r="NQW193" s="257"/>
      <c r="NQX193" s="257"/>
      <c r="NQY193" s="257"/>
      <c r="NQZ193" s="257"/>
      <c r="NRA193" s="257"/>
      <c r="NRB193" s="257"/>
      <c r="NRC193" s="257"/>
      <c r="NRD193" s="257"/>
      <c r="NRE193" s="257"/>
      <c r="NRF193" s="257"/>
      <c r="NRG193" s="257"/>
      <c r="NRH193" s="257"/>
      <c r="NRI193" s="257"/>
      <c r="NRJ193" s="257"/>
      <c r="NRK193" s="257"/>
      <c r="NRL193" s="257"/>
      <c r="NRM193" s="257"/>
      <c r="NRN193" s="257"/>
      <c r="NRO193" s="257"/>
      <c r="NRP193" s="257"/>
      <c r="NRQ193" s="257"/>
      <c r="NRR193" s="257"/>
      <c r="NRS193" s="257"/>
      <c r="NRT193" s="257"/>
      <c r="NRU193" s="257"/>
      <c r="NRV193" s="257"/>
      <c r="NRW193" s="257"/>
      <c r="NRX193" s="257"/>
      <c r="NRY193" s="257"/>
      <c r="NRZ193" s="257"/>
      <c r="NSA193" s="257"/>
      <c r="NSB193" s="257"/>
      <c r="NSC193" s="257"/>
      <c r="NSD193" s="257"/>
      <c r="NSE193" s="257"/>
      <c r="NSF193" s="257"/>
      <c r="NSG193" s="257"/>
      <c r="NSH193" s="257"/>
      <c r="NSI193" s="257"/>
      <c r="NSJ193" s="257"/>
      <c r="NSK193" s="257"/>
      <c r="NSL193" s="257"/>
      <c r="NSM193" s="257"/>
      <c r="NSN193" s="257"/>
      <c r="NSO193" s="257"/>
      <c r="NSP193" s="257"/>
      <c r="NSQ193" s="257"/>
      <c r="NSR193" s="257"/>
      <c r="NSS193" s="257"/>
      <c r="NST193" s="257"/>
      <c r="NSU193" s="257"/>
      <c r="NSV193" s="257"/>
      <c r="NSW193" s="257"/>
      <c r="NSX193" s="257"/>
      <c r="NSY193" s="257"/>
      <c r="NSZ193" s="257"/>
      <c r="NTA193" s="257"/>
      <c r="NTB193" s="257"/>
      <c r="NTC193" s="257"/>
      <c r="NTD193" s="257"/>
      <c r="NTE193" s="257"/>
      <c r="NTF193" s="257"/>
      <c r="NTG193" s="257"/>
      <c r="NTH193" s="257"/>
      <c r="NTI193" s="257"/>
      <c r="NTJ193" s="257"/>
      <c r="NTK193" s="257"/>
      <c r="NTL193" s="257"/>
      <c r="NTM193" s="257"/>
      <c r="NTN193" s="257"/>
      <c r="NTO193" s="257"/>
      <c r="NTP193" s="257"/>
      <c r="NTQ193" s="257"/>
      <c r="NTR193" s="257"/>
      <c r="NTS193" s="257"/>
      <c r="NTT193" s="257"/>
      <c r="NTU193" s="257"/>
      <c r="NTV193" s="257"/>
      <c r="NTW193" s="257"/>
      <c r="NTX193" s="257"/>
      <c r="NTY193" s="257"/>
      <c r="NTZ193" s="257"/>
      <c r="NUA193" s="257"/>
      <c r="NUB193" s="257"/>
      <c r="NUC193" s="257"/>
      <c r="NUD193" s="257"/>
      <c r="NUE193" s="257"/>
      <c r="NUF193" s="257"/>
      <c r="NUG193" s="257"/>
      <c r="NUH193" s="257"/>
      <c r="NUI193" s="257"/>
      <c r="NUJ193" s="257"/>
      <c r="NUK193" s="257"/>
      <c r="NUL193" s="257"/>
      <c r="NUM193" s="257"/>
      <c r="NUN193" s="257"/>
      <c r="NUO193" s="257"/>
      <c r="NUP193" s="257"/>
      <c r="NUQ193" s="257"/>
      <c r="NUR193" s="257"/>
      <c r="NUS193" s="257"/>
      <c r="NUT193" s="257"/>
      <c r="NUU193" s="257"/>
      <c r="NUV193" s="257"/>
      <c r="NUW193" s="257"/>
      <c r="NUX193" s="257"/>
      <c r="NUY193" s="257"/>
      <c r="NUZ193" s="257"/>
      <c r="NVA193" s="257"/>
      <c r="NVB193" s="257"/>
      <c r="NVC193" s="257"/>
      <c r="NVD193" s="257"/>
      <c r="NVE193" s="257"/>
      <c r="NVF193" s="257"/>
      <c r="NVG193" s="257"/>
      <c r="NVH193" s="257"/>
      <c r="NVI193" s="257"/>
      <c r="NVJ193" s="257"/>
      <c r="NVK193" s="257"/>
      <c r="NVL193" s="257"/>
      <c r="NVM193" s="257"/>
      <c r="NVN193" s="257"/>
      <c r="NVO193" s="257"/>
      <c r="NVP193" s="257"/>
      <c r="NVQ193" s="257"/>
      <c r="NVR193" s="257"/>
      <c r="NVS193" s="257"/>
      <c r="NVT193" s="257"/>
      <c r="NVU193" s="257"/>
      <c r="NVV193" s="257"/>
      <c r="NVW193" s="257"/>
      <c r="NVX193" s="257"/>
      <c r="NVY193" s="257"/>
      <c r="NVZ193" s="257"/>
      <c r="NWA193" s="257"/>
      <c r="NWB193" s="257"/>
      <c r="NWC193" s="257"/>
      <c r="NWD193" s="257"/>
      <c r="NWE193" s="257"/>
      <c r="NWF193" s="257"/>
      <c r="NWG193" s="257"/>
      <c r="NWH193" s="257"/>
      <c r="NWI193" s="257"/>
      <c r="NWJ193" s="257"/>
      <c r="NWK193" s="257"/>
      <c r="NWL193" s="257"/>
      <c r="NWM193" s="257"/>
      <c r="NWN193" s="257"/>
      <c r="NWO193" s="257"/>
      <c r="NWP193" s="257"/>
      <c r="NWQ193" s="257"/>
      <c r="NWR193" s="257"/>
      <c r="NWS193" s="257"/>
      <c r="NWT193" s="257"/>
      <c r="NWU193" s="257"/>
      <c r="NWV193" s="257"/>
      <c r="NWW193" s="257"/>
      <c r="NWX193" s="257"/>
      <c r="NWY193" s="257"/>
      <c r="NWZ193" s="257"/>
      <c r="NXA193" s="257"/>
      <c r="NXB193" s="257"/>
      <c r="NXC193" s="257"/>
      <c r="NXD193" s="257"/>
      <c r="NXE193" s="257"/>
      <c r="NXF193" s="257"/>
      <c r="NXG193" s="257"/>
      <c r="NXH193" s="257"/>
      <c r="NXI193" s="257"/>
      <c r="NXJ193" s="257"/>
      <c r="NXK193" s="257"/>
      <c r="NXL193" s="257"/>
      <c r="NXM193" s="257"/>
      <c r="NXN193" s="257"/>
      <c r="NXO193" s="257"/>
      <c r="NXP193" s="257"/>
      <c r="NXQ193" s="257"/>
      <c r="NXR193" s="257"/>
      <c r="NXS193" s="257"/>
      <c r="NXT193" s="257"/>
      <c r="NXU193" s="257"/>
      <c r="NXV193" s="257"/>
      <c r="NXW193" s="257"/>
      <c r="NXX193" s="257"/>
      <c r="NXY193" s="257"/>
      <c r="NXZ193" s="257"/>
      <c r="NYA193" s="257"/>
      <c r="NYB193" s="257"/>
      <c r="NYC193" s="257"/>
      <c r="NYD193" s="257"/>
      <c r="NYE193" s="257"/>
      <c r="NYF193" s="257"/>
      <c r="NYG193" s="257"/>
      <c r="NYH193" s="257"/>
      <c r="NYI193" s="257"/>
      <c r="NYJ193" s="257"/>
      <c r="NYK193" s="257"/>
      <c r="NYL193" s="257"/>
      <c r="NYM193" s="257"/>
      <c r="NYN193" s="257"/>
      <c r="NYO193" s="257"/>
      <c r="NYP193" s="257"/>
      <c r="NYQ193" s="257"/>
      <c r="NYR193" s="257"/>
      <c r="NYS193" s="257"/>
      <c r="NYT193" s="257"/>
      <c r="NYU193" s="257"/>
      <c r="NYV193" s="257"/>
      <c r="NYW193" s="257"/>
      <c r="NYX193" s="257"/>
      <c r="NYY193" s="257"/>
      <c r="NYZ193" s="257"/>
      <c r="NZA193" s="257"/>
      <c r="NZB193" s="257"/>
      <c r="NZC193" s="257"/>
      <c r="NZD193" s="257"/>
      <c r="NZE193" s="257"/>
      <c r="NZF193" s="257"/>
      <c r="NZG193" s="257"/>
      <c r="NZH193" s="257"/>
      <c r="NZI193" s="257"/>
      <c r="NZJ193" s="257"/>
      <c r="NZK193" s="257"/>
      <c r="NZL193" s="257"/>
      <c r="NZM193" s="257"/>
      <c r="NZN193" s="257"/>
      <c r="NZO193" s="257"/>
      <c r="NZP193" s="257"/>
      <c r="NZQ193" s="257"/>
      <c r="NZR193" s="257"/>
      <c r="NZS193" s="257"/>
      <c r="NZT193" s="257"/>
      <c r="NZU193" s="257"/>
      <c r="NZV193" s="257"/>
      <c r="NZW193" s="257"/>
      <c r="NZX193" s="257"/>
      <c r="NZY193" s="257"/>
      <c r="NZZ193" s="257"/>
      <c r="OAA193" s="257"/>
      <c r="OAB193" s="257"/>
      <c r="OAC193" s="257"/>
      <c r="OAD193" s="257"/>
      <c r="OAE193" s="257"/>
      <c r="OAF193" s="257"/>
      <c r="OAG193" s="257"/>
      <c r="OAH193" s="257"/>
      <c r="OAI193" s="257"/>
      <c r="OAJ193" s="257"/>
      <c r="OAK193" s="257"/>
      <c r="OAL193" s="257"/>
      <c r="OAM193" s="257"/>
      <c r="OAN193" s="257"/>
      <c r="OAO193" s="257"/>
      <c r="OAP193" s="257"/>
      <c r="OAQ193" s="257"/>
      <c r="OAR193" s="257"/>
      <c r="OAS193" s="257"/>
      <c r="OAT193" s="257"/>
      <c r="OAU193" s="257"/>
      <c r="OAV193" s="257"/>
      <c r="OAW193" s="257"/>
      <c r="OAX193" s="257"/>
      <c r="OAY193" s="257"/>
      <c r="OAZ193" s="257"/>
      <c r="OBA193" s="257"/>
      <c r="OBB193" s="257"/>
      <c r="OBC193" s="257"/>
      <c r="OBD193" s="257"/>
      <c r="OBE193" s="257"/>
      <c r="OBF193" s="257"/>
      <c r="OBG193" s="257"/>
      <c r="OBH193" s="257"/>
      <c r="OBI193" s="257"/>
      <c r="OBJ193" s="257"/>
      <c r="OBK193" s="257"/>
      <c r="OBL193" s="257"/>
      <c r="OBM193" s="257"/>
      <c r="OBN193" s="257"/>
      <c r="OBO193" s="257"/>
      <c r="OBP193" s="257"/>
      <c r="OBQ193" s="257"/>
      <c r="OBR193" s="257"/>
      <c r="OBS193" s="257"/>
      <c r="OBT193" s="257"/>
      <c r="OBU193" s="257"/>
      <c r="OBV193" s="257"/>
      <c r="OBW193" s="257"/>
      <c r="OBX193" s="257"/>
      <c r="OBY193" s="257"/>
      <c r="OBZ193" s="257"/>
      <c r="OCA193" s="257"/>
      <c r="OCB193" s="257"/>
      <c r="OCC193" s="257"/>
      <c r="OCD193" s="257"/>
      <c r="OCE193" s="257"/>
      <c r="OCF193" s="257"/>
      <c r="OCG193" s="257"/>
      <c r="OCH193" s="257"/>
      <c r="OCI193" s="257"/>
      <c r="OCJ193" s="257"/>
      <c r="OCK193" s="257"/>
      <c r="OCL193" s="257"/>
      <c r="OCM193" s="257"/>
      <c r="OCN193" s="257"/>
      <c r="OCO193" s="257"/>
      <c r="OCP193" s="257"/>
      <c r="OCQ193" s="257"/>
      <c r="OCR193" s="257"/>
      <c r="OCS193" s="257"/>
      <c r="OCT193" s="257"/>
      <c r="OCU193" s="257"/>
      <c r="OCV193" s="257"/>
      <c r="OCW193" s="257"/>
      <c r="OCX193" s="257"/>
      <c r="OCY193" s="257"/>
      <c r="OCZ193" s="257"/>
      <c r="ODA193" s="257"/>
      <c r="ODB193" s="257"/>
      <c r="ODC193" s="257"/>
      <c r="ODD193" s="257"/>
      <c r="ODE193" s="257"/>
      <c r="ODF193" s="257"/>
      <c r="ODG193" s="257"/>
      <c r="ODH193" s="257"/>
      <c r="ODI193" s="257"/>
      <c r="ODJ193" s="257"/>
      <c r="ODK193" s="257"/>
      <c r="ODL193" s="257"/>
      <c r="ODM193" s="257"/>
      <c r="ODN193" s="257"/>
      <c r="ODO193" s="257"/>
      <c r="ODP193" s="257"/>
      <c r="ODQ193" s="257"/>
      <c r="ODR193" s="257"/>
      <c r="ODS193" s="257"/>
      <c r="ODT193" s="257"/>
      <c r="ODU193" s="257"/>
      <c r="ODV193" s="257"/>
      <c r="ODW193" s="257"/>
      <c r="ODX193" s="257"/>
      <c r="ODY193" s="257"/>
      <c r="ODZ193" s="257"/>
      <c r="OEA193" s="257"/>
      <c r="OEB193" s="257"/>
      <c r="OEC193" s="257"/>
      <c r="OED193" s="257"/>
      <c r="OEE193" s="257"/>
      <c r="OEF193" s="257"/>
      <c r="OEG193" s="257"/>
      <c r="OEH193" s="257"/>
      <c r="OEI193" s="257"/>
      <c r="OEJ193" s="257"/>
      <c r="OEK193" s="257"/>
      <c r="OEL193" s="257"/>
      <c r="OEM193" s="257"/>
      <c r="OEN193" s="257"/>
      <c r="OEO193" s="257"/>
      <c r="OEP193" s="257"/>
      <c r="OEQ193" s="257"/>
      <c r="OER193" s="257"/>
      <c r="OES193" s="257"/>
      <c r="OET193" s="257"/>
      <c r="OEU193" s="257"/>
      <c r="OEV193" s="257"/>
      <c r="OEW193" s="257"/>
      <c r="OEX193" s="257"/>
      <c r="OEY193" s="257"/>
      <c r="OEZ193" s="257"/>
      <c r="OFA193" s="257"/>
      <c r="OFB193" s="257"/>
      <c r="OFC193" s="257"/>
      <c r="OFD193" s="257"/>
      <c r="OFE193" s="257"/>
      <c r="OFF193" s="257"/>
      <c r="OFG193" s="257"/>
      <c r="OFH193" s="257"/>
      <c r="OFI193" s="257"/>
      <c r="OFJ193" s="257"/>
      <c r="OFK193" s="257"/>
      <c r="OFL193" s="257"/>
      <c r="OFM193" s="257"/>
      <c r="OFN193" s="257"/>
      <c r="OFO193" s="257"/>
      <c r="OFP193" s="257"/>
      <c r="OFQ193" s="257"/>
      <c r="OFR193" s="257"/>
      <c r="OFS193" s="257"/>
      <c r="OFT193" s="257"/>
      <c r="OFU193" s="257"/>
      <c r="OFV193" s="257"/>
      <c r="OFW193" s="257"/>
      <c r="OFX193" s="257"/>
      <c r="OFY193" s="257"/>
      <c r="OFZ193" s="257"/>
      <c r="OGA193" s="257"/>
      <c r="OGB193" s="257"/>
      <c r="OGC193" s="257"/>
      <c r="OGD193" s="257"/>
      <c r="OGE193" s="257"/>
      <c r="OGF193" s="257"/>
      <c r="OGG193" s="257"/>
      <c r="OGH193" s="257"/>
      <c r="OGI193" s="257"/>
      <c r="OGJ193" s="257"/>
      <c r="OGK193" s="257"/>
      <c r="OGL193" s="257"/>
      <c r="OGM193" s="257"/>
      <c r="OGN193" s="257"/>
      <c r="OGO193" s="257"/>
      <c r="OGP193" s="257"/>
      <c r="OGQ193" s="257"/>
      <c r="OGR193" s="257"/>
      <c r="OGS193" s="257"/>
      <c r="OGT193" s="257"/>
      <c r="OGU193" s="257"/>
      <c r="OGV193" s="257"/>
      <c r="OGW193" s="257"/>
      <c r="OGX193" s="257"/>
      <c r="OGY193" s="257"/>
      <c r="OGZ193" s="257"/>
      <c r="OHA193" s="257"/>
      <c r="OHB193" s="257"/>
      <c r="OHC193" s="257"/>
      <c r="OHD193" s="257"/>
      <c r="OHE193" s="257"/>
      <c r="OHF193" s="257"/>
      <c r="OHG193" s="257"/>
      <c r="OHH193" s="257"/>
      <c r="OHI193" s="257"/>
      <c r="OHJ193" s="257"/>
      <c r="OHK193" s="257"/>
      <c r="OHL193" s="257"/>
      <c r="OHM193" s="257"/>
      <c r="OHN193" s="257"/>
      <c r="OHO193" s="257"/>
      <c r="OHP193" s="257"/>
      <c r="OHQ193" s="257"/>
      <c r="OHR193" s="257"/>
      <c r="OHS193" s="257"/>
      <c r="OHT193" s="257"/>
      <c r="OHU193" s="257"/>
      <c r="OHV193" s="257"/>
      <c r="OHW193" s="257"/>
      <c r="OHX193" s="257"/>
      <c r="OHY193" s="257"/>
      <c r="OHZ193" s="257"/>
      <c r="OIA193" s="257"/>
      <c r="OIB193" s="257"/>
      <c r="OIC193" s="257"/>
      <c r="OID193" s="257"/>
      <c r="OIE193" s="257"/>
      <c r="OIF193" s="257"/>
      <c r="OIG193" s="257"/>
      <c r="OIH193" s="257"/>
      <c r="OII193" s="257"/>
      <c r="OIJ193" s="257"/>
      <c r="OIK193" s="257"/>
      <c r="OIL193" s="257"/>
      <c r="OIM193" s="257"/>
      <c r="OIN193" s="257"/>
      <c r="OIO193" s="257"/>
      <c r="OIP193" s="257"/>
      <c r="OIQ193" s="257"/>
      <c r="OIR193" s="257"/>
      <c r="OIS193" s="257"/>
      <c r="OIT193" s="257"/>
      <c r="OIU193" s="257"/>
      <c r="OIV193" s="257"/>
      <c r="OIW193" s="257"/>
      <c r="OIX193" s="257"/>
      <c r="OIY193" s="257"/>
      <c r="OIZ193" s="257"/>
      <c r="OJA193" s="257"/>
      <c r="OJB193" s="257"/>
      <c r="OJC193" s="257"/>
      <c r="OJD193" s="257"/>
      <c r="OJE193" s="257"/>
      <c r="OJF193" s="257"/>
      <c r="OJG193" s="257"/>
      <c r="OJH193" s="257"/>
      <c r="OJI193" s="257"/>
      <c r="OJJ193" s="257"/>
      <c r="OJK193" s="257"/>
      <c r="OJL193" s="257"/>
      <c r="OJM193" s="257"/>
      <c r="OJN193" s="257"/>
      <c r="OJO193" s="257"/>
      <c r="OJP193" s="257"/>
      <c r="OJQ193" s="257"/>
      <c r="OJR193" s="257"/>
      <c r="OJS193" s="257"/>
      <c r="OJT193" s="257"/>
      <c r="OJU193" s="257"/>
      <c r="OJV193" s="257"/>
      <c r="OJW193" s="257"/>
      <c r="OJX193" s="257"/>
      <c r="OJY193" s="257"/>
      <c r="OJZ193" s="257"/>
      <c r="OKA193" s="257"/>
      <c r="OKB193" s="257"/>
      <c r="OKC193" s="257"/>
      <c r="OKD193" s="257"/>
      <c r="OKE193" s="257"/>
      <c r="OKF193" s="257"/>
      <c r="OKG193" s="257"/>
      <c r="OKH193" s="257"/>
      <c r="OKI193" s="257"/>
      <c r="OKJ193" s="257"/>
      <c r="OKK193" s="257"/>
      <c r="OKL193" s="257"/>
      <c r="OKM193" s="257"/>
      <c r="OKN193" s="257"/>
      <c r="OKO193" s="257"/>
      <c r="OKP193" s="257"/>
      <c r="OKQ193" s="257"/>
      <c r="OKR193" s="257"/>
      <c r="OKS193" s="257"/>
      <c r="OKT193" s="257"/>
      <c r="OKU193" s="257"/>
      <c r="OKV193" s="257"/>
      <c r="OKW193" s="257"/>
      <c r="OKX193" s="257"/>
      <c r="OKY193" s="257"/>
      <c r="OKZ193" s="257"/>
      <c r="OLA193" s="257"/>
      <c r="OLB193" s="257"/>
      <c r="OLC193" s="257"/>
      <c r="OLD193" s="257"/>
      <c r="OLE193" s="257"/>
      <c r="OLF193" s="257"/>
      <c r="OLG193" s="257"/>
      <c r="OLH193" s="257"/>
      <c r="OLI193" s="257"/>
      <c r="OLJ193" s="257"/>
      <c r="OLK193" s="257"/>
      <c r="OLL193" s="257"/>
      <c r="OLM193" s="257"/>
      <c r="OLN193" s="257"/>
      <c r="OLO193" s="257"/>
      <c r="OLP193" s="257"/>
      <c r="OLQ193" s="257"/>
      <c r="OLR193" s="257"/>
      <c r="OLS193" s="257"/>
      <c r="OLT193" s="257"/>
      <c r="OLU193" s="257"/>
      <c r="OLV193" s="257"/>
      <c r="OLW193" s="257"/>
      <c r="OLX193" s="257"/>
      <c r="OLY193" s="257"/>
      <c r="OLZ193" s="257"/>
      <c r="OMA193" s="257"/>
      <c r="OMB193" s="257"/>
      <c r="OMC193" s="257"/>
      <c r="OMD193" s="257"/>
      <c r="OME193" s="257"/>
      <c r="OMF193" s="257"/>
      <c r="OMG193" s="257"/>
      <c r="OMH193" s="257"/>
      <c r="OMI193" s="257"/>
      <c r="OMJ193" s="257"/>
      <c r="OMK193" s="257"/>
      <c r="OML193" s="257"/>
      <c r="OMM193" s="257"/>
      <c r="OMN193" s="257"/>
      <c r="OMO193" s="257"/>
      <c r="OMP193" s="257"/>
      <c r="OMQ193" s="257"/>
      <c r="OMR193" s="257"/>
      <c r="OMS193" s="257"/>
      <c r="OMT193" s="257"/>
      <c r="OMU193" s="257"/>
      <c r="OMV193" s="257"/>
      <c r="OMW193" s="257"/>
      <c r="OMX193" s="257"/>
      <c r="OMY193" s="257"/>
      <c r="OMZ193" s="257"/>
      <c r="ONA193" s="257"/>
      <c r="ONB193" s="257"/>
      <c r="ONC193" s="257"/>
      <c r="OND193" s="257"/>
      <c r="ONE193" s="257"/>
      <c r="ONF193" s="257"/>
      <c r="ONG193" s="257"/>
      <c r="ONH193" s="257"/>
      <c r="ONI193" s="257"/>
      <c r="ONJ193" s="257"/>
      <c r="ONK193" s="257"/>
      <c r="ONL193" s="257"/>
      <c r="ONM193" s="257"/>
      <c r="ONN193" s="257"/>
      <c r="ONO193" s="257"/>
      <c r="ONP193" s="257"/>
      <c r="ONQ193" s="257"/>
      <c r="ONR193" s="257"/>
      <c r="ONS193" s="257"/>
      <c r="ONT193" s="257"/>
      <c r="ONU193" s="257"/>
      <c r="ONV193" s="257"/>
      <c r="ONW193" s="257"/>
      <c r="ONX193" s="257"/>
      <c r="ONY193" s="257"/>
      <c r="ONZ193" s="257"/>
      <c r="OOA193" s="257"/>
      <c r="OOB193" s="257"/>
      <c r="OOC193" s="257"/>
      <c r="OOD193" s="257"/>
      <c r="OOE193" s="257"/>
      <c r="OOF193" s="257"/>
      <c r="OOG193" s="257"/>
      <c r="OOH193" s="257"/>
      <c r="OOI193" s="257"/>
      <c r="OOJ193" s="257"/>
      <c r="OOK193" s="257"/>
      <c r="OOL193" s="257"/>
      <c r="OOM193" s="257"/>
      <c r="OON193" s="257"/>
      <c r="OOO193" s="257"/>
      <c r="OOP193" s="257"/>
      <c r="OOQ193" s="257"/>
      <c r="OOR193" s="257"/>
      <c r="OOS193" s="257"/>
      <c r="OOT193" s="257"/>
      <c r="OOU193" s="257"/>
      <c r="OOV193" s="257"/>
      <c r="OOW193" s="257"/>
      <c r="OOX193" s="257"/>
      <c r="OOY193" s="257"/>
      <c r="OOZ193" s="257"/>
      <c r="OPA193" s="257"/>
      <c r="OPB193" s="257"/>
      <c r="OPC193" s="257"/>
      <c r="OPD193" s="257"/>
      <c r="OPE193" s="257"/>
      <c r="OPF193" s="257"/>
      <c r="OPG193" s="257"/>
      <c r="OPH193" s="257"/>
      <c r="OPI193" s="257"/>
      <c r="OPJ193" s="257"/>
      <c r="OPK193" s="257"/>
      <c r="OPL193" s="257"/>
      <c r="OPM193" s="257"/>
      <c r="OPN193" s="257"/>
      <c r="OPO193" s="257"/>
      <c r="OPP193" s="257"/>
      <c r="OPQ193" s="257"/>
      <c r="OPR193" s="257"/>
      <c r="OPS193" s="257"/>
      <c r="OPT193" s="257"/>
      <c r="OPU193" s="257"/>
      <c r="OPV193" s="257"/>
      <c r="OPW193" s="257"/>
      <c r="OPX193" s="257"/>
      <c r="OPY193" s="257"/>
      <c r="OPZ193" s="257"/>
      <c r="OQA193" s="257"/>
      <c r="OQB193" s="257"/>
      <c r="OQC193" s="257"/>
      <c r="OQD193" s="257"/>
      <c r="OQE193" s="257"/>
      <c r="OQF193" s="257"/>
      <c r="OQG193" s="257"/>
      <c r="OQH193" s="257"/>
      <c r="OQI193" s="257"/>
      <c r="OQJ193" s="257"/>
      <c r="OQK193" s="257"/>
      <c r="OQL193" s="257"/>
      <c r="OQM193" s="257"/>
      <c r="OQN193" s="257"/>
      <c r="OQO193" s="257"/>
      <c r="OQP193" s="257"/>
      <c r="OQQ193" s="257"/>
      <c r="OQR193" s="257"/>
      <c r="OQS193" s="257"/>
      <c r="OQT193" s="257"/>
      <c r="OQU193" s="257"/>
      <c r="OQV193" s="257"/>
      <c r="OQW193" s="257"/>
      <c r="OQX193" s="257"/>
      <c r="OQY193" s="257"/>
      <c r="OQZ193" s="257"/>
      <c r="ORA193" s="257"/>
      <c r="ORB193" s="257"/>
      <c r="ORC193" s="257"/>
      <c r="ORD193" s="257"/>
      <c r="ORE193" s="257"/>
      <c r="ORF193" s="257"/>
      <c r="ORG193" s="257"/>
      <c r="ORH193" s="257"/>
      <c r="ORI193" s="257"/>
      <c r="ORJ193" s="257"/>
      <c r="ORK193" s="257"/>
      <c r="ORL193" s="257"/>
      <c r="ORM193" s="257"/>
      <c r="ORN193" s="257"/>
      <c r="ORO193" s="257"/>
      <c r="ORP193" s="257"/>
      <c r="ORQ193" s="257"/>
      <c r="ORR193" s="257"/>
      <c r="ORS193" s="257"/>
      <c r="ORT193" s="257"/>
      <c r="ORU193" s="257"/>
      <c r="ORV193" s="257"/>
      <c r="ORW193" s="257"/>
      <c r="ORX193" s="257"/>
      <c r="ORY193" s="257"/>
      <c r="ORZ193" s="257"/>
      <c r="OSA193" s="257"/>
      <c r="OSB193" s="257"/>
      <c r="OSC193" s="257"/>
      <c r="OSD193" s="257"/>
      <c r="OSE193" s="257"/>
      <c r="OSF193" s="257"/>
      <c r="OSG193" s="257"/>
      <c r="OSH193" s="257"/>
      <c r="OSI193" s="257"/>
      <c r="OSJ193" s="257"/>
      <c r="OSK193" s="257"/>
      <c r="OSL193" s="257"/>
      <c r="OSM193" s="257"/>
      <c r="OSN193" s="257"/>
      <c r="OSO193" s="257"/>
      <c r="OSP193" s="257"/>
      <c r="OSQ193" s="257"/>
      <c r="OSR193" s="257"/>
      <c r="OSS193" s="257"/>
      <c r="OST193" s="257"/>
      <c r="OSU193" s="257"/>
      <c r="OSV193" s="257"/>
      <c r="OSW193" s="257"/>
      <c r="OSX193" s="257"/>
      <c r="OSY193" s="257"/>
      <c r="OSZ193" s="257"/>
      <c r="OTA193" s="257"/>
      <c r="OTB193" s="257"/>
      <c r="OTC193" s="257"/>
      <c r="OTD193" s="257"/>
      <c r="OTE193" s="257"/>
      <c r="OTF193" s="257"/>
      <c r="OTG193" s="257"/>
      <c r="OTH193" s="257"/>
      <c r="OTI193" s="257"/>
      <c r="OTJ193" s="257"/>
      <c r="OTK193" s="257"/>
      <c r="OTL193" s="257"/>
      <c r="OTM193" s="257"/>
      <c r="OTN193" s="257"/>
      <c r="OTO193" s="257"/>
      <c r="OTP193" s="257"/>
      <c r="OTQ193" s="257"/>
      <c r="OTR193" s="257"/>
      <c r="OTS193" s="257"/>
      <c r="OTT193" s="257"/>
      <c r="OTU193" s="257"/>
      <c r="OTV193" s="257"/>
      <c r="OTW193" s="257"/>
      <c r="OTX193" s="257"/>
      <c r="OTY193" s="257"/>
      <c r="OTZ193" s="257"/>
      <c r="OUA193" s="257"/>
      <c r="OUB193" s="257"/>
      <c r="OUC193" s="257"/>
      <c r="OUD193" s="257"/>
      <c r="OUE193" s="257"/>
      <c r="OUF193" s="257"/>
      <c r="OUG193" s="257"/>
      <c r="OUH193" s="257"/>
      <c r="OUI193" s="257"/>
      <c r="OUJ193" s="257"/>
      <c r="OUK193" s="257"/>
      <c r="OUL193" s="257"/>
      <c r="OUM193" s="257"/>
      <c r="OUN193" s="257"/>
      <c r="OUO193" s="257"/>
      <c r="OUP193" s="257"/>
      <c r="OUQ193" s="257"/>
      <c r="OUR193" s="257"/>
      <c r="OUS193" s="257"/>
      <c r="OUT193" s="257"/>
      <c r="OUU193" s="257"/>
      <c r="OUV193" s="257"/>
      <c r="OUW193" s="257"/>
      <c r="OUX193" s="257"/>
      <c r="OUY193" s="257"/>
      <c r="OUZ193" s="257"/>
      <c r="OVA193" s="257"/>
      <c r="OVB193" s="257"/>
      <c r="OVC193" s="257"/>
      <c r="OVD193" s="257"/>
      <c r="OVE193" s="257"/>
      <c r="OVF193" s="257"/>
      <c r="OVG193" s="257"/>
      <c r="OVH193" s="257"/>
      <c r="OVI193" s="257"/>
      <c r="OVJ193" s="257"/>
      <c r="OVK193" s="257"/>
      <c r="OVL193" s="257"/>
      <c r="OVM193" s="257"/>
      <c r="OVN193" s="257"/>
      <c r="OVO193" s="257"/>
      <c r="OVP193" s="257"/>
      <c r="OVQ193" s="257"/>
      <c r="OVR193" s="257"/>
      <c r="OVS193" s="257"/>
      <c r="OVT193" s="257"/>
      <c r="OVU193" s="257"/>
      <c r="OVV193" s="257"/>
      <c r="OVW193" s="257"/>
      <c r="OVX193" s="257"/>
      <c r="OVY193" s="257"/>
      <c r="OVZ193" s="257"/>
      <c r="OWA193" s="257"/>
      <c r="OWB193" s="257"/>
      <c r="OWC193" s="257"/>
      <c r="OWD193" s="257"/>
      <c r="OWE193" s="257"/>
      <c r="OWF193" s="257"/>
      <c r="OWG193" s="257"/>
      <c r="OWH193" s="257"/>
      <c r="OWI193" s="257"/>
      <c r="OWJ193" s="257"/>
      <c r="OWK193" s="257"/>
      <c r="OWL193" s="257"/>
      <c r="OWM193" s="257"/>
      <c r="OWN193" s="257"/>
      <c r="OWO193" s="257"/>
      <c r="OWP193" s="257"/>
      <c r="OWQ193" s="257"/>
      <c r="OWR193" s="257"/>
      <c r="OWS193" s="257"/>
      <c r="OWT193" s="257"/>
      <c r="OWU193" s="257"/>
      <c r="OWV193" s="257"/>
      <c r="OWW193" s="257"/>
      <c r="OWX193" s="257"/>
      <c r="OWY193" s="257"/>
      <c r="OWZ193" s="257"/>
      <c r="OXA193" s="257"/>
      <c r="OXB193" s="257"/>
      <c r="OXC193" s="257"/>
      <c r="OXD193" s="257"/>
      <c r="OXE193" s="257"/>
      <c r="OXF193" s="257"/>
      <c r="OXG193" s="257"/>
      <c r="OXH193" s="257"/>
      <c r="OXI193" s="257"/>
      <c r="OXJ193" s="257"/>
      <c r="OXK193" s="257"/>
      <c r="OXL193" s="257"/>
      <c r="OXM193" s="257"/>
      <c r="OXN193" s="257"/>
      <c r="OXO193" s="257"/>
      <c r="OXP193" s="257"/>
      <c r="OXQ193" s="257"/>
      <c r="OXR193" s="257"/>
      <c r="OXS193" s="257"/>
      <c r="OXT193" s="257"/>
      <c r="OXU193" s="257"/>
      <c r="OXV193" s="257"/>
      <c r="OXW193" s="257"/>
      <c r="OXX193" s="257"/>
      <c r="OXY193" s="257"/>
      <c r="OXZ193" s="257"/>
      <c r="OYA193" s="257"/>
      <c r="OYB193" s="257"/>
      <c r="OYC193" s="257"/>
      <c r="OYD193" s="257"/>
      <c r="OYE193" s="257"/>
      <c r="OYF193" s="257"/>
      <c r="OYG193" s="257"/>
      <c r="OYH193" s="257"/>
      <c r="OYI193" s="257"/>
      <c r="OYJ193" s="257"/>
      <c r="OYK193" s="257"/>
      <c r="OYL193" s="257"/>
      <c r="OYM193" s="257"/>
      <c r="OYN193" s="257"/>
      <c r="OYO193" s="257"/>
      <c r="OYP193" s="257"/>
      <c r="OYQ193" s="257"/>
      <c r="OYR193" s="257"/>
      <c r="OYS193" s="257"/>
      <c r="OYT193" s="257"/>
      <c r="OYU193" s="257"/>
      <c r="OYV193" s="257"/>
      <c r="OYW193" s="257"/>
      <c r="OYX193" s="257"/>
      <c r="OYY193" s="257"/>
      <c r="OYZ193" s="257"/>
      <c r="OZA193" s="257"/>
      <c r="OZB193" s="257"/>
      <c r="OZC193" s="257"/>
      <c r="OZD193" s="257"/>
      <c r="OZE193" s="257"/>
      <c r="OZF193" s="257"/>
      <c r="OZG193" s="257"/>
      <c r="OZH193" s="257"/>
      <c r="OZI193" s="257"/>
      <c r="OZJ193" s="257"/>
      <c r="OZK193" s="257"/>
      <c r="OZL193" s="257"/>
      <c r="OZM193" s="257"/>
      <c r="OZN193" s="257"/>
      <c r="OZO193" s="257"/>
      <c r="OZP193" s="257"/>
      <c r="OZQ193" s="257"/>
      <c r="OZR193" s="257"/>
      <c r="OZS193" s="257"/>
      <c r="OZT193" s="257"/>
      <c r="OZU193" s="257"/>
      <c r="OZV193" s="257"/>
      <c r="OZW193" s="257"/>
      <c r="OZX193" s="257"/>
      <c r="OZY193" s="257"/>
      <c r="OZZ193" s="257"/>
      <c r="PAA193" s="257"/>
      <c r="PAB193" s="257"/>
      <c r="PAC193" s="257"/>
      <c r="PAD193" s="257"/>
      <c r="PAE193" s="257"/>
      <c r="PAF193" s="257"/>
      <c r="PAG193" s="257"/>
      <c r="PAH193" s="257"/>
      <c r="PAI193" s="257"/>
      <c r="PAJ193" s="257"/>
      <c r="PAK193" s="257"/>
      <c r="PAL193" s="257"/>
      <c r="PAM193" s="257"/>
      <c r="PAN193" s="257"/>
      <c r="PAO193" s="257"/>
      <c r="PAP193" s="257"/>
      <c r="PAQ193" s="257"/>
      <c r="PAR193" s="257"/>
      <c r="PAS193" s="257"/>
      <c r="PAT193" s="257"/>
      <c r="PAU193" s="257"/>
      <c r="PAV193" s="257"/>
      <c r="PAW193" s="257"/>
      <c r="PAX193" s="257"/>
      <c r="PAY193" s="257"/>
      <c r="PAZ193" s="257"/>
      <c r="PBA193" s="257"/>
      <c r="PBB193" s="257"/>
      <c r="PBC193" s="257"/>
      <c r="PBD193" s="257"/>
      <c r="PBE193" s="257"/>
      <c r="PBF193" s="257"/>
      <c r="PBG193" s="257"/>
      <c r="PBH193" s="257"/>
      <c r="PBI193" s="257"/>
      <c r="PBJ193" s="257"/>
      <c r="PBK193" s="257"/>
      <c r="PBL193" s="257"/>
      <c r="PBM193" s="257"/>
      <c r="PBN193" s="257"/>
      <c r="PBO193" s="257"/>
      <c r="PBP193" s="257"/>
      <c r="PBQ193" s="257"/>
      <c r="PBR193" s="257"/>
      <c r="PBS193" s="257"/>
      <c r="PBT193" s="257"/>
      <c r="PBU193" s="257"/>
      <c r="PBV193" s="257"/>
      <c r="PBW193" s="257"/>
      <c r="PBX193" s="257"/>
      <c r="PBY193" s="257"/>
      <c r="PBZ193" s="257"/>
      <c r="PCA193" s="257"/>
      <c r="PCB193" s="257"/>
      <c r="PCC193" s="257"/>
      <c r="PCD193" s="257"/>
      <c r="PCE193" s="257"/>
      <c r="PCF193" s="257"/>
      <c r="PCG193" s="257"/>
      <c r="PCH193" s="257"/>
      <c r="PCI193" s="257"/>
      <c r="PCJ193" s="257"/>
      <c r="PCK193" s="257"/>
      <c r="PCL193" s="257"/>
      <c r="PCM193" s="257"/>
      <c r="PCN193" s="257"/>
      <c r="PCO193" s="257"/>
      <c r="PCP193" s="257"/>
      <c r="PCQ193" s="257"/>
      <c r="PCR193" s="257"/>
      <c r="PCS193" s="257"/>
      <c r="PCT193" s="257"/>
      <c r="PCU193" s="257"/>
      <c r="PCV193" s="257"/>
      <c r="PCW193" s="257"/>
      <c r="PCX193" s="257"/>
      <c r="PCY193" s="257"/>
      <c r="PCZ193" s="257"/>
      <c r="PDA193" s="257"/>
      <c r="PDB193" s="257"/>
      <c r="PDC193" s="257"/>
      <c r="PDD193" s="257"/>
      <c r="PDE193" s="257"/>
      <c r="PDF193" s="257"/>
      <c r="PDG193" s="257"/>
      <c r="PDH193" s="257"/>
      <c r="PDI193" s="257"/>
      <c r="PDJ193" s="257"/>
      <c r="PDK193" s="257"/>
      <c r="PDL193" s="257"/>
      <c r="PDM193" s="257"/>
      <c r="PDN193" s="257"/>
      <c r="PDO193" s="257"/>
      <c r="PDP193" s="257"/>
      <c r="PDQ193" s="257"/>
      <c r="PDR193" s="257"/>
      <c r="PDS193" s="257"/>
      <c r="PDT193" s="257"/>
      <c r="PDU193" s="257"/>
      <c r="PDV193" s="257"/>
      <c r="PDW193" s="257"/>
      <c r="PDX193" s="257"/>
      <c r="PDY193" s="257"/>
      <c r="PDZ193" s="257"/>
      <c r="PEA193" s="257"/>
      <c r="PEB193" s="257"/>
      <c r="PEC193" s="257"/>
      <c r="PED193" s="257"/>
      <c r="PEE193" s="257"/>
      <c r="PEF193" s="257"/>
      <c r="PEG193" s="257"/>
      <c r="PEH193" s="257"/>
      <c r="PEI193" s="257"/>
      <c r="PEJ193" s="257"/>
      <c r="PEK193" s="257"/>
      <c r="PEL193" s="257"/>
      <c r="PEM193" s="257"/>
      <c r="PEN193" s="257"/>
      <c r="PEO193" s="257"/>
      <c r="PEP193" s="257"/>
      <c r="PEQ193" s="257"/>
      <c r="PER193" s="257"/>
      <c r="PES193" s="257"/>
      <c r="PET193" s="257"/>
      <c r="PEU193" s="257"/>
      <c r="PEV193" s="257"/>
      <c r="PEW193" s="257"/>
      <c r="PEX193" s="257"/>
      <c r="PEY193" s="257"/>
      <c r="PEZ193" s="257"/>
      <c r="PFA193" s="257"/>
      <c r="PFB193" s="257"/>
      <c r="PFC193" s="257"/>
      <c r="PFD193" s="257"/>
      <c r="PFE193" s="257"/>
      <c r="PFF193" s="257"/>
      <c r="PFG193" s="257"/>
      <c r="PFH193" s="257"/>
      <c r="PFI193" s="257"/>
      <c r="PFJ193" s="257"/>
      <c r="PFK193" s="257"/>
      <c r="PFL193" s="257"/>
      <c r="PFM193" s="257"/>
      <c r="PFN193" s="257"/>
      <c r="PFO193" s="257"/>
      <c r="PFP193" s="257"/>
      <c r="PFQ193" s="257"/>
      <c r="PFR193" s="257"/>
      <c r="PFS193" s="257"/>
      <c r="PFT193" s="257"/>
      <c r="PFU193" s="257"/>
      <c r="PFV193" s="257"/>
      <c r="PFW193" s="257"/>
      <c r="PFX193" s="257"/>
      <c r="PFY193" s="257"/>
      <c r="PFZ193" s="257"/>
      <c r="PGA193" s="257"/>
      <c r="PGB193" s="257"/>
      <c r="PGC193" s="257"/>
      <c r="PGD193" s="257"/>
      <c r="PGE193" s="257"/>
      <c r="PGF193" s="257"/>
      <c r="PGG193" s="257"/>
      <c r="PGH193" s="257"/>
      <c r="PGI193" s="257"/>
      <c r="PGJ193" s="257"/>
      <c r="PGK193" s="257"/>
      <c r="PGL193" s="257"/>
      <c r="PGM193" s="257"/>
      <c r="PGN193" s="257"/>
      <c r="PGO193" s="257"/>
      <c r="PGP193" s="257"/>
      <c r="PGQ193" s="257"/>
      <c r="PGR193" s="257"/>
      <c r="PGS193" s="257"/>
      <c r="PGT193" s="257"/>
      <c r="PGU193" s="257"/>
      <c r="PGV193" s="257"/>
      <c r="PGW193" s="257"/>
      <c r="PGX193" s="257"/>
      <c r="PGY193" s="257"/>
      <c r="PGZ193" s="257"/>
      <c r="PHA193" s="257"/>
      <c r="PHB193" s="257"/>
      <c r="PHC193" s="257"/>
      <c r="PHD193" s="257"/>
      <c r="PHE193" s="257"/>
      <c r="PHF193" s="257"/>
      <c r="PHG193" s="257"/>
      <c r="PHH193" s="257"/>
      <c r="PHI193" s="257"/>
      <c r="PHJ193" s="257"/>
      <c r="PHK193" s="257"/>
      <c r="PHL193" s="257"/>
      <c r="PHM193" s="257"/>
      <c r="PHN193" s="257"/>
      <c r="PHO193" s="257"/>
      <c r="PHP193" s="257"/>
      <c r="PHQ193" s="257"/>
      <c r="PHR193" s="257"/>
      <c r="PHS193" s="257"/>
      <c r="PHT193" s="257"/>
      <c r="PHU193" s="257"/>
      <c r="PHV193" s="257"/>
      <c r="PHW193" s="257"/>
      <c r="PHX193" s="257"/>
      <c r="PHY193" s="257"/>
      <c r="PHZ193" s="257"/>
      <c r="PIA193" s="257"/>
      <c r="PIB193" s="257"/>
      <c r="PIC193" s="257"/>
      <c r="PID193" s="257"/>
      <c r="PIE193" s="257"/>
      <c r="PIF193" s="257"/>
      <c r="PIG193" s="257"/>
      <c r="PIH193" s="257"/>
      <c r="PII193" s="257"/>
      <c r="PIJ193" s="257"/>
      <c r="PIK193" s="257"/>
      <c r="PIL193" s="257"/>
      <c r="PIM193" s="257"/>
      <c r="PIN193" s="257"/>
      <c r="PIO193" s="257"/>
      <c r="PIP193" s="257"/>
      <c r="PIQ193" s="257"/>
      <c r="PIR193" s="257"/>
      <c r="PIS193" s="257"/>
      <c r="PIT193" s="257"/>
      <c r="PIU193" s="257"/>
      <c r="PIV193" s="257"/>
      <c r="PIW193" s="257"/>
      <c r="PIX193" s="257"/>
      <c r="PIY193" s="257"/>
      <c r="PIZ193" s="257"/>
      <c r="PJA193" s="257"/>
      <c r="PJB193" s="257"/>
      <c r="PJC193" s="257"/>
      <c r="PJD193" s="257"/>
      <c r="PJE193" s="257"/>
      <c r="PJF193" s="257"/>
      <c r="PJG193" s="257"/>
      <c r="PJH193" s="257"/>
      <c r="PJI193" s="257"/>
      <c r="PJJ193" s="257"/>
      <c r="PJK193" s="257"/>
      <c r="PJL193" s="257"/>
      <c r="PJM193" s="257"/>
      <c r="PJN193" s="257"/>
      <c r="PJO193" s="257"/>
      <c r="PJP193" s="257"/>
      <c r="PJQ193" s="257"/>
      <c r="PJR193" s="257"/>
      <c r="PJS193" s="257"/>
      <c r="PJT193" s="257"/>
      <c r="PJU193" s="257"/>
      <c r="PJV193" s="257"/>
      <c r="PJW193" s="257"/>
      <c r="PJX193" s="257"/>
      <c r="PJY193" s="257"/>
      <c r="PJZ193" s="257"/>
      <c r="PKA193" s="257"/>
      <c r="PKB193" s="257"/>
      <c r="PKC193" s="257"/>
      <c r="PKD193" s="257"/>
      <c r="PKE193" s="257"/>
      <c r="PKF193" s="257"/>
      <c r="PKG193" s="257"/>
      <c r="PKH193" s="257"/>
      <c r="PKI193" s="257"/>
      <c r="PKJ193" s="257"/>
      <c r="PKK193" s="257"/>
      <c r="PKL193" s="257"/>
      <c r="PKM193" s="257"/>
      <c r="PKN193" s="257"/>
      <c r="PKO193" s="257"/>
      <c r="PKP193" s="257"/>
      <c r="PKQ193" s="257"/>
      <c r="PKR193" s="257"/>
      <c r="PKS193" s="257"/>
      <c r="PKT193" s="257"/>
      <c r="PKU193" s="257"/>
      <c r="PKV193" s="257"/>
      <c r="PKW193" s="257"/>
      <c r="PKX193" s="257"/>
      <c r="PKY193" s="257"/>
      <c r="PKZ193" s="257"/>
      <c r="PLA193" s="257"/>
      <c r="PLB193" s="257"/>
      <c r="PLC193" s="257"/>
      <c r="PLD193" s="257"/>
      <c r="PLE193" s="257"/>
      <c r="PLF193" s="257"/>
      <c r="PLG193" s="257"/>
      <c r="PLH193" s="257"/>
      <c r="PLI193" s="257"/>
      <c r="PLJ193" s="257"/>
      <c r="PLK193" s="257"/>
      <c r="PLL193" s="257"/>
      <c r="PLM193" s="257"/>
      <c r="PLN193" s="257"/>
      <c r="PLO193" s="257"/>
      <c r="PLP193" s="257"/>
      <c r="PLQ193" s="257"/>
      <c r="PLR193" s="257"/>
      <c r="PLS193" s="257"/>
      <c r="PLT193" s="257"/>
      <c r="PLU193" s="257"/>
      <c r="PLV193" s="257"/>
      <c r="PLW193" s="257"/>
      <c r="PLX193" s="257"/>
      <c r="PLY193" s="257"/>
      <c r="PLZ193" s="257"/>
      <c r="PMA193" s="257"/>
      <c r="PMB193" s="257"/>
      <c r="PMC193" s="257"/>
      <c r="PMD193" s="257"/>
      <c r="PME193" s="257"/>
      <c r="PMF193" s="257"/>
      <c r="PMG193" s="257"/>
      <c r="PMH193" s="257"/>
      <c r="PMI193" s="257"/>
      <c r="PMJ193" s="257"/>
      <c r="PMK193" s="257"/>
      <c r="PML193" s="257"/>
      <c r="PMM193" s="257"/>
      <c r="PMN193" s="257"/>
      <c r="PMO193" s="257"/>
      <c r="PMP193" s="257"/>
      <c r="PMQ193" s="257"/>
      <c r="PMR193" s="257"/>
      <c r="PMS193" s="257"/>
      <c r="PMT193" s="257"/>
      <c r="PMU193" s="257"/>
      <c r="PMV193" s="257"/>
      <c r="PMW193" s="257"/>
      <c r="PMX193" s="257"/>
      <c r="PMY193" s="257"/>
      <c r="PMZ193" s="257"/>
      <c r="PNA193" s="257"/>
      <c r="PNB193" s="257"/>
      <c r="PNC193" s="257"/>
      <c r="PND193" s="257"/>
      <c r="PNE193" s="257"/>
      <c r="PNF193" s="257"/>
      <c r="PNG193" s="257"/>
      <c r="PNH193" s="257"/>
      <c r="PNI193" s="257"/>
      <c r="PNJ193" s="257"/>
      <c r="PNK193" s="257"/>
      <c r="PNL193" s="257"/>
      <c r="PNM193" s="257"/>
      <c r="PNN193" s="257"/>
      <c r="PNO193" s="257"/>
      <c r="PNP193" s="257"/>
      <c r="PNQ193" s="257"/>
      <c r="PNR193" s="257"/>
      <c r="PNS193" s="257"/>
      <c r="PNT193" s="257"/>
      <c r="PNU193" s="257"/>
      <c r="PNV193" s="257"/>
      <c r="PNW193" s="257"/>
      <c r="PNX193" s="257"/>
      <c r="PNY193" s="257"/>
      <c r="PNZ193" s="257"/>
      <c r="POA193" s="257"/>
      <c r="POB193" s="257"/>
      <c r="POC193" s="257"/>
      <c r="POD193" s="257"/>
      <c r="POE193" s="257"/>
      <c r="POF193" s="257"/>
      <c r="POG193" s="257"/>
      <c r="POH193" s="257"/>
      <c r="POI193" s="257"/>
      <c r="POJ193" s="257"/>
      <c r="POK193" s="257"/>
      <c r="POL193" s="257"/>
      <c r="POM193" s="257"/>
      <c r="PON193" s="257"/>
      <c r="POO193" s="257"/>
      <c r="POP193" s="257"/>
      <c r="POQ193" s="257"/>
      <c r="POR193" s="257"/>
      <c r="POS193" s="257"/>
      <c r="POT193" s="257"/>
      <c r="POU193" s="257"/>
      <c r="POV193" s="257"/>
      <c r="POW193" s="257"/>
      <c r="POX193" s="257"/>
      <c r="POY193" s="257"/>
      <c r="POZ193" s="257"/>
      <c r="PPA193" s="257"/>
      <c r="PPB193" s="257"/>
      <c r="PPC193" s="257"/>
      <c r="PPD193" s="257"/>
      <c r="PPE193" s="257"/>
      <c r="PPF193" s="257"/>
      <c r="PPG193" s="257"/>
      <c r="PPH193" s="257"/>
      <c r="PPI193" s="257"/>
      <c r="PPJ193" s="257"/>
      <c r="PPK193" s="257"/>
      <c r="PPL193" s="257"/>
      <c r="PPM193" s="257"/>
      <c r="PPN193" s="257"/>
      <c r="PPO193" s="257"/>
      <c r="PPP193" s="257"/>
      <c r="PPQ193" s="257"/>
      <c r="PPR193" s="257"/>
      <c r="PPS193" s="257"/>
      <c r="PPT193" s="257"/>
      <c r="PPU193" s="257"/>
      <c r="PPV193" s="257"/>
      <c r="PPW193" s="257"/>
      <c r="PPX193" s="257"/>
      <c r="PPY193" s="257"/>
      <c r="PPZ193" s="257"/>
      <c r="PQA193" s="257"/>
      <c r="PQB193" s="257"/>
      <c r="PQC193" s="257"/>
      <c r="PQD193" s="257"/>
      <c r="PQE193" s="257"/>
      <c r="PQF193" s="257"/>
      <c r="PQG193" s="257"/>
      <c r="PQH193" s="257"/>
      <c r="PQI193" s="257"/>
      <c r="PQJ193" s="257"/>
      <c r="PQK193" s="257"/>
      <c r="PQL193" s="257"/>
      <c r="PQM193" s="257"/>
      <c r="PQN193" s="257"/>
      <c r="PQO193" s="257"/>
      <c r="PQP193" s="257"/>
      <c r="PQQ193" s="257"/>
      <c r="PQR193" s="257"/>
      <c r="PQS193" s="257"/>
      <c r="PQT193" s="257"/>
      <c r="PQU193" s="257"/>
      <c r="PQV193" s="257"/>
      <c r="PQW193" s="257"/>
      <c r="PQX193" s="257"/>
      <c r="PQY193" s="257"/>
      <c r="PQZ193" s="257"/>
      <c r="PRA193" s="257"/>
      <c r="PRB193" s="257"/>
      <c r="PRC193" s="257"/>
      <c r="PRD193" s="257"/>
      <c r="PRE193" s="257"/>
      <c r="PRF193" s="257"/>
      <c r="PRG193" s="257"/>
      <c r="PRH193" s="257"/>
      <c r="PRI193" s="257"/>
      <c r="PRJ193" s="257"/>
      <c r="PRK193" s="257"/>
      <c r="PRL193" s="257"/>
      <c r="PRM193" s="257"/>
      <c r="PRN193" s="257"/>
      <c r="PRO193" s="257"/>
      <c r="PRP193" s="257"/>
      <c r="PRQ193" s="257"/>
      <c r="PRR193" s="257"/>
      <c r="PRS193" s="257"/>
      <c r="PRT193" s="257"/>
      <c r="PRU193" s="257"/>
      <c r="PRV193" s="257"/>
      <c r="PRW193" s="257"/>
      <c r="PRX193" s="257"/>
      <c r="PRY193" s="257"/>
      <c r="PRZ193" s="257"/>
      <c r="PSA193" s="257"/>
      <c r="PSB193" s="257"/>
      <c r="PSC193" s="257"/>
      <c r="PSD193" s="257"/>
      <c r="PSE193" s="257"/>
      <c r="PSF193" s="257"/>
      <c r="PSG193" s="257"/>
      <c r="PSH193" s="257"/>
      <c r="PSI193" s="257"/>
      <c r="PSJ193" s="257"/>
      <c r="PSK193" s="257"/>
      <c r="PSL193" s="257"/>
      <c r="PSM193" s="257"/>
      <c r="PSN193" s="257"/>
      <c r="PSO193" s="257"/>
      <c r="PSP193" s="257"/>
      <c r="PSQ193" s="257"/>
      <c r="PSR193" s="257"/>
      <c r="PSS193" s="257"/>
      <c r="PST193" s="257"/>
      <c r="PSU193" s="257"/>
      <c r="PSV193" s="257"/>
      <c r="PSW193" s="257"/>
      <c r="PSX193" s="257"/>
      <c r="PSY193" s="257"/>
      <c r="PSZ193" s="257"/>
      <c r="PTA193" s="257"/>
      <c r="PTB193" s="257"/>
      <c r="PTC193" s="257"/>
      <c r="PTD193" s="257"/>
      <c r="PTE193" s="257"/>
      <c r="PTF193" s="257"/>
      <c r="PTG193" s="257"/>
      <c r="PTH193" s="257"/>
      <c r="PTI193" s="257"/>
      <c r="PTJ193" s="257"/>
      <c r="PTK193" s="257"/>
      <c r="PTL193" s="257"/>
      <c r="PTM193" s="257"/>
      <c r="PTN193" s="257"/>
      <c r="PTO193" s="257"/>
      <c r="PTP193" s="257"/>
      <c r="PTQ193" s="257"/>
      <c r="PTR193" s="257"/>
      <c r="PTS193" s="257"/>
      <c r="PTT193" s="257"/>
      <c r="PTU193" s="257"/>
      <c r="PTV193" s="257"/>
      <c r="PTW193" s="257"/>
      <c r="PTX193" s="257"/>
      <c r="PTY193" s="257"/>
      <c r="PTZ193" s="257"/>
      <c r="PUA193" s="257"/>
      <c r="PUB193" s="257"/>
      <c r="PUC193" s="257"/>
      <c r="PUD193" s="257"/>
      <c r="PUE193" s="257"/>
      <c r="PUF193" s="257"/>
      <c r="PUG193" s="257"/>
      <c r="PUH193" s="257"/>
      <c r="PUI193" s="257"/>
      <c r="PUJ193" s="257"/>
      <c r="PUK193" s="257"/>
      <c r="PUL193" s="257"/>
      <c r="PUM193" s="257"/>
      <c r="PUN193" s="257"/>
      <c r="PUO193" s="257"/>
      <c r="PUP193" s="257"/>
      <c r="PUQ193" s="257"/>
      <c r="PUR193" s="257"/>
      <c r="PUS193" s="257"/>
      <c r="PUT193" s="257"/>
      <c r="PUU193" s="257"/>
      <c r="PUV193" s="257"/>
      <c r="PUW193" s="257"/>
      <c r="PUX193" s="257"/>
      <c r="PUY193" s="257"/>
      <c r="PUZ193" s="257"/>
      <c r="PVA193" s="257"/>
      <c r="PVB193" s="257"/>
      <c r="PVC193" s="257"/>
      <c r="PVD193" s="257"/>
      <c r="PVE193" s="257"/>
      <c r="PVF193" s="257"/>
      <c r="PVG193" s="257"/>
      <c r="PVH193" s="257"/>
      <c r="PVI193" s="257"/>
      <c r="PVJ193" s="257"/>
      <c r="PVK193" s="257"/>
      <c r="PVL193" s="257"/>
      <c r="PVM193" s="257"/>
      <c r="PVN193" s="257"/>
      <c r="PVO193" s="257"/>
      <c r="PVP193" s="257"/>
      <c r="PVQ193" s="257"/>
      <c r="PVR193" s="257"/>
      <c r="PVS193" s="257"/>
      <c r="PVT193" s="257"/>
      <c r="PVU193" s="257"/>
      <c r="PVV193" s="257"/>
      <c r="PVW193" s="257"/>
      <c r="PVX193" s="257"/>
      <c r="PVY193" s="257"/>
      <c r="PVZ193" s="257"/>
      <c r="PWA193" s="257"/>
      <c r="PWB193" s="257"/>
      <c r="PWC193" s="257"/>
      <c r="PWD193" s="257"/>
      <c r="PWE193" s="257"/>
      <c r="PWF193" s="257"/>
      <c r="PWG193" s="257"/>
      <c r="PWH193" s="257"/>
      <c r="PWI193" s="257"/>
      <c r="PWJ193" s="257"/>
      <c r="PWK193" s="257"/>
      <c r="PWL193" s="257"/>
      <c r="PWM193" s="257"/>
      <c r="PWN193" s="257"/>
      <c r="PWO193" s="257"/>
      <c r="PWP193" s="257"/>
      <c r="PWQ193" s="257"/>
      <c r="PWR193" s="257"/>
      <c r="PWS193" s="257"/>
      <c r="PWT193" s="257"/>
      <c r="PWU193" s="257"/>
      <c r="PWV193" s="257"/>
      <c r="PWW193" s="257"/>
      <c r="PWX193" s="257"/>
      <c r="PWY193" s="257"/>
      <c r="PWZ193" s="257"/>
      <c r="PXA193" s="257"/>
      <c r="PXB193" s="257"/>
      <c r="PXC193" s="257"/>
      <c r="PXD193" s="257"/>
      <c r="PXE193" s="257"/>
      <c r="PXF193" s="257"/>
      <c r="PXG193" s="257"/>
      <c r="PXH193" s="257"/>
      <c r="PXI193" s="257"/>
      <c r="PXJ193" s="257"/>
      <c r="PXK193" s="257"/>
      <c r="PXL193" s="257"/>
      <c r="PXM193" s="257"/>
      <c r="PXN193" s="257"/>
      <c r="PXO193" s="257"/>
      <c r="PXP193" s="257"/>
      <c r="PXQ193" s="257"/>
      <c r="PXR193" s="257"/>
      <c r="PXS193" s="257"/>
      <c r="PXT193" s="257"/>
      <c r="PXU193" s="257"/>
      <c r="PXV193" s="257"/>
      <c r="PXW193" s="257"/>
      <c r="PXX193" s="257"/>
      <c r="PXY193" s="257"/>
      <c r="PXZ193" s="257"/>
      <c r="PYA193" s="257"/>
      <c r="PYB193" s="257"/>
      <c r="PYC193" s="257"/>
      <c r="PYD193" s="257"/>
      <c r="PYE193" s="257"/>
      <c r="PYF193" s="257"/>
      <c r="PYG193" s="257"/>
      <c r="PYH193" s="257"/>
      <c r="PYI193" s="257"/>
      <c r="PYJ193" s="257"/>
      <c r="PYK193" s="257"/>
      <c r="PYL193" s="257"/>
      <c r="PYM193" s="257"/>
      <c r="PYN193" s="257"/>
      <c r="PYO193" s="257"/>
      <c r="PYP193" s="257"/>
      <c r="PYQ193" s="257"/>
      <c r="PYR193" s="257"/>
      <c r="PYS193" s="257"/>
      <c r="PYT193" s="257"/>
      <c r="PYU193" s="257"/>
      <c r="PYV193" s="257"/>
      <c r="PYW193" s="257"/>
      <c r="PYX193" s="257"/>
      <c r="PYY193" s="257"/>
      <c r="PYZ193" s="257"/>
      <c r="PZA193" s="257"/>
      <c r="PZB193" s="257"/>
      <c r="PZC193" s="257"/>
      <c r="PZD193" s="257"/>
      <c r="PZE193" s="257"/>
      <c r="PZF193" s="257"/>
      <c r="PZG193" s="257"/>
      <c r="PZH193" s="257"/>
      <c r="PZI193" s="257"/>
      <c r="PZJ193" s="257"/>
      <c r="PZK193" s="257"/>
      <c r="PZL193" s="257"/>
      <c r="PZM193" s="257"/>
      <c r="PZN193" s="257"/>
      <c r="PZO193" s="257"/>
      <c r="PZP193" s="257"/>
      <c r="PZQ193" s="257"/>
      <c r="PZR193" s="257"/>
      <c r="PZS193" s="257"/>
      <c r="PZT193" s="257"/>
      <c r="PZU193" s="257"/>
      <c r="PZV193" s="257"/>
      <c r="PZW193" s="257"/>
      <c r="PZX193" s="257"/>
      <c r="PZY193" s="257"/>
      <c r="PZZ193" s="257"/>
      <c r="QAA193" s="257"/>
      <c r="QAB193" s="257"/>
      <c r="QAC193" s="257"/>
      <c r="QAD193" s="257"/>
      <c r="QAE193" s="257"/>
      <c r="QAF193" s="257"/>
      <c r="QAG193" s="257"/>
      <c r="QAH193" s="257"/>
      <c r="QAI193" s="257"/>
      <c r="QAJ193" s="257"/>
      <c r="QAK193" s="257"/>
      <c r="QAL193" s="257"/>
      <c r="QAM193" s="257"/>
      <c r="QAN193" s="257"/>
      <c r="QAO193" s="257"/>
      <c r="QAP193" s="257"/>
      <c r="QAQ193" s="257"/>
      <c r="QAR193" s="257"/>
      <c r="QAS193" s="257"/>
      <c r="QAT193" s="257"/>
      <c r="QAU193" s="257"/>
      <c r="QAV193" s="257"/>
      <c r="QAW193" s="257"/>
      <c r="QAX193" s="257"/>
      <c r="QAY193" s="257"/>
      <c r="QAZ193" s="257"/>
      <c r="QBA193" s="257"/>
      <c r="QBB193" s="257"/>
      <c r="QBC193" s="257"/>
      <c r="QBD193" s="257"/>
      <c r="QBE193" s="257"/>
      <c r="QBF193" s="257"/>
      <c r="QBG193" s="257"/>
      <c r="QBH193" s="257"/>
      <c r="QBI193" s="257"/>
      <c r="QBJ193" s="257"/>
      <c r="QBK193" s="257"/>
      <c r="QBL193" s="257"/>
      <c r="QBM193" s="257"/>
      <c r="QBN193" s="257"/>
      <c r="QBO193" s="257"/>
      <c r="QBP193" s="257"/>
      <c r="QBQ193" s="257"/>
      <c r="QBR193" s="257"/>
      <c r="QBS193" s="257"/>
      <c r="QBT193" s="257"/>
      <c r="QBU193" s="257"/>
      <c r="QBV193" s="257"/>
      <c r="QBW193" s="257"/>
      <c r="QBX193" s="257"/>
      <c r="QBY193" s="257"/>
      <c r="QBZ193" s="257"/>
      <c r="QCA193" s="257"/>
      <c r="QCB193" s="257"/>
      <c r="QCC193" s="257"/>
      <c r="QCD193" s="257"/>
      <c r="QCE193" s="257"/>
      <c r="QCF193" s="257"/>
      <c r="QCG193" s="257"/>
      <c r="QCH193" s="257"/>
      <c r="QCI193" s="257"/>
      <c r="QCJ193" s="257"/>
      <c r="QCK193" s="257"/>
      <c r="QCL193" s="257"/>
      <c r="QCM193" s="257"/>
      <c r="QCN193" s="257"/>
      <c r="QCO193" s="257"/>
      <c r="QCP193" s="257"/>
      <c r="QCQ193" s="257"/>
      <c r="QCR193" s="257"/>
      <c r="QCS193" s="257"/>
      <c r="QCT193" s="257"/>
      <c r="QCU193" s="257"/>
      <c r="QCV193" s="257"/>
      <c r="QCW193" s="257"/>
      <c r="QCX193" s="257"/>
      <c r="QCY193" s="257"/>
      <c r="QCZ193" s="257"/>
      <c r="QDA193" s="257"/>
      <c r="QDB193" s="257"/>
      <c r="QDC193" s="257"/>
      <c r="QDD193" s="257"/>
      <c r="QDE193" s="257"/>
      <c r="QDF193" s="257"/>
      <c r="QDG193" s="257"/>
      <c r="QDH193" s="257"/>
      <c r="QDI193" s="257"/>
      <c r="QDJ193" s="257"/>
      <c r="QDK193" s="257"/>
      <c r="QDL193" s="257"/>
      <c r="QDM193" s="257"/>
      <c r="QDN193" s="257"/>
      <c r="QDO193" s="257"/>
      <c r="QDP193" s="257"/>
      <c r="QDQ193" s="257"/>
      <c r="QDR193" s="257"/>
      <c r="QDS193" s="257"/>
      <c r="QDT193" s="257"/>
      <c r="QDU193" s="257"/>
      <c r="QDV193" s="257"/>
      <c r="QDW193" s="257"/>
      <c r="QDX193" s="257"/>
      <c r="QDY193" s="257"/>
      <c r="QDZ193" s="257"/>
      <c r="QEA193" s="257"/>
      <c r="QEB193" s="257"/>
      <c r="QEC193" s="257"/>
      <c r="QED193" s="257"/>
      <c r="QEE193" s="257"/>
      <c r="QEF193" s="257"/>
      <c r="QEG193" s="257"/>
      <c r="QEH193" s="257"/>
      <c r="QEI193" s="257"/>
      <c r="QEJ193" s="257"/>
      <c r="QEK193" s="257"/>
      <c r="QEL193" s="257"/>
      <c r="QEM193" s="257"/>
      <c r="QEN193" s="257"/>
      <c r="QEO193" s="257"/>
      <c r="QEP193" s="257"/>
      <c r="QEQ193" s="257"/>
      <c r="QER193" s="257"/>
      <c r="QES193" s="257"/>
      <c r="QET193" s="257"/>
      <c r="QEU193" s="257"/>
      <c r="QEV193" s="257"/>
      <c r="QEW193" s="257"/>
      <c r="QEX193" s="257"/>
      <c r="QEY193" s="257"/>
      <c r="QEZ193" s="257"/>
      <c r="QFA193" s="257"/>
      <c r="QFB193" s="257"/>
      <c r="QFC193" s="257"/>
      <c r="QFD193" s="257"/>
      <c r="QFE193" s="257"/>
      <c r="QFF193" s="257"/>
      <c r="QFG193" s="257"/>
      <c r="QFH193" s="257"/>
      <c r="QFI193" s="257"/>
      <c r="QFJ193" s="257"/>
      <c r="QFK193" s="257"/>
      <c r="QFL193" s="257"/>
      <c r="QFM193" s="257"/>
      <c r="QFN193" s="257"/>
      <c r="QFO193" s="257"/>
      <c r="QFP193" s="257"/>
      <c r="QFQ193" s="257"/>
      <c r="QFR193" s="257"/>
      <c r="QFS193" s="257"/>
      <c r="QFT193" s="257"/>
      <c r="QFU193" s="257"/>
      <c r="QFV193" s="257"/>
      <c r="QFW193" s="257"/>
      <c r="QFX193" s="257"/>
      <c r="QFY193" s="257"/>
      <c r="QFZ193" s="257"/>
      <c r="QGA193" s="257"/>
      <c r="QGB193" s="257"/>
      <c r="QGC193" s="257"/>
      <c r="QGD193" s="257"/>
      <c r="QGE193" s="257"/>
      <c r="QGF193" s="257"/>
      <c r="QGG193" s="257"/>
      <c r="QGH193" s="257"/>
      <c r="QGI193" s="257"/>
      <c r="QGJ193" s="257"/>
      <c r="QGK193" s="257"/>
      <c r="QGL193" s="257"/>
      <c r="QGM193" s="257"/>
      <c r="QGN193" s="257"/>
      <c r="QGO193" s="257"/>
      <c r="QGP193" s="257"/>
      <c r="QGQ193" s="257"/>
      <c r="QGR193" s="257"/>
      <c r="QGS193" s="257"/>
      <c r="QGT193" s="257"/>
      <c r="QGU193" s="257"/>
      <c r="QGV193" s="257"/>
      <c r="QGW193" s="257"/>
      <c r="QGX193" s="257"/>
      <c r="QGY193" s="257"/>
      <c r="QGZ193" s="257"/>
      <c r="QHA193" s="257"/>
      <c r="QHB193" s="257"/>
      <c r="QHC193" s="257"/>
      <c r="QHD193" s="257"/>
      <c r="QHE193" s="257"/>
      <c r="QHF193" s="257"/>
      <c r="QHG193" s="257"/>
      <c r="QHH193" s="257"/>
      <c r="QHI193" s="257"/>
      <c r="QHJ193" s="257"/>
      <c r="QHK193" s="257"/>
      <c r="QHL193" s="257"/>
      <c r="QHM193" s="257"/>
      <c r="QHN193" s="257"/>
      <c r="QHO193" s="257"/>
      <c r="QHP193" s="257"/>
      <c r="QHQ193" s="257"/>
      <c r="QHR193" s="257"/>
      <c r="QHS193" s="257"/>
      <c r="QHT193" s="257"/>
      <c r="QHU193" s="257"/>
      <c r="QHV193" s="257"/>
      <c r="QHW193" s="257"/>
      <c r="QHX193" s="257"/>
      <c r="QHY193" s="257"/>
      <c r="QHZ193" s="257"/>
      <c r="QIA193" s="257"/>
      <c r="QIB193" s="257"/>
      <c r="QIC193" s="257"/>
      <c r="QID193" s="257"/>
      <c r="QIE193" s="257"/>
      <c r="QIF193" s="257"/>
      <c r="QIG193" s="257"/>
      <c r="QIH193" s="257"/>
      <c r="QII193" s="257"/>
      <c r="QIJ193" s="257"/>
      <c r="QIK193" s="257"/>
      <c r="QIL193" s="257"/>
      <c r="QIM193" s="257"/>
      <c r="QIN193" s="257"/>
      <c r="QIO193" s="257"/>
      <c r="QIP193" s="257"/>
      <c r="QIQ193" s="257"/>
      <c r="QIR193" s="257"/>
      <c r="QIS193" s="257"/>
      <c r="QIT193" s="257"/>
      <c r="QIU193" s="257"/>
      <c r="QIV193" s="257"/>
      <c r="QIW193" s="257"/>
      <c r="QIX193" s="257"/>
      <c r="QIY193" s="257"/>
      <c r="QIZ193" s="257"/>
      <c r="QJA193" s="257"/>
      <c r="QJB193" s="257"/>
      <c r="QJC193" s="257"/>
      <c r="QJD193" s="257"/>
      <c r="QJE193" s="257"/>
      <c r="QJF193" s="257"/>
      <c r="QJG193" s="257"/>
      <c r="QJH193" s="257"/>
      <c r="QJI193" s="257"/>
      <c r="QJJ193" s="257"/>
      <c r="QJK193" s="257"/>
      <c r="QJL193" s="257"/>
      <c r="QJM193" s="257"/>
      <c r="QJN193" s="257"/>
      <c r="QJO193" s="257"/>
      <c r="QJP193" s="257"/>
      <c r="QJQ193" s="257"/>
      <c r="QJR193" s="257"/>
      <c r="QJS193" s="257"/>
      <c r="QJT193" s="257"/>
      <c r="QJU193" s="257"/>
      <c r="QJV193" s="257"/>
      <c r="QJW193" s="257"/>
      <c r="QJX193" s="257"/>
      <c r="QJY193" s="257"/>
      <c r="QJZ193" s="257"/>
      <c r="QKA193" s="257"/>
      <c r="QKB193" s="257"/>
      <c r="QKC193" s="257"/>
      <c r="QKD193" s="257"/>
      <c r="QKE193" s="257"/>
      <c r="QKF193" s="257"/>
      <c r="QKG193" s="257"/>
      <c r="QKH193" s="257"/>
      <c r="QKI193" s="257"/>
      <c r="QKJ193" s="257"/>
      <c r="QKK193" s="257"/>
      <c r="QKL193" s="257"/>
      <c r="QKM193" s="257"/>
      <c r="QKN193" s="257"/>
      <c r="QKO193" s="257"/>
      <c r="QKP193" s="257"/>
      <c r="QKQ193" s="257"/>
      <c r="QKR193" s="257"/>
      <c r="QKS193" s="257"/>
      <c r="QKT193" s="257"/>
      <c r="QKU193" s="257"/>
      <c r="QKV193" s="257"/>
      <c r="QKW193" s="257"/>
      <c r="QKX193" s="257"/>
      <c r="QKY193" s="257"/>
      <c r="QKZ193" s="257"/>
      <c r="QLA193" s="257"/>
      <c r="QLB193" s="257"/>
      <c r="QLC193" s="257"/>
      <c r="QLD193" s="257"/>
      <c r="QLE193" s="257"/>
      <c r="QLF193" s="257"/>
      <c r="QLG193" s="257"/>
      <c r="QLH193" s="257"/>
      <c r="QLI193" s="257"/>
      <c r="QLJ193" s="257"/>
      <c r="QLK193" s="257"/>
      <c r="QLL193" s="257"/>
      <c r="QLM193" s="257"/>
      <c r="QLN193" s="257"/>
      <c r="QLO193" s="257"/>
      <c r="QLP193" s="257"/>
      <c r="QLQ193" s="257"/>
      <c r="QLR193" s="257"/>
      <c r="QLS193" s="257"/>
      <c r="QLT193" s="257"/>
      <c r="QLU193" s="257"/>
      <c r="QLV193" s="257"/>
      <c r="QLW193" s="257"/>
      <c r="QLX193" s="257"/>
      <c r="QLY193" s="257"/>
      <c r="QLZ193" s="257"/>
      <c r="QMA193" s="257"/>
      <c r="QMB193" s="257"/>
      <c r="QMC193" s="257"/>
      <c r="QMD193" s="257"/>
      <c r="QME193" s="257"/>
      <c r="QMF193" s="257"/>
      <c r="QMG193" s="257"/>
      <c r="QMH193" s="257"/>
      <c r="QMI193" s="257"/>
      <c r="QMJ193" s="257"/>
      <c r="QMK193" s="257"/>
      <c r="QML193" s="257"/>
      <c r="QMM193" s="257"/>
      <c r="QMN193" s="257"/>
      <c r="QMO193" s="257"/>
      <c r="QMP193" s="257"/>
      <c r="QMQ193" s="257"/>
      <c r="QMR193" s="257"/>
      <c r="QMS193" s="257"/>
      <c r="QMT193" s="257"/>
      <c r="QMU193" s="257"/>
      <c r="QMV193" s="257"/>
      <c r="QMW193" s="257"/>
      <c r="QMX193" s="257"/>
      <c r="QMY193" s="257"/>
      <c r="QMZ193" s="257"/>
      <c r="QNA193" s="257"/>
      <c r="QNB193" s="257"/>
      <c r="QNC193" s="257"/>
      <c r="QND193" s="257"/>
      <c r="QNE193" s="257"/>
      <c r="QNF193" s="257"/>
      <c r="QNG193" s="257"/>
      <c r="QNH193" s="257"/>
      <c r="QNI193" s="257"/>
      <c r="QNJ193" s="257"/>
      <c r="QNK193" s="257"/>
      <c r="QNL193" s="257"/>
      <c r="QNM193" s="257"/>
      <c r="QNN193" s="257"/>
      <c r="QNO193" s="257"/>
      <c r="QNP193" s="257"/>
      <c r="QNQ193" s="257"/>
      <c r="QNR193" s="257"/>
      <c r="QNS193" s="257"/>
      <c r="QNT193" s="257"/>
      <c r="QNU193" s="257"/>
      <c r="QNV193" s="257"/>
      <c r="QNW193" s="257"/>
      <c r="QNX193" s="257"/>
      <c r="QNY193" s="257"/>
      <c r="QNZ193" s="257"/>
      <c r="QOA193" s="257"/>
      <c r="QOB193" s="257"/>
      <c r="QOC193" s="257"/>
      <c r="QOD193" s="257"/>
      <c r="QOE193" s="257"/>
      <c r="QOF193" s="257"/>
      <c r="QOG193" s="257"/>
      <c r="QOH193" s="257"/>
      <c r="QOI193" s="257"/>
      <c r="QOJ193" s="257"/>
      <c r="QOK193" s="257"/>
      <c r="QOL193" s="257"/>
      <c r="QOM193" s="257"/>
      <c r="QON193" s="257"/>
      <c r="QOO193" s="257"/>
      <c r="QOP193" s="257"/>
      <c r="QOQ193" s="257"/>
      <c r="QOR193" s="257"/>
      <c r="QOS193" s="257"/>
      <c r="QOT193" s="257"/>
      <c r="QOU193" s="257"/>
      <c r="QOV193" s="257"/>
      <c r="QOW193" s="257"/>
      <c r="QOX193" s="257"/>
      <c r="QOY193" s="257"/>
      <c r="QOZ193" s="257"/>
      <c r="QPA193" s="257"/>
      <c r="QPB193" s="257"/>
      <c r="QPC193" s="257"/>
      <c r="QPD193" s="257"/>
      <c r="QPE193" s="257"/>
      <c r="QPF193" s="257"/>
      <c r="QPG193" s="257"/>
      <c r="QPH193" s="257"/>
      <c r="QPI193" s="257"/>
      <c r="QPJ193" s="257"/>
      <c r="QPK193" s="257"/>
      <c r="QPL193" s="257"/>
      <c r="QPM193" s="257"/>
      <c r="QPN193" s="257"/>
      <c r="QPO193" s="257"/>
      <c r="QPP193" s="257"/>
      <c r="QPQ193" s="257"/>
      <c r="QPR193" s="257"/>
      <c r="QPS193" s="257"/>
      <c r="QPT193" s="257"/>
      <c r="QPU193" s="257"/>
      <c r="QPV193" s="257"/>
      <c r="QPW193" s="257"/>
      <c r="QPX193" s="257"/>
      <c r="QPY193" s="257"/>
      <c r="QPZ193" s="257"/>
      <c r="QQA193" s="257"/>
      <c r="QQB193" s="257"/>
      <c r="QQC193" s="257"/>
      <c r="QQD193" s="257"/>
      <c r="QQE193" s="257"/>
      <c r="QQF193" s="257"/>
      <c r="QQG193" s="257"/>
      <c r="QQH193" s="257"/>
      <c r="QQI193" s="257"/>
      <c r="QQJ193" s="257"/>
      <c r="QQK193" s="257"/>
      <c r="QQL193" s="257"/>
      <c r="QQM193" s="257"/>
      <c r="QQN193" s="257"/>
      <c r="QQO193" s="257"/>
      <c r="QQP193" s="257"/>
      <c r="QQQ193" s="257"/>
      <c r="QQR193" s="257"/>
      <c r="QQS193" s="257"/>
      <c r="QQT193" s="257"/>
      <c r="QQU193" s="257"/>
      <c r="QQV193" s="257"/>
      <c r="QQW193" s="257"/>
      <c r="QQX193" s="257"/>
      <c r="QQY193" s="257"/>
      <c r="QQZ193" s="257"/>
      <c r="QRA193" s="257"/>
      <c r="QRB193" s="257"/>
      <c r="QRC193" s="257"/>
      <c r="QRD193" s="257"/>
      <c r="QRE193" s="257"/>
      <c r="QRF193" s="257"/>
      <c r="QRG193" s="257"/>
      <c r="QRH193" s="257"/>
      <c r="QRI193" s="257"/>
      <c r="QRJ193" s="257"/>
      <c r="QRK193" s="257"/>
      <c r="QRL193" s="257"/>
      <c r="QRM193" s="257"/>
      <c r="QRN193" s="257"/>
      <c r="QRO193" s="257"/>
      <c r="QRP193" s="257"/>
      <c r="QRQ193" s="257"/>
      <c r="QRR193" s="257"/>
      <c r="QRS193" s="257"/>
      <c r="QRT193" s="257"/>
      <c r="QRU193" s="257"/>
      <c r="QRV193" s="257"/>
      <c r="QRW193" s="257"/>
      <c r="QRX193" s="257"/>
      <c r="QRY193" s="257"/>
      <c r="QRZ193" s="257"/>
      <c r="QSA193" s="257"/>
      <c r="QSB193" s="257"/>
      <c r="QSC193" s="257"/>
      <c r="QSD193" s="257"/>
      <c r="QSE193" s="257"/>
      <c r="QSF193" s="257"/>
      <c r="QSG193" s="257"/>
      <c r="QSH193" s="257"/>
      <c r="QSI193" s="257"/>
      <c r="QSJ193" s="257"/>
      <c r="QSK193" s="257"/>
      <c r="QSL193" s="257"/>
      <c r="QSM193" s="257"/>
      <c r="QSN193" s="257"/>
      <c r="QSO193" s="257"/>
      <c r="QSP193" s="257"/>
      <c r="QSQ193" s="257"/>
      <c r="QSR193" s="257"/>
      <c r="QSS193" s="257"/>
      <c r="QST193" s="257"/>
      <c r="QSU193" s="257"/>
      <c r="QSV193" s="257"/>
      <c r="QSW193" s="257"/>
      <c r="QSX193" s="257"/>
      <c r="QSY193" s="257"/>
      <c r="QSZ193" s="257"/>
      <c r="QTA193" s="257"/>
      <c r="QTB193" s="257"/>
      <c r="QTC193" s="257"/>
      <c r="QTD193" s="257"/>
      <c r="QTE193" s="257"/>
      <c r="QTF193" s="257"/>
      <c r="QTG193" s="257"/>
      <c r="QTH193" s="257"/>
      <c r="QTI193" s="257"/>
      <c r="QTJ193" s="257"/>
      <c r="QTK193" s="257"/>
      <c r="QTL193" s="257"/>
      <c r="QTM193" s="257"/>
      <c r="QTN193" s="257"/>
      <c r="QTO193" s="257"/>
      <c r="QTP193" s="257"/>
      <c r="QTQ193" s="257"/>
      <c r="QTR193" s="257"/>
      <c r="QTS193" s="257"/>
      <c r="QTT193" s="257"/>
      <c r="QTU193" s="257"/>
      <c r="QTV193" s="257"/>
      <c r="QTW193" s="257"/>
      <c r="QTX193" s="257"/>
      <c r="QTY193" s="257"/>
      <c r="QTZ193" s="257"/>
      <c r="QUA193" s="257"/>
      <c r="QUB193" s="257"/>
      <c r="QUC193" s="257"/>
      <c r="QUD193" s="257"/>
      <c r="QUE193" s="257"/>
      <c r="QUF193" s="257"/>
      <c r="QUG193" s="257"/>
      <c r="QUH193" s="257"/>
      <c r="QUI193" s="257"/>
      <c r="QUJ193" s="257"/>
      <c r="QUK193" s="257"/>
      <c r="QUL193" s="257"/>
      <c r="QUM193" s="257"/>
      <c r="QUN193" s="257"/>
      <c r="QUO193" s="257"/>
      <c r="QUP193" s="257"/>
      <c r="QUQ193" s="257"/>
      <c r="QUR193" s="257"/>
      <c r="QUS193" s="257"/>
      <c r="QUT193" s="257"/>
      <c r="QUU193" s="257"/>
      <c r="QUV193" s="257"/>
      <c r="QUW193" s="257"/>
      <c r="QUX193" s="257"/>
      <c r="QUY193" s="257"/>
      <c r="QUZ193" s="257"/>
      <c r="QVA193" s="257"/>
      <c r="QVB193" s="257"/>
      <c r="QVC193" s="257"/>
      <c r="QVD193" s="257"/>
      <c r="QVE193" s="257"/>
      <c r="QVF193" s="257"/>
      <c r="QVG193" s="257"/>
      <c r="QVH193" s="257"/>
      <c r="QVI193" s="257"/>
      <c r="QVJ193" s="257"/>
      <c r="QVK193" s="257"/>
      <c r="QVL193" s="257"/>
      <c r="QVM193" s="257"/>
      <c r="QVN193" s="257"/>
      <c r="QVO193" s="257"/>
      <c r="QVP193" s="257"/>
      <c r="QVQ193" s="257"/>
      <c r="QVR193" s="257"/>
      <c r="QVS193" s="257"/>
      <c r="QVT193" s="257"/>
      <c r="QVU193" s="257"/>
      <c r="QVV193" s="257"/>
      <c r="QVW193" s="257"/>
      <c r="QVX193" s="257"/>
      <c r="QVY193" s="257"/>
      <c r="QVZ193" s="257"/>
      <c r="QWA193" s="257"/>
      <c r="QWB193" s="257"/>
      <c r="QWC193" s="257"/>
      <c r="QWD193" s="257"/>
      <c r="QWE193" s="257"/>
      <c r="QWF193" s="257"/>
      <c r="QWG193" s="257"/>
      <c r="QWH193" s="257"/>
      <c r="QWI193" s="257"/>
      <c r="QWJ193" s="257"/>
      <c r="QWK193" s="257"/>
      <c r="QWL193" s="257"/>
      <c r="QWM193" s="257"/>
      <c r="QWN193" s="257"/>
      <c r="QWO193" s="257"/>
      <c r="QWP193" s="257"/>
      <c r="QWQ193" s="257"/>
      <c r="QWR193" s="257"/>
      <c r="QWS193" s="257"/>
      <c r="QWT193" s="257"/>
      <c r="QWU193" s="257"/>
      <c r="QWV193" s="257"/>
      <c r="QWW193" s="257"/>
      <c r="QWX193" s="257"/>
      <c r="QWY193" s="257"/>
      <c r="QWZ193" s="257"/>
      <c r="QXA193" s="257"/>
      <c r="QXB193" s="257"/>
      <c r="QXC193" s="257"/>
      <c r="QXD193" s="257"/>
      <c r="QXE193" s="257"/>
      <c r="QXF193" s="257"/>
      <c r="QXG193" s="257"/>
      <c r="QXH193" s="257"/>
      <c r="QXI193" s="257"/>
      <c r="QXJ193" s="257"/>
      <c r="QXK193" s="257"/>
      <c r="QXL193" s="257"/>
      <c r="QXM193" s="257"/>
      <c r="QXN193" s="257"/>
      <c r="QXO193" s="257"/>
      <c r="QXP193" s="257"/>
      <c r="QXQ193" s="257"/>
      <c r="QXR193" s="257"/>
      <c r="QXS193" s="257"/>
      <c r="QXT193" s="257"/>
      <c r="QXU193" s="257"/>
      <c r="QXV193" s="257"/>
      <c r="QXW193" s="257"/>
      <c r="QXX193" s="257"/>
      <c r="QXY193" s="257"/>
      <c r="QXZ193" s="257"/>
      <c r="QYA193" s="257"/>
      <c r="QYB193" s="257"/>
      <c r="QYC193" s="257"/>
      <c r="QYD193" s="257"/>
      <c r="QYE193" s="257"/>
      <c r="QYF193" s="257"/>
      <c r="QYG193" s="257"/>
      <c r="QYH193" s="257"/>
      <c r="QYI193" s="257"/>
      <c r="QYJ193" s="257"/>
      <c r="QYK193" s="257"/>
      <c r="QYL193" s="257"/>
      <c r="QYM193" s="257"/>
      <c r="QYN193" s="257"/>
      <c r="QYO193" s="257"/>
      <c r="QYP193" s="257"/>
      <c r="QYQ193" s="257"/>
      <c r="QYR193" s="257"/>
      <c r="QYS193" s="257"/>
      <c r="QYT193" s="257"/>
      <c r="QYU193" s="257"/>
      <c r="QYV193" s="257"/>
      <c r="QYW193" s="257"/>
      <c r="QYX193" s="257"/>
      <c r="QYY193" s="257"/>
      <c r="QYZ193" s="257"/>
      <c r="QZA193" s="257"/>
      <c r="QZB193" s="257"/>
      <c r="QZC193" s="257"/>
      <c r="QZD193" s="257"/>
      <c r="QZE193" s="257"/>
      <c r="QZF193" s="257"/>
      <c r="QZG193" s="257"/>
      <c r="QZH193" s="257"/>
      <c r="QZI193" s="257"/>
      <c r="QZJ193" s="257"/>
      <c r="QZK193" s="257"/>
      <c r="QZL193" s="257"/>
      <c r="QZM193" s="257"/>
      <c r="QZN193" s="257"/>
      <c r="QZO193" s="257"/>
      <c r="QZP193" s="257"/>
      <c r="QZQ193" s="257"/>
      <c r="QZR193" s="257"/>
      <c r="QZS193" s="257"/>
      <c r="QZT193" s="257"/>
      <c r="QZU193" s="257"/>
      <c r="QZV193" s="257"/>
      <c r="QZW193" s="257"/>
      <c r="QZX193" s="257"/>
      <c r="QZY193" s="257"/>
      <c r="QZZ193" s="257"/>
      <c r="RAA193" s="257"/>
      <c r="RAB193" s="257"/>
      <c r="RAC193" s="257"/>
      <c r="RAD193" s="257"/>
      <c r="RAE193" s="257"/>
      <c r="RAF193" s="257"/>
      <c r="RAG193" s="257"/>
      <c r="RAH193" s="257"/>
      <c r="RAI193" s="257"/>
      <c r="RAJ193" s="257"/>
      <c r="RAK193" s="257"/>
      <c r="RAL193" s="257"/>
      <c r="RAM193" s="257"/>
      <c r="RAN193" s="257"/>
      <c r="RAO193" s="257"/>
      <c r="RAP193" s="257"/>
      <c r="RAQ193" s="257"/>
      <c r="RAR193" s="257"/>
      <c r="RAS193" s="257"/>
      <c r="RAT193" s="257"/>
      <c r="RAU193" s="257"/>
      <c r="RAV193" s="257"/>
      <c r="RAW193" s="257"/>
      <c r="RAX193" s="257"/>
      <c r="RAY193" s="257"/>
      <c r="RAZ193" s="257"/>
      <c r="RBA193" s="257"/>
      <c r="RBB193" s="257"/>
      <c r="RBC193" s="257"/>
      <c r="RBD193" s="257"/>
      <c r="RBE193" s="257"/>
      <c r="RBF193" s="257"/>
      <c r="RBG193" s="257"/>
      <c r="RBH193" s="257"/>
      <c r="RBI193" s="257"/>
      <c r="RBJ193" s="257"/>
      <c r="RBK193" s="257"/>
      <c r="RBL193" s="257"/>
      <c r="RBM193" s="257"/>
      <c r="RBN193" s="257"/>
      <c r="RBO193" s="257"/>
      <c r="RBP193" s="257"/>
      <c r="RBQ193" s="257"/>
      <c r="RBR193" s="257"/>
      <c r="RBS193" s="257"/>
      <c r="RBT193" s="257"/>
      <c r="RBU193" s="257"/>
      <c r="RBV193" s="257"/>
      <c r="RBW193" s="257"/>
      <c r="RBX193" s="257"/>
      <c r="RBY193" s="257"/>
      <c r="RBZ193" s="257"/>
      <c r="RCA193" s="257"/>
      <c r="RCB193" s="257"/>
      <c r="RCC193" s="257"/>
      <c r="RCD193" s="257"/>
      <c r="RCE193" s="257"/>
      <c r="RCF193" s="257"/>
      <c r="RCG193" s="257"/>
      <c r="RCH193" s="257"/>
      <c r="RCI193" s="257"/>
      <c r="RCJ193" s="257"/>
      <c r="RCK193" s="257"/>
      <c r="RCL193" s="257"/>
      <c r="RCM193" s="257"/>
      <c r="RCN193" s="257"/>
      <c r="RCO193" s="257"/>
      <c r="RCP193" s="257"/>
      <c r="RCQ193" s="257"/>
      <c r="RCR193" s="257"/>
      <c r="RCS193" s="257"/>
      <c r="RCT193" s="257"/>
      <c r="RCU193" s="257"/>
      <c r="RCV193" s="257"/>
      <c r="RCW193" s="257"/>
      <c r="RCX193" s="257"/>
      <c r="RCY193" s="257"/>
      <c r="RCZ193" s="257"/>
      <c r="RDA193" s="257"/>
      <c r="RDB193" s="257"/>
      <c r="RDC193" s="257"/>
      <c r="RDD193" s="257"/>
      <c r="RDE193" s="257"/>
      <c r="RDF193" s="257"/>
      <c r="RDG193" s="257"/>
      <c r="RDH193" s="257"/>
      <c r="RDI193" s="257"/>
      <c r="RDJ193" s="257"/>
      <c r="RDK193" s="257"/>
      <c r="RDL193" s="257"/>
      <c r="RDM193" s="257"/>
      <c r="RDN193" s="257"/>
      <c r="RDO193" s="257"/>
      <c r="RDP193" s="257"/>
      <c r="RDQ193" s="257"/>
      <c r="RDR193" s="257"/>
      <c r="RDS193" s="257"/>
      <c r="RDT193" s="257"/>
      <c r="RDU193" s="257"/>
      <c r="RDV193" s="257"/>
      <c r="RDW193" s="257"/>
      <c r="RDX193" s="257"/>
      <c r="RDY193" s="257"/>
      <c r="RDZ193" s="257"/>
      <c r="REA193" s="257"/>
      <c r="REB193" s="257"/>
      <c r="REC193" s="257"/>
      <c r="RED193" s="257"/>
      <c r="REE193" s="257"/>
      <c r="REF193" s="257"/>
      <c r="REG193" s="257"/>
      <c r="REH193" s="257"/>
      <c r="REI193" s="257"/>
      <c r="REJ193" s="257"/>
      <c r="REK193" s="257"/>
      <c r="REL193" s="257"/>
      <c r="REM193" s="257"/>
      <c r="REN193" s="257"/>
      <c r="REO193" s="257"/>
      <c r="REP193" s="257"/>
      <c r="REQ193" s="257"/>
      <c r="RER193" s="257"/>
      <c r="RES193" s="257"/>
      <c r="RET193" s="257"/>
      <c r="REU193" s="257"/>
      <c r="REV193" s="257"/>
      <c r="REW193" s="257"/>
      <c r="REX193" s="257"/>
      <c r="REY193" s="257"/>
      <c r="REZ193" s="257"/>
      <c r="RFA193" s="257"/>
      <c r="RFB193" s="257"/>
      <c r="RFC193" s="257"/>
      <c r="RFD193" s="257"/>
      <c r="RFE193" s="257"/>
      <c r="RFF193" s="257"/>
      <c r="RFG193" s="257"/>
      <c r="RFH193" s="257"/>
      <c r="RFI193" s="257"/>
      <c r="RFJ193" s="257"/>
      <c r="RFK193" s="257"/>
      <c r="RFL193" s="257"/>
      <c r="RFM193" s="257"/>
      <c r="RFN193" s="257"/>
      <c r="RFO193" s="257"/>
      <c r="RFP193" s="257"/>
      <c r="RFQ193" s="257"/>
      <c r="RFR193" s="257"/>
      <c r="RFS193" s="257"/>
      <c r="RFT193" s="257"/>
      <c r="RFU193" s="257"/>
      <c r="RFV193" s="257"/>
      <c r="RFW193" s="257"/>
      <c r="RFX193" s="257"/>
      <c r="RFY193" s="257"/>
      <c r="RFZ193" s="257"/>
      <c r="RGA193" s="257"/>
      <c r="RGB193" s="257"/>
      <c r="RGC193" s="257"/>
      <c r="RGD193" s="257"/>
      <c r="RGE193" s="257"/>
      <c r="RGF193" s="257"/>
      <c r="RGG193" s="257"/>
      <c r="RGH193" s="257"/>
      <c r="RGI193" s="257"/>
      <c r="RGJ193" s="257"/>
      <c r="RGK193" s="257"/>
      <c r="RGL193" s="257"/>
      <c r="RGM193" s="257"/>
      <c r="RGN193" s="257"/>
      <c r="RGO193" s="257"/>
      <c r="RGP193" s="257"/>
      <c r="RGQ193" s="257"/>
      <c r="RGR193" s="257"/>
      <c r="RGS193" s="257"/>
      <c r="RGT193" s="257"/>
      <c r="RGU193" s="257"/>
      <c r="RGV193" s="257"/>
      <c r="RGW193" s="257"/>
      <c r="RGX193" s="257"/>
      <c r="RGY193" s="257"/>
      <c r="RGZ193" s="257"/>
      <c r="RHA193" s="257"/>
      <c r="RHB193" s="257"/>
      <c r="RHC193" s="257"/>
      <c r="RHD193" s="257"/>
      <c r="RHE193" s="257"/>
      <c r="RHF193" s="257"/>
      <c r="RHG193" s="257"/>
      <c r="RHH193" s="257"/>
      <c r="RHI193" s="257"/>
      <c r="RHJ193" s="257"/>
      <c r="RHK193" s="257"/>
      <c r="RHL193" s="257"/>
      <c r="RHM193" s="257"/>
      <c r="RHN193" s="257"/>
      <c r="RHO193" s="257"/>
      <c r="RHP193" s="257"/>
      <c r="RHQ193" s="257"/>
      <c r="RHR193" s="257"/>
      <c r="RHS193" s="257"/>
      <c r="RHT193" s="257"/>
      <c r="RHU193" s="257"/>
      <c r="RHV193" s="257"/>
      <c r="RHW193" s="257"/>
      <c r="RHX193" s="257"/>
      <c r="RHY193" s="257"/>
      <c r="RHZ193" s="257"/>
      <c r="RIA193" s="257"/>
      <c r="RIB193" s="257"/>
      <c r="RIC193" s="257"/>
      <c r="RID193" s="257"/>
      <c r="RIE193" s="257"/>
      <c r="RIF193" s="257"/>
      <c r="RIG193" s="257"/>
      <c r="RIH193" s="257"/>
      <c r="RII193" s="257"/>
      <c r="RIJ193" s="257"/>
      <c r="RIK193" s="257"/>
      <c r="RIL193" s="257"/>
      <c r="RIM193" s="257"/>
      <c r="RIN193" s="257"/>
      <c r="RIO193" s="257"/>
      <c r="RIP193" s="257"/>
      <c r="RIQ193" s="257"/>
      <c r="RIR193" s="257"/>
      <c r="RIS193" s="257"/>
      <c r="RIT193" s="257"/>
      <c r="RIU193" s="257"/>
      <c r="RIV193" s="257"/>
      <c r="RIW193" s="257"/>
      <c r="RIX193" s="257"/>
      <c r="RIY193" s="257"/>
      <c r="RIZ193" s="257"/>
      <c r="RJA193" s="257"/>
      <c r="RJB193" s="257"/>
      <c r="RJC193" s="257"/>
      <c r="RJD193" s="257"/>
      <c r="RJE193" s="257"/>
      <c r="RJF193" s="257"/>
      <c r="RJG193" s="257"/>
      <c r="RJH193" s="257"/>
      <c r="RJI193" s="257"/>
      <c r="RJJ193" s="257"/>
      <c r="RJK193" s="257"/>
      <c r="RJL193" s="257"/>
      <c r="RJM193" s="257"/>
      <c r="RJN193" s="257"/>
      <c r="RJO193" s="257"/>
      <c r="RJP193" s="257"/>
      <c r="RJQ193" s="257"/>
      <c r="RJR193" s="257"/>
      <c r="RJS193" s="257"/>
      <c r="RJT193" s="257"/>
      <c r="RJU193" s="257"/>
      <c r="RJV193" s="257"/>
      <c r="RJW193" s="257"/>
      <c r="RJX193" s="257"/>
      <c r="RJY193" s="257"/>
      <c r="RJZ193" s="257"/>
      <c r="RKA193" s="257"/>
      <c r="RKB193" s="257"/>
      <c r="RKC193" s="257"/>
      <c r="RKD193" s="257"/>
      <c r="RKE193" s="257"/>
      <c r="RKF193" s="257"/>
      <c r="RKG193" s="257"/>
      <c r="RKH193" s="257"/>
      <c r="RKI193" s="257"/>
      <c r="RKJ193" s="257"/>
      <c r="RKK193" s="257"/>
      <c r="RKL193" s="257"/>
      <c r="RKM193" s="257"/>
      <c r="RKN193" s="257"/>
      <c r="RKO193" s="257"/>
      <c r="RKP193" s="257"/>
      <c r="RKQ193" s="257"/>
      <c r="RKR193" s="257"/>
      <c r="RKS193" s="257"/>
      <c r="RKT193" s="257"/>
      <c r="RKU193" s="257"/>
      <c r="RKV193" s="257"/>
      <c r="RKW193" s="257"/>
      <c r="RKX193" s="257"/>
      <c r="RKY193" s="257"/>
      <c r="RKZ193" s="257"/>
      <c r="RLA193" s="257"/>
      <c r="RLB193" s="257"/>
      <c r="RLC193" s="257"/>
      <c r="RLD193" s="257"/>
      <c r="RLE193" s="257"/>
      <c r="RLF193" s="257"/>
      <c r="RLG193" s="257"/>
      <c r="RLH193" s="257"/>
      <c r="RLI193" s="257"/>
      <c r="RLJ193" s="257"/>
      <c r="RLK193" s="257"/>
      <c r="RLL193" s="257"/>
      <c r="RLM193" s="257"/>
      <c r="RLN193" s="257"/>
      <c r="RLO193" s="257"/>
      <c r="RLP193" s="257"/>
      <c r="RLQ193" s="257"/>
      <c r="RLR193" s="257"/>
      <c r="RLS193" s="257"/>
      <c r="RLT193" s="257"/>
      <c r="RLU193" s="257"/>
      <c r="RLV193" s="257"/>
      <c r="RLW193" s="257"/>
      <c r="RLX193" s="257"/>
      <c r="RLY193" s="257"/>
      <c r="RLZ193" s="257"/>
      <c r="RMA193" s="257"/>
      <c r="RMB193" s="257"/>
      <c r="RMC193" s="257"/>
      <c r="RMD193" s="257"/>
      <c r="RME193" s="257"/>
      <c r="RMF193" s="257"/>
      <c r="RMG193" s="257"/>
      <c r="RMH193" s="257"/>
      <c r="RMI193" s="257"/>
      <c r="RMJ193" s="257"/>
      <c r="RMK193" s="257"/>
      <c r="RML193" s="257"/>
      <c r="RMM193" s="257"/>
      <c r="RMN193" s="257"/>
      <c r="RMO193" s="257"/>
      <c r="RMP193" s="257"/>
      <c r="RMQ193" s="257"/>
      <c r="RMR193" s="257"/>
      <c r="RMS193" s="257"/>
      <c r="RMT193" s="257"/>
      <c r="RMU193" s="257"/>
      <c r="RMV193" s="257"/>
      <c r="RMW193" s="257"/>
      <c r="RMX193" s="257"/>
      <c r="RMY193" s="257"/>
      <c r="RMZ193" s="257"/>
      <c r="RNA193" s="257"/>
      <c r="RNB193" s="257"/>
      <c r="RNC193" s="257"/>
      <c r="RND193" s="257"/>
      <c r="RNE193" s="257"/>
      <c r="RNF193" s="257"/>
      <c r="RNG193" s="257"/>
      <c r="RNH193" s="257"/>
      <c r="RNI193" s="257"/>
      <c r="RNJ193" s="257"/>
      <c r="RNK193" s="257"/>
      <c r="RNL193" s="257"/>
      <c r="RNM193" s="257"/>
      <c r="RNN193" s="257"/>
      <c r="RNO193" s="257"/>
      <c r="RNP193" s="257"/>
      <c r="RNQ193" s="257"/>
      <c r="RNR193" s="257"/>
      <c r="RNS193" s="257"/>
      <c r="RNT193" s="257"/>
      <c r="RNU193" s="257"/>
      <c r="RNV193" s="257"/>
      <c r="RNW193" s="257"/>
      <c r="RNX193" s="257"/>
      <c r="RNY193" s="257"/>
      <c r="RNZ193" s="257"/>
      <c r="ROA193" s="257"/>
      <c r="ROB193" s="257"/>
      <c r="ROC193" s="257"/>
      <c r="ROD193" s="257"/>
      <c r="ROE193" s="257"/>
      <c r="ROF193" s="257"/>
      <c r="ROG193" s="257"/>
      <c r="ROH193" s="257"/>
      <c r="ROI193" s="257"/>
      <c r="ROJ193" s="257"/>
      <c r="ROK193" s="257"/>
      <c r="ROL193" s="257"/>
      <c r="ROM193" s="257"/>
      <c r="RON193" s="257"/>
      <c r="ROO193" s="257"/>
      <c r="ROP193" s="257"/>
      <c r="ROQ193" s="257"/>
      <c r="ROR193" s="257"/>
      <c r="ROS193" s="257"/>
      <c r="ROT193" s="257"/>
      <c r="ROU193" s="257"/>
      <c r="ROV193" s="257"/>
      <c r="ROW193" s="257"/>
      <c r="ROX193" s="257"/>
      <c r="ROY193" s="257"/>
      <c r="ROZ193" s="257"/>
      <c r="RPA193" s="257"/>
      <c r="RPB193" s="257"/>
      <c r="RPC193" s="257"/>
      <c r="RPD193" s="257"/>
      <c r="RPE193" s="257"/>
      <c r="RPF193" s="257"/>
      <c r="RPG193" s="257"/>
      <c r="RPH193" s="257"/>
      <c r="RPI193" s="257"/>
      <c r="RPJ193" s="257"/>
      <c r="RPK193" s="257"/>
      <c r="RPL193" s="257"/>
      <c r="RPM193" s="257"/>
      <c r="RPN193" s="257"/>
      <c r="RPO193" s="257"/>
      <c r="RPP193" s="257"/>
      <c r="RPQ193" s="257"/>
      <c r="RPR193" s="257"/>
      <c r="RPS193" s="257"/>
      <c r="RPT193" s="257"/>
      <c r="RPU193" s="257"/>
      <c r="RPV193" s="257"/>
      <c r="RPW193" s="257"/>
      <c r="RPX193" s="257"/>
      <c r="RPY193" s="257"/>
      <c r="RPZ193" s="257"/>
      <c r="RQA193" s="257"/>
      <c r="RQB193" s="257"/>
      <c r="RQC193" s="257"/>
      <c r="RQD193" s="257"/>
      <c r="RQE193" s="257"/>
      <c r="RQF193" s="257"/>
      <c r="RQG193" s="257"/>
      <c r="RQH193" s="257"/>
      <c r="RQI193" s="257"/>
      <c r="RQJ193" s="257"/>
      <c r="RQK193" s="257"/>
      <c r="RQL193" s="257"/>
      <c r="RQM193" s="257"/>
      <c r="RQN193" s="257"/>
      <c r="RQO193" s="257"/>
      <c r="RQP193" s="257"/>
      <c r="RQQ193" s="257"/>
      <c r="RQR193" s="257"/>
      <c r="RQS193" s="257"/>
      <c r="RQT193" s="257"/>
      <c r="RQU193" s="257"/>
      <c r="RQV193" s="257"/>
      <c r="RQW193" s="257"/>
      <c r="RQX193" s="257"/>
      <c r="RQY193" s="257"/>
      <c r="RQZ193" s="257"/>
      <c r="RRA193" s="257"/>
      <c r="RRB193" s="257"/>
      <c r="RRC193" s="257"/>
      <c r="RRD193" s="257"/>
      <c r="RRE193" s="257"/>
      <c r="RRF193" s="257"/>
      <c r="RRG193" s="257"/>
      <c r="RRH193" s="257"/>
      <c r="RRI193" s="257"/>
      <c r="RRJ193" s="257"/>
      <c r="RRK193" s="257"/>
      <c r="RRL193" s="257"/>
      <c r="RRM193" s="257"/>
      <c r="RRN193" s="257"/>
      <c r="RRO193" s="257"/>
      <c r="RRP193" s="257"/>
      <c r="RRQ193" s="257"/>
      <c r="RRR193" s="257"/>
      <c r="RRS193" s="257"/>
      <c r="RRT193" s="257"/>
      <c r="RRU193" s="257"/>
      <c r="RRV193" s="257"/>
      <c r="RRW193" s="257"/>
      <c r="RRX193" s="257"/>
      <c r="RRY193" s="257"/>
      <c r="RRZ193" s="257"/>
      <c r="RSA193" s="257"/>
      <c r="RSB193" s="257"/>
      <c r="RSC193" s="257"/>
      <c r="RSD193" s="257"/>
      <c r="RSE193" s="257"/>
      <c r="RSF193" s="257"/>
      <c r="RSG193" s="257"/>
      <c r="RSH193" s="257"/>
      <c r="RSI193" s="257"/>
      <c r="RSJ193" s="257"/>
      <c r="RSK193" s="257"/>
      <c r="RSL193" s="257"/>
      <c r="RSM193" s="257"/>
      <c r="RSN193" s="257"/>
      <c r="RSO193" s="257"/>
      <c r="RSP193" s="257"/>
      <c r="RSQ193" s="257"/>
      <c r="RSR193" s="257"/>
      <c r="RSS193" s="257"/>
      <c r="RST193" s="257"/>
      <c r="RSU193" s="257"/>
      <c r="RSV193" s="257"/>
      <c r="RSW193" s="257"/>
      <c r="RSX193" s="257"/>
      <c r="RSY193" s="257"/>
      <c r="RSZ193" s="257"/>
      <c r="RTA193" s="257"/>
      <c r="RTB193" s="257"/>
      <c r="RTC193" s="257"/>
      <c r="RTD193" s="257"/>
      <c r="RTE193" s="257"/>
      <c r="RTF193" s="257"/>
      <c r="RTG193" s="257"/>
      <c r="RTH193" s="257"/>
      <c r="RTI193" s="257"/>
      <c r="RTJ193" s="257"/>
      <c r="RTK193" s="257"/>
      <c r="RTL193" s="257"/>
      <c r="RTM193" s="257"/>
      <c r="RTN193" s="257"/>
      <c r="RTO193" s="257"/>
      <c r="RTP193" s="257"/>
      <c r="RTQ193" s="257"/>
      <c r="RTR193" s="257"/>
      <c r="RTS193" s="257"/>
      <c r="RTT193" s="257"/>
      <c r="RTU193" s="257"/>
      <c r="RTV193" s="257"/>
      <c r="RTW193" s="257"/>
      <c r="RTX193" s="257"/>
      <c r="RTY193" s="257"/>
      <c r="RTZ193" s="257"/>
      <c r="RUA193" s="257"/>
      <c r="RUB193" s="257"/>
      <c r="RUC193" s="257"/>
      <c r="RUD193" s="257"/>
      <c r="RUE193" s="257"/>
      <c r="RUF193" s="257"/>
      <c r="RUG193" s="257"/>
      <c r="RUH193" s="257"/>
      <c r="RUI193" s="257"/>
      <c r="RUJ193" s="257"/>
      <c r="RUK193" s="257"/>
      <c r="RUL193" s="257"/>
      <c r="RUM193" s="257"/>
      <c r="RUN193" s="257"/>
      <c r="RUO193" s="257"/>
      <c r="RUP193" s="257"/>
      <c r="RUQ193" s="257"/>
      <c r="RUR193" s="257"/>
      <c r="RUS193" s="257"/>
      <c r="RUT193" s="257"/>
      <c r="RUU193" s="257"/>
      <c r="RUV193" s="257"/>
      <c r="RUW193" s="257"/>
      <c r="RUX193" s="257"/>
      <c r="RUY193" s="257"/>
      <c r="RUZ193" s="257"/>
      <c r="RVA193" s="257"/>
      <c r="RVB193" s="257"/>
      <c r="RVC193" s="257"/>
      <c r="RVD193" s="257"/>
      <c r="RVE193" s="257"/>
      <c r="RVF193" s="257"/>
      <c r="RVG193" s="257"/>
      <c r="RVH193" s="257"/>
      <c r="RVI193" s="257"/>
      <c r="RVJ193" s="257"/>
      <c r="RVK193" s="257"/>
      <c r="RVL193" s="257"/>
      <c r="RVM193" s="257"/>
      <c r="RVN193" s="257"/>
      <c r="RVO193" s="257"/>
      <c r="RVP193" s="257"/>
      <c r="RVQ193" s="257"/>
      <c r="RVR193" s="257"/>
      <c r="RVS193" s="257"/>
      <c r="RVT193" s="257"/>
      <c r="RVU193" s="257"/>
      <c r="RVV193" s="257"/>
      <c r="RVW193" s="257"/>
      <c r="RVX193" s="257"/>
      <c r="RVY193" s="257"/>
      <c r="RVZ193" s="257"/>
      <c r="RWA193" s="257"/>
      <c r="RWB193" s="257"/>
      <c r="RWC193" s="257"/>
      <c r="RWD193" s="257"/>
      <c r="RWE193" s="257"/>
      <c r="RWF193" s="257"/>
      <c r="RWG193" s="257"/>
      <c r="RWH193" s="257"/>
      <c r="RWI193" s="257"/>
      <c r="RWJ193" s="257"/>
      <c r="RWK193" s="257"/>
      <c r="RWL193" s="257"/>
      <c r="RWM193" s="257"/>
      <c r="RWN193" s="257"/>
      <c r="RWO193" s="257"/>
      <c r="RWP193" s="257"/>
      <c r="RWQ193" s="257"/>
      <c r="RWR193" s="257"/>
      <c r="RWS193" s="257"/>
      <c r="RWT193" s="257"/>
      <c r="RWU193" s="257"/>
      <c r="RWV193" s="257"/>
      <c r="RWW193" s="257"/>
      <c r="RWX193" s="257"/>
      <c r="RWY193" s="257"/>
      <c r="RWZ193" s="257"/>
      <c r="RXA193" s="257"/>
      <c r="RXB193" s="257"/>
      <c r="RXC193" s="257"/>
      <c r="RXD193" s="257"/>
      <c r="RXE193" s="257"/>
      <c r="RXF193" s="257"/>
      <c r="RXG193" s="257"/>
      <c r="RXH193" s="257"/>
      <c r="RXI193" s="257"/>
      <c r="RXJ193" s="257"/>
      <c r="RXK193" s="257"/>
      <c r="RXL193" s="257"/>
      <c r="RXM193" s="257"/>
      <c r="RXN193" s="257"/>
      <c r="RXO193" s="257"/>
      <c r="RXP193" s="257"/>
      <c r="RXQ193" s="257"/>
      <c r="RXR193" s="257"/>
      <c r="RXS193" s="257"/>
      <c r="RXT193" s="257"/>
      <c r="RXU193" s="257"/>
      <c r="RXV193" s="257"/>
      <c r="RXW193" s="257"/>
      <c r="RXX193" s="257"/>
      <c r="RXY193" s="257"/>
      <c r="RXZ193" s="257"/>
      <c r="RYA193" s="257"/>
      <c r="RYB193" s="257"/>
      <c r="RYC193" s="257"/>
      <c r="RYD193" s="257"/>
      <c r="RYE193" s="257"/>
      <c r="RYF193" s="257"/>
      <c r="RYG193" s="257"/>
      <c r="RYH193" s="257"/>
      <c r="RYI193" s="257"/>
      <c r="RYJ193" s="257"/>
      <c r="RYK193" s="257"/>
      <c r="RYL193" s="257"/>
      <c r="RYM193" s="257"/>
      <c r="RYN193" s="257"/>
      <c r="RYO193" s="257"/>
      <c r="RYP193" s="257"/>
      <c r="RYQ193" s="257"/>
      <c r="RYR193" s="257"/>
      <c r="RYS193" s="257"/>
      <c r="RYT193" s="257"/>
      <c r="RYU193" s="257"/>
      <c r="RYV193" s="257"/>
      <c r="RYW193" s="257"/>
      <c r="RYX193" s="257"/>
      <c r="RYY193" s="257"/>
      <c r="RYZ193" s="257"/>
      <c r="RZA193" s="257"/>
      <c r="RZB193" s="257"/>
      <c r="RZC193" s="257"/>
      <c r="RZD193" s="257"/>
      <c r="RZE193" s="257"/>
      <c r="RZF193" s="257"/>
      <c r="RZG193" s="257"/>
      <c r="RZH193" s="257"/>
      <c r="RZI193" s="257"/>
      <c r="RZJ193" s="257"/>
      <c r="RZK193" s="257"/>
      <c r="RZL193" s="257"/>
      <c r="RZM193" s="257"/>
      <c r="RZN193" s="257"/>
      <c r="RZO193" s="257"/>
      <c r="RZP193" s="257"/>
      <c r="RZQ193" s="257"/>
      <c r="RZR193" s="257"/>
      <c r="RZS193" s="257"/>
      <c r="RZT193" s="257"/>
      <c r="RZU193" s="257"/>
      <c r="RZV193" s="257"/>
      <c r="RZW193" s="257"/>
      <c r="RZX193" s="257"/>
      <c r="RZY193" s="257"/>
      <c r="RZZ193" s="257"/>
      <c r="SAA193" s="257"/>
      <c r="SAB193" s="257"/>
      <c r="SAC193" s="257"/>
      <c r="SAD193" s="257"/>
      <c r="SAE193" s="257"/>
      <c r="SAF193" s="257"/>
      <c r="SAG193" s="257"/>
      <c r="SAH193" s="257"/>
      <c r="SAI193" s="257"/>
      <c r="SAJ193" s="257"/>
      <c r="SAK193" s="257"/>
      <c r="SAL193" s="257"/>
      <c r="SAM193" s="257"/>
      <c r="SAN193" s="257"/>
      <c r="SAO193" s="257"/>
      <c r="SAP193" s="257"/>
      <c r="SAQ193" s="257"/>
      <c r="SAR193" s="257"/>
      <c r="SAS193" s="257"/>
      <c r="SAT193" s="257"/>
      <c r="SAU193" s="257"/>
      <c r="SAV193" s="257"/>
      <c r="SAW193" s="257"/>
      <c r="SAX193" s="257"/>
      <c r="SAY193" s="257"/>
      <c r="SAZ193" s="257"/>
      <c r="SBA193" s="257"/>
      <c r="SBB193" s="257"/>
      <c r="SBC193" s="257"/>
      <c r="SBD193" s="257"/>
      <c r="SBE193" s="257"/>
      <c r="SBF193" s="257"/>
      <c r="SBG193" s="257"/>
      <c r="SBH193" s="257"/>
      <c r="SBI193" s="257"/>
      <c r="SBJ193" s="257"/>
      <c r="SBK193" s="257"/>
      <c r="SBL193" s="257"/>
      <c r="SBM193" s="257"/>
      <c r="SBN193" s="257"/>
      <c r="SBO193" s="257"/>
      <c r="SBP193" s="257"/>
      <c r="SBQ193" s="257"/>
      <c r="SBR193" s="257"/>
      <c r="SBS193" s="257"/>
      <c r="SBT193" s="257"/>
      <c r="SBU193" s="257"/>
      <c r="SBV193" s="257"/>
      <c r="SBW193" s="257"/>
      <c r="SBX193" s="257"/>
      <c r="SBY193" s="257"/>
      <c r="SBZ193" s="257"/>
      <c r="SCA193" s="257"/>
      <c r="SCB193" s="257"/>
      <c r="SCC193" s="257"/>
      <c r="SCD193" s="257"/>
      <c r="SCE193" s="257"/>
      <c r="SCF193" s="257"/>
      <c r="SCG193" s="257"/>
      <c r="SCH193" s="257"/>
      <c r="SCI193" s="257"/>
      <c r="SCJ193" s="257"/>
      <c r="SCK193" s="257"/>
      <c r="SCL193" s="257"/>
      <c r="SCM193" s="257"/>
      <c r="SCN193" s="257"/>
      <c r="SCO193" s="257"/>
      <c r="SCP193" s="257"/>
      <c r="SCQ193" s="257"/>
      <c r="SCR193" s="257"/>
      <c r="SCS193" s="257"/>
      <c r="SCT193" s="257"/>
      <c r="SCU193" s="257"/>
      <c r="SCV193" s="257"/>
      <c r="SCW193" s="257"/>
      <c r="SCX193" s="257"/>
      <c r="SCY193" s="257"/>
      <c r="SCZ193" s="257"/>
      <c r="SDA193" s="257"/>
      <c r="SDB193" s="257"/>
      <c r="SDC193" s="257"/>
      <c r="SDD193" s="257"/>
      <c r="SDE193" s="257"/>
      <c r="SDF193" s="257"/>
      <c r="SDG193" s="257"/>
      <c r="SDH193" s="257"/>
      <c r="SDI193" s="257"/>
      <c r="SDJ193" s="257"/>
      <c r="SDK193" s="257"/>
      <c r="SDL193" s="257"/>
      <c r="SDM193" s="257"/>
      <c r="SDN193" s="257"/>
      <c r="SDO193" s="257"/>
      <c r="SDP193" s="257"/>
      <c r="SDQ193" s="257"/>
      <c r="SDR193" s="257"/>
      <c r="SDS193" s="257"/>
      <c r="SDT193" s="257"/>
      <c r="SDU193" s="257"/>
      <c r="SDV193" s="257"/>
      <c r="SDW193" s="257"/>
      <c r="SDX193" s="257"/>
      <c r="SDY193" s="257"/>
      <c r="SDZ193" s="257"/>
      <c r="SEA193" s="257"/>
      <c r="SEB193" s="257"/>
      <c r="SEC193" s="257"/>
      <c r="SED193" s="257"/>
      <c r="SEE193" s="257"/>
      <c r="SEF193" s="257"/>
      <c r="SEG193" s="257"/>
      <c r="SEH193" s="257"/>
      <c r="SEI193" s="257"/>
      <c r="SEJ193" s="257"/>
      <c r="SEK193" s="257"/>
      <c r="SEL193" s="257"/>
      <c r="SEM193" s="257"/>
      <c r="SEN193" s="257"/>
      <c r="SEO193" s="257"/>
      <c r="SEP193" s="257"/>
      <c r="SEQ193" s="257"/>
      <c r="SER193" s="257"/>
      <c r="SES193" s="257"/>
      <c r="SET193" s="257"/>
      <c r="SEU193" s="257"/>
      <c r="SEV193" s="257"/>
      <c r="SEW193" s="257"/>
      <c r="SEX193" s="257"/>
      <c r="SEY193" s="257"/>
      <c r="SEZ193" s="257"/>
      <c r="SFA193" s="257"/>
      <c r="SFB193" s="257"/>
      <c r="SFC193" s="257"/>
      <c r="SFD193" s="257"/>
      <c r="SFE193" s="257"/>
      <c r="SFF193" s="257"/>
      <c r="SFG193" s="257"/>
      <c r="SFH193" s="257"/>
      <c r="SFI193" s="257"/>
      <c r="SFJ193" s="257"/>
      <c r="SFK193" s="257"/>
      <c r="SFL193" s="257"/>
      <c r="SFM193" s="257"/>
      <c r="SFN193" s="257"/>
      <c r="SFO193" s="257"/>
      <c r="SFP193" s="257"/>
      <c r="SFQ193" s="257"/>
      <c r="SFR193" s="257"/>
      <c r="SFS193" s="257"/>
      <c r="SFT193" s="257"/>
      <c r="SFU193" s="257"/>
      <c r="SFV193" s="257"/>
      <c r="SFW193" s="257"/>
      <c r="SFX193" s="257"/>
      <c r="SFY193" s="257"/>
      <c r="SFZ193" s="257"/>
      <c r="SGA193" s="257"/>
      <c r="SGB193" s="257"/>
      <c r="SGC193" s="257"/>
      <c r="SGD193" s="257"/>
      <c r="SGE193" s="257"/>
      <c r="SGF193" s="257"/>
      <c r="SGG193" s="257"/>
      <c r="SGH193" s="257"/>
      <c r="SGI193" s="257"/>
      <c r="SGJ193" s="257"/>
      <c r="SGK193" s="257"/>
      <c r="SGL193" s="257"/>
      <c r="SGM193" s="257"/>
      <c r="SGN193" s="257"/>
      <c r="SGO193" s="257"/>
      <c r="SGP193" s="257"/>
      <c r="SGQ193" s="257"/>
      <c r="SGR193" s="257"/>
      <c r="SGS193" s="257"/>
      <c r="SGT193" s="257"/>
      <c r="SGU193" s="257"/>
      <c r="SGV193" s="257"/>
      <c r="SGW193" s="257"/>
      <c r="SGX193" s="257"/>
      <c r="SGY193" s="257"/>
      <c r="SGZ193" s="257"/>
      <c r="SHA193" s="257"/>
      <c r="SHB193" s="257"/>
      <c r="SHC193" s="257"/>
      <c r="SHD193" s="257"/>
      <c r="SHE193" s="257"/>
      <c r="SHF193" s="257"/>
      <c r="SHG193" s="257"/>
      <c r="SHH193" s="257"/>
      <c r="SHI193" s="257"/>
      <c r="SHJ193" s="257"/>
      <c r="SHK193" s="257"/>
      <c r="SHL193" s="257"/>
      <c r="SHM193" s="257"/>
      <c r="SHN193" s="257"/>
      <c r="SHO193" s="257"/>
      <c r="SHP193" s="257"/>
      <c r="SHQ193" s="257"/>
      <c r="SHR193" s="257"/>
      <c r="SHS193" s="257"/>
      <c r="SHT193" s="257"/>
      <c r="SHU193" s="257"/>
      <c r="SHV193" s="257"/>
      <c r="SHW193" s="257"/>
      <c r="SHX193" s="257"/>
      <c r="SHY193" s="257"/>
      <c r="SHZ193" s="257"/>
      <c r="SIA193" s="257"/>
      <c r="SIB193" s="257"/>
      <c r="SIC193" s="257"/>
      <c r="SID193" s="257"/>
      <c r="SIE193" s="257"/>
      <c r="SIF193" s="257"/>
      <c r="SIG193" s="257"/>
      <c r="SIH193" s="257"/>
      <c r="SII193" s="257"/>
      <c r="SIJ193" s="257"/>
      <c r="SIK193" s="257"/>
      <c r="SIL193" s="257"/>
      <c r="SIM193" s="257"/>
      <c r="SIN193" s="257"/>
      <c r="SIO193" s="257"/>
      <c r="SIP193" s="257"/>
      <c r="SIQ193" s="257"/>
      <c r="SIR193" s="257"/>
      <c r="SIS193" s="257"/>
      <c r="SIT193" s="257"/>
      <c r="SIU193" s="257"/>
      <c r="SIV193" s="257"/>
      <c r="SIW193" s="257"/>
      <c r="SIX193" s="257"/>
      <c r="SIY193" s="257"/>
      <c r="SIZ193" s="257"/>
      <c r="SJA193" s="257"/>
      <c r="SJB193" s="257"/>
      <c r="SJC193" s="257"/>
      <c r="SJD193" s="257"/>
      <c r="SJE193" s="257"/>
      <c r="SJF193" s="257"/>
      <c r="SJG193" s="257"/>
      <c r="SJH193" s="257"/>
      <c r="SJI193" s="257"/>
      <c r="SJJ193" s="257"/>
      <c r="SJK193" s="257"/>
      <c r="SJL193" s="257"/>
      <c r="SJM193" s="257"/>
      <c r="SJN193" s="257"/>
      <c r="SJO193" s="257"/>
      <c r="SJP193" s="257"/>
      <c r="SJQ193" s="257"/>
      <c r="SJR193" s="257"/>
      <c r="SJS193" s="257"/>
      <c r="SJT193" s="257"/>
      <c r="SJU193" s="257"/>
      <c r="SJV193" s="257"/>
      <c r="SJW193" s="257"/>
      <c r="SJX193" s="257"/>
      <c r="SJY193" s="257"/>
      <c r="SJZ193" s="257"/>
      <c r="SKA193" s="257"/>
      <c r="SKB193" s="257"/>
      <c r="SKC193" s="257"/>
      <c r="SKD193" s="257"/>
      <c r="SKE193" s="257"/>
      <c r="SKF193" s="257"/>
      <c r="SKG193" s="257"/>
      <c r="SKH193" s="257"/>
      <c r="SKI193" s="257"/>
      <c r="SKJ193" s="257"/>
      <c r="SKK193" s="257"/>
      <c r="SKL193" s="257"/>
      <c r="SKM193" s="257"/>
      <c r="SKN193" s="257"/>
      <c r="SKO193" s="257"/>
      <c r="SKP193" s="257"/>
      <c r="SKQ193" s="257"/>
      <c r="SKR193" s="257"/>
      <c r="SKS193" s="257"/>
      <c r="SKT193" s="257"/>
      <c r="SKU193" s="257"/>
      <c r="SKV193" s="257"/>
      <c r="SKW193" s="257"/>
      <c r="SKX193" s="257"/>
      <c r="SKY193" s="257"/>
      <c r="SKZ193" s="257"/>
      <c r="SLA193" s="257"/>
      <c r="SLB193" s="257"/>
      <c r="SLC193" s="257"/>
      <c r="SLD193" s="257"/>
      <c r="SLE193" s="257"/>
      <c r="SLF193" s="257"/>
      <c r="SLG193" s="257"/>
      <c r="SLH193" s="257"/>
      <c r="SLI193" s="257"/>
      <c r="SLJ193" s="257"/>
      <c r="SLK193" s="257"/>
      <c r="SLL193" s="257"/>
      <c r="SLM193" s="257"/>
      <c r="SLN193" s="257"/>
      <c r="SLO193" s="257"/>
      <c r="SLP193" s="257"/>
      <c r="SLQ193" s="257"/>
      <c r="SLR193" s="257"/>
      <c r="SLS193" s="257"/>
      <c r="SLT193" s="257"/>
      <c r="SLU193" s="257"/>
      <c r="SLV193" s="257"/>
      <c r="SLW193" s="257"/>
      <c r="SLX193" s="257"/>
      <c r="SLY193" s="257"/>
      <c r="SLZ193" s="257"/>
      <c r="SMA193" s="257"/>
      <c r="SMB193" s="257"/>
      <c r="SMC193" s="257"/>
      <c r="SMD193" s="257"/>
      <c r="SME193" s="257"/>
      <c r="SMF193" s="257"/>
      <c r="SMG193" s="257"/>
      <c r="SMH193" s="257"/>
      <c r="SMI193" s="257"/>
      <c r="SMJ193" s="257"/>
      <c r="SMK193" s="257"/>
      <c r="SML193" s="257"/>
      <c r="SMM193" s="257"/>
      <c r="SMN193" s="257"/>
      <c r="SMO193" s="257"/>
      <c r="SMP193" s="257"/>
      <c r="SMQ193" s="257"/>
      <c r="SMR193" s="257"/>
      <c r="SMS193" s="257"/>
      <c r="SMT193" s="257"/>
      <c r="SMU193" s="257"/>
      <c r="SMV193" s="257"/>
      <c r="SMW193" s="257"/>
      <c r="SMX193" s="257"/>
      <c r="SMY193" s="257"/>
      <c r="SMZ193" s="257"/>
      <c r="SNA193" s="257"/>
      <c r="SNB193" s="257"/>
      <c r="SNC193" s="257"/>
      <c r="SND193" s="257"/>
      <c r="SNE193" s="257"/>
      <c r="SNF193" s="257"/>
      <c r="SNG193" s="257"/>
      <c r="SNH193" s="257"/>
      <c r="SNI193" s="257"/>
      <c r="SNJ193" s="257"/>
      <c r="SNK193" s="257"/>
      <c r="SNL193" s="257"/>
      <c r="SNM193" s="257"/>
      <c r="SNN193" s="257"/>
      <c r="SNO193" s="257"/>
      <c r="SNP193" s="257"/>
      <c r="SNQ193" s="257"/>
      <c r="SNR193" s="257"/>
      <c r="SNS193" s="257"/>
      <c r="SNT193" s="257"/>
      <c r="SNU193" s="257"/>
      <c r="SNV193" s="257"/>
      <c r="SNW193" s="257"/>
      <c r="SNX193" s="257"/>
      <c r="SNY193" s="257"/>
      <c r="SNZ193" s="257"/>
      <c r="SOA193" s="257"/>
      <c r="SOB193" s="257"/>
      <c r="SOC193" s="257"/>
      <c r="SOD193" s="257"/>
      <c r="SOE193" s="257"/>
      <c r="SOF193" s="257"/>
      <c r="SOG193" s="257"/>
      <c r="SOH193" s="257"/>
      <c r="SOI193" s="257"/>
      <c r="SOJ193" s="257"/>
      <c r="SOK193" s="257"/>
      <c r="SOL193" s="257"/>
      <c r="SOM193" s="257"/>
      <c r="SON193" s="257"/>
      <c r="SOO193" s="257"/>
      <c r="SOP193" s="257"/>
      <c r="SOQ193" s="257"/>
      <c r="SOR193" s="257"/>
      <c r="SOS193" s="257"/>
      <c r="SOT193" s="257"/>
      <c r="SOU193" s="257"/>
      <c r="SOV193" s="257"/>
      <c r="SOW193" s="257"/>
      <c r="SOX193" s="257"/>
      <c r="SOY193" s="257"/>
      <c r="SOZ193" s="257"/>
      <c r="SPA193" s="257"/>
      <c r="SPB193" s="257"/>
      <c r="SPC193" s="257"/>
      <c r="SPD193" s="257"/>
      <c r="SPE193" s="257"/>
      <c r="SPF193" s="257"/>
      <c r="SPG193" s="257"/>
      <c r="SPH193" s="257"/>
      <c r="SPI193" s="257"/>
      <c r="SPJ193" s="257"/>
      <c r="SPK193" s="257"/>
      <c r="SPL193" s="257"/>
      <c r="SPM193" s="257"/>
      <c r="SPN193" s="257"/>
      <c r="SPO193" s="257"/>
      <c r="SPP193" s="257"/>
      <c r="SPQ193" s="257"/>
      <c r="SPR193" s="257"/>
      <c r="SPS193" s="257"/>
      <c r="SPT193" s="257"/>
      <c r="SPU193" s="257"/>
      <c r="SPV193" s="257"/>
      <c r="SPW193" s="257"/>
      <c r="SPX193" s="257"/>
      <c r="SPY193" s="257"/>
      <c r="SPZ193" s="257"/>
      <c r="SQA193" s="257"/>
      <c r="SQB193" s="257"/>
      <c r="SQC193" s="257"/>
      <c r="SQD193" s="257"/>
      <c r="SQE193" s="257"/>
      <c r="SQF193" s="257"/>
      <c r="SQG193" s="257"/>
      <c r="SQH193" s="257"/>
      <c r="SQI193" s="257"/>
      <c r="SQJ193" s="257"/>
      <c r="SQK193" s="257"/>
      <c r="SQL193" s="257"/>
      <c r="SQM193" s="257"/>
      <c r="SQN193" s="257"/>
      <c r="SQO193" s="257"/>
      <c r="SQP193" s="257"/>
      <c r="SQQ193" s="257"/>
      <c r="SQR193" s="257"/>
      <c r="SQS193" s="257"/>
      <c r="SQT193" s="257"/>
      <c r="SQU193" s="257"/>
      <c r="SQV193" s="257"/>
      <c r="SQW193" s="257"/>
      <c r="SQX193" s="257"/>
      <c r="SQY193" s="257"/>
      <c r="SQZ193" s="257"/>
      <c r="SRA193" s="257"/>
      <c r="SRB193" s="257"/>
      <c r="SRC193" s="257"/>
      <c r="SRD193" s="257"/>
      <c r="SRE193" s="257"/>
      <c r="SRF193" s="257"/>
      <c r="SRG193" s="257"/>
      <c r="SRH193" s="257"/>
      <c r="SRI193" s="257"/>
      <c r="SRJ193" s="257"/>
      <c r="SRK193" s="257"/>
      <c r="SRL193" s="257"/>
      <c r="SRM193" s="257"/>
      <c r="SRN193" s="257"/>
      <c r="SRO193" s="257"/>
      <c r="SRP193" s="257"/>
      <c r="SRQ193" s="257"/>
      <c r="SRR193" s="257"/>
      <c r="SRS193" s="257"/>
      <c r="SRT193" s="257"/>
      <c r="SRU193" s="257"/>
      <c r="SRV193" s="257"/>
      <c r="SRW193" s="257"/>
      <c r="SRX193" s="257"/>
      <c r="SRY193" s="257"/>
      <c r="SRZ193" s="257"/>
      <c r="SSA193" s="257"/>
      <c r="SSB193" s="257"/>
      <c r="SSC193" s="257"/>
      <c r="SSD193" s="257"/>
      <c r="SSE193" s="257"/>
      <c r="SSF193" s="257"/>
      <c r="SSG193" s="257"/>
      <c r="SSH193" s="257"/>
      <c r="SSI193" s="257"/>
      <c r="SSJ193" s="257"/>
      <c r="SSK193" s="257"/>
      <c r="SSL193" s="257"/>
      <c r="SSM193" s="257"/>
      <c r="SSN193" s="257"/>
      <c r="SSO193" s="257"/>
      <c r="SSP193" s="257"/>
      <c r="SSQ193" s="257"/>
      <c r="SSR193" s="257"/>
      <c r="SSS193" s="257"/>
      <c r="SST193" s="257"/>
      <c r="SSU193" s="257"/>
      <c r="SSV193" s="257"/>
      <c r="SSW193" s="257"/>
      <c r="SSX193" s="257"/>
      <c r="SSY193" s="257"/>
      <c r="SSZ193" s="257"/>
      <c r="STA193" s="257"/>
      <c r="STB193" s="257"/>
      <c r="STC193" s="257"/>
      <c r="STD193" s="257"/>
      <c r="STE193" s="257"/>
      <c r="STF193" s="257"/>
      <c r="STG193" s="257"/>
      <c r="STH193" s="257"/>
      <c r="STI193" s="257"/>
      <c r="STJ193" s="257"/>
      <c r="STK193" s="257"/>
      <c r="STL193" s="257"/>
      <c r="STM193" s="257"/>
      <c r="STN193" s="257"/>
      <c r="STO193" s="257"/>
      <c r="STP193" s="257"/>
      <c r="STQ193" s="257"/>
      <c r="STR193" s="257"/>
      <c r="STS193" s="257"/>
      <c r="STT193" s="257"/>
      <c r="STU193" s="257"/>
      <c r="STV193" s="257"/>
      <c r="STW193" s="257"/>
      <c r="STX193" s="257"/>
      <c r="STY193" s="257"/>
      <c r="STZ193" s="257"/>
      <c r="SUA193" s="257"/>
      <c r="SUB193" s="257"/>
      <c r="SUC193" s="257"/>
      <c r="SUD193" s="257"/>
      <c r="SUE193" s="257"/>
      <c r="SUF193" s="257"/>
      <c r="SUG193" s="257"/>
      <c r="SUH193" s="257"/>
      <c r="SUI193" s="257"/>
      <c r="SUJ193" s="257"/>
      <c r="SUK193" s="257"/>
      <c r="SUL193" s="257"/>
      <c r="SUM193" s="257"/>
      <c r="SUN193" s="257"/>
      <c r="SUO193" s="257"/>
      <c r="SUP193" s="257"/>
      <c r="SUQ193" s="257"/>
      <c r="SUR193" s="257"/>
      <c r="SUS193" s="257"/>
      <c r="SUT193" s="257"/>
      <c r="SUU193" s="257"/>
      <c r="SUV193" s="257"/>
      <c r="SUW193" s="257"/>
      <c r="SUX193" s="257"/>
      <c r="SUY193" s="257"/>
      <c r="SUZ193" s="257"/>
      <c r="SVA193" s="257"/>
      <c r="SVB193" s="257"/>
      <c r="SVC193" s="257"/>
      <c r="SVD193" s="257"/>
      <c r="SVE193" s="257"/>
      <c r="SVF193" s="257"/>
      <c r="SVG193" s="257"/>
      <c r="SVH193" s="257"/>
      <c r="SVI193" s="257"/>
      <c r="SVJ193" s="257"/>
      <c r="SVK193" s="257"/>
      <c r="SVL193" s="257"/>
      <c r="SVM193" s="257"/>
      <c r="SVN193" s="257"/>
      <c r="SVO193" s="257"/>
      <c r="SVP193" s="257"/>
      <c r="SVQ193" s="257"/>
      <c r="SVR193" s="257"/>
      <c r="SVS193" s="257"/>
      <c r="SVT193" s="257"/>
      <c r="SVU193" s="257"/>
      <c r="SVV193" s="257"/>
      <c r="SVW193" s="257"/>
      <c r="SVX193" s="257"/>
      <c r="SVY193" s="257"/>
      <c r="SVZ193" s="257"/>
      <c r="SWA193" s="257"/>
      <c r="SWB193" s="257"/>
      <c r="SWC193" s="257"/>
      <c r="SWD193" s="257"/>
      <c r="SWE193" s="257"/>
      <c r="SWF193" s="257"/>
      <c r="SWG193" s="257"/>
      <c r="SWH193" s="257"/>
      <c r="SWI193" s="257"/>
      <c r="SWJ193" s="257"/>
      <c r="SWK193" s="257"/>
      <c r="SWL193" s="257"/>
      <c r="SWM193" s="257"/>
      <c r="SWN193" s="257"/>
      <c r="SWO193" s="257"/>
      <c r="SWP193" s="257"/>
      <c r="SWQ193" s="257"/>
      <c r="SWR193" s="257"/>
      <c r="SWS193" s="257"/>
      <c r="SWT193" s="257"/>
      <c r="SWU193" s="257"/>
      <c r="SWV193" s="257"/>
      <c r="SWW193" s="257"/>
      <c r="SWX193" s="257"/>
      <c r="SWY193" s="257"/>
      <c r="SWZ193" s="257"/>
      <c r="SXA193" s="257"/>
      <c r="SXB193" s="257"/>
      <c r="SXC193" s="257"/>
      <c r="SXD193" s="257"/>
      <c r="SXE193" s="257"/>
      <c r="SXF193" s="257"/>
      <c r="SXG193" s="257"/>
      <c r="SXH193" s="257"/>
      <c r="SXI193" s="257"/>
      <c r="SXJ193" s="257"/>
      <c r="SXK193" s="257"/>
      <c r="SXL193" s="257"/>
      <c r="SXM193" s="257"/>
      <c r="SXN193" s="257"/>
      <c r="SXO193" s="257"/>
      <c r="SXP193" s="257"/>
      <c r="SXQ193" s="257"/>
      <c r="SXR193" s="257"/>
      <c r="SXS193" s="257"/>
      <c r="SXT193" s="257"/>
      <c r="SXU193" s="257"/>
      <c r="SXV193" s="257"/>
      <c r="SXW193" s="257"/>
      <c r="SXX193" s="257"/>
      <c r="SXY193" s="257"/>
      <c r="SXZ193" s="257"/>
      <c r="SYA193" s="257"/>
      <c r="SYB193" s="257"/>
      <c r="SYC193" s="257"/>
      <c r="SYD193" s="257"/>
      <c r="SYE193" s="257"/>
      <c r="SYF193" s="257"/>
      <c r="SYG193" s="257"/>
      <c r="SYH193" s="257"/>
      <c r="SYI193" s="257"/>
      <c r="SYJ193" s="257"/>
      <c r="SYK193" s="257"/>
      <c r="SYL193" s="257"/>
      <c r="SYM193" s="257"/>
      <c r="SYN193" s="257"/>
      <c r="SYO193" s="257"/>
      <c r="SYP193" s="257"/>
      <c r="SYQ193" s="257"/>
      <c r="SYR193" s="257"/>
      <c r="SYS193" s="257"/>
      <c r="SYT193" s="257"/>
      <c r="SYU193" s="257"/>
      <c r="SYV193" s="257"/>
      <c r="SYW193" s="257"/>
      <c r="SYX193" s="257"/>
      <c r="SYY193" s="257"/>
      <c r="SYZ193" s="257"/>
      <c r="SZA193" s="257"/>
      <c r="SZB193" s="257"/>
      <c r="SZC193" s="257"/>
      <c r="SZD193" s="257"/>
      <c r="SZE193" s="257"/>
      <c r="SZF193" s="257"/>
      <c r="SZG193" s="257"/>
      <c r="SZH193" s="257"/>
      <c r="SZI193" s="257"/>
      <c r="SZJ193" s="257"/>
      <c r="SZK193" s="257"/>
      <c r="SZL193" s="257"/>
      <c r="SZM193" s="257"/>
      <c r="SZN193" s="257"/>
      <c r="SZO193" s="257"/>
      <c r="SZP193" s="257"/>
      <c r="SZQ193" s="257"/>
      <c r="SZR193" s="257"/>
      <c r="SZS193" s="257"/>
      <c r="SZT193" s="257"/>
      <c r="SZU193" s="257"/>
      <c r="SZV193" s="257"/>
      <c r="SZW193" s="257"/>
      <c r="SZX193" s="257"/>
      <c r="SZY193" s="257"/>
      <c r="SZZ193" s="257"/>
      <c r="TAA193" s="257"/>
      <c r="TAB193" s="257"/>
      <c r="TAC193" s="257"/>
      <c r="TAD193" s="257"/>
      <c r="TAE193" s="257"/>
      <c r="TAF193" s="257"/>
      <c r="TAG193" s="257"/>
      <c r="TAH193" s="257"/>
      <c r="TAI193" s="257"/>
      <c r="TAJ193" s="257"/>
      <c r="TAK193" s="257"/>
      <c r="TAL193" s="257"/>
      <c r="TAM193" s="257"/>
      <c r="TAN193" s="257"/>
      <c r="TAO193" s="257"/>
      <c r="TAP193" s="257"/>
      <c r="TAQ193" s="257"/>
      <c r="TAR193" s="257"/>
      <c r="TAS193" s="257"/>
      <c r="TAT193" s="257"/>
      <c r="TAU193" s="257"/>
      <c r="TAV193" s="257"/>
      <c r="TAW193" s="257"/>
      <c r="TAX193" s="257"/>
      <c r="TAY193" s="257"/>
      <c r="TAZ193" s="257"/>
      <c r="TBA193" s="257"/>
      <c r="TBB193" s="257"/>
      <c r="TBC193" s="257"/>
      <c r="TBD193" s="257"/>
      <c r="TBE193" s="257"/>
      <c r="TBF193" s="257"/>
      <c r="TBG193" s="257"/>
      <c r="TBH193" s="257"/>
      <c r="TBI193" s="257"/>
      <c r="TBJ193" s="257"/>
      <c r="TBK193" s="257"/>
      <c r="TBL193" s="257"/>
      <c r="TBM193" s="257"/>
      <c r="TBN193" s="257"/>
      <c r="TBO193" s="257"/>
      <c r="TBP193" s="257"/>
      <c r="TBQ193" s="257"/>
      <c r="TBR193" s="257"/>
      <c r="TBS193" s="257"/>
      <c r="TBT193" s="257"/>
      <c r="TBU193" s="257"/>
      <c r="TBV193" s="257"/>
      <c r="TBW193" s="257"/>
      <c r="TBX193" s="257"/>
      <c r="TBY193" s="257"/>
      <c r="TBZ193" s="257"/>
      <c r="TCA193" s="257"/>
      <c r="TCB193" s="257"/>
      <c r="TCC193" s="257"/>
      <c r="TCD193" s="257"/>
      <c r="TCE193" s="257"/>
      <c r="TCF193" s="257"/>
      <c r="TCG193" s="257"/>
      <c r="TCH193" s="257"/>
      <c r="TCI193" s="257"/>
      <c r="TCJ193" s="257"/>
      <c r="TCK193" s="257"/>
      <c r="TCL193" s="257"/>
      <c r="TCM193" s="257"/>
      <c r="TCN193" s="257"/>
      <c r="TCO193" s="257"/>
      <c r="TCP193" s="257"/>
      <c r="TCQ193" s="257"/>
      <c r="TCR193" s="257"/>
      <c r="TCS193" s="257"/>
      <c r="TCT193" s="257"/>
      <c r="TCU193" s="257"/>
      <c r="TCV193" s="257"/>
      <c r="TCW193" s="257"/>
      <c r="TCX193" s="257"/>
      <c r="TCY193" s="257"/>
      <c r="TCZ193" s="257"/>
      <c r="TDA193" s="257"/>
      <c r="TDB193" s="257"/>
      <c r="TDC193" s="257"/>
      <c r="TDD193" s="257"/>
      <c r="TDE193" s="257"/>
      <c r="TDF193" s="257"/>
      <c r="TDG193" s="257"/>
      <c r="TDH193" s="257"/>
      <c r="TDI193" s="257"/>
      <c r="TDJ193" s="257"/>
      <c r="TDK193" s="257"/>
      <c r="TDL193" s="257"/>
      <c r="TDM193" s="257"/>
      <c r="TDN193" s="257"/>
      <c r="TDO193" s="257"/>
      <c r="TDP193" s="257"/>
      <c r="TDQ193" s="257"/>
      <c r="TDR193" s="257"/>
      <c r="TDS193" s="257"/>
      <c r="TDT193" s="257"/>
      <c r="TDU193" s="257"/>
      <c r="TDV193" s="257"/>
      <c r="TDW193" s="257"/>
      <c r="TDX193" s="257"/>
      <c r="TDY193" s="257"/>
      <c r="TDZ193" s="257"/>
      <c r="TEA193" s="257"/>
      <c r="TEB193" s="257"/>
      <c r="TEC193" s="257"/>
      <c r="TED193" s="257"/>
      <c r="TEE193" s="257"/>
      <c r="TEF193" s="257"/>
      <c r="TEG193" s="257"/>
      <c r="TEH193" s="257"/>
      <c r="TEI193" s="257"/>
      <c r="TEJ193" s="257"/>
      <c r="TEK193" s="257"/>
      <c r="TEL193" s="257"/>
      <c r="TEM193" s="257"/>
      <c r="TEN193" s="257"/>
      <c r="TEO193" s="257"/>
      <c r="TEP193" s="257"/>
      <c r="TEQ193" s="257"/>
      <c r="TER193" s="257"/>
      <c r="TES193" s="257"/>
      <c r="TET193" s="257"/>
      <c r="TEU193" s="257"/>
      <c r="TEV193" s="257"/>
      <c r="TEW193" s="257"/>
      <c r="TEX193" s="257"/>
      <c r="TEY193" s="257"/>
      <c r="TEZ193" s="257"/>
      <c r="TFA193" s="257"/>
      <c r="TFB193" s="257"/>
      <c r="TFC193" s="257"/>
      <c r="TFD193" s="257"/>
      <c r="TFE193" s="257"/>
      <c r="TFF193" s="257"/>
      <c r="TFG193" s="257"/>
      <c r="TFH193" s="257"/>
      <c r="TFI193" s="257"/>
      <c r="TFJ193" s="257"/>
      <c r="TFK193" s="257"/>
      <c r="TFL193" s="257"/>
      <c r="TFM193" s="257"/>
      <c r="TFN193" s="257"/>
      <c r="TFO193" s="257"/>
      <c r="TFP193" s="257"/>
      <c r="TFQ193" s="257"/>
      <c r="TFR193" s="257"/>
      <c r="TFS193" s="257"/>
      <c r="TFT193" s="257"/>
      <c r="TFU193" s="257"/>
      <c r="TFV193" s="257"/>
      <c r="TFW193" s="257"/>
      <c r="TFX193" s="257"/>
      <c r="TFY193" s="257"/>
      <c r="TFZ193" s="257"/>
      <c r="TGA193" s="257"/>
      <c r="TGB193" s="257"/>
      <c r="TGC193" s="257"/>
      <c r="TGD193" s="257"/>
      <c r="TGE193" s="257"/>
      <c r="TGF193" s="257"/>
      <c r="TGG193" s="257"/>
      <c r="TGH193" s="257"/>
      <c r="TGI193" s="257"/>
      <c r="TGJ193" s="257"/>
      <c r="TGK193" s="257"/>
      <c r="TGL193" s="257"/>
      <c r="TGM193" s="257"/>
      <c r="TGN193" s="257"/>
      <c r="TGO193" s="257"/>
      <c r="TGP193" s="257"/>
      <c r="TGQ193" s="257"/>
      <c r="TGR193" s="257"/>
      <c r="TGS193" s="257"/>
      <c r="TGT193" s="257"/>
      <c r="TGU193" s="257"/>
      <c r="TGV193" s="257"/>
      <c r="TGW193" s="257"/>
      <c r="TGX193" s="257"/>
      <c r="TGY193" s="257"/>
      <c r="TGZ193" s="257"/>
      <c r="THA193" s="257"/>
      <c r="THB193" s="257"/>
      <c r="THC193" s="257"/>
      <c r="THD193" s="257"/>
      <c r="THE193" s="257"/>
      <c r="THF193" s="257"/>
      <c r="THG193" s="257"/>
      <c r="THH193" s="257"/>
      <c r="THI193" s="257"/>
      <c r="THJ193" s="257"/>
      <c r="THK193" s="257"/>
      <c r="THL193" s="257"/>
      <c r="THM193" s="257"/>
      <c r="THN193" s="257"/>
      <c r="THO193" s="257"/>
      <c r="THP193" s="257"/>
      <c r="THQ193" s="257"/>
      <c r="THR193" s="257"/>
      <c r="THS193" s="257"/>
      <c r="THT193" s="257"/>
      <c r="THU193" s="257"/>
      <c r="THV193" s="257"/>
      <c r="THW193" s="257"/>
      <c r="THX193" s="257"/>
      <c r="THY193" s="257"/>
      <c r="THZ193" s="257"/>
      <c r="TIA193" s="257"/>
      <c r="TIB193" s="257"/>
      <c r="TIC193" s="257"/>
      <c r="TID193" s="257"/>
      <c r="TIE193" s="257"/>
      <c r="TIF193" s="257"/>
      <c r="TIG193" s="257"/>
      <c r="TIH193" s="257"/>
      <c r="TII193" s="257"/>
      <c r="TIJ193" s="257"/>
      <c r="TIK193" s="257"/>
      <c r="TIL193" s="257"/>
      <c r="TIM193" s="257"/>
      <c r="TIN193" s="257"/>
      <c r="TIO193" s="257"/>
      <c r="TIP193" s="257"/>
      <c r="TIQ193" s="257"/>
      <c r="TIR193" s="257"/>
      <c r="TIS193" s="257"/>
      <c r="TIT193" s="257"/>
      <c r="TIU193" s="257"/>
      <c r="TIV193" s="257"/>
      <c r="TIW193" s="257"/>
      <c r="TIX193" s="257"/>
      <c r="TIY193" s="257"/>
      <c r="TIZ193" s="257"/>
      <c r="TJA193" s="257"/>
      <c r="TJB193" s="257"/>
      <c r="TJC193" s="257"/>
      <c r="TJD193" s="257"/>
      <c r="TJE193" s="257"/>
      <c r="TJF193" s="257"/>
      <c r="TJG193" s="257"/>
      <c r="TJH193" s="257"/>
      <c r="TJI193" s="257"/>
      <c r="TJJ193" s="257"/>
      <c r="TJK193" s="257"/>
      <c r="TJL193" s="257"/>
      <c r="TJM193" s="257"/>
      <c r="TJN193" s="257"/>
      <c r="TJO193" s="257"/>
      <c r="TJP193" s="257"/>
      <c r="TJQ193" s="257"/>
      <c r="TJR193" s="257"/>
      <c r="TJS193" s="257"/>
      <c r="TJT193" s="257"/>
      <c r="TJU193" s="257"/>
      <c r="TJV193" s="257"/>
      <c r="TJW193" s="257"/>
      <c r="TJX193" s="257"/>
      <c r="TJY193" s="257"/>
      <c r="TJZ193" s="257"/>
      <c r="TKA193" s="257"/>
      <c r="TKB193" s="257"/>
      <c r="TKC193" s="257"/>
      <c r="TKD193" s="257"/>
      <c r="TKE193" s="257"/>
      <c r="TKF193" s="257"/>
      <c r="TKG193" s="257"/>
      <c r="TKH193" s="257"/>
      <c r="TKI193" s="257"/>
      <c r="TKJ193" s="257"/>
      <c r="TKK193" s="257"/>
      <c r="TKL193" s="257"/>
      <c r="TKM193" s="257"/>
      <c r="TKN193" s="257"/>
      <c r="TKO193" s="257"/>
      <c r="TKP193" s="257"/>
      <c r="TKQ193" s="257"/>
      <c r="TKR193" s="257"/>
      <c r="TKS193" s="257"/>
      <c r="TKT193" s="257"/>
      <c r="TKU193" s="257"/>
      <c r="TKV193" s="257"/>
      <c r="TKW193" s="257"/>
      <c r="TKX193" s="257"/>
      <c r="TKY193" s="257"/>
      <c r="TKZ193" s="257"/>
      <c r="TLA193" s="257"/>
      <c r="TLB193" s="257"/>
      <c r="TLC193" s="257"/>
      <c r="TLD193" s="257"/>
      <c r="TLE193" s="257"/>
      <c r="TLF193" s="257"/>
      <c r="TLG193" s="257"/>
      <c r="TLH193" s="257"/>
      <c r="TLI193" s="257"/>
      <c r="TLJ193" s="257"/>
      <c r="TLK193" s="257"/>
      <c r="TLL193" s="257"/>
      <c r="TLM193" s="257"/>
      <c r="TLN193" s="257"/>
      <c r="TLO193" s="257"/>
      <c r="TLP193" s="257"/>
      <c r="TLQ193" s="257"/>
      <c r="TLR193" s="257"/>
      <c r="TLS193" s="257"/>
      <c r="TLT193" s="257"/>
      <c r="TLU193" s="257"/>
      <c r="TLV193" s="257"/>
      <c r="TLW193" s="257"/>
      <c r="TLX193" s="257"/>
      <c r="TLY193" s="257"/>
      <c r="TLZ193" s="257"/>
      <c r="TMA193" s="257"/>
      <c r="TMB193" s="257"/>
      <c r="TMC193" s="257"/>
      <c r="TMD193" s="257"/>
      <c r="TME193" s="257"/>
      <c r="TMF193" s="257"/>
      <c r="TMG193" s="257"/>
      <c r="TMH193" s="257"/>
      <c r="TMI193" s="257"/>
      <c r="TMJ193" s="257"/>
      <c r="TMK193" s="257"/>
      <c r="TML193" s="257"/>
      <c r="TMM193" s="257"/>
      <c r="TMN193" s="257"/>
      <c r="TMO193" s="257"/>
      <c r="TMP193" s="257"/>
      <c r="TMQ193" s="257"/>
      <c r="TMR193" s="257"/>
      <c r="TMS193" s="257"/>
      <c r="TMT193" s="257"/>
      <c r="TMU193" s="257"/>
      <c r="TMV193" s="257"/>
      <c r="TMW193" s="257"/>
      <c r="TMX193" s="257"/>
      <c r="TMY193" s="257"/>
      <c r="TMZ193" s="257"/>
      <c r="TNA193" s="257"/>
      <c r="TNB193" s="257"/>
      <c r="TNC193" s="257"/>
      <c r="TND193" s="257"/>
      <c r="TNE193" s="257"/>
      <c r="TNF193" s="257"/>
      <c r="TNG193" s="257"/>
      <c r="TNH193" s="257"/>
      <c r="TNI193" s="257"/>
      <c r="TNJ193" s="257"/>
      <c r="TNK193" s="257"/>
      <c r="TNL193" s="257"/>
      <c r="TNM193" s="257"/>
      <c r="TNN193" s="257"/>
      <c r="TNO193" s="257"/>
      <c r="TNP193" s="257"/>
      <c r="TNQ193" s="257"/>
      <c r="TNR193" s="257"/>
      <c r="TNS193" s="257"/>
      <c r="TNT193" s="257"/>
      <c r="TNU193" s="257"/>
      <c r="TNV193" s="257"/>
      <c r="TNW193" s="257"/>
      <c r="TNX193" s="257"/>
      <c r="TNY193" s="257"/>
      <c r="TNZ193" s="257"/>
      <c r="TOA193" s="257"/>
      <c r="TOB193" s="257"/>
      <c r="TOC193" s="257"/>
      <c r="TOD193" s="257"/>
      <c r="TOE193" s="257"/>
      <c r="TOF193" s="257"/>
      <c r="TOG193" s="257"/>
      <c r="TOH193" s="257"/>
      <c r="TOI193" s="257"/>
      <c r="TOJ193" s="257"/>
      <c r="TOK193" s="257"/>
      <c r="TOL193" s="257"/>
      <c r="TOM193" s="257"/>
      <c r="TON193" s="257"/>
      <c r="TOO193" s="257"/>
      <c r="TOP193" s="257"/>
      <c r="TOQ193" s="257"/>
      <c r="TOR193" s="257"/>
      <c r="TOS193" s="257"/>
      <c r="TOT193" s="257"/>
      <c r="TOU193" s="257"/>
      <c r="TOV193" s="257"/>
      <c r="TOW193" s="257"/>
      <c r="TOX193" s="257"/>
      <c r="TOY193" s="257"/>
      <c r="TOZ193" s="257"/>
      <c r="TPA193" s="257"/>
      <c r="TPB193" s="257"/>
      <c r="TPC193" s="257"/>
      <c r="TPD193" s="257"/>
      <c r="TPE193" s="257"/>
      <c r="TPF193" s="257"/>
      <c r="TPG193" s="257"/>
      <c r="TPH193" s="257"/>
      <c r="TPI193" s="257"/>
      <c r="TPJ193" s="257"/>
      <c r="TPK193" s="257"/>
      <c r="TPL193" s="257"/>
      <c r="TPM193" s="257"/>
      <c r="TPN193" s="257"/>
      <c r="TPO193" s="257"/>
      <c r="TPP193" s="257"/>
      <c r="TPQ193" s="257"/>
      <c r="TPR193" s="257"/>
      <c r="TPS193" s="257"/>
      <c r="TPT193" s="257"/>
      <c r="TPU193" s="257"/>
      <c r="TPV193" s="257"/>
      <c r="TPW193" s="257"/>
      <c r="TPX193" s="257"/>
      <c r="TPY193" s="257"/>
      <c r="TPZ193" s="257"/>
      <c r="TQA193" s="257"/>
      <c r="TQB193" s="257"/>
      <c r="TQC193" s="257"/>
      <c r="TQD193" s="257"/>
      <c r="TQE193" s="257"/>
      <c r="TQF193" s="257"/>
      <c r="TQG193" s="257"/>
      <c r="TQH193" s="257"/>
      <c r="TQI193" s="257"/>
      <c r="TQJ193" s="257"/>
      <c r="TQK193" s="257"/>
      <c r="TQL193" s="257"/>
      <c r="TQM193" s="257"/>
      <c r="TQN193" s="257"/>
      <c r="TQO193" s="257"/>
      <c r="TQP193" s="257"/>
      <c r="TQQ193" s="257"/>
      <c r="TQR193" s="257"/>
      <c r="TQS193" s="257"/>
      <c r="TQT193" s="257"/>
      <c r="TQU193" s="257"/>
      <c r="TQV193" s="257"/>
      <c r="TQW193" s="257"/>
      <c r="TQX193" s="257"/>
      <c r="TQY193" s="257"/>
      <c r="TQZ193" s="257"/>
      <c r="TRA193" s="257"/>
      <c r="TRB193" s="257"/>
      <c r="TRC193" s="257"/>
      <c r="TRD193" s="257"/>
      <c r="TRE193" s="257"/>
      <c r="TRF193" s="257"/>
      <c r="TRG193" s="257"/>
      <c r="TRH193" s="257"/>
      <c r="TRI193" s="257"/>
      <c r="TRJ193" s="257"/>
      <c r="TRK193" s="257"/>
      <c r="TRL193" s="257"/>
      <c r="TRM193" s="257"/>
      <c r="TRN193" s="257"/>
      <c r="TRO193" s="257"/>
      <c r="TRP193" s="257"/>
      <c r="TRQ193" s="257"/>
      <c r="TRR193" s="257"/>
      <c r="TRS193" s="257"/>
      <c r="TRT193" s="257"/>
      <c r="TRU193" s="257"/>
      <c r="TRV193" s="257"/>
      <c r="TRW193" s="257"/>
      <c r="TRX193" s="257"/>
      <c r="TRY193" s="257"/>
      <c r="TRZ193" s="257"/>
      <c r="TSA193" s="257"/>
      <c r="TSB193" s="257"/>
      <c r="TSC193" s="257"/>
      <c r="TSD193" s="257"/>
      <c r="TSE193" s="257"/>
      <c r="TSF193" s="257"/>
      <c r="TSG193" s="257"/>
      <c r="TSH193" s="257"/>
      <c r="TSI193" s="257"/>
      <c r="TSJ193" s="257"/>
      <c r="TSK193" s="257"/>
      <c r="TSL193" s="257"/>
      <c r="TSM193" s="257"/>
      <c r="TSN193" s="257"/>
      <c r="TSO193" s="257"/>
      <c r="TSP193" s="257"/>
      <c r="TSQ193" s="257"/>
      <c r="TSR193" s="257"/>
      <c r="TSS193" s="257"/>
      <c r="TST193" s="257"/>
      <c r="TSU193" s="257"/>
      <c r="TSV193" s="257"/>
      <c r="TSW193" s="257"/>
      <c r="TSX193" s="257"/>
      <c r="TSY193" s="257"/>
      <c r="TSZ193" s="257"/>
      <c r="TTA193" s="257"/>
      <c r="TTB193" s="257"/>
      <c r="TTC193" s="257"/>
      <c r="TTD193" s="257"/>
      <c r="TTE193" s="257"/>
      <c r="TTF193" s="257"/>
      <c r="TTG193" s="257"/>
      <c r="TTH193" s="257"/>
      <c r="TTI193" s="257"/>
      <c r="TTJ193" s="257"/>
      <c r="TTK193" s="257"/>
      <c r="TTL193" s="257"/>
      <c r="TTM193" s="257"/>
      <c r="TTN193" s="257"/>
      <c r="TTO193" s="257"/>
      <c r="TTP193" s="257"/>
      <c r="TTQ193" s="257"/>
      <c r="TTR193" s="257"/>
      <c r="TTS193" s="257"/>
      <c r="TTT193" s="257"/>
      <c r="TTU193" s="257"/>
      <c r="TTV193" s="257"/>
      <c r="TTW193" s="257"/>
      <c r="TTX193" s="257"/>
      <c r="TTY193" s="257"/>
      <c r="TTZ193" s="257"/>
      <c r="TUA193" s="257"/>
      <c r="TUB193" s="257"/>
      <c r="TUC193" s="257"/>
      <c r="TUD193" s="257"/>
      <c r="TUE193" s="257"/>
      <c r="TUF193" s="257"/>
      <c r="TUG193" s="257"/>
      <c r="TUH193" s="257"/>
      <c r="TUI193" s="257"/>
      <c r="TUJ193" s="257"/>
      <c r="TUK193" s="257"/>
      <c r="TUL193" s="257"/>
      <c r="TUM193" s="257"/>
      <c r="TUN193" s="257"/>
      <c r="TUO193" s="257"/>
      <c r="TUP193" s="257"/>
      <c r="TUQ193" s="257"/>
      <c r="TUR193" s="257"/>
      <c r="TUS193" s="257"/>
      <c r="TUT193" s="257"/>
      <c r="TUU193" s="257"/>
      <c r="TUV193" s="257"/>
      <c r="TUW193" s="257"/>
      <c r="TUX193" s="257"/>
      <c r="TUY193" s="257"/>
      <c r="TUZ193" s="257"/>
      <c r="TVA193" s="257"/>
      <c r="TVB193" s="257"/>
      <c r="TVC193" s="257"/>
      <c r="TVD193" s="257"/>
      <c r="TVE193" s="257"/>
      <c r="TVF193" s="257"/>
      <c r="TVG193" s="257"/>
      <c r="TVH193" s="257"/>
      <c r="TVI193" s="257"/>
      <c r="TVJ193" s="257"/>
      <c r="TVK193" s="257"/>
      <c r="TVL193" s="257"/>
      <c r="TVM193" s="257"/>
      <c r="TVN193" s="257"/>
      <c r="TVO193" s="257"/>
      <c r="TVP193" s="257"/>
      <c r="TVQ193" s="257"/>
      <c r="TVR193" s="257"/>
      <c r="TVS193" s="257"/>
      <c r="TVT193" s="257"/>
      <c r="TVU193" s="257"/>
      <c r="TVV193" s="257"/>
      <c r="TVW193" s="257"/>
      <c r="TVX193" s="257"/>
      <c r="TVY193" s="257"/>
      <c r="TVZ193" s="257"/>
      <c r="TWA193" s="257"/>
      <c r="TWB193" s="257"/>
      <c r="TWC193" s="257"/>
      <c r="TWD193" s="257"/>
      <c r="TWE193" s="257"/>
      <c r="TWF193" s="257"/>
      <c r="TWG193" s="257"/>
      <c r="TWH193" s="257"/>
      <c r="TWI193" s="257"/>
      <c r="TWJ193" s="257"/>
      <c r="TWK193" s="257"/>
      <c r="TWL193" s="257"/>
      <c r="TWM193" s="257"/>
      <c r="TWN193" s="257"/>
      <c r="TWO193" s="257"/>
      <c r="TWP193" s="257"/>
      <c r="TWQ193" s="257"/>
      <c r="TWR193" s="257"/>
      <c r="TWS193" s="257"/>
      <c r="TWT193" s="257"/>
      <c r="TWU193" s="257"/>
      <c r="TWV193" s="257"/>
      <c r="TWW193" s="257"/>
      <c r="TWX193" s="257"/>
      <c r="TWY193" s="257"/>
      <c r="TWZ193" s="257"/>
      <c r="TXA193" s="257"/>
      <c r="TXB193" s="257"/>
      <c r="TXC193" s="257"/>
      <c r="TXD193" s="257"/>
      <c r="TXE193" s="257"/>
      <c r="TXF193" s="257"/>
      <c r="TXG193" s="257"/>
      <c r="TXH193" s="257"/>
      <c r="TXI193" s="257"/>
      <c r="TXJ193" s="257"/>
      <c r="TXK193" s="257"/>
      <c r="TXL193" s="257"/>
      <c r="TXM193" s="257"/>
      <c r="TXN193" s="257"/>
      <c r="TXO193" s="257"/>
      <c r="TXP193" s="257"/>
      <c r="TXQ193" s="257"/>
      <c r="TXR193" s="257"/>
      <c r="TXS193" s="257"/>
      <c r="TXT193" s="257"/>
      <c r="TXU193" s="257"/>
      <c r="TXV193" s="257"/>
      <c r="TXW193" s="257"/>
      <c r="TXX193" s="257"/>
      <c r="TXY193" s="257"/>
      <c r="TXZ193" s="257"/>
      <c r="TYA193" s="257"/>
      <c r="TYB193" s="257"/>
      <c r="TYC193" s="257"/>
      <c r="TYD193" s="257"/>
      <c r="TYE193" s="257"/>
      <c r="TYF193" s="257"/>
      <c r="TYG193" s="257"/>
      <c r="TYH193" s="257"/>
      <c r="TYI193" s="257"/>
      <c r="TYJ193" s="257"/>
      <c r="TYK193" s="257"/>
      <c r="TYL193" s="257"/>
      <c r="TYM193" s="257"/>
      <c r="TYN193" s="257"/>
      <c r="TYO193" s="257"/>
      <c r="TYP193" s="257"/>
      <c r="TYQ193" s="257"/>
      <c r="TYR193" s="257"/>
      <c r="TYS193" s="257"/>
      <c r="TYT193" s="257"/>
      <c r="TYU193" s="257"/>
      <c r="TYV193" s="257"/>
      <c r="TYW193" s="257"/>
      <c r="TYX193" s="257"/>
      <c r="TYY193" s="257"/>
      <c r="TYZ193" s="257"/>
      <c r="TZA193" s="257"/>
      <c r="TZB193" s="257"/>
      <c r="TZC193" s="257"/>
      <c r="TZD193" s="257"/>
      <c r="TZE193" s="257"/>
      <c r="TZF193" s="257"/>
      <c r="TZG193" s="257"/>
      <c r="TZH193" s="257"/>
      <c r="TZI193" s="257"/>
      <c r="TZJ193" s="257"/>
      <c r="TZK193" s="257"/>
      <c r="TZL193" s="257"/>
      <c r="TZM193" s="257"/>
      <c r="TZN193" s="257"/>
      <c r="TZO193" s="257"/>
      <c r="TZP193" s="257"/>
      <c r="TZQ193" s="257"/>
      <c r="TZR193" s="257"/>
      <c r="TZS193" s="257"/>
      <c r="TZT193" s="257"/>
      <c r="TZU193" s="257"/>
      <c r="TZV193" s="257"/>
      <c r="TZW193" s="257"/>
      <c r="TZX193" s="257"/>
      <c r="TZY193" s="257"/>
      <c r="TZZ193" s="257"/>
      <c r="UAA193" s="257"/>
      <c r="UAB193" s="257"/>
      <c r="UAC193" s="257"/>
      <c r="UAD193" s="257"/>
      <c r="UAE193" s="257"/>
      <c r="UAF193" s="257"/>
      <c r="UAG193" s="257"/>
      <c r="UAH193" s="257"/>
      <c r="UAI193" s="257"/>
      <c r="UAJ193" s="257"/>
      <c r="UAK193" s="257"/>
      <c r="UAL193" s="257"/>
      <c r="UAM193" s="257"/>
      <c r="UAN193" s="257"/>
      <c r="UAO193" s="257"/>
      <c r="UAP193" s="257"/>
      <c r="UAQ193" s="257"/>
      <c r="UAR193" s="257"/>
      <c r="UAS193" s="257"/>
      <c r="UAT193" s="257"/>
      <c r="UAU193" s="257"/>
      <c r="UAV193" s="257"/>
      <c r="UAW193" s="257"/>
      <c r="UAX193" s="257"/>
      <c r="UAY193" s="257"/>
      <c r="UAZ193" s="257"/>
      <c r="UBA193" s="257"/>
      <c r="UBB193" s="257"/>
      <c r="UBC193" s="257"/>
      <c r="UBD193" s="257"/>
      <c r="UBE193" s="257"/>
      <c r="UBF193" s="257"/>
      <c r="UBG193" s="257"/>
      <c r="UBH193" s="257"/>
      <c r="UBI193" s="257"/>
      <c r="UBJ193" s="257"/>
      <c r="UBK193" s="257"/>
      <c r="UBL193" s="257"/>
      <c r="UBM193" s="257"/>
      <c r="UBN193" s="257"/>
      <c r="UBO193" s="257"/>
      <c r="UBP193" s="257"/>
      <c r="UBQ193" s="257"/>
      <c r="UBR193" s="257"/>
      <c r="UBS193" s="257"/>
      <c r="UBT193" s="257"/>
      <c r="UBU193" s="257"/>
      <c r="UBV193" s="257"/>
      <c r="UBW193" s="257"/>
      <c r="UBX193" s="257"/>
      <c r="UBY193" s="257"/>
      <c r="UBZ193" s="257"/>
      <c r="UCA193" s="257"/>
      <c r="UCB193" s="257"/>
      <c r="UCC193" s="257"/>
      <c r="UCD193" s="257"/>
      <c r="UCE193" s="257"/>
      <c r="UCF193" s="257"/>
      <c r="UCG193" s="257"/>
      <c r="UCH193" s="257"/>
      <c r="UCI193" s="257"/>
      <c r="UCJ193" s="257"/>
      <c r="UCK193" s="257"/>
      <c r="UCL193" s="257"/>
      <c r="UCM193" s="257"/>
      <c r="UCN193" s="257"/>
      <c r="UCO193" s="257"/>
      <c r="UCP193" s="257"/>
      <c r="UCQ193" s="257"/>
      <c r="UCR193" s="257"/>
      <c r="UCS193" s="257"/>
      <c r="UCT193" s="257"/>
      <c r="UCU193" s="257"/>
      <c r="UCV193" s="257"/>
      <c r="UCW193" s="257"/>
      <c r="UCX193" s="257"/>
      <c r="UCY193" s="257"/>
      <c r="UCZ193" s="257"/>
      <c r="UDA193" s="257"/>
      <c r="UDB193" s="257"/>
      <c r="UDC193" s="257"/>
      <c r="UDD193" s="257"/>
      <c r="UDE193" s="257"/>
      <c r="UDF193" s="257"/>
      <c r="UDG193" s="257"/>
      <c r="UDH193" s="257"/>
      <c r="UDI193" s="257"/>
      <c r="UDJ193" s="257"/>
      <c r="UDK193" s="257"/>
      <c r="UDL193" s="257"/>
      <c r="UDM193" s="257"/>
      <c r="UDN193" s="257"/>
      <c r="UDO193" s="257"/>
      <c r="UDP193" s="257"/>
      <c r="UDQ193" s="257"/>
      <c r="UDR193" s="257"/>
      <c r="UDS193" s="257"/>
      <c r="UDT193" s="257"/>
      <c r="UDU193" s="257"/>
      <c r="UDV193" s="257"/>
      <c r="UDW193" s="257"/>
      <c r="UDX193" s="257"/>
      <c r="UDY193" s="257"/>
      <c r="UDZ193" s="257"/>
      <c r="UEA193" s="257"/>
      <c r="UEB193" s="257"/>
      <c r="UEC193" s="257"/>
      <c r="UED193" s="257"/>
      <c r="UEE193" s="257"/>
      <c r="UEF193" s="257"/>
      <c r="UEG193" s="257"/>
      <c r="UEH193" s="257"/>
      <c r="UEI193" s="257"/>
      <c r="UEJ193" s="257"/>
      <c r="UEK193" s="257"/>
      <c r="UEL193" s="257"/>
      <c r="UEM193" s="257"/>
      <c r="UEN193" s="257"/>
      <c r="UEO193" s="257"/>
      <c r="UEP193" s="257"/>
      <c r="UEQ193" s="257"/>
      <c r="UER193" s="257"/>
      <c r="UES193" s="257"/>
      <c r="UET193" s="257"/>
      <c r="UEU193" s="257"/>
      <c r="UEV193" s="257"/>
      <c r="UEW193" s="257"/>
      <c r="UEX193" s="257"/>
      <c r="UEY193" s="257"/>
      <c r="UEZ193" s="257"/>
      <c r="UFA193" s="257"/>
      <c r="UFB193" s="257"/>
      <c r="UFC193" s="257"/>
      <c r="UFD193" s="257"/>
      <c r="UFE193" s="257"/>
      <c r="UFF193" s="257"/>
      <c r="UFG193" s="257"/>
      <c r="UFH193" s="257"/>
      <c r="UFI193" s="257"/>
      <c r="UFJ193" s="257"/>
      <c r="UFK193" s="257"/>
      <c r="UFL193" s="257"/>
      <c r="UFM193" s="257"/>
      <c r="UFN193" s="257"/>
      <c r="UFO193" s="257"/>
      <c r="UFP193" s="257"/>
      <c r="UFQ193" s="257"/>
      <c r="UFR193" s="257"/>
      <c r="UFS193" s="257"/>
      <c r="UFT193" s="257"/>
      <c r="UFU193" s="257"/>
      <c r="UFV193" s="257"/>
      <c r="UFW193" s="257"/>
      <c r="UFX193" s="257"/>
      <c r="UFY193" s="257"/>
      <c r="UFZ193" s="257"/>
      <c r="UGA193" s="257"/>
      <c r="UGB193" s="257"/>
      <c r="UGC193" s="257"/>
      <c r="UGD193" s="257"/>
      <c r="UGE193" s="257"/>
      <c r="UGF193" s="257"/>
      <c r="UGG193" s="257"/>
      <c r="UGH193" s="257"/>
      <c r="UGI193" s="257"/>
      <c r="UGJ193" s="257"/>
      <c r="UGK193" s="257"/>
      <c r="UGL193" s="257"/>
      <c r="UGM193" s="257"/>
      <c r="UGN193" s="257"/>
      <c r="UGO193" s="257"/>
      <c r="UGP193" s="257"/>
      <c r="UGQ193" s="257"/>
      <c r="UGR193" s="257"/>
      <c r="UGS193" s="257"/>
      <c r="UGT193" s="257"/>
      <c r="UGU193" s="257"/>
      <c r="UGV193" s="257"/>
      <c r="UGW193" s="257"/>
      <c r="UGX193" s="257"/>
      <c r="UGY193" s="257"/>
      <c r="UGZ193" s="257"/>
      <c r="UHA193" s="257"/>
      <c r="UHB193" s="257"/>
      <c r="UHC193" s="257"/>
      <c r="UHD193" s="257"/>
      <c r="UHE193" s="257"/>
      <c r="UHF193" s="257"/>
      <c r="UHG193" s="257"/>
      <c r="UHH193" s="257"/>
      <c r="UHI193" s="257"/>
      <c r="UHJ193" s="257"/>
      <c r="UHK193" s="257"/>
      <c r="UHL193" s="257"/>
      <c r="UHM193" s="257"/>
      <c r="UHN193" s="257"/>
      <c r="UHO193" s="257"/>
      <c r="UHP193" s="257"/>
      <c r="UHQ193" s="257"/>
      <c r="UHR193" s="257"/>
      <c r="UHS193" s="257"/>
      <c r="UHT193" s="257"/>
      <c r="UHU193" s="257"/>
      <c r="UHV193" s="257"/>
      <c r="UHW193" s="257"/>
      <c r="UHX193" s="257"/>
      <c r="UHY193" s="257"/>
      <c r="UHZ193" s="257"/>
      <c r="UIA193" s="257"/>
      <c r="UIB193" s="257"/>
      <c r="UIC193" s="257"/>
      <c r="UID193" s="257"/>
      <c r="UIE193" s="257"/>
      <c r="UIF193" s="257"/>
      <c r="UIG193" s="257"/>
      <c r="UIH193" s="257"/>
      <c r="UII193" s="257"/>
      <c r="UIJ193" s="257"/>
      <c r="UIK193" s="257"/>
      <c r="UIL193" s="257"/>
      <c r="UIM193" s="257"/>
      <c r="UIN193" s="257"/>
      <c r="UIO193" s="257"/>
      <c r="UIP193" s="257"/>
      <c r="UIQ193" s="257"/>
      <c r="UIR193" s="257"/>
      <c r="UIS193" s="257"/>
      <c r="UIT193" s="257"/>
      <c r="UIU193" s="257"/>
      <c r="UIV193" s="257"/>
      <c r="UIW193" s="257"/>
      <c r="UIX193" s="257"/>
      <c r="UIY193" s="257"/>
      <c r="UIZ193" s="257"/>
      <c r="UJA193" s="257"/>
      <c r="UJB193" s="257"/>
      <c r="UJC193" s="257"/>
      <c r="UJD193" s="257"/>
      <c r="UJE193" s="257"/>
      <c r="UJF193" s="257"/>
      <c r="UJG193" s="257"/>
      <c r="UJH193" s="257"/>
      <c r="UJI193" s="257"/>
      <c r="UJJ193" s="257"/>
      <c r="UJK193" s="257"/>
      <c r="UJL193" s="257"/>
      <c r="UJM193" s="257"/>
      <c r="UJN193" s="257"/>
      <c r="UJO193" s="257"/>
      <c r="UJP193" s="257"/>
      <c r="UJQ193" s="257"/>
      <c r="UJR193" s="257"/>
      <c r="UJS193" s="257"/>
      <c r="UJT193" s="257"/>
      <c r="UJU193" s="257"/>
      <c r="UJV193" s="257"/>
      <c r="UJW193" s="257"/>
      <c r="UJX193" s="257"/>
      <c r="UJY193" s="257"/>
      <c r="UJZ193" s="257"/>
      <c r="UKA193" s="257"/>
      <c r="UKB193" s="257"/>
      <c r="UKC193" s="257"/>
      <c r="UKD193" s="257"/>
      <c r="UKE193" s="257"/>
      <c r="UKF193" s="257"/>
      <c r="UKG193" s="257"/>
      <c r="UKH193" s="257"/>
      <c r="UKI193" s="257"/>
      <c r="UKJ193" s="257"/>
      <c r="UKK193" s="257"/>
      <c r="UKL193" s="257"/>
      <c r="UKM193" s="257"/>
      <c r="UKN193" s="257"/>
      <c r="UKO193" s="257"/>
      <c r="UKP193" s="257"/>
      <c r="UKQ193" s="257"/>
      <c r="UKR193" s="257"/>
      <c r="UKS193" s="257"/>
      <c r="UKT193" s="257"/>
      <c r="UKU193" s="257"/>
      <c r="UKV193" s="257"/>
      <c r="UKW193" s="257"/>
      <c r="UKX193" s="257"/>
      <c r="UKY193" s="257"/>
      <c r="UKZ193" s="257"/>
      <c r="ULA193" s="257"/>
      <c r="ULB193" s="257"/>
      <c r="ULC193" s="257"/>
      <c r="ULD193" s="257"/>
      <c r="ULE193" s="257"/>
      <c r="ULF193" s="257"/>
      <c r="ULG193" s="257"/>
      <c r="ULH193" s="257"/>
      <c r="ULI193" s="257"/>
      <c r="ULJ193" s="257"/>
      <c r="ULK193" s="257"/>
      <c r="ULL193" s="257"/>
      <c r="ULM193" s="257"/>
      <c r="ULN193" s="257"/>
      <c r="ULO193" s="257"/>
      <c r="ULP193" s="257"/>
      <c r="ULQ193" s="257"/>
      <c r="ULR193" s="257"/>
      <c r="ULS193" s="257"/>
      <c r="ULT193" s="257"/>
      <c r="ULU193" s="257"/>
      <c r="ULV193" s="257"/>
      <c r="ULW193" s="257"/>
      <c r="ULX193" s="257"/>
      <c r="ULY193" s="257"/>
      <c r="ULZ193" s="257"/>
      <c r="UMA193" s="257"/>
      <c r="UMB193" s="257"/>
      <c r="UMC193" s="257"/>
      <c r="UMD193" s="257"/>
      <c r="UME193" s="257"/>
      <c r="UMF193" s="257"/>
      <c r="UMG193" s="257"/>
      <c r="UMH193" s="257"/>
      <c r="UMI193" s="257"/>
      <c r="UMJ193" s="257"/>
      <c r="UMK193" s="257"/>
      <c r="UML193" s="257"/>
      <c r="UMM193" s="257"/>
      <c r="UMN193" s="257"/>
      <c r="UMO193" s="257"/>
      <c r="UMP193" s="257"/>
      <c r="UMQ193" s="257"/>
      <c r="UMR193" s="257"/>
      <c r="UMS193" s="257"/>
      <c r="UMT193" s="257"/>
      <c r="UMU193" s="257"/>
      <c r="UMV193" s="257"/>
      <c r="UMW193" s="257"/>
      <c r="UMX193" s="257"/>
      <c r="UMY193" s="257"/>
      <c r="UMZ193" s="257"/>
      <c r="UNA193" s="257"/>
      <c r="UNB193" s="257"/>
      <c r="UNC193" s="257"/>
      <c r="UND193" s="257"/>
      <c r="UNE193" s="257"/>
      <c r="UNF193" s="257"/>
      <c r="UNG193" s="257"/>
      <c r="UNH193" s="257"/>
      <c r="UNI193" s="257"/>
      <c r="UNJ193" s="257"/>
      <c r="UNK193" s="257"/>
      <c r="UNL193" s="257"/>
      <c r="UNM193" s="257"/>
      <c r="UNN193" s="257"/>
      <c r="UNO193" s="257"/>
      <c r="UNP193" s="257"/>
      <c r="UNQ193" s="257"/>
      <c r="UNR193" s="257"/>
      <c r="UNS193" s="257"/>
      <c r="UNT193" s="257"/>
      <c r="UNU193" s="257"/>
      <c r="UNV193" s="257"/>
      <c r="UNW193" s="257"/>
      <c r="UNX193" s="257"/>
      <c r="UNY193" s="257"/>
      <c r="UNZ193" s="257"/>
      <c r="UOA193" s="257"/>
      <c r="UOB193" s="257"/>
      <c r="UOC193" s="257"/>
      <c r="UOD193" s="257"/>
      <c r="UOE193" s="257"/>
      <c r="UOF193" s="257"/>
      <c r="UOG193" s="257"/>
      <c r="UOH193" s="257"/>
      <c r="UOI193" s="257"/>
      <c r="UOJ193" s="257"/>
      <c r="UOK193" s="257"/>
      <c r="UOL193" s="257"/>
      <c r="UOM193" s="257"/>
      <c r="UON193" s="257"/>
      <c r="UOO193" s="257"/>
      <c r="UOP193" s="257"/>
      <c r="UOQ193" s="257"/>
      <c r="UOR193" s="257"/>
      <c r="UOS193" s="257"/>
      <c r="UOT193" s="257"/>
      <c r="UOU193" s="257"/>
      <c r="UOV193" s="257"/>
      <c r="UOW193" s="257"/>
      <c r="UOX193" s="257"/>
      <c r="UOY193" s="257"/>
      <c r="UOZ193" s="257"/>
      <c r="UPA193" s="257"/>
      <c r="UPB193" s="257"/>
      <c r="UPC193" s="257"/>
      <c r="UPD193" s="257"/>
      <c r="UPE193" s="257"/>
      <c r="UPF193" s="257"/>
      <c r="UPG193" s="257"/>
      <c r="UPH193" s="257"/>
      <c r="UPI193" s="257"/>
      <c r="UPJ193" s="257"/>
      <c r="UPK193" s="257"/>
      <c r="UPL193" s="257"/>
      <c r="UPM193" s="257"/>
      <c r="UPN193" s="257"/>
      <c r="UPO193" s="257"/>
      <c r="UPP193" s="257"/>
      <c r="UPQ193" s="257"/>
      <c r="UPR193" s="257"/>
      <c r="UPS193" s="257"/>
      <c r="UPT193" s="257"/>
      <c r="UPU193" s="257"/>
      <c r="UPV193" s="257"/>
      <c r="UPW193" s="257"/>
      <c r="UPX193" s="257"/>
      <c r="UPY193" s="257"/>
      <c r="UPZ193" s="257"/>
      <c r="UQA193" s="257"/>
      <c r="UQB193" s="257"/>
      <c r="UQC193" s="257"/>
      <c r="UQD193" s="257"/>
      <c r="UQE193" s="257"/>
      <c r="UQF193" s="257"/>
      <c r="UQG193" s="257"/>
      <c r="UQH193" s="257"/>
      <c r="UQI193" s="257"/>
      <c r="UQJ193" s="257"/>
      <c r="UQK193" s="257"/>
      <c r="UQL193" s="257"/>
      <c r="UQM193" s="257"/>
      <c r="UQN193" s="257"/>
      <c r="UQO193" s="257"/>
      <c r="UQP193" s="257"/>
      <c r="UQQ193" s="257"/>
      <c r="UQR193" s="257"/>
      <c r="UQS193" s="257"/>
      <c r="UQT193" s="257"/>
      <c r="UQU193" s="257"/>
      <c r="UQV193" s="257"/>
      <c r="UQW193" s="257"/>
      <c r="UQX193" s="257"/>
      <c r="UQY193" s="257"/>
      <c r="UQZ193" s="257"/>
      <c r="URA193" s="257"/>
      <c r="URB193" s="257"/>
      <c r="URC193" s="257"/>
      <c r="URD193" s="257"/>
      <c r="URE193" s="257"/>
      <c r="URF193" s="257"/>
      <c r="URG193" s="257"/>
      <c r="URH193" s="257"/>
      <c r="URI193" s="257"/>
      <c r="URJ193" s="257"/>
      <c r="URK193" s="257"/>
      <c r="URL193" s="257"/>
      <c r="URM193" s="257"/>
      <c r="URN193" s="257"/>
      <c r="URO193" s="257"/>
      <c r="URP193" s="257"/>
      <c r="URQ193" s="257"/>
      <c r="URR193" s="257"/>
      <c r="URS193" s="257"/>
      <c r="URT193" s="257"/>
      <c r="URU193" s="257"/>
      <c r="URV193" s="257"/>
      <c r="URW193" s="257"/>
      <c r="URX193" s="257"/>
      <c r="URY193" s="257"/>
      <c r="URZ193" s="257"/>
      <c r="USA193" s="257"/>
      <c r="USB193" s="257"/>
      <c r="USC193" s="257"/>
      <c r="USD193" s="257"/>
      <c r="USE193" s="257"/>
      <c r="USF193" s="257"/>
      <c r="USG193" s="257"/>
      <c r="USH193" s="257"/>
      <c r="USI193" s="257"/>
      <c r="USJ193" s="257"/>
      <c r="USK193" s="257"/>
      <c r="USL193" s="257"/>
      <c r="USM193" s="257"/>
      <c r="USN193" s="257"/>
      <c r="USO193" s="257"/>
      <c r="USP193" s="257"/>
      <c r="USQ193" s="257"/>
      <c r="USR193" s="257"/>
      <c r="USS193" s="257"/>
      <c r="UST193" s="257"/>
      <c r="USU193" s="257"/>
      <c r="USV193" s="257"/>
      <c r="USW193" s="257"/>
      <c r="USX193" s="257"/>
      <c r="USY193" s="257"/>
      <c r="USZ193" s="257"/>
      <c r="UTA193" s="257"/>
      <c r="UTB193" s="257"/>
      <c r="UTC193" s="257"/>
      <c r="UTD193" s="257"/>
      <c r="UTE193" s="257"/>
      <c r="UTF193" s="257"/>
      <c r="UTG193" s="257"/>
      <c r="UTH193" s="257"/>
      <c r="UTI193" s="257"/>
      <c r="UTJ193" s="257"/>
      <c r="UTK193" s="257"/>
      <c r="UTL193" s="257"/>
      <c r="UTM193" s="257"/>
      <c r="UTN193" s="257"/>
      <c r="UTO193" s="257"/>
      <c r="UTP193" s="257"/>
      <c r="UTQ193" s="257"/>
      <c r="UTR193" s="257"/>
      <c r="UTS193" s="257"/>
      <c r="UTT193" s="257"/>
      <c r="UTU193" s="257"/>
      <c r="UTV193" s="257"/>
      <c r="UTW193" s="257"/>
      <c r="UTX193" s="257"/>
      <c r="UTY193" s="257"/>
      <c r="UTZ193" s="257"/>
      <c r="UUA193" s="257"/>
      <c r="UUB193" s="257"/>
      <c r="UUC193" s="257"/>
      <c r="UUD193" s="257"/>
      <c r="UUE193" s="257"/>
      <c r="UUF193" s="257"/>
      <c r="UUG193" s="257"/>
      <c r="UUH193" s="257"/>
      <c r="UUI193" s="257"/>
      <c r="UUJ193" s="257"/>
      <c r="UUK193" s="257"/>
      <c r="UUL193" s="257"/>
      <c r="UUM193" s="257"/>
      <c r="UUN193" s="257"/>
      <c r="UUO193" s="257"/>
      <c r="UUP193" s="257"/>
      <c r="UUQ193" s="257"/>
      <c r="UUR193" s="257"/>
      <c r="UUS193" s="257"/>
      <c r="UUT193" s="257"/>
      <c r="UUU193" s="257"/>
      <c r="UUV193" s="257"/>
      <c r="UUW193" s="257"/>
      <c r="UUX193" s="257"/>
      <c r="UUY193" s="257"/>
      <c r="UUZ193" s="257"/>
      <c r="UVA193" s="257"/>
      <c r="UVB193" s="257"/>
      <c r="UVC193" s="257"/>
      <c r="UVD193" s="257"/>
      <c r="UVE193" s="257"/>
      <c r="UVF193" s="257"/>
      <c r="UVG193" s="257"/>
      <c r="UVH193" s="257"/>
      <c r="UVI193" s="257"/>
      <c r="UVJ193" s="257"/>
      <c r="UVK193" s="257"/>
      <c r="UVL193" s="257"/>
      <c r="UVM193" s="257"/>
      <c r="UVN193" s="257"/>
      <c r="UVO193" s="257"/>
      <c r="UVP193" s="257"/>
      <c r="UVQ193" s="257"/>
      <c r="UVR193" s="257"/>
      <c r="UVS193" s="257"/>
      <c r="UVT193" s="257"/>
      <c r="UVU193" s="257"/>
      <c r="UVV193" s="257"/>
      <c r="UVW193" s="257"/>
      <c r="UVX193" s="257"/>
      <c r="UVY193" s="257"/>
      <c r="UVZ193" s="257"/>
      <c r="UWA193" s="257"/>
      <c r="UWB193" s="257"/>
      <c r="UWC193" s="257"/>
      <c r="UWD193" s="257"/>
      <c r="UWE193" s="257"/>
      <c r="UWF193" s="257"/>
      <c r="UWG193" s="257"/>
      <c r="UWH193" s="257"/>
      <c r="UWI193" s="257"/>
      <c r="UWJ193" s="257"/>
      <c r="UWK193" s="257"/>
      <c r="UWL193" s="257"/>
      <c r="UWM193" s="257"/>
      <c r="UWN193" s="257"/>
      <c r="UWO193" s="257"/>
      <c r="UWP193" s="257"/>
      <c r="UWQ193" s="257"/>
      <c r="UWR193" s="257"/>
      <c r="UWS193" s="257"/>
      <c r="UWT193" s="257"/>
      <c r="UWU193" s="257"/>
      <c r="UWV193" s="257"/>
      <c r="UWW193" s="257"/>
      <c r="UWX193" s="257"/>
      <c r="UWY193" s="257"/>
      <c r="UWZ193" s="257"/>
      <c r="UXA193" s="257"/>
      <c r="UXB193" s="257"/>
      <c r="UXC193" s="257"/>
      <c r="UXD193" s="257"/>
      <c r="UXE193" s="257"/>
      <c r="UXF193" s="257"/>
      <c r="UXG193" s="257"/>
      <c r="UXH193" s="257"/>
      <c r="UXI193" s="257"/>
      <c r="UXJ193" s="257"/>
      <c r="UXK193" s="257"/>
      <c r="UXL193" s="257"/>
      <c r="UXM193" s="257"/>
      <c r="UXN193" s="257"/>
      <c r="UXO193" s="257"/>
      <c r="UXP193" s="257"/>
      <c r="UXQ193" s="257"/>
      <c r="UXR193" s="257"/>
      <c r="UXS193" s="257"/>
      <c r="UXT193" s="257"/>
      <c r="UXU193" s="257"/>
      <c r="UXV193" s="257"/>
      <c r="UXW193" s="257"/>
      <c r="UXX193" s="257"/>
      <c r="UXY193" s="257"/>
      <c r="UXZ193" s="257"/>
      <c r="UYA193" s="257"/>
      <c r="UYB193" s="257"/>
      <c r="UYC193" s="257"/>
      <c r="UYD193" s="257"/>
      <c r="UYE193" s="257"/>
      <c r="UYF193" s="257"/>
      <c r="UYG193" s="257"/>
      <c r="UYH193" s="257"/>
      <c r="UYI193" s="257"/>
      <c r="UYJ193" s="257"/>
      <c r="UYK193" s="257"/>
      <c r="UYL193" s="257"/>
      <c r="UYM193" s="257"/>
      <c r="UYN193" s="257"/>
      <c r="UYO193" s="257"/>
      <c r="UYP193" s="257"/>
      <c r="UYQ193" s="257"/>
      <c r="UYR193" s="257"/>
      <c r="UYS193" s="257"/>
      <c r="UYT193" s="257"/>
      <c r="UYU193" s="257"/>
      <c r="UYV193" s="257"/>
      <c r="UYW193" s="257"/>
      <c r="UYX193" s="257"/>
      <c r="UYY193" s="257"/>
      <c r="UYZ193" s="257"/>
      <c r="UZA193" s="257"/>
      <c r="UZB193" s="257"/>
      <c r="UZC193" s="257"/>
      <c r="UZD193" s="257"/>
      <c r="UZE193" s="257"/>
      <c r="UZF193" s="257"/>
      <c r="UZG193" s="257"/>
      <c r="UZH193" s="257"/>
      <c r="UZI193" s="257"/>
      <c r="UZJ193" s="257"/>
      <c r="UZK193" s="257"/>
      <c r="UZL193" s="257"/>
      <c r="UZM193" s="257"/>
      <c r="UZN193" s="257"/>
      <c r="UZO193" s="257"/>
      <c r="UZP193" s="257"/>
      <c r="UZQ193" s="257"/>
      <c r="UZR193" s="257"/>
      <c r="UZS193" s="257"/>
      <c r="UZT193" s="257"/>
      <c r="UZU193" s="257"/>
      <c r="UZV193" s="257"/>
      <c r="UZW193" s="257"/>
      <c r="UZX193" s="257"/>
      <c r="UZY193" s="257"/>
      <c r="UZZ193" s="257"/>
      <c r="VAA193" s="257"/>
      <c r="VAB193" s="257"/>
      <c r="VAC193" s="257"/>
      <c r="VAD193" s="257"/>
      <c r="VAE193" s="257"/>
      <c r="VAF193" s="257"/>
      <c r="VAG193" s="257"/>
      <c r="VAH193" s="257"/>
      <c r="VAI193" s="257"/>
      <c r="VAJ193" s="257"/>
      <c r="VAK193" s="257"/>
      <c r="VAL193" s="257"/>
      <c r="VAM193" s="257"/>
      <c r="VAN193" s="257"/>
      <c r="VAO193" s="257"/>
      <c r="VAP193" s="257"/>
      <c r="VAQ193" s="257"/>
      <c r="VAR193" s="257"/>
      <c r="VAS193" s="257"/>
      <c r="VAT193" s="257"/>
      <c r="VAU193" s="257"/>
      <c r="VAV193" s="257"/>
      <c r="VAW193" s="257"/>
      <c r="VAX193" s="257"/>
      <c r="VAY193" s="257"/>
      <c r="VAZ193" s="257"/>
      <c r="VBA193" s="257"/>
      <c r="VBB193" s="257"/>
      <c r="VBC193" s="257"/>
      <c r="VBD193" s="257"/>
      <c r="VBE193" s="257"/>
      <c r="VBF193" s="257"/>
      <c r="VBG193" s="257"/>
      <c r="VBH193" s="257"/>
      <c r="VBI193" s="257"/>
      <c r="VBJ193" s="257"/>
      <c r="VBK193" s="257"/>
      <c r="VBL193" s="257"/>
      <c r="VBM193" s="257"/>
      <c r="VBN193" s="257"/>
      <c r="VBO193" s="257"/>
      <c r="VBP193" s="257"/>
      <c r="VBQ193" s="257"/>
      <c r="VBR193" s="257"/>
      <c r="VBS193" s="257"/>
      <c r="VBT193" s="257"/>
      <c r="VBU193" s="257"/>
      <c r="VBV193" s="257"/>
      <c r="VBW193" s="257"/>
      <c r="VBX193" s="257"/>
      <c r="VBY193" s="257"/>
      <c r="VBZ193" s="257"/>
      <c r="VCA193" s="257"/>
      <c r="VCB193" s="257"/>
      <c r="VCC193" s="257"/>
      <c r="VCD193" s="257"/>
      <c r="VCE193" s="257"/>
      <c r="VCF193" s="257"/>
      <c r="VCG193" s="257"/>
      <c r="VCH193" s="257"/>
      <c r="VCI193" s="257"/>
      <c r="VCJ193" s="257"/>
      <c r="VCK193" s="257"/>
      <c r="VCL193" s="257"/>
      <c r="VCM193" s="257"/>
      <c r="VCN193" s="257"/>
      <c r="VCO193" s="257"/>
      <c r="VCP193" s="257"/>
      <c r="VCQ193" s="257"/>
      <c r="VCR193" s="257"/>
      <c r="VCS193" s="257"/>
      <c r="VCT193" s="257"/>
      <c r="VCU193" s="257"/>
      <c r="VCV193" s="257"/>
      <c r="VCW193" s="257"/>
      <c r="VCX193" s="257"/>
      <c r="VCY193" s="257"/>
      <c r="VCZ193" s="257"/>
      <c r="VDA193" s="257"/>
      <c r="VDB193" s="257"/>
      <c r="VDC193" s="257"/>
      <c r="VDD193" s="257"/>
      <c r="VDE193" s="257"/>
      <c r="VDF193" s="257"/>
      <c r="VDG193" s="257"/>
      <c r="VDH193" s="257"/>
      <c r="VDI193" s="257"/>
      <c r="VDJ193" s="257"/>
      <c r="VDK193" s="257"/>
      <c r="VDL193" s="257"/>
      <c r="VDM193" s="257"/>
      <c r="VDN193" s="257"/>
      <c r="VDO193" s="257"/>
      <c r="VDP193" s="257"/>
      <c r="VDQ193" s="257"/>
      <c r="VDR193" s="257"/>
      <c r="VDS193" s="257"/>
      <c r="VDT193" s="257"/>
      <c r="VDU193" s="257"/>
      <c r="VDV193" s="257"/>
      <c r="VDW193" s="257"/>
      <c r="VDX193" s="257"/>
      <c r="VDY193" s="257"/>
      <c r="VDZ193" s="257"/>
      <c r="VEA193" s="257"/>
      <c r="VEB193" s="257"/>
      <c r="VEC193" s="257"/>
      <c r="VED193" s="257"/>
      <c r="VEE193" s="257"/>
      <c r="VEF193" s="257"/>
      <c r="VEG193" s="257"/>
      <c r="VEH193" s="257"/>
      <c r="VEI193" s="257"/>
      <c r="VEJ193" s="257"/>
      <c r="VEK193" s="257"/>
      <c r="VEL193" s="257"/>
      <c r="VEM193" s="257"/>
      <c r="VEN193" s="257"/>
      <c r="VEO193" s="257"/>
      <c r="VEP193" s="257"/>
      <c r="VEQ193" s="257"/>
      <c r="VER193" s="257"/>
      <c r="VES193" s="257"/>
      <c r="VET193" s="257"/>
      <c r="VEU193" s="257"/>
      <c r="VEV193" s="257"/>
      <c r="VEW193" s="257"/>
      <c r="VEX193" s="257"/>
      <c r="VEY193" s="257"/>
      <c r="VEZ193" s="257"/>
      <c r="VFA193" s="257"/>
      <c r="VFB193" s="257"/>
      <c r="VFC193" s="257"/>
      <c r="VFD193" s="257"/>
      <c r="VFE193" s="257"/>
      <c r="VFF193" s="257"/>
      <c r="VFG193" s="257"/>
      <c r="VFH193" s="257"/>
      <c r="VFI193" s="257"/>
      <c r="VFJ193" s="257"/>
      <c r="VFK193" s="257"/>
      <c r="VFL193" s="257"/>
      <c r="VFM193" s="257"/>
      <c r="VFN193" s="257"/>
      <c r="VFO193" s="257"/>
      <c r="VFP193" s="257"/>
      <c r="VFQ193" s="257"/>
      <c r="VFR193" s="257"/>
      <c r="VFS193" s="257"/>
      <c r="VFT193" s="257"/>
      <c r="VFU193" s="257"/>
      <c r="VFV193" s="257"/>
      <c r="VFW193" s="257"/>
      <c r="VFX193" s="257"/>
      <c r="VFY193" s="257"/>
      <c r="VFZ193" s="257"/>
      <c r="VGA193" s="257"/>
      <c r="VGB193" s="257"/>
      <c r="VGC193" s="257"/>
      <c r="VGD193" s="257"/>
      <c r="VGE193" s="257"/>
      <c r="VGF193" s="257"/>
      <c r="VGG193" s="257"/>
      <c r="VGH193" s="257"/>
      <c r="VGI193" s="257"/>
      <c r="VGJ193" s="257"/>
      <c r="VGK193" s="257"/>
      <c r="VGL193" s="257"/>
      <c r="VGM193" s="257"/>
      <c r="VGN193" s="257"/>
      <c r="VGO193" s="257"/>
      <c r="VGP193" s="257"/>
      <c r="VGQ193" s="257"/>
      <c r="VGR193" s="257"/>
      <c r="VGS193" s="257"/>
      <c r="VGT193" s="257"/>
      <c r="VGU193" s="257"/>
      <c r="VGV193" s="257"/>
      <c r="VGW193" s="257"/>
      <c r="VGX193" s="257"/>
      <c r="VGY193" s="257"/>
      <c r="VGZ193" s="257"/>
      <c r="VHA193" s="257"/>
      <c r="VHB193" s="257"/>
      <c r="VHC193" s="257"/>
      <c r="VHD193" s="257"/>
      <c r="VHE193" s="257"/>
      <c r="VHF193" s="257"/>
      <c r="VHG193" s="257"/>
      <c r="VHH193" s="257"/>
      <c r="VHI193" s="257"/>
      <c r="VHJ193" s="257"/>
      <c r="VHK193" s="257"/>
      <c r="VHL193" s="257"/>
      <c r="VHM193" s="257"/>
      <c r="VHN193" s="257"/>
      <c r="VHO193" s="257"/>
      <c r="VHP193" s="257"/>
      <c r="VHQ193" s="257"/>
      <c r="VHR193" s="257"/>
      <c r="VHS193" s="257"/>
      <c r="VHT193" s="257"/>
      <c r="VHU193" s="257"/>
      <c r="VHV193" s="257"/>
      <c r="VHW193" s="257"/>
      <c r="VHX193" s="257"/>
      <c r="VHY193" s="257"/>
      <c r="VHZ193" s="257"/>
      <c r="VIA193" s="257"/>
      <c r="VIB193" s="257"/>
      <c r="VIC193" s="257"/>
      <c r="VID193" s="257"/>
      <c r="VIE193" s="257"/>
      <c r="VIF193" s="257"/>
      <c r="VIG193" s="257"/>
      <c r="VIH193" s="257"/>
      <c r="VII193" s="257"/>
      <c r="VIJ193" s="257"/>
      <c r="VIK193" s="257"/>
      <c r="VIL193" s="257"/>
      <c r="VIM193" s="257"/>
      <c r="VIN193" s="257"/>
      <c r="VIO193" s="257"/>
      <c r="VIP193" s="257"/>
      <c r="VIQ193" s="257"/>
      <c r="VIR193" s="257"/>
      <c r="VIS193" s="257"/>
      <c r="VIT193" s="257"/>
      <c r="VIU193" s="257"/>
      <c r="VIV193" s="257"/>
      <c r="VIW193" s="257"/>
      <c r="VIX193" s="257"/>
      <c r="VIY193" s="257"/>
      <c r="VIZ193" s="257"/>
      <c r="VJA193" s="257"/>
      <c r="VJB193" s="257"/>
      <c r="VJC193" s="257"/>
      <c r="VJD193" s="257"/>
      <c r="VJE193" s="257"/>
      <c r="VJF193" s="257"/>
      <c r="VJG193" s="257"/>
      <c r="VJH193" s="257"/>
      <c r="VJI193" s="257"/>
      <c r="VJJ193" s="257"/>
      <c r="VJK193" s="257"/>
      <c r="VJL193" s="257"/>
      <c r="VJM193" s="257"/>
      <c r="VJN193" s="257"/>
      <c r="VJO193" s="257"/>
      <c r="VJP193" s="257"/>
      <c r="VJQ193" s="257"/>
      <c r="VJR193" s="257"/>
      <c r="VJS193" s="257"/>
      <c r="VJT193" s="257"/>
      <c r="VJU193" s="257"/>
      <c r="VJV193" s="257"/>
      <c r="VJW193" s="257"/>
      <c r="VJX193" s="257"/>
      <c r="VJY193" s="257"/>
      <c r="VJZ193" s="257"/>
      <c r="VKA193" s="257"/>
      <c r="VKB193" s="257"/>
      <c r="VKC193" s="257"/>
      <c r="VKD193" s="257"/>
      <c r="VKE193" s="257"/>
      <c r="VKF193" s="257"/>
      <c r="VKG193" s="257"/>
      <c r="VKH193" s="257"/>
      <c r="VKI193" s="257"/>
      <c r="VKJ193" s="257"/>
      <c r="VKK193" s="257"/>
      <c r="VKL193" s="257"/>
      <c r="VKM193" s="257"/>
      <c r="VKN193" s="257"/>
      <c r="VKO193" s="257"/>
      <c r="VKP193" s="257"/>
      <c r="VKQ193" s="257"/>
      <c r="VKR193" s="257"/>
      <c r="VKS193" s="257"/>
      <c r="VKT193" s="257"/>
      <c r="VKU193" s="257"/>
      <c r="VKV193" s="257"/>
      <c r="VKW193" s="257"/>
      <c r="VKX193" s="257"/>
      <c r="VKY193" s="257"/>
      <c r="VKZ193" s="257"/>
      <c r="VLA193" s="257"/>
      <c r="VLB193" s="257"/>
      <c r="VLC193" s="257"/>
      <c r="VLD193" s="257"/>
      <c r="VLE193" s="257"/>
      <c r="VLF193" s="257"/>
      <c r="VLG193" s="257"/>
      <c r="VLH193" s="257"/>
      <c r="VLI193" s="257"/>
      <c r="VLJ193" s="257"/>
      <c r="VLK193" s="257"/>
      <c r="VLL193" s="257"/>
      <c r="VLM193" s="257"/>
      <c r="VLN193" s="257"/>
      <c r="VLO193" s="257"/>
      <c r="VLP193" s="257"/>
      <c r="VLQ193" s="257"/>
      <c r="VLR193" s="257"/>
      <c r="VLS193" s="257"/>
      <c r="VLT193" s="257"/>
      <c r="VLU193" s="257"/>
      <c r="VLV193" s="257"/>
      <c r="VLW193" s="257"/>
      <c r="VLX193" s="257"/>
      <c r="VLY193" s="257"/>
      <c r="VLZ193" s="257"/>
      <c r="VMA193" s="257"/>
      <c r="VMB193" s="257"/>
      <c r="VMC193" s="257"/>
      <c r="VMD193" s="257"/>
      <c r="VME193" s="257"/>
      <c r="VMF193" s="257"/>
      <c r="VMG193" s="257"/>
      <c r="VMH193" s="257"/>
      <c r="VMI193" s="257"/>
      <c r="VMJ193" s="257"/>
      <c r="VMK193" s="257"/>
      <c r="VML193" s="257"/>
      <c r="VMM193" s="257"/>
      <c r="VMN193" s="257"/>
      <c r="VMO193" s="257"/>
      <c r="VMP193" s="257"/>
      <c r="VMQ193" s="257"/>
      <c r="VMR193" s="257"/>
      <c r="VMS193" s="257"/>
      <c r="VMT193" s="257"/>
      <c r="VMU193" s="257"/>
      <c r="VMV193" s="257"/>
      <c r="VMW193" s="257"/>
      <c r="VMX193" s="257"/>
      <c r="VMY193" s="257"/>
      <c r="VMZ193" s="257"/>
      <c r="VNA193" s="257"/>
      <c r="VNB193" s="257"/>
      <c r="VNC193" s="257"/>
      <c r="VND193" s="257"/>
      <c r="VNE193" s="257"/>
      <c r="VNF193" s="257"/>
      <c r="VNG193" s="257"/>
      <c r="VNH193" s="257"/>
      <c r="VNI193" s="257"/>
      <c r="VNJ193" s="257"/>
      <c r="VNK193" s="257"/>
      <c r="VNL193" s="257"/>
      <c r="VNM193" s="257"/>
      <c r="VNN193" s="257"/>
      <c r="VNO193" s="257"/>
      <c r="VNP193" s="257"/>
      <c r="VNQ193" s="257"/>
      <c r="VNR193" s="257"/>
      <c r="VNS193" s="257"/>
      <c r="VNT193" s="257"/>
      <c r="VNU193" s="257"/>
      <c r="VNV193" s="257"/>
      <c r="VNW193" s="257"/>
      <c r="VNX193" s="257"/>
      <c r="VNY193" s="257"/>
      <c r="VNZ193" s="257"/>
      <c r="VOA193" s="257"/>
      <c r="VOB193" s="257"/>
      <c r="VOC193" s="257"/>
      <c r="VOD193" s="257"/>
      <c r="VOE193" s="257"/>
      <c r="VOF193" s="257"/>
      <c r="VOG193" s="257"/>
      <c r="VOH193" s="257"/>
      <c r="VOI193" s="257"/>
      <c r="VOJ193" s="257"/>
      <c r="VOK193" s="257"/>
      <c r="VOL193" s="257"/>
      <c r="VOM193" s="257"/>
      <c r="VON193" s="257"/>
      <c r="VOO193" s="257"/>
      <c r="VOP193" s="257"/>
      <c r="VOQ193" s="257"/>
      <c r="VOR193" s="257"/>
      <c r="VOS193" s="257"/>
      <c r="VOT193" s="257"/>
      <c r="VOU193" s="257"/>
      <c r="VOV193" s="257"/>
      <c r="VOW193" s="257"/>
      <c r="VOX193" s="257"/>
      <c r="VOY193" s="257"/>
      <c r="VOZ193" s="257"/>
      <c r="VPA193" s="257"/>
      <c r="VPB193" s="257"/>
      <c r="VPC193" s="257"/>
      <c r="VPD193" s="257"/>
      <c r="VPE193" s="257"/>
      <c r="VPF193" s="257"/>
      <c r="VPG193" s="257"/>
      <c r="VPH193" s="257"/>
      <c r="VPI193" s="257"/>
      <c r="VPJ193" s="257"/>
      <c r="VPK193" s="257"/>
      <c r="VPL193" s="257"/>
      <c r="VPM193" s="257"/>
      <c r="VPN193" s="257"/>
      <c r="VPO193" s="257"/>
      <c r="VPP193" s="257"/>
      <c r="VPQ193" s="257"/>
      <c r="VPR193" s="257"/>
      <c r="VPS193" s="257"/>
      <c r="VPT193" s="257"/>
      <c r="VPU193" s="257"/>
      <c r="VPV193" s="257"/>
      <c r="VPW193" s="257"/>
      <c r="VPX193" s="257"/>
      <c r="VPY193" s="257"/>
      <c r="VPZ193" s="257"/>
      <c r="VQA193" s="257"/>
      <c r="VQB193" s="257"/>
      <c r="VQC193" s="257"/>
      <c r="VQD193" s="257"/>
      <c r="VQE193" s="257"/>
      <c r="VQF193" s="257"/>
      <c r="VQG193" s="257"/>
      <c r="VQH193" s="257"/>
      <c r="VQI193" s="257"/>
      <c r="VQJ193" s="257"/>
      <c r="VQK193" s="257"/>
      <c r="VQL193" s="257"/>
      <c r="VQM193" s="257"/>
      <c r="VQN193" s="257"/>
      <c r="VQO193" s="257"/>
      <c r="VQP193" s="257"/>
      <c r="VQQ193" s="257"/>
      <c r="VQR193" s="257"/>
      <c r="VQS193" s="257"/>
      <c r="VQT193" s="257"/>
      <c r="VQU193" s="257"/>
      <c r="VQV193" s="257"/>
      <c r="VQW193" s="257"/>
      <c r="VQX193" s="257"/>
      <c r="VQY193" s="257"/>
      <c r="VQZ193" s="257"/>
      <c r="VRA193" s="257"/>
      <c r="VRB193" s="257"/>
      <c r="VRC193" s="257"/>
      <c r="VRD193" s="257"/>
      <c r="VRE193" s="257"/>
      <c r="VRF193" s="257"/>
      <c r="VRG193" s="257"/>
      <c r="VRH193" s="257"/>
      <c r="VRI193" s="257"/>
      <c r="VRJ193" s="257"/>
      <c r="VRK193" s="257"/>
      <c r="VRL193" s="257"/>
      <c r="VRM193" s="257"/>
      <c r="VRN193" s="257"/>
      <c r="VRO193" s="257"/>
      <c r="VRP193" s="257"/>
      <c r="VRQ193" s="257"/>
      <c r="VRR193" s="257"/>
      <c r="VRS193" s="257"/>
      <c r="VRT193" s="257"/>
      <c r="VRU193" s="257"/>
      <c r="VRV193" s="257"/>
      <c r="VRW193" s="257"/>
      <c r="VRX193" s="257"/>
      <c r="VRY193" s="257"/>
      <c r="VRZ193" s="257"/>
      <c r="VSA193" s="257"/>
      <c r="VSB193" s="257"/>
      <c r="VSC193" s="257"/>
      <c r="VSD193" s="257"/>
      <c r="VSE193" s="257"/>
      <c r="VSF193" s="257"/>
      <c r="VSG193" s="257"/>
      <c r="VSH193" s="257"/>
      <c r="VSI193" s="257"/>
      <c r="VSJ193" s="257"/>
      <c r="VSK193" s="257"/>
      <c r="VSL193" s="257"/>
      <c r="VSM193" s="257"/>
      <c r="VSN193" s="257"/>
      <c r="VSO193" s="257"/>
      <c r="VSP193" s="257"/>
      <c r="VSQ193" s="257"/>
      <c r="VSR193" s="257"/>
      <c r="VSS193" s="257"/>
      <c r="VST193" s="257"/>
      <c r="VSU193" s="257"/>
      <c r="VSV193" s="257"/>
      <c r="VSW193" s="257"/>
      <c r="VSX193" s="257"/>
      <c r="VSY193" s="257"/>
      <c r="VSZ193" s="257"/>
      <c r="VTA193" s="257"/>
      <c r="VTB193" s="257"/>
      <c r="VTC193" s="257"/>
      <c r="VTD193" s="257"/>
      <c r="VTE193" s="257"/>
      <c r="VTF193" s="257"/>
      <c r="VTG193" s="257"/>
      <c r="VTH193" s="257"/>
      <c r="VTI193" s="257"/>
      <c r="VTJ193" s="257"/>
      <c r="VTK193" s="257"/>
      <c r="VTL193" s="257"/>
      <c r="VTM193" s="257"/>
      <c r="VTN193" s="257"/>
      <c r="VTO193" s="257"/>
      <c r="VTP193" s="257"/>
      <c r="VTQ193" s="257"/>
      <c r="VTR193" s="257"/>
      <c r="VTS193" s="257"/>
      <c r="VTT193" s="257"/>
      <c r="VTU193" s="257"/>
      <c r="VTV193" s="257"/>
      <c r="VTW193" s="257"/>
      <c r="VTX193" s="257"/>
      <c r="VTY193" s="257"/>
      <c r="VTZ193" s="257"/>
      <c r="VUA193" s="257"/>
      <c r="VUB193" s="257"/>
      <c r="VUC193" s="257"/>
      <c r="VUD193" s="257"/>
      <c r="VUE193" s="257"/>
      <c r="VUF193" s="257"/>
      <c r="VUG193" s="257"/>
      <c r="VUH193" s="257"/>
      <c r="VUI193" s="257"/>
      <c r="VUJ193" s="257"/>
      <c r="VUK193" s="257"/>
      <c r="VUL193" s="257"/>
      <c r="VUM193" s="257"/>
      <c r="VUN193" s="257"/>
      <c r="VUO193" s="257"/>
      <c r="VUP193" s="257"/>
      <c r="VUQ193" s="257"/>
      <c r="VUR193" s="257"/>
      <c r="VUS193" s="257"/>
      <c r="VUT193" s="257"/>
      <c r="VUU193" s="257"/>
      <c r="VUV193" s="257"/>
      <c r="VUW193" s="257"/>
      <c r="VUX193" s="257"/>
      <c r="VUY193" s="257"/>
      <c r="VUZ193" s="257"/>
      <c r="VVA193" s="257"/>
      <c r="VVB193" s="257"/>
      <c r="VVC193" s="257"/>
      <c r="VVD193" s="257"/>
      <c r="VVE193" s="257"/>
      <c r="VVF193" s="257"/>
      <c r="VVG193" s="257"/>
      <c r="VVH193" s="257"/>
      <c r="VVI193" s="257"/>
      <c r="VVJ193" s="257"/>
      <c r="VVK193" s="257"/>
      <c r="VVL193" s="257"/>
      <c r="VVM193" s="257"/>
      <c r="VVN193" s="257"/>
      <c r="VVO193" s="257"/>
      <c r="VVP193" s="257"/>
      <c r="VVQ193" s="257"/>
      <c r="VVR193" s="257"/>
      <c r="VVS193" s="257"/>
      <c r="VVT193" s="257"/>
      <c r="VVU193" s="257"/>
      <c r="VVV193" s="257"/>
      <c r="VVW193" s="257"/>
      <c r="VVX193" s="257"/>
      <c r="VVY193" s="257"/>
      <c r="VVZ193" s="257"/>
      <c r="VWA193" s="257"/>
      <c r="VWB193" s="257"/>
      <c r="VWC193" s="257"/>
      <c r="VWD193" s="257"/>
      <c r="VWE193" s="257"/>
      <c r="VWF193" s="257"/>
      <c r="VWG193" s="257"/>
      <c r="VWH193" s="257"/>
      <c r="VWI193" s="257"/>
      <c r="VWJ193" s="257"/>
      <c r="VWK193" s="257"/>
      <c r="VWL193" s="257"/>
      <c r="VWM193" s="257"/>
      <c r="VWN193" s="257"/>
      <c r="VWO193" s="257"/>
      <c r="VWP193" s="257"/>
      <c r="VWQ193" s="257"/>
      <c r="VWR193" s="257"/>
      <c r="VWS193" s="257"/>
      <c r="VWT193" s="257"/>
      <c r="VWU193" s="257"/>
      <c r="VWV193" s="257"/>
      <c r="VWW193" s="257"/>
      <c r="VWX193" s="257"/>
      <c r="VWY193" s="257"/>
      <c r="VWZ193" s="257"/>
      <c r="VXA193" s="257"/>
      <c r="VXB193" s="257"/>
      <c r="VXC193" s="257"/>
      <c r="VXD193" s="257"/>
      <c r="VXE193" s="257"/>
      <c r="VXF193" s="257"/>
      <c r="VXG193" s="257"/>
      <c r="VXH193" s="257"/>
      <c r="VXI193" s="257"/>
      <c r="VXJ193" s="257"/>
      <c r="VXK193" s="257"/>
      <c r="VXL193" s="257"/>
      <c r="VXM193" s="257"/>
      <c r="VXN193" s="257"/>
      <c r="VXO193" s="257"/>
      <c r="VXP193" s="257"/>
      <c r="VXQ193" s="257"/>
      <c r="VXR193" s="257"/>
      <c r="VXS193" s="257"/>
      <c r="VXT193" s="257"/>
      <c r="VXU193" s="257"/>
      <c r="VXV193" s="257"/>
      <c r="VXW193" s="257"/>
      <c r="VXX193" s="257"/>
      <c r="VXY193" s="257"/>
      <c r="VXZ193" s="257"/>
      <c r="VYA193" s="257"/>
      <c r="VYB193" s="257"/>
      <c r="VYC193" s="257"/>
      <c r="VYD193" s="257"/>
      <c r="VYE193" s="257"/>
      <c r="VYF193" s="257"/>
      <c r="VYG193" s="257"/>
      <c r="VYH193" s="257"/>
      <c r="VYI193" s="257"/>
      <c r="VYJ193" s="257"/>
      <c r="VYK193" s="257"/>
      <c r="VYL193" s="257"/>
      <c r="VYM193" s="257"/>
      <c r="VYN193" s="257"/>
      <c r="VYO193" s="257"/>
      <c r="VYP193" s="257"/>
      <c r="VYQ193" s="257"/>
      <c r="VYR193" s="257"/>
      <c r="VYS193" s="257"/>
      <c r="VYT193" s="257"/>
      <c r="VYU193" s="257"/>
      <c r="VYV193" s="257"/>
      <c r="VYW193" s="257"/>
      <c r="VYX193" s="257"/>
      <c r="VYY193" s="257"/>
      <c r="VYZ193" s="257"/>
      <c r="VZA193" s="257"/>
      <c r="VZB193" s="257"/>
      <c r="VZC193" s="257"/>
      <c r="VZD193" s="257"/>
      <c r="VZE193" s="257"/>
      <c r="VZF193" s="257"/>
      <c r="VZG193" s="257"/>
      <c r="VZH193" s="257"/>
      <c r="VZI193" s="257"/>
      <c r="VZJ193" s="257"/>
      <c r="VZK193" s="257"/>
      <c r="VZL193" s="257"/>
      <c r="VZM193" s="257"/>
      <c r="VZN193" s="257"/>
      <c r="VZO193" s="257"/>
      <c r="VZP193" s="257"/>
      <c r="VZQ193" s="257"/>
      <c r="VZR193" s="257"/>
      <c r="VZS193" s="257"/>
      <c r="VZT193" s="257"/>
      <c r="VZU193" s="257"/>
      <c r="VZV193" s="257"/>
      <c r="VZW193" s="257"/>
      <c r="VZX193" s="257"/>
      <c r="VZY193" s="257"/>
      <c r="VZZ193" s="257"/>
      <c r="WAA193" s="257"/>
      <c r="WAB193" s="257"/>
      <c r="WAC193" s="257"/>
      <c r="WAD193" s="257"/>
      <c r="WAE193" s="257"/>
      <c r="WAF193" s="257"/>
      <c r="WAG193" s="257"/>
      <c r="WAH193" s="257"/>
      <c r="WAI193" s="257"/>
      <c r="WAJ193" s="257"/>
      <c r="WAK193" s="257"/>
      <c r="WAL193" s="257"/>
      <c r="WAM193" s="257"/>
      <c r="WAN193" s="257"/>
      <c r="WAO193" s="257"/>
      <c r="WAP193" s="257"/>
      <c r="WAQ193" s="257"/>
      <c r="WAR193" s="257"/>
      <c r="WAS193" s="257"/>
      <c r="WAT193" s="257"/>
      <c r="WAU193" s="257"/>
      <c r="WAV193" s="257"/>
      <c r="WAW193" s="257"/>
      <c r="WAX193" s="257"/>
      <c r="WAY193" s="257"/>
      <c r="WAZ193" s="257"/>
      <c r="WBA193" s="257"/>
      <c r="WBB193" s="257"/>
      <c r="WBC193" s="257"/>
      <c r="WBD193" s="257"/>
      <c r="WBE193" s="257"/>
      <c r="WBF193" s="257"/>
      <c r="WBG193" s="257"/>
      <c r="WBH193" s="257"/>
      <c r="WBI193" s="257"/>
      <c r="WBJ193" s="257"/>
      <c r="WBK193" s="257"/>
      <c r="WBL193" s="257"/>
      <c r="WBM193" s="257"/>
      <c r="WBN193" s="257"/>
      <c r="WBO193" s="257"/>
      <c r="WBP193" s="257"/>
      <c r="WBQ193" s="257"/>
      <c r="WBR193" s="257"/>
      <c r="WBS193" s="257"/>
      <c r="WBT193" s="257"/>
      <c r="WBU193" s="257"/>
      <c r="WBV193" s="257"/>
      <c r="WBW193" s="257"/>
      <c r="WBX193" s="257"/>
      <c r="WBY193" s="257"/>
      <c r="WBZ193" s="257"/>
      <c r="WCA193" s="257"/>
      <c r="WCB193" s="257"/>
      <c r="WCC193" s="257"/>
      <c r="WCD193" s="257"/>
      <c r="WCE193" s="257"/>
      <c r="WCF193" s="257"/>
      <c r="WCG193" s="257"/>
      <c r="WCH193" s="257"/>
      <c r="WCI193" s="257"/>
      <c r="WCJ193" s="257"/>
      <c r="WCK193" s="257"/>
      <c r="WCL193" s="257"/>
      <c r="WCM193" s="257"/>
      <c r="WCN193" s="257"/>
      <c r="WCO193" s="257"/>
      <c r="WCP193" s="257"/>
      <c r="WCQ193" s="257"/>
      <c r="WCR193" s="257"/>
      <c r="WCS193" s="257"/>
      <c r="WCT193" s="257"/>
      <c r="WCU193" s="257"/>
      <c r="WCV193" s="257"/>
      <c r="WCW193" s="257"/>
      <c r="WCX193" s="257"/>
      <c r="WCY193" s="257"/>
      <c r="WCZ193" s="257"/>
      <c r="WDA193" s="257"/>
      <c r="WDB193" s="257"/>
      <c r="WDC193" s="257"/>
      <c r="WDD193" s="257"/>
      <c r="WDE193" s="257"/>
      <c r="WDF193" s="257"/>
      <c r="WDG193" s="257"/>
      <c r="WDH193" s="257"/>
      <c r="WDI193" s="257"/>
      <c r="WDJ193" s="257"/>
      <c r="WDK193" s="257"/>
      <c r="WDL193" s="257"/>
      <c r="WDM193" s="257"/>
      <c r="WDN193" s="257"/>
      <c r="WDO193" s="257"/>
      <c r="WDP193" s="257"/>
      <c r="WDQ193" s="257"/>
      <c r="WDR193" s="257"/>
      <c r="WDS193" s="257"/>
      <c r="WDT193" s="257"/>
      <c r="WDU193" s="257"/>
      <c r="WDV193" s="257"/>
      <c r="WDW193" s="257"/>
      <c r="WDX193" s="257"/>
      <c r="WDY193" s="257"/>
      <c r="WDZ193" s="257"/>
      <c r="WEA193" s="257"/>
      <c r="WEB193" s="257"/>
      <c r="WEC193" s="257"/>
      <c r="WED193" s="257"/>
      <c r="WEE193" s="257"/>
      <c r="WEF193" s="257"/>
      <c r="WEG193" s="257"/>
      <c r="WEH193" s="257"/>
      <c r="WEI193" s="257"/>
      <c r="WEJ193" s="257"/>
      <c r="WEK193" s="257"/>
      <c r="WEL193" s="257"/>
      <c r="WEM193" s="257"/>
      <c r="WEN193" s="257"/>
      <c r="WEO193" s="257"/>
      <c r="WEP193" s="257"/>
      <c r="WEQ193" s="257"/>
      <c r="WER193" s="257"/>
      <c r="WES193" s="257"/>
      <c r="WET193" s="257"/>
      <c r="WEU193" s="257"/>
      <c r="WEV193" s="257"/>
      <c r="WEW193" s="257"/>
      <c r="WEX193" s="257"/>
      <c r="WEY193" s="257"/>
      <c r="WEZ193" s="257"/>
      <c r="WFA193" s="257"/>
      <c r="WFB193" s="257"/>
      <c r="WFC193" s="257"/>
      <c r="WFD193" s="257"/>
      <c r="WFE193" s="257"/>
      <c r="WFF193" s="257"/>
      <c r="WFG193" s="257"/>
      <c r="WFH193" s="257"/>
      <c r="WFI193" s="257"/>
      <c r="WFJ193" s="257"/>
      <c r="WFK193" s="257"/>
      <c r="WFL193" s="257"/>
      <c r="WFM193" s="257"/>
      <c r="WFN193" s="257"/>
      <c r="WFO193" s="257"/>
      <c r="WFP193" s="257"/>
      <c r="WFQ193" s="257"/>
      <c r="WFR193" s="257"/>
      <c r="WFS193" s="257"/>
      <c r="WFT193" s="257"/>
      <c r="WFU193" s="257"/>
      <c r="WFV193" s="257"/>
      <c r="WFW193" s="257"/>
      <c r="WFX193" s="257"/>
      <c r="WFY193" s="257"/>
      <c r="WFZ193" s="257"/>
      <c r="WGA193" s="257"/>
      <c r="WGB193" s="257"/>
      <c r="WGC193" s="257"/>
      <c r="WGD193" s="257"/>
      <c r="WGE193" s="257"/>
      <c r="WGF193" s="257"/>
      <c r="WGG193" s="257"/>
      <c r="WGH193" s="257"/>
      <c r="WGI193" s="257"/>
      <c r="WGJ193" s="257"/>
      <c r="WGK193" s="257"/>
      <c r="WGL193" s="257"/>
      <c r="WGM193" s="257"/>
      <c r="WGN193" s="257"/>
      <c r="WGO193" s="257"/>
      <c r="WGP193" s="257"/>
      <c r="WGQ193" s="257"/>
      <c r="WGR193" s="257"/>
      <c r="WGS193" s="257"/>
      <c r="WGT193" s="257"/>
      <c r="WGU193" s="257"/>
      <c r="WGV193" s="257"/>
      <c r="WGW193" s="257"/>
      <c r="WGX193" s="257"/>
      <c r="WGY193" s="257"/>
      <c r="WGZ193" s="257"/>
      <c r="WHA193" s="257"/>
      <c r="WHB193" s="257"/>
      <c r="WHC193" s="257"/>
      <c r="WHD193" s="257"/>
      <c r="WHE193" s="257"/>
      <c r="WHF193" s="257"/>
      <c r="WHG193" s="257"/>
      <c r="WHH193" s="257"/>
      <c r="WHI193" s="257"/>
      <c r="WHJ193" s="257"/>
      <c r="WHK193" s="257"/>
      <c r="WHL193" s="257"/>
      <c r="WHM193" s="257"/>
      <c r="WHN193" s="257"/>
      <c r="WHO193" s="257"/>
      <c r="WHP193" s="257"/>
      <c r="WHQ193" s="257"/>
      <c r="WHR193" s="257"/>
      <c r="WHS193" s="257"/>
      <c r="WHT193" s="257"/>
      <c r="WHU193" s="257"/>
      <c r="WHV193" s="257"/>
      <c r="WHW193" s="257"/>
      <c r="WHX193" s="257"/>
      <c r="WHY193" s="257"/>
      <c r="WHZ193" s="257"/>
      <c r="WIA193" s="257"/>
      <c r="WIB193" s="257"/>
      <c r="WIC193" s="257"/>
      <c r="WID193" s="257"/>
      <c r="WIE193" s="257"/>
      <c r="WIF193" s="257"/>
      <c r="WIG193" s="257"/>
      <c r="WIH193" s="257"/>
      <c r="WII193" s="257"/>
      <c r="WIJ193" s="257"/>
      <c r="WIK193" s="257"/>
      <c r="WIL193" s="257"/>
      <c r="WIM193" s="257"/>
      <c r="WIN193" s="257"/>
      <c r="WIO193" s="257"/>
      <c r="WIP193" s="257"/>
      <c r="WIQ193" s="257"/>
      <c r="WIR193" s="257"/>
      <c r="WIS193" s="257"/>
      <c r="WIT193" s="257"/>
      <c r="WIU193" s="257"/>
      <c r="WIV193" s="257"/>
      <c r="WIW193" s="257"/>
      <c r="WIX193" s="257"/>
      <c r="WIY193" s="257"/>
      <c r="WIZ193" s="257"/>
      <c r="WJA193" s="257"/>
      <c r="WJB193" s="257"/>
      <c r="WJC193" s="257"/>
      <c r="WJD193" s="257"/>
      <c r="WJE193" s="257"/>
      <c r="WJF193" s="257"/>
      <c r="WJG193" s="257"/>
      <c r="WJH193" s="257"/>
      <c r="WJI193" s="257"/>
      <c r="WJJ193" s="257"/>
      <c r="WJK193" s="257"/>
      <c r="WJL193" s="257"/>
      <c r="WJM193" s="257"/>
      <c r="WJN193" s="257"/>
      <c r="WJO193" s="257"/>
      <c r="WJP193" s="257"/>
      <c r="WJQ193" s="257"/>
      <c r="WJR193" s="257"/>
      <c r="WJS193" s="257"/>
      <c r="WJT193" s="257"/>
      <c r="WJU193" s="257"/>
      <c r="WJV193" s="257"/>
      <c r="WJW193" s="257"/>
      <c r="WJX193" s="257"/>
      <c r="WJY193" s="257"/>
      <c r="WJZ193" s="257"/>
      <c r="WKA193" s="257"/>
      <c r="WKB193" s="257"/>
      <c r="WKC193" s="257"/>
      <c r="WKD193" s="257"/>
      <c r="WKE193" s="257"/>
      <c r="WKF193" s="257"/>
      <c r="WKG193" s="257"/>
      <c r="WKH193" s="257"/>
      <c r="WKI193" s="257"/>
      <c r="WKJ193" s="257"/>
      <c r="WKK193" s="257"/>
      <c r="WKL193" s="257"/>
      <c r="WKM193" s="257"/>
      <c r="WKN193" s="257"/>
      <c r="WKO193" s="257"/>
      <c r="WKP193" s="257"/>
      <c r="WKQ193" s="257"/>
      <c r="WKR193" s="257"/>
      <c r="WKS193" s="257"/>
      <c r="WKT193" s="257"/>
      <c r="WKU193" s="257"/>
      <c r="WKV193" s="257"/>
      <c r="WKW193" s="257"/>
      <c r="WKX193" s="257"/>
      <c r="WKY193" s="257"/>
      <c r="WKZ193" s="257"/>
      <c r="WLA193" s="257"/>
      <c r="WLB193" s="257"/>
      <c r="WLC193" s="257"/>
      <c r="WLD193" s="257"/>
      <c r="WLE193" s="257"/>
      <c r="WLF193" s="257"/>
      <c r="WLG193" s="257"/>
      <c r="WLH193" s="257"/>
      <c r="WLI193" s="257"/>
      <c r="WLJ193" s="257"/>
      <c r="WLK193" s="257"/>
      <c r="WLL193" s="257"/>
      <c r="WLM193" s="257"/>
      <c r="WLN193" s="257"/>
      <c r="WLO193" s="257"/>
      <c r="WLP193" s="257"/>
      <c r="WLQ193" s="257"/>
      <c r="WLR193" s="257"/>
      <c r="WLS193" s="257"/>
      <c r="WLT193" s="257"/>
      <c r="WLU193" s="257"/>
      <c r="WLV193" s="257"/>
      <c r="WLW193" s="257"/>
      <c r="WLX193" s="257"/>
      <c r="WLY193" s="257"/>
      <c r="WLZ193" s="257"/>
      <c r="WMA193" s="257"/>
      <c r="WMB193" s="257"/>
      <c r="WMC193" s="257"/>
      <c r="WMD193" s="257"/>
      <c r="WME193" s="257"/>
      <c r="WMF193" s="257"/>
      <c r="WMG193" s="257"/>
      <c r="WMH193" s="257"/>
      <c r="WMI193" s="257"/>
      <c r="WMJ193" s="257"/>
      <c r="WMK193" s="257"/>
      <c r="WML193" s="257"/>
      <c r="WMM193" s="257"/>
      <c r="WMN193" s="257"/>
      <c r="WMO193" s="257"/>
      <c r="WMP193" s="257"/>
      <c r="WMQ193" s="257"/>
      <c r="WMR193" s="257"/>
      <c r="WMS193" s="257"/>
      <c r="WMT193" s="257"/>
      <c r="WMU193" s="257"/>
      <c r="WMV193" s="257"/>
      <c r="WMW193" s="257"/>
      <c r="WMX193" s="257"/>
      <c r="WMY193" s="257"/>
      <c r="WMZ193" s="257"/>
      <c r="WNA193" s="257"/>
      <c r="WNB193" s="257"/>
      <c r="WNC193" s="257"/>
      <c r="WND193" s="257"/>
      <c r="WNE193" s="257"/>
      <c r="WNF193" s="257"/>
      <c r="WNG193" s="257"/>
      <c r="WNH193" s="257"/>
      <c r="WNI193" s="257"/>
      <c r="WNJ193" s="257"/>
      <c r="WNK193" s="257"/>
      <c r="WNL193" s="257"/>
      <c r="WNM193" s="257"/>
      <c r="WNN193" s="257"/>
      <c r="WNO193" s="257"/>
      <c r="WNP193" s="257"/>
      <c r="WNQ193" s="257"/>
      <c r="WNR193" s="257"/>
      <c r="WNS193" s="257"/>
      <c r="WNT193" s="257"/>
      <c r="WNU193" s="257"/>
      <c r="WNV193" s="257"/>
      <c r="WNW193" s="257"/>
      <c r="WNX193" s="257"/>
      <c r="WNY193" s="257"/>
      <c r="WNZ193" s="257"/>
      <c r="WOA193" s="257"/>
      <c r="WOB193" s="257"/>
      <c r="WOC193" s="257"/>
      <c r="WOD193" s="257"/>
      <c r="WOE193" s="257"/>
      <c r="WOF193" s="257"/>
      <c r="WOG193" s="257"/>
      <c r="WOH193" s="257"/>
      <c r="WOI193" s="257"/>
      <c r="WOJ193" s="257"/>
      <c r="WOK193" s="257"/>
      <c r="WOL193" s="257"/>
      <c r="WOM193" s="257"/>
      <c r="WON193" s="257"/>
      <c r="WOO193" s="257"/>
      <c r="WOP193" s="257"/>
      <c r="WOQ193" s="257"/>
      <c r="WOR193" s="257"/>
      <c r="WOS193" s="257"/>
      <c r="WOT193" s="257"/>
      <c r="WOU193" s="257"/>
      <c r="WOV193" s="257"/>
      <c r="WOW193" s="257"/>
      <c r="WOX193" s="257"/>
      <c r="WOY193" s="257"/>
      <c r="WOZ193" s="257"/>
      <c r="WPA193" s="257"/>
      <c r="WPB193" s="257"/>
      <c r="WPC193" s="257"/>
      <c r="WPD193" s="257"/>
      <c r="WPE193" s="257"/>
      <c r="WPF193" s="257"/>
      <c r="WPG193" s="257"/>
      <c r="WPH193" s="257"/>
      <c r="WPI193" s="257"/>
      <c r="WPJ193" s="257"/>
      <c r="WPK193" s="257"/>
      <c r="WPL193" s="257"/>
      <c r="WPM193" s="257"/>
      <c r="WPN193" s="257"/>
      <c r="WPO193" s="257"/>
      <c r="WPP193" s="257"/>
      <c r="WPQ193" s="257"/>
      <c r="WPR193" s="257"/>
      <c r="WPS193" s="257"/>
      <c r="WPT193" s="257"/>
      <c r="WPU193" s="257"/>
      <c r="WPV193" s="257"/>
      <c r="WPW193" s="257"/>
      <c r="WPX193" s="257"/>
      <c r="WPY193" s="257"/>
      <c r="WPZ193" s="257"/>
      <c r="WQA193" s="257"/>
      <c r="WQB193" s="257"/>
      <c r="WQC193" s="257"/>
      <c r="WQD193" s="257"/>
      <c r="WQE193" s="257"/>
      <c r="WQF193" s="257"/>
      <c r="WQG193" s="257"/>
      <c r="WQH193" s="257"/>
      <c r="WQI193" s="257"/>
      <c r="WQJ193" s="257"/>
      <c r="WQK193" s="257"/>
      <c r="WQL193" s="257"/>
      <c r="WQM193" s="257"/>
      <c r="WQN193" s="257"/>
      <c r="WQO193" s="257"/>
      <c r="WQP193" s="257"/>
      <c r="WQQ193" s="257"/>
      <c r="WQR193" s="257"/>
      <c r="WQS193" s="257"/>
      <c r="WQT193" s="257"/>
      <c r="WQU193" s="257"/>
      <c r="WQV193" s="257"/>
      <c r="WQW193" s="257"/>
      <c r="WQX193" s="257"/>
      <c r="WQY193" s="257"/>
      <c r="WQZ193" s="257"/>
      <c r="WRA193" s="257"/>
      <c r="WRB193" s="257"/>
      <c r="WRC193" s="257"/>
      <c r="WRD193" s="257"/>
      <c r="WRE193" s="257"/>
      <c r="WRF193" s="257"/>
      <c r="WRG193" s="257"/>
      <c r="WRH193" s="257"/>
      <c r="WRI193" s="257"/>
      <c r="WRJ193" s="257"/>
      <c r="WRK193" s="257"/>
      <c r="WRL193" s="257"/>
      <c r="WRM193" s="257"/>
      <c r="WRN193" s="257"/>
      <c r="WRO193" s="257"/>
      <c r="WRP193" s="257"/>
      <c r="WRQ193" s="257"/>
      <c r="WRR193" s="257"/>
      <c r="WRS193" s="257"/>
      <c r="WRT193" s="257"/>
      <c r="WRU193" s="257"/>
      <c r="WRV193" s="257"/>
      <c r="WRW193" s="257"/>
      <c r="WRX193" s="257"/>
      <c r="WRY193" s="257"/>
      <c r="WRZ193" s="257"/>
      <c r="WSA193" s="257"/>
      <c r="WSB193" s="257"/>
      <c r="WSC193" s="257"/>
      <c r="WSD193" s="257"/>
      <c r="WSE193" s="257"/>
      <c r="WSF193" s="257"/>
      <c r="WSG193" s="257"/>
      <c r="WSH193" s="257"/>
      <c r="WSI193" s="257"/>
      <c r="WSJ193" s="257"/>
      <c r="WSK193" s="257"/>
      <c r="WSL193" s="257"/>
      <c r="WSM193" s="257"/>
      <c r="WSN193" s="257"/>
      <c r="WSO193" s="257"/>
      <c r="WSP193" s="257"/>
      <c r="WSQ193" s="257"/>
      <c r="WSR193" s="257"/>
      <c r="WSS193" s="257"/>
      <c r="WST193" s="257"/>
      <c r="WSU193" s="257"/>
      <c r="WSV193" s="257"/>
      <c r="WSW193" s="257"/>
      <c r="WSX193" s="257"/>
      <c r="WSY193" s="257"/>
      <c r="WSZ193" s="257"/>
      <c r="WTA193" s="257"/>
      <c r="WTB193" s="257"/>
      <c r="WTC193" s="257"/>
      <c r="WTD193" s="257"/>
      <c r="WTE193" s="257"/>
      <c r="WTF193" s="257"/>
      <c r="WTG193" s="257"/>
      <c r="WTH193" s="257"/>
      <c r="WTI193" s="257"/>
      <c r="WTJ193" s="257"/>
      <c r="WTK193" s="257"/>
      <c r="WTL193" s="257"/>
      <c r="WTM193" s="257"/>
      <c r="WTN193" s="257"/>
      <c r="WTO193" s="257"/>
      <c r="WTP193" s="257"/>
      <c r="WTQ193" s="257"/>
      <c r="WTR193" s="257"/>
      <c r="WTS193" s="257"/>
      <c r="WTT193" s="257"/>
      <c r="WTU193" s="257"/>
      <c r="WTV193" s="257"/>
      <c r="WTW193" s="257"/>
      <c r="WTX193" s="257"/>
      <c r="WTY193" s="257"/>
      <c r="WTZ193" s="257"/>
      <c r="WUA193" s="257"/>
      <c r="WUB193" s="257"/>
      <c r="WUC193" s="257"/>
      <c r="WUD193" s="257"/>
      <c r="WUE193" s="257"/>
      <c r="WUF193" s="257"/>
      <c r="WUG193" s="257"/>
      <c r="WUH193" s="257"/>
      <c r="WUI193" s="257"/>
      <c r="WUJ193" s="257"/>
      <c r="WUK193" s="257"/>
      <c r="WUL193" s="257"/>
      <c r="WUM193" s="257"/>
      <c r="WUN193" s="257"/>
      <c r="WUO193" s="257"/>
      <c r="WUP193" s="257"/>
      <c r="WUQ193" s="257"/>
      <c r="WUR193" s="257"/>
      <c r="WUS193" s="257"/>
      <c r="WUT193" s="257"/>
      <c r="WUU193" s="257"/>
      <c r="WUV193" s="257"/>
      <c r="WUW193" s="257"/>
      <c r="WUX193" s="257"/>
      <c r="WUY193" s="257"/>
      <c r="WUZ193" s="257"/>
      <c r="WVA193" s="257"/>
      <c r="WVB193" s="257"/>
      <c r="WVC193" s="257"/>
      <c r="WVD193" s="257"/>
      <c r="WVE193" s="257"/>
      <c r="WVF193" s="257"/>
      <c r="WVG193" s="257"/>
      <c r="WVH193" s="257"/>
      <c r="WVI193" s="257"/>
      <c r="WVJ193" s="257"/>
      <c r="WVK193" s="257"/>
      <c r="WVL193" s="257"/>
      <c r="WVM193" s="257"/>
      <c r="WVN193" s="257"/>
      <c r="WVO193" s="257"/>
      <c r="WVP193" s="257"/>
      <c r="WVQ193" s="257"/>
      <c r="WVR193" s="257"/>
      <c r="WVS193" s="257"/>
      <c r="WVT193" s="257"/>
      <c r="WVU193" s="257"/>
      <c r="WVV193" s="257"/>
      <c r="WVW193" s="257"/>
      <c r="WVX193" s="257"/>
      <c r="WVY193" s="257"/>
      <c r="WVZ193" s="257"/>
      <c r="WWA193" s="257"/>
      <c r="WWB193" s="257"/>
      <c r="WWC193" s="257"/>
      <c r="WWD193" s="257"/>
      <c r="WWE193" s="257"/>
      <c r="WWF193" s="257"/>
      <c r="WWG193" s="257"/>
      <c r="WWH193" s="257"/>
      <c r="WWI193" s="257"/>
      <c r="WWJ193" s="257"/>
      <c r="WWK193" s="257"/>
      <c r="WWL193" s="257"/>
      <c r="WWM193" s="257"/>
      <c r="WWN193" s="257"/>
      <c r="WWO193" s="257"/>
      <c r="WWP193" s="257"/>
      <c r="WWQ193" s="257"/>
      <c r="WWR193" s="257"/>
      <c r="WWS193" s="257"/>
      <c r="WWT193" s="257"/>
      <c r="WWU193" s="257"/>
      <c r="WWV193" s="257"/>
      <c r="WWW193" s="257"/>
      <c r="WWX193" s="257"/>
      <c r="WWY193" s="257"/>
      <c r="WWZ193" s="257"/>
      <c r="WXA193" s="257"/>
      <c r="WXB193" s="257"/>
      <c r="WXC193" s="257"/>
      <c r="WXD193" s="257"/>
      <c r="WXE193" s="257"/>
      <c r="WXF193" s="257"/>
      <c r="WXG193" s="257"/>
      <c r="WXH193" s="257"/>
      <c r="WXI193" s="257"/>
      <c r="WXJ193" s="257"/>
      <c r="WXK193" s="257"/>
      <c r="WXL193" s="257"/>
      <c r="WXM193" s="257"/>
      <c r="WXN193" s="257"/>
      <c r="WXO193" s="257"/>
      <c r="WXP193" s="257"/>
      <c r="WXQ193" s="257"/>
      <c r="WXR193" s="257"/>
      <c r="WXS193" s="257"/>
      <c r="WXT193" s="257"/>
      <c r="WXU193" s="257"/>
      <c r="WXV193" s="257"/>
      <c r="WXW193" s="257"/>
      <c r="WXX193" s="257"/>
      <c r="WXY193" s="257"/>
      <c r="WXZ193" s="257"/>
      <c r="WYA193" s="257"/>
      <c r="WYB193" s="257"/>
      <c r="WYC193" s="257"/>
      <c r="WYD193" s="257"/>
      <c r="WYE193" s="257"/>
      <c r="WYF193" s="257"/>
      <c r="WYG193" s="257"/>
      <c r="WYH193" s="257"/>
      <c r="WYI193" s="257"/>
      <c r="WYJ193" s="257"/>
      <c r="WYK193" s="257"/>
      <c r="WYL193" s="257"/>
      <c r="WYM193" s="257"/>
      <c r="WYN193" s="257"/>
      <c r="WYO193" s="257"/>
      <c r="WYP193" s="257"/>
      <c r="WYQ193" s="257"/>
      <c r="WYR193" s="257"/>
      <c r="WYS193" s="257"/>
      <c r="WYT193" s="257"/>
      <c r="WYU193" s="257"/>
      <c r="WYV193" s="257"/>
      <c r="WYW193" s="257"/>
      <c r="WYX193" s="257"/>
      <c r="WYY193" s="257"/>
      <c r="WYZ193" s="257"/>
      <c r="WZA193" s="257"/>
      <c r="WZB193" s="257"/>
      <c r="WZC193" s="257"/>
      <c r="WZD193" s="257"/>
      <c r="WZE193" s="257"/>
      <c r="WZF193" s="257"/>
      <c r="WZG193" s="257"/>
      <c r="WZH193" s="257"/>
      <c r="WZI193" s="257"/>
      <c r="WZJ193" s="257"/>
      <c r="WZK193" s="257"/>
      <c r="WZL193" s="257"/>
      <c r="WZM193" s="257"/>
      <c r="WZN193" s="257"/>
      <c r="WZO193" s="257"/>
      <c r="WZP193" s="257"/>
      <c r="WZQ193" s="257"/>
      <c r="WZR193" s="257"/>
      <c r="WZS193" s="257"/>
      <c r="WZT193" s="257"/>
      <c r="WZU193" s="257"/>
      <c r="WZV193" s="257"/>
      <c r="WZW193" s="257"/>
      <c r="WZX193" s="257"/>
      <c r="WZY193" s="257"/>
      <c r="WZZ193" s="257"/>
      <c r="XAA193" s="257"/>
      <c r="XAB193" s="257"/>
      <c r="XAC193" s="257"/>
      <c r="XAD193" s="257"/>
      <c r="XAE193" s="257"/>
      <c r="XAF193" s="257"/>
      <c r="XAG193" s="257"/>
      <c r="XAH193" s="257"/>
      <c r="XAI193" s="257"/>
      <c r="XAJ193" s="257"/>
      <c r="XAK193" s="257"/>
      <c r="XAL193" s="257"/>
      <c r="XAM193" s="257"/>
      <c r="XAN193" s="257"/>
      <c r="XAO193" s="257"/>
      <c r="XAP193" s="257"/>
      <c r="XAQ193" s="257"/>
      <c r="XAR193" s="257"/>
      <c r="XAS193" s="257"/>
      <c r="XAT193" s="257"/>
      <c r="XAU193" s="257"/>
      <c r="XAV193" s="257"/>
      <c r="XAW193" s="257"/>
      <c r="XAX193" s="257"/>
      <c r="XAY193" s="257"/>
      <c r="XAZ193" s="257"/>
      <c r="XBA193" s="257"/>
      <c r="XBB193" s="257"/>
      <c r="XBC193" s="257"/>
      <c r="XBD193" s="257"/>
      <c r="XBE193" s="257"/>
      <c r="XBF193" s="257"/>
      <c r="XBG193" s="257"/>
      <c r="XBH193" s="257"/>
      <c r="XBI193" s="257"/>
      <c r="XBJ193" s="257"/>
      <c r="XBK193" s="257"/>
      <c r="XBL193" s="257"/>
      <c r="XBM193" s="257"/>
      <c r="XBN193" s="257"/>
      <c r="XBO193" s="257"/>
      <c r="XBP193" s="257"/>
      <c r="XBQ193" s="257"/>
      <c r="XBR193" s="257"/>
      <c r="XBS193" s="257"/>
      <c r="XBT193" s="257"/>
      <c r="XBU193" s="257"/>
      <c r="XBV193" s="257"/>
      <c r="XBW193" s="257"/>
      <c r="XBX193" s="257"/>
      <c r="XBY193" s="257"/>
      <c r="XBZ193" s="257"/>
      <c r="XCA193" s="257"/>
      <c r="XCB193" s="257"/>
      <c r="XCC193" s="257"/>
      <c r="XCD193" s="257"/>
      <c r="XCE193" s="257"/>
      <c r="XCF193" s="257"/>
      <c r="XCG193" s="257"/>
      <c r="XCH193" s="257"/>
      <c r="XCI193" s="257"/>
      <c r="XCJ193" s="257"/>
      <c r="XCK193" s="257"/>
      <c r="XCL193" s="257"/>
      <c r="XCM193" s="257"/>
      <c r="XCN193" s="257"/>
      <c r="XCO193" s="257"/>
      <c r="XCP193" s="257"/>
      <c r="XCQ193" s="257"/>
      <c r="XCR193" s="257"/>
      <c r="XCS193" s="257"/>
      <c r="XCT193" s="257"/>
      <c r="XCU193" s="257"/>
      <c r="XCV193" s="257"/>
      <c r="XCW193" s="257"/>
      <c r="XCX193" s="257"/>
      <c r="XCY193" s="257"/>
      <c r="XCZ193" s="257"/>
      <c r="XDA193" s="257"/>
      <c r="XDB193" s="257"/>
      <c r="XDC193" s="257"/>
      <c r="XDD193" s="257"/>
      <c r="XDE193" s="257"/>
      <c r="XDF193" s="257"/>
      <c r="XDG193" s="257"/>
      <c r="XDH193" s="257"/>
      <c r="XDI193" s="257"/>
      <c r="XDJ193" s="257"/>
      <c r="XDK193" s="257"/>
      <c r="XDL193" s="257"/>
      <c r="XDM193" s="257"/>
      <c r="XDN193" s="257"/>
      <c r="XDO193" s="257"/>
      <c r="XDP193" s="257"/>
      <c r="XDQ193" s="257"/>
      <c r="XDR193" s="257"/>
      <c r="XDS193" s="257"/>
      <c r="XDT193" s="257"/>
      <c r="XDU193" s="257"/>
      <c r="XDV193" s="257"/>
      <c r="XDW193" s="257"/>
      <c r="XDX193" s="257"/>
      <c r="XDY193" s="257"/>
      <c r="XDZ193" s="257"/>
      <c r="XEA193" s="257"/>
      <c r="XEB193" s="257"/>
      <c r="XEC193" s="257"/>
      <c r="XED193" s="257"/>
      <c r="XEE193" s="257"/>
      <c r="XEF193" s="257"/>
      <c r="XEG193" s="257"/>
      <c r="XEH193" s="257"/>
      <c r="XEI193" s="257"/>
      <c r="XEJ193" s="257"/>
      <c r="XEK193" s="257"/>
      <c r="XEL193" s="257"/>
      <c r="XEM193" s="257"/>
      <c r="XEN193" s="257"/>
      <c r="XEO193" s="257"/>
      <c r="XEP193" s="257"/>
      <c r="XEQ193" s="257"/>
      <c r="XER193" s="257"/>
      <c r="XES193" s="257"/>
      <c r="XET193" s="257"/>
      <c r="XEU193" s="257"/>
      <c r="XEV193" s="257"/>
    </row>
    <row r="194" spans="1:16376" s="258" customFormat="1" ht="13.8" x14ac:dyDescent="0.25">
      <c r="A194" s="192" t="s">
        <v>916</v>
      </c>
      <c r="B194" s="194" t="s">
        <v>971</v>
      </c>
      <c r="C194" s="252">
        <v>327000102</v>
      </c>
      <c r="D194" s="254"/>
      <c r="E194" s="253" t="s">
        <v>974</v>
      </c>
      <c r="F194" s="254"/>
      <c r="G194" s="254"/>
      <c r="H194" s="255">
        <v>1</v>
      </c>
      <c r="I194" s="509"/>
      <c r="J194" s="519">
        <v>123334</v>
      </c>
      <c r="K194" s="256">
        <v>1</v>
      </c>
      <c r="L194" s="231"/>
      <c r="M194" s="255" t="s">
        <v>11</v>
      </c>
      <c r="N194" s="456"/>
      <c r="O194" s="230">
        <f>Tabelle44243539[[#This Row],[FOPPE Art.-Nr. ]]</f>
        <v>327000102</v>
      </c>
      <c r="P194" s="257"/>
      <c r="Q194" s="257"/>
      <c r="R194" s="257"/>
      <c r="BY194" s="257"/>
      <c r="BZ194" s="257"/>
      <c r="CA194" s="257"/>
      <c r="CB194" s="257"/>
      <c r="CC194" s="257"/>
      <c r="CD194" s="257"/>
      <c r="CE194" s="257"/>
      <c r="CF194" s="257"/>
      <c r="CG194" s="257"/>
      <c r="CH194" s="257"/>
      <c r="CI194" s="257"/>
      <c r="CJ194" s="257"/>
      <c r="CK194" s="257"/>
      <c r="CL194" s="257"/>
      <c r="CM194" s="257"/>
      <c r="CN194" s="257"/>
      <c r="CO194" s="257"/>
      <c r="CP194" s="257"/>
      <c r="CQ194" s="257"/>
      <c r="CR194" s="257"/>
      <c r="CS194" s="257"/>
      <c r="CT194" s="257"/>
      <c r="CU194" s="257"/>
      <c r="CV194" s="257"/>
      <c r="CW194" s="257"/>
      <c r="CX194" s="257"/>
      <c r="CY194" s="257"/>
      <c r="CZ194" s="257"/>
      <c r="DA194" s="257"/>
      <c r="DB194" s="257"/>
      <c r="DC194" s="257"/>
      <c r="DD194" s="257"/>
      <c r="DE194" s="257"/>
      <c r="DF194" s="257"/>
      <c r="DG194" s="257"/>
      <c r="DH194" s="257"/>
      <c r="DI194" s="257"/>
      <c r="DJ194" s="257"/>
      <c r="DK194" s="257"/>
      <c r="DL194" s="257"/>
      <c r="DM194" s="257"/>
      <c r="DN194" s="257"/>
      <c r="DO194" s="257"/>
      <c r="DP194" s="257"/>
      <c r="DQ194" s="257"/>
      <c r="DR194" s="257"/>
      <c r="DS194" s="257"/>
      <c r="DT194" s="257"/>
      <c r="DU194" s="257"/>
      <c r="DV194" s="257"/>
      <c r="DW194" s="257"/>
      <c r="DX194" s="257"/>
      <c r="DY194" s="257"/>
      <c r="DZ194" s="257"/>
      <c r="EA194" s="257"/>
      <c r="EB194" s="257"/>
      <c r="EC194" s="257"/>
      <c r="ED194" s="257"/>
      <c r="EE194" s="257"/>
      <c r="EF194" s="257"/>
      <c r="EG194" s="257"/>
      <c r="EH194" s="257"/>
      <c r="EI194" s="257"/>
      <c r="EJ194" s="257"/>
      <c r="EK194" s="257"/>
      <c r="EL194" s="257"/>
      <c r="EM194" s="257"/>
      <c r="EN194" s="257"/>
      <c r="EO194" s="257"/>
      <c r="EP194" s="257"/>
      <c r="EQ194" s="257"/>
      <c r="ER194" s="257"/>
      <c r="ES194" s="257"/>
      <c r="ET194" s="257"/>
      <c r="EU194" s="257"/>
      <c r="EV194" s="257"/>
      <c r="EW194" s="257"/>
      <c r="EX194" s="257"/>
      <c r="EY194" s="257"/>
      <c r="EZ194" s="257"/>
      <c r="FA194" s="257"/>
      <c r="FB194" s="257"/>
      <c r="FC194" s="257"/>
      <c r="FD194" s="257"/>
      <c r="FE194" s="257"/>
      <c r="FF194" s="257"/>
      <c r="FG194" s="257"/>
      <c r="FH194" s="257"/>
      <c r="FI194" s="257"/>
      <c r="FJ194" s="257"/>
      <c r="FK194" s="257"/>
      <c r="FL194" s="257"/>
      <c r="FM194" s="257"/>
      <c r="FN194" s="257"/>
      <c r="FO194" s="257"/>
      <c r="FP194" s="257"/>
      <c r="FQ194" s="257"/>
      <c r="FR194" s="257"/>
      <c r="FS194" s="257"/>
      <c r="FT194" s="257"/>
      <c r="FU194" s="257"/>
      <c r="FV194" s="257"/>
      <c r="FW194" s="257"/>
      <c r="FX194" s="257"/>
      <c r="FY194" s="257"/>
      <c r="FZ194" s="257"/>
      <c r="GA194" s="257"/>
      <c r="GB194" s="257"/>
      <c r="GC194" s="257"/>
      <c r="GD194" s="257"/>
      <c r="GE194" s="257"/>
      <c r="GF194" s="257"/>
      <c r="GG194" s="257"/>
      <c r="GH194" s="257"/>
      <c r="GI194" s="257"/>
      <c r="GJ194" s="257"/>
      <c r="GK194" s="257"/>
      <c r="GL194" s="257"/>
      <c r="GM194" s="257"/>
      <c r="GN194" s="257"/>
      <c r="GO194" s="257"/>
      <c r="GP194" s="257"/>
      <c r="GQ194" s="257"/>
      <c r="GR194" s="257"/>
      <c r="GS194" s="257"/>
      <c r="GT194" s="257"/>
      <c r="GU194" s="257"/>
      <c r="GV194" s="257"/>
      <c r="GW194" s="257"/>
      <c r="GX194" s="257"/>
      <c r="GY194" s="257"/>
      <c r="GZ194" s="257"/>
      <c r="HA194" s="257"/>
      <c r="HB194" s="257"/>
      <c r="HC194" s="257"/>
      <c r="HD194" s="257"/>
      <c r="HE194" s="257"/>
      <c r="HF194" s="257"/>
      <c r="HG194" s="257"/>
      <c r="HH194" s="257"/>
      <c r="HI194" s="257"/>
      <c r="HJ194" s="257"/>
      <c r="HK194" s="257"/>
      <c r="HL194" s="257"/>
      <c r="HM194" s="257"/>
      <c r="HN194" s="257"/>
      <c r="HO194" s="257"/>
      <c r="HP194" s="257"/>
      <c r="HQ194" s="257"/>
      <c r="HR194" s="257"/>
      <c r="HS194" s="257"/>
      <c r="HT194" s="257"/>
      <c r="HU194" s="257"/>
      <c r="HV194" s="257"/>
      <c r="HW194" s="257"/>
      <c r="HX194" s="257"/>
      <c r="HY194" s="257"/>
      <c r="HZ194" s="257"/>
      <c r="IA194" s="257"/>
      <c r="IB194" s="257"/>
      <c r="IC194" s="257"/>
      <c r="ID194" s="257"/>
      <c r="IE194" s="257"/>
      <c r="IF194" s="257"/>
      <c r="IG194" s="257"/>
      <c r="IH194" s="257"/>
      <c r="II194" s="257"/>
      <c r="IJ194" s="257"/>
      <c r="IK194" s="257"/>
      <c r="IL194" s="257"/>
      <c r="IM194" s="257"/>
      <c r="IN194" s="257"/>
      <c r="IO194" s="257"/>
      <c r="IP194" s="257"/>
      <c r="IQ194" s="257"/>
      <c r="IR194" s="257"/>
      <c r="IS194" s="257"/>
      <c r="IT194" s="257"/>
      <c r="IU194" s="257"/>
      <c r="IV194" s="257"/>
      <c r="IW194" s="257"/>
      <c r="IX194" s="257"/>
      <c r="IY194" s="257"/>
      <c r="IZ194" s="257"/>
      <c r="JA194" s="257"/>
      <c r="JB194" s="257"/>
      <c r="JC194" s="257"/>
      <c r="JD194" s="257"/>
      <c r="JE194" s="257"/>
      <c r="JF194" s="257"/>
      <c r="JG194" s="257"/>
      <c r="JH194" s="257"/>
      <c r="JI194" s="257"/>
      <c r="JJ194" s="257"/>
      <c r="JK194" s="257"/>
      <c r="JL194" s="257"/>
      <c r="JM194" s="257"/>
      <c r="JN194" s="257"/>
      <c r="JO194" s="257"/>
      <c r="JP194" s="257"/>
      <c r="JQ194" s="257"/>
      <c r="JR194" s="257"/>
      <c r="JS194" s="257"/>
      <c r="JT194" s="257"/>
      <c r="JU194" s="257"/>
      <c r="JV194" s="257"/>
      <c r="JW194" s="257"/>
      <c r="JX194" s="257"/>
      <c r="JY194" s="257"/>
      <c r="JZ194" s="257"/>
      <c r="KA194" s="257"/>
      <c r="KB194" s="257"/>
      <c r="KC194" s="257"/>
      <c r="KD194" s="257"/>
      <c r="KE194" s="257"/>
      <c r="KF194" s="257"/>
      <c r="KG194" s="257"/>
      <c r="KH194" s="257"/>
      <c r="KI194" s="257"/>
      <c r="KJ194" s="257"/>
      <c r="KK194" s="257"/>
      <c r="KL194" s="257"/>
      <c r="KM194" s="257"/>
      <c r="KN194" s="257"/>
      <c r="KO194" s="257"/>
      <c r="KP194" s="257"/>
      <c r="KQ194" s="257"/>
      <c r="KR194" s="257"/>
      <c r="KS194" s="257"/>
      <c r="KT194" s="257"/>
      <c r="KU194" s="257"/>
      <c r="KV194" s="257"/>
      <c r="KW194" s="257"/>
      <c r="KX194" s="257"/>
      <c r="KY194" s="257"/>
      <c r="KZ194" s="257"/>
      <c r="LA194" s="257"/>
      <c r="LB194" s="257"/>
      <c r="LC194" s="257"/>
      <c r="LD194" s="257"/>
      <c r="LE194" s="257"/>
      <c r="LF194" s="257"/>
      <c r="LG194" s="257"/>
      <c r="LH194" s="257"/>
      <c r="LI194" s="257"/>
      <c r="LJ194" s="257"/>
      <c r="LK194" s="257"/>
      <c r="LL194" s="257"/>
      <c r="LM194" s="257"/>
      <c r="LN194" s="257"/>
      <c r="LO194" s="257"/>
      <c r="LP194" s="257"/>
      <c r="LQ194" s="257"/>
      <c r="LR194" s="257"/>
      <c r="LS194" s="257"/>
      <c r="LT194" s="257"/>
      <c r="LU194" s="257"/>
      <c r="LV194" s="257"/>
      <c r="LW194" s="257"/>
      <c r="LX194" s="257"/>
      <c r="LY194" s="257"/>
      <c r="LZ194" s="257"/>
      <c r="MA194" s="257"/>
      <c r="MB194" s="257"/>
      <c r="MC194" s="257"/>
      <c r="MD194" s="257"/>
      <c r="ME194" s="257"/>
      <c r="MF194" s="257"/>
      <c r="MG194" s="257"/>
      <c r="MH194" s="257"/>
      <c r="MI194" s="257"/>
      <c r="MJ194" s="257"/>
      <c r="MK194" s="257"/>
      <c r="ML194" s="257"/>
      <c r="MM194" s="257"/>
      <c r="MN194" s="257"/>
      <c r="MO194" s="257"/>
      <c r="MP194" s="257"/>
      <c r="MQ194" s="257"/>
      <c r="MR194" s="257"/>
      <c r="MS194" s="257"/>
      <c r="MT194" s="257"/>
      <c r="MU194" s="257"/>
      <c r="MV194" s="257"/>
      <c r="MW194" s="257"/>
      <c r="MX194" s="257"/>
      <c r="MY194" s="257"/>
      <c r="MZ194" s="257"/>
      <c r="NA194" s="257"/>
      <c r="NB194" s="257"/>
      <c r="NC194" s="257"/>
      <c r="ND194" s="257"/>
      <c r="NE194" s="257"/>
      <c r="NF194" s="257"/>
      <c r="NG194" s="257"/>
      <c r="NH194" s="257"/>
      <c r="NI194" s="257"/>
      <c r="NJ194" s="257"/>
      <c r="NK194" s="257"/>
      <c r="NL194" s="257"/>
      <c r="NM194" s="257"/>
      <c r="NN194" s="257"/>
      <c r="NO194" s="257"/>
      <c r="NP194" s="257"/>
      <c r="NQ194" s="257"/>
      <c r="NR194" s="257"/>
      <c r="NS194" s="257"/>
      <c r="NT194" s="257"/>
      <c r="NU194" s="257"/>
      <c r="NV194" s="257"/>
      <c r="NW194" s="257"/>
      <c r="NX194" s="257"/>
      <c r="NY194" s="257"/>
      <c r="NZ194" s="257"/>
      <c r="OA194" s="257"/>
      <c r="OB194" s="257"/>
      <c r="OC194" s="257"/>
      <c r="OD194" s="257"/>
      <c r="OE194" s="257"/>
      <c r="OF194" s="257"/>
      <c r="OG194" s="257"/>
      <c r="OH194" s="257"/>
      <c r="OI194" s="257"/>
      <c r="OJ194" s="257"/>
      <c r="OK194" s="257"/>
      <c r="OL194" s="257"/>
      <c r="OM194" s="257"/>
      <c r="ON194" s="257"/>
      <c r="OO194" s="257"/>
      <c r="OP194" s="257"/>
      <c r="OQ194" s="257"/>
      <c r="OR194" s="257"/>
      <c r="OS194" s="257"/>
      <c r="OT194" s="257"/>
      <c r="OU194" s="257"/>
      <c r="OV194" s="257"/>
      <c r="OW194" s="257"/>
      <c r="OX194" s="257"/>
      <c r="OY194" s="257"/>
      <c r="OZ194" s="257"/>
      <c r="PA194" s="257"/>
      <c r="PB194" s="257"/>
      <c r="PC194" s="257"/>
      <c r="PD194" s="257"/>
      <c r="PE194" s="257"/>
      <c r="PF194" s="257"/>
      <c r="PG194" s="257"/>
      <c r="PH194" s="257"/>
      <c r="PI194" s="257"/>
      <c r="PJ194" s="257"/>
      <c r="PK194" s="257"/>
      <c r="PL194" s="257"/>
      <c r="PM194" s="257"/>
      <c r="PN194" s="257"/>
      <c r="PO194" s="257"/>
      <c r="PP194" s="257"/>
      <c r="PQ194" s="257"/>
      <c r="PR194" s="257"/>
      <c r="PS194" s="257"/>
      <c r="PT194" s="257"/>
      <c r="PU194" s="257"/>
      <c r="PV194" s="257"/>
      <c r="PW194" s="257"/>
      <c r="PX194" s="257"/>
      <c r="PY194" s="257"/>
      <c r="PZ194" s="257"/>
      <c r="QA194" s="257"/>
      <c r="QB194" s="257"/>
      <c r="QC194" s="257"/>
      <c r="QD194" s="257"/>
      <c r="QE194" s="257"/>
      <c r="QF194" s="257"/>
      <c r="QG194" s="257"/>
      <c r="QH194" s="257"/>
      <c r="QI194" s="257"/>
      <c r="QJ194" s="257"/>
      <c r="QK194" s="257"/>
      <c r="QL194" s="257"/>
      <c r="QM194" s="257"/>
      <c r="QN194" s="257"/>
      <c r="QO194" s="257"/>
      <c r="QP194" s="257"/>
      <c r="QQ194" s="257"/>
      <c r="QR194" s="257"/>
      <c r="QS194" s="257"/>
      <c r="QT194" s="257"/>
      <c r="QU194" s="257"/>
      <c r="QV194" s="257"/>
      <c r="QW194" s="257"/>
      <c r="QX194" s="257"/>
      <c r="QY194" s="257"/>
      <c r="QZ194" s="257"/>
      <c r="RA194" s="257"/>
      <c r="RB194" s="257"/>
      <c r="RC194" s="257"/>
      <c r="RD194" s="257"/>
      <c r="RE194" s="257"/>
      <c r="RF194" s="257"/>
      <c r="RG194" s="257"/>
      <c r="RH194" s="257"/>
      <c r="RI194" s="257"/>
      <c r="RJ194" s="257"/>
      <c r="RK194" s="257"/>
      <c r="RL194" s="257"/>
      <c r="RM194" s="257"/>
      <c r="RN194" s="257"/>
      <c r="RO194" s="257"/>
      <c r="RP194" s="257"/>
      <c r="RQ194" s="257"/>
      <c r="RR194" s="257"/>
      <c r="RS194" s="257"/>
      <c r="RT194" s="257"/>
      <c r="RU194" s="257"/>
      <c r="RV194" s="257"/>
      <c r="RW194" s="257"/>
      <c r="RX194" s="257"/>
      <c r="RY194" s="257"/>
      <c r="RZ194" s="257"/>
      <c r="SA194" s="257"/>
      <c r="SB194" s="257"/>
      <c r="SC194" s="257"/>
      <c r="SD194" s="257"/>
      <c r="SE194" s="257"/>
      <c r="SF194" s="257"/>
      <c r="SG194" s="257"/>
      <c r="SH194" s="257"/>
      <c r="SI194" s="257"/>
      <c r="SJ194" s="257"/>
      <c r="SK194" s="257"/>
      <c r="SL194" s="257"/>
      <c r="SM194" s="257"/>
      <c r="SN194" s="257"/>
      <c r="SO194" s="257"/>
      <c r="SP194" s="257"/>
      <c r="SQ194" s="257"/>
      <c r="SR194" s="257"/>
      <c r="SS194" s="257"/>
      <c r="ST194" s="257"/>
      <c r="SU194" s="257"/>
      <c r="SV194" s="257"/>
      <c r="SW194" s="257"/>
      <c r="SX194" s="257"/>
      <c r="SY194" s="257"/>
      <c r="SZ194" s="257"/>
      <c r="TA194" s="257"/>
      <c r="TB194" s="257"/>
      <c r="TC194" s="257"/>
      <c r="TD194" s="257"/>
      <c r="TE194" s="257"/>
      <c r="TF194" s="257"/>
      <c r="TG194" s="257"/>
      <c r="TH194" s="257"/>
      <c r="TI194" s="257"/>
      <c r="TJ194" s="257"/>
      <c r="TK194" s="257"/>
      <c r="TL194" s="257"/>
      <c r="TM194" s="257"/>
      <c r="TN194" s="257"/>
      <c r="TO194" s="257"/>
      <c r="TP194" s="257"/>
      <c r="TQ194" s="257"/>
      <c r="TR194" s="257"/>
      <c r="TS194" s="257"/>
      <c r="TT194" s="257"/>
      <c r="TU194" s="257"/>
      <c r="TV194" s="257"/>
      <c r="TW194" s="257"/>
      <c r="TX194" s="257"/>
      <c r="TY194" s="257"/>
      <c r="TZ194" s="257"/>
      <c r="UA194" s="257"/>
      <c r="UB194" s="257"/>
      <c r="UC194" s="257"/>
      <c r="UD194" s="257"/>
      <c r="UE194" s="257"/>
      <c r="UF194" s="257"/>
      <c r="UG194" s="257"/>
      <c r="UH194" s="257"/>
      <c r="UI194" s="257"/>
      <c r="UJ194" s="257"/>
      <c r="UK194" s="257"/>
      <c r="UL194" s="257"/>
      <c r="UM194" s="257"/>
      <c r="UN194" s="257"/>
      <c r="UO194" s="257"/>
      <c r="UP194" s="257"/>
      <c r="UQ194" s="257"/>
      <c r="UR194" s="257"/>
      <c r="US194" s="257"/>
      <c r="UT194" s="257"/>
      <c r="UU194" s="257"/>
      <c r="UV194" s="257"/>
      <c r="UW194" s="257"/>
      <c r="UX194" s="257"/>
      <c r="UY194" s="257"/>
      <c r="UZ194" s="257"/>
      <c r="VA194" s="257"/>
      <c r="VB194" s="257"/>
      <c r="VC194" s="257"/>
      <c r="VD194" s="257"/>
      <c r="VE194" s="257"/>
      <c r="VF194" s="257"/>
      <c r="VG194" s="257"/>
      <c r="VH194" s="257"/>
      <c r="VI194" s="257"/>
      <c r="VJ194" s="257"/>
      <c r="VK194" s="257"/>
      <c r="VL194" s="257"/>
      <c r="VM194" s="257"/>
      <c r="VN194" s="257"/>
      <c r="VO194" s="257"/>
      <c r="VP194" s="257"/>
      <c r="VQ194" s="257"/>
      <c r="VR194" s="257"/>
      <c r="VS194" s="257"/>
      <c r="VT194" s="257"/>
      <c r="VU194" s="257"/>
      <c r="VV194" s="257"/>
      <c r="VW194" s="257"/>
      <c r="VX194" s="257"/>
      <c r="VY194" s="257"/>
      <c r="VZ194" s="257"/>
      <c r="WA194" s="257"/>
      <c r="WB194" s="257"/>
      <c r="WC194" s="257"/>
      <c r="WD194" s="257"/>
      <c r="WE194" s="257"/>
      <c r="WF194" s="257"/>
      <c r="WG194" s="257"/>
      <c r="WH194" s="257"/>
      <c r="WI194" s="257"/>
      <c r="WJ194" s="257"/>
      <c r="WK194" s="257"/>
      <c r="WL194" s="257"/>
      <c r="WM194" s="257"/>
      <c r="WN194" s="257"/>
      <c r="WO194" s="257"/>
      <c r="WP194" s="257"/>
      <c r="WQ194" s="257"/>
      <c r="WR194" s="257"/>
      <c r="WS194" s="257"/>
      <c r="WT194" s="257"/>
      <c r="WU194" s="257"/>
      <c r="WV194" s="257"/>
      <c r="WW194" s="257"/>
      <c r="WX194" s="257"/>
      <c r="WY194" s="257"/>
      <c r="WZ194" s="257"/>
      <c r="XA194" s="257"/>
      <c r="XB194" s="257"/>
      <c r="XC194" s="257"/>
      <c r="XD194" s="257"/>
      <c r="XE194" s="257"/>
      <c r="XF194" s="257"/>
      <c r="XG194" s="257"/>
      <c r="XH194" s="257"/>
      <c r="XI194" s="257"/>
      <c r="XJ194" s="257"/>
      <c r="XK194" s="257"/>
      <c r="XL194" s="257"/>
      <c r="XM194" s="257"/>
      <c r="XN194" s="257"/>
      <c r="XO194" s="257"/>
      <c r="XP194" s="257"/>
      <c r="XQ194" s="257"/>
      <c r="XR194" s="257"/>
      <c r="XS194" s="257"/>
      <c r="XT194" s="257"/>
      <c r="XU194" s="257"/>
      <c r="XV194" s="257"/>
      <c r="XW194" s="257"/>
      <c r="XX194" s="257"/>
      <c r="XY194" s="257"/>
      <c r="XZ194" s="257"/>
      <c r="YA194" s="257"/>
      <c r="YB194" s="257"/>
      <c r="YC194" s="257"/>
      <c r="YD194" s="257"/>
      <c r="YE194" s="257"/>
      <c r="YF194" s="257"/>
      <c r="YG194" s="257"/>
      <c r="YH194" s="257"/>
      <c r="YI194" s="257"/>
      <c r="YJ194" s="257"/>
      <c r="YK194" s="257"/>
      <c r="YL194" s="257"/>
      <c r="YM194" s="257"/>
      <c r="YN194" s="257"/>
      <c r="YO194" s="257"/>
      <c r="YP194" s="257"/>
      <c r="YQ194" s="257"/>
      <c r="YR194" s="257"/>
      <c r="YS194" s="257"/>
      <c r="YT194" s="257"/>
      <c r="YU194" s="257"/>
      <c r="YV194" s="257"/>
      <c r="YW194" s="257"/>
      <c r="YX194" s="257"/>
      <c r="YY194" s="257"/>
      <c r="YZ194" s="257"/>
      <c r="ZA194" s="257"/>
      <c r="ZB194" s="257"/>
      <c r="ZC194" s="257"/>
      <c r="ZD194" s="257"/>
      <c r="ZE194" s="257"/>
      <c r="ZF194" s="257"/>
      <c r="ZG194" s="257"/>
      <c r="ZH194" s="257"/>
      <c r="ZI194" s="257"/>
      <c r="ZJ194" s="257"/>
      <c r="ZK194" s="257"/>
      <c r="ZL194" s="257"/>
      <c r="ZM194" s="257"/>
      <c r="ZN194" s="257"/>
      <c r="ZO194" s="257"/>
      <c r="ZP194" s="257"/>
      <c r="ZQ194" s="257"/>
      <c r="ZR194" s="257"/>
      <c r="ZS194" s="257"/>
      <c r="ZT194" s="257"/>
      <c r="ZU194" s="257"/>
      <c r="ZV194" s="257"/>
      <c r="ZW194" s="257"/>
      <c r="ZX194" s="257"/>
      <c r="ZY194" s="257"/>
      <c r="ZZ194" s="257"/>
      <c r="AAA194" s="257"/>
      <c r="AAB194" s="257"/>
      <c r="AAC194" s="257"/>
      <c r="AAD194" s="257"/>
      <c r="AAE194" s="257"/>
      <c r="AAF194" s="257"/>
      <c r="AAG194" s="257"/>
      <c r="AAH194" s="257"/>
      <c r="AAI194" s="257"/>
      <c r="AAJ194" s="257"/>
      <c r="AAK194" s="257"/>
      <c r="AAL194" s="257"/>
      <c r="AAM194" s="257"/>
      <c r="AAN194" s="257"/>
      <c r="AAO194" s="257"/>
      <c r="AAP194" s="257"/>
      <c r="AAQ194" s="257"/>
      <c r="AAR194" s="257"/>
      <c r="AAS194" s="257"/>
      <c r="AAT194" s="257"/>
      <c r="AAU194" s="257"/>
      <c r="AAV194" s="257"/>
      <c r="AAW194" s="257"/>
      <c r="AAX194" s="257"/>
      <c r="AAY194" s="257"/>
      <c r="AAZ194" s="257"/>
      <c r="ABA194" s="257"/>
      <c r="ABB194" s="257"/>
      <c r="ABC194" s="257"/>
      <c r="ABD194" s="257"/>
      <c r="ABE194" s="257"/>
      <c r="ABF194" s="257"/>
      <c r="ABG194" s="257"/>
      <c r="ABH194" s="257"/>
      <c r="ABI194" s="257"/>
      <c r="ABJ194" s="257"/>
      <c r="ABK194" s="257"/>
      <c r="ABL194" s="257"/>
      <c r="ABM194" s="257"/>
      <c r="ABN194" s="257"/>
      <c r="ABO194" s="257"/>
      <c r="ABP194" s="257"/>
      <c r="ABQ194" s="257"/>
      <c r="ABR194" s="257"/>
      <c r="ABS194" s="257"/>
      <c r="ABT194" s="257"/>
      <c r="ABU194" s="257"/>
      <c r="ABV194" s="257"/>
      <c r="ABW194" s="257"/>
      <c r="ABX194" s="257"/>
      <c r="ABY194" s="257"/>
      <c r="ABZ194" s="257"/>
      <c r="ACA194" s="257"/>
      <c r="ACB194" s="257"/>
      <c r="ACC194" s="257"/>
      <c r="ACD194" s="257"/>
      <c r="ACE194" s="257"/>
      <c r="ACF194" s="257"/>
      <c r="ACG194" s="257"/>
      <c r="ACH194" s="257"/>
      <c r="ACI194" s="257"/>
      <c r="ACJ194" s="257"/>
      <c r="ACK194" s="257"/>
      <c r="ACL194" s="257"/>
      <c r="ACM194" s="257"/>
      <c r="ACN194" s="257"/>
      <c r="ACO194" s="257"/>
      <c r="ACP194" s="257"/>
      <c r="ACQ194" s="257"/>
      <c r="ACR194" s="257"/>
      <c r="ACS194" s="257"/>
      <c r="ACT194" s="257"/>
      <c r="ACU194" s="257"/>
      <c r="ACV194" s="257"/>
      <c r="ACW194" s="257"/>
      <c r="ACX194" s="257"/>
      <c r="ACY194" s="257"/>
      <c r="ACZ194" s="257"/>
      <c r="ADA194" s="257"/>
      <c r="ADB194" s="257"/>
      <c r="ADC194" s="257"/>
      <c r="ADD194" s="257"/>
      <c r="ADE194" s="257"/>
      <c r="ADF194" s="257"/>
      <c r="ADG194" s="257"/>
      <c r="ADH194" s="257"/>
      <c r="ADI194" s="257"/>
      <c r="ADJ194" s="257"/>
      <c r="ADK194" s="257"/>
      <c r="ADL194" s="257"/>
      <c r="ADM194" s="257"/>
      <c r="ADN194" s="257"/>
      <c r="ADO194" s="257"/>
      <c r="ADP194" s="257"/>
      <c r="ADQ194" s="257"/>
      <c r="ADR194" s="257"/>
      <c r="ADS194" s="257"/>
      <c r="ADT194" s="257"/>
      <c r="ADU194" s="257"/>
      <c r="ADV194" s="257"/>
      <c r="ADW194" s="257"/>
      <c r="ADX194" s="257"/>
      <c r="ADY194" s="257"/>
      <c r="ADZ194" s="257"/>
      <c r="AEA194" s="257"/>
      <c r="AEB194" s="257"/>
      <c r="AEC194" s="257"/>
      <c r="AED194" s="257"/>
      <c r="AEE194" s="257"/>
      <c r="AEF194" s="257"/>
      <c r="AEG194" s="257"/>
      <c r="AEH194" s="257"/>
      <c r="AEI194" s="257"/>
      <c r="AEJ194" s="257"/>
      <c r="AEK194" s="257"/>
      <c r="AEL194" s="257"/>
      <c r="AEM194" s="257"/>
      <c r="AEN194" s="257"/>
      <c r="AEO194" s="257"/>
      <c r="AEP194" s="257"/>
      <c r="AEQ194" s="257"/>
      <c r="AER194" s="257"/>
      <c r="AES194" s="257"/>
      <c r="AET194" s="257"/>
      <c r="AEU194" s="257"/>
      <c r="AEV194" s="257"/>
      <c r="AEW194" s="257"/>
      <c r="AEX194" s="257"/>
      <c r="AEY194" s="257"/>
      <c r="AEZ194" s="257"/>
      <c r="AFA194" s="257"/>
      <c r="AFB194" s="257"/>
      <c r="AFC194" s="257"/>
      <c r="AFD194" s="257"/>
      <c r="AFE194" s="257"/>
      <c r="AFF194" s="257"/>
      <c r="AFG194" s="257"/>
      <c r="AFH194" s="257"/>
      <c r="AFI194" s="257"/>
      <c r="AFJ194" s="257"/>
      <c r="AFK194" s="257"/>
      <c r="AFL194" s="257"/>
      <c r="AFM194" s="257"/>
      <c r="AFN194" s="257"/>
      <c r="AFO194" s="257"/>
      <c r="AFP194" s="257"/>
      <c r="AFQ194" s="257"/>
      <c r="AFR194" s="257"/>
      <c r="AFS194" s="257"/>
      <c r="AFT194" s="257"/>
      <c r="AFU194" s="257"/>
      <c r="AFV194" s="257"/>
      <c r="AFW194" s="257"/>
      <c r="AFX194" s="257"/>
      <c r="AFY194" s="257"/>
      <c r="AFZ194" s="257"/>
      <c r="AGA194" s="257"/>
      <c r="AGB194" s="257"/>
      <c r="AGC194" s="257"/>
      <c r="AGD194" s="257"/>
      <c r="AGE194" s="257"/>
      <c r="AGF194" s="257"/>
      <c r="AGG194" s="257"/>
      <c r="AGH194" s="257"/>
      <c r="AGI194" s="257"/>
      <c r="AGJ194" s="257"/>
      <c r="AGK194" s="257"/>
      <c r="AGL194" s="257"/>
      <c r="AGM194" s="257"/>
      <c r="AGN194" s="257"/>
      <c r="AGO194" s="257"/>
      <c r="AGP194" s="257"/>
      <c r="AGQ194" s="257"/>
      <c r="AGR194" s="257"/>
      <c r="AGS194" s="257"/>
      <c r="AGT194" s="257"/>
      <c r="AGU194" s="257"/>
      <c r="AGV194" s="257"/>
      <c r="AGW194" s="257"/>
      <c r="AGX194" s="257"/>
      <c r="AGY194" s="257"/>
      <c r="AGZ194" s="257"/>
      <c r="AHA194" s="257"/>
      <c r="AHB194" s="257"/>
      <c r="AHC194" s="257"/>
      <c r="AHD194" s="257"/>
      <c r="AHE194" s="257"/>
      <c r="AHF194" s="257"/>
      <c r="AHG194" s="257"/>
      <c r="AHH194" s="257"/>
      <c r="AHI194" s="257"/>
      <c r="AHJ194" s="257"/>
      <c r="AHK194" s="257"/>
      <c r="AHL194" s="257"/>
      <c r="AHM194" s="257"/>
      <c r="AHN194" s="257"/>
      <c r="AHO194" s="257"/>
      <c r="AHP194" s="257"/>
      <c r="AHQ194" s="257"/>
      <c r="AHR194" s="257"/>
      <c r="AHS194" s="257"/>
      <c r="AHT194" s="257"/>
      <c r="AHU194" s="257"/>
      <c r="AHV194" s="257"/>
      <c r="AHW194" s="257"/>
      <c r="AHX194" s="257"/>
      <c r="AHY194" s="257"/>
      <c r="AHZ194" s="257"/>
      <c r="AIA194" s="257"/>
      <c r="AIB194" s="257"/>
      <c r="AIC194" s="257"/>
      <c r="AID194" s="257"/>
      <c r="AIE194" s="257"/>
      <c r="AIF194" s="257"/>
      <c r="AIG194" s="257"/>
      <c r="AIH194" s="257"/>
      <c r="AII194" s="257"/>
      <c r="AIJ194" s="257"/>
      <c r="AIK194" s="257"/>
      <c r="AIL194" s="257"/>
      <c r="AIM194" s="257"/>
      <c r="AIN194" s="257"/>
      <c r="AIO194" s="257"/>
      <c r="AIP194" s="257"/>
      <c r="AIQ194" s="257"/>
      <c r="AIR194" s="257"/>
      <c r="AIS194" s="257"/>
      <c r="AIT194" s="257"/>
      <c r="AIU194" s="257"/>
      <c r="AIV194" s="257"/>
      <c r="AIW194" s="257"/>
      <c r="AIX194" s="257"/>
      <c r="AIY194" s="257"/>
      <c r="AIZ194" s="257"/>
      <c r="AJA194" s="257"/>
      <c r="AJB194" s="257"/>
      <c r="AJC194" s="257"/>
      <c r="AJD194" s="257"/>
      <c r="AJE194" s="257"/>
      <c r="AJF194" s="257"/>
      <c r="AJG194" s="257"/>
      <c r="AJH194" s="257"/>
      <c r="AJI194" s="257"/>
      <c r="AJJ194" s="257"/>
      <c r="AJK194" s="257"/>
      <c r="AJL194" s="257"/>
      <c r="AJM194" s="257"/>
      <c r="AJN194" s="257"/>
      <c r="AJO194" s="257"/>
      <c r="AJP194" s="257"/>
      <c r="AJQ194" s="257"/>
      <c r="AJR194" s="257"/>
      <c r="AJS194" s="257"/>
      <c r="AJT194" s="257"/>
      <c r="AJU194" s="257"/>
      <c r="AJV194" s="257"/>
      <c r="AJW194" s="257"/>
      <c r="AJX194" s="257"/>
      <c r="AJY194" s="257"/>
      <c r="AJZ194" s="257"/>
      <c r="AKA194" s="257"/>
      <c r="AKB194" s="257"/>
      <c r="AKC194" s="257"/>
      <c r="AKD194" s="257"/>
      <c r="AKE194" s="257"/>
      <c r="AKF194" s="257"/>
      <c r="AKG194" s="257"/>
      <c r="AKH194" s="257"/>
      <c r="AKI194" s="257"/>
      <c r="AKJ194" s="257"/>
      <c r="AKK194" s="257"/>
      <c r="AKL194" s="257"/>
      <c r="AKM194" s="257"/>
      <c r="AKN194" s="257"/>
      <c r="AKO194" s="257"/>
      <c r="AKP194" s="257"/>
      <c r="AKQ194" s="257"/>
      <c r="AKR194" s="257"/>
      <c r="AKS194" s="257"/>
      <c r="AKT194" s="257"/>
      <c r="AKU194" s="257"/>
      <c r="AKV194" s="257"/>
      <c r="AKW194" s="257"/>
      <c r="AKX194" s="257"/>
      <c r="AKY194" s="257"/>
      <c r="AKZ194" s="257"/>
      <c r="ALA194" s="257"/>
      <c r="ALB194" s="257"/>
      <c r="ALC194" s="257"/>
      <c r="ALD194" s="257"/>
      <c r="ALE194" s="257"/>
      <c r="ALF194" s="257"/>
      <c r="ALG194" s="257"/>
      <c r="ALH194" s="257"/>
      <c r="ALI194" s="257"/>
      <c r="ALJ194" s="257"/>
      <c r="ALK194" s="257"/>
      <c r="ALL194" s="257"/>
      <c r="ALM194" s="257"/>
      <c r="ALN194" s="257"/>
      <c r="ALO194" s="257"/>
      <c r="ALP194" s="257"/>
      <c r="ALQ194" s="257"/>
      <c r="ALR194" s="257"/>
      <c r="ALS194" s="257"/>
      <c r="ALT194" s="257"/>
      <c r="ALU194" s="257"/>
      <c r="ALV194" s="257"/>
      <c r="ALW194" s="257"/>
      <c r="ALX194" s="257"/>
      <c r="ALY194" s="257"/>
      <c r="ALZ194" s="257"/>
      <c r="AMA194" s="257"/>
      <c r="AMB194" s="257"/>
      <c r="AMC194" s="257"/>
      <c r="AMD194" s="257"/>
      <c r="AME194" s="257"/>
      <c r="AMF194" s="257"/>
      <c r="AMG194" s="257"/>
      <c r="AMH194" s="257"/>
      <c r="AMI194" s="257"/>
      <c r="AMJ194" s="257"/>
      <c r="AMK194" s="257"/>
      <c r="AML194" s="257"/>
      <c r="AMM194" s="257"/>
      <c r="AMN194" s="257"/>
      <c r="AMO194" s="257"/>
      <c r="AMP194" s="257"/>
      <c r="AMQ194" s="257"/>
      <c r="AMR194" s="257"/>
      <c r="AMS194" s="257"/>
      <c r="AMT194" s="257"/>
      <c r="AMU194" s="257"/>
      <c r="AMV194" s="257"/>
      <c r="AMW194" s="257"/>
      <c r="AMX194" s="257"/>
      <c r="AMY194" s="257"/>
      <c r="AMZ194" s="257"/>
      <c r="ANA194" s="257"/>
      <c r="ANB194" s="257"/>
      <c r="ANC194" s="257"/>
      <c r="AND194" s="257"/>
      <c r="ANE194" s="257"/>
      <c r="ANF194" s="257"/>
      <c r="ANG194" s="257"/>
      <c r="ANH194" s="257"/>
      <c r="ANI194" s="257"/>
      <c r="ANJ194" s="257"/>
      <c r="ANK194" s="257"/>
      <c r="ANL194" s="257"/>
      <c r="ANM194" s="257"/>
      <c r="ANN194" s="257"/>
      <c r="ANO194" s="257"/>
      <c r="ANP194" s="257"/>
      <c r="ANQ194" s="257"/>
      <c r="ANR194" s="257"/>
      <c r="ANS194" s="257"/>
      <c r="ANT194" s="257"/>
      <c r="ANU194" s="257"/>
      <c r="ANV194" s="257"/>
      <c r="ANW194" s="257"/>
      <c r="ANX194" s="257"/>
      <c r="ANY194" s="257"/>
      <c r="ANZ194" s="257"/>
      <c r="AOA194" s="257"/>
      <c r="AOB194" s="257"/>
      <c r="AOC194" s="257"/>
      <c r="AOD194" s="257"/>
      <c r="AOE194" s="257"/>
      <c r="AOF194" s="257"/>
      <c r="AOG194" s="257"/>
      <c r="AOH194" s="257"/>
      <c r="AOI194" s="257"/>
      <c r="AOJ194" s="257"/>
      <c r="AOK194" s="257"/>
      <c r="AOL194" s="257"/>
      <c r="AOM194" s="257"/>
      <c r="AON194" s="257"/>
      <c r="AOO194" s="257"/>
      <c r="AOP194" s="257"/>
      <c r="AOQ194" s="257"/>
      <c r="AOR194" s="257"/>
      <c r="AOS194" s="257"/>
      <c r="AOT194" s="257"/>
      <c r="AOU194" s="257"/>
      <c r="AOV194" s="257"/>
      <c r="AOW194" s="257"/>
      <c r="AOX194" s="257"/>
      <c r="AOY194" s="257"/>
      <c r="AOZ194" s="257"/>
      <c r="APA194" s="257"/>
      <c r="APB194" s="257"/>
      <c r="APC194" s="257"/>
      <c r="APD194" s="257"/>
      <c r="APE194" s="257"/>
      <c r="APF194" s="257"/>
      <c r="APG194" s="257"/>
      <c r="APH194" s="257"/>
      <c r="API194" s="257"/>
      <c r="APJ194" s="257"/>
      <c r="APK194" s="257"/>
      <c r="APL194" s="257"/>
      <c r="APM194" s="257"/>
      <c r="APN194" s="257"/>
      <c r="APO194" s="257"/>
      <c r="APP194" s="257"/>
      <c r="APQ194" s="257"/>
      <c r="APR194" s="257"/>
      <c r="APS194" s="257"/>
      <c r="APT194" s="257"/>
      <c r="APU194" s="257"/>
      <c r="APV194" s="257"/>
      <c r="APW194" s="257"/>
      <c r="APX194" s="257"/>
      <c r="APY194" s="257"/>
      <c r="APZ194" s="257"/>
      <c r="AQA194" s="257"/>
      <c r="AQB194" s="257"/>
      <c r="AQC194" s="257"/>
      <c r="AQD194" s="257"/>
      <c r="AQE194" s="257"/>
      <c r="AQF194" s="257"/>
      <c r="AQG194" s="257"/>
      <c r="AQH194" s="257"/>
      <c r="AQI194" s="257"/>
      <c r="AQJ194" s="257"/>
      <c r="AQK194" s="257"/>
      <c r="AQL194" s="257"/>
      <c r="AQM194" s="257"/>
      <c r="AQN194" s="257"/>
      <c r="AQO194" s="257"/>
      <c r="AQP194" s="257"/>
      <c r="AQQ194" s="257"/>
      <c r="AQR194" s="257"/>
      <c r="AQS194" s="257"/>
      <c r="AQT194" s="257"/>
      <c r="AQU194" s="257"/>
      <c r="AQV194" s="257"/>
      <c r="AQW194" s="257"/>
      <c r="AQX194" s="257"/>
      <c r="AQY194" s="257"/>
      <c r="AQZ194" s="257"/>
      <c r="ARA194" s="257"/>
      <c r="ARB194" s="257"/>
      <c r="ARC194" s="257"/>
      <c r="ARD194" s="257"/>
      <c r="ARE194" s="257"/>
      <c r="ARF194" s="257"/>
      <c r="ARG194" s="257"/>
      <c r="ARH194" s="257"/>
      <c r="ARI194" s="257"/>
      <c r="ARJ194" s="257"/>
      <c r="ARK194" s="257"/>
      <c r="ARL194" s="257"/>
      <c r="ARM194" s="257"/>
      <c r="ARN194" s="257"/>
      <c r="ARO194" s="257"/>
      <c r="ARP194" s="257"/>
      <c r="ARQ194" s="257"/>
      <c r="ARR194" s="257"/>
      <c r="ARS194" s="257"/>
      <c r="ART194" s="257"/>
      <c r="ARU194" s="257"/>
      <c r="ARV194" s="257"/>
      <c r="ARW194" s="257"/>
      <c r="ARX194" s="257"/>
      <c r="ARY194" s="257"/>
      <c r="ARZ194" s="257"/>
      <c r="ASA194" s="257"/>
      <c r="ASB194" s="257"/>
      <c r="ASC194" s="257"/>
      <c r="ASD194" s="257"/>
      <c r="ASE194" s="257"/>
      <c r="ASF194" s="257"/>
      <c r="ASG194" s="257"/>
      <c r="ASH194" s="257"/>
      <c r="ASI194" s="257"/>
      <c r="ASJ194" s="257"/>
      <c r="ASK194" s="257"/>
      <c r="ASL194" s="257"/>
      <c r="ASM194" s="257"/>
      <c r="ASN194" s="257"/>
      <c r="ASO194" s="257"/>
      <c r="ASP194" s="257"/>
      <c r="ASQ194" s="257"/>
      <c r="ASR194" s="257"/>
      <c r="ASS194" s="257"/>
      <c r="AST194" s="257"/>
      <c r="ASU194" s="257"/>
      <c r="ASV194" s="257"/>
      <c r="ASW194" s="257"/>
      <c r="ASX194" s="257"/>
      <c r="ASY194" s="257"/>
      <c r="ASZ194" s="257"/>
      <c r="ATA194" s="257"/>
      <c r="ATB194" s="257"/>
      <c r="ATC194" s="257"/>
      <c r="ATD194" s="257"/>
      <c r="ATE194" s="257"/>
      <c r="ATF194" s="257"/>
      <c r="ATG194" s="257"/>
      <c r="ATH194" s="257"/>
      <c r="ATI194" s="257"/>
      <c r="ATJ194" s="257"/>
      <c r="ATK194" s="257"/>
      <c r="ATL194" s="257"/>
      <c r="ATM194" s="257"/>
      <c r="ATN194" s="257"/>
      <c r="ATO194" s="257"/>
      <c r="ATP194" s="257"/>
      <c r="ATQ194" s="257"/>
      <c r="ATR194" s="257"/>
      <c r="ATS194" s="257"/>
      <c r="ATT194" s="257"/>
      <c r="ATU194" s="257"/>
      <c r="ATV194" s="257"/>
      <c r="ATW194" s="257"/>
      <c r="ATX194" s="257"/>
      <c r="ATY194" s="257"/>
      <c r="ATZ194" s="257"/>
      <c r="AUA194" s="257"/>
      <c r="AUB194" s="257"/>
      <c r="AUC194" s="257"/>
      <c r="AUD194" s="257"/>
      <c r="AUE194" s="257"/>
      <c r="AUF194" s="257"/>
      <c r="AUG194" s="257"/>
      <c r="AUH194" s="257"/>
      <c r="AUI194" s="257"/>
      <c r="AUJ194" s="257"/>
      <c r="AUK194" s="257"/>
      <c r="AUL194" s="257"/>
      <c r="AUM194" s="257"/>
      <c r="AUN194" s="257"/>
      <c r="AUO194" s="257"/>
      <c r="AUP194" s="257"/>
      <c r="AUQ194" s="257"/>
      <c r="AUR194" s="257"/>
      <c r="AUS194" s="257"/>
      <c r="AUT194" s="257"/>
      <c r="AUU194" s="257"/>
      <c r="AUV194" s="257"/>
      <c r="AUW194" s="257"/>
      <c r="AUX194" s="257"/>
      <c r="AUY194" s="257"/>
      <c r="AUZ194" s="257"/>
      <c r="AVA194" s="257"/>
      <c r="AVB194" s="257"/>
      <c r="AVC194" s="257"/>
      <c r="AVD194" s="257"/>
      <c r="AVE194" s="257"/>
      <c r="AVF194" s="257"/>
      <c r="AVG194" s="257"/>
      <c r="AVH194" s="257"/>
      <c r="AVI194" s="257"/>
      <c r="AVJ194" s="257"/>
      <c r="AVK194" s="257"/>
      <c r="AVL194" s="257"/>
      <c r="AVM194" s="257"/>
      <c r="AVN194" s="257"/>
      <c r="AVO194" s="257"/>
      <c r="AVP194" s="257"/>
      <c r="AVQ194" s="257"/>
      <c r="AVR194" s="257"/>
      <c r="AVS194" s="257"/>
      <c r="AVT194" s="257"/>
      <c r="AVU194" s="257"/>
      <c r="AVV194" s="257"/>
      <c r="AVW194" s="257"/>
      <c r="AVX194" s="257"/>
      <c r="AVY194" s="257"/>
      <c r="AVZ194" s="257"/>
      <c r="AWA194" s="257"/>
      <c r="AWB194" s="257"/>
      <c r="AWC194" s="257"/>
      <c r="AWD194" s="257"/>
      <c r="AWE194" s="257"/>
      <c r="AWF194" s="257"/>
      <c r="AWG194" s="257"/>
      <c r="AWH194" s="257"/>
      <c r="AWI194" s="257"/>
      <c r="AWJ194" s="257"/>
      <c r="AWK194" s="257"/>
      <c r="AWL194" s="257"/>
      <c r="AWM194" s="257"/>
      <c r="AWN194" s="257"/>
      <c r="AWO194" s="257"/>
      <c r="AWP194" s="257"/>
      <c r="AWQ194" s="257"/>
      <c r="AWR194" s="257"/>
      <c r="AWS194" s="257"/>
      <c r="AWT194" s="257"/>
      <c r="AWU194" s="257"/>
      <c r="AWV194" s="257"/>
      <c r="AWW194" s="257"/>
      <c r="AWX194" s="257"/>
      <c r="AWY194" s="257"/>
      <c r="AWZ194" s="257"/>
      <c r="AXA194" s="257"/>
      <c r="AXB194" s="257"/>
      <c r="AXC194" s="257"/>
      <c r="AXD194" s="257"/>
      <c r="AXE194" s="257"/>
      <c r="AXF194" s="257"/>
      <c r="AXG194" s="257"/>
      <c r="AXH194" s="257"/>
      <c r="AXI194" s="257"/>
      <c r="AXJ194" s="257"/>
      <c r="AXK194" s="257"/>
      <c r="AXL194" s="257"/>
      <c r="AXM194" s="257"/>
      <c r="AXN194" s="257"/>
      <c r="AXO194" s="257"/>
      <c r="AXP194" s="257"/>
      <c r="AXQ194" s="257"/>
      <c r="AXR194" s="257"/>
      <c r="AXS194" s="257"/>
      <c r="AXT194" s="257"/>
      <c r="AXU194" s="257"/>
      <c r="AXV194" s="257"/>
      <c r="AXW194" s="257"/>
      <c r="AXX194" s="257"/>
      <c r="AXY194" s="257"/>
      <c r="AXZ194" s="257"/>
      <c r="AYA194" s="257"/>
      <c r="AYB194" s="257"/>
      <c r="AYC194" s="257"/>
      <c r="AYD194" s="257"/>
      <c r="AYE194" s="257"/>
      <c r="AYF194" s="257"/>
      <c r="AYG194" s="257"/>
      <c r="AYH194" s="257"/>
      <c r="AYI194" s="257"/>
      <c r="AYJ194" s="257"/>
      <c r="AYK194" s="257"/>
      <c r="AYL194" s="257"/>
      <c r="AYM194" s="257"/>
      <c r="AYN194" s="257"/>
      <c r="AYO194" s="257"/>
      <c r="AYP194" s="257"/>
      <c r="AYQ194" s="257"/>
      <c r="AYR194" s="257"/>
      <c r="AYS194" s="257"/>
      <c r="AYT194" s="257"/>
      <c r="AYU194" s="257"/>
      <c r="AYV194" s="257"/>
      <c r="AYW194" s="257"/>
      <c r="AYX194" s="257"/>
      <c r="AYY194" s="257"/>
      <c r="AYZ194" s="257"/>
      <c r="AZA194" s="257"/>
      <c r="AZB194" s="257"/>
      <c r="AZC194" s="257"/>
      <c r="AZD194" s="257"/>
      <c r="AZE194" s="257"/>
      <c r="AZF194" s="257"/>
      <c r="AZG194" s="257"/>
      <c r="AZH194" s="257"/>
      <c r="AZI194" s="257"/>
      <c r="AZJ194" s="257"/>
      <c r="AZK194" s="257"/>
      <c r="AZL194" s="257"/>
      <c r="AZM194" s="257"/>
      <c r="AZN194" s="257"/>
      <c r="AZO194" s="257"/>
      <c r="AZP194" s="257"/>
      <c r="AZQ194" s="257"/>
      <c r="AZR194" s="257"/>
      <c r="AZS194" s="257"/>
      <c r="AZT194" s="257"/>
      <c r="AZU194" s="257"/>
      <c r="AZV194" s="257"/>
      <c r="AZW194" s="257"/>
      <c r="AZX194" s="257"/>
      <c r="AZY194" s="257"/>
      <c r="AZZ194" s="257"/>
      <c r="BAA194" s="257"/>
      <c r="BAB194" s="257"/>
      <c r="BAC194" s="257"/>
      <c r="BAD194" s="257"/>
      <c r="BAE194" s="257"/>
      <c r="BAF194" s="257"/>
      <c r="BAG194" s="257"/>
      <c r="BAH194" s="257"/>
      <c r="BAI194" s="257"/>
      <c r="BAJ194" s="257"/>
      <c r="BAK194" s="257"/>
      <c r="BAL194" s="257"/>
      <c r="BAM194" s="257"/>
      <c r="BAN194" s="257"/>
      <c r="BAO194" s="257"/>
      <c r="BAP194" s="257"/>
      <c r="BAQ194" s="257"/>
      <c r="BAR194" s="257"/>
      <c r="BAS194" s="257"/>
      <c r="BAT194" s="257"/>
      <c r="BAU194" s="257"/>
      <c r="BAV194" s="257"/>
      <c r="BAW194" s="257"/>
      <c r="BAX194" s="257"/>
      <c r="BAY194" s="257"/>
      <c r="BAZ194" s="257"/>
      <c r="BBA194" s="257"/>
      <c r="BBB194" s="257"/>
      <c r="BBC194" s="257"/>
      <c r="BBD194" s="257"/>
      <c r="BBE194" s="257"/>
      <c r="BBF194" s="257"/>
      <c r="BBG194" s="257"/>
      <c r="BBH194" s="257"/>
      <c r="BBI194" s="257"/>
      <c r="BBJ194" s="257"/>
      <c r="BBK194" s="257"/>
      <c r="BBL194" s="257"/>
      <c r="BBM194" s="257"/>
      <c r="BBN194" s="257"/>
      <c r="BBO194" s="257"/>
      <c r="BBP194" s="257"/>
      <c r="BBQ194" s="257"/>
      <c r="BBR194" s="257"/>
      <c r="BBS194" s="257"/>
      <c r="BBT194" s="257"/>
      <c r="BBU194" s="257"/>
      <c r="BBV194" s="257"/>
      <c r="BBW194" s="257"/>
      <c r="BBX194" s="257"/>
      <c r="BBY194" s="257"/>
      <c r="BBZ194" s="257"/>
      <c r="BCA194" s="257"/>
      <c r="BCB194" s="257"/>
      <c r="BCC194" s="257"/>
      <c r="BCD194" s="257"/>
      <c r="BCE194" s="257"/>
      <c r="BCF194" s="257"/>
      <c r="BCG194" s="257"/>
      <c r="BCH194" s="257"/>
      <c r="BCI194" s="257"/>
      <c r="BCJ194" s="257"/>
      <c r="BCK194" s="257"/>
      <c r="BCL194" s="257"/>
      <c r="BCM194" s="257"/>
      <c r="BCN194" s="257"/>
      <c r="BCO194" s="257"/>
      <c r="BCP194" s="257"/>
      <c r="BCQ194" s="257"/>
      <c r="BCR194" s="257"/>
      <c r="BCS194" s="257"/>
      <c r="BCT194" s="257"/>
      <c r="BCU194" s="257"/>
      <c r="BCV194" s="257"/>
      <c r="BCW194" s="257"/>
      <c r="BCX194" s="257"/>
      <c r="BCY194" s="257"/>
      <c r="BCZ194" s="257"/>
      <c r="BDA194" s="257"/>
      <c r="BDB194" s="257"/>
      <c r="BDC194" s="257"/>
      <c r="BDD194" s="257"/>
      <c r="BDE194" s="257"/>
      <c r="BDF194" s="257"/>
      <c r="BDG194" s="257"/>
      <c r="BDH194" s="257"/>
      <c r="BDI194" s="257"/>
      <c r="BDJ194" s="257"/>
      <c r="BDK194" s="257"/>
      <c r="BDL194" s="257"/>
      <c r="BDM194" s="257"/>
      <c r="BDN194" s="257"/>
      <c r="BDO194" s="257"/>
      <c r="BDP194" s="257"/>
      <c r="BDQ194" s="257"/>
      <c r="BDR194" s="257"/>
      <c r="BDS194" s="257"/>
      <c r="BDT194" s="257"/>
      <c r="BDU194" s="257"/>
      <c r="BDV194" s="257"/>
      <c r="BDW194" s="257"/>
      <c r="BDX194" s="257"/>
      <c r="BDY194" s="257"/>
      <c r="BDZ194" s="257"/>
      <c r="BEA194" s="257"/>
      <c r="BEB194" s="257"/>
      <c r="BEC194" s="257"/>
      <c r="BED194" s="257"/>
      <c r="BEE194" s="257"/>
      <c r="BEF194" s="257"/>
      <c r="BEG194" s="257"/>
      <c r="BEH194" s="257"/>
      <c r="BEI194" s="257"/>
      <c r="BEJ194" s="257"/>
      <c r="BEK194" s="257"/>
      <c r="BEL194" s="257"/>
      <c r="BEM194" s="257"/>
      <c r="BEN194" s="257"/>
      <c r="BEO194" s="257"/>
      <c r="BEP194" s="257"/>
      <c r="BEQ194" s="257"/>
      <c r="BER194" s="257"/>
      <c r="BES194" s="257"/>
      <c r="BET194" s="257"/>
      <c r="BEU194" s="257"/>
      <c r="BEV194" s="257"/>
      <c r="BEW194" s="257"/>
      <c r="BEX194" s="257"/>
      <c r="BEY194" s="257"/>
      <c r="BEZ194" s="257"/>
      <c r="BFA194" s="257"/>
      <c r="BFB194" s="257"/>
      <c r="BFC194" s="257"/>
      <c r="BFD194" s="257"/>
      <c r="BFE194" s="257"/>
      <c r="BFF194" s="257"/>
      <c r="BFG194" s="257"/>
      <c r="BFH194" s="257"/>
      <c r="BFI194" s="257"/>
      <c r="BFJ194" s="257"/>
      <c r="BFK194" s="257"/>
      <c r="BFL194" s="257"/>
      <c r="BFM194" s="257"/>
      <c r="BFN194" s="257"/>
      <c r="BFO194" s="257"/>
      <c r="BFP194" s="257"/>
      <c r="BFQ194" s="257"/>
      <c r="BFR194" s="257"/>
      <c r="BFS194" s="257"/>
      <c r="BFT194" s="257"/>
      <c r="BFU194" s="257"/>
      <c r="BFV194" s="257"/>
      <c r="BFW194" s="257"/>
      <c r="BFX194" s="257"/>
      <c r="BFY194" s="257"/>
      <c r="BFZ194" s="257"/>
      <c r="BGA194" s="257"/>
      <c r="BGB194" s="257"/>
      <c r="BGC194" s="257"/>
      <c r="BGD194" s="257"/>
      <c r="BGE194" s="257"/>
      <c r="BGF194" s="257"/>
      <c r="BGG194" s="257"/>
      <c r="BGH194" s="257"/>
      <c r="BGI194" s="257"/>
      <c r="BGJ194" s="257"/>
      <c r="BGK194" s="257"/>
      <c r="BGL194" s="257"/>
      <c r="BGM194" s="257"/>
      <c r="BGN194" s="257"/>
      <c r="BGO194" s="257"/>
      <c r="BGP194" s="257"/>
      <c r="BGQ194" s="257"/>
      <c r="BGR194" s="257"/>
      <c r="BGS194" s="257"/>
      <c r="BGT194" s="257"/>
      <c r="BGU194" s="257"/>
      <c r="BGV194" s="257"/>
      <c r="BGW194" s="257"/>
      <c r="BGX194" s="257"/>
      <c r="BGY194" s="257"/>
      <c r="BGZ194" s="257"/>
      <c r="BHA194" s="257"/>
      <c r="BHB194" s="257"/>
      <c r="BHC194" s="257"/>
      <c r="BHD194" s="257"/>
      <c r="BHE194" s="257"/>
      <c r="BHF194" s="257"/>
      <c r="BHG194" s="257"/>
      <c r="BHH194" s="257"/>
      <c r="BHI194" s="257"/>
      <c r="BHJ194" s="257"/>
      <c r="BHK194" s="257"/>
      <c r="BHL194" s="257"/>
      <c r="BHM194" s="257"/>
      <c r="BHN194" s="257"/>
      <c r="BHO194" s="257"/>
      <c r="BHP194" s="257"/>
      <c r="BHQ194" s="257"/>
      <c r="BHR194" s="257"/>
      <c r="BHS194" s="257"/>
      <c r="BHT194" s="257"/>
      <c r="BHU194" s="257"/>
      <c r="BHV194" s="257"/>
      <c r="BHW194" s="257"/>
      <c r="BHX194" s="257"/>
      <c r="BHY194" s="257"/>
      <c r="BHZ194" s="257"/>
      <c r="BIA194" s="257"/>
      <c r="BIB194" s="257"/>
      <c r="BIC194" s="257"/>
      <c r="BID194" s="257"/>
      <c r="BIE194" s="257"/>
      <c r="BIF194" s="257"/>
      <c r="BIG194" s="257"/>
      <c r="BIH194" s="257"/>
      <c r="BII194" s="257"/>
      <c r="BIJ194" s="257"/>
      <c r="BIK194" s="257"/>
      <c r="BIL194" s="257"/>
      <c r="BIM194" s="257"/>
      <c r="BIN194" s="257"/>
      <c r="BIO194" s="257"/>
      <c r="BIP194" s="257"/>
      <c r="BIQ194" s="257"/>
      <c r="BIR194" s="257"/>
      <c r="BIS194" s="257"/>
      <c r="BIT194" s="257"/>
      <c r="BIU194" s="257"/>
      <c r="BIV194" s="257"/>
      <c r="BIW194" s="257"/>
      <c r="BIX194" s="257"/>
      <c r="BIY194" s="257"/>
      <c r="BIZ194" s="257"/>
      <c r="BJA194" s="257"/>
      <c r="BJB194" s="257"/>
      <c r="BJC194" s="257"/>
      <c r="BJD194" s="257"/>
      <c r="BJE194" s="257"/>
      <c r="BJF194" s="257"/>
      <c r="BJG194" s="257"/>
      <c r="BJH194" s="257"/>
      <c r="BJI194" s="257"/>
      <c r="BJJ194" s="257"/>
      <c r="BJK194" s="257"/>
      <c r="BJL194" s="257"/>
      <c r="BJM194" s="257"/>
      <c r="BJN194" s="257"/>
      <c r="BJO194" s="257"/>
      <c r="BJP194" s="257"/>
      <c r="BJQ194" s="257"/>
      <c r="BJR194" s="257"/>
      <c r="BJS194" s="257"/>
      <c r="BJT194" s="257"/>
      <c r="BJU194" s="257"/>
      <c r="BJV194" s="257"/>
      <c r="BJW194" s="257"/>
      <c r="BJX194" s="257"/>
      <c r="BJY194" s="257"/>
      <c r="BJZ194" s="257"/>
      <c r="BKA194" s="257"/>
      <c r="BKB194" s="257"/>
      <c r="BKC194" s="257"/>
      <c r="BKD194" s="257"/>
      <c r="BKE194" s="257"/>
      <c r="BKF194" s="257"/>
      <c r="BKG194" s="257"/>
      <c r="BKH194" s="257"/>
      <c r="BKI194" s="257"/>
      <c r="BKJ194" s="257"/>
      <c r="BKK194" s="257"/>
      <c r="BKL194" s="257"/>
      <c r="BKM194" s="257"/>
      <c r="BKN194" s="257"/>
      <c r="BKO194" s="257"/>
      <c r="BKP194" s="257"/>
      <c r="BKQ194" s="257"/>
      <c r="BKR194" s="257"/>
      <c r="BKS194" s="257"/>
      <c r="BKT194" s="257"/>
      <c r="BKU194" s="257"/>
      <c r="BKV194" s="257"/>
      <c r="BKW194" s="257"/>
      <c r="BKX194" s="257"/>
      <c r="BKY194" s="257"/>
      <c r="BKZ194" s="257"/>
      <c r="BLA194" s="257"/>
      <c r="BLB194" s="257"/>
      <c r="BLC194" s="257"/>
      <c r="BLD194" s="257"/>
      <c r="BLE194" s="257"/>
      <c r="BLF194" s="257"/>
      <c r="BLG194" s="257"/>
      <c r="BLH194" s="257"/>
      <c r="BLI194" s="257"/>
      <c r="BLJ194" s="257"/>
      <c r="BLK194" s="257"/>
      <c r="BLL194" s="257"/>
      <c r="BLM194" s="257"/>
      <c r="BLN194" s="257"/>
      <c r="BLO194" s="257"/>
      <c r="BLP194" s="257"/>
      <c r="BLQ194" s="257"/>
      <c r="BLR194" s="257"/>
      <c r="BLS194" s="257"/>
      <c r="BLT194" s="257"/>
      <c r="BLU194" s="257"/>
      <c r="BLV194" s="257"/>
      <c r="BLW194" s="257"/>
      <c r="BLX194" s="257"/>
      <c r="BLY194" s="257"/>
      <c r="BLZ194" s="257"/>
      <c r="BMA194" s="257"/>
      <c r="BMB194" s="257"/>
      <c r="BMC194" s="257"/>
      <c r="BMD194" s="257"/>
      <c r="BME194" s="257"/>
      <c r="BMF194" s="257"/>
      <c r="BMG194" s="257"/>
      <c r="BMH194" s="257"/>
      <c r="BMI194" s="257"/>
      <c r="BMJ194" s="257"/>
      <c r="BMK194" s="257"/>
      <c r="BML194" s="257"/>
      <c r="BMM194" s="257"/>
      <c r="BMN194" s="257"/>
      <c r="BMO194" s="257"/>
      <c r="BMP194" s="257"/>
      <c r="BMQ194" s="257"/>
      <c r="BMR194" s="257"/>
      <c r="BMS194" s="257"/>
      <c r="BMT194" s="257"/>
      <c r="BMU194" s="257"/>
      <c r="BMV194" s="257"/>
      <c r="BMW194" s="257"/>
      <c r="BMX194" s="257"/>
      <c r="BMY194" s="257"/>
      <c r="BMZ194" s="257"/>
      <c r="BNA194" s="257"/>
      <c r="BNB194" s="257"/>
      <c r="BNC194" s="257"/>
      <c r="BND194" s="257"/>
      <c r="BNE194" s="257"/>
      <c r="BNF194" s="257"/>
      <c r="BNG194" s="257"/>
      <c r="BNH194" s="257"/>
      <c r="BNI194" s="257"/>
      <c r="BNJ194" s="257"/>
      <c r="BNK194" s="257"/>
      <c r="BNL194" s="257"/>
      <c r="BNM194" s="257"/>
      <c r="BNN194" s="257"/>
      <c r="BNO194" s="257"/>
      <c r="BNP194" s="257"/>
      <c r="BNQ194" s="257"/>
      <c r="BNR194" s="257"/>
      <c r="BNS194" s="257"/>
      <c r="BNT194" s="257"/>
      <c r="BNU194" s="257"/>
      <c r="BNV194" s="257"/>
      <c r="BNW194" s="257"/>
      <c r="BNX194" s="257"/>
      <c r="BNY194" s="257"/>
      <c r="BNZ194" s="257"/>
      <c r="BOA194" s="257"/>
      <c r="BOB194" s="257"/>
      <c r="BOC194" s="257"/>
      <c r="BOD194" s="257"/>
      <c r="BOE194" s="257"/>
      <c r="BOF194" s="257"/>
      <c r="BOG194" s="257"/>
      <c r="BOH194" s="257"/>
      <c r="BOI194" s="257"/>
      <c r="BOJ194" s="257"/>
      <c r="BOK194" s="257"/>
      <c r="BOL194" s="257"/>
      <c r="BOM194" s="257"/>
      <c r="BON194" s="257"/>
      <c r="BOO194" s="257"/>
      <c r="BOP194" s="257"/>
      <c r="BOQ194" s="257"/>
      <c r="BOR194" s="257"/>
      <c r="BOS194" s="257"/>
      <c r="BOT194" s="257"/>
      <c r="BOU194" s="257"/>
      <c r="BOV194" s="257"/>
      <c r="BOW194" s="257"/>
      <c r="BOX194" s="257"/>
      <c r="BOY194" s="257"/>
      <c r="BOZ194" s="257"/>
      <c r="BPA194" s="257"/>
      <c r="BPB194" s="257"/>
      <c r="BPC194" s="257"/>
      <c r="BPD194" s="257"/>
      <c r="BPE194" s="257"/>
      <c r="BPF194" s="257"/>
      <c r="BPG194" s="257"/>
      <c r="BPH194" s="257"/>
      <c r="BPI194" s="257"/>
      <c r="BPJ194" s="257"/>
      <c r="BPK194" s="257"/>
      <c r="BPL194" s="257"/>
      <c r="BPM194" s="257"/>
      <c r="BPN194" s="257"/>
      <c r="BPO194" s="257"/>
      <c r="BPP194" s="257"/>
      <c r="BPQ194" s="257"/>
      <c r="BPR194" s="257"/>
      <c r="BPS194" s="257"/>
      <c r="BPT194" s="257"/>
      <c r="BPU194" s="257"/>
      <c r="BPV194" s="257"/>
      <c r="BPW194" s="257"/>
      <c r="BPX194" s="257"/>
      <c r="BPY194" s="257"/>
      <c r="BPZ194" s="257"/>
      <c r="BQA194" s="257"/>
      <c r="BQB194" s="257"/>
      <c r="BQC194" s="257"/>
      <c r="BQD194" s="257"/>
      <c r="BQE194" s="257"/>
      <c r="BQF194" s="257"/>
      <c r="BQG194" s="257"/>
      <c r="BQH194" s="257"/>
      <c r="BQI194" s="257"/>
      <c r="BQJ194" s="257"/>
      <c r="BQK194" s="257"/>
      <c r="BQL194" s="257"/>
      <c r="BQM194" s="257"/>
      <c r="BQN194" s="257"/>
      <c r="BQO194" s="257"/>
      <c r="BQP194" s="257"/>
      <c r="BQQ194" s="257"/>
      <c r="BQR194" s="257"/>
      <c r="BQS194" s="257"/>
      <c r="BQT194" s="257"/>
      <c r="BQU194" s="257"/>
      <c r="BQV194" s="257"/>
      <c r="BQW194" s="257"/>
      <c r="BQX194" s="257"/>
      <c r="BQY194" s="257"/>
      <c r="BQZ194" s="257"/>
      <c r="BRA194" s="257"/>
      <c r="BRB194" s="257"/>
      <c r="BRC194" s="257"/>
      <c r="BRD194" s="257"/>
      <c r="BRE194" s="257"/>
      <c r="BRF194" s="257"/>
      <c r="BRG194" s="257"/>
      <c r="BRH194" s="257"/>
      <c r="BRI194" s="257"/>
      <c r="BRJ194" s="257"/>
      <c r="BRK194" s="257"/>
      <c r="BRL194" s="257"/>
      <c r="BRM194" s="257"/>
      <c r="BRN194" s="257"/>
      <c r="BRO194" s="257"/>
      <c r="BRP194" s="257"/>
      <c r="BRQ194" s="257"/>
      <c r="BRR194" s="257"/>
      <c r="BRS194" s="257"/>
      <c r="BRT194" s="257"/>
      <c r="BRU194" s="257"/>
      <c r="BRV194" s="257"/>
      <c r="BRW194" s="257"/>
      <c r="BRX194" s="257"/>
      <c r="BRY194" s="257"/>
      <c r="BRZ194" s="257"/>
      <c r="BSA194" s="257"/>
      <c r="BSB194" s="257"/>
      <c r="BSC194" s="257"/>
      <c r="BSD194" s="257"/>
      <c r="BSE194" s="257"/>
      <c r="BSF194" s="257"/>
      <c r="BSG194" s="257"/>
      <c r="BSH194" s="257"/>
      <c r="BSI194" s="257"/>
      <c r="BSJ194" s="257"/>
      <c r="BSK194" s="257"/>
      <c r="BSL194" s="257"/>
      <c r="BSM194" s="257"/>
      <c r="BSN194" s="257"/>
      <c r="BSO194" s="257"/>
      <c r="BSP194" s="257"/>
      <c r="BSQ194" s="257"/>
      <c r="BSR194" s="257"/>
      <c r="BSS194" s="257"/>
      <c r="BST194" s="257"/>
      <c r="BSU194" s="257"/>
      <c r="BSV194" s="257"/>
      <c r="BSW194" s="257"/>
      <c r="BSX194" s="257"/>
      <c r="BSY194" s="257"/>
      <c r="BSZ194" s="257"/>
      <c r="BTA194" s="257"/>
      <c r="BTB194" s="257"/>
      <c r="BTC194" s="257"/>
      <c r="BTD194" s="257"/>
      <c r="BTE194" s="257"/>
      <c r="BTF194" s="257"/>
      <c r="BTG194" s="257"/>
      <c r="BTH194" s="257"/>
      <c r="BTI194" s="257"/>
      <c r="BTJ194" s="257"/>
      <c r="BTK194" s="257"/>
      <c r="BTL194" s="257"/>
      <c r="BTM194" s="257"/>
      <c r="BTN194" s="257"/>
      <c r="BTO194" s="257"/>
      <c r="BTP194" s="257"/>
      <c r="BTQ194" s="257"/>
      <c r="BTR194" s="257"/>
      <c r="BTS194" s="257"/>
      <c r="BTT194" s="257"/>
      <c r="BTU194" s="257"/>
      <c r="BTV194" s="257"/>
      <c r="BTW194" s="257"/>
      <c r="BTX194" s="257"/>
      <c r="BTY194" s="257"/>
      <c r="BTZ194" s="257"/>
      <c r="BUA194" s="257"/>
      <c r="BUB194" s="257"/>
      <c r="BUC194" s="257"/>
      <c r="BUD194" s="257"/>
      <c r="BUE194" s="257"/>
      <c r="BUF194" s="257"/>
      <c r="BUG194" s="257"/>
      <c r="BUH194" s="257"/>
      <c r="BUI194" s="257"/>
      <c r="BUJ194" s="257"/>
      <c r="BUK194" s="257"/>
      <c r="BUL194" s="257"/>
      <c r="BUM194" s="257"/>
      <c r="BUN194" s="257"/>
      <c r="BUO194" s="257"/>
      <c r="BUP194" s="257"/>
      <c r="BUQ194" s="257"/>
      <c r="BUR194" s="257"/>
      <c r="BUS194" s="257"/>
      <c r="BUT194" s="257"/>
      <c r="BUU194" s="257"/>
      <c r="BUV194" s="257"/>
      <c r="BUW194" s="257"/>
      <c r="BUX194" s="257"/>
      <c r="BUY194" s="257"/>
      <c r="BUZ194" s="257"/>
      <c r="BVA194" s="257"/>
      <c r="BVB194" s="257"/>
      <c r="BVC194" s="257"/>
      <c r="BVD194" s="257"/>
      <c r="BVE194" s="257"/>
      <c r="BVF194" s="257"/>
      <c r="BVG194" s="257"/>
      <c r="BVH194" s="257"/>
      <c r="BVI194" s="257"/>
      <c r="BVJ194" s="257"/>
      <c r="BVK194" s="257"/>
      <c r="BVL194" s="257"/>
      <c r="BVM194" s="257"/>
      <c r="BVN194" s="257"/>
      <c r="BVO194" s="257"/>
      <c r="BVP194" s="257"/>
      <c r="BVQ194" s="257"/>
      <c r="BVR194" s="257"/>
      <c r="BVS194" s="257"/>
      <c r="BVT194" s="257"/>
      <c r="BVU194" s="257"/>
      <c r="BVV194" s="257"/>
      <c r="BVW194" s="257"/>
      <c r="BVX194" s="257"/>
      <c r="BVY194" s="257"/>
      <c r="BVZ194" s="257"/>
      <c r="BWA194" s="257"/>
      <c r="BWB194" s="257"/>
      <c r="BWC194" s="257"/>
      <c r="BWD194" s="257"/>
      <c r="BWE194" s="257"/>
      <c r="BWF194" s="257"/>
      <c r="BWG194" s="257"/>
      <c r="BWH194" s="257"/>
      <c r="BWI194" s="257"/>
      <c r="BWJ194" s="257"/>
      <c r="BWK194" s="257"/>
      <c r="BWL194" s="257"/>
      <c r="BWM194" s="257"/>
      <c r="BWN194" s="257"/>
      <c r="BWO194" s="257"/>
      <c r="BWP194" s="257"/>
      <c r="BWQ194" s="257"/>
      <c r="BWR194" s="257"/>
      <c r="BWS194" s="257"/>
      <c r="BWT194" s="257"/>
      <c r="BWU194" s="257"/>
      <c r="BWV194" s="257"/>
      <c r="BWW194" s="257"/>
      <c r="BWX194" s="257"/>
      <c r="BWY194" s="257"/>
      <c r="BWZ194" s="257"/>
      <c r="BXA194" s="257"/>
      <c r="BXB194" s="257"/>
      <c r="BXC194" s="257"/>
      <c r="BXD194" s="257"/>
      <c r="BXE194" s="257"/>
      <c r="BXF194" s="257"/>
      <c r="BXG194" s="257"/>
      <c r="BXH194" s="257"/>
      <c r="BXI194" s="257"/>
      <c r="BXJ194" s="257"/>
      <c r="BXK194" s="257"/>
      <c r="BXL194" s="257"/>
      <c r="BXM194" s="257"/>
      <c r="BXN194" s="257"/>
      <c r="BXO194" s="257"/>
      <c r="BXP194" s="257"/>
      <c r="BXQ194" s="257"/>
      <c r="BXR194" s="257"/>
      <c r="BXS194" s="257"/>
      <c r="BXT194" s="257"/>
      <c r="BXU194" s="257"/>
      <c r="BXV194" s="257"/>
      <c r="BXW194" s="257"/>
      <c r="BXX194" s="257"/>
      <c r="BXY194" s="257"/>
      <c r="BXZ194" s="257"/>
      <c r="BYA194" s="257"/>
      <c r="BYB194" s="257"/>
      <c r="BYC194" s="257"/>
      <c r="BYD194" s="257"/>
      <c r="BYE194" s="257"/>
      <c r="BYF194" s="257"/>
      <c r="BYG194" s="257"/>
      <c r="BYH194" s="257"/>
      <c r="BYI194" s="257"/>
      <c r="BYJ194" s="257"/>
      <c r="BYK194" s="257"/>
      <c r="BYL194" s="257"/>
      <c r="BYM194" s="257"/>
      <c r="BYN194" s="257"/>
      <c r="BYO194" s="257"/>
      <c r="BYP194" s="257"/>
      <c r="BYQ194" s="257"/>
      <c r="BYR194" s="257"/>
      <c r="BYS194" s="257"/>
      <c r="BYT194" s="257"/>
      <c r="BYU194" s="257"/>
      <c r="BYV194" s="257"/>
      <c r="BYW194" s="257"/>
      <c r="BYX194" s="257"/>
      <c r="BYY194" s="257"/>
      <c r="BYZ194" s="257"/>
      <c r="BZA194" s="257"/>
      <c r="BZB194" s="257"/>
      <c r="BZC194" s="257"/>
      <c r="BZD194" s="257"/>
      <c r="BZE194" s="257"/>
      <c r="BZF194" s="257"/>
      <c r="BZG194" s="257"/>
      <c r="BZH194" s="257"/>
      <c r="BZI194" s="257"/>
      <c r="BZJ194" s="257"/>
      <c r="BZK194" s="257"/>
      <c r="BZL194" s="257"/>
      <c r="BZM194" s="257"/>
      <c r="BZN194" s="257"/>
      <c r="BZO194" s="257"/>
      <c r="BZP194" s="257"/>
      <c r="BZQ194" s="257"/>
      <c r="BZR194" s="257"/>
      <c r="BZS194" s="257"/>
      <c r="BZT194" s="257"/>
      <c r="BZU194" s="257"/>
      <c r="BZV194" s="257"/>
      <c r="BZW194" s="257"/>
      <c r="BZX194" s="257"/>
      <c r="BZY194" s="257"/>
      <c r="BZZ194" s="257"/>
      <c r="CAA194" s="257"/>
      <c r="CAB194" s="257"/>
      <c r="CAC194" s="257"/>
      <c r="CAD194" s="257"/>
      <c r="CAE194" s="257"/>
      <c r="CAF194" s="257"/>
      <c r="CAG194" s="257"/>
      <c r="CAH194" s="257"/>
      <c r="CAI194" s="257"/>
      <c r="CAJ194" s="257"/>
      <c r="CAK194" s="257"/>
      <c r="CAL194" s="257"/>
      <c r="CAM194" s="257"/>
      <c r="CAN194" s="257"/>
      <c r="CAO194" s="257"/>
      <c r="CAP194" s="257"/>
      <c r="CAQ194" s="257"/>
      <c r="CAR194" s="257"/>
      <c r="CAS194" s="257"/>
      <c r="CAT194" s="257"/>
      <c r="CAU194" s="257"/>
      <c r="CAV194" s="257"/>
      <c r="CAW194" s="257"/>
      <c r="CAX194" s="257"/>
      <c r="CAY194" s="257"/>
      <c r="CAZ194" s="257"/>
      <c r="CBA194" s="257"/>
      <c r="CBB194" s="257"/>
      <c r="CBC194" s="257"/>
      <c r="CBD194" s="257"/>
      <c r="CBE194" s="257"/>
      <c r="CBF194" s="257"/>
      <c r="CBG194" s="257"/>
      <c r="CBH194" s="257"/>
      <c r="CBI194" s="257"/>
      <c r="CBJ194" s="257"/>
      <c r="CBK194" s="257"/>
      <c r="CBL194" s="257"/>
      <c r="CBM194" s="257"/>
      <c r="CBN194" s="257"/>
      <c r="CBO194" s="257"/>
      <c r="CBP194" s="257"/>
      <c r="CBQ194" s="257"/>
      <c r="CBR194" s="257"/>
      <c r="CBS194" s="257"/>
      <c r="CBT194" s="257"/>
      <c r="CBU194" s="257"/>
      <c r="CBV194" s="257"/>
      <c r="CBW194" s="257"/>
      <c r="CBX194" s="257"/>
      <c r="CBY194" s="257"/>
      <c r="CBZ194" s="257"/>
      <c r="CCA194" s="257"/>
      <c r="CCB194" s="257"/>
      <c r="CCC194" s="257"/>
      <c r="CCD194" s="257"/>
      <c r="CCE194" s="257"/>
      <c r="CCF194" s="257"/>
      <c r="CCG194" s="257"/>
      <c r="CCH194" s="257"/>
      <c r="CCI194" s="257"/>
      <c r="CCJ194" s="257"/>
      <c r="CCK194" s="257"/>
      <c r="CCL194" s="257"/>
      <c r="CCM194" s="257"/>
      <c r="CCN194" s="257"/>
      <c r="CCO194" s="257"/>
      <c r="CCP194" s="257"/>
      <c r="CCQ194" s="257"/>
      <c r="CCR194" s="257"/>
      <c r="CCS194" s="257"/>
      <c r="CCT194" s="257"/>
      <c r="CCU194" s="257"/>
      <c r="CCV194" s="257"/>
      <c r="CCW194" s="257"/>
      <c r="CCX194" s="257"/>
      <c r="CCY194" s="257"/>
      <c r="CCZ194" s="257"/>
      <c r="CDA194" s="257"/>
      <c r="CDB194" s="257"/>
      <c r="CDC194" s="257"/>
      <c r="CDD194" s="257"/>
      <c r="CDE194" s="257"/>
      <c r="CDF194" s="257"/>
      <c r="CDG194" s="257"/>
      <c r="CDH194" s="257"/>
      <c r="CDI194" s="257"/>
      <c r="CDJ194" s="257"/>
      <c r="CDK194" s="257"/>
      <c r="CDL194" s="257"/>
      <c r="CDM194" s="257"/>
      <c r="CDN194" s="257"/>
      <c r="CDO194" s="257"/>
      <c r="CDP194" s="257"/>
      <c r="CDQ194" s="257"/>
      <c r="CDR194" s="257"/>
      <c r="CDS194" s="257"/>
      <c r="CDT194" s="257"/>
      <c r="CDU194" s="257"/>
      <c r="CDV194" s="257"/>
      <c r="CDW194" s="257"/>
      <c r="CDX194" s="257"/>
      <c r="CDY194" s="257"/>
      <c r="CDZ194" s="257"/>
      <c r="CEA194" s="257"/>
      <c r="CEB194" s="257"/>
      <c r="CEC194" s="257"/>
      <c r="CED194" s="257"/>
      <c r="CEE194" s="257"/>
      <c r="CEF194" s="257"/>
      <c r="CEG194" s="257"/>
      <c r="CEH194" s="257"/>
      <c r="CEI194" s="257"/>
      <c r="CEJ194" s="257"/>
      <c r="CEK194" s="257"/>
      <c r="CEL194" s="257"/>
      <c r="CEM194" s="257"/>
      <c r="CEN194" s="257"/>
      <c r="CEO194" s="257"/>
      <c r="CEP194" s="257"/>
      <c r="CEQ194" s="257"/>
      <c r="CER194" s="257"/>
      <c r="CES194" s="257"/>
      <c r="CET194" s="257"/>
      <c r="CEU194" s="257"/>
      <c r="CEV194" s="257"/>
      <c r="CEW194" s="257"/>
      <c r="CEX194" s="257"/>
      <c r="CEY194" s="257"/>
      <c r="CEZ194" s="257"/>
      <c r="CFA194" s="257"/>
      <c r="CFB194" s="257"/>
      <c r="CFC194" s="257"/>
      <c r="CFD194" s="257"/>
      <c r="CFE194" s="257"/>
      <c r="CFF194" s="257"/>
      <c r="CFG194" s="257"/>
      <c r="CFH194" s="257"/>
      <c r="CFI194" s="257"/>
      <c r="CFJ194" s="257"/>
      <c r="CFK194" s="257"/>
      <c r="CFL194" s="257"/>
      <c r="CFM194" s="257"/>
      <c r="CFN194" s="257"/>
      <c r="CFO194" s="257"/>
      <c r="CFP194" s="257"/>
      <c r="CFQ194" s="257"/>
      <c r="CFR194" s="257"/>
      <c r="CFS194" s="257"/>
      <c r="CFT194" s="257"/>
      <c r="CFU194" s="257"/>
      <c r="CFV194" s="257"/>
      <c r="CFW194" s="257"/>
      <c r="CFX194" s="257"/>
      <c r="CFY194" s="257"/>
      <c r="CFZ194" s="257"/>
      <c r="CGA194" s="257"/>
      <c r="CGB194" s="257"/>
      <c r="CGC194" s="257"/>
      <c r="CGD194" s="257"/>
      <c r="CGE194" s="257"/>
      <c r="CGF194" s="257"/>
      <c r="CGG194" s="257"/>
      <c r="CGH194" s="257"/>
      <c r="CGI194" s="257"/>
      <c r="CGJ194" s="257"/>
      <c r="CGK194" s="257"/>
      <c r="CGL194" s="257"/>
      <c r="CGM194" s="257"/>
      <c r="CGN194" s="257"/>
      <c r="CGO194" s="257"/>
      <c r="CGP194" s="257"/>
      <c r="CGQ194" s="257"/>
      <c r="CGR194" s="257"/>
      <c r="CGS194" s="257"/>
      <c r="CGT194" s="257"/>
      <c r="CGU194" s="257"/>
      <c r="CGV194" s="257"/>
      <c r="CGW194" s="257"/>
      <c r="CGX194" s="257"/>
      <c r="CGY194" s="257"/>
      <c r="CGZ194" s="257"/>
      <c r="CHA194" s="257"/>
      <c r="CHB194" s="257"/>
      <c r="CHC194" s="257"/>
      <c r="CHD194" s="257"/>
      <c r="CHE194" s="257"/>
      <c r="CHF194" s="257"/>
      <c r="CHG194" s="257"/>
      <c r="CHH194" s="257"/>
      <c r="CHI194" s="257"/>
      <c r="CHJ194" s="257"/>
      <c r="CHK194" s="257"/>
      <c r="CHL194" s="257"/>
      <c r="CHM194" s="257"/>
      <c r="CHN194" s="257"/>
      <c r="CHO194" s="257"/>
      <c r="CHP194" s="257"/>
      <c r="CHQ194" s="257"/>
      <c r="CHR194" s="257"/>
      <c r="CHS194" s="257"/>
      <c r="CHT194" s="257"/>
      <c r="CHU194" s="257"/>
      <c r="CHV194" s="257"/>
      <c r="CHW194" s="257"/>
      <c r="CHX194" s="257"/>
      <c r="CHY194" s="257"/>
      <c r="CHZ194" s="257"/>
      <c r="CIA194" s="257"/>
      <c r="CIB194" s="257"/>
      <c r="CIC194" s="257"/>
      <c r="CID194" s="257"/>
      <c r="CIE194" s="257"/>
      <c r="CIF194" s="257"/>
      <c r="CIG194" s="257"/>
      <c r="CIH194" s="257"/>
      <c r="CII194" s="257"/>
      <c r="CIJ194" s="257"/>
      <c r="CIK194" s="257"/>
      <c r="CIL194" s="257"/>
      <c r="CIM194" s="257"/>
      <c r="CIN194" s="257"/>
      <c r="CIO194" s="257"/>
      <c r="CIP194" s="257"/>
      <c r="CIQ194" s="257"/>
      <c r="CIR194" s="257"/>
      <c r="CIS194" s="257"/>
      <c r="CIT194" s="257"/>
      <c r="CIU194" s="257"/>
      <c r="CIV194" s="257"/>
      <c r="CIW194" s="257"/>
      <c r="CIX194" s="257"/>
      <c r="CIY194" s="257"/>
      <c r="CIZ194" s="257"/>
      <c r="CJA194" s="257"/>
      <c r="CJB194" s="257"/>
      <c r="CJC194" s="257"/>
      <c r="CJD194" s="257"/>
      <c r="CJE194" s="257"/>
      <c r="CJF194" s="257"/>
      <c r="CJG194" s="257"/>
      <c r="CJH194" s="257"/>
      <c r="CJI194" s="257"/>
      <c r="CJJ194" s="257"/>
      <c r="CJK194" s="257"/>
      <c r="CJL194" s="257"/>
      <c r="CJM194" s="257"/>
      <c r="CJN194" s="257"/>
      <c r="CJO194" s="257"/>
      <c r="CJP194" s="257"/>
      <c r="CJQ194" s="257"/>
      <c r="CJR194" s="257"/>
      <c r="CJS194" s="257"/>
      <c r="CJT194" s="257"/>
      <c r="CJU194" s="257"/>
      <c r="CJV194" s="257"/>
      <c r="CJW194" s="257"/>
      <c r="CJX194" s="257"/>
      <c r="CJY194" s="257"/>
      <c r="CJZ194" s="257"/>
      <c r="CKA194" s="257"/>
      <c r="CKB194" s="257"/>
      <c r="CKC194" s="257"/>
      <c r="CKD194" s="257"/>
      <c r="CKE194" s="257"/>
      <c r="CKF194" s="257"/>
      <c r="CKG194" s="257"/>
      <c r="CKH194" s="257"/>
      <c r="CKI194" s="257"/>
      <c r="CKJ194" s="257"/>
      <c r="CKK194" s="257"/>
      <c r="CKL194" s="257"/>
      <c r="CKM194" s="257"/>
      <c r="CKN194" s="257"/>
      <c r="CKO194" s="257"/>
      <c r="CKP194" s="257"/>
      <c r="CKQ194" s="257"/>
      <c r="CKR194" s="257"/>
      <c r="CKS194" s="257"/>
      <c r="CKT194" s="257"/>
      <c r="CKU194" s="257"/>
      <c r="CKV194" s="257"/>
      <c r="CKW194" s="257"/>
      <c r="CKX194" s="257"/>
      <c r="CKY194" s="257"/>
      <c r="CKZ194" s="257"/>
      <c r="CLA194" s="257"/>
      <c r="CLB194" s="257"/>
      <c r="CLC194" s="257"/>
      <c r="CLD194" s="257"/>
      <c r="CLE194" s="257"/>
      <c r="CLF194" s="257"/>
      <c r="CLG194" s="257"/>
      <c r="CLH194" s="257"/>
      <c r="CLI194" s="257"/>
      <c r="CLJ194" s="257"/>
      <c r="CLK194" s="257"/>
      <c r="CLL194" s="257"/>
      <c r="CLM194" s="257"/>
      <c r="CLN194" s="257"/>
      <c r="CLO194" s="257"/>
      <c r="CLP194" s="257"/>
      <c r="CLQ194" s="257"/>
      <c r="CLR194" s="257"/>
      <c r="CLS194" s="257"/>
      <c r="CLT194" s="257"/>
      <c r="CLU194" s="257"/>
      <c r="CLV194" s="257"/>
      <c r="CLW194" s="257"/>
      <c r="CLX194" s="257"/>
      <c r="CLY194" s="257"/>
      <c r="CLZ194" s="257"/>
      <c r="CMA194" s="257"/>
      <c r="CMB194" s="257"/>
      <c r="CMC194" s="257"/>
      <c r="CMD194" s="257"/>
      <c r="CME194" s="257"/>
      <c r="CMF194" s="257"/>
      <c r="CMG194" s="257"/>
      <c r="CMH194" s="257"/>
      <c r="CMI194" s="257"/>
      <c r="CMJ194" s="257"/>
      <c r="CMK194" s="257"/>
      <c r="CML194" s="257"/>
      <c r="CMM194" s="257"/>
      <c r="CMN194" s="257"/>
      <c r="CMO194" s="257"/>
      <c r="CMP194" s="257"/>
      <c r="CMQ194" s="257"/>
      <c r="CMR194" s="257"/>
      <c r="CMS194" s="257"/>
      <c r="CMT194" s="257"/>
      <c r="CMU194" s="257"/>
      <c r="CMV194" s="257"/>
      <c r="CMW194" s="257"/>
      <c r="CMX194" s="257"/>
      <c r="CMY194" s="257"/>
      <c r="CMZ194" s="257"/>
      <c r="CNA194" s="257"/>
      <c r="CNB194" s="257"/>
      <c r="CNC194" s="257"/>
      <c r="CND194" s="257"/>
      <c r="CNE194" s="257"/>
      <c r="CNF194" s="257"/>
      <c r="CNG194" s="257"/>
      <c r="CNH194" s="257"/>
      <c r="CNI194" s="257"/>
      <c r="CNJ194" s="257"/>
      <c r="CNK194" s="257"/>
      <c r="CNL194" s="257"/>
      <c r="CNM194" s="257"/>
      <c r="CNN194" s="257"/>
      <c r="CNO194" s="257"/>
      <c r="CNP194" s="257"/>
      <c r="CNQ194" s="257"/>
      <c r="CNR194" s="257"/>
      <c r="CNS194" s="257"/>
      <c r="CNT194" s="257"/>
      <c r="CNU194" s="257"/>
      <c r="CNV194" s="257"/>
      <c r="CNW194" s="257"/>
      <c r="CNX194" s="257"/>
      <c r="CNY194" s="257"/>
      <c r="CNZ194" s="257"/>
      <c r="COA194" s="257"/>
      <c r="COB194" s="257"/>
      <c r="COC194" s="257"/>
      <c r="COD194" s="257"/>
      <c r="COE194" s="257"/>
      <c r="COF194" s="257"/>
      <c r="COG194" s="257"/>
      <c r="COH194" s="257"/>
      <c r="COI194" s="257"/>
      <c r="COJ194" s="257"/>
      <c r="COK194" s="257"/>
      <c r="COL194" s="257"/>
      <c r="COM194" s="257"/>
      <c r="CON194" s="257"/>
      <c r="COO194" s="257"/>
      <c r="COP194" s="257"/>
      <c r="COQ194" s="257"/>
      <c r="COR194" s="257"/>
      <c r="COS194" s="257"/>
      <c r="COT194" s="257"/>
      <c r="COU194" s="257"/>
      <c r="COV194" s="257"/>
      <c r="COW194" s="257"/>
      <c r="COX194" s="257"/>
      <c r="COY194" s="257"/>
      <c r="COZ194" s="257"/>
      <c r="CPA194" s="257"/>
      <c r="CPB194" s="257"/>
      <c r="CPC194" s="257"/>
      <c r="CPD194" s="257"/>
      <c r="CPE194" s="257"/>
      <c r="CPF194" s="257"/>
      <c r="CPG194" s="257"/>
      <c r="CPH194" s="257"/>
      <c r="CPI194" s="257"/>
      <c r="CPJ194" s="257"/>
      <c r="CPK194" s="257"/>
      <c r="CPL194" s="257"/>
      <c r="CPM194" s="257"/>
      <c r="CPN194" s="257"/>
      <c r="CPO194" s="257"/>
      <c r="CPP194" s="257"/>
      <c r="CPQ194" s="257"/>
      <c r="CPR194" s="257"/>
      <c r="CPS194" s="257"/>
      <c r="CPT194" s="257"/>
      <c r="CPU194" s="257"/>
      <c r="CPV194" s="257"/>
      <c r="CPW194" s="257"/>
      <c r="CPX194" s="257"/>
      <c r="CPY194" s="257"/>
      <c r="CPZ194" s="257"/>
      <c r="CQA194" s="257"/>
      <c r="CQB194" s="257"/>
      <c r="CQC194" s="257"/>
      <c r="CQD194" s="257"/>
      <c r="CQE194" s="257"/>
      <c r="CQF194" s="257"/>
      <c r="CQG194" s="257"/>
      <c r="CQH194" s="257"/>
      <c r="CQI194" s="257"/>
      <c r="CQJ194" s="257"/>
      <c r="CQK194" s="257"/>
      <c r="CQL194" s="257"/>
      <c r="CQM194" s="257"/>
      <c r="CQN194" s="257"/>
      <c r="CQO194" s="257"/>
      <c r="CQP194" s="257"/>
      <c r="CQQ194" s="257"/>
      <c r="CQR194" s="257"/>
      <c r="CQS194" s="257"/>
      <c r="CQT194" s="257"/>
      <c r="CQU194" s="257"/>
      <c r="CQV194" s="257"/>
      <c r="CQW194" s="257"/>
      <c r="CQX194" s="257"/>
      <c r="CQY194" s="257"/>
      <c r="CQZ194" s="257"/>
      <c r="CRA194" s="257"/>
      <c r="CRB194" s="257"/>
      <c r="CRC194" s="257"/>
      <c r="CRD194" s="257"/>
      <c r="CRE194" s="257"/>
      <c r="CRF194" s="257"/>
      <c r="CRG194" s="257"/>
      <c r="CRH194" s="257"/>
      <c r="CRI194" s="257"/>
      <c r="CRJ194" s="257"/>
      <c r="CRK194" s="257"/>
      <c r="CRL194" s="257"/>
      <c r="CRM194" s="257"/>
      <c r="CRN194" s="257"/>
      <c r="CRO194" s="257"/>
      <c r="CRP194" s="257"/>
      <c r="CRQ194" s="257"/>
      <c r="CRR194" s="257"/>
      <c r="CRS194" s="257"/>
      <c r="CRT194" s="257"/>
      <c r="CRU194" s="257"/>
      <c r="CRV194" s="257"/>
      <c r="CRW194" s="257"/>
      <c r="CRX194" s="257"/>
      <c r="CRY194" s="257"/>
      <c r="CRZ194" s="257"/>
      <c r="CSA194" s="257"/>
      <c r="CSB194" s="257"/>
      <c r="CSC194" s="257"/>
      <c r="CSD194" s="257"/>
      <c r="CSE194" s="257"/>
      <c r="CSF194" s="257"/>
      <c r="CSG194" s="257"/>
      <c r="CSH194" s="257"/>
      <c r="CSI194" s="257"/>
      <c r="CSJ194" s="257"/>
      <c r="CSK194" s="257"/>
      <c r="CSL194" s="257"/>
      <c r="CSM194" s="257"/>
      <c r="CSN194" s="257"/>
      <c r="CSO194" s="257"/>
      <c r="CSP194" s="257"/>
      <c r="CSQ194" s="257"/>
      <c r="CSR194" s="257"/>
      <c r="CSS194" s="257"/>
      <c r="CST194" s="257"/>
      <c r="CSU194" s="257"/>
      <c r="CSV194" s="257"/>
      <c r="CSW194" s="257"/>
      <c r="CSX194" s="257"/>
      <c r="CSY194" s="257"/>
      <c r="CSZ194" s="257"/>
      <c r="CTA194" s="257"/>
      <c r="CTB194" s="257"/>
      <c r="CTC194" s="257"/>
      <c r="CTD194" s="257"/>
      <c r="CTE194" s="257"/>
      <c r="CTF194" s="257"/>
      <c r="CTG194" s="257"/>
      <c r="CTH194" s="257"/>
      <c r="CTI194" s="257"/>
      <c r="CTJ194" s="257"/>
      <c r="CTK194" s="257"/>
      <c r="CTL194" s="257"/>
      <c r="CTM194" s="257"/>
      <c r="CTN194" s="257"/>
      <c r="CTO194" s="257"/>
      <c r="CTP194" s="257"/>
      <c r="CTQ194" s="257"/>
      <c r="CTR194" s="257"/>
      <c r="CTS194" s="257"/>
      <c r="CTT194" s="257"/>
      <c r="CTU194" s="257"/>
      <c r="CTV194" s="257"/>
      <c r="CTW194" s="257"/>
      <c r="CTX194" s="257"/>
      <c r="CTY194" s="257"/>
      <c r="CTZ194" s="257"/>
      <c r="CUA194" s="257"/>
      <c r="CUB194" s="257"/>
      <c r="CUC194" s="257"/>
      <c r="CUD194" s="257"/>
      <c r="CUE194" s="257"/>
      <c r="CUF194" s="257"/>
      <c r="CUG194" s="257"/>
      <c r="CUH194" s="257"/>
      <c r="CUI194" s="257"/>
      <c r="CUJ194" s="257"/>
      <c r="CUK194" s="257"/>
      <c r="CUL194" s="257"/>
      <c r="CUM194" s="257"/>
      <c r="CUN194" s="257"/>
      <c r="CUO194" s="257"/>
      <c r="CUP194" s="257"/>
      <c r="CUQ194" s="257"/>
      <c r="CUR194" s="257"/>
      <c r="CUS194" s="257"/>
      <c r="CUT194" s="257"/>
      <c r="CUU194" s="257"/>
      <c r="CUV194" s="257"/>
      <c r="CUW194" s="257"/>
      <c r="CUX194" s="257"/>
      <c r="CUY194" s="257"/>
      <c r="CUZ194" s="257"/>
      <c r="CVA194" s="257"/>
      <c r="CVB194" s="257"/>
      <c r="CVC194" s="257"/>
      <c r="CVD194" s="257"/>
      <c r="CVE194" s="257"/>
      <c r="CVF194" s="257"/>
      <c r="CVG194" s="257"/>
      <c r="CVH194" s="257"/>
      <c r="CVI194" s="257"/>
      <c r="CVJ194" s="257"/>
      <c r="CVK194" s="257"/>
      <c r="CVL194" s="257"/>
      <c r="CVM194" s="257"/>
      <c r="CVN194" s="257"/>
      <c r="CVO194" s="257"/>
      <c r="CVP194" s="257"/>
      <c r="CVQ194" s="257"/>
      <c r="CVR194" s="257"/>
      <c r="CVS194" s="257"/>
      <c r="CVT194" s="257"/>
      <c r="CVU194" s="257"/>
      <c r="CVV194" s="257"/>
      <c r="CVW194" s="257"/>
      <c r="CVX194" s="257"/>
      <c r="CVY194" s="257"/>
      <c r="CVZ194" s="257"/>
      <c r="CWA194" s="257"/>
      <c r="CWB194" s="257"/>
      <c r="CWC194" s="257"/>
      <c r="CWD194" s="257"/>
      <c r="CWE194" s="257"/>
      <c r="CWF194" s="257"/>
      <c r="CWG194" s="257"/>
      <c r="CWH194" s="257"/>
      <c r="CWI194" s="257"/>
      <c r="CWJ194" s="257"/>
      <c r="CWK194" s="257"/>
      <c r="CWL194" s="257"/>
      <c r="CWM194" s="257"/>
      <c r="CWN194" s="257"/>
      <c r="CWO194" s="257"/>
      <c r="CWP194" s="257"/>
      <c r="CWQ194" s="257"/>
      <c r="CWR194" s="257"/>
      <c r="CWS194" s="257"/>
      <c r="CWT194" s="257"/>
      <c r="CWU194" s="257"/>
      <c r="CWV194" s="257"/>
      <c r="CWW194" s="257"/>
      <c r="CWX194" s="257"/>
      <c r="CWY194" s="257"/>
      <c r="CWZ194" s="257"/>
      <c r="CXA194" s="257"/>
      <c r="CXB194" s="257"/>
      <c r="CXC194" s="257"/>
      <c r="CXD194" s="257"/>
      <c r="CXE194" s="257"/>
      <c r="CXF194" s="257"/>
      <c r="CXG194" s="257"/>
      <c r="CXH194" s="257"/>
      <c r="CXI194" s="257"/>
      <c r="CXJ194" s="257"/>
      <c r="CXK194" s="257"/>
      <c r="CXL194" s="257"/>
      <c r="CXM194" s="257"/>
      <c r="CXN194" s="257"/>
      <c r="CXO194" s="257"/>
      <c r="CXP194" s="257"/>
      <c r="CXQ194" s="257"/>
      <c r="CXR194" s="257"/>
      <c r="CXS194" s="257"/>
      <c r="CXT194" s="257"/>
      <c r="CXU194" s="257"/>
      <c r="CXV194" s="257"/>
      <c r="CXW194" s="257"/>
      <c r="CXX194" s="257"/>
      <c r="CXY194" s="257"/>
      <c r="CXZ194" s="257"/>
      <c r="CYA194" s="257"/>
      <c r="CYB194" s="257"/>
      <c r="CYC194" s="257"/>
      <c r="CYD194" s="257"/>
      <c r="CYE194" s="257"/>
      <c r="CYF194" s="257"/>
      <c r="CYG194" s="257"/>
      <c r="CYH194" s="257"/>
      <c r="CYI194" s="257"/>
      <c r="CYJ194" s="257"/>
      <c r="CYK194" s="257"/>
      <c r="CYL194" s="257"/>
      <c r="CYM194" s="257"/>
      <c r="CYN194" s="257"/>
      <c r="CYO194" s="257"/>
      <c r="CYP194" s="257"/>
      <c r="CYQ194" s="257"/>
      <c r="CYR194" s="257"/>
      <c r="CYS194" s="257"/>
      <c r="CYT194" s="257"/>
      <c r="CYU194" s="257"/>
      <c r="CYV194" s="257"/>
      <c r="CYW194" s="257"/>
      <c r="CYX194" s="257"/>
      <c r="CYY194" s="257"/>
      <c r="CYZ194" s="257"/>
      <c r="CZA194" s="257"/>
      <c r="CZB194" s="257"/>
      <c r="CZC194" s="257"/>
      <c r="CZD194" s="257"/>
      <c r="CZE194" s="257"/>
      <c r="CZF194" s="257"/>
      <c r="CZG194" s="257"/>
      <c r="CZH194" s="257"/>
      <c r="CZI194" s="257"/>
      <c r="CZJ194" s="257"/>
      <c r="CZK194" s="257"/>
      <c r="CZL194" s="257"/>
      <c r="CZM194" s="257"/>
      <c r="CZN194" s="257"/>
      <c r="CZO194" s="257"/>
      <c r="CZP194" s="257"/>
      <c r="CZQ194" s="257"/>
      <c r="CZR194" s="257"/>
      <c r="CZS194" s="257"/>
      <c r="CZT194" s="257"/>
      <c r="CZU194" s="257"/>
      <c r="CZV194" s="257"/>
      <c r="CZW194" s="257"/>
      <c r="CZX194" s="257"/>
      <c r="CZY194" s="257"/>
      <c r="CZZ194" s="257"/>
      <c r="DAA194" s="257"/>
      <c r="DAB194" s="257"/>
      <c r="DAC194" s="257"/>
      <c r="DAD194" s="257"/>
      <c r="DAE194" s="257"/>
      <c r="DAF194" s="257"/>
      <c r="DAG194" s="257"/>
      <c r="DAH194" s="257"/>
      <c r="DAI194" s="257"/>
      <c r="DAJ194" s="257"/>
      <c r="DAK194" s="257"/>
      <c r="DAL194" s="257"/>
      <c r="DAM194" s="257"/>
      <c r="DAN194" s="257"/>
      <c r="DAO194" s="257"/>
      <c r="DAP194" s="257"/>
      <c r="DAQ194" s="257"/>
      <c r="DAR194" s="257"/>
      <c r="DAS194" s="257"/>
      <c r="DAT194" s="257"/>
      <c r="DAU194" s="257"/>
      <c r="DAV194" s="257"/>
      <c r="DAW194" s="257"/>
      <c r="DAX194" s="257"/>
      <c r="DAY194" s="257"/>
      <c r="DAZ194" s="257"/>
      <c r="DBA194" s="257"/>
      <c r="DBB194" s="257"/>
      <c r="DBC194" s="257"/>
      <c r="DBD194" s="257"/>
      <c r="DBE194" s="257"/>
      <c r="DBF194" s="257"/>
      <c r="DBG194" s="257"/>
      <c r="DBH194" s="257"/>
      <c r="DBI194" s="257"/>
      <c r="DBJ194" s="257"/>
      <c r="DBK194" s="257"/>
      <c r="DBL194" s="257"/>
      <c r="DBM194" s="257"/>
      <c r="DBN194" s="257"/>
      <c r="DBO194" s="257"/>
      <c r="DBP194" s="257"/>
      <c r="DBQ194" s="257"/>
      <c r="DBR194" s="257"/>
      <c r="DBS194" s="257"/>
      <c r="DBT194" s="257"/>
      <c r="DBU194" s="257"/>
      <c r="DBV194" s="257"/>
      <c r="DBW194" s="257"/>
      <c r="DBX194" s="257"/>
      <c r="DBY194" s="257"/>
      <c r="DBZ194" s="257"/>
      <c r="DCA194" s="257"/>
      <c r="DCB194" s="257"/>
      <c r="DCC194" s="257"/>
      <c r="DCD194" s="257"/>
      <c r="DCE194" s="257"/>
      <c r="DCF194" s="257"/>
      <c r="DCG194" s="257"/>
      <c r="DCH194" s="257"/>
      <c r="DCI194" s="257"/>
      <c r="DCJ194" s="257"/>
      <c r="DCK194" s="257"/>
      <c r="DCL194" s="257"/>
      <c r="DCM194" s="257"/>
      <c r="DCN194" s="257"/>
      <c r="DCO194" s="257"/>
      <c r="DCP194" s="257"/>
      <c r="DCQ194" s="257"/>
      <c r="DCR194" s="257"/>
      <c r="DCS194" s="257"/>
      <c r="DCT194" s="257"/>
      <c r="DCU194" s="257"/>
      <c r="DCV194" s="257"/>
      <c r="DCW194" s="257"/>
      <c r="DCX194" s="257"/>
      <c r="DCY194" s="257"/>
      <c r="DCZ194" s="257"/>
      <c r="DDA194" s="257"/>
      <c r="DDB194" s="257"/>
      <c r="DDC194" s="257"/>
      <c r="DDD194" s="257"/>
      <c r="DDE194" s="257"/>
      <c r="DDF194" s="257"/>
      <c r="DDG194" s="257"/>
      <c r="DDH194" s="257"/>
      <c r="DDI194" s="257"/>
      <c r="DDJ194" s="257"/>
      <c r="DDK194" s="257"/>
      <c r="DDL194" s="257"/>
      <c r="DDM194" s="257"/>
      <c r="DDN194" s="257"/>
      <c r="DDO194" s="257"/>
      <c r="DDP194" s="257"/>
      <c r="DDQ194" s="257"/>
      <c r="DDR194" s="257"/>
      <c r="DDS194" s="257"/>
      <c r="DDT194" s="257"/>
      <c r="DDU194" s="257"/>
      <c r="DDV194" s="257"/>
      <c r="DDW194" s="257"/>
      <c r="DDX194" s="257"/>
      <c r="DDY194" s="257"/>
      <c r="DDZ194" s="257"/>
      <c r="DEA194" s="257"/>
      <c r="DEB194" s="257"/>
      <c r="DEC194" s="257"/>
      <c r="DED194" s="257"/>
      <c r="DEE194" s="257"/>
      <c r="DEF194" s="257"/>
      <c r="DEG194" s="257"/>
      <c r="DEH194" s="257"/>
      <c r="DEI194" s="257"/>
      <c r="DEJ194" s="257"/>
      <c r="DEK194" s="257"/>
      <c r="DEL194" s="257"/>
      <c r="DEM194" s="257"/>
      <c r="DEN194" s="257"/>
      <c r="DEO194" s="257"/>
      <c r="DEP194" s="257"/>
      <c r="DEQ194" s="257"/>
      <c r="DER194" s="257"/>
      <c r="DES194" s="257"/>
      <c r="DET194" s="257"/>
      <c r="DEU194" s="257"/>
      <c r="DEV194" s="257"/>
      <c r="DEW194" s="257"/>
      <c r="DEX194" s="257"/>
      <c r="DEY194" s="257"/>
      <c r="DEZ194" s="257"/>
      <c r="DFA194" s="257"/>
      <c r="DFB194" s="257"/>
      <c r="DFC194" s="257"/>
      <c r="DFD194" s="257"/>
      <c r="DFE194" s="257"/>
      <c r="DFF194" s="257"/>
      <c r="DFG194" s="257"/>
      <c r="DFH194" s="257"/>
      <c r="DFI194" s="257"/>
      <c r="DFJ194" s="257"/>
      <c r="DFK194" s="257"/>
      <c r="DFL194" s="257"/>
      <c r="DFM194" s="257"/>
      <c r="DFN194" s="257"/>
      <c r="DFO194" s="257"/>
      <c r="DFP194" s="257"/>
      <c r="DFQ194" s="257"/>
      <c r="DFR194" s="257"/>
      <c r="DFS194" s="257"/>
      <c r="DFT194" s="257"/>
      <c r="DFU194" s="257"/>
      <c r="DFV194" s="257"/>
      <c r="DFW194" s="257"/>
      <c r="DFX194" s="257"/>
      <c r="DFY194" s="257"/>
      <c r="DFZ194" s="257"/>
      <c r="DGA194" s="257"/>
      <c r="DGB194" s="257"/>
      <c r="DGC194" s="257"/>
      <c r="DGD194" s="257"/>
      <c r="DGE194" s="257"/>
      <c r="DGF194" s="257"/>
      <c r="DGG194" s="257"/>
      <c r="DGH194" s="257"/>
      <c r="DGI194" s="257"/>
      <c r="DGJ194" s="257"/>
      <c r="DGK194" s="257"/>
      <c r="DGL194" s="257"/>
      <c r="DGM194" s="257"/>
      <c r="DGN194" s="257"/>
      <c r="DGO194" s="257"/>
      <c r="DGP194" s="257"/>
      <c r="DGQ194" s="257"/>
      <c r="DGR194" s="257"/>
      <c r="DGS194" s="257"/>
      <c r="DGT194" s="257"/>
      <c r="DGU194" s="257"/>
      <c r="DGV194" s="257"/>
      <c r="DGW194" s="257"/>
      <c r="DGX194" s="257"/>
      <c r="DGY194" s="257"/>
      <c r="DGZ194" s="257"/>
      <c r="DHA194" s="257"/>
      <c r="DHB194" s="257"/>
      <c r="DHC194" s="257"/>
      <c r="DHD194" s="257"/>
      <c r="DHE194" s="257"/>
      <c r="DHF194" s="257"/>
      <c r="DHG194" s="257"/>
      <c r="DHH194" s="257"/>
      <c r="DHI194" s="257"/>
      <c r="DHJ194" s="257"/>
      <c r="DHK194" s="257"/>
      <c r="DHL194" s="257"/>
      <c r="DHM194" s="257"/>
      <c r="DHN194" s="257"/>
      <c r="DHO194" s="257"/>
      <c r="DHP194" s="257"/>
      <c r="DHQ194" s="257"/>
      <c r="DHR194" s="257"/>
      <c r="DHS194" s="257"/>
      <c r="DHT194" s="257"/>
      <c r="DHU194" s="257"/>
      <c r="DHV194" s="257"/>
      <c r="DHW194" s="257"/>
      <c r="DHX194" s="257"/>
      <c r="DHY194" s="257"/>
      <c r="DHZ194" s="257"/>
      <c r="DIA194" s="257"/>
      <c r="DIB194" s="257"/>
      <c r="DIC194" s="257"/>
      <c r="DID194" s="257"/>
      <c r="DIE194" s="257"/>
      <c r="DIF194" s="257"/>
      <c r="DIG194" s="257"/>
      <c r="DIH194" s="257"/>
      <c r="DII194" s="257"/>
      <c r="DIJ194" s="257"/>
      <c r="DIK194" s="257"/>
      <c r="DIL194" s="257"/>
      <c r="DIM194" s="257"/>
      <c r="DIN194" s="257"/>
      <c r="DIO194" s="257"/>
      <c r="DIP194" s="257"/>
      <c r="DIQ194" s="257"/>
      <c r="DIR194" s="257"/>
      <c r="DIS194" s="257"/>
      <c r="DIT194" s="257"/>
      <c r="DIU194" s="257"/>
      <c r="DIV194" s="257"/>
      <c r="DIW194" s="257"/>
      <c r="DIX194" s="257"/>
      <c r="DIY194" s="257"/>
      <c r="DIZ194" s="257"/>
      <c r="DJA194" s="257"/>
      <c r="DJB194" s="257"/>
      <c r="DJC194" s="257"/>
      <c r="DJD194" s="257"/>
      <c r="DJE194" s="257"/>
      <c r="DJF194" s="257"/>
      <c r="DJG194" s="257"/>
      <c r="DJH194" s="257"/>
      <c r="DJI194" s="257"/>
      <c r="DJJ194" s="257"/>
      <c r="DJK194" s="257"/>
      <c r="DJL194" s="257"/>
      <c r="DJM194" s="257"/>
      <c r="DJN194" s="257"/>
      <c r="DJO194" s="257"/>
      <c r="DJP194" s="257"/>
      <c r="DJQ194" s="257"/>
      <c r="DJR194" s="257"/>
      <c r="DJS194" s="257"/>
      <c r="DJT194" s="257"/>
      <c r="DJU194" s="257"/>
      <c r="DJV194" s="257"/>
      <c r="DJW194" s="257"/>
      <c r="DJX194" s="257"/>
      <c r="DJY194" s="257"/>
      <c r="DJZ194" s="257"/>
      <c r="DKA194" s="257"/>
      <c r="DKB194" s="257"/>
      <c r="DKC194" s="257"/>
      <c r="DKD194" s="257"/>
      <c r="DKE194" s="257"/>
      <c r="DKF194" s="257"/>
      <c r="DKG194" s="257"/>
      <c r="DKH194" s="257"/>
      <c r="DKI194" s="257"/>
      <c r="DKJ194" s="257"/>
      <c r="DKK194" s="257"/>
      <c r="DKL194" s="257"/>
      <c r="DKM194" s="257"/>
      <c r="DKN194" s="257"/>
      <c r="DKO194" s="257"/>
      <c r="DKP194" s="257"/>
      <c r="DKQ194" s="257"/>
      <c r="DKR194" s="257"/>
      <c r="DKS194" s="257"/>
      <c r="DKT194" s="257"/>
      <c r="DKU194" s="257"/>
      <c r="DKV194" s="257"/>
      <c r="DKW194" s="257"/>
      <c r="DKX194" s="257"/>
      <c r="DKY194" s="257"/>
      <c r="DKZ194" s="257"/>
      <c r="DLA194" s="257"/>
      <c r="DLB194" s="257"/>
      <c r="DLC194" s="257"/>
      <c r="DLD194" s="257"/>
      <c r="DLE194" s="257"/>
      <c r="DLF194" s="257"/>
      <c r="DLG194" s="257"/>
      <c r="DLH194" s="257"/>
      <c r="DLI194" s="257"/>
      <c r="DLJ194" s="257"/>
      <c r="DLK194" s="257"/>
      <c r="DLL194" s="257"/>
      <c r="DLM194" s="257"/>
      <c r="DLN194" s="257"/>
      <c r="DLO194" s="257"/>
      <c r="DLP194" s="257"/>
      <c r="DLQ194" s="257"/>
      <c r="DLR194" s="257"/>
      <c r="DLS194" s="257"/>
      <c r="DLT194" s="257"/>
      <c r="DLU194" s="257"/>
      <c r="DLV194" s="257"/>
      <c r="DLW194" s="257"/>
      <c r="DLX194" s="257"/>
      <c r="DLY194" s="257"/>
      <c r="DLZ194" s="257"/>
      <c r="DMA194" s="257"/>
      <c r="DMB194" s="257"/>
      <c r="DMC194" s="257"/>
      <c r="DMD194" s="257"/>
      <c r="DME194" s="257"/>
      <c r="DMF194" s="257"/>
      <c r="DMG194" s="257"/>
      <c r="DMH194" s="257"/>
      <c r="DMI194" s="257"/>
      <c r="DMJ194" s="257"/>
      <c r="DMK194" s="257"/>
      <c r="DML194" s="257"/>
      <c r="DMM194" s="257"/>
      <c r="DMN194" s="257"/>
      <c r="DMO194" s="257"/>
      <c r="DMP194" s="257"/>
      <c r="DMQ194" s="257"/>
      <c r="DMR194" s="257"/>
      <c r="DMS194" s="257"/>
      <c r="DMT194" s="257"/>
      <c r="DMU194" s="257"/>
      <c r="DMV194" s="257"/>
      <c r="DMW194" s="257"/>
      <c r="DMX194" s="257"/>
      <c r="DMY194" s="257"/>
      <c r="DMZ194" s="257"/>
      <c r="DNA194" s="257"/>
      <c r="DNB194" s="257"/>
      <c r="DNC194" s="257"/>
      <c r="DND194" s="257"/>
      <c r="DNE194" s="257"/>
      <c r="DNF194" s="257"/>
      <c r="DNG194" s="257"/>
      <c r="DNH194" s="257"/>
      <c r="DNI194" s="257"/>
      <c r="DNJ194" s="257"/>
      <c r="DNK194" s="257"/>
      <c r="DNL194" s="257"/>
      <c r="DNM194" s="257"/>
      <c r="DNN194" s="257"/>
      <c r="DNO194" s="257"/>
      <c r="DNP194" s="257"/>
      <c r="DNQ194" s="257"/>
      <c r="DNR194" s="257"/>
      <c r="DNS194" s="257"/>
      <c r="DNT194" s="257"/>
      <c r="DNU194" s="257"/>
      <c r="DNV194" s="257"/>
      <c r="DNW194" s="257"/>
      <c r="DNX194" s="257"/>
      <c r="DNY194" s="257"/>
      <c r="DNZ194" s="257"/>
      <c r="DOA194" s="257"/>
      <c r="DOB194" s="257"/>
      <c r="DOC194" s="257"/>
      <c r="DOD194" s="257"/>
      <c r="DOE194" s="257"/>
      <c r="DOF194" s="257"/>
      <c r="DOG194" s="257"/>
      <c r="DOH194" s="257"/>
      <c r="DOI194" s="257"/>
      <c r="DOJ194" s="257"/>
      <c r="DOK194" s="257"/>
      <c r="DOL194" s="257"/>
      <c r="DOM194" s="257"/>
      <c r="DON194" s="257"/>
      <c r="DOO194" s="257"/>
      <c r="DOP194" s="257"/>
      <c r="DOQ194" s="257"/>
      <c r="DOR194" s="257"/>
      <c r="DOS194" s="257"/>
      <c r="DOT194" s="257"/>
      <c r="DOU194" s="257"/>
      <c r="DOV194" s="257"/>
      <c r="DOW194" s="257"/>
      <c r="DOX194" s="257"/>
      <c r="DOY194" s="257"/>
      <c r="DOZ194" s="257"/>
      <c r="DPA194" s="257"/>
      <c r="DPB194" s="257"/>
      <c r="DPC194" s="257"/>
      <c r="DPD194" s="257"/>
      <c r="DPE194" s="257"/>
      <c r="DPF194" s="257"/>
      <c r="DPG194" s="257"/>
      <c r="DPH194" s="257"/>
      <c r="DPI194" s="257"/>
      <c r="DPJ194" s="257"/>
      <c r="DPK194" s="257"/>
      <c r="DPL194" s="257"/>
      <c r="DPM194" s="257"/>
      <c r="DPN194" s="257"/>
      <c r="DPO194" s="257"/>
      <c r="DPP194" s="257"/>
      <c r="DPQ194" s="257"/>
      <c r="DPR194" s="257"/>
      <c r="DPS194" s="257"/>
      <c r="DPT194" s="257"/>
      <c r="DPU194" s="257"/>
      <c r="DPV194" s="257"/>
      <c r="DPW194" s="257"/>
      <c r="DPX194" s="257"/>
      <c r="DPY194" s="257"/>
      <c r="DPZ194" s="257"/>
      <c r="DQA194" s="257"/>
      <c r="DQB194" s="257"/>
      <c r="DQC194" s="257"/>
      <c r="DQD194" s="257"/>
      <c r="DQE194" s="257"/>
      <c r="DQF194" s="257"/>
      <c r="DQG194" s="257"/>
      <c r="DQH194" s="257"/>
      <c r="DQI194" s="257"/>
      <c r="DQJ194" s="257"/>
      <c r="DQK194" s="257"/>
      <c r="DQL194" s="257"/>
      <c r="DQM194" s="257"/>
      <c r="DQN194" s="257"/>
      <c r="DQO194" s="257"/>
      <c r="DQP194" s="257"/>
      <c r="DQQ194" s="257"/>
      <c r="DQR194" s="257"/>
      <c r="DQS194" s="257"/>
      <c r="DQT194" s="257"/>
      <c r="DQU194" s="257"/>
      <c r="DQV194" s="257"/>
      <c r="DQW194" s="257"/>
      <c r="DQX194" s="257"/>
      <c r="DQY194" s="257"/>
      <c r="DQZ194" s="257"/>
      <c r="DRA194" s="257"/>
      <c r="DRB194" s="257"/>
      <c r="DRC194" s="257"/>
      <c r="DRD194" s="257"/>
      <c r="DRE194" s="257"/>
      <c r="DRF194" s="257"/>
      <c r="DRG194" s="257"/>
      <c r="DRH194" s="257"/>
      <c r="DRI194" s="257"/>
      <c r="DRJ194" s="257"/>
      <c r="DRK194" s="257"/>
      <c r="DRL194" s="257"/>
      <c r="DRM194" s="257"/>
      <c r="DRN194" s="257"/>
      <c r="DRO194" s="257"/>
      <c r="DRP194" s="257"/>
      <c r="DRQ194" s="257"/>
      <c r="DRR194" s="257"/>
      <c r="DRS194" s="257"/>
      <c r="DRT194" s="257"/>
      <c r="DRU194" s="257"/>
      <c r="DRV194" s="257"/>
      <c r="DRW194" s="257"/>
      <c r="DRX194" s="257"/>
      <c r="DRY194" s="257"/>
      <c r="DRZ194" s="257"/>
      <c r="DSA194" s="257"/>
      <c r="DSB194" s="257"/>
      <c r="DSC194" s="257"/>
      <c r="DSD194" s="257"/>
      <c r="DSE194" s="257"/>
      <c r="DSF194" s="257"/>
      <c r="DSG194" s="257"/>
      <c r="DSH194" s="257"/>
      <c r="DSI194" s="257"/>
      <c r="DSJ194" s="257"/>
      <c r="DSK194" s="257"/>
      <c r="DSL194" s="257"/>
      <c r="DSM194" s="257"/>
      <c r="DSN194" s="257"/>
      <c r="DSO194" s="257"/>
      <c r="DSP194" s="257"/>
      <c r="DSQ194" s="257"/>
      <c r="DSR194" s="257"/>
      <c r="DSS194" s="257"/>
      <c r="DST194" s="257"/>
      <c r="DSU194" s="257"/>
      <c r="DSV194" s="257"/>
      <c r="DSW194" s="257"/>
      <c r="DSX194" s="257"/>
      <c r="DSY194" s="257"/>
      <c r="DSZ194" s="257"/>
      <c r="DTA194" s="257"/>
      <c r="DTB194" s="257"/>
      <c r="DTC194" s="257"/>
      <c r="DTD194" s="257"/>
      <c r="DTE194" s="257"/>
      <c r="DTF194" s="257"/>
      <c r="DTG194" s="257"/>
      <c r="DTH194" s="257"/>
      <c r="DTI194" s="257"/>
      <c r="DTJ194" s="257"/>
      <c r="DTK194" s="257"/>
      <c r="DTL194" s="257"/>
      <c r="DTM194" s="257"/>
      <c r="DTN194" s="257"/>
      <c r="DTO194" s="257"/>
      <c r="DTP194" s="257"/>
      <c r="DTQ194" s="257"/>
      <c r="DTR194" s="257"/>
      <c r="DTS194" s="257"/>
      <c r="DTT194" s="257"/>
      <c r="DTU194" s="257"/>
      <c r="DTV194" s="257"/>
      <c r="DTW194" s="257"/>
      <c r="DTX194" s="257"/>
      <c r="DTY194" s="257"/>
      <c r="DTZ194" s="257"/>
      <c r="DUA194" s="257"/>
      <c r="DUB194" s="257"/>
      <c r="DUC194" s="257"/>
      <c r="DUD194" s="257"/>
      <c r="DUE194" s="257"/>
      <c r="DUF194" s="257"/>
      <c r="DUG194" s="257"/>
      <c r="DUH194" s="257"/>
      <c r="DUI194" s="257"/>
      <c r="DUJ194" s="257"/>
      <c r="DUK194" s="257"/>
      <c r="DUL194" s="257"/>
      <c r="DUM194" s="257"/>
      <c r="DUN194" s="257"/>
      <c r="DUO194" s="257"/>
      <c r="DUP194" s="257"/>
      <c r="DUQ194" s="257"/>
      <c r="DUR194" s="257"/>
      <c r="DUS194" s="257"/>
      <c r="DUT194" s="257"/>
      <c r="DUU194" s="257"/>
      <c r="DUV194" s="257"/>
      <c r="DUW194" s="257"/>
      <c r="DUX194" s="257"/>
      <c r="DUY194" s="257"/>
      <c r="DUZ194" s="257"/>
      <c r="DVA194" s="257"/>
      <c r="DVB194" s="257"/>
      <c r="DVC194" s="257"/>
      <c r="DVD194" s="257"/>
      <c r="DVE194" s="257"/>
      <c r="DVF194" s="257"/>
      <c r="DVG194" s="257"/>
      <c r="DVH194" s="257"/>
      <c r="DVI194" s="257"/>
      <c r="DVJ194" s="257"/>
      <c r="DVK194" s="257"/>
      <c r="DVL194" s="257"/>
      <c r="DVM194" s="257"/>
      <c r="DVN194" s="257"/>
      <c r="DVO194" s="257"/>
      <c r="DVP194" s="257"/>
      <c r="DVQ194" s="257"/>
      <c r="DVR194" s="257"/>
      <c r="DVS194" s="257"/>
      <c r="DVT194" s="257"/>
      <c r="DVU194" s="257"/>
      <c r="DVV194" s="257"/>
      <c r="DVW194" s="257"/>
      <c r="DVX194" s="257"/>
      <c r="DVY194" s="257"/>
      <c r="DVZ194" s="257"/>
      <c r="DWA194" s="257"/>
      <c r="DWB194" s="257"/>
      <c r="DWC194" s="257"/>
      <c r="DWD194" s="257"/>
      <c r="DWE194" s="257"/>
      <c r="DWF194" s="257"/>
      <c r="DWG194" s="257"/>
      <c r="DWH194" s="257"/>
      <c r="DWI194" s="257"/>
      <c r="DWJ194" s="257"/>
      <c r="DWK194" s="257"/>
      <c r="DWL194" s="257"/>
      <c r="DWM194" s="257"/>
      <c r="DWN194" s="257"/>
      <c r="DWO194" s="257"/>
      <c r="DWP194" s="257"/>
      <c r="DWQ194" s="257"/>
      <c r="DWR194" s="257"/>
      <c r="DWS194" s="257"/>
      <c r="DWT194" s="257"/>
      <c r="DWU194" s="257"/>
      <c r="DWV194" s="257"/>
      <c r="DWW194" s="257"/>
      <c r="DWX194" s="257"/>
      <c r="DWY194" s="257"/>
      <c r="DWZ194" s="257"/>
      <c r="DXA194" s="257"/>
      <c r="DXB194" s="257"/>
      <c r="DXC194" s="257"/>
      <c r="DXD194" s="257"/>
      <c r="DXE194" s="257"/>
      <c r="DXF194" s="257"/>
      <c r="DXG194" s="257"/>
      <c r="DXH194" s="257"/>
      <c r="DXI194" s="257"/>
      <c r="DXJ194" s="257"/>
      <c r="DXK194" s="257"/>
      <c r="DXL194" s="257"/>
      <c r="DXM194" s="257"/>
      <c r="DXN194" s="257"/>
      <c r="DXO194" s="257"/>
      <c r="DXP194" s="257"/>
      <c r="DXQ194" s="257"/>
      <c r="DXR194" s="257"/>
      <c r="DXS194" s="257"/>
      <c r="DXT194" s="257"/>
      <c r="DXU194" s="257"/>
      <c r="DXV194" s="257"/>
      <c r="DXW194" s="257"/>
      <c r="DXX194" s="257"/>
      <c r="DXY194" s="257"/>
      <c r="DXZ194" s="257"/>
      <c r="DYA194" s="257"/>
      <c r="DYB194" s="257"/>
      <c r="DYC194" s="257"/>
      <c r="DYD194" s="257"/>
      <c r="DYE194" s="257"/>
      <c r="DYF194" s="257"/>
      <c r="DYG194" s="257"/>
      <c r="DYH194" s="257"/>
      <c r="DYI194" s="257"/>
      <c r="DYJ194" s="257"/>
      <c r="DYK194" s="257"/>
      <c r="DYL194" s="257"/>
      <c r="DYM194" s="257"/>
      <c r="DYN194" s="257"/>
      <c r="DYO194" s="257"/>
      <c r="DYP194" s="257"/>
      <c r="DYQ194" s="257"/>
      <c r="DYR194" s="257"/>
      <c r="DYS194" s="257"/>
      <c r="DYT194" s="257"/>
      <c r="DYU194" s="257"/>
      <c r="DYV194" s="257"/>
      <c r="DYW194" s="257"/>
      <c r="DYX194" s="257"/>
      <c r="DYY194" s="257"/>
      <c r="DYZ194" s="257"/>
      <c r="DZA194" s="257"/>
      <c r="DZB194" s="257"/>
      <c r="DZC194" s="257"/>
      <c r="DZD194" s="257"/>
      <c r="DZE194" s="257"/>
      <c r="DZF194" s="257"/>
      <c r="DZG194" s="257"/>
      <c r="DZH194" s="257"/>
      <c r="DZI194" s="257"/>
      <c r="DZJ194" s="257"/>
      <c r="DZK194" s="257"/>
      <c r="DZL194" s="257"/>
      <c r="DZM194" s="257"/>
      <c r="DZN194" s="257"/>
      <c r="DZO194" s="257"/>
      <c r="DZP194" s="257"/>
      <c r="DZQ194" s="257"/>
      <c r="DZR194" s="257"/>
      <c r="DZS194" s="257"/>
      <c r="DZT194" s="257"/>
      <c r="DZU194" s="257"/>
      <c r="DZV194" s="257"/>
      <c r="DZW194" s="257"/>
      <c r="DZX194" s="257"/>
      <c r="DZY194" s="257"/>
      <c r="DZZ194" s="257"/>
      <c r="EAA194" s="257"/>
      <c r="EAB194" s="257"/>
      <c r="EAC194" s="257"/>
      <c r="EAD194" s="257"/>
      <c r="EAE194" s="257"/>
      <c r="EAF194" s="257"/>
      <c r="EAG194" s="257"/>
      <c r="EAH194" s="257"/>
      <c r="EAI194" s="257"/>
      <c r="EAJ194" s="257"/>
      <c r="EAK194" s="257"/>
      <c r="EAL194" s="257"/>
      <c r="EAM194" s="257"/>
      <c r="EAN194" s="257"/>
      <c r="EAO194" s="257"/>
      <c r="EAP194" s="257"/>
      <c r="EAQ194" s="257"/>
      <c r="EAR194" s="257"/>
      <c r="EAS194" s="257"/>
      <c r="EAT194" s="257"/>
      <c r="EAU194" s="257"/>
      <c r="EAV194" s="257"/>
      <c r="EAW194" s="257"/>
      <c r="EAX194" s="257"/>
      <c r="EAY194" s="257"/>
      <c r="EAZ194" s="257"/>
      <c r="EBA194" s="257"/>
      <c r="EBB194" s="257"/>
      <c r="EBC194" s="257"/>
      <c r="EBD194" s="257"/>
      <c r="EBE194" s="257"/>
      <c r="EBF194" s="257"/>
      <c r="EBG194" s="257"/>
      <c r="EBH194" s="257"/>
      <c r="EBI194" s="257"/>
      <c r="EBJ194" s="257"/>
      <c r="EBK194" s="257"/>
      <c r="EBL194" s="257"/>
      <c r="EBM194" s="257"/>
      <c r="EBN194" s="257"/>
      <c r="EBO194" s="257"/>
      <c r="EBP194" s="257"/>
      <c r="EBQ194" s="257"/>
      <c r="EBR194" s="257"/>
      <c r="EBS194" s="257"/>
      <c r="EBT194" s="257"/>
      <c r="EBU194" s="257"/>
      <c r="EBV194" s="257"/>
      <c r="EBW194" s="257"/>
      <c r="EBX194" s="257"/>
      <c r="EBY194" s="257"/>
      <c r="EBZ194" s="257"/>
      <c r="ECA194" s="257"/>
      <c r="ECB194" s="257"/>
      <c r="ECC194" s="257"/>
      <c r="ECD194" s="257"/>
      <c r="ECE194" s="257"/>
      <c r="ECF194" s="257"/>
      <c r="ECG194" s="257"/>
      <c r="ECH194" s="257"/>
      <c r="ECI194" s="257"/>
      <c r="ECJ194" s="257"/>
      <c r="ECK194" s="257"/>
      <c r="ECL194" s="257"/>
      <c r="ECM194" s="257"/>
      <c r="ECN194" s="257"/>
      <c r="ECO194" s="257"/>
      <c r="ECP194" s="257"/>
      <c r="ECQ194" s="257"/>
      <c r="ECR194" s="257"/>
      <c r="ECS194" s="257"/>
      <c r="ECT194" s="257"/>
      <c r="ECU194" s="257"/>
      <c r="ECV194" s="257"/>
      <c r="ECW194" s="257"/>
      <c r="ECX194" s="257"/>
      <c r="ECY194" s="257"/>
      <c r="ECZ194" s="257"/>
      <c r="EDA194" s="257"/>
      <c r="EDB194" s="257"/>
      <c r="EDC194" s="257"/>
      <c r="EDD194" s="257"/>
      <c r="EDE194" s="257"/>
      <c r="EDF194" s="257"/>
      <c r="EDG194" s="257"/>
      <c r="EDH194" s="257"/>
      <c r="EDI194" s="257"/>
      <c r="EDJ194" s="257"/>
      <c r="EDK194" s="257"/>
      <c r="EDL194" s="257"/>
      <c r="EDM194" s="257"/>
      <c r="EDN194" s="257"/>
      <c r="EDO194" s="257"/>
      <c r="EDP194" s="257"/>
      <c r="EDQ194" s="257"/>
      <c r="EDR194" s="257"/>
      <c r="EDS194" s="257"/>
      <c r="EDT194" s="257"/>
      <c r="EDU194" s="257"/>
      <c r="EDV194" s="257"/>
      <c r="EDW194" s="257"/>
      <c r="EDX194" s="257"/>
      <c r="EDY194" s="257"/>
      <c r="EDZ194" s="257"/>
      <c r="EEA194" s="257"/>
      <c r="EEB194" s="257"/>
      <c r="EEC194" s="257"/>
      <c r="EED194" s="257"/>
      <c r="EEE194" s="257"/>
      <c r="EEF194" s="257"/>
      <c r="EEG194" s="257"/>
      <c r="EEH194" s="257"/>
      <c r="EEI194" s="257"/>
      <c r="EEJ194" s="257"/>
      <c r="EEK194" s="257"/>
      <c r="EEL194" s="257"/>
      <c r="EEM194" s="257"/>
      <c r="EEN194" s="257"/>
      <c r="EEO194" s="257"/>
      <c r="EEP194" s="257"/>
      <c r="EEQ194" s="257"/>
      <c r="EER194" s="257"/>
      <c r="EES194" s="257"/>
      <c r="EET194" s="257"/>
      <c r="EEU194" s="257"/>
      <c r="EEV194" s="257"/>
      <c r="EEW194" s="257"/>
      <c r="EEX194" s="257"/>
      <c r="EEY194" s="257"/>
      <c r="EEZ194" s="257"/>
      <c r="EFA194" s="257"/>
      <c r="EFB194" s="257"/>
      <c r="EFC194" s="257"/>
      <c r="EFD194" s="257"/>
      <c r="EFE194" s="257"/>
      <c r="EFF194" s="257"/>
      <c r="EFG194" s="257"/>
      <c r="EFH194" s="257"/>
      <c r="EFI194" s="257"/>
      <c r="EFJ194" s="257"/>
      <c r="EFK194" s="257"/>
      <c r="EFL194" s="257"/>
      <c r="EFM194" s="257"/>
      <c r="EFN194" s="257"/>
      <c r="EFO194" s="257"/>
      <c r="EFP194" s="257"/>
      <c r="EFQ194" s="257"/>
      <c r="EFR194" s="257"/>
      <c r="EFS194" s="257"/>
      <c r="EFT194" s="257"/>
      <c r="EFU194" s="257"/>
      <c r="EFV194" s="257"/>
      <c r="EFW194" s="257"/>
      <c r="EFX194" s="257"/>
      <c r="EFY194" s="257"/>
      <c r="EFZ194" s="257"/>
      <c r="EGA194" s="257"/>
      <c r="EGB194" s="257"/>
      <c r="EGC194" s="257"/>
      <c r="EGD194" s="257"/>
      <c r="EGE194" s="257"/>
      <c r="EGF194" s="257"/>
      <c r="EGG194" s="257"/>
      <c r="EGH194" s="257"/>
      <c r="EGI194" s="257"/>
      <c r="EGJ194" s="257"/>
      <c r="EGK194" s="257"/>
      <c r="EGL194" s="257"/>
      <c r="EGM194" s="257"/>
      <c r="EGN194" s="257"/>
      <c r="EGO194" s="257"/>
      <c r="EGP194" s="257"/>
      <c r="EGQ194" s="257"/>
      <c r="EGR194" s="257"/>
      <c r="EGS194" s="257"/>
      <c r="EGT194" s="257"/>
      <c r="EGU194" s="257"/>
      <c r="EGV194" s="257"/>
      <c r="EGW194" s="257"/>
      <c r="EGX194" s="257"/>
      <c r="EGY194" s="257"/>
      <c r="EGZ194" s="257"/>
      <c r="EHA194" s="257"/>
      <c r="EHB194" s="257"/>
      <c r="EHC194" s="257"/>
      <c r="EHD194" s="257"/>
      <c r="EHE194" s="257"/>
      <c r="EHF194" s="257"/>
      <c r="EHG194" s="257"/>
      <c r="EHH194" s="257"/>
      <c r="EHI194" s="257"/>
      <c r="EHJ194" s="257"/>
      <c r="EHK194" s="257"/>
      <c r="EHL194" s="257"/>
      <c r="EHM194" s="257"/>
      <c r="EHN194" s="257"/>
      <c r="EHO194" s="257"/>
      <c r="EHP194" s="257"/>
      <c r="EHQ194" s="257"/>
      <c r="EHR194" s="257"/>
      <c r="EHS194" s="257"/>
      <c r="EHT194" s="257"/>
      <c r="EHU194" s="257"/>
      <c r="EHV194" s="257"/>
      <c r="EHW194" s="257"/>
      <c r="EHX194" s="257"/>
      <c r="EHY194" s="257"/>
      <c r="EHZ194" s="257"/>
      <c r="EIA194" s="257"/>
      <c r="EIB194" s="257"/>
      <c r="EIC194" s="257"/>
      <c r="EID194" s="257"/>
      <c r="EIE194" s="257"/>
      <c r="EIF194" s="257"/>
      <c r="EIG194" s="257"/>
      <c r="EIH194" s="257"/>
      <c r="EII194" s="257"/>
      <c r="EIJ194" s="257"/>
      <c r="EIK194" s="257"/>
      <c r="EIL194" s="257"/>
      <c r="EIM194" s="257"/>
      <c r="EIN194" s="257"/>
      <c r="EIO194" s="257"/>
      <c r="EIP194" s="257"/>
      <c r="EIQ194" s="257"/>
      <c r="EIR194" s="257"/>
      <c r="EIS194" s="257"/>
      <c r="EIT194" s="257"/>
      <c r="EIU194" s="257"/>
      <c r="EIV194" s="257"/>
      <c r="EIW194" s="257"/>
      <c r="EIX194" s="257"/>
      <c r="EIY194" s="257"/>
      <c r="EIZ194" s="257"/>
      <c r="EJA194" s="257"/>
      <c r="EJB194" s="257"/>
      <c r="EJC194" s="257"/>
      <c r="EJD194" s="257"/>
      <c r="EJE194" s="257"/>
      <c r="EJF194" s="257"/>
      <c r="EJG194" s="257"/>
      <c r="EJH194" s="257"/>
      <c r="EJI194" s="257"/>
      <c r="EJJ194" s="257"/>
      <c r="EJK194" s="257"/>
      <c r="EJL194" s="257"/>
      <c r="EJM194" s="257"/>
      <c r="EJN194" s="257"/>
      <c r="EJO194" s="257"/>
      <c r="EJP194" s="257"/>
      <c r="EJQ194" s="257"/>
      <c r="EJR194" s="257"/>
      <c r="EJS194" s="257"/>
      <c r="EJT194" s="257"/>
      <c r="EJU194" s="257"/>
      <c r="EJV194" s="257"/>
      <c r="EJW194" s="257"/>
      <c r="EJX194" s="257"/>
      <c r="EJY194" s="257"/>
      <c r="EJZ194" s="257"/>
      <c r="EKA194" s="257"/>
      <c r="EKB194" s="257"/>
      <c r="EKC194" s="257"/>
      <c r="EKD194" s="257"/>
      <c r="EKE194" s="257"/>
      <c r="EKF194" s="257"/>
      <c r="EKG194" s="257"/>
      <c r="EKH194" s="257"/>
      <c r="EKI194" s="257"/>
      <c r="EKJ194" s="257"/>
      <c r="EKK194" s="257"/>
      <c r="EKL194" s="257"/>
      <c r="EKM194" s="257"/>
      <c r="EKN194" s="257"/>
      <c r="EKO194" s="257"/>
      <c r="EKP194" s="257"/>
      <c r="EKQ194" s="257"/>
      <c r="EKR194" s="257"/>
      <c r="EKS194" s="257"/>
      <c r="EKT194" s="257"/>
      <c r="EKU194" s="257"/>
      <c r="EKV194" s="257"/>
      <c r="EKW194" s="257"/>
      <c r="EKX194" s="257"/>
      <c r="EKY194" s="257"/>
      <c r="EKZ194" s="257"/>
      <c r="ELA194" s="257"/>
      <c r="ELB194" s="257"/>
      <c r="ELC194" s="257"/>
      <c r="ELD194" s="257"/>
      <c r="ELE194" s="257"/>
      <c r="ELF194" s="257"/>
      <c r="ELG194" s="257"/>
      <c r="ELH194" s="257"/>
      <c r="ELI194" s="257"/>
      <c r="ELJ194" s="257"/>
      <c r="ELK194" s="257"/>
      <c r="ELL194" s="257"/>
      <c r="ELM194" s="257"/>
      <c r="ELN194" s="257"/>
      <c r="ELO194" s="257"/>
      <c r="ELP194" s="257"/>
      <c r="ELQ194" s="257"/>
      <c r="ELR194" s="257"/>
      <c r="ELS194" s="257"/>
      <c r="ELT194" s="257"/>
      <c r="ELU194" s="257"/>
      <c r="ELV194" s="257"/>
      <c r="ELW194" s="257"/>
      <c r="ELX194" s="257"/>
      <c r="ELY194" s="257"/>
      <c r="ELZ194" s="257"/>
      <c r="EMA194" s="257"/>
      <c r="EMB194" s="257"/>
      <c r="EMC194" s="257"/>
      <c r="EMD194" s="257"/>
      <c r="EME194" s="257"/>
      <c r="EMF194" s="257"/>
      <c r="EMG194" s="257"/>
      <c r="EMH194" s="257"/>
      <c r="EMI194" s="257"/>
      <c r="EMJ194" s="257"/>
      <c r="EMK194" s="257"/>
      <c r="EML194" s="257"/>
      <c r="EMM194" s="257"/>
      <c r="EMN194" s="257"/>
      <c r="EMO194" s="257"/>
      <c r="EMP194" s="257"/>
      <c r="EMQ194" s="257"/>
      <c r="EMR194" s="257"/>
      <c r="EMS194" s="257"/>
      <c r="EMT194" s="257"/>
      <c r="EMU194" s="257"/>
      <c r="EMV194" s="257"/>
      <c r="EMW194" s="257"/>
      <c r="EMX194" s="257"/>
      <c r="EMY194" s="257"/>
      <c r="EMZ194" s="257"/>
      <c r="ENA194" s="257"/>
      <c r="ENB194" s="257"/>
      <c r="ENC194" s="257"/>
      <c r="END194" s="257"/>
      <c r="ENE194" s="257"/>
      <c r="ENF194" s="257"/>
      <c r="ENG194" s="257"/>
      <c r="ENH194" s="257"/>
      <c r="ENI194" s="257"/>
      <c r="ENJ194" s="257"/>
      <c r="ENK194" s="257"/>
      <c r="ENL194" s="257"/>
      <c r="ENM194" s="257"/>
      <c r="ENN194" s="257"/>
      <c r="ENO194" s="257"/>
      <c r="ENP194" s="257"/>
      <c r="ENQ194" s="257"/>
      <c r="ENR194" s="257"/>
      <c r="ENS194" s="257"/>
      <c r="ENT194" s="257"/>
      <c r="ENU194" s="257"/>
      <c r="ENV194" s="257"/>
      <c r="ENW194" s="257"/>
      <c r="ENX194" s="257"/>
      <c r="ENY194" s="257"/>
      <c r="ENZ194" s="257"/>
      <c r="EOA194" s="257"/>
      <c r="EOB194" s="257"/>
      <c r="EOC194" s="257"/>
      <c r="EOD194" s="257"/>
      <c r="EOE194" s="257"/>
      <c r="EOF194" s="257"/>
      <c r="EOG194" s="257"/>
      <c r="EOH194" s="257"/>
      <c r="EOI194" s="257"/>
      <c r="EOJ194" s="257"/>
      <c r="EOK194" s="257"/>
      <c r="EOL194" s="257"/>
      <c r="EOM194" s="257"/>
      <c r="EON194" s="257"/>
      <c r="EOO194" s="257"/>
      <c r="EOP194" s="257"/>
      <c r="EOQ194" s="257"/>
      <c r="EOR194" s="257"/>
      <c r="EOS194" s="257"/>
      <c r="EOT194" s="257"/>
      <c r="EOU194" s="257"/>
      <c r="EOV194" s="257"/>
      <c r="EOW194" s="257"/>
      <c r="EOX194" s="257"/>
      <c r="EOY194" s="257"/>
      <c r="EOZ194" s="257"/>
      <c r="EPA194" s="257"/>
      <c r="EPB194" s="257"/>
      <c r="EPC194" s="257"/>
      <c r="EPD194" s="257"/>
      <c r="EPE194" s="257"/>
      <c r="EPF194" s="257"/>
      <c r="EPG194" s="257"/>
      <c r="EPH194" s="257"/>
      <c r="EPI194" s="257"/>
      <c r="EPJ194" s="257"/>
      <c r="EPK194" s="257"/>
      <c r="EPL194" s="257"/>
      <c r="EPM194" s="257"/>
      <c r="EPN194" s="257"/>
      <c r="EPO194" s="257"/>
      <c r="EPP194" s="257"/>
      <c r="EPQ194" s="257"/>
      <c r="EPR194" s="257"/>
      <c r="EPS194" s="257"/>
      <c r="EPT194" s="257"/>
      <c r="EPU194" s="257"/>
      <c r="EPV194" s="257"/>
      <c r="EPW194" s="257"/>
      <c r="EPX194" s="257"/>
      <c r="EPY194" s="257"/>
      <c r="EPZ194" s="257"/>
      <c r="EQA194" s="257"/>
      <c r="EQB194" s="257"/>
      <c r="EQC194" s="257"/>
      <c r="EQD194" s="257"/>
      <c r="EQE194" s="257"/>
      <c r="EQF194" s="257"/>
      <c r="EQG194" s="257"/>
      <c r="EQH194" s="257"/>
      <c r="EQI194" s="257"/>
      <c r="EQJ194" s="257"/>
      <c r="EQK194" s="257"/>
      <c r="EQL194" s="257"/>
      <c r="EQM194" s="257"/>
      <c r="EQN194" s="257"/>
      <c r="EQO194" s="257"/>
      <c r="EQP194" s="257"/>
      <c r="EQQ194" s="257"/>
      <c r="EQR194" s="257"/>
      <c r="EQS194" s="257"/>
      <c r="EQT194" s="257"/>
      <c r="EQU194" s="257"/>
      <c r="EQV194" s="257"/>
      <c r="EQW194" s="257"/>
      <c r="EQX194" s="257"/>
      <c r="EQY194" s="257"/>
      <c r="EQZ194" s="257"/>
      <c r="ERA194" s="257"/>
      <c r="ERB194" s="257"/>
      <c r="ERC194" s="257"/>
      <c r="ERD194" s="257"/>
      <c r="ERE194" s="257"/>
      <c r="ERF194" s="257"/>
      <c r="ERG194" s="257"/>
      <c r="ERH194" s="257"/>
      <c r="ERI194" s="257"/>
      <c r="ERJ194" s="257"/>
      <c r="ERK194" s="257"/>
      <c r="ERL194" s="257"/>
      <c r="ERM194" s="257"/>
      <c r="ERN194" s="257"/>
      <c r="ERO194" s="257"/>
      <c r="ERP194" s="257"/>
      <c r="ERQ194" s="257"/>
      <c r="ERR194" s="257"/>
      <c r="ERS194" s="257"/>
      <c r="ERT194" s="257"/>
      <c r="ERU194" s="257"/>
      <c r="ERV194" s="257"/>
      <c r="ERW194" s="257"/>
      <c r="ERX194" s="257"/>
      <c r="ERY194" s="257"/>
      <c r="ERZ194" s="257"/>
      <c r="ESA194" s="257"/>
      <c r="ESB194" s="257"/>
      <c r="ESC194" s="257"/>
      <c r="ESD194" s="257"/>
      <c r="ESE194" s="257"/>
      <c r="ESF194" s="257"/>
      <c r="ESG194" s="257"/>
      <c r="ESH194" s="257"/>
      <c r="ESI194" s="257"/>
      <c r="ESJ194" s="257"/>
      <c r="ESK194" s="257"/>
      <c r="ESL194" s="257"/>
      <c r="ESM194" s="257"/>
      <c r="ESN194" s="257"/>
      <c r="ESO194" s="257"/>
      <c r="ESP194" s="257"/>
      <c r="ESQ194" s="257"/>
      <c r="ESR194" s="257"/>
      <c r="ESS194" s="257"/>
      <c r="EST194" s="257"/>
      <c r="ESU194" s="257"/>
      <c r="ESV194" s="257"/>
      <c r="ESW194" s="257"/>
      <c r="ESX194" s="257"/>
      <c r="ESY194" s="257"/>
      <c r="ESZ194" s="257"/>
      <c r="ETA194" s="257"/>
      <c r="ETB194" s="257"/>
      <c r="ETC194" s="257"/>
      <c r="ETD194" s="257"/>
      <c r="ETE194" s="257"/>
      <c r="ETF194" s="257"/>
      <c r="ETG194" s="257"/>
      <c r="ETH194" s="257"/>
      <c r="ETI194" s="257"/>
      <c r="ETJ194" s="257"/>
      <c r="ETK194" s="257"/>
      <c r="ETL194" s="257"/>
      <c r="ETM194" s="257"/>
      <c r="ETN194" s="257"/>
      <c r="ETO194" s="257"/>
      <c r="ETP194" s="257"/>
      <c r="ETQ194" s="257"/>
      <c r="ETR194" s="257"/>
      <c r="ETS194" s="257"/>
      <c r="ETT194" s="257"/>
      <c r="ETU194" s="257"/>
      <c r="ETV194" s="257"/>
      <c r="ETW194" s="257"/>
      <c r="ETX194" s="257"/>
      <c r="ETY194" s="257"/>
      <c r="ETZ194" s="257"/>
      <c r="EUA194" s="257"/>
      <c r="EUB194" s="257"/>
      <c r="EUC194" s="257"/>
      <c r="EUD194" s="257"/>
      <c r="EUE194" s="257"/>
      <c r="EUF194" s="257"/>
      <c r="EUG194" s="257"/>
      <c r="EUH194" s="257"/>
      <c r="EUI194" s="257"/>
      <c r="EUJ194" s="257"/>
      <c r="EUK194" s="257"/>
      <c r="EUL194" s="257"/>
      <c r="EUM194" s="257"/>
      <c r="EUN194" s="257"/>
      <c r="EUO194" s="257"/>
      <c r="EUP194" s="257"/>
      <c r="EUQ194" s="257"/>
      <c r="EUR194" s="257"/>
      <c r="EUS194" s="257"/>
      <c r="EUT194" s="257"/>
      <c r="EUU194" s="257"/>
      <c r="EUV194" s="257"/>
      <c r="EUW194" s="257"/>
      <c r="EUX194" s="257"/>
      <c r="EUY194" s="257"/>
      <c r="EUZ194" s="257"/>
      <c r="EVA194" s="257"/>
      <c r="EVB194" s="257"/>
      <c r="EVC194" s="257"/>
      <c r="EVD194" s="257"/>
      <c r="EVE194" s="257"/>
      <c r="EVF194" s="257"/>
      <c r="EVG194" s="257"/>
      <c r="EVH194" s="257"/>
      <c r="EVI194" s="257"/>
      <c r="EVJ194" s="257"/>
      <c r="EVK194" s="257"/>
      <c r="EVL194" s="257"/>
      <c r="EVM194" s="257"/>
      <c r="EVN194" s="257"/>
      <c r="EVO194" s="257"/>
      <c r="EVP194" s="257"/>
      <c r="EVQ194" s="257"/>
      <c r="EVR194" s="257"/>
      <c r="EVS194" s="257"/>
      <c r="EVT194" s="257"/>
      <c r="EVU194" s="257"/>
      <c r="EVV194" s="257"/>
      <c r="EVW194" s="257"/>
      <c r="EVX194" s="257"/>
      <c r="EVY194" s="257"/>
      <c r="EVZ194" s="257"/>
      <c r="EWA194" s="257"/>
      <c r="EWB194" s="257"/>
      <c r="EWC194" s="257"/>
      <c r="EWD194" s="257"/>
      <c r="EWE194" s="257"/>
      <c r="EWF194" s="257"/>
      <c r="EWG194" s="257"/>
      <c r="EWH194" s="257"/>
      <c r="EWI194" s="257"/>
      <c r="EWJ194" s="257"/>
      <c r="EWK194" s="257"/>
      <c r="EWL194" s="257"/>
      <c r="EWM194" s="257"/>
      <c r="EWN194" s="257"/>
      <c r="EWO194" s="257"/>
      <c r="EWP194" s="257"/>
      <c r="EWQ194" s="257"/>
      <c r="EWR194" s="257"/>
      <c r="EWS194" s="257"/>
      <c r="EWT194" s="257"/>
      <c r="EWU194" s="257"/>
      <c r="EWV194" s="257"/>
      <c r="EWW194" s="257"/>
      <c r="EWX194" s="257"/>
      <c r="EWY194" s="257"/>
      <c r="EWZ194" s="257"/>
      <c r="EXA194" s="257"/>
      <c r="EXB194" s="257"/>
      <c r="EXC194" s="257"/>
      <c r="EXD194" s="257"/>
      <c r="EXE194" s="257"/>
      <c r="EXF194" s="257"/>
      <c r="EXG194" s="257"/>
      <c r="EXH194" s="257"/>
      <c r="EXI194" s="257"/>
      <c r="EXJ194" s="257"/>
      <c r="EXK194" s="257"/>
      <c r="EXL194" s="257"/>
      <c r="EXM194" s="257"/>
      <c r="EXN194" s="257"/>
      <c r="EXO194" s="257"/>
      <c r="EXP194" s="257"/>
      <c r="EXQ194" s="257"/>
      <c r="EXR194" s="257"/>
      <c r="EXS194" s="257"/>
      <c r="EXT194" s="257"/>
      <c r="EXU194" s="257"/>
      <c r="EXV194" s="257"/>
      <c r="EXW194" s="257"/>
      <c r="EXX194" s="257"/>
      <c r="EXY194" s="257"/>
      <c r="EXZ194" s="257"/>
      <c r="EYA194" s="257"/>
      <c r="EYB194" s="257"/>
      <c r="EYC194" s="257"/>
      <c r="EYD194" s="257"/>
      <c r="EYE194" s="257"/>
      <c r="EYF194" s="257"/>
      <c r="EYG194" s="257"/>
      <c r="EYH194" s="257"/>
      <c r="EYI194" s="257"/>
      <c r="EYJ194" s="257"/>
      <c r="EYK194" s="257"/>
      <c r="EYL194" s="257"/>
      <c r="EYM194" s="257"/>
      <c r="EYN194" s="257"/>
      <c r="EYO194" s="257"/>
      <c r="EYP194" s="257"/>
      <c r="EYQ194" s="257"/>
      <c r="EYR194" s="257"/>
      <c r="EYS194" s="257"/>
      <c r="EYT194" s="257"/>
      <c r="EYU194" s="257"/>
      <c r="EYV194" s="257"/>
      <c r="EYW194" s="257"/>
      <c r="EYX194" s="257"/>
      <c r="EYY194" s="257"/>
      <c r="EYZ194" s="257"/>
      <c r="EZA194" s="257"/>
      <c r="EZB194" s="257"/>
      <c r="EZC194" s="257"/>
      <c r="EZD194" s="257"/>
      <c r="EZE194" s="257"/>
      <c r="EZF194" s="257"/>
      <c r="EZG194" s="257"/>
      <c r="EZH194" s="257"/>
      <c r="EZI194" s="257"/>
      <c r="EZJ194" s="257"/>
      <c r="EZK194" s="257"/>
      <c r="EZL194" s="257"/>
      <c r="EZM194" s="257"/>
      <c r="EZN194" s="257"/>
      <c r="EZO194" s="257"/>
      <c r="EZP194" s="257"/>
      <c r="EZQ194" s="257"/>
      <c r="EZR194" s="257"/>
      <c r="EZS194" s="257"/>
      <c r="EZT194" s="257"/>
      <c r="EZU194" s="257"/>
      <c r="EZV194" s="257"/>
      <c r="EZW194" s="257"/>
      <c r="EZX194" s="257"/>
      <c r="EZY194" s="257"/>
      <c r="EZZ194" s="257"/>
      <c r="FAA194" s="257"/>
      <c r="FAB194" s="257"/>
      <c r="FAC194" s="257"/>
      <c r="FAD194" s="257"/>
      <c r="FAE194" s="257"/>
      <c r="FAF194" s="257"/>
      <c r="FAG194" s="257"/>
      <c r="FAH194" s="257"/>
      <c r="FAI194" s="257"/>
      <c r="FAJ194" s="257"/>
      <c r="FAK194" s="257"/>
      <c r="FAL194" s="257"/>
      <c r="FAM194" s="257"/>
      <c r="FAN194" s="257"/>
      <c r="FAO194" s="257"/>
      <c r="FAP194" s="257"/>
      <c r="FAQ194" s="257"/>
      <c r="FAR194" s="257"/>
      <c r="FAS194" s="257"/>
      <c r="FAT194" s="257"/>
      <c r="FAU194" s="257"/>
      <c r="FAV194" s="257"/>
      <c r="FAW194" s="257"/>
      <c r="FAX194" s="257"/>
      <c r="FAY194" s="257"/>
      <c r="FAZ194" s="257"/>
      <c r="FBA194" s="257"/>
      <c r="FBB194" s="257"/>
      <c r="FBC194" s="257"/>
      <c r="FBD194" s="257"/>
      <c r="FBE194" s="257"/>
      <c r="FBF194" s="257"/>
      <c r="FBG194" s="257"/>
      <c r="FBH194" s="257"/>
      <c r="FBI194" s="257"/>
      <c r="FBJ194" s="257"/>
      <c r="FBK194" s="257"/>
      <c r="FBL194" s="257"/>
      <c r="FBM194" s="257"/>
      <c r="FBN194" s="257"/>
      <c r="FBO194" s="257"/>
      <c r="FBP194" s="257"/>
      <c r="FBQ194" s="257"/>
      <c r="FBR194" s="257"/>
      <c r="FBS194" s="257"/>
      <c r="FBT194" s="257"/>
      <c r="FBU194" s="257"/>
      <c r="FBV194" s="257"/>
      <c r="FBW194" s="257"/>
      <c r="FBX194" s="257"/>
      <c r="FBY194" s="257"/>
      <c r="FBZ194" s="257"/>
      <c r="FCA194" s="257"/>
      <c r="FCB194" s="257"/>
      <c r="FCC194" s="257"/>
      <c r="FCD194" s="257"/>
      <c r="FCE194" s="257"/>
      <c r="FCF194" s="257"/>
      <c r="FCG194" s="257"/>
      <c r="FCH194" s="257"/>
      <c r="FCI194" s="257"/>
      <c r="FCJ194" s="257"/>
      <c r="FCK194" s="257"/>
      <c r="FCL194" s="257"/>
      <c r="FCM194" s="257"/>
      <c r="FCN194" s="257"/>
      <c r="FCO194" s="257"/>
      <c r="FCP194" s="257"/>
      <c r="FCQ194" s="257"/>
      <c r="FCR194" s="257"/>
      <c r="FCS194" s="257"/>
      <c r="FCT194" s="257"/>
      <c r="FCU194" s="257"/>
      <c r="FCV194" s="257"/>
      <c r="FCW194" s="257"/>
      <c r="FCX194" s="257"/>
      <c r="FCY194" s="257"/>
      <c r="FCZ194" s="257"/>
      <c r="FDA194" s="257"/>
      <c r="FDB194" s="257"/>
      <c r="FDC194" s="257"/>
      <c r="FDD194" s="257"/>
      <c r="FDE194" s="257"/>
      <c r="FDF194" s="257"/>
      <c r="FDG194" s="257"/>
      <c r="FDH194" s="257"/>
      <c r="FDI194" s="257"/>
      <c r="FDJ194" s="257"/>
      <c r="FDK194" s="257"/>
      <c r="FDL194" s="257"/>
      <c r="FDM194" s="257"/>
      <c r="FDN194" s="257"/>
      <c r="FDO194" s="257"/>
      <c r="FDP194" s="257"/>
      <c r="FDQ194" s="257"/>
      <c r="FDR194" s="257"/>
      <c r="FDS194" s="257"/>
      <c r="FDT194" s="257"/>
      <c r="FDU194" s="257"/>
      <c r="FDV194" s="257"/>
      <c r="FDW194" s="257"/>
      <c r="FDX194" s="257"/>
      <c r="FDY194" s="257"/>
      <c r="FDZ194" s="257"/>
      <c r="FEA194" s="257"/>
      <c r="FEB194" s="257"/>
      <c r="FEC194" s="257"/>
      <c r="FED194" s="257"/>
      <c r="FEE194" s="257"/>
      <c r="FEF194" s="257"/>
      <c r="FEG194" s="257"/>
      <c r="FEH194" s="257"/>
      <c r="FEI194" s="257"/>
      <c r="FEJ194" s="257"/>
      <c r="FEK194" s="257"/>
      <c r="FEL194" s="257"/>
      <c r="FEM194" s="257"/>
      <c r="FEN194" s="257"/>
      <c r="FEO194" s="257"/>
      <c r="FEP194" s="257"/>
      <c r="FEQ194" s="257"/>
      <c r="FER194" s="257"/>
      <c r="FES194" s="257"/>
      <c r="FET194" s="257"/>
      <c r="FEU194" s="257"/>
      <c r="FEV194" s="257"/>
      <c r="FEW194" s="257"/>
      <c r="FEX194" s="257"/>
      <c r="FEY194" s="257"/>
      <c r="FEZ194" s="257"/>
      <c r="FFA194" s="257"/>
      <c r="FFB194" s="257"/>
      <c r="FFC194" s="257"/>
      <c r="FFD194" s="257"/>
      <c r="FFE194" s="257"/>
      <c r="FFF194" s="257"/>
      <c r="FFG194" s="257"/>
      <c r="FFH194" s="257"/>
      <c r="FFI194" s="257"/>
      <c r="FFJ194" s="257"/>
      <c r="FFK194" s="257"/>
      <c r="FFL194" s="257"/>
      <c r="FFM194" s="257"/>
      <c r="FFN194" s="257"/>
      <c r="FFO194" s="257"/>
      <c r="FFP194" s="257"/>
      <c r="FFQ194" s="257"/>
      <c r="FFR194" s="257"/>
      <c r="FFS194" s="257"/>
      <c r="FFT194" s="257"/>
      <c r="FFU194" s="257"/>
      <c r="FFV194" s="257"/>
      <c r="FFW194" s="257"/>
      <c r="FFX194" s="257"/>
      <c r="FFY194" s="257"/>
      <c r="FFZ194" s="257"/>
      <c r="FGA194" s="257"/>
      <c r="FGB194" s="257"/>
      <c r="FGC194" s="257"/>
      <c r="FGD194" s="257"/>
      <c r="FGE194" s="257"/>
      <c r="FGF194" s="257"/>
      <c r="FGG194" s="257"/>
      <c r="FGH194" s="257"/>
      <c r="FGI194" s="257"/>
      <c r="FGJ194" s="257"/>
      <c r="FGK194" s="257"/>
      <c r="FGL194" s="257"/>
      <c r="FGM194" s="257"/>
      <c r="FGN194" s="257"/>
      <c r="FGO194" s="257"/>
      <c r="FGP194" s="257"/>
      <c r="FGQ194" s="257"/>
      <c r="FGR194" s="257"/>
      <c r="FGS194" s="257"/>
      <c r="FGT194" s="257"/>
      <c r="FGU194" s="257"/>
      <c r="FGV194" s="257"/>
      <c r="FGW194" s="257"/>
      <c r="FGX194" s="257"/>
      <c r="FGY194" s="257"/>
      <c r="FGZ194" s="257"/>
      <c r="FHA194" s="257"/>
      <c r="FHB194" s="257"/>
      <c r="FHC194" s="257"/>
      <c r="FHD194" s="257"/>
      <c r="FHE194" s="257"/>
      <c r="FHF194" s="257"/>
      <c r="FHG194" s="257"/>
      <c r="FHH194" s="257"/>
      <c r="FHI194" s="257"/>
      <c r="FHJ194" s="257"/>
      <c r="FHK194" s="257"/>
      <c r="FHL194" s="257"/>
      <c r="FHM194" s="257"/>
      <c r="FHN194" s="257"/>
      <c r="FHO194" s="257"/>
      <c r="FHP194" s="257"/>
      <c r="FHQ194" s="257"/>
      <c r="FHR194" s="257"/>
      <c r="FHS194" s="257"/>
      <c r="FHT194" s="257"/>
      <c r="FHU194" s="257"/>
      <c r="FHV194" s="257"/>
      <c r="FHW194" s="257"/>
      <c r="FHX194" s="257"/>
      <c r="FHY194" s="257"/>
      <c r="FHZ194" s="257"/>
      <c r="FIA194" s="257"/>
      <c r="FIB194" s="257"/>
      <c r="FIC194" s="257"/>
      <c r="FID194" s="257"/>
      <c r="FIE194" s="257"/>
      <c r="FIF194" s="257"/>
      <c r="FIG194" s="257"/>
      <c r="FIH194" s="257"/>
      <c r="FII194" s="257"/>
      <c r="FIJ194" s="257"/>
      <c r="FIK194" s="257"/>
      <c r="FIL194" s="257"/>
      <c r="FIM194" s="257"/>
      <c r="FIN194" s="257"/>
      <c r="FIO194" s="257"/>
      <c r="FIP194" s="257"/>
      <c r="FIQ194" s="257"/>
      <c r="FIR194" s="257"/>
      <c r="FIS194" s="257"/>
      <c r="FIT194" s="257"/>
      <c r="FIU194" s="257"/>
      <c r="FIV194" s="257"/>
      <c r="FIW194" s="257"/>
      <c r="FIX194" s="257"/>
      <c r="FIY194" s="257"/>
      <c r="FIZ194" s="257"/>
      <c r="FJA194" s="257"/>
      <c r="FJB194" s="257"/>
      <c r="FJC194" s="257"/>
      <c r="FJD194" s="257"/>
      <c r="FJE194" s="257"/>
      <c r="FJF194" s="257"/>
      <c r="FJG194" s="257"/>
      <c r="FJH194" s="257"/>
      <c r="FJI194" s="257"/>
      <c r="FJJ194" s="257"/>
      <c r="FJK194" s="257"/>
      <c r="FJL194" s="257"/>
      <c r="FJM194" s="257"/>
      <c r="FJN194" s="257"/>
      <c r="FJO194" s="257"/>
      <c r="FJP194" s="257"/>
      <c r="FJQ194" s="257"/>
      <c r="FJR194" s="257"/>
      <c r="FJS194" s="257"/>
      <c r="FJT194" s="257"/>
      <c r="FJU194" s="257"/>
      <c r="FJV194" s="257"/>
      <c r="FJW194" s="257"/>
      <c r="FJX194" s="257"/>
      <c r="FJY194" s="257"/>
      <c r="FJZ194" s="257"/>
      <c r="FKA194" s="257"/>
      <c r="FKB194" s="257"/>
      <c r="FKC194" s="257"/>
      <c r="FKD194" s="257"/>
      <c r="FKE194" s="257"/>
      <c r="FKF194" s="257"/>
      <c r="FKG194" s="257"/>
      <c r="FKH194" s="257"/>
      <c r="FKI194" s="257"/>
      <c r="FKJ194" s="257"/>
      <c r="FKK194" s="257"/>
      <c r="FKL194" s="257"/>
      <c r="FKM194" s="257"/>
      <c r="FKN194" s="257"/>
      <c r="FKO194" s="257"/>
      <c r="FKP194" s="257"/>
      <c r="FKQ194" s="257"/>
      <c r="FKR194" s="257"/>
      <c r="FKS194" s="257"/>
      <c r="FKT194" s="257"/>
      <c r="FKU194" s="257"/>
      <c r="FKV194" s="257"/>
      <c r="FKW194" s="257"/>
      <c r="FKX194" s="257"/>
      <c r="FKY194" s="257"/>
      <c r="FKZ194" s="257"/>
      <c r="FLA194" s="257"/>
      <c r="FLB194" s="257"/>
      <c r="FLC194" s="257"/>
      <c r="FLD194" s="257"/>
      <c r="FLE194" s="257"/>
      <c r="FLF194" s="257"/>
      <c r="FLG194" s="257"/>
      <c r="FLH194" s="257"/>
      <c r="FLI194" s="257"/>
      <c r="FLJ194" s="257"/>
      <c r="FLK194" s="257"/>
      <c r="FLL194" s="257"/>
      <c r="FLM194" s="257"/>
      <c r="FLN194" s="257"/>
      <c r="FLO194" s="257"/>
      <c r="FLP194" s="257"/>
      <c r="FLQ194" s="257"/>
      <c r="FLR194" s="257"/>
      <c r="FLS194" s="257"/>
      <c r="FLT194" s="257"/>
      <c r="FLU194" s="257"/>
      <c r="FLV194" s="257"/>
      <c r="FLW194" s="257"/>
      <c r="FLX194" s="257"/>
      <c r="FLY194" s="257"/>
      <c r="FLZ194" s="257"/>
      <c r="FMA194" s="257"/>
      <c r="FMB194" s="257"/>
      <c r="FMC194" s="257"/>
      <c r="FMD194" s="257"/>
      <c r="FME194" s="257"/>
      <c r="FMF194" s="257"/>
      <c r="FMG194" s="257"/>
      <c r="FMH194" s="257"/>
      <c r="FMI194" s="257"/>
      <c r="FMJ194" s="257"/>
      <c r="FMK194" s="257"/>
      <c r="FML194" s="257"/>
      <c r="FMM194" s="257"/>
      <c r="FMN194" s="257"/>
      <c r="FMO194" s="257"/>
      <c r="FMP194" s="257"/>
      <c r="FMQ194" s="257"/>
      <c r="FMR194" s="257"/>
      <c r="FMS194" s="257"/>
      <c r="FMT194" s="257"/>
      <c r="FMU194" s="257"/>
      <c r="FMV194" s="257"/>
      <c r="FMW194" s="257"/>
      <c r="FMX194" s="257"/>
      <c r="FMY194" s="257"/>
      <c r="FMZ194" s="257"/>
      <c r="FNA194" s="257"/>
      <c r="FNB194" s="257"/>
      <c r="FNC194" s="257"/>
      <c r="FND194" s="257"/>
      <c r="FNE194" s="257"/>
      <c r="FNF194" s="257"/>
      <c r="FNG194" s="257"/>
      <c r="FNH194" s="257"/>
      <c r="FNI194" s="257"/>
      <c r="FNJ194" s="257"/>
      <c r="FNK194" s="257"/>
      <c r="FNL194" s="257"/>
      <c r="FNM194" s="257"/>
      <c r="FNN194" s="257"/>
      <c r="FNO194" s="257"/>
      <c r="FNP194" s="257"/>
      <c r="FNQ194" s="257"/>
      <c r="FNR194" s="257"/>
      <c r="FNS194" s="257"/>
      <c r="FNT194" s="257"/>
      <c r="FNU194" s="257"/>
      <c r="FNV194" s="257"/>
      <c r="FNW194" s="257"/>
      <c r="FNX194" s="257"/>
      <c r="FNY194" s="257"/>
      <c r="FNZ194" s="257"/>
      <c r="FOA194" s="257"/>
      <c r="FOB194" s="257"/>
      <c r="FOC194" s="257"/>
      <c r="FOD194" s="257"/>
      <c r="FOE194" s="257"/>
      <c r="FOF194" s="257"/>
      <c r="FOG194" s="257"/>
      <c r="FOH194" s="257"/>
      <c r="FOI194" s="257"/>
      <c r="FOJ194" s="257"/>
      <c r="FOK194" s="257"/>
      <c r="FOL194" s="257"/>
      <c r="FOM194" s="257"/>
      <c r="FON194" s="257"/>
      <c r="FOO194" s="257"/>
      <c r="FOP194" s="257"/>
      <c r="FOQ194" s="257"/>
      <c r="FOR194" s="257"/>
      <c r="FOS194" s="257"/>
      <c r="FOT194" s="257"/>
      <c r="FOU194" s="257"/>
      <c r="FOV194" s="257"/>
      <c r="FOW194" s="257"/>
      <c r="FOX194" s="257"/>
      <c r="FOY194" s="257"/>
      <c r="FOZ194" s="257"/>
      <c r="FPA194" s="257"/>
      <c r="FPB194" s="257"/>
      <c r="FPC194" s="257"/>
      <c r="FPD194" s="257"/>
      <c r="FPE194" s="257"/>
      <c r="FPF194" s="257"/>
      <c r="FPG194" s="257"/>
      <c r="FPH194" s="257"/>
      <c r="FPI194" s="257"/>
      <c r="FPJ194" s="257"/>
      <c r="FPK194" s="257"/>
      <c r="FPL194" s="257"/>
      <c r="FPM194" s="257"/>
      <c r="FPN194" s="257"/>
      <c r="FPO194" s="257"/>
      <c r="FPP194" s="257"/>
      <c r="FPQ194" s="257"/>
      <c r="FPR194" s="257"/>
      <c r="FPS194" s="257"/>
      <c r="FPT194" s="257"/>
      <c r="FPU194" s="257"/>
      <c r="FPV194" s="257"/>
      <c r="FPW194" s="257"/>
      <c r="FPX194" s="257"/>
      <c r="FPY194" s="257"/>
      <c r="FPZ194" s="257"/>
      <c r="FQA194" s="257"/>
      <c r="FQB194" s="257"/>
      <c r="FQC194" s="257"/>
      <c r="FQD194" s="257"/>
      <c r="FQE194" s="257"/>
      <c r="FQF194" s="257"/>
      <c r="FQG194" s="257"/>
      <c r="FQH194" s="257"/>
      <c r="FQI194" s="257"/>
      <c r="FQJ194" s="257"/>
      <c r="FQK194" s="257"/>
      <c r="FQL194" s="257"/>
      <c r="FQM194" s="257"/>
      <c r="FQN194" s="257"/>
      <c r="FQO194" s="257"/>
      <c r="FQP194" s="257"/>
      <c r="FQQ194" s="257"/>
      <c r="FQR194" s="257"/>
      <c r="FQS194" s="257"/>
      <c r="FQT194" s="257"/>
      <c r="FQU194" s="257"/>
      <c r="FQV194" s="257"/>
      <c r="FQW194" s="257"/>
      <c r="FQX194" s="257"/>
      <c r="FQY194" s="257"/>
      <c r="FQZ194" s="257"/>
      <c r="FRA194" s="257"/>
      <c r="FRB194" s="257"/>
      <c r="FRC194" s="257"/>
      <c r="FRD194" s="257"/>
      <c r="FRE194" s="257"/>
      <c r="FRF194" s="257"/>
      <c r="FRG194" s="257"/>
      <c r="FRH194" s="257"/>
      <c r="FRI194" s="257"/>
      <c r="FRJ194" s="257"/>
      <c r="FRK194" s="257"/>
      <c r="FRL194" s="257"/>
      <c r="FRM194" s="257"/>
      <c r="FRN194" s="257"/>
      <c r="FRO194" s="257"/>
      <c r="FRP194" s="257"/>
      <c r="FRQ194" s="257"/>
      <c r="FRR194" s="257"/>
      <c r="FRS194" s="257"/>
      <c r="FRT194" s="257"/>
      <c r="FRU194" s="257"/>
      <c r="FRV194" s="257"/>
      <c r="FRW194" s="257"/>
      <c r="FRX194" s="257"/>
      <c r="FRY194" s="257"/>
      <c r="FRZ194" s="257"/>
      <c r="FSA194" s="257"/>
      <c r="FSB194" s="257"/>
      <c r="FSC194" s="257"/>
      <c r="FSD194" s="257"/>
      <c r="FSE194" s="257"/>
      <c r="FSF194" s="257"/>
      <c r="FSG194" s="257"/>
      <c r="FSH194" s="257"/>
      <c r="FSI194" s="257"/>
      <c r="FSJ194" s="257"/>
      <c r="FSK194" s="257"/>
      <c r="FSL194" s="257"/>
      <c r="FSM194" s="257"/>
      <c r="FSN194" s="257"/>
      <c r="FSO194" s="257"/>
      <c r="FSP194" s="257"/>
      <c r="FSQ194" s="257"/>
      <c r="FSR194" s="257"/>
      <c r="FSS194" s="257"/>
      <c r="FST194" s="257"/>
      <c r="FSU194" s="257"/>
      <c r="FSV194" s="257"/>
      <c r="FSW194" s="257"/>
      <c r="FSX194" s="257"/>
      <c r="FSY194" s="257"/>
      <c r="FSZ194" s="257"/>
      <c r="FTA194" s="257"/>
      <c r="FTB194" s="257"/>
      <c r="FTC194" s="257"/>
      <c r="FTD194" s="257"/>
      <c r="FTE194" s="257"/>
      <c r="FTF194" s="257"/>
      <c r="FTG194" s="257"/>
      <c r="FTH194" s="257"/>
      <c r="FTI194" s="257"/>
      <c r="FTJ194" s="257"/>
      <c r="FTK194" s="257"/>
      <c r="FTL194" s="257"/>
      <c r="FTM194" s="257"/>
      <c r="FTN194" s="257"/>
      <c r="FTO194" s="257"/>
      <c r="FTP194" s="257"/>
      <c r="FTQ194" s="257"/>
      <c r="FTR194" s="257"/>
      <c r="FTS194" s="257"/>
      <c r="FTT194" s="257"/>
      <c r="FTU194" s="257"/>
      <c r="FTV194" s="257"/>
      <c r="FTW194" s="257"/>
      <c r="FTX194" s="257"/>
      <c r="FTY194" s="257"/>
      <c r="FTZ194" s="257"/>
      <c r="FUA194" s="257"/>
      <c r="FUB194" s="257"/>
      <c r="FUC194" s="257"/>
      <c r="FUD194" s="257"/>
      <c r="FUE194" s="257"/>
      <c r="FUF194" s="257"/>
      <c r="FUG194" s="257"/>
      <c r="FUH194" s="257"/>
      <c r="FUI194" s="257"/>
      <c r="FUJ194" s="257"/>
      <c r="FUK194" s="257"/>
      <c r="FUL194" s="257"/>
      <c r="FUM194" s="257"/>
      <c r="FUN194" s="257"/>
      <c r="FUO194" s="257"/>
      <c r="FUP194" s="257"/>
      <c r="FUQ194" s="257"/>
      <c r="FUR194" s="257"/>
      <c r="FUS194" s="257"/>
      <c r="FUT194" s="257"/>
      <c r="FUU194" s="257"/>
      <c r="FUV194" s="257"/>
      <c r="FUW194" s="257"/>
      <c r="FUX194" s="257"/>
      <c r="FUY194" s="257"/>
      <c r="FUZ194" s="257"/>
      <c r="FVA194" s="257"/>
      <c r="FVB194" s="257"/>
      <c r="FVC194" s="257"/>
      <c r="FVD194" s="257"/>
      <c r="FVE194" s="257"/>
      <c r="FVF194" s="257"/>
      <c r="FVG194" s="257"/>
      <c r="FVH194" s="257"/>
      <c r="FVI194" s="257"/>
      <c r="FVJ194" s="257"/>
      <c r="FVK194" s="257"/>
      <c r="FVL194" s="257"/>
      <c r="FVM194" s="257"/>
      <c r="FVN194" s="257"/>
      <c r="FVO194" s="257"/>
      <c r="FVP194" s="257"/>
      <c r="FVQ194" s="257"/>
      <c r="FVR194" s="257"/>
      <c r="FVS194" s="257"/>
      <c r="FVT194" s="257"/>
      <c r="FVU194" s="257"/>
      <c r="FVV194" s="257"/>
      <c r="FVW194" s="257"/>
      <c r="FVX194" s="257"/>
      <c r="FVY194" s="257"/>
      <c r="FVZ194" s="257"/>
      <c r="FWA194" s="257"/>
      <c r="FWB194" s="257"/>
      <c r="FWC194" s="257"/>
      <c r="FWD194" s="257"/>
      <c r="FWE194" s="257"/>
      <c r="FWF194" s="257"/>
      <c r="FWG194" s="257"/>
      <c r="FWH194" s="257"/>
      <c r="FWI194" s="257"/>
      <c r="FWJ194" s="257"/>
      <c r="FWK194" s="257"/>
      <c r="FWL194" s="257"/>
      <c r="FWM194" s="257"/>
      <c r="FWN194" s="257"/>
      <c r="FWO194" s="257"/>
      <c r="FWP194" s="257"/>
      <c r="FWQ194" s="257"/>
      <c r="FWR194" s="257"/>
      <c r="FWS194" s="257"/>
      <c r="FWT194" s="257"/>
      <c r="FWU194" s="257"/>
      <c r="FWV194" s="257"/>
      <c r="FWW194" s="257"/>
      <c r="FWX194" s="257"/>
      <c r="FWY194" s="257"/>
      <c r="FWZ194" s="257"/>
      <c r="FXA194" s="257"/>
      <c r="FXB194" s="257"/>
      <c r="FXC194" s="257"/>
      <c r="FXD194" s="257"/>
      <c r="FXE194" s="257"/>
      <c r="FXF194" s="257"/>
      <c r="FXG194" s="257"/>
      <c r="FXH194" s="257"/>
      <c r="FXI194" s="257"/>
      <c r="FXJ194" s="257"/>
      <c r="FXK194" s="257"/>
      <c r="FXL194" s="257"/>
      <c r="FXM194" s="257"/>
      <c r="FXN194" s="257"/>
      <c r="FXO194" s="257"/>
      <c r="FXP194" s="257"/>
      <c r="FXQ194" s="257"/>
      <c r="FXR194" s="257"/>
      <c r="FXS194" s="257"/>
      <c r="FXT194" s="257"/>
      <c r="FXU194" s="257"/>
      <c r="FXV194" s="257"/>
      <c r="FXW194" s="257"/>
      <c r="FXX194" s="257"/>
      <c r="FXY194" s="257"/>
      <c r="FXZ194" s="257"/>
      <c r="FYA194" s="257"/>
      <c r="FYB194" s="257"/>
      <c r="FYC194" s="257"/>
      <c r="FYD194" s="257"/>
      <c r="FYE194" s="257"/>
      <c r="FYF194" s="257"/>
      <c r="FYG194" s="257"/>
      <c r="FYH194" s="257"/>
      <c r="FYI194" s="257"/>
      <c r="FYJ194" s="257"/>
      <c r="FYK194" s="257"/>
      <c r="FYL194" s="257"/>
      <c r="FYM194" s="257"/>
      <c r="FYN194" s="257"/>
      <c r="FYO194" s="257"/>
      <c r="FYP194" s="257"/>
      <c r="FYQ194" s="257"/>
      <c r="FYR194" s="257"/>
      <c r="FYS194" s="257"/>
      <c r="FYT194" s="257"/>
      <c r="FYU194" s="257"/>
      <c r="FYV194" s="257"/>
      <c r="FYW194" s="257"/>
      <c r="FYX194" s="257"/>
      <c r="FYY194" s="257"/>
      <c r="FYZ194" s="257"/>
      <c r="FZA194" s="257"/>
      <c r="FZB194" s="257"/>
      <c r="FZC194" s="257"/>
      <c r="FZD194" s="257"/>
      <c r="FZE194" s="257"/>
      <c r="FZF194" s="257"/>
      <c r="FZG194" s="257"/>
      <c r="FZH194" s="257"/>
      <c r="FZI194" s="257"/>
      <c r="FZJ194" s="257"/>
      <c r="FZK194" s="257"/>
      <c r="FZL194" s="257"/>
      <c r="FZM194" s="257"/>
      <c r="FZN194" s="257"/>
      <c r="FZO194" s="257"/>
      <c r="FZP194" s="257"/>
      <c r="FZQ194" s="257"/>
      <c r="FZR194" s="257"/>
      <c r="FZS194" s="257"/>
      <c r="FZT194" s="257"/>
      <c r="FZU194" s="257"/>
      <c r="FZV194" s="257"/>
      <c r="FZW194" s="257"/>
      <c r="FZX194" s="257"/>
      <c r="FZY194" s="257"/>
      <c r="FZZ194" s="257"/>
      <c r="GAA194" s="257"/>
      <c r="GAB194" s="257"/>
      <c r="GAC194" s="257"/>
      <c r="GAD194" s="257"/>
      <c r="GAE194" s="257"/>
      <c r="GAF194" s="257"/>
      <c r="GAG194" s="257"/>
      <c r="GAH194" s="257"/>
      <c r="GAI194" s="257"/>
      <c r="GAJ194" s="257"/>
      <c r="GAK194" s="257"/>
      <c r="GAL194" s="257"/>
      <c r="GAM194" s="257"/>
      <c r="GAN194" s="257"/>
      <c r="GAO194" s="257"/>
      <c r="GAP194" s="257"/>
      <c r="GAQ194" s="257"/>
      <c r="GAR194" s="257"/>
      <c r="GAS194" s="257"/>
      <c r="GAT194" s="257"/>
      <c r="GAU194" s="257"/>
      <c r="GAV194" s="257"/>
      <c r="GAW194" s="257"/>
      <c r="GAX194" s="257"/>
      <c r="GAY194" s="257"/>
      <c r="GAZ194" s="257"/>
      <c r="GBA194" s="257"/>
      <c r="GBB194" s="257"/>
      <c r="GBC194" s="257"/>
      <c r="GBD194" s="257"/>
      <c r="GBE194" s="257"/>
      <c r="GBF194" s="257"/>
      <c r="GBG194" s="257"/>
      <c r="GBH194" s="257"/>
      <c r="GBI194" s="257"/>
      <c r="GBJ194" s="257"/>
      <c r="GBK194" s="257"/>
      <c r="GBL194" s="257"/>
      <c r="GBM194" s="257"/>
      <c r="GBN194" s="257"/>
      <c r="GBO194" s="257"/>
      <c r="GBP194" s="257"/>
      <c r="GBQ194" s="257"/>
      <c r="GBR194" s="257"/>
      <c r="GBS194" s="257"/>
      <c r="GBT194" s="257"/>
      <c r="GBU194" s="257"/>
      <c r="GBV194" s="257"/>
      <c r="GBW194" s="257"/>
      <c r="GBX194" s="257"/>
      <c r="GBY194" s="257"/>
      <c r="GBZ194" s="257"/>
      <c r="GCA194" s="257"/>
      <c r="GCB194" s="257"/>
      <c r="GCC194" s="257"/>
      <c r="GCD194" s="257"/>
      <c r="GCE194" s="257"/>
      <c r="GCF194" s="257"/>
      <c r="GCG194" s="257"/>
      <c r="GCH194" s="257"/>
      <c r="GCI194" s="257"/>
      <c r="GCJ194" s="257"/>
      <c r="GCK194" s="257"/>
      <c r="GCL194" s="257"/>
      <c r="GCM194" s="257"/>
      <c r="GCN194" s="257"/>
      <c r="GCO194" s="257"/>
      <c r="GCP194" s="257"/>
      <c r="GCQ194" s="257"/>
      <c r="GCR194" s="257"/>
      <c r="GCS194" s="257"/>
      <c r="GCT194" s="257"/>
      <c r="GCU194" s="257"/>
      <c r="GCV194" s="257"/>
      <c r="GCW194" s="257"/>
      <c r="GCX194" s="257"/>
      <c r="GCY194" s="257"/>
      <c r="GCZ194" s="257"/>
      <c r="GDA194" s="257"/>
      <c r="GDB194" s="257"/>
      <c r="GDC194" s="257"/>
      <c r="GDD194" s="257"/>
      <c r="GDE194" s="257"/>
      <c r="GDF194" s="257"/>
      <c r="GDG194" s="257"/>
      <c r="GDH194" s="257"/>
      <c r="GDI194" s="257"/>
      <c r="GDJ194" s="257"/>
      <c r="GDK194" s="257"/>
      <c r="GDL194" s="257"/>
      <c r="GDM194" s="257"/>
      <c r="GDN194" s="257"/>
      <c r="GDO194" s="257"/>
      <c r="GDP194" s="257"/>
      <c r="GDQ194" s="257"/>
      <c r="GDR194" s="257"/>
      <c r="GDS194" s="257"/>
      <c r="GDT194" s="257"/>
      <c r="GDU194" s="257"/>
      <c r="GDV194" s="257"/>
      <c r="GDW194" s="257"/>
      <c r="GDX194" s="257"/>
      <c r="GDY194" s="257"/>
      <c r="GDZ194" s="257"/>
      <c r="GEA194" s="257"/>
      <c r="GEB194" s="257"/>
      <c r="GEC194" s="257"/>
      <c r="GED194" s="257"/>
      <c r="GEE194" s="257"/>
      <c r="GEF194" s="257"/>
      <c r="GEG194" s="257"/>
      <c r="GEH194" s="257"/>
      <c r="GEI194" s="257"/>
      <c r="GEJ194" s="257"/>
      <c r="GEK194" s="257"/>
      <c r="GEL194" s="257"/>
      <c r="GEM194" s="257"/>
      <c r="GEN194" s="257"/>
      <c r="GEO194" s="257"/>
      <c r="GEP194" s="257"/>
      <c r="GEQ194" s="257"/>
      <c r="GER194" s="257"/>
      <c r="GES194" s="257"/>
      <c r="GET194" s="257"/>
      <c r="GEU194" s="257"/>
      <c r="GEV194" s="257"/>
      <c r="GEW194" s="257"/>
      <c r="GEX194" s="257"/>
      <c r="GEY194" s="257"/>
      <c r="GEZ194" s="257"/>
      <c r="GFA194" s="257"/>
      <c r="GFB194" s="257"/>
      <c r="GFC194" s="257"/>
      <c r="GFD194" s="257"/>
      <c r="GFE194" s="257"/>
      <c r="GFF194" s="257"/>
      <c r="GFG194" s="257"/>
      <c r="GFH194" s="257"/>
      <c r="GFI194" s="257"/>
      <c r="GFJ194" s="257"/>
      <c r="GFK194" s="257"/>
      <c r="GFL194" s="257"/>
      <c r="GFM194" s="257"/>
      <c r="GFN194" s="257"/>
      <c r="GFO194" s="257"/>
      <c r="GFP194" s="257"/>
      <c r="GFQ194" s="257"/>
      <c r="GFR194" s="257"/>
      <c r="GFS194" s="257"/>
      <c r="GFT194" s="257"/>
      <c r="GFU194" s="257"/>
      <c r="GFV194" s="257"/>
      <c r="GFW194" s="257"/>
      <c r="GFX194" s="257"/>
      <c r="GFY194" s="257"/>
      <c r="GFZ194" s="257"/>
      <c r="GGA194" s="257"/>
      <c r="GGB194" s="257"/>
      <c r="GGC194" s="257"/>
      <c r="GGD194" s="257"/>
      <c r="GGE194" s="257"/>
      <c r="GGF194" s="257"/>
      <c r="GGG194" s="257"/>
      <c r="GGH194" s="257"/>
      <c r="GGI194" s="257"/>
      <c r="GGJ194" s="257"/>
      <c r="GGK194" s="257"/>
      <c r="GGL194" s="257"/>
      <c r="GGM194" s="257"/>
      <c r="GGN194" s="257"/>
      <c r="GGO194" s="257"/>
      <c r="GGP194" s="257"/>
      <c r="GGQ194" s="257"/>
      <c r="GGR194" s="257"/>
      <c r="GGS194" s="257"/>
      <c r="GGT194" s="257"/>
      <c r="GGU194" s="257"/>
      <c r="GGV194" s="257"/>
      <c r="GGW194" s="257"/>
      <c r="GGX194" s="257"/>
      <c r="GGY194" s="257"/>
      <c r="GGZ194" s="257"/>
      <c r="GHA194" s="257"/>
      <c r="GHB194" s="257"/>
      <c r="GHC194" s="257"/>
      <c r="GHD194" s="257"/>
      <c r="GHE194" s="257"/>
      <c r="GHF194" s="257"/>
      <c r="GHG194" s="257"/>
      <c r="GHH194" s="257"/>
      <c r="GHI194" s="257"/>
      <c r="GHJ194" s="257"/>
      <c r="GHK194" s="257"/>
      <c r="GHL194" s="257"/>
      <c r="GHM194" s="257"/>
      <c r="GHN194" s="257"/>
      <c r="GHO194" s="257"/>
      <c r="GHP194" s="257"/>
      <c r="GHQ194" s="257"/>
      <c r="GHR194" s="257"/>
      <c r="GHS194" s="257"/>
      <c r="GHT194" s="257"/>
      <c r="GHU194" s="257"/>
      <c r="GHV194" s="257"/>
      <c r="GHW194" s="257"/>
      <c r="GHX194" s="257"/>
      <c r="GHY194" s="257"/>
      <c r="GHZ194" s="257"/>
      <c r="GIA194" s="257"/>
      <c r="GIB194" s="257"/>
      <c r="GIC194" s="257"/>
      <c r="GID194" s="257"/>
      <c r="GIE194" s="257"/>
      <c r="GIF194" s="257"/>
      <c r="GIG194" s="257"/>
      <c r="GIH194" s="257"/>
      <c r="GII194" s="257"/>
      <c r="GIJ194" s="257"/>
      <c r="GIK194" s="257"/>
      <c r="GIL194" s="257"/>
      <c r="GIM194" s="257"/>
      <c r="GIN194" s="257"/>
      <c r="GIO194" s="257"/>
      <c r="GIP194" s="257"/>
      <c r="GIQ194" s="257"/>
      <c r="GIR194" s="257"/>
      <c r="GIS194" s="257"/>
      <c r="GIT194" s="257"/>
      <c r="GIU194" s="257"/>
      <c r="GIV194" s="257"/>
      <c r="GIW194" s="257"/>
      <c r="GIX194" s="257"/>
      <c r="GIY194" s="257"/>
      <c r="GIZ194" s="257"/>
      <c r="GJA194" s="257"/>
      <c r="GJB194" s="257"/>
      <c r="GJC194" s="257"/>
      <c r="GJD194" s="257"/>
      <c r="GJE194" s="257"/>
      <c r="GJF194" s="257"/>
      <c r="GJG194" s="257"/>
      <c r="GJH194" s="257"/>
      <c r="GJI194" s="257"/>
      <c r="GJJ194" s="257"/>
      <c r="GJK194" s="257"/>
      <c r="GJL194" s="257"/>
      <c r="GJM194" s="257"/>
      <c r="GJN194" s="257"/>
      <c r="GJO194" s="257"/>
      <c r="GJP194" s="257"/>
      <c r="GJQ194" s="257"/>
      <c r="GJR194" s="257"/>
      <c r="GJS194" s="257"/>
      <c r="GJT194" s="257"/>
      <c r="GJU194" s="257"/>
      <c r="GJV194" s="257"/>
      <c r="GJW194" s="257"/>
      <c r="GJX194" s="257"/>
      <c r="GJY194" s="257"/>
      <c r="GJZ194" s="257"/>
      <c r="GKA194" s="257"/>
      <c r="GKB194" s="257"/>
      <c r="GKC194" s="257"/>
      <c r="GKD194" s="257"/>
      <c r="GKE194" s="257"/>
      <c r="GKF194" s="257"/>
      <c r="GKG194" s="257"/>
      <c r="GKH194" s="257"/>
      <c r="GKI194" s="257"/>
      <c r="GKJ194" s="257"/>
      <c r="GKK194" s="257"/>
      <c r="GKL194" s="257"/>
      <c r="GKM194" s="257"/>
      <c r="GKN194" s="257"/>
      <c r="GKO194" s="257"/>
      <c r="GKP194" s="257"/>
      <c r="GKQ194" s="257"/>
      <c r="GKR194" s="257"/>
      <c r="GKS194" s="257"/>
      <c r="GKT194" s="257"/>
      <c r="GKU194" s="257"/>
      <c r="GKV194" s="257"/>
      <c r="GKW194" s="257"/>
      <c r="GKX194" s="257"/>
      <c r="GKY194" s="257"/>
      <c r="GKZ194" s="257"/>
      <c r="GLA194" s="257"/>
      <c r="GLB194" s="257"/>
      <c r="GLC194" s="257"/>
      <c r="GLD194" s="257"/>
      <c r="GLE194" s="257"/>
      <c r="GLF194" s="257"/>
      <c r="GLG194" s="257"/>
      <c r="GLH194" s="257"/>
      <c r="GLI194" s="257"/>
      <c r="GLJ194" s="257"/>
      <c r="GLK194" s="257"/>
      <c r="GLL194" s="257"/>
      <c r="GLM194" s="257"/>
      <c r="GLN194" s="257"/>
      <c r="GLO194" s="257"/>
      <c r="GLP194" s="257"/>
      <c r="GLQ194" s="257"/>
      <c r="GLR194" s="257"/>
      <c r="GLS194" s="257"/>
      <c r="GLT194" s="257"/>
      <c r="GLU194" s="257"/>
      <c r="GLV194" s="257"/>
      <c r="GLW194" s="257"/>
      <c r="GLX194" s="257"/>
      <c r="GLY194" s="257"/>
      <c r="GLZ194" s="257"/>
      <c r="GMA194" s="257"/>
      <c r="GMB194" s="257"/>
      <c r="GMC194" s="257"/>
      <c r="GMD194" s="257"/>
      <c r="GME194" s="257"/>
      <c r="GMF194" s="257"/>
      <c r="GMG194" s="257"/>
      <c r="GMH194" s="257"/>
      <c r="GMI194" s="257"/>
      <c r="GMJ194" s="257"/>
      <c r="GMK194" s="257"/>
      <c r="GML194" s="257"/>
      <c r="GMM194" s="257"/>
      <c r="GMN194" s="257"/>
      <c r="GMO194" s="257"/>
      <c r="GMP194" s="257"/>
      <c r="GMQ194" s="257"/>
      <c r="GMR194" s="257"/>
      <c r="GMS194" s="257"/>
      <c r="GMT194" s="257"/>
      <c r="GMU194" s="257"/>
      <c r="GMV194" s="257"/>
      <c r="GMW194" s="257"/>
      <c r="GMX194" s="257"/>
      <c r="GMY194" s="257"/>
      <c r="GMZ194" s="257"/>
      <c r="GNA194" s="257"/>
      <c r="GNB194" s="257"/>
      <c r="GNC194" s="257"/>
      <c r="GND194" s="257"/>
      <c r="GNE194" s="257"/>
      <c r="GNF194" s="257"/>
      <c r="GNG194" s="257"/>
      <c r="GNH194" s="257"/>
      <c r="GNI194" s="257"/>
      <c r="GNJ194" s="257"/>
      <c r="GNK194" s="257"/>
      <c r="GNL194" s="257"/>
      <c r="GNM194" s="257"/>
      <c r="GNN194" s="257"/>
      <c r="GNO194" s="257"/>
      <c r="GNP194" s="257"/>
      <c r="GNQ194" s="257"/>
      <c r="GNR194" s="257"/>
      <c r="GNS194" s="257"/>
      <c r="GNT194" s="257"/>
      <c r="GNU194" s="257"/>
      <c r="GNV194" s="257"/>
      <c r="GNW194" s="257"/>
      <c r="GNX194" s="257"/>
      <c r="GNY194" s="257"/>
      <c r="GNZ194" s="257"/>
      <c r="GOA194" s="257"/>
      <c r="GOB194" s="257"/>
      <c r="GOC194" s="257"/>
      <c r="GOD194" s="257"/>
      <c r="GOE194" s="257"/>
      <c r="GOF194" s="257"/>
      <c r="GOG194" s="257"/>
      <c r="GOH194" s="257"/>
      <c r="GOI194" s="257"/>
      <c r="GOJ194" s="257"/>
      <c r="GOK194" s="257"/>
      <c r="GOL194" s="257"/>
      <c r="GOM194" s="257"/>
      <c r="GON194" s="257"/>
      <c r="GOO194" s="257"/>
      <c r="GOP194" s="257"/>
      <c r="GOQ194" s="257"/>
      <c r="GOR194" s="257"/>
      <c r="GOS194" s="257"/>
      <c r="GOT194" s="257"/>
      <c r="GOU194" s="257"/>
      <c r="GOV194" s="257"/>
      <c r="GOW194" s="257"/>
      <c r="GOX194" s="257"/>
      <c r="GOY194" s="257"/>
      <c r="GOZ194" s="257"/>
      <c r="GPA194" s="257"/>
      <c r="GPB194" s="257"/>
      <c r="GPC194" s="257"/>
      <c r="GPD194" s="257"/>
      <c r="GPE194" s="257"/>
      <c r="GPF194" s="257"/>
      <c r="GPG194" s="257"/>
      <c r="GPH194" s="257"/>
      <c r="GPI194" s="257"/>
      <c r="GPJ194" s="257"/>
      <c r="GPK194" s="257"/>
      <c r="GPL194" s="257"/>
      <c r="GPM194" s="257"/>
      <c r="GPN194" s="257"/>
      <c r="GPO194" s="257"/>
      <c r="GPP194" s="257"/>
      <c r="GPQ194" s="257"/>
      <c r="GPR194" s="257"/>
      <c r="GPS194" s="257"/>
      <c r="GPT194" s="257"/>
      <c r="GPU194" s="257"/>
      <c r="GPV194" s="257"/>
      <c r="GPW194" s="257"/>
      <c r="GPX194" s="257"/>
      <c r="GPY194" s="257"/>
      <c r="GPZ194" s="257"/>
      <c r="GQA194" s="257"/>
      <c r="GQB194" s="257"/>
      <c r="GQC194" s="257"/>
      <c r="GQD194" s="257"/>
      <c r="GQE194" s="257"/>
      <c r="GQF194" s="257"/>
      <c r="GQG194" s="257"/>
      <c r="GQH194" s="257"/>
      <c r="GQI194" s="257"/>
      <c r="GQJ194" s="257"/>
      <c r="GQK194" s="257"/>
      <c r="GQL194" s="257"/>
      <c r="GQM194" s="257"/>
      <c r="GQN194" s="257"/>
      <c r="GQO194" s="257"/>
      <c r="GQP194" s="257"/>
      <c r="GQQ194" s="257"/>
      <c r="GQR194" s="257"/>
      <c r="GQS194" s="257"/>
      <c r="GQT194" s="257"/>
      <c r="GQU194" s="257"/>
      <c r="GQV194" s="257"/>
      <c r="GQW194" s="257"/>
      <c r="GQX194" s="257"/>
      <c r="GQY194" s="257"/>
      <c r="GQZ194" s="257"/>
      <c r="GRA194" s="257"/>
      <c r="GRB194" s="257"/>
      <c r="GRC194" s="257"/>
      <c r="GRD194" s="257"/>
      <c r="GRE194" s="257"/>
      <c r="GRF194" s="257"/>
      <c r="GRG194" s="257"/>
      <c r="GRH194" s="257"/>
      <c r="GRI194" s="257"/>
      <c r="GRJ194" s="257"/>
      <c r="GRK194" s="257"/>
      <c r="GRL194" s="257"/>
      <c r="GRM194" s="257"/>
      <c r="GRN194" s="257"/>
      <c r="GRO194" s="257"/>
      <c r="GRP194" s="257"/>
      <c r="GRQ194" s="257"/>
      <c r="GRR194" s="257"/>
      <c r="GRS194" s="257"/>
      <c r="GRT194" s="257"/>
      <c r="GRU194" s="257"/>
      <c r="GRV194" s="257"/>
      <c r="GRW194" s="257"/>
      <c r="GRX194" s="257"/>
      <c r="GRY194" s="257"/>
      <c r="GRZ194" s="257"/>
      <c r="GSA194" s="257"/>
      <c r="GSB194" s="257"/>
      <c r="GSC194" s="257"/>
      <c r="GSD194" s="257"/>
      <c r="GSE194" s="257"/>
      <c r="GSF194" s="257"/>
      <c r="GSG194" s="257"/>
      <c r="GSH194" s="257"/>
      <c r="GSI194" s="257"/>
      <c r="GSJ194" s="257"/>
      <c r="GSK194" s="257"/>
      <c r="GSL194" s="257"/>
      <c r="GSM194" s="257"/>
      <c r="GSN194" s="257"/>
      <c r="GSO194" s="257"/>
      <c r="GSP194" s="257"/>
      <c r="GSQ194" s="257"/>
      <c r="GSR194" s="257"/>
      <c r="GSS194" s="257"/>
      <c r="GST194" s="257"/>
      <c r="GSU194" s="257"/>
      <c r="GSV194" s="257"/>
      <c r="GSW194" s="257"/>
      <c r="GSX194" s="257"/>
      <c r="GSY194" s="257"/>
      <c r="GSZ194" s="257"/>
      <c r="GTA194" s="257"/>
      <c r="GTB194" s="257"/>
      <c r="GTC194" s="257"/>
      <c r="GTD194" s="257"/>
      <c r="GTE194" s="257"/>
      <c r="GTF194" s="257"/>
      <c r="GTG194" s="257"/>
      <c r="GTH194" s="257"/>
      <c r="GTI194" s="257"/>
      <c r="GTJ194" s="257"/>
      <c r="GTK194" s="257"/>
      <c r="GTL194" s="257"/>
      <c r="GTM194" s="257"/>
      <c r="GTN194" s="257"/>
      <c r="GTO194" s="257"/>
      <c r="GTP194" s="257"/>
      <c r="GTQ194" s="257"/>
      <c r="GTR194" s="257"/>
      <c r="GTS194" s="257"/>
      <c r="GTT194" s="257"/>
      <c r="GTU194" s="257"/>
      <c r="GTV194" s="257"/>
      <c r="GTW194" s="257"/>
      <c r="GTX194" s="257"/>
      <c r="GTY194" s="257"/>
      <c r="GTZ194" s="257"/>
      <c r="GUA194" s="257"/>
      <c r="GUB194" s="257"/>
      <c r="GUC194" s="257"/>
      <c r="GUD194" s="257"/>
      <c r="GUE194" s="257"/>
      <c r="GUF194" s="257"/>
      <c r="GUG194" s="257"/>
      <c r="GUH194" s="257"/>
      <c r="GUI194" s="257"/>
      <c r="GUJ194" s="257"/>
      <c r="GUK194" s="257"/>
      <c r="GUL194" s="257"/>
      <c r="GUM194" s="257"/>
      <c r="GUN194" s="257"/>
      <c r="GUO194" s="257"/>
      <c r="GUP194" s="257"/>
      <c r="GUQ194" s="257"/>
      <c r="GUR194" s="257"/>
      <c r="GUS194" s="257"/>
      <c r="GUT194" s="257"/>
      <c r="GUU194" s="257"/>
      <c r="GUV194" s="257"/>
      <c r="GUW194" s="257"/>
      <c r="GUX194" s="257"/>
      <c r="GUY194" s="257"/>
      <c r="GUZ194" s="257"/>
      <c r="GVA194" s="257"/>
      <c r="GVB194" s="257"/>
      <c r="GVC194" s="257"/>
      <c r="GVD194" s="257"/>
      <c r="GVE194" s="257"/>
      <c r="GVF194" s="257"/>
      <c r="GVG194" s="257"/>
      <c r="GVH194" s="257"/>
      <c r="GVI194" s="257"/>
      <c r="GVJ194" s="257"/>
      <c r="GVK194" s="257"/>
      <c r="GVL194" s="257"/>
      <c r="GVM194" s="257"/>
      <c r="GVN194" s="257"/>
      <c r="GVO194" s="257"/>
      <c r="GVP194" s="257"/>
      <c r="GVQ194" s="257"/>
      <c r="GVR194" s="257"/>
      <c r="GVS194" s="257"/>
      <c r="GVT194" s="257"/>
      <c r="GVU194" s="257"/>
      <c r="GVV194" s="257"/>
      <c r="GVW194" s="257"/>
      <c r="GVX194" s="257"/>
      <c r="GVY194" s="257"/>
      <c r="GVZ194" s="257"/>
      <c r="GWA194" s="257"/>
      <c r="GWB194" s="257"/>
      <c r="GWC194" s="257"/>
      <c r="GWD194" s="257"/>
      <c r="GWE194" s="257"/>
      <c r="GWF194" s="257"/>
      <c r="GWG194" s="257"/>
      <c r="GWH194" s="257"/>
      <c r="GWI194" s="257"/>
      <c r="GWJ194" s="257"/>
      <c r="GWK194" s="257"/>
      <c r="GWL194" s="257"/>
      <c r="GWM194" s="257"/>
      <c r="GWN194" s="257"/>
      <c r="GWO194" s="257"/>
      <c r="GWP194" s="257"/>
      <c r="GWQ194" s="257"/>
      <c r="GWR194" s="257"/>
      <c r="GWS194" s="257"/>
      <c r="GWT194" s="257"/>
      <c r="GWU194" s="257"/>
      <c r="GWV194" s="257"/>
      <c r="GWW194" s="257"/>
      <c r="GWX194" s="257"/>
      <c r="GWY194" s="257"/>
      <c r="GWZ194" s="257"/>
      <c r="GXA194" s="257"/>
      <c r="GXB194" s="257"/>
      <c r="GXC194" s="257"/>
      <c r="GXD194" s="257"/>
      <c r="GXE194" s="257"/>
      <c r="GXF194" s="257"/>
      <c r="GXG194" s="257"/>
      <c r="GXH194" s="257"/>
      <c r="GXI194" s="257"/>
      <c r="GXJ194" s="257"/>
      <c r="GXK194" s="257"/>
      <c r="GXL194" s="257"/>
      <c r="GXM194" s="257"/>
      <c r="GXN194" s="257"/>
      <c r="GXO194" s="257"/>
      <c r="GXP194" s="257"/>
      <c r="GXQ194" s="257"/>
      <c r="GXR194" s="257"/>
      <c r="GXS194" s="257"/>
      <c r="GXT194" s="257"/>
      <c r="GXU194" s="257"/>
      <c r="GXV194" s="257"/>
      <c r="GXW194" s="257"/>
      <c r="GXX194" s="257"/>
      <c r="GXY194" s="257"/>
      <c r="GXZ194" s="257"/>
      <c r="GYA194" s="257"/>
      <c r="GYB194" s="257"/>
      <c r="GYC194" s="257"/>
      <c r="GYD194" s="257"/>
      <c r="GYE194" s="257"/>
      <c r="GYF194" s="257"/>
      <c r="GYG194" s="257"/>
      <c r="GYH194" s="257"/>
      <c r="GYI194" s="257"/>
      <c r="GYJ194" s="257"/>
      <c r="GYK194" s="257"/>
      <c r="GYL194" s="257"/>
      <c r="GYM194" s="257"/>
      <c r="GYN194" s="257"/>
      <c r="GYO194" s="257"/>
      <c r="GYP194" s="257"/>
      <c r="GYQ194" s="257"/>
      <c r="GYR194" s="257"/>
      <c r="GYS194" s="257"/>
      <c r="GYT194" s="257"/>
      <c r="GYU194" s="257"/>
      <c r="GYV194" s="257"/>
      <c r="GYW194" s="257"/>
      <c r="GYX194" s="257"/>
      <c r="GYY194" s="257"/>
      <c r="GYZ194" s="257"/>
      <c r="GZA194" s="257"/>
      <c r="GZB194" s="257"/>
      <c r="GZC194" s="257"/>
      <c r="GZD194" s="257"/>
      <c r="GZE194" s="257"/>
      <c r="GZF194" s="257"/>
      <c r="GZG194" s="257"/>
      <c r="GZH194" s="257"/>
      <c r="GZI194" s="257"/>
      <c r="GZJ194" s="257"/>
      <c r="GZK194" s="257"/>
      <c r="GZL194" s="257"/>
      <c r="GZM194" s="257"/>
      <c r="GZN194" s="257"/>
      <c r="GZO194" s="257"/>
      <c r="GZP194" s="257"/>
      <c r="GZQ194" s="257"/>
      <c r="GZR194" s="257"/>
      <c r="GZS194" s="257"/>
      <c r="GZT194" s="257"/>
      <c r="GZU194" s="257"/>
      <c r="GZV194" s="257"/>
      <c r="GZW194" s="257"/>
      <c r="GZX194" s="257"/>
      <c r="GZY194" s="257"/>
      <c r="GZZ194" s="257"/>
      <c r="HAA194" s="257"/>
      <c r="HAB194" s="257"/>
      <c r="HAC194" s="257"/>
      <c r="HAD194" s="257"/>
      <c r="HAE194" s="257"/>
      <c r="HAF194" s="257"/>
      <c r="HAG194" s="257"/>
      <c r="HAH194" s="257"/>
      <c r="HAI194" s="257"/>
      <c r="HAJ194" s="257"/>
      <c r="HAK194" s="257"/>
      <c r="HAL194" s="257"/>
      <c r="HAM194" s="257"/>
      <c r="HAN194" s="257"/>
      <c r="HAO194" s="257"/>
      <c r="HAP194" s="257"/>
      <c r="HAQ194" s="257"/>
      <c r="HAR194" s="257"/>
      <c r="HAS194" s="257"/>
      <c r="HAT194" s="257"/>
      <c r="HAU194" s="257"/>
      <c r="HAV194" s="257"/>
      <c r="HAW194" s="257"/>
      <c r="HAX194" s="257"/>
      <c r="HAY194" s="257"/>
      <c r="HAZ194" s="257"/>
      <c r="HBA194" s="257"/>
      <c r="HBB194" s="257"/>
      <c r="HBC194" s="257"/>
      <c r="HBD194" s="257"/>
      <c r="HBE194" s="257"/>
      <c r="HBF194" s="257"/>
      <c r="HBG194" s="257"/>
      <c r="HBH194" s="257"/>
      <c r="HBI194" s="257"/>
      <c r="HBJ194" s="257"/>
      <c r="HBK194" s="257"/>
      <c r="HBL194" s="257"/>
      <c r="HBM194" s="257"/>
      <c r="HBN194" s="257"/>
      <c r="HBO194" s="257"/>
      <c r="HBP194" s="257"/>
      <c r="HBQ194" s="257"/>
      <c r="HBR194" s="257"/>
      <c r="HBS194" s="257"/>
      <c r="HBT194" s="257"/>
      <c r="HBU194" s="257"/>
      <c r="HBV194" s="257"/>
      <c r="HBW194" s="257"/>
      <c r="HBX194" s="257"/>
      <c r="HBY194" s="257"/>
      <c r="HBZ194" s="257"/>
      <c r="HCA194" s="257"/>
      <c r="HCB194" s="257"/>
      <c r="HCC194" s="257"/>
      <c r="HCD194" s="257"/>
      <c r="HCE194" s="257"/>
      <c r="HCF194" s="257"/>
      <c r="HCG194" s="257"/>
      <c r="HCH194" s="257"/>
      <c r="HCI194" s="257"/>
      <c r="HCJ194" s="257"/>
      <c r="HCK194" s="257"/>
      <c r="HCL194" s="257"/>
      <c r="HCM194" s="257"/>
      <c r="HCN194" s="257"/>
      <c r="HCO194" s="257"/>
      <c r="HCP194" s="257"/>
      <c r="HCQ194" s="257"/>
      <c r="HCR194" s="257"/>
      <c r="HCS194" s="257"/>
      <c r="HCT194" s="257"/>
      <c r="HCU194" s="257"/>
      <c r="HCV194" s="257"/>
      <c r="HCW194" s="257"/>
      <c r="HCX194" s="257"/>
      <c r="HCY194" s="257"/>
      <c r="HCZ194" s="257"/>
      <c r="HDA194" s="257"/>
      <c r="HDB194" s="257"/>
      <c r="HDC194" s="257"/>
      <c r="HDD194" s="257"/>
      <c r="HDE194" s="257"/>
      <c r="HDF194" s="257"/>
      <c r="HDG194" s="257"/>
      <c r="HDH194" s="257"/>
      <c r="HDI194" s="257"/>
      <c r="HDJ194" s="257"/>
      <c r="HDK194" s="257"/>
      <c r="HDL194" s="257"/>
      <c r="HDM194" s="257"/>
      <c r="HDN194" s="257"/>
      <c r="HDO194" s="257"/>
      <c r="HDP194" s="257"/>
      <c r="HDQ194" s="257"/>
      <c r="HDR194" s="257"/>
      <c r="HDS194" s="257"/>
      <c r="HDT194" s="257"/>
      <c r="HDU194" s="257"/>
      <c r="HDV194" s="257"/>
      <c r="HDW194" s="257"/>
      <c r="HDX194" s="257"/>
      <c r="HDY194" s="257"/>
      <c r="HDZ194" s="257"/>
      <c r="HEA194" s="257"/>
      <c r="HEB194" s="257"/>
      <c r="HEC194" s="257"/>
      <c r="HED194" s="257"/>
      <c r="HEE194" s="257"/>
      <c r="HEF194" s="257"/>
      <c r="HEG194" s="257"/>
      <c r="HEH194" s="257"/>
      <c r="HEI194" s="257"/>
      <c r="HEJ194" s="257"/>
      <c r="HEK194" s="257"/>
      <c r="HEL194" s="257"/>
      <c r="HEM194" s="257"/>
      <c r="HEN194" s="257"/>
      <c r="HEO194" s="257"/>
      <c r="HEP194" s="257"/>
      <c r="HEQ194" s="257"/>
      <c r="HER194" s="257"/>
      <c r="HES194" s="257"/>
      <c r="HET194" s="257"/>
      <c r="HEU194" s="257"/>
      <c r="HEV194" s="257"/>
      <c r="HEW194" s="257"/>
      <c r="HEX194" s="257"/>
      <c r="HEY194" s="257"/>
      <c r="HEZ194" s="257"/>
      <c r="HFA194" s="257"/>
      <c r="HFB194" s="257"/>
      <c r="HFC194" s="257"/>
      <c r="HFD194" s="257"/>
      <c r="HFE194" s="257"/>
      <c r="HFF194" s="257"/>
      <c r="HFG194" s="257"/>
      <c r="HFH194" s="257"/>
      <c r="HFI194" s="257"/>
      <c r="HFJ194" s="257"/>
      <c r="HFK194" s="257"/>
      <c r="HFL194" s="257"/>
      <c r="HFM194" s="257"/>
      <c r="HFN194" s="257"/>
      <c r="HFO194" s="257"/>
      <c r="HFP194" s="257"/>
      <c r="HFQ194" s="257"/>
      <c r="HFR194" s="257"/>
      <c r="HFS194" s="257"/>
      <c r="HFT194" s="257"/>
      <c r="HFU194" s="257"/>
      <c r="HFV194" s="257"/>
      <c r="HFW194" s="257"/>
      <c r="HFX194" s="257"/>
      <c r="HFY194" s="257"/>
      <c r="HFZ194" s="257"/>
      <c r="HGA194" s="257"/>
      <c r="HGB194" s="257"/>
      <c r="HGC194" s="257"/>
      <c r="HGD194" s="257"/>
      <c r="HGE194" s="257"/>
      <c r="HGF194" s="257"/>
      <c r="HGG194" s="257"/>
      <c r="HGH194" s="257"/>
      <c r="HGI194" s="257"/>
      <c r="HGJ194" s="257"/>
      <c r="HGK194" s="257"/>
      <c r="HGL194" s="257"/>
      <c r="HGM194" s="257"/>
      <c r="HGN194" s="257"/>
      <c r="HGO194" s="257"/>
      <c r="HGP194" s="257"/>
      <c r="HGQ194" s="257"/>
      <c r="HGR194" s="257"/>
      <c r="HGS194" s="257"/>
      <c r="HGT194" s="257"/>
      <c r="HGU194" s="257"/>
      <c r="HGV194" s="257"/>
      <c r="HGW194" s="257"/>
      <c r="HGX194" s="257"/>
      <c r="HGY194" s="257"/>
      <c r="HGZ194" s="257"/>
      <c r="HHA194" s="257"/>
      <c r="HHB194" s="257"/>
      <c r="HHC194" s="257"/>
      <c r="HHD194" s="257"/>
      <c r="HHE194" s="257"/>
      <c r="HHF194" s="257"/>
      <c r="HHG194" s="257"/>
      <c r="HHH194" s="257"/>
      <c r="HHI194" s="257"/>
      <c r="HHJ194" s="257"/>
      <c r="HHK194" s="257"/>
      <c r="HHL194" s="257"/>
      <c r="HHM194" s="257"/>
      <c r="HHN194" s="257"/>
      <c r="HHO194" s="257"/>
      <c r="HHP194" s="257"/>
      <c r="HHQ194" s="257"/>
      <c r="HHR194" s="257"/>
      <c r="HHS194" s="257"/>
      <c r="HHT194" s="257"/>
      <c r="HHU194" s="257"/>
      <c r="HHV194" s="257"/>
      <c r="HHW194" s="257"/>
      <c r="HHX194" s="257"/>
      <c r="HHY194" s="257"/>
      <c r="HHZ194" s="257"/>
      <c r="HIA194" s="257"/>
      <c r="HIB194" s="257"/>
      <c r="HIC194" s="257"/>
      <c r="HID194" s="257"/>
      <c r="HIE194" s="257"/>
      <c r="HIF194" s="257"/>
      <c r="HIG194" s="257"/>
      <c r="HIH194" s="257"/>
      <c r="HII194" s="257"/>
      <c r="HIJ194" s="257"/>
      <c r="HIK194" s="257"/>
      <c r="HIL194" s="257"/>
      <c r="HIM194" s="257"/>
      <c r="HIN194" s="257"/>
      <c r="HIO194" s="257"/>
      <c r="HIP194" s="257"/>
      <c r="HIQ194" s="257"/>
      <c r="HIR194" s="257"/>
      <c r="HIS194" s="257"/>
      <c r="HIT194" s="257"/>
      <c r="HIU194" s="257"/>
      <c r="HIV194" s="257"/>
      <c r="HIW194" s="257"/>
      <c r="HIX194" s="257"/>
      <c r="HIY194" s="257"/>
      <c r="HIZ194" s="257"/>
      <c r="HJA194" s="257"/>
      <c r="HJB194" s="257"/>
      <c r="HJC194" s="257"/>
      <c r="HJD194" s="257"/>
      <c r="HJE194" s="257"/>
      <c r="HJF194" s="257"/>
      <c r="HJG194" s="257"/>
      <c r="HJH194" s="257"/>
      <c r="HJI194" s="257"/>
      <c r="HJJ194" s="257"/>
      <c r="HJK194" s="257"/>
      <c r="HJL194" s="257"/>
      <c r="HJM194" s="257"/>
      <c r="HJN194" s="257"/>
      <c r="HJO194" s="257"/>
      <c r="HJP194" s="257"/>
      <c r="HJQ194" s="257"/>
      <c r="HJR194" s="257"/>
      <c r="HJS194" s="257"/>
      <c r="HJT194" s="257"/>
      <c r="HJU194" s="257"/>
      <c r="HJV194" s="257"/>
      <c r="HJW194" s="257"/>
      <c r="HJX194" s="257"/>
      <c r="HJY194" s="257"/>
      <c r="HJZ194" s="257"/>
      <c r="HKA194" s="257"/>
      <c r="HKB194" s="257"/>
      <c r="HKC194" s="257"/>
      <c r="HKD194" s="257"/>
      <c r="HKE194" s="257"/>
      <c r="HKF194" s="257"/>
      <c r="HKG194" s="257"/>
      <c r="HKH194" s="257"/>
      <c r="HKI194" s="257"/>
      <c r="HKJ194" s="257"/>
      <c r="HKK194" s="257"/>
      <c r="HKL194" s="257"/>
      <c r="HKM194" s="257"/>
      <c r="HKN194" s="257"/>
      <c r="HKO194" s="257"/>
      <c r="HKP194" s="257"/>
      <c r="HKQ194" s="257"/>
      <c r="HKR194" s="257"/>
      <c r="HKS194" s="257"/>
      <c r="HKT194" s="257"/>
      <c r="HKU194" s="257"/>
      <c r="HKV194" s="257"/>
      <c r="HKW194" s="257"/>
      <c r="HKX194" s="257"/>
      <c r="HKY194" s="257"/>
      <c r="HKZ194" s="257"/>
      <c r="HLA194" s="257"/>
      <c r="HLB194" s="257"/>
      <c r="HLC194" s="257"/>
      <c r="HLD194" s="257"/>
      <c r="HLE194" s="257"/>
      <c r="HLF194" s="257"/>
      <c r="HLG194" s="257"/>
      <c r="HLH194" s="257"/>
      <c r="HLI194" s="257"/>
      <c r="HLJ194" s="257"/>
      <c r="HLK194" s="257"/>
      <c r="HLL194" s="257"/>
      <c r="HLM194" s="257"/>
      <c r="HLN194" s="257"/>
      <c r="HLO194" s="257"/>
      <c r="HLP194" s="257"/>
      <c r="HLQ194" s="257"/>
      <c r="HLR194" s="257"/>
      <c r="HLS194" s="257"/>
      <c r="HLT194" s="257"/>
      <c r="HLU194" s="257"/>
      <c r="HLV194" s="257"/>
      <c r="HLW194" s="257"/>
      <c r="HLX194" s="257"/>
      <c r="HLY194" s="257"/>
      <c r="HLZ194" s="257"/>
      <c r="HMA194" s="257"/>
      <c r="HMB194" s="257"/>
      <c r="HMC194" s="257"/>
      <c r="HMD194" s="257"/>
      <c r="HME194" s="257"/>
      <c r="HMF194" s="257"/>
      <c r="HMG194" s="257"/>
      <c r="HMH194" s="257"/>
      <c r="HMI194" s="257"/>
      <c r="HMJ194" s="257"/>
      <c r="HMK194" s="257"/>
      <c r="HML194" s="257"/>
      <c r="HMM194" s="257"/>
      <c r="HMN194" s="257"/>
      <c r="HMO194" s="257"/>
      <c r="HMP194" s="257"/>
      <c r="HMQ194" s="257"/>
      <c r="HMR194" s="257"/>
      <c r="HMS194" s="257"/>
      <c r="HMT194" s="257"/>
      <c r="HMU194" s="257"/>
      <c r="HMV194" s="257"/>
      <c r="HMW194" s="257"/>
      <c r="HMX194" s="257"/>
      <c r="HMY194" s="257"/>
      <c r="HMZ194" s="257"/>
      <c r="HNA194" s="257"/>
      <c r="HNB194" s="257"/>
      <c r="HNC194" s="257"/>
      <c r="HND194" s="257"/>
      <c r="HNE194" s="257"/>
      <c r="HNF194" s="257"/>
      <c r="HNG194" s="257"/>
      <c r="HNH194" s="257"/>
      <c r="HNI194" s="257"/>
      <c r="HNJ194" s="257"/>
      <c r="HNK194" s="257"/>
      <c r="HNL194" s="257"/>
      <c r="HNM194" s="257"/>
      <c r="HNN194" s="257"/>
      <c r="HNO194" s="257"/>
      <c r="HNP194" s="257"/>
      <c r="HNQ194" s="257"/>
      <c r="HNR194" s="257"/>
      <c r="HNS194" s="257"/>
      <c r="HNT194" s="257"/>
      <c r="HNU194" s="257"/>
      <c r="HNV194" s="257"/>
      <c r="HNW194" s="257"/>
      <c r="HNX194" s="257"/>
      <c r="HNY194" s="257"/>
      <c r="HNZ194" s="257"/>
      <c r="HOA194" s="257"/>
      <c r="HOB194" s="257"/>
      <c r="HOC194" s="257"/>
      <c r="HOD194" s="257"/>
      <c r="HOE194" s="257"/>
      <c r="HOF194" s="257"/>
      <c r="HOG194" s="257"/>
      <c r="HOH194" s="257"/>
      <c r="HOI194" s="257"/>
      <c r="HOJ194" s="257"/>
      <c r="HOK194" s="257"/>
      <c r="HOL194" s="257"/>
      <c r="HOM194" s="257"/>
      <c r="HON194" s="257"/>
      <c r="HOO194" s="257"/>
      <c r="HOP194" s="257"/>
      <c r="HOQ194" s="257"/>
      <c r="HOR194" s="257"/>
      <c r="HOS194" s="257"/>
      <c r="HOT194" s="257"/>
      <c r="HOU194" s="257"/>
      <c r="HOV194" s="257"/>
      <c r="HOW194" s="257"/>
      <c r="HOX194" s="257"/>
      <c r="HOY194" s="257"/>
      <c r="HOZ194" s="257"/>
      <c r="HPA194" s="257"/>
      <c r="HPB194" s="257"/>
      <c r="HPC194" s="257"/>
      <c r="HPD194" s="257"/>
      <c r="HPE194" s="257"/>
      <c r="HPF194" s="257"/>
      <c r="HPG194" s="257"/>
      <c r="HPH194" s="257"/>
      <c r="HPI194" s="257"/>
      <c r="HPJ194" s="257"/>
      <c r="HPK194" s="257"/>
      <c r="HPL194" s="257"/>
      <c r="HPM194" s="257"/>
      <c r="HPN194" s="257"/>
      <c r="HPO194" s="257"/>
      <c r="HPP194" s="257"/>
      <c r="HPQ194" s="257"/>
      <c r="HPR194" s="257"/>
      <c r="HPS194" s="257"/>
      <c r="HPT194" s="257"/>
      <c r="HPU194" s="257"/>
      <c r="HPV194" s="257"/>
      <c r="HPW194" s="257"/>
      <c r="HPX194" s="257"/>
      <c r="HPY194" s="257"/>
      <c r="HPZ194" s="257"/>
      <c r="HQA194" s="257"/>
      <c r="HQB194" s="257"/>
      <c r="HQC194" s="257"/>
      <c r="HQD194" s="257"/>
      <c r="HQE194" s="257"/>
      <c r="HQF194" s="257"/>
      <c r="HQG194" s="257"/>
      <c r="HQH194" s="257"/>
      <c r="HQI194" s="257"/>
      <c r="HQJ194" s="257"/>
      <c r="HQK194" s="257"/>
      <c r="HQL194" s="257"/>
      <c r="HQM194" s="257"/>
      <c r="HQN194" s="257"/>
      <c r="HQO194" s="257"/>
      <c r="HQP194" s="257"/>
      <c r="HQQ194" s="257"/>
      <c r="HQR194" s="257"/>
      <c r="HQS194" s="257"/>
      <c r="HQT194" s="257"/>
      <c r="HQU194" s="257"/>
      <c r="HQV194" s="257"/>
      <c r="HQW194" s="257"/>
      <c r="HQX194" s="257"/>
      <c r="HQY194" s="257"/>
      <c r="HQZ194" s="257"/>
      <c r="HRA194" s="257"/>
      <c r="HRB194" s="257"/>
      <c r="HRC194" s="257"/>
      <c r="HRD194" s="257"/>
      <c r="HRE194" s="257"/>
      <c r="HRF194" s="257"/>
      <c r="HRG194" s="257"/>
      <c r="HRH194" s="257"/>
      <c r="HRI194" s="257"/>
      <c r="HRJ194" s="257"/>
      <c r="HRK194" s="257"/>
      <c r="HRL194" s="257"/>
      <c r="HRM194" s="257"/>
      <c r="HRN194" s="257"/>
      <c r="HRO194" s="257"/>
      <c r="HRP194" s="257"/>
      <c r="HRQ194" s="257"/>
      <c r="HRR194" s="257"/>
      <c r="HRS194" s="257"/>
      <c r="HRT194" s="257"/>
      <c r="HRU194" s="257"/>
      <c r="HRV194" s="257"/>
      <c r="HRW194" s="257"/>
      <c r="HRX194" s="257"/>
      <c r="HRY194" s="257"/>
      <c r="HRZ194" s="257"/>
      <c r="HSA194" s="257"/>
      <c r="HSB194" s="257"/>
      <c r="HSC194" s="257"/>
      <c r="HSD194" s="257"/>
      <c r="HSE194" s="257"/>
      <c r="HSF194" s="257"/>
      <c r="HSG194" s="257"/>
      <c r="HSH194" s="257"/>
      <c r="HSI194" s="257"/>
      <c r="HSJ194" s="257"/>
      <c r="HSK194" s="257"/>
      <c r="HSL194" s="257"/>
      <c r="HSM194" s="257"/>
      <c r="HSN194" s="257"/>
      <c r="HSO194" s="257"/>
      <c r="HSP194" s="257"/>
      <c r="HSQ194" s="257"/>
      <c r="HSR194" s="257"/>
      <c r="HSS194" s="257"/>
      <c r="HST194" s="257"/>
      <c r="HSU194" s="257"/>
      <c r="HSV194" s="257"/>
      <c r="HSW194" s="257"/>
      <c r="HSX194" s="257"/>
      <c r="HSY194" s="257"/>
      <c r="HSZ194" s="257"/>
      <c r="HTA194" s="257"/>
      <c r="HTB194" s="257"/>
      <c r="HTC194" s="257"/>
      <c r="HTD194" s="257"/>
      <c r="HTE194" s="257"/>
      <c r="HTF194" s="257"/>
      <c r="HTG194" s="257"/>
      <c r="HTH194" s="257"/>
      <c r="HTI194" s="257"/>
      <c r="HTJ194" s="257"/>
      <c r="HTK194" s="257"/>
      <c r="HTL194" s="257"/>
      <c r="HTM194" s="257"/>
      <c r="HTN194" s="257"/>
      <c r="HTO194" s="257"/>
      <c r="HTP194" s="257"/>
      <c r="HTQ194" s="257"/>
      <c r="HTR194" s="257"/>
      <c r="HTS194" s="257"/>
      <c r="HTT194" s="257"/>
      <c r="HTU194" s="257"/>
      <c r="HTV194" s="257"/>
      <c r="HTW194" s="257"/>
      <c r="HTX194" s="257"/>
      <c r="HTY194" s="257"/>
      <c r="HTZ194" s="257"/>
      <c r="HUA194" s="257"/>
      <c r="HUB194" s="257"/>
      <c r="HUC194" s="257"/>
      <c r="HUD194" s="257"/>
      <c r="HUE194" s="257"/>
      <c r="HUF194" s="257"/>
      <c r="HUG194" s="257"/>
      <c r="HUH194" s="257"/>
      <c r="HUI194" s="257"/>
      <c r="HUJ194" s="257"/>
      <c r="HUK194" s="257"/>
      <c r="HUL194" s="257"/>
      <c r="HUM194" s="257"/>
      <c r="HUN194" s="257"/>
      <c r="HUO194" s="257"/>
      <c r="HUP194" s="257"/>
      <c r="HUQ194" s="257"/>
      <c r="HUR194" s="257"/>
      <c r="HUS194" s="257"/>
      <c r="HUT194" s="257"/>
      <c r="HUU194" s="257"/>
      <c r="HUV194" s="257"/>
      <c r="HUW194" s="257"/>
      <c r="HUX194" s="257"/>
      <c r="HUY194" s="257"/>
      <c r="HUZ194" s="257"/>
      <c r="HVA194" s="257"/>
      <c r="HVB194" s="257"/>
      <c r="HVC194" s="257"/>
      <c r="HVD194" s="257"/>
      <c r="HVE194" s="257"/>
      <c r="HVF194" s="257"/>
      <c r="HVG194" s="257"/>
      <c r="HVH194" s="257"/>
      <c r="HVI194" s="257"/>
      <c r="HVJ194" s="257"/>
      <c r="HVK194" s="257"/>
      <c r="HVL194" s="257"/>
      <c r="HVM194" s="257"/>
      <c r="HVN194" s="257"/>
      <c r="HVO194" s="257"/>
      <c r="HVP194" s="257"/>
      <c r="HVQ194" s="257"/>
      <c r="HVR194" s="257"/>
      <c r="HVS194" s="257"/>
      <c r="HVT194" s="257"/>
      <c r="HVU194" s="257"/>
      <c r="HVV194" s="257"/>
      <c r="HVW194" s="257"/>
      <c r="HVX194" s="257"/>
      <c r="HVY194" s="257"/>
      <c r="HVZ194" s="257"/>
      <c r="HWA194" s="257"/>
      <c r="HWB194" s="257"/>
      <c r="HWC194" s="257"/>
      <c r="HWD194" s="257"/>
      <c r="HWE194" s="257"/>
      <c r="HWF194" s="257"/>
      <c r="HWG194" s="257"/>
      <c r="HWH194" s="257"/>
      <c r="HWI194" s="257"/>
      <c r="HWJ194" s="257"/>
      <c r="HWK194" s="257"/>
      <c r="HWL194" s="257"/>
      <c r="HWM194" s="257"/>
      <c r="HWN194" s="257"/>
      <c r="HWO194" s="257"/>
      <c r="HWP194" s="257"/>
      <c r="HWQ194" s="257"/>
      <c r="HWR194" s="257"/>
      <c r="HWS194" s="257"/>
      <c r="HWT194" s="257"/>
      <c r="HWU194" s="257"/>
      <c r="HWV194" s="257"/>
      <c r="HWW194" s="257"/>
      <c r="HWX194" s="257"/>
      <c r="HWY194" s="257"/>
      <c r="HWZ194" s="257"/>
      <c r="HXA194" s="257"/>
      <c r="HXB194" s="257"/>
      <c r="HXC194" s="257"/>
      <c r="HXD194" s="257"/>
      <c r="HXE194" s="257"/>
      <c r="HXF194" s="257"/>
      <c r="HXG194" s="257"/>
      <c r="HXH194" s="257"/>
      <c r="HXI194" s="257"/>
      <c r="HXJ194" s="257"/>
      <c r="HXK194" s="257"/>
      <c r="HXL194" s="257"/>
      <c r="HXM194" s="257"/>
      <c r="HXN194" s="257"/>
      <c r="HXO194" s="257"/>
      <c r="HXP194" s="257"/>
      <c r="HXQ194" s="257"/>
      <c r="HXR194" s="257"/>
      <c r="HXS194" s="257"/>
      <c r="HXT194" s="257"/>
      <c r="HXU194" s="257"/>
      <c r="HXV194" s="257"/>
      <c r="HXW194" s="257"/>
      <c r="HXX194" s="257"/>
      <c r="HXY194" s="257"/>
      <c r="HXZ194" s="257"/>
      <c r="HYA194" s="257"/>
      <c r="HYB194" s="257"/>
      <c r="HYC194" s="257"/>
      <c r="HYD194" s="257"/>
      <c r="HYE194" s="257"/>
      <c r="HYF194" s="257"/>
      <c r="HYG194" s="257"/>
      <c r="HYH194" s="257"/>
      <c r="HYI194" s="257"/>
      <c r="HYJ194" s="257"/>
      <c r="HYK194" s="257"/>
      <c r="HYL194" s="257"/>
      <c r="HYM194" s="257"/>
      <c r="HYN194" s="257"/>
      <c r="HYO194" s="257"/>
      <c r="HYP194" s="257"/>
      <c r="HYQ194" s="257"/>
      <c r="HYR194" s="257"/>
      <c r="HYS194" s="257"/>
      <c r="HYT194" s="257"/>
      <c r="HYU194" s="257"/>
      <c r="HYV194" s="257"/>
      <c r="HYW194" s="257"/>
      <c r="HYX194" s="257"/>
      <c r="HYY194" s="257"/>
      <c r="HYZ194" s="257"/>
      <c r="HZA194" s="257"/>
      <c r="HZB194" s="257"/>
      <c r="HZC194" s="257"/>
      <c r="HZD194" s="257"/>
      <c r="HZE194" s="257"/>
      <c r="HZF194" s="257"/>
      <c r="HZG194" s="257"/>
      <c r="HZH194" s="257"/>
      <c r="HZI194" s="257"/>
      <c r="HZJ194" s="257"/>
      <c r="HZK194" s="257"/>
      <c r="HZL194" s="257"/>
      <c r="HZM194" s="257"/>
      <c r="HZN194" s="257"/>
      <c r="HZO194" s="257"/>
      <c r="HZP194" s="257"/>
      <c r="HZQ194" s="257"/>
      <c r="HZR194" s="257"/>
      <c r="HZS194" s="257"/>
      <c r="HZT194" s="257"/>
      <c r="HZU194" s="257"/>
      <c r="HZV194" s="257"/>
      <c r="HZW194" s="257"/>
      <c r="HZX194" s="257"/>
      <c r="HZY194" s="257"/>
      <c r="HZZ194" s="257"/>
      <c r="IAA194" s="257"/>
      <c r="IAB194" s="257"/>
      <c r="IAC194" s="257"/>
      <c r="IAD194" s="257"/>
      <c r="IAE194" s="257"/>
      <c r="IAF194" s="257"/>
      <c r="IAG194" s="257"/>
      <c r="IAH194" s="257"/>
      <c r="IAI194" s="257"/>
      <c r="IAJ194" s="257"/>
      <c r="IAK194" s="257"/>
      <c r="IAL194" s="257"/>
      <c r="IAM194" s="257"/>
      <c r="IAN194" s="257"/>
      <c r="IAO194" s="257"/>
      <c r="IAP194" s="257"/>
      <c r="IAQ194" s="257"/>
      <c r="IAR194" s="257"/>
      <c r="IAS194" s="257"/>
      <c r="IAT194" s="257"/>
      <c r="IAU194" s="257"/>
      <c r="IAV194" s="257"/>
      <c r="IAW194" s="257"/>
      <c r="IAX194" s="257"/>
      <c r="IAY194" s="257"/>
      <c r="IAZ194" s="257"/>
      <c r="IBA194" s="257"/>
      <c r="IBB194" s="257"/>
      <c r="IBC194" s="257"/>
      <c r="IBD194" s="257"/>
      <c r="IBE194" s="257"/>
      <c r="IBF194" s="257"/>
      <c r="IBG194" s="257"/>
      <c r="IBH194" s="257"/>
      <c r="IBI194" s="257"/>
      <c r="IBJ194" s="257"/>
      <c r="IBK194" s="257"/>
      <c r="IBL194" s="257"/>
      <c r="IBM194" s="257"/>
      <c r="IBN194" s="257"/>
      <c r="IBO194" s="257"/>
      <c r="IBP194" s="257"/>
      <c r="IBQ194" s="257"/>
      <c r="IBR194" s="257"/>
      <c r="IBS194" s="257"/>
      <c r="IBT194" s="257"/>
      <c r="IBU194" s="257"/>
      <c r="IBV194" s="257"/>
      <c r="IBW194" s="257"/>
      <c r="IBX194" s="257"/>
      <c r="IBY194" s="257"/>
      <c r="IBZ194" s="257"/>
      <c r="ICA194" s="257"/>
      <c r="ICB194" s="257"/>
      <c r="ICC194" s="257"/>
      <c r="ICD194" s="257"/>
      <c r="ICE194" s="257"/>
      <c r="ICF194" s="257"/>
      <c r="ICG194" s="257"/>
      <c r="ICH194" s="257"/>
      <c r="ICI194" s="257"/>
      <c r="ICJ194" s="257"/>
      <c r="ICK194" s="257"/>
      <c r="ICL194" s="257"/>
      <c r="ICM194" s="257"/>
      <c r="ICN194" s="257"/>
      <c r="ICO194" s="257"/>
      <c r="ICP194" s="257"/>
      <c r="ICQ194" s="257"/>
      <c r="ICR194" s="257"/>
      <c r="ICS194" s="257"/>
      <c r="ICT194" s="257"/>
      <c r="ICU194" s="257"/>
      <c r="ICV194" s="257"/>
      <c r="ICW194" s="257"/>
      <c r="ICX194" s="257"/>
      <c r="ICY194" s="257"/>
      <c r="ICZ194" s="257"/>
      <c r="IDA194" s="257"/>
      <c r="IDB194" s="257"/>
      <c r="IDC194" s="257"/>
      <c r="IDD194" s="257"/>
      <c r="IDE194" s="257"/>
      <c r="IDF194" s="257"/>
      <c r="IDG194" s="257"/>
      <c r="IDH194" s="257"/>
      <c r="IDI194" s="257"/>
      <c r="IDJ194" s="257"/>
      <c r="IDK194" s="257"/>
      <c r="IDL194" s="257"/>
      <c r="IDM194" s="257"/>
      <c r="IDN194" s="257"/>
      <c r="IDO194" s="257"/>
      <c r="IDP194" s="257"/>
      <c r="IDQ194" s="257"/>
      <c r="IDR194" s="257"/>
      <c r="IDS194" s="257"/>
      <c r="IDT194" s="257"/>
      <c r="IDU194" s="257"/>
      <c r="IDV194" s="257"/>
      <c r="IDW194" s="257"/>
      <c r="IDX194" s="257"/>
      <c r="IDY194" s="257"/>
      <c r="IDZ194" s="257"/>
      <c r="IEA194" s="257"/>
      <c r="IEB194" s="257"/>
      <c r="IEC194" s="257"/>
      <c r="IED194" s="257"/>
      <c r="IEE194" s="257"/>
      <c r="IEF194" s="257"/>
      <c r="IEG194" s="257"/>
      <c r="IEH194" s="257"/>
      <c r="IEI194" s="257"/>
      <c r="IEJ194" s="257"/>
      <c r="IEK194" s="257"/>
      <c r="IEL194" s="257"/>
      <c r="IEM194" s="257"/>
      <c r="IEN194" s="257"/>
      <c r="IEO194" s="257"/>
      <c r="IEP194" s="257"/>
      <c r="IEQ194" s="257"/>
      <c r="IER194" s="257"/>
      <c r="IES194" s="257"/>
      <c r="IET194" s="257"/>
      <c r="IEU194" s="257"/>
      <c r="IEV194" s="257"/>
      <c r="IEW194" s="257"/>
      <c r="IEX194" s="257"/>
      <c r="IEY194" s="257"/>
      <c r="IEZ194" s="257"/>
      <c r="IFA194" s="257"/>
      <c r="IFB194" s="257"/>
      <c r="IFC194" s="257"/>
      <c r="IFD194" s="257"/>
      <c r="IFE194" s="257"/>
      <c r="IFF194" s="257"/>
      <c r="IFG194" s="257"/>
      <c r="IFH194" s="257"/>
      <c r="IFI194" s="257"/>
      <c r="IFJ194" s="257"/>
      <c r="IFK194" s="257"/>
      <c r="IFL194" s="257"/>
      <c r="IFM194" s="257"/>
      <c r="IFN194" s="257"/>
      <c r="IFO194" s="257"/>
      <c r="IFP194" s="257"/>
      <c r="IFQ194" s="257"/>
      <c r="IFR194" s="257"/>
      <c r="IFS194" s="257"/>
      <c r="IFT194" s="257"/>
      <c r="IFU194" s="257"/>
      <c r="IFV194" s="257"/>
      <c r="IFW194" s="257"/>
      <c r="IFX194" s="257"/>
      <c r="IFY194" s="257"/>
      <c r="IFZ194" s="257"/>
      <c r="IGA194" s="257"/>
      <c r="IGB194" s="257"/>
      <c r="IGC194" s="257"/>
      <c r="IGD194" s="257"/>
      <c r="IGE194" s="257"/>
      <c r="IGF194" s="257"/>
      <c r="IGG194" s="257"/>
      <c r="IGH194" s="257"/>
      <c r="IGI194" s="257"/>
      <c r="IGJ194" s="257"/>
      <c r="IGK194" s="257"/>
      <c r="IGL194" s="257"/>
      <c r="IGM194" s="257"/>
      <c r="IGN194" s="257"/>
      <c r="IGO194" s="257"/>
      <c r="IGP194" s="257"/>
      <c r="IGQ194" s="257"/>
      <c r="IGR194" s="257"/>
      <c r="IGS194" s="257"/>
      <c r="IGT194" s="257"/>
      <c r="IGU194" s="257"/>
      <c r="IGV194" s="257"/>
      <c r="IGW194" s="257"/>
      <c r="IGX194" s="257"/>
      <c r="IGY194" s="257"/>
      <c r="IGZ194" s="257"/>
      <c r="IHA194" s="257"/>
      <c r="IHB194" s="257"/>
      <c r="IHC194" s="257"/>
      <c r="IHD194" s="257"/>
      <c r="IHE194" s="257"/>
      <c r="IHF194" s="257"/>
      <c r="IHG194" s="257"/>
      <c r="IHH194" s="257"/>
      <c r="IHI194" s="257"/>
      <c r="IHJ194" s="257"/>
      <c r="IHK194" s="257"/>
      <c r="IHL194" s="257"/>
      <c r="IHM194" s="257"/>
      <c r="IHN194" s="257"/>
      <c r="IHO194" s="257"/>
      <c r="IHP194" s="257"/>
      <c r="IHQ194" s="257"/>
      <c r="IHR194" s="257"/>
      <c r="IHS194" s="257"/>
      <c r="IHT194" s="257"/>
      <c r="IHU194" s="257"/>
      <c r="IHV194" s="257"/>
      <c r="IHW194" s="257"/>
      <c r="IHX194" s="257"/>
      <c r="IHY194" s="257"/>
      <c r="IHZ194" s="257"/>
      <c r="IIA194" s="257"/>
      <c r="IIB194" s="257"/>
      <c r="IIC194" s="257"/>
      <c r="IID194" s="257"/>
      <c r="IIE194" s="257"/>
      <c r="IIF194" s="257"/>
      <c r="IIG194" s="257"/>
      <c r="IIH194" s="257"/>
      <c r="III194" s="257"/>
      <c r="IIJ194" s="257"/>
      <c r="IIK194" s="257"/>
      <c r="IIL194" s="257"/>
      <c r="IIM194" s="257"/>
      <c r="IIN194" s="257"/>
      <c r="IIO194" s="257"/>
      <c r="IIP194" s="257"/>
      <c r="IIQ194" s="257"/>
      <c r="IIR194" s="257"/>
      <c r="IIS194" s="257"/>
      <c r="IIT194" s="257"/>
      <c r="IIU194" s="257"/>
      <c r="IIV194" s="257"/>
      <c r="IIW194" s="257"/>
      <c r="IIX194" s="257"/>
      <c r="IIY194" s="257"/>
      <c r="IIZ194" s="257"/>
      <c r="IJA194" s="257"/>
      <c r="IJB194" s="257"/>
      <c r="IJC194" s="257"/>
      <c r="IJD194" s="257"/>
      <c r="IJE194" s="257"/>
      <c r="IJF194" s="257"/>
      <c r="IJG194" s="257"/>
      <c r="IJH194" s="257"/>
      <c r="IJI194" s="257"/>
      <c r="IJJ194" s="257"/>
      <c r="IJK194" s="257"/>
      <c r="IJL194" s="257"/>
      <c r="IJM194" s="257"/>
      <c r="IJN194" s="257"/>
      <c r="IJO194" s="257"/>
      <c r="IJP194" s="257"/>
      <c r="IJQ194" s="257"/>
      <c r="IJR194" s="257"/>
      <c r="IJS194" s="257"/>
      <c r="IJT194" s="257"/>
      <c r="IJU194" s="257"/>
      <c r="IJV194" s="257"/>
      <c r="IJW194" s="257"/>
      <c r="IJX194" s="257"/>
      <c r="IJY194" s="257"/>
      <c r="IJZ194" s="257"/>
      <c r="IKA194" s="257"/>
      <c r="IKB194" s="257"/>
      <c r="IKC194" s="257"/>
      <c r="IKD194" s="257"/>
      <c r="IKE194" s="257"/>
      <c r="IKF194" s="257"/>
      <c r="IKG194" s="257"/>
      <c r="IKH194" s="257"/>
      <c r="IKI194" s="257"/>
      <c r="IKJ194" s="257"/>
      <c r="IKK194" s="257"/>
      <c r="IKL194" s="257"/>
      <c r="IKM194" s="257"/>
      <c r="IKN194" s="257"/>
      <c r="IKO194" s="257"/>
      <c r="IKP194" s="257"/>
      <c r="IKQ194" s="257"/>
      <c r="IKR194" s="257"/>
      <c r="IKS194" s="257"/>
      <c r="IKT194" s="257"/>
      <c r="IKU194" s="257"/>
      <c r="IKV194" s="257"/>
      <c r="IKW194" s="257"/>
      <c r="IKX194" s="257"/>
      <c r="IKY194" s="257"/>
      <c r="IKZ194" s="257"/>
      <c r="ILA194" s="257"/>
      <c r="ILB194" s="257"/>
      <c r="ILC194" s="257"/>
      <c r="ILD194" s="257"/>
      <c r="ILE194" s="257"/>
      <c r="ILF194" s="257"/>
      <c r="ILG194" s="257"/>
      <c r="ILH194" s="257"/>
      <c r="ILI194" s="257"/>
      <c r="ILJ194" s="257"/>
      <c r="ILK194" s="257"/>
      <c r="ILL194" s="257"/>
      <c r="ILM194" s="257"/>
      <c r="ILN194" s="257"/>
      <c r="ILO194" s="257"/>
      <c r="ILP194" s="257"/>
      <c r="ILQ194" s="257"/>
      <c r="ILR194" s="257"/>
      <c r="ILS194" s="257"/>
      <c r="ILT194" s="257"/>
      <c r="ILU194" s="257"/>
      <c r="ILV194" s="257"/>
      <c r="ILW194" s="257"/>
      <c r="ILX194" s="257"/>
      <c r="ILY194" s="257"/>
      <c r="ILZ194" s="257"/>
      <c r="IMA194" s="257"/>
      <c r="IMB194" s="257"/>
      <c r="IMC194" s="257"/>
      <c r="IMD194" s="257"/>
      <c r="IME194" s="257"/>
      <c r="IMF194" s="257"/>
      <c r="IMG194" s="257"/>
      <c r="IMH194" s="257"/>
      <c r="IMI194" s="257"/>
      <c r="IMJ194" s="257"/>
      <c r="IMK194" s="257"/>
      <c r="IML194" s="257"/>
      <c r="IMM194" s="257"/>
      <c r="IMN194" s="257"/>
      <c r="IMO194" s="257"/>
      <c r="IMP194" s="257"/>
      <c r="IMQ194" s="257"/>
      <c r="IMR194" s="257"/>
      <c r="IMS194" s="257"/>
      <c r="IMT194" s="257"/>
      <c r="IMU194" s="257"/>
      <c r="IMV194" s="257"/>
      <c r="IMW194" s="257"/>
      <c r="IMX194" s="257"/>
      <c r="IMY194" s="257"/>
      <c r="IMZ194" s="257"/>
      <c r="INA194" s="257"/>
      <c r="INB194" s="257"/>
      <c r="INC194" s="257"/>
      <c r="IND194" s="257"/>
      <c r="INE194" s="257"/>
      <c r="INF194" s="257"/>
      <c r="ING194" s="257"/>
      <c r="INH194" s="257"/>
      <c r="INI194" s="257"/>
      <c r="INJ194" s="257"/>
      <c r="INK194" s="257"/>
      <c r="INL194" s="257"/>
      <c r="INM194" s="257"/>
      <c r="INN194" s="257"/>
      <c r="INO194" s="257"/>
      <c r="INP194" s="257"/>
      <c r="INQ194" s="257"/>
      <c r="INR194" s="257"/>
      <c r="INS194" s="257"/>
      <c r="INT194" s="257"/>
      <c r="INU194" s="257"/>
      <c r="INV194" s="257"/>
      <c r="INW194" s="257"/>
      <c r="INX194" s="257"/>
      <c r="INY194" s="257"/>
      <c r="INZ194" s="257"/>
      <c r="IOA194" s="257"/>
      <c r="IOB194" s="257"/>
      <c r="IOC194" s="257"/>
      <c r="IOD194" s="257"/>
      <c r="IOE194" s="257"/>
      <c r="IOF194" s="257"/>
      <c r="IOG194" s="257"/>
      <c r="IOH194" s="257"/>
      <c r="IOI194" s="257"/>
      <c r="IOJ194" s="257"/>
      <c r="IOK194" s="257"/>
      <c r="IOL194" s="257"/>
      <c r="IOM194" s="257"/>
      <c r="ION194" s="257"/>
      <c r="IOO194" s="257"/>
      <c r="IOP194" s="257"/>
      <c r="IOQ194" s="257"/>
      <c r="IOR194" s="257"/>
      <c r="IOS194" s="257"/>
      <c r="IOT194" s="257"/>
      <c r="IOU194" s="257"/>
      <c r="IOV194" s="257"/>
      <c r="IOW194" s="257"/>
      <c r="IOX194" s="257"/>
      <c r="IOY194" s="257"/>
      <c r="IOZ194" s="257"/>
      <c r="IPA194" s="257"/>
      <c r="IPB194" s="257"/>
      <c r="IPC194" s="257"/>
      <c r="IPD194" s="257"/>
      <c r="IPE194" s="257"/>
      <c r="IPF194" s="257"/>
      <c r="IPG194" s="257"/>
      <c r="IPH194" s="257"/>
      <c r="IPI194" s="257"/>
      <c r="IPJ194" s="257"/>
      <c r="IPK194" s="257"/>
      <c r="IPL194" s="257"/>
      <c r="IPM194" s="257"/>
      <c r="IPN194" s="257"/>
      <c r="IPO194" s="257"/>
      <c r="IPP194" s="257"/>
      <c r="IPQ194" s="257"/>
      <c r="IPR194" s="257"/>
      <c r="IPS194" s="257"/>
      <c r="IPT194" s="257"/>
      <c r="IPU194" s="257"/>
      <c r="IPV194" s="257"/>
      <c r="IPW194" s="257"/>
      <c r="IPX194" s="257"/>
      <c r="IPY194" s="257"/>
      <c r="IPZ194" s="257"/>
      <c r="IQA194" s="257"/>
      <c r="IQB194" s="257"/>
      <c r="IQC194" s="257"/>
      <c r="IQD194" s="257"/>
      <c r="IQE194" s="257"/>
      <c r="IQF194" s="257"/>
      <c r="IQG194" s="257"/>
      <c r="IQH194" s="257"/>
      <c r="IQI194" s="257"/>
      <c r="IQJ194" s="257"/>
      <c r="IQK194" s="257"/>
      <c r="IQL194" s="257"/>
      <c r="IQM194" s="257"/>
      <c r="IQN194" s="257"/>
      <c r="IQO194" s="257"/>
      <c r="IQP194" s="257"/>
      <c r="IQQ194" s="257"/>
      <c r="IQR194" s="257"/>
      <c r="IQS194" s="257"/>
      <c r="IQT194" s="257"/>
      <c r="IQU194" s="257"/>
      <c r="IQV194" s="257"/>
      <c r="IQW194" s="257"/>
      <c r="IQX194" s="257"/>
      <c r="IQY194" s="257"/>
      <c r="IQZ194" s="257"/>
      <c r="IRA194" s="257"/>
      <c r="IRB194" s="257"/>
      <c r="IRC194" s="257"/>
      <c r="IRD194" s="257"/>
      <c r="IRE194" s="257"/>
      <c r="IRF194" s="257"/>
      <c r="IRG194" s="257"/>
      <c r="IRH194" s="257"/>
      <c r="IRI194" s="257"/>
      <c r="IRJ194" s="257"/>
      <c r="IRK194" s="257"/>
      <c r="IRL194" s="257"/>
      <c r="IRM194" s="257"/>
      <c r="IRN194" s="257"/>
      <c r="IRO194" s="257"/>
      <c r="IRP194" s="257"/>
      <c r="IRQ194" s="257"/>
      <c r="IRR194" s="257"/>
      <c r="IRS194" s="257"/>
      <c r="IRT194" s="257"/>
      <c r="IRU194" s="257"/>
      <c r="IRV194" s="257"/>
      <c r="IRW194" s="257"/>
      <c r="IRX194" s="257"/>
      <c r="IRY194" s="257"/>
      <c r="IRZ194" s="257"/>
      <c r="ISA194" s="257"/>
      <c r="ISB194" s="257"/>
      <c r="ISC194" s="257"/>
      <c r="ISD194" s="257"/>
      <c r="ISE194" s="257"/>
      <c r="ISF194" s="257"/>
      <c r="ISG194" s="257"/>
      <c r="ISH194" s="257"/>
      <c r="ISI194" s="257"/>
      <c r="ISJ194" s="257"/>
      <c r="ISK194" s="257"/>
      <c r="ISL194" s="257"/>
      <c r="ISM194" s="257"/>
      <c r="ISN194" s="257"/>
      <c r="ISO194" s="257"/>
      <c r="ISP194" s="257"/>
      <c r="ISQ194" s="257"/>
      <c r="ISR194" s="257"/>
      <c r="ISS194" s="257"/>
      <c r="IST194" s="257"/>
      <c r="ISU194" s="257"/>
      <c r="ISV194" s="257"/>
      <c r="ISW194" s="257"/>
      <c r="ISX194" s="257"/>
      <c r="ISY194" s="257"/>
      <c r="ISZ194" s="257"/>
      <c r="ITA194" s="257"/>
      <c r="ITB194" s="257"/>
      <c r="ITC194" s="257"/>
      <c r="ITD194" s="257"/>
      <c r="ITE194" s="257"/>
      <c r="ITF194" s="257"/>
      <c r="ITG194" s="257"/>
      <c r="ITH194" s="257"/>
      <c r="ITI194" s="257"/>
      <c r="ITJ194" s="257"/>
      <c r="ITK194" s="257"/>
      <c r="ITL194" s="257"/>
      <c r="ITM194" s="257"/>
      <c r="ITN194" s="257"/>
      <c r="ITO194" s="257"/>
      <c r="ITP194" s="257"/>
      <c r="ITQ194" s="257"/>
      <c r="ITR194" s="257"/>
      <c r="ITS194" s="257"/>
      <c r="ITT194" s="257"/>
      <c r="ITU194" s="257"/>
      <c r="ITV194" s="257"/>
      <c r="ITW194" s="257"/>
      <c r="ITX194" s="257"/>
      <c r="ITY194" s="257"/>
      <c r="ITZ194" s="257"/>
      <c r="IUA194" s="257"/>
      <c r="IUB194" s="257"/>
      <c r="IUC194" s="257"/>
      <c r="IUD194" s="257"/>
      <c r="IUE194" s="257"/>
      <c r="IUF194" s="257"/>
      <c r="IUG194" s="257"/>
      <c r="IUH194" s="257"/>
      <c r="IUI194" s="257"/>
      <c r="IUJ194" s="257"/>
      <c r="IUK194" s="257"/>
      <c r="IUL194" s="257"/>
      <c r="IUM194" s="257"/>
      <c r="IUN194" s="257"/>
      <c r="IUO194" s="257"/>
      <c r="IUP194" s="257"/>
      <c r="IUQ194" s="257"/>
      <c r="IUR194" s="257"/>
      <c r="IUS194" s="257"/>
      <c r="IUT194" s="257"/>
      <c r="IUU194" s="257"/>
      <c r="IUV194" s="257"/>
      <c r="IUW194" s="257"/>
      <c r="IUX194" s="257"/>
      <c r="IUY194" s="257"/>
      <c r="IUZ194" s="257"/>
      <c r="IVA194" s="257"/>
      <c r="IVB194" s="257"/>
      <c r="IVC194" s="257"/>
      <c r="IVD194" s="257"/>
      <c r="IVE194" s="257"/>
      <c r="IVF194" s="257"/>
      <c r="IVG194" s="257"/>
      <c r="IVH194" s="257"/>
      <c r="IVI194" s="257"/>
      <c r="IVJ194" s="257"/>
      <c r="IVK194" s="257"/>
      <c r="IVL194" s="257"/>
      <c r="IVM194" s="257"/>
      <c r="IVN194" s="257"/>
      <c r="IVO194" s="257"/>
      <c r="IVP194" s="257"/>
      <c r="IVQ194" s="257"/>
      <c r="IVR194" s="257"/>
      <c r="IVS194" s="257"/>
      <c r="IVT194" s="257"/>
      <c r="IVU194" s="257"/>
      <c r="IVV194" s="257"/>
      <c r="IVW194" s="257"/>
      <c r="IVX194" s="257"/>
      <c r="IVY194" s="257"/>
      <c r="IVZ194" s="257"/>
      <c r="IWA194" s="257"/>
      <c r="IWB194" s="257"/>
      <c r="IWC194" s="257"/>
      <c r="IWD194" s="257"/>
      <c r="IWE194" s="257"/>
      <c r="IWF194" s="257"/>
      <c r="IWG194" s="257"/>
      <c r="IWH194" s="257"/>
      <c r="IWI194" s="257"/>
      <c r="IWJ194" s="257"/>
      <c r="IWK194" s="257"/>
      <c r="IWL194" s="257"/>
      <c r="IWM194" s="257"/>
      <c r="IWN194" s="257"/>
      <c r="IWO194" s="257"/>
      <c r="IWP194" s="257"/>
      <c r="IWQ194" s="257"/>
      <c r="IWR194" s="257"/>
      <c r="IWS194" s="257"/>
      <c r="IWT194" s="257"/>
      <c r="IWU194" s="257"/>
      <c r="IWV194" s="257"/>
      <c r="IWW194" s="257"/>
      <c r="IWX194" s="257"/>
      <c r="IWY194" s="257"/>
      <c r="IWZ194" s="257"/>
      <c r="IXA194" s="257"/>
      <c r="IXB194" s="257"/>
      <c r="IXC194" s="257"/>
      <c r="IXD194" s="257"/>
      <c r="IXE194" s="257"/>
      <c r="IXF194" s="257"/>
      <c r="IXG194" s="257"/>
      <c r="IXH194" s="257"/>
      <c r="IXI194" s="257"/>
      <c r="IXJ194" s="257"/>
      <c r="IXK194" s="257"/>
      <c r="IXL194" s="257"/>
      <c r="IXM194" s="257"/>
      <c r="IXN194" s="257"/>
      <c r="IXO194" s="257"/>
      <c r="IXP194" s="257"/>
      <c r="IXQ194" s="257"/>
      <c r="IXR194" s="257"/>
      <c r="IXS194" s="257"/>
      <c r="IXT194" s="257"/>
      <c r="IXU194" s="257"/>
      <c r="IXV194" s="257"/>
      <c r="IXW194" s="257"/>
      <c r="IXX194" s="257"/>
      <c r="IXY194" s="257"/>
      <c r="IXZ194" s="257"/>
      <c r="IYA194" s="257"/>
      <c r="IYB194" s="257"/>
      <c r="IYC194" s="257"/>
      <c r="IYD194" s="257"/>
      <c r="IYE194" s="257"/>
      <c r="IYF194" s="257"/>
      <c r="IYG194" s="257"/>
      <c r="IYH194" s="257"/>
      <c r="IYI194" s="257"/>
      <c r="IYJ194" s="257"/>
      <c r="IYK194" s="257"/>
      <c r="IYL194" s="257"/>
      <c r="IYM194" s="257"/>
      <c r="IYN194" s="257"/>
      <c r="IYO194" s="257"/>
      <c r="IYP194" s="257"/>
      <c r="IYQ194" s="257"/>
      <c r="IYR194" s="257"/>
      <c r="IYS194" s="257"/>
      <c r="IYT194" s="257"/>
      <c r="IYU194" s="257"/>
      <c r="IYV194" s="257"/>
      <c r="IYW194" s="257"/>
      <c r="IYX194" s="257"/>
      <c r="IYY194" s="257"/>
      <c r="IYZ194" s="257"/>
      <c r="IZA194" s="257"/>
      <c r="IZB194" s="257"/>
      <c r="IZC194" s="257"/>
      <c r="IZD194" s="257"/>
      <c r="IZE194" s="257"/>
      <c r="IZF194" s="257"/>
      <c r="IZG194" s="257"/>
      <c r="IZH194" s="257"/>
      <c r="IZI194" s="257"/>
      <c r="IZJ194" s="257"/>
      <c r="IZK194" s="257"/>
      <c r="IZL194" s="257"/>
      <c r="IZM194" s="257"/>
      <c r="IZN194" s="257"/>
      <c r="IZO194" s="257"/>
      <c r="IZP194" s="257"/>
      <c r="IZQ194" s="257"/>
      <c r="IZR194" s="257"/>
      <c r="IZS194" s="257"/>
      <c r="IZT194" s="257"/>
      <c r="IZU194" s="257"/>
      <c r="IZV194" s="257"/>
      <c r="IZW194" s="257"/>
      <c r="IZX194" s="257"/>
      <c r="IZY194" s="257"/>
      <c r="IZZ194" s="257"/>
      <c r="JAA194" s="257"/>
      <c r="JAB194" s="257"/>
      <c r="JAC194" s="257"/>
      <c r="JAD194" s="257"/>
      <c r="JAE194" s="257"/>
      <c r="JAF194" s="257"/>
      <c r="JAG194" s="257"/>
      <c r="JAH194" s="257"/>
      <c r="JAI194" s="257"/>
      <c r="JAJ194" s="257"/>
      <c r="JAK194" s="257"/>
      <c r="JAL194" s="257"/>
      <c r="JAM194" s="257"/>
      <c r="JAN194" s="257"/>
      <c r="JAO194" s="257"/>
      <c r="JAP194" s="257"/>
      <c r="JAQ194" s="257"/>
      <c r="JAR194" s="257"/>
      <c r="JAS194" s="257"/>
      <c r="JAT194" s="257"/>
      <c r="JAU194" s="257"/>
      <c r="JAV194" s="257"/>
      <c r="JAW194" s="257"/>
      <c r="JAX194" s="257"/>
      <c r="JAY194" s="257"/>
      <c r="JAZ194" s="257"/>
      <c r="JBA194" s="257"/>
      <c r="JBB194" s="257"/>
      <c r="JBC194" s="257"/>
      <c r="JBD194" s="257"/>
      <c r="JBE194" s="257"/>
      <c r="JBF194" s="257"/>
      <c r="JBG194" s="257"/>
      <c r="JBH194" s="257"/>
      <c r="JBI194" s="257"/>
      <c r="JBJ194" s="257"/>
      <c r="JBK194" s="257"/>
      <c r="JBL194" s="257"/>
      <c r="JBM194" s="257"/>
      <c r="JBN194" s="257"/>
      <c r="JBO194" s="257"/>
      <c r="JBP194" s="257"/>
      <c r="JBQ194" s="257"/>
      <c r="JBR194" s="257"/>
      <c r="JBS194" s="257"/>
      <c r="JBT194" s="257"/>
      <c r="JBU194" s="257"/>
      <c r="JBV194" s="257"/>
      <c r="JBW194" s="257"/>
      <c r="JBX194" s="257"/>
      <c r="JBY194" s="257"/>
      <c r="JBZ194" s="257"/>
      <c r="JCA194" s="257"/>
      <c r="JCB194" s="257"/>
      <c r="JCC194" s="257"/>
      <c r="JCD194" s="257"/>
      <c r="JCE194" s="257"/>
      <c r="JCF194" s="257"/>
      <c r="JCG194" s="257"/>
      <c r="JCH194" s="257"/>
      <c r="JCI194" s="257"/>
      <c r="JCJ194" s="257"/>
      <c r="JCK194" s="257"/>
      <c r="JCL194" s="257"/>
      <c r="JCM194" s="257"/>
      <c r="JCN194" s="257"/>
      <c r="JCO194" s="257"/>
      <c r="JCP194" s="257"/>
      <c r="JCQ194" s="257"/>
      <c r="JCR194" s="257"/>
      <c r="JCS194" s="257"/>
      <c r="JCT194" s="257"/>
      <c r="JCU194" s="257"/>
      <c r="JCV194" s="257"/>
      <c r="JCW194" s="257"/>
      <c r="JCX194" s="257"/>
      <c r="JCY194" s="257"/>
      <c r="JCZ194" s="257"/>
      <c r="JDA194" s="257"/>
      <c r="JDB194" s="257"/>
      <c r="JDC194" s="257"/>
      <c r="JDD194" s="257"/>
      <c r="JDE194" s="257"/>
      <c r="JDF194" s="257"/>
      <c r="JDG194" s="257"/>
      <c r="JDH194" s="257"/>
      <c r="JDI194" s="257"/>
      <c r="JDJ194" s="257"/>
      <c r="JDK194" s="257"/>
      <c r="JDL194" s="257"/>
      <c r="JDM194" s="257"/>
      <c r="JDN194" s="257"/>
      <c r="JDO194" s="257"/>
      <c r="JDP194" s="257"/>
      <c r="JDQ194" s="257"/>
      <c r="JDR194" s="257"/>
      <c r="JDS194" s="257"/>
      <c r="JDT194" s="257"/>
      <c r="JDU194" s="257"/>
      <c r="JDV194" s="257"/>
      <c r="JDW194" s="257"/>
      <c r="JDX194" s="257"/>
      <c r="JDY194" s="257"/>
      <c r="JDZ194" s="257"/>
      <c r="JEA194" s="257"/>
      <c r="JEB194" s="257"/>
      <c r="JEC194" s="257"/>
      <c r="JED194" s="257"/>
      <c r="JEE194" s="257"/>
      <c r="JEF194" s="257"/>
      <c r="JEG194" s="257"/>
      <c r="JEH194" s="257"/>
      <c r="JEI194" s="257"/>
      <c r="JEJ194" s="257"/>
      <c r="JEK194" s="257"/>
      <c r="JEL194" s="257"/>
      <c r="JEM194" s="257"/>
      <c r="JEN194" s="257"/>
      <c r="JEO194" s="257"/>
      <c r="JEP194" s="257"/>
      <c r="JEQ194" s="257"/>
      <c r="JER194" s="257"/>
      <c r="JES194" s="257"/>
      <c r="JET194" s="257"/>
      <c r="JEU194" s="257"/>
      <c r="JEV194" s="257"/>
      <c r="JEW194" s="257"/>
      <c r="JEX194" s="257"/>
      <c r="JEY194" s="257"/>
      <c r="JEZ194" s="257"/>
      <c r="JFA194" s="257"/>
      <c r="JFB194" s="257"/>
      <c r="JFC194" s="257"/>
      <c r="JFD194" s="257"/>
      <c r="JFE194" s="257"/>
      <c r="JFF194" s="257"/>
      <c r="JFG194" s="257"/>
      <c r="JFH194" s="257"/>
      <c r="JFI194" s="257"/>
      <c r="JFJ194" s="257"/>
      <c r="JFK194" s="257"/>
      <c r="JFL194" s="257"/>
      <c r="JFM194" s="257"/>
      <c r="JFN194" s="257"/>
      <c r="JFO194" s="257"/>
      <c r="JFP194" s="257"/>
      <c r="JFQ194" s="257"/>
      <c r="JFR194" s="257"/>
      <c r="JFS194" s="257"/>
      <c r="JFT194" s="257"/>
      <c r="JFU194" s="257"/>
      <c r="JFV194" s="257"/>
      <c r="JFW194" s="257"/>
      <c r="JFX194" s="257"/>
      <c r="JFY194" s="257"/>
      <c r="JFZ194" s="257"/>
      <c r="JGA194" s="257"/>
      <c r="JGB194" s="257"/>
      <c r="JGC194" s="257"/>
      <c r="JGD194" s="257"/>
      <c r="JGE194" s="257"/>
      <c r="JGF194" s="257"/>
      <c r="JGG194" s="257"/>
      <c r="JGH194" s="257"/>
      <c r="JGI194" s="257"/>
      <c r="JGJ194" s="257"/>
      <c r="JGK194" s="257"/>
      <c r="JGL194" s="257"/>
      <c r="JGM194" s="257"/>
      <c r="JGN194" s="257"/>
      <c r="JGO194" s="257"/>
      <c r="JGP194" s="257"/>
      <c r="JGQ194" s="257"/>
      <c r="JGR194" s="257"/>
      <c r="JGS194" s="257"/>
      <c r="JGT194" s="257"/>
      <c r="JGU194" s="257"/>
      <c r="JGV194" s="257"/>
      <c r="JGW194" s="257"/>
      <c r="JGX194" s="257"/>
      <c r="JGY194" s="257"/>
      <c r="JGZ194" s="257"/>
      <c r="JHA194" s="257"/>
      <c r="JHB194" s="257"/>
      <c r="JHC194" s="257"/>
      <c r="JHD194" s="257"/>
      <c r="JHE194" s="257"/>
      <c r="JHF194" s="257"/>
      <c r="JHG194" s="257"/>
      <c r="JHH194" s="257"/>
      <c r="JHI194" s="257"/>
      <c r="JHJ194" s="257"/>
      <c r="JHK194" s="257"/>
      <c r="JHL194" s="257"/>
      <c r="JHM194" s="257"/>
      <c r="JHN194" s="257"/>
      <c r="JHO194" s="257"/>
      <c r="JHP194" s="257"/>
      <c r="JHQ194" s="257"/>
      <c r="JHR194" s="257"/>
      <c r="JHS194" s="257"/>
      <c r="JHT194" s="257"/>
      <c r="JHU194" s="257"/>
      <c r="JHV194" s="257"/>
      <c r="JHW194" s="257"/>
      <c r="JHX194" s="257"/>
      <c r="JHY194" s="257"/>
      <c r="JHZ194" s="257"/>
      <c r="JIA194" s="257"/>
      <c r="JIB194" s="257"/>
      <c r="JIC194" s="257"/>
      <c r="JID194" s="257"/>
      <c r="JIE194" s="257"/>
      <c r="JIF194" s="257"/>
      <c r="JIG194" s="257"/>
      <c r="JIH194" s="257"/>
      <c r="JII194" s="257"/>
      <c r="JIJ194" s="257"/>
      <c r="JIK194" s="257"/>
      <c r="JIL194" s="257"/>
      <c r="JIM194" s="257"/>
      <c r="JIN194" s="257"/>
      <c r="JIO194" s="257"/>
      <c r="JIP194" s="257"/>
      <c r="JIQ194" s="257"/>
      <c r="JIR194" s="257"/>
      <c r="JIS194" s="257"/>
      <c r="JIT194" s="257"/>
      <c r="JIU194" s="257"/>
      <c r="JIV194" s="257"/>
      <c r="JIW194" s="257"/>
      <c r="JIX194" s="257"/>
      <c r="JIY194" s="257"/>
      <c r="JIZ194" s="257"/>
      <c r="JJA194" s="257"/>
      <c r="JJB194" s="257"/>
      <c r="JJC194" s="257"/>
      <c r="JJD194" s="257"/>
      <c r="JJE194" s="257"/>
      <c r="JJF194" s="257"/>
      <c r="JJG194" s="257"/>
      <c r="JJH194" s="257"/>
      <c r="JJI194" s="257"/>
      <c r="JJJ194" s="257"/>
      <c r="JJK194" s="257"/>
      <c r="JJL194" s="257"/>
      <c r="JJM194" s="257"/>
      <c r="JJN194" s="257"/>
      <c r="JJO194" s="257"/>
      <c r="JJP194" s="257"/>
      <c r="JJQ194" s="257"/>
      <c r="JJR194" s="257"/>
      <c r="JJS194" s="257"/>
      <c r="JJT194" s="257"/>
      <c r="JJU194" s="257"/>
      <c r="JJV194" s="257"/>
      <c r="JJW194" s="257"/>
      <c r="JJX194" s="257"/>
      <c r="JJY194" s="257"/>
      <c r="JJZ194" s="257"/>
      <c r="JKA194" s="257"/>
      <c r="JKB194" s="257"/>
      <c r="JKC194" s="257"/>
      <c r="JKD194" s="257"/>
      <c r="JKE194" s="257"/>
      <c r="JKF194" s="257"/>
      <c r="JKG194" s="257"/>
      <c r="JKH194" s="257"/>
      <c r="JKI194" s="257"/>
      <c r="JKJ194" s="257"/>
      <c r="JKK194" s="257"/>
      <c r="JKL194" s="257"/>
      <c r="JKM194" s="257"/>
      <c r="JKN194" s="257"/>
      <c r="JKO194" s="257"/>
      <c r="JKP194" s="257"/>
      <c r="JKQ194" s="257"/>
      <c r="JKR194" s="257"/>
      <c r="JKS194" s="257"/>
      <c r="JKT194" s="257"/>
      <c r="JKU194" s="257"/>
      <c r="JKV194" s="257"/>
      <c r="JKW194" s="257"/>
      <c r="JKX194" s="257"/>
      <c r="JKY194" s="257"/>
      <c r="JKZ194" s="257"/>
      <c r="JLA194" s="257"/>
      <c r="JLB194" s="257"/>
      <c r="JLC194" s="257"/>
      <c r="JLD194" s="257"/>
      <c r="JLE194" s="257"/>
      <c r="JLF194" s="257"/>
      <c r="JLG194" s="257"/>
      <c r="JLH194" s="257"/>
      <c r="JLI194" s="257"/>
      <c r="JLJ194" s="257"/>
      <c r="JLK194" s="257"/>
      <c r="JLL194" s="257"/>
      <c r="JLM194" s="257"/>
      <c r="JLN194" s="257"/>
      <c r="JLO194" s="257"/>
      <c r="JLP194" s="257"/>
      <c r="JLQ194" s="257"/>
      <c r="JLR194" s="257"/>
      <c r="JLS194" s="257"/>
      <c r="JLT194" s="257"/>
      <c r="JLU194" s="257"/>
      <c r="JLV194" s="257"/>
      <c r="JLW194" s="257"/>
      <c r="JLX194" s="257"/>
      <c r="JLY194" s="257"/>
      <c r="JLZ194" s="257"/>
      <c r="JMA194" s="257"/>
      <c r="JMB194" s="257"/>
      <c r="JMC194" s="257"/>
      <c r="JMD194" s="257"/>
      <c r="JME194" s="257"/>
      <c r="JMF194" s="257"/>
      <c r="JMG194" s="257"/>
      <c r="JMH194" s="257"/>
      <c r="JMI194" s="257"/>
      <c r="JMJ194" s="257"/>
      <c r="JMK194" s="257"/>
      <c r="JML194" s="257"/>
      <c r="JMM194" s="257"/>
      <c r="JMN194" s="257"/>
      <c r="JMO194" s="257"/>
      <c r="JMP194" s="257"/>
      <c r="JMQ194" s="257"/>
      <c r="JMR194" s="257"/>
      <c r="JMS194" s="257"/>
      <c r="JMT194" s="257"/>
      <c r="JMU194" s="257"/>
      <c r="JMV194" s="257"/>
      <c r="JMW194" s="257"/>
      <c r="JMX194" s="257"/>
      <c r="JMY194" s="257"/>
      <c r="JMZ194" s="257"/>
      <c r="JNA194" s="257"/>
      <c r="JNB194" s="257"/>
      <c r="JNC194" s="257"/>
      <c r="JND194" s="257"/>
      <c r="JNE194" s="257"/>
      <c r="JNF194" s="257"/>
      <c r="JNG194" s="257"/>
      <c r="JNH194" s="257"/>
      <c r="JNI194" s="257"/>
      <c r="JNJ194" s="257"/>
      <c r="JNK194" s="257"/>
      <c r="JNL194" s="257"/>
      <c r="JNM194" s="257"/>
      <c r="JNN194" s="257"/>
      <c r="JNO194" s="257"/>
      <c r="JNP194" s="257"/>
      <c r="JNQ194" s="257"/>
      <c r="JNR194" s="257"/>
      <c r="JNS194" s="257"/>
      <c r="JNT194" s="257"/>
      <c r="JNU194" s="257"/>
      <c r="JNV194" s="257"/>
      <c r="JNW194" s="257"/>
      <c r="JNX194" s="257"/>
      <c r="JNY194" s="257"/>
      <c r="JNZ194" s="257"/>
      <c r="JOA194" s="257"/>
      <c r="JOB194" s="257"/>
      <c r="JOC194" s="257"/>
      <c r="JOD194" s="257"/>
      <c r="JOE194" s="257"/>
      <c r="JOF194" s="257"/>
      <c r="JOG194" s="257"/>
      <c r="JOH194" s="257"/>
      <c r="JOI194" s="257"/>
      <c r="JOJ194" s="257"/>
      <c r="JOK194" s="257"/>
      <c r="JOL194" s="257"/>
      <c r="JOM194" s="257"/>
      <c r="JON194" s="257"/>
      <c r="JOO194" s="257"/>
      <c r="JOP194" s="257"/>
      <c r="JOQ194" s="257"/>
      <c r="JOR194" s="257"/>
      <c r="JOS194" s="257"/>
      <c r="JOT194" s="257"/>
      <c r="JOU194" s="257"/>
      <c r="JOV194" s="257"/>
      <c r="JOW194" s="257"/>
      <c r="JOX194" s="257"/>
      <c r="JOY194" s="257"/>
      <c r="JOZ194" s="257"/>
      <c r="JPA194" s="257"/>
      <c r="JPB194" s="257"/>
      <c r="JPC194" s="257"/>
      <c r="JPD194" s="257"/>
      <c r="JPE194" s="257"/>
      <c r="JPF194" s="257"/>
      <c r="JPG194" s="257"/>
      <c r="JPH194" s="257"/>
      <c r="JPI194" s="257"/>
      <c r="JPJ194" s="257"/>
      <c r="JPK194" s="257"/>
      <c r="JPL194" s="257"/>
      <c r="JPM194" s="257"/>
      <c r="JPN194" s="257"/>
      <c r="JPO194" s="257"/>
      <c r="JPP194" s="257"/>
      <c r="JPQ194" s="257"/>
      <c r="JPR194" s="257"/>
      <c r="JPS194" s="257"/>
      <c r="JPT194" s="257"/>
      <c r="JPU194" s="257"/>
      <c r="JPV194" s="257"/>
      <c r="JPW194" s="257"/>
      <c r="JPX194" s="257"/>
      <c r="JPY194" s="257"/>
      <c r="JPZ194" s="257"/>
      <c r="JQA194" s="257"/>
      <c r="JQB194" s="257"/>
      <c r="JQC194" s="257"/>
      <c r="JQD194" s="257"/>
      <c r="JQE194" s="257"/>
      <c r="JQF194" s="257"/>
      <c r="JQG194" s="257"/>
      <c r="JQH194" s="257"/>
      <c r="JQI194" s="257"/>
      <c r="JQJ194" s="257"/>
      <c r="JQK194" s="257"/>
      <c r="JQL194" s="257"/>
      <c r="JQM194" s="257"/>
      <c r="JQN194" s="257"/>
      <c r="JQO194" s="257"/>
      <c r="JQP194" s="257"/>
      <c r="JQQ194" s="257"/>
      <c r="JQR194" s="257"/>
      <c r="JQS194" s="257"/>
      <c r="JQT194" s="257"/>
      <c r="JQU194" s="257"/>
      <c r="JQV194" s="257"/>
      <c r="JQW194" s="257"/>
      <c r="JQX194" s="257"/>
      <c r="JQY194" s="257"/>
      <c r="JQZ194" s="257"/>
      <c r="JRA194" s="257"/>
      <c r="JRB194" s="257"/>
      <c r="JRC194" s="257"/>
      <c r="JRD194" s="257"/>
      <c r="JRE194" s="257"/>
      <c r="JRF194" s="257"/>
      <c r="JRG194" s="257"/>
      <c r="JRH194" s="257"/>
      <c r="JRI194" s="257"/>
      <c r="JRJ194" s="257"/>
      <c r="JRK194" s="257"/>
      <c r="JRL194" s="257"/>
      <c r="JRM194" s="257"/>
      <c r="JRN194" s="257"/>
      <c r="JRO194" s="257"/>
      <c r="JRP194" s="257"/>
      <c r="JRQ194" s="257"/>
      <c r="JRR194" s="257"/>
      <c r="JRS194" s="257"/>
      <c r="JRT194" s="257"/>
      <c r="JRU194" s="257"/>
      <c r="JRV194" s="257"/>
      <c r="JRW194" s="257"/>
      <c r="JRX194" s="257"/>
      <c r="JRY194" s="257"/>
      <c r="JRZ194" s="257"/>
      <c r="JSA194" s="257"/>
      <c r="JSB194" s="257"/>
      <c r="JSC194" s="257"/>
      <c r="JSD194" s="257"/>
      <c r="JSE194" s="257"/>
      <c r="JSF194" s="257"/>
      <c r="JSG194" s="257"/>
      <c r="JSH194" s="257"/>
      <c r="JSI194" s="257"/>
      <c r="JSJ194" s="257"/>
      <c r="JSK194" s="257"/>
      <c r="JSL194" s="257"/>
      <c r="JSM194" s="257"/>
      <c r="JSN194" s="257"/>
      <c r="JSO194" s="257"/>
      <c r="JSP194" s="257"/>
      <c r="JSQ194" s="257"/>
      <c r="JSR194" s="257"/>
      <c r="JSS194" s="257"/>
      <c r="JST194" s="257"/>
      <c r="JSU194" s="257"/>
      <c r="JSV194" s="257"/>
      <c r="JSW194" s="257"/>
      <c r="JSX194" s="257"/>
      <c r="JSY194" s="257"/>
      <c r="JSZ194" s="257"/>
      <c r="JTA194" s="257"/>
      <c r="JTB194" s="257"/>
      <c r="JTC194" s="257"/>
      <c r="JTD194" s="257"/>
      <c r="JTE194" s="257"/>
      <c r="JTF194" s="257"/>
      <c r="JTG194" s="257"/>
      <c r="JTH194" s="257"/>
      <c r="JTI194" s="257"/>
      <c r="JTJ194" s="257"/>
      <c r="JTK194" s="257"/>
      <c r="JTL194" s="257"/>
      <c r="JTM194" s="257"/>
      <c r="JTN194" s="257"/>
      <c r="JTO194" s="257"/>
      <c r="JTP194" s="257"/>
      <c r="JTQ194" s="257"/>
      <c r="JTR194" s="257"/>
      <c r="JTS194" s="257"/>
      <c r="JTT194" s="257"/>
      <c r="JTU194" s="257"/>
      <c r="JTV194" s="257"/>
      <c r="JTW194" s="257"/>
      <c r="JTX194" s="257"/>
      <c r="JTY194" s="257"/>
      <c r="JTZ194" s="257"/>
      <c r="JUA194" s="257"/>
      <c r="JUB194" s="257"/>
      <c r="JUC194" s="257"/>
      <c r="JUD194" s="257"/>
      <c r="JUE194" s="257"/>
      <c r="JUF194" s="257"/>
      <c r="JUG194" s="257"/>
      <c r="JUH194" s="257"/>
      <c r="JUI194" s="257"/>
      <c r="JUJ194" s="257"/>
      <c r="JUK194" s="257"/>
      <c r="JUL194" s="257"/>
      <c r="JUM194" s="257"/>
      <c r="JUN194" s="257"/>
      <c r="JUO194" s="257"/>
      <c r="JUP194" s="257"/>
      <c r="JUQ194" s="257"/>
      <c r="JUR194" s="257"/>
      <c r="JUS194" s="257"/>
      <c r="JUT194" s="257"/>
      <c r="JUU194" s="257"/>
      <c r="JUV194" s="257"/>
      <c r="JUW194" s="257"/>
      <c r="JUX194" s="257"/>
      <c r="JUY194" s="257"/>
      <c r="JUZ194" s="257"/>
      <c r="JVA194" s="257"/>
      <c r="JVB194" s="257"/>
      <c r="JVC194" s="257"/>
      <c r="JVD194" s="257"/>
      <c r="JVE194" s="257"/>
      <c r="JVF194" s="257"/>
      <c r="JVG194" s="257"/>
      <c r="JVH194" s="257"/>
      <c r="JVI194" s="257"/>
      <c r="JVJ194" s="257"/>
      <c r="JVK194" s="257"/>
      <c r="JVL194" s="257"/>
      <c r="JVM194" s="257"/>
      <c r="JVN194" s="257"/>
      <c r="JVO194" s="257"/>
      <c r="JVP194" s="257"/>
      <c r="JVQ194" s="257"/>
      <c r="JVR194" s="257"/>
      <c r="JVS194" s="257"/>
      <c r="JVT194" s="257"/>
      <c r="JVU194" s="257"/>
      <c r="JVV194" s="257"/>
      <c r="JVW194" s="257"/>
      <c r="JVX194" s="257"/>
      <c r="JVY194" s="257"/>
      <c r="JVZ194" s="257"/>
      <c r="JWA194" s="257"/>
      <c r="JWB194" s="257"/>
      <c r="JWC194" s="257"/>
      <c r="JWD194" s="257"/>
      <c r="JWE194" s="257"/>
      <c r="JWF194" s="257"/>
      <c r="JWG194" s="257"/>
      <c r="JWH194" s="257"/>
      <c r="JWI194" s="257"/>
      <c r="JWJ194" s="257"/>
      <c r="JWK194" s="257"/>
      <c r="JWL194" s="257"/>
      <c r="JWM194" s="257"/>
      <c r="JWN194" s="257"/>
      <c r="JWO194" s="257"/>
      <c r="JWP194" s="257"/>
      <c r="JWQ194" s="257"/>
      <c r="JWR194" s="257"/>
      <c r="JWS194" s="257"/>
      <c r="JWT194" s="257"/>
      <c r="JWU194" s="257"/>
      <c r="JWV194" s="257"/>
      <c r="JWW194" s="257"/>
      <c r="JWX194" s="257"/>
      <c r="JWY194" s="257"/>
      <c r="JWZ194" s="257"/>
      <c r="JXA194" s="257"/>
      <c r="JXB194" s="257"/>
      <c r="JXC194" s="257"/>
      <c r="JXD194" s="257"/>
      <c r="JXE194" s="257"/>
      <c r="JXF194" s="257"/>
      <c r="JXG194" s="257"/>
      <c r="JXH194" s="257"/>
      <c r="JXI194" s="257"/>
      <c r="JXJ194" s="257"/>
      <c r="JXK194" s="257"/>
      <c r="JXL194" s="257"/>
      <c r="JXM194" s="257"/>
      <c r="JXN194" s="257"/>
      <c r="JXO194" s="257"/>
      <c r="JXP194" s="257"/>
      <c r="JXQ194" s="257"/>
      <c r="JXR194" s="257"/>
      <c r="JXS194" s="257"/>
      <c r="JXT194" s="257"/>
      <c r="JXU194" s="257"/>
      <c r="JXV194" s="257"/>
      <c r="JXW194" s="257"/>
      <c r="JXX194" s="257"/>
      <c r="JXY194" s="257"/>
      <c r="JXZ194" s="257"/>
      <c r="JYA194" s="257"/>
      <c r="JYB194" s="257"/>
      <c r="JYC194" s="257"/>
      <c r="JYD194" s="257"/>
      <c r="JYE194" s="257"/>
      <c r="JYF194" s="257"/>
      <c r="JYG194" s="257"/>
      <c r="JYH194" s="257"/>
      <c r="JYI194" s="257"/>
      <c r="JYJ194" s="257"/>
      <c r="JYK194" s="257"/>
      <c r="JYL194" s="257"/>
      <c r="JYM194" s="257"/>
      <c r="JYN194" s="257"/>
      <c r="JYO194" s="257"/>
      <c r="JYP194" s="257"/>
      <c r="JYQ194" s="257"/>
      <c r="JYR194" s="257"/>
      <c r="JYS194" s="257"/>
      <c r="JYT194" s="257"/>
      <c r="JYU194" s="257"/>
      <c r="JYV194" s="257"/>
      <c r="JYW194" s="257"/>
      <c r="JYX194" s="257"/>
      <c r="JYY194" s="257"/>
      <c r="JYZ194" s="257"/>
      <c r="JZA194" s="257"/>
      <c r="JZB194" s="257"/>
      <c r="JZC194" s="257"/>
      <c r="JZD194" s="257"/>
      <c r="JZE194" s="257"/>
      <c r="JZF194" s="257"/>
      <c r="JZG194" s="257"/>
      <c r="JZH194" s="257"/>
      <c r="JZI194" s="257"/>
      <c r="JZJ194" s="257"/>
      <c r="JZK194" s="257"/>
      <c r="JZL194" s="257"/>
      <c r="JZM194" s="257"/>
      <c r="JZN194" s="257"/>
      <c r="JZO194" s="257"/>
      <c r="JZP194" s="257"/>
      <c r="JZQ194" s="257"/>
      <c r="JZR194" s="257"/>
      <c r="JZS194" s="257"/>
      <c r="JZT194" s="257"/>
      <c r="JZU194" s="257"/>
      <c r="JZV194" s="257"/>
      <c r="JZW194" s="257"/>
      <c r="JZX194" s="257"/>
      <c r="JZY194" s="257"/>
      <c r="JZZ194" s="257"/>
      <c r="KAA194" s="257"/>
      <c r="KAB194" s="257"/>
      <c r="KAC194" s="257"/>
      <c r="KAD194" s="257"/>
      <c r="KAE194" s="257"/>
      <c r="KAF194" s="257"/>
      <c r="KAG194" s="257"/>
      <c r="KAH194" s="257"/>
      <c r="KAI194" s="257"/>
      <c r="KAJ194" s="257"/>
      <c r="KAK194" s="257"/>
      <c r="KAL194" s="257"/>
      <c r="KAM194" s="257"/>
      <c r="KAN194" s="257"/>
      <c r="KAO194" s="257"/>
      <c r="KAP194" s="257"/>
      <c r="KAQ194" s="257"/>
      <c r="KAR194" s="257"/>
      <c r="KAS194" s="257"/>
      <c r="KAT194" s="257"/>
      <c r="KAU194" s="257"/>
      <c r="KAV194" s="257"/>
      <c r="KAW194" s="257"/>
      <c r="KAX194" s="257"/>
      <c r="KAY194" s="257"/>
      <c r="KAZ194" s="257"/>
      <c r="KBA194" s="257"/>
      <c r="KBB194" s="257"/>
      <c r="KBC194" s="257"/>
      <c r="KBD194" s="257"/>
      <c r="KBE194" s="257"/>
      <c r="KBF194" s="257"/>
      <c r="KBG194" s="257"/>
      <c r="KBH194" s="257"/>
      <c r="KBI194" s="257"/>
      <c r="KBJ194" s="257"/>
      <c r="KBK194" s="257"/>
      <c r="KBL194" s="257"/>
      <c r="KBM194" s="257"/>
      <c r="KBN194" s="257"/>
      <c r="KBO194" s="257"/>
      <c r="KBP194" s="257"/>
      <c r="KBQ194" s="257"/>
      <c r="KBR194" s="257"/>
      <c r="KBS194" s="257"/>
      <c r="KBT194" s="257"/>
      <c r="KBU194" s="257"/>
      <c r="KBV194" s="257"/>
      <c r="KBW194" s="257"/>
      <c r="KBX194" s="257"/>
      <c r="KBY194" s="257"/>
      <c r="KBZ194" s="257"/>
      <c r="KCA194" s="257"/>
      <c r="KCB194" s="257"/>
      <c r="KCC194" s="257"/>
      <c r="KCD194" s="257"/>
      <c r="KCE194" s="257"/>
      <c r="KCF194" s="257"/>
      <c r="KCG194" s="257"/>
      <c r="KCH194" s="257"/>
      <c r="KCI194" s="257"/>
      <c r="KCJ194" s="257"/>
      <c r="KCK194" s="257"/>
      <c r="KCL194" s="257"/>
      <c r="KCM194" s="257"/>
      <c r="KCN194" s="257"/>
      <c r="KCO194" s="257"/>
      <c r="KCP194" s="257"/>
      <c r="KCQ194" s="257"/>
      <c r="KCR194" s="257"/>
      <c r="KCS194" s="257"/>
      <c r="KCT194" s="257"/>
      <c r="KCU194" s="257"/>
      <c r="KCV194" s="257"/>
      <c r="KCW194" s="257"/>
      <c r="KCX194" s="257"/>
      <c r="KCY194" s="257"/>
      <c r="KCZ194" s="257"/>
      <c r="KDA194" s="257"/>
      <c r="KDB194" s="257"/>
      <c r="KDC194" s="257"/>
      <c r="KDD194" s="257"/>
      <c r="KDE194" s="257"/>
      <c r="KDF194" s="257"/>
      <c r="KDG194" s="257"/>
      <c r="KDH194" s="257"/>
      <c r="KDI194" s="257"/>
      <c r="KDJ194" s="257"/>
      <c r="KDK194" s="257"/>
      <c r="KDL194" s="257"/>
      <c r="KDM194" s="257"/>
      <c r="KDN194" s="257"/>
      <c r="KDO194" s="257"/>
      <c r="KDP194" s="257"/>
      <c r="KDQ194" s="257"/>
      <c r="KDR194" s="257"/>
      <c r="KDS194" s="257"/>
      <c r="KDT194" s="257"/>
      <c r="KDU194" s="257"/>
      <c r="KDV194" s="257"/>
      <c r="KDW194" s="257"/>
      <c r="KDX194" s="257"/>
      <c r="KDY194" s="257"/>
      <c r="KDZ194" s="257"/>
      <c r="KEA194" s="257"/>
      <c r="KEB194" s="257"/>
      <c r="KEC194" s="257"/>
      <c r="KED194" s="257"/>
      <c r="KEE194" s="257"/>
      <c r="KEF194" s="257"/>
      <c r="KEG194" s="257"/>
      <c r="KEH194" s="257"/>
      <c r="KEI194" s="257"/>
      <c r="KEJ194" s="257"/>
      <c r="KEK194" s="257"/>
      <c r="KEL194" s="257"/>
      <c r="KEM194" s="257"/>
      <c r="KEN194" s="257"/>
      <c r="KEO194" s="257"/>
      <c r="KEP194" s="257"/>
      <c r="KEQ194" s="257"/>
      <c r="KER194" s="257"/>
      <c r="KES194" s="257"/>
      <c r="KET194" s="257"/>
      <c r="KEU194" s="257"/>
      <c r="KEV194" s="257"/>
      <c r="KEW194" s="257"/>
      <c r="KEX194" s="257"/>
      <c r="KEY194" s="257"/>
      <c r="KEZ194" s="257"/>
      <c r="KFA194" s="257"/>
      <c r="KFB194" s="257"/>
      <c r="KFC194" s="257"/>
      <c r="KFD194" s="257"/>
      <c r="KFE194" s="257"/>
      <c r="KFF194" s="257"/>
      <c r="KFG194" s="257"/>
      <c r="KFH194" s="257"/>
      <c r="KFI194" s="257"/>
      <c r="KFJ194" s="257"/>
      <c r="KFK194" s="257"/>
      <c r="KFL194" s="257"/>
      <c r="KFM194" s="257"/>
      <c r="KFN194" s="257"/>
      <c r="KFO194" s="257"/>
      <c r="KFP194" s="257"/>
      <c r="KFQ194" s="257"/>
      <c r="KFR194" s="257"/>
      <c r="KFS194" s="257"/>
      <c r="KFT194" s="257"/>
      <c r="KFU194" s="257"/>
      <c r="KFV194" s="257"/>
      <c r="KFW194" s="257"/>
      <c r="KFX194" s="257"/>
      <c r="KFY194" s="257"/>
      <c r="KFZ194" s="257"/>
      <c r="KGA194" s="257"/>
      <c r="KGB194" s="257"/>
      <c r="KGC194" s="257"/>
      <c r="KGD194" s="257"/>
      <c r="KGE194" s="257"/>
      <c r="KGF194" s="257"/>
      <c r="KGG194" s="257"/>
      <c r="KGH194" s="257"/>
      <c r="KGI194" s="257"/>
      <c r="KGJ194" s="257"/>
      <c r="KGK194" s="257"/>
      <c r="KGL194" s="257"/>
      <c r="KGM194" s="257"/>
      <c r="KGN194" s="257"/>
      <c r="KGO194" s="257"/>
      <c r="KGP194" s="257"/>
      <c r="KGQ194" s="257"/>
      <c r="KGR194" s="257"/>
      <c r="KGS194" s="257"/>
      <c r="KGT194" s="257"/>
      <c r="KGU194" s="257"/>
      <c r="KGV194" s="257"/>
      <c r="KGW194" s="257"/>
      <c r="KGX194" s="257"/>
      <c r="KGY194" s="257"/>
      <c r="KGZ194" s="257"/>
      <c r="KHA194" s="257"/>
      <c r="KHB194" s="257"/>
      <c r="KHC194" s="257"/>
      <c r="KHD194" s="257"/>
      <c r="KHE194" s="257"/>
      <c r="KHF194" s="257"/>
      <c r="KHG194" s="257"/>
      <c r="KHH194" s="257"/>
      <c r="KHI194" s="257"/>
      <c r="KHJ194" s="257"/>
      <c r="KHK194" s="257"/>
      <c r="KHL194" s="257"/>
      <c r="KHM194" s="257"/>
      <c r="KHN194" s="257"/>
      <c r="KHO194" s="257"/>
      <c r="KHP194" s="257"/>
      <c r="KHQ194" s="257"/>
      <c r="KHR194" s="257"/>
      <c r="KHS194" s="257"/>
      <c r="KHT194" s="257"/>
      <c r="KHU194" s="257"/>
      <c r="KHV194" s="257"/>
      <c r="KHW194" s="257"/>
      <c r="KHX194" s="257"/>
      <c r="KHY194" s="257"/>
      <c r="KHZ194" s="257"/>
      <c r="KIA194" s="257"/>
      <c r="KIB194" s="257"/>
      <c r="KIC194" s="257"/>
      <c r="KID194" s="257"/>
      <c r="KIE194" s="257"/>
      <c r="KIF194" s="257"/>
      <c r="KIG194" s="257"/>
      <c r="KIH194" s="257"/>
      <c r="KII194" s="257"/>
      <c r="KIJ194" s="257"/>
      <c r="KIK194" s="257"/>
      <c r="KIL194" s="257"/>
      <c r="KIM194" s="257"/>
      <c r="KIN194" s="257"/>
      <c r="KIO194" s="257"/>
      <c r="KIP194" s="257"/>
      <c r="KIQ194" s="257"/>
      <c r="KIR194" s="257"/>
      <c r="KIS194" s="257"/>
      <c r="KIT194" s="257"/>
      <c r="KIU194" s="257"/>
      <c r="KIV194" s="257"/>
      <c r="KIW194" s="257"/>
      <c r="KIX194" s="257"/>
      <c r="KIY194" s="257"/>
      <c r="KIZ194" s="257"/>
      <c r="KJA194" s="257"/>
      <c r="KJB194" s="257"/>
      <c r="KJC194" s="257"/>
      <c r="KJD194" s="257"/>
      <c r="KJE194" s="257"/>
      <c r="KJF194" s="257"/>
      <c r="KJG194" s="257"/>
      <c r="KJH194" s="257"/>
      <c r="KJI194" s="257"/>
      <c r="KJJ194" s="257"/>
      <c r="KJK194" s="257"/>
      <c r="KJL194" s="257"/>
      <c r="KJM194" s="257"/>
      <c r="KJN194" s="257"/>
      <c r="KJO194" s="257"/>
      <c r="KJP194" s="257"/>
      <c r="KJQ194" s="257"/>
      <c r="KJR194" s="257"/>
      <c r="KJS194" s="257"/>
      <c r="KJT194" s="257"/>
      <c r="KJU194" s="257"/>
      <c r="KJV194" s="257"/>
      <c r="KJW194" s="257"/>
      <c r="KJX194" s="257"/>
      <c r="KJY194" s="257"/>
      <c r="KJZ194" s="257"/>
      <c r="KKA194" s="257"/>
      <c r="KKB194" s="257"/>
      <c r="KKC194" s="257"/>
      <c r="KKD194" s="257"/>
      <c r="KKE194" s="257"/>
      <c r="KKF194" s="257"/>
      <c r="KKG194" s="257"/>
      <c r="KKH194" s="257"/>
      <c r="KKI194" s="257"/>
      <c r="KKJ194" s="257"/>
      <c r="KKK194" s="257"/>
      <c r="KKL194" s="257"/>
      <c r="KKM194" s="257"/>
      <c r="KKN194" s="257"/>
      <c r="KKO194" s="257"/>
      <c r="KKP194" s="257"/>
      <c r="KKQ194" s="257"/>
      <c r="KKR194" s="257"/>
      <c r="KKS194" s="257"/>
      <c r="KKT194" s="257"/>
      <c r="KKU194" s="257"/>
      <c r="KKV194" s="257"/>
      <c r="KKW194" s="257"/>
      <c r="KKX194" s="257"/>
      <c r="KKY194" s="257"/>
      <c r="KKZ194" s="257"/>
      <c r="KLA194" s="257"/>
      <c r="KLB194" s="257"/>
      <c r="KLC194" s="257"/>
      <c r="KLD194" s="257"/>
      <c r="KLE194" s="257"/>
      <c r="KLF194" s="257"/>
      <c r="KLG194" s="257"/>
      <c r="KLH194" s="257"/>
      <c r="KLI194" s="257"/>
      <c r="KLJ194" s="257"/>
      <c r="KLK194" s="257"/>
      <c r="KLL194" s="257"/>
      <c r="KLM194" s="257"/>
      <c r="KLN194" s="257"/>
      <c r="KLO194" s="257"/>
      <c r="KLP194" s="257"/>
      <c r="KLQ194" s="257"/>
      <c r="KLR194" s="257"/>
      <c r="KLS194" s="257"/>
      <c r="KLT194" s="257"/>
      <c r="KLU194" s="257"/>
      <c r="KLV194" s="257"/>
      <c r="KLW194" s="257"/>
      <c r="KLX194" s="257"/>
      <c r="KLY194" s="257"/>
      <c r="KLZ194" s="257"/>
      <c r="KMA194" s="257"/>
      <c r="KMB194" s="257"/>
      <c r="KMC194" s="257"/>
      <c r="KMD194" s="257"/>
      <c r="KME194" s="257"/>
      <c r="KMF194" s="257"/>
      <c r="KMG194" s="257"/>
      <c r="KMH194" s="257"/>
      <c r="KMI194" s="257"/>
      <c r="KMJ194" s="257"/>
      <c r="KMK194" s="257"/>
      <c r="KML194" s="257"/>
      <c r="KMM194" s="257"/>
      <c r="KMN194" s="257"/>
      <c r="KMO194" s="257"/>
      <c r="KMP194" s="257"/>
      <c r="KMQ194" s="257"/>
      <c r="KMR194" s="257"/>
      <c r="KMS194" s="257"/>
      <c r="KMT194" s="257"/>
      <c r="KMU194" s="257"/>
      <c r="KMV194" s="257"/>
      <c r="KMW194" s="257"/>
      <c r="KMX194" s="257"/>
      <c r="KMY194" s="257"/>
      <c r="KMZ194" s="257"/>
      <c r="KNA194" s="257"/>
      <c r="KNB194" s="257"/>
      <c r="KNC194" s="257"/>
      <c r="KND194" s="257"/>
      <c r="KNE194" s="257"/>
      <c r="KNF194" s="257"/>
      <c r="KNG194" s="257"/>
      <c r="KNH194" s="257"/>
      <c r="KNI194" s="257"/>
      <c r="KNJ194" s="257"/>
      <c r="KNK194" s="257"/>
      <c r="KNL194" s="257"/>
      <c r="KNM194" s="257"/>
      <c r="KNN194" s="257"/>
      <c r="KNO194" s="257"/>
      <c r="KNP194" s="257"/>
      <c r="KNQ194" s="257"/>
      <c r="KNR194" s="257"/>
      <c r="KNS194" s="257"/>
      <c r="KNT194" s="257"/>
      <c r="KNU194" s="257"/>
      <c r="KNV194" s="257"/>
      <c r="KNW194" s="257"/>
      <c r="KNX194" s="257"/>
      <c r="KNY194" s="257"/>
      <c r="KNZ194" s="257"/>
      <c r="KOA194" s="257"/>
      <c r="KOB194" s="257"/>
      <c r="KOC194" s="257"/>
      <c r="KOD194" s="257"/>
      <c r="KOE194" s="257"/>
      <c r="KOF194" s="257"/>
      <c r="KOG194" s="257"/>
      <c r="KOH194" s="257"/>
      <c r="KOI194" s="257"/>
      <c r="KOJ194" s="257"/>
      <c r="KOK194" s="257"/>
      <c r="KOL194" s="257"/>
      <c r="KOM194" s="257"/>
      <c r="KON194" s="257"/>
      <c r="KOO194" s="257"/>
      <c r="KOP194" s="257"/>
      <c r="KOQ194" s="257"/>
      <c r="KOR194" s="257"/>
      <c r="KOS194" s="257"/>
      <c r="KOT194" s="257"/>
      <c r="KOU194" s="257"/>
      <c r="KOV194" s="257"/>
      <c r="KOW194" s="257"/>
      <c r="KOX194" s="257"/>
      <c r="KOY194" s="257"/>
      <c r="KOZ194" s="257"/>
      <c r="KPA194" s="257"/>
      <c r="KPB194" s="257"/>
      <c r="KPC194" s="257"/>
      <c r="KPD194" s="257"/>
      <c r="KPE194" s="257"/>
      <c r="KPF194" s="257"/>
      <c r="KPG194" s="257"/>
      <c r="KPH194" s="257"/>
      <c r="KPI194" s="257"/>
      <c r="KPJ194" s="257"/>
      <c r="KPK194" s="257"/>
      <c r="KPL194" s="257"/>
      <c r="KPM194" s="257"/>
      <c r="KPN194" s="257"/>
      <c r="KPO194" s="257"/>
      <c r="KPP194" s="257"/>
      <c r="KPQ194" s="257"/>
      <c r="KPR194" s="257"/>
      <c r="KPS194" s="257"/>
      <c r="KPT194" s="257"/>
      <c r="KPU194" s="257"/>
      <c r="KPV194" s="257"/>
      <c r="KPW194" s="257"/>
      <c r="KPX194" s="257"/>
      <c r="KPY194" s="257"/>
      <c r="KPZ194" s="257"/>
      <c r="KQA194" s="257"/>
      <c r="KQB194" s="257"/>
      <c r="KQC194" s="257"/>
      <c r="KQD194" s="257"/>
      <c r="KQE194" s="257"/>
      <c r="KQF194" s="257"/>
      <c r="KQG194" s="257"/>
      <c r="KQH194" s="257"/>
      <c r="KQI194" s="257"/>
      <c r="KQJ194" s="257"/>
      <c r="KQK194" s="257"/>
      <c r="KQL194" s="257"/>
      <c r="KQM194" s="257"/>
      <c r="KQN194" s="257"/>
      <c r="KQO194" s="257"/>
      <c r="KQP194" s="257"/>
      <c r="KQQ194" s="257"/>
      <c r="KQR194" s="257"/>
      <c r="KQS194" s="257"/>
      <c r="KQT194" s="257"/>
      <c r="KQU194" s="257"/>
      <c r="KQV194" s="257"/>
      <c r="KQW194" s="257"/>
      <c r="KQX194" s="257"/>
      <c r="KQY194" s="257"/>
      <c r="KQZ194" s="257"/>
      <c r="KRA194" s="257"/>
      <c r="KRB194" s="257"/>
      <c r="KRC194" s="257"/>
      <c r="KRD194" s="257"/>
      <c r="KRE194" s="257"/>
      <c r="KRF194" s="257"/>
      <c r="KRG194" s="257"/>
      <c r="KRH194" s="257"/>
      <c r="KRI194" s="257"/>
      <c r="KRJ194" s="257"/>
      <c r="KRK194" s="257"/>
      <c r="KRL194" s="257"/>
      <c r="KRM194" s="257"/>
      <c r="KRN194" s="257"/>
      <c r="KRO194" s="257"/>
      <c r="KRP194" s="257"/>
      <c r="KRQ194" s="257"/>
      <c r="KRR194" s="257"/>
      <c r="KRS194" s="257"/>
      <c r="KRT194" s="257"/>
      <c r="KRU194" s="257"/>
      <c r="KRV194" s="257"/>
      <c r="KRW194" s="257"/>
      <c r="KRX194" s="257"/>
      <c r="KRY194" s="257"/>
      <c r="KRZ194" s="257"/>
      <c r="KSA194" s="257"/>
      <c r="KSB194" s="257"/>
      <c r="KSC194" s="257"/>
      <c r="KSD194" s="257"/>
      <c r="KSE194" s="257"/>
      <c r="KSF194" s="257"/>
      <c r="KSG194" s="257"/>
      <c r="KSH194" s="257"/>
      <c r="KSI194" s="257"/>
      <c r="KSJ194" s="257"/>
      <c r="KSK194" s="257"/>
      <c r="KSL194" s="257"/>
      <c r="KSM194" s="257"/>
      <c r="KSN194" s="257"/>
      <c r="KSO194" s="257"/>
      <c r="KSP194" s="257"/>
      <c r="KSQ194" s="257"/>
      <c r="KSR194" s="257"/>
      <c r="KSS194" s="257"/>
      <c r="KST194" s="257"/>
      <c r="KSU194" s="257"/>
      <c r="KSV194" s="257"/>
      <c r="KSW194" s="257"/>
      <c r="KSX194" s="257"/>
      <c r="KSY194" s="257"/>
      <c r="KSZ194" s="257"/>
      <c r="KTA194" s="257"/>
      <c r="KTB194" s="257"/>
      <c r="KTC194" s="257"/>
      <c r="KTD194" s="257"/>
      <c r="KTE194" s="257"/>
      <c r="KTF194" s="257"/>
      <c r="KTG194" s="257"/>
      <c r="KTH194" s="257"/>
      <c r="KTI194" s="257"/>
      <c r="KTJ194" s="257"/>
      <c r="KTK194" s="257"/>
      <c r="KTL194" s="257"/>
      <c r="KTM194" s="257"/>
      <c r="KTN194" s="257"/>
      <c r="KTO194" s="257"/>
      <c r="KTP194" s="257"/>
      <c r="KTQ194" s="257"/>
      <c r="KTR194" s="257"/>
      <c r="KTS194" s="257"/>
      <c r="KTT194" s="257"/>
      <c r="KTU194" s="257"/>
      <c r="KTV194" s="257"/>
      <c r="KTW194" s="257"/>
      <c r="KTX194" s="257"/>
      <c r="KTY194" s="257"/>
      <c r="KTZ194" s="257"/>
      <c r="KUA194" s="257"/>
      <c r="KUB194" s="257"/>
      <c r="KUC194" s="257"/>
      <c r="KUD194" s="257"/>
      <c r="KUE194" s="257"/>
      <c r="KUF194" s="257"/>
      <c r="KUG194" s="257"/>
      <c r="KUH194" s="257"/>
      <c r="KUI194" s="257"/>
      <c r="KUJ194" s="257"/>
      <c r="KUK194" s="257"/>
      <c r="KUL194" s="257"/>
      <c r="KUM194" s="257"/>
      <c r="KUN194" s="257"/>
      <c r="KUO194" s="257"/>
      <c r="KUP194" s="257"/>
      <c r="KUQ194" s="257"/>
      <c r="KUR194" s="257"/>
      <c r="KUS194" s="257"/>
      <c r="KUT194" s="257"/>
      <c r="KUU194" s="257"/>
      <c r="KUV194" s="257"/>
      <c r="KUW194" s="257"/>
      <c r="KUX194" s="257"/>
      <c r="KUY194" s="257"/>
      <c r="KUZ194" s="257"/>
      <c r="KVA194" s="257"/>
      <c r="KVB194" s="257"/>
      <c r="KVC194" s="257"/>
      <c r="KVD194" s="257"/>
      <c r="KVE194" s="257"/>
      <c r="KVF194" s="257"/>
      <c r="KVG194" s="257"/>
      <c r="KVH194" s="257"/>
      <c r="KVI194" s="257"/>
      <c r="KVJ194" s="257"/>
      <c r="KVK194" s="257"/>
      <c r="KVL194" s="257"/>
      <c r="KVM194" s="257"/>
      <c r="KVN194" s="257"/>
      <c r="KVO194" s="257"/>
      <c r="KVP194" s="257"/>
      <c r="KVQ194" s="257"/>
      <c r="KVR194" s="257"/>
      <c r="KVS194" s="257"/>
      <c r="KVT194" s="257"/>
      <c r="KVU194" s="257"/>
      <c r="KVV194" s="257"/>
      <c r="KVW194" s="257"/>
      <c r="KVX194" s="257"/>
      <c r="KVY194" s="257"/>
      <c r="KVZ194" s="257"/>
      <c r="KWA194" s="257"/>
      <c r="KWB194" s="257"/>
      <c r="KWC194" s="257"/>
      <c r="KWD194" s="257"/>
      <c r="KWE194" s="257"/>
      <c r="KWF194" s="257"/>
      <c r="KWG194" s="257"/>
      <c r="KWH194" s="257"/>
      <c r="KWI194" s="257"/>
      <c r="KWJ194" s="257"/>
      <c r="KWK194" s="257"/>
      <c r="KWL194" s="257"/>
      <c r="KWM194" s="257"/>
      <c r="KWN194" s="257"/>
      <c r="KWO194" s="257"/>
      <c r="KWP194" s="257"/>
      <c r="KWQ194" s="257"/>
      <c r="KWR194" s="257"/>
      <c r="KWS194" s="257"/>
      <c r="KWT194" s="257"/>
      <c r="KWU194" s="257"/>
      <c r="KWV194" s="257"/>
      <c r="KWW194" s="257"/>
      <c r="KWX194" s="257"/>
      <c r="KWY194" s="257"/>
      <c r="KWZ194" s="257"/>
      <c r="KXA194" s="257"/>
      <c r="KXB194" s="257"/>
      <c r="KXC194" s="257"/>
      <c r="KXD194" s="257"/>
      <c r="KXE194" s="257"/>
      <c r="KXF194" s="257"/>
      <c r="KXG194" s="257"/>
      <c r="KXH194" s="257"/>
      <c r="KXI194" s="257"/>
      <c r="KXJ194" s="257"/>
      <c r="KXK194" s="257"/>
      <c r="KXL194" s="257"/>
      <c r="KXM194" s="257"/>
      <c r="KXN194" s="257"/>
      <c r="KXO194" s="257"/>
      <c r="KXP194" s="257"/>
      <c r="KXQ194" s="257"/>
      <c r="KXR194" s="257"/>
      <c r="KXS194" s="257"/>
      <c r="KXT194" s="257"/>
      <c r="KXU194" s="257"/>
      <c r="KXV194" s="257"/>
      <c r="KXW194" s="257"/>
      <c r="KXX194" s="257"/>
      <c r="KXY194" s="257"/>
      <c r="KXZ194" s="257"/>
      <c r="KYA194" s="257"/>
      <c r="KYB194" s="257"/>
      <c r="KYC194" s="257"/>
      <c r="KYD194" s="257"/>
      <c r="KYE194" s="257"/>
      <c r="KYF194" s="257"/>
      <c r="KYG194" s="257"/>
      <c r="KYH194" s="257"/>
      <c r="KYI194" s="257"/>
      <c r="KYJ194" s="257"/>
      <c r="KYK194" s="257"/>
      <c r="KYL194" s="257"/>
      <c r="KYM194" s="257"/>
      <c r="KYN194" s="257"/>
      <c r="KYO194" s="257"/>
      <c r="KYP194" s="257"/>
      <c r="KYQ194" s="257"/>
      <c r="KYR194" s="257"/>
      <c r="KYS194" s="257"/>
      <c r="KYT194" s="257"/>
      <c r="KYU194" s="257"/>
      <c r="KYV194" s="257"/>
      <c r="KYW194" s="257"/>
      <c r="KYX194" s="257"/>
      <c r="KYY194" s="257"/>
      <c r="KYZ194" s="257"/>
      <c r="KZA194" s="257"/>
      <c r="KZB194" s="257"/>
      <c r="KZC194" s="257"/>
      <c r="KZD194" s="257"/>
      <c r="KZE194" s="257"/>
      <c r="KZF194" s="257"/>
      <c r="KZG194" s="257"/>
      <c r="KZH194" s="257"/>
      <c r="KZI194" s="257"/>
      <c r="KZJ194" s="257"/>
      <c r="KZK194" s="257"/>
      <c r="KZL194" s="257"/>
      <c r="KZM194" s="257"/>
      <c r="KZN194" s="257"/>
      <c r="KZO194" s="257"/>
      <c r="KZP194" s="257"/>
      <c r="KZQ194" s="257"/>
      <c r="KZR194" s="257"/>
      <c r="KZS194" s="257"/>
      <c r="KZT194" s="257"/>
      <c r="KZU194" s="257"/>
      <c r="KZV194" s="257"/>
      <c r="KZW194" s="257"/>
      <c r="KZX194" s="257"/>
      <c r="KZY194" s="257"/>
      <c r="KZZ194" s="257"/>
      <c r="LAA194" s="257"/>
      <c r="LAB194" s="257"/>
      <c r="LAC194" s="257"/>
      <c r="LAD194" s="257"/>
      <c r="LAE194" s="257"/>
      <c r="LAF194" s="257"/>
      <c r="LAG194" s="257"/>
      <c r="LAH194" s="257"/>
      <c r="LAI194" s="257"/>
      <c r="LAJ194" s="257"/>
      <c r="LAK194" s="257"/>
      <c r="LAL194" s="257"/>
      <c r="LAM194" s="257"/>
      <c r="LAN194" s="257"/>
      <c r="LAO194" s="257"/>
      <c r="LAP194" s="257"/>
      <c r="LAQ194" s="257"/>
      <c r="LAR194" s="257"/>
      <c r="LAS194" s="257"/>
      <c r="LAT194" s="257"/>
      <c r="LAU194" s="257"/>
      <c r="LAV194" s="257"/>
      <c r="LAW194" s="257"/>
      <c r="LAX194" s="257"/>
      <c r="LAY194" s="257"/>
      <c r="LAZ194" s="257"/>
      <c r="LBA194" s="257"/>
      <c r="LBB194" s="257"/>
      <c r="LBC194" s="257"/>
      <c r="LBD194" s="257"/>
      <c r="LBE194" s="257"/>
      <c r="LBF194" s="257"/>
      <c r="LBG194" s="257"/>
      <c r="LBH194" s="257"/>
      <c r="LBI194" s="257"/>
      <c r="LBJ194" s="257"/>
      <c r="LBK194" s="257"/>
      <c r="LBL194" s="257"/>
      <c r="LBM194" s="257"/>
      <c r="LBN194" s="257"/>
      <c r="LBO194" s="257"/>
      <c r="LBP194" s="257"/>
      <c r="LBQ194" s="257"/>
      <c r="LBR194" s="257"/>
      <c r="LBS194" s="257"/>
      <c r="LBT194" s="257"/>
      <c r="LBU194" s="257"/>
      <c r="LBV194" s="257"/>
      <c r="LBW194" s="257"/>
      <c r="LBX194" s="257"/>
      <c r="LBY194" s="257"/>
      <c r="LBZ194" s="257"/>
      <c r="LCA194" s="257"/>
      <c r="LCB194" s="257"/>
      <c r="LCC194" s="257"/>
      <c r="LCD194" s="257"/>
      <c r="LCE194" s="257"/>
      <c r="LCF194" s="257"/>
      <c r="LCG194" s="257"/>
      <c r="LCH194" s="257"/>
      <c r="LCI194" s="257"/>
      <c r="LCJ194" s="257"/>
      <c r="LCK194" s="257"/>
      <c r="LCL194" s="257"/>
      <c r="LCM194" s="257"/>
      <c r="LCN194" s="257"/>
      <c r="LCO194" s="257"/>
      <c r="LCP194" s="257"/>
      <c r="LCQ194" s="257"/>
      <c r="LCR194" s="257"/>
      <c r="LCS194" s="257"/>
      <c r="LCT194" s="257"/>
      <c r="LCU194" s="257"/>
      <c r="LCV194" s="257"/>
      <c r="LCW194" s="257"/>
      <c r="LCX194" s="257"/>
      <c r="LCY194" s="257"/>
      <c r="LCZ194" s="257"/>
      <c r="LDA194" s="257"/>
      <c r="LDB194" s="257"/>
      <c r="LDC194" s="257"/>
      <c r="LDD194" s="257"/>
      <c r="LDE194" s="257"/>
      <c r="LDF194" s="257"/>
      <c r="LDG194" s="257"/>
      <c r="LDH194" s="257"/>
      <c r="LDI194" s="257"/>
      <c r="LDJ194" s="257"/>
      <c r="LDK194" s="257"/>
      <c r="LDL194" s="257"/>
      <c r="LDM194" s="257"/>
      <c r="LDN194" s="257"/>
      <c r="LDO194" s="257"/>
      <c r="LDP194" s="257"/>
      <c r="LDQ194" s="257"/>
      <c r="LDR194" s="257"/>
      <c r="LDS194" s="257"/>
      <c r="LDT194" s="257"/>
      <c r="LDU194" s="257"/>
      <c r="LDV194" s="257"/>
      <c r="LDW194" s="257"/>
      <c r="LDX194" s="257"/>
      <c r="LDY194" s="257"/>
      <c r="LDZ194" s="257"/>
      <c r="LEA194" s="257"/>
      <c r="LEB194" s="257"/>
      <c r="LEC194" s="257"/>
      <c r="LED194" s="257"/>
      <c r="LEE194" s="257"/>
      <c r="LEF194" s="257"/>
      <c r="LEG194" s="257"/>
      <c r="LEH194" s="257"/>
      <c r="LEI194" s="257"/>
      <c r="LEJ194" s="257"/>
      <c r="LEK194" s="257"/>
      <c r="LEL194" s="257"/>
      <c r="LEM194" s="257"/>
      <c r="LEN194" s="257"/>
      <c r="LEO194" s="257"/>
      <c r="LEP194" s="257"/>
      <c r="LEQ194" s="257"/>
      <c r="LER194" s="257"/>
      <c r="LES194" s="257"/>
      <c r="LET194" s="257"/>
      <c r="LEU194" s="257"/>
      <c r="LEV194" s="257"/>
      <c r="LEW194" s="257"/>
      <c r="LEX194" s="257"/>
      <c r="LEY194" s="257"/>
      <c r="LEZ194" s="257"/>
      <c r="LFA194" s="257"/>
      <c r="LFB194" s="257"/>
      <c r="LFC194" s="257"/>
      <c r="LFD194" s="257"/>
      <c r="LFE194" s="257"/>
      <c r="LFF194" s="257"/>
      <c r="LFG194" s="257"/>
      <c r="LFH194" s="257"/>
      <c r="LFI194" s="257"/>
      <c r="LFJ194" s="257"/>
      <c r="LFK194" s="257"/>
      <c r="LFL194" s="257"/>
      <c r="LFM194" s="257"/>
      <c r="LFN194" s="257"/>
      <c r="LFO194" s="257"/>
      <c r="LFP194" s="257"/>
      <c r="LFQ194" s="257"/>
      <c r="LFR194" s="257"/>
      <c r="LFS194" s="257"/>
      <c r="LFT194" s="257"/>
      <c r="LFU194" s="257"/>
      <c r="LFV194" s="257"/>
      <c r="LFW194" s="257"/>
      <c r="LFX194" s="257"/>
      <c r="LFY194" s="257"/>
      <c r="LFZ194" s="257"/>
      <c r="LGA194" s="257"/>
      <c r="LGB194" s="257"/>
      <c r="LGC194" s="257"/>
      <c r="LGD194" s="257"/>
      <c r="LGE194" s="257"/>
      <c r="LGF194" s="257"/>
      <c r="LGG194" s="257"/>
      <c r="LGH194" s="257"/>
      <c r="LGI194" s="257"/>
      <c r="LGJ194" s="257"/>
      <c r="LGK194" s="257"/>
      <c r="LGL194" s="257"/>
      <c r="LGM194" s="257"/>
      <c r="LGN194" s="257"/>
      <c r="LGO194" s="257"/>
      <c r="LGP194" s="257"/>
      <c r="LGQ194" s="257"/>
      <c r="LGR194" s="257"/>
      <c r="LGS194" s="257"/>
      <c r="LGT194" s="257"/>
      <c r="LGU194" s="257"/>
      <c r="LGV194" s="257"/>
      <c r="LGW194" s="257"/>
      <c r="LGX194" s="257"/>
      <c r="LGY194" s="257"/>
      <c r="LGZ194" s="257"/>
      <c r="LHA194" s="257"/>
      <c r="LHB194" s="257"/>
      <c r="LHC194" s="257"/>
      <c r="LHD194" s="257"/>
      <c r="LHE194" s="257"/>
      <c r="LHF194" s="257"/>
      <c r="LHG194" s="257"/>
      <c r="LHH194" s="257"/>
      <c r="LHI194" s="257"/>
      <c r="LHJ194" s="257"/>
      <c r="LHK194" s="257"/>
      <c r="LHL194" s="257"/>
      <c r="LHM194" s="257"/>
      <c r="LHN194" s="257"/>
      <c r="LHO194" s="257"/>
      <c r="LHP194" s="257"/>
      <c r="LHQ194" s="257"/>
      <c r="LHR194" s="257"/>
      <c r="LHS194" s="257"/>
      <c r="LHT194" s="257"/>
      <c r="LHU194" s="257"/>
      <c r="LHV194" s="257"/>
      <c r="LHW194" s="257"/>
      <c r="LHX194" s="257"/>
      <c r="LHY194" s="257"/>
      <c r="LHZ194" s="257"/>
      <c r="LIA194" s="257"/>
      <c r="LIB194" s="257"/>
      <c r="LIC194" s="257"/>
      <c r="LID194" s="257"/>
      <c r="LIE194" s="257"/>
      <c r="LIF194" s="257"/>
      <c r="LIG194" s="257"/>
      <c r="LIH194" s="257"/>
      <c r="LII194" s="257"/>
      <c r="LIJ194" s="257"/>
      <c r="LIK194" s="257"/>
      <c r="LIL194" s="257"/>
      <c r="LIM194" s="257"/>
      <c r="LIN194" s="257"/>
      <c r="LIO194" s="257"/>
      <c r="LIP194" s="257"/>
      <c r="LIQ194" s="257"/>
      <c r="LIR194" s="257"/>
      <c r="LIS194" s="257"/>
      <c r="LIT194" s="257"/>
      <c r="LIU194" s="257"/>
      <c r="LIV194" s="257"/>
      <c r="LIW194" s="257"/>
      <c r="LIX194" s="257"/>
      <c r="LIY194" s="257"/>
      <c r="LIZ194" s="257"/>
      <c r="LJA194" s="257"/>
      <c r="LJB194" s="257"/>
      <c r="LJC194" s="257"/>
      <c r="LJD194" s="257"/>
      <c r="LJE194" s="257"/>
      <c r="LJF194" s="257"/>
      <c r="LJG194" s="257"/>
      <c r="LJH194" s="257"/>
      <c r="LJI194" s="257"/>
      <c r="LJJ194" s="257"/>
      <c r="LJK194" s="257"/>
      <c r="LJL194" s="257"/>
      <c r="LJM194" s="257"/>
      <c r="LJN194" s="257"/>
      <c r="LJO194" s="257"/>
      <c r="LJP194" s="257"/>
      <c r="LJQ194" s="257"/>
      <c r="LJR194" s="257"/>
      <c r="LJS194" s="257"/>
      <c r="LJT194" s="257"/>
      <c r="LJU194" s="257"/>
      <c r="LJV194" s="257"/>
      <c r="LJW194" s="257"/>
      <c r="LJX194" s="257"/>
      <c r="LJY194" s="257"/>
      <c r="LJZ194" s="257"/>
      <c r="LKA194" s="257"/>
      <c r="LKB194" s="257"/>
      <c r="LKC194" s="257"/>
      <c r="LKD194" s="257"/>
      <c r="LKE194" s="257"/>
      <c r="LKF194" s="257"/>
      <c r="LKG194" s="257"/>
      <c r="LKH194" s="257"/>
      <c r="LKI194" s="257"/>
      <c r="LKJ194" s="257"/>
      <c r="LKK194" s="257"/>
      <c r="LKL194" s="257"/>
      <c r="LKM194" s="257"/>
      <c r="LKN194" s="257"/>
      <c r="LKO194" s="257"/>
      <c r="LKP194" s="257"/>
      <c r="LKQ194" s="257"/>
      <c r="LKR194" s="257"/>
      <c r="LKS194" s="257"/>
      <c r="LKT194" s="257"/>
      <c r="LKU194" s="257"/>
      <c r="LKV194" s="257"/>
      <c r="LKW194" s="257"/>
      <c r="LKX194" s="257"/>
      <c r="LKY194" s="257"/>
      <c r="LKZ194" s="257"/>
      <c r="LLA194" s="257"/>
      <c r="LLB194" s="257"/>
      <c r="LLC194" s="257"/>
      <c r="LLD194" s="257"/>
      <c r="LLE194" s="257"/>
      <c r="LLF194" s="257"/>
      <c r="LLG194" s="257"/>
      <c r="LLH194" s="257"/>
      <c r="LLI194" s="257"/>
      <c r="LLJ194" s="257"/>
      <c r="LLK194" s="257"/>
      <c r="LLL194" s="257"/>
      <c r="LLM194" s="257"/>
      <c r="LLN194" s="257"/>
      <c r="LLO194" s="257"/>
      <c r="LLP194" s="257"/>
      <c r="LLQ194" s="257"/>
      <c r="LLR194" s="257"/>
      <c r="LLS194" s="257"/>
      <c r="LLT194" s="257"/>
      <c r="LLU194" s="257"/>
      <c r="LLV194" s="257"/>
      <c r="LLW194" s="257"/>
      <c r="LLX194" s="257"/>
      <c r="LLY194" s="257"/>
      <c r="LLZ194" s="257"/>
      <c r="LMA194" s="257"/>
      <c r="LMB194" s="257"/>
      <c r="LMC194" s="257"/>
      <c r="LMD194" s="257"/>
      <c r="LME194" s="257"/>
      <c r="LMF194" s="257"/>
      <c r="LMG194" s="257"/>
      <c r="LMH194" s="257"/>
      <c r="LMI194" s="257"/>
      <c r="LMJ194" s="257"/>
      <c r="LMK194" s="257"/>
      <c r="LML194" s="257"/>
      <c r="LMM194" s="257"/>
      <c r="LMN194" s="257"/>
      <c r="LMO194" s="257"/>
      <c r="LMP194" s="257"/>
      <c r="LMQ194" s="257"/>
      <c r="LMR194" s="257"/>
      <c r="LMS194" s="257"/>
      <c r="LMT194" s="257"/>
      <c r="LMU194" s="257"/>
      <c r="LMV194" s="257"/>
      <c r="LMW194" s="257"/>
      <c r="LMX194" s="257"/>
      <c r="LMY194" s="257"/>
      <c r="LMZ194" s="257"/>
      <c r="LNA194" s="257"/>
      <c r="LNB194" s="257"/>
      <c r="LNC194" s="257"/>
      <c r="LND194" s="257"/>
      <c r="LNE194" s="257"/>
      <c r="LNF194" s="257"/>
      <c r="LNG194" s="257"/>
      <c r="LNH194" s="257"/>
      <c r="LNI194" s="257"/>
      <c r="LNJ194" s="257"/>
      <c r="LNK194" s="257"/>
      <c r="LNL194" s="257"/>
      <c r="LNM194" s="257"/>
      <c r="LNN194" s="257"/>
      <c r="LNO194" s="257"/>
      <c r="LNP194" s="257"/>
      <c r="LNQ194" s="257"/>
      <c r="LNR194" s="257"/>
      <c r="LNS194" s="257"/>
      <c r="LNT194" s="257"/>
      <c r="LNU194" s="257"/>
      <c r="LNV194" s="257"/>
      <c r="LNW194" s="257"/>
      <c r="LNX194" s="257"/>
      <c r="LNY194" s="257"/>
      <c r="LNZ194" s="257"/>
      <c r="LOA194" s="257"/>
      <c r="LOB194" s="257"/>
      <c r="LOC194" s="257"/>
      <c r="LOD194" s="257"/>
      <c r="LOE194" s="257"/>
      <c r="LOF194" s="257"/>
      <c r="LOG194" s="257"/>
      <c r="LOH194" s="257"/>
      <c r="LOI194" s="257"/>
      <c r="LOJ194" s="257"/>
      <c r="LOK194" s="257"/>
      <c r="LOL194" s="257"/>
      <c r="LOM194" s="257"/>
      <c r="LON194" s="257"/>
      <c r="LOO194" s="257"/>
      <c r="LOP194" s="257"/>
      <c r="LOQ194" s="257"/>
      <c r="LOR194" s="257"/>
      <c r="LOS194" s="257"/>
      <c r="LOT194" s="257"/>
      <c r="LOU194" s="257"/>
      <c r="LOV194" s="257"/>
      <c r="LOW194" s="257"/>
      <c r="LOX194" s="257"/>
      <c r="LOY194" s="257"/>
      <c r="LOZ194" s="257"/>
      <c r="LPA194" s="257"/>
      <c r="LPB194" s="257"/>
      <c r="LPC194" s="257"/>
      <c r="LPD194" s="257"/>
      <c r="LPE194" s="257"/>
      <c r="LPF194" s="257"/>
      <c r="LPG194" s="257"/>
      <c r="LPH194" s="257"/>
      <c r="LPI194" s="257"/>
      <c r="LPJ194" s="257"/>
      <c r="LPK194" s="257"/>
      <c r="LPL194" s="257"/>
      <c r="LPM194" s="257"/>
      <c r="LPN194" s="257"/>
      <c r="LPO194" s="257"/>
      <c r="LPP194" s="257"/>
      <c r="LPQ194" s="257"/>
      <c r="LPR194" s="257"/>
      <c r="LPS194" s="257"/>
      <c r="LPT194" s="257"/>
      <c r="LPU194" s="257"/>
      <c r="LPV194" s="257"/>
      <c r="LPW194" s="257"/>
      <c r="LPX194" s="257"/>
      <c r="LPY194" s="257"/>
      <c r="LPZ194" s="257"/>
      <c r="LQA194" s="257"/>
      <c r="LQB194" s="257"/>
      <c r="LQC194" s="257"/>
      <c r="LQD194" s="257"/>
      <c r="LQE194" s="257"/>
      <c r="LQF194" s="257"/>
      <c r="LQG194" s="257"/>
      <c r="LQH194" s="257"/>
      <c r="LQI194" s="257"/>
      <c r="LQJ194" s="257"/>
      <c r="LQK194" s="257"/>
      <c r="LQL194" s="257"/>
      <c r="LQM194" s="257"/>
      <c r="LQN194" s="257"/>
      <c r="LQO194" s="257"/>
      <c r="LQP194" s="257"/>
      <c r="LQQ194" s="257"/>
      <c r="LQR194" s="257"/>
      <c r="LQS194" s="257"/>
      <c r="LQT194" s="257"/>
      <c r="LQU194" s="257"/>
      <c r="LQV194" s="257"/>
      <c r="LQW194" s="257"/>
      <c r="LQX194" s="257"/>
      <c r="LQY194" s="257"/>
      <c r="LQZ194" s="257"/>
      <c r="LRA194" s="257"/>
      <c r="LRB194" s="257"/>
      <c r="LRC194" s="257"/>
      <c r="LRD194" s="257"/>
      <c r="LRE194" s="257"/>
      <c r="LRF194" s="257"/>
      <c r="LRG194" s="257"/>
      <c r="LRH194" s="257"/>
      <c r="LRI194" s="257"/>
      <c r="LRJ194" s="257"/>
      <c r="LRK194" s="257"/>
      <c r="LRL194" s="257"/>
      <c r="LRM194" s="257"/>
      <c r="LRN194" s="257"/>
      <c r="LRO194" s="257"/>
      <c r="LRP194" s="257"/>
      <c r="LRQ194" s="257"/>
      <c r="LRR194" s="257"/>
      <c r="LRS194" s="257"/>
      <c r="LRT194" s="257"/>
      <c r="LRU194" s="257"/>
      <c r="LRV194" s="257"/>
      <c r="LRW194" s="257"/>
      <c r="LRX194" s="257"/>
      <c r="LRY194" s="257"/>
      <c r="LRZ194" s="257"/>
      <c r="LSA194" s="257"/>
      <c r="LSB194" s="257"/>
      <c r="LSC194" s="257"/>
      <c r="LSD194" s="257"/>
      <c r="LSE194" s="257"/>
      <c r="LSF194" s="257"/>
      <c r="LSG194" s="257"/>
      <c r="LSH194" s="257"/>
      <c r="LSI194" s="257"/>
      <c r="LSJ194" s="257"/>
      <c r="LSK194" s="257"/>
      <c r="LSL194" s="257"/>
      <c r="LSM194" s="257"/>
      <c r="LSN194" s="257"/>
      <c r="LSO194" s="257"/>
      <c r="LSP194" s="257"/>
      <c r="LSQ194" s="257"/>
      <c r="LSR194" s="257"/>
      <c r="LSS194" s="257"/>
      <c r="LST194" s="257"/>
      <c r="LSU194" s="257"/>
      <c r="LSV194" s="257"/>
      <c r="LSW194" s="257"/>
      <c r="LSX194" s="257"/>
      <c r="LSY194" s="257"/>
      <c r="LSZ194" s="257"/>
      <c r="LTA194" s="257"/>
      <c r="LTB194" s="257"/>
      <c r="LTC194" s="257"/>
      <c r="LTD194" s="257"/>
      <c r="LTE194" s="257"/>
      <c r="LTF194" s="257"/>
      <c r="LTG194" s="257"/>
      <c r="LTH194" s="257"/>
      <c r="LTI194" s="257"/>
      <c r="LTJ194" s="257"/>
      <c r="LTK194" s="257"/>
      <c r="LTL194" s="257"/>
      <c r="LTM194" s="257"/>
      <c r="LTN194" s="257"/>
      <c r="LTO194" s="257"/>
      <c r="LTP194" s="257"/>
      <c r="LTQ194" s="257"/>
      <c r="LTR194" s="257"/>
      <c r="LTS194" s="257"/>
      <c r="LTT194" s="257"/>
      <c r="LTU194" s="257"/>
      <c r="LTV194" s="257"/>
      <c r="LTW194" s="257"/>
      <c r="LTX194" s="257"/>
      <c r="LTY194" s="257"/>
      <c r="LTZ194" s="257"/>
      <c r="LUA194" s="257"/>
      <c r="LUB194" s="257"/>
      <c r="LUC194" s="257"/>
      <c r="LUD194" s="257"/>
      <c r="LUE194" s="257"/>
      <c r="LUF194" s="257"/>
      <c r="LUG194" s="257"/>
      <c r="LUH194" s="257"/>
      <c r="LUI194" s="257"/>
      <c r="LUJ194" s="257"/>
      <c r="LUK194" s="257"/>
      <c r="LUL194" s="257"/>
      <c r="LUM194" s="257"/>
      <c r="LUN194" s="257"/>
      <c r="LUO194" s="257"/>
      <c r="LUP194" s="257"/>
      <c r="LUQ194" s="257"/>
      <c r="LUR194" s="257"/>
      <c r="LUS194" s="257"/>
      <c r="LUT194" s="257"/>
      <c r="LUU194" s="257"/>
      <c r="LUV194" s="257"/>
      <c r="LUW194" s="257"/>
      <c r="LUX194" s="257"/>
      <c r="LUY194" s="257"/>
      <c r="LUZ194" s="257"/>
      <c r="LVA194" s="257"/>
      <c r="LVB194" s="257"/>
      <c r="LVC194" s="257"/>
      <c r="LVD194" s="257"/>
      <c r="LVE194" s="257"/>
      <c r="LVF194" s="257"/>
      <c r="LVG194" s="257"/>
      <c r="LVH194" s="257"/>
      <c r="LVI194" s="257"/>
      <c r="LVJ194" s="257"/>
      <c r="LVK194" s="257"/>
      <c r="LVL194" s="257"/>
      <c r="LVM194" s="257"/>
      <c r="LVN194" s="257"/>
      <c r="LVO194" s="257"/>
      <c r="LVP194" s="257"/>
      <c r="LVQ194" s="257"/>
      <c r="LVR194" s="257"/>
      <c r="LVS194" s="257"/>
      <c r="LVT194" s="257"/>
      <c r="LVU194" s="257"/>
      <c r="LVV194" s="257"/>
      <c r="LVW194" s="257"/>
      <c r="LVX194" s="257"/>
      <c r="LVY194" s="257"/>
      <c r="LVZ194" s="257"/>
      <c r="LWA194" s="257"/>
      <c r="LWB194" s="257"/>
      <c r="LWC194" s="257"/>
      <c r="LWD194" s="257"/>
      <c r="LWE194" s="257"/>
      <c r="LWF194" s="257"/>
      <c r="LWG194" s="257"/>
      <c r="LWH194" s="257"/>
      <c r="LWI194" s="257"/>
      <c r="LWJ194" s="257"/>
      <c r="LWK194" s="257"/>
      <c r="LWL194" s="257"/>
      <c r="LWM194" s="257"/>
      <c r="LWN194" s="257"/>
      <c r="LWO194" s="257"/>
      <c r="LWP194" s="257"/>
      <c r="LWQ194" s="257"/>
      <c r="LWR194" s="257"/>
      <c r="LWS194" s="257"/>
      <c r="LWT194" s="257"/>
      <c r="LWU194" s="257"/>
      <c r="LWV194" s="257"/>
      <c r="LWW194" s="257"/>
      <c r="LWX194" s="257"/>
      <c r="LWY194" s="257"/>
      <c r="LWZ194" s="257"/>
      <c r="LXA194" s="257"/>
      <c r="LXB194" s="257"/>
      <c r="LXC194" s="257"/>
      <c r="LXD194" s="257"/>
      <c r="LXE194" s="257"/>
      <c r="LXF194" s="257"/>
      <c r="LXG194" s="257"/>
      <c r="LXH194" s="257"/>
      <c r="LXI194" s="257"/>
      <c r="LXJ194" s="257"/>
      <c r="LXK194" s="257"/>
      <c r="LXL194" s="257"/>
      <c r="LXM194" s="257"/>
      <c r="LXN194" s="257"/>
      <c r="LXO194" s="257"/>
      <c r="LXP194" s="257"/>
      <c r="LXQ194" s="257"/>
      <c r="LXR194" s="257"/>
      <c r="LXS194" s="257"/>
      <c r="LXT194" s="257"/>
      <c r="LXU194" s="257"/>
      <c r="LXV194" s="257"/>
      <c r="LXW194" s="257"/>
      <c r="LXX194" s="257"/>
      <c r="LXY194" s="257"/>
      <c r="LXZ194" s="257"/>
      <c r="LYA194" s="257"/>
      <c r="LYB194" s="257"/>
      <c r="LYC194" s="257"/>
      <c r="LYD194" s="257"/>
      <c r="LYE194" s="257"/>
      <c r="LYF194" s="257"/>
      <c r="LYG194" s="257"/>
      <c r="LYH194" s="257"/>
      <c r="LYI194" s="257"/>
      <c r="LYJ194" s="257"/>
      <c r="LYK194" s="257"/>
      <c r="LYL194" s="257"/>
      <c r="LYM194" s="257"/>
      <c r="LYN194" s="257"/>
      <c r="LYO194" s="257"/>
      <c r="LYP194" s="257"/>
      <c r="LYQ194" s="257"/>
      <c r="LYR194" s="257"/>
      <c r="LYS194" s="257"/>
      <c r="LYT194" s="257"/>
      <c r="LYU194" s="257"/>
      <c r="LYV194" s="257"/>
      <c r="LYW194" s="257"/>
      <c r="LYX194" s="257"/>
      <c r="LYY194" s="257"/>
      <c r="LYZ194" s="257"/>
      <c r="LZA194" s="257"/>
      <c r="LZB194" s="257"/>
      <c r="LZC194" s="257"/>
      <c r="LZD194" s="257"/>
      <c r="LZE194" s="257"/>
      <c r="LZF194" s="257"/>
      <c r="LZG194" s="257"/>
      <c r="LZH194" s="257"/>
      <c r="LZI194" s="257"/>
      <c r="LZJ194" s="257"/>
      <c r="LZK194" s="257"/>
      <c r="LZL194" s="257"/>
      <c r="LZM194" s="257"/>
      <c r="LZN194" s="257"/>
      <c r="LZO194" s="257"/>
      <c r="LZP194" s="257"/>
      <c r="LZQ194" s="257"/>
      <c r="LZR194" s="257"/>
      <c r="LZS194" s="257"/>
      <c r="LZT194" s="257"/>
      <c r="LZU194" s="257"/>
      <c r="LZV194" s="257"/>
      <c r="LZW194" s="257"/>
      <c r="LZX194" s="257"/>
      <c r="LZY194" s="257"/>
      <c r="LZZ194" s="257"/>
      <c r="MAA194" s="257"/>
      <c r="MAB194" s="257"/>
      <c r="MAC194" s="257"/>
      <c r="MAD194" s="257"/>
      <c r="MAE194" s="257"/>
      <c r="MAF194" s="257"/>
      <c r="MAG194" s="257"/>
      <c r="MAH194" s="257"/>
      <c r="MAI194" s="257"/>
      <c r="MAJ194" s="257"/>
      <c r="MAK194" s="257"/>
      <c r="MAL194" s="257"/>
      <c r="MAM194" s="257"/>
      <c r="MAN194" s="257"/>
      <c r="MAO194" s="257"/>
      <c r="MAP194" s="257"/>
      <c r="MAQ194" s="257"/>
      <c r="MAR194" s="257"/>
      <c r="MAS194" s="257"/>
      <c r="MAT194" s="257"/>
      <c r="MAU194" s="257"/>
      <c r="MAV194" s="257"/>
      <c r="MAW194" s="257"/>
      <c r="MAX194" s="257"/>
      <c r="MAY194" s="257"/>
      <c r="MAZ194" s="257"/>
      <c r="MBA194" s="257"/>
      <c r="MBB194" s="257"/>
      <c r="MBC194" s="257"/>
      <c r="MBD194" s="257"/>
      <c r="MBE194" s="257"/>
      <c r="MBF194" s="257"/>
      <c r="MBG194" s="257"/>
      <c r="MBH194" s="257"/>
      <c r="MBI194" s="257"/>
      <c r="MBJ194" s="257"/>
      <c r="MBK194" s="257"/>
      <c r="MBL194" s="257"/>
      <c r="MBM194" s="257"/>
      <c r="MBN194" s="257"/>
      <c r="MBO194" s="257"/>
      <c r="MBP194" s="257"/>
      <c r="MBQ194" s="257"/>
      <c r="MBR194" s="257"/>
      <c r="MBS194" s="257"/>
      <c r="MBT194" s="257"/>
      <c r="MBU194" s="257"/>
      <c r="MBV194" s="257"/>
      <c r="MBW194" s="257"/>
      <c r="MBX194" s="257"/>
      <c r="MBY194" s="257"/>
      <c r="MBZ194" s="257"/>
      <c r="MCA194" s="257"/>
      <c r="MCB194" s="257"/>
      <c r="MCC194" s="257"/>
      <c r="MCD194" s="257"/>
      <c r="MCE194" s="257"/>
      <c r="MCF194" s="257"/>
      <c r="MCG194" s="257"/>
      <c r="MCH194" s="257"/>
      <c r="MCI194" s="257"/>
      <c r="MCJ194" s="257"/>
      <c r="MCK194" s="257"/>
      <c r="MCL194" s="257"/>
      <c r="MCM194" s="257"/>
      <c r="MCN194" s="257"/>
      <c r="MCO194" s="257"/>
      <c r="MCP194" s="257"/>
      <c r="MCQ194" s="257"/>
      <c r="MCR194" s="257"/>
      <c r="MCS194" s="257"/>
      <c r="MCT194" s="257"/>
      <c r="MCU194" s="257"/>
      <c r="MCV194" s="257"/>
      <c r="MCW194" s="257"/>
      <c r="MCX194" s="257"/>
      <c r="MCY194" s="257"/>
      <c r="MCZ194" s="257"/>
      <c r="MDA194" s="257"/>
      <c r="MDB194" s="257"/>
      <c r="MDC194" s="257"/>
      <c r="MDD194" s="257"/>
      <c r="MDE194" s="257"/>
      <c r="MDF194" s="257"/>
      <c r="MDG194" s="257"/>
      <c r="MDH194" s="257"/>
      <c r="MDI194" s="257"/>
      <c r="MDJ194" s="257"/>
      <c r="MDK194" s="257"/>
      <c r="MDL194" s="257"/>
      <c r="MDM194" s="257"/>
      <c r="MDN194" s="257"/>
      <c r="MDO194" s="257"/>
      <c r="MDP194" s="257"/>
      <c r="MDQ194" s="257"/>
      <c r="MDR194" s="257"/>
      <c r="MDS194" s="257"/>
      <c r="MDT194" s="257"/>
      <c r="MDU194" s="257"/>
      <c r="MDV194" s="257"/>
      <c r="MDW194" s="257"/>
      <c r="MDX194" s="257"/>
      <c r="MDY194" s="257"/>
      <c r="MDZ194" s="257"/>
      <c r="MEA194" s="257"/>
      <c r="MEB194" s="257"/>
      <c r="MEC194" s="257"/>
      <c r="MED194" s="257"/>
      <c r="MEE194" s="257"/>
      <c r="MEF194" s="257"/>
      <c r="MEG194" s="257"/>
      <c r="MEH194" s="257"/>
      <c r="MEI194" s="257"/>
      <c r="MEJ194" s="257"/>
      <c r="MEK194" s="257"/>
      <c r="MEL194" s="257"/>
      <c r="MEM194" s="257"/>
      <c r="MEN194" s="257"/>
      <c r="MEO194" s="257"/>
      <c r="MEP194" s="257"/>
      <c r="MEQ194" s="257"/>
      <c r="MER194" s="257"/>
      <c r="MES194" s="257"/>
      <c r="MET194" s="257"/>
      <c r="MEU194" s="257"/>
      <c r="MEV194" s="257"/>
      <c r="MEW194" s="257"/>
      <c r="MEX194" s="257"/>
      <c r="MEY194" s="257"/>
      <c r="MEZ194" s="257"/>
      <c r="MFA194" s="257"/>
      <c r="MFB194" s="257"/>
      <c r="MFC194" s="257"/>
      <c r="MFD194" s="257"/>
      <c r="MFE194" s="257"/>
      <c r="MFF194" s="257"/>
      <c r="MFG194" s="257"/>
      <c r="MFH194" s="257"/>
      <c r="MFI194" s="257"/>
      <c r="MFJ194" s="257"/>
      <c r="MFK194" s="257"/>
      <c r="MFL194" s="257"/>
      <c r="MFM194" s="257"/>
      <c r="MFN194" s="257"/>
      <c r="MFO194" s="257"/>
      <c r="MFP194" s="257"/>
      <c r="MFQ194" s="257"/>
      <c r="MFR194" s="257"/>
      <c r="MFS194" s="257"/>
      <c r="MFT194" s="257"/>
      <c r="MFU194" s="257"/>
      <c r="MFV194" s="257"/>
      <c r="MFW194" s="257"/>
      <c r="MFX194" s="257"/>
      <c r="MFY194" s="257"/>
      <c r="MFZ194" s="257"/>
      <c r="MGA194" s="257"/>
      <c r="MGB194" s="257"/>
      <c r="MGC194" s="257"/>
      <c r="MGD194" s="257"/>
      <c r="MGE194" s="257"/>
      <c r="MGF194" s="257"/>
      <c r="MGG194" s="257"/>
      <c r="MGH194" s="257"/>
      <c r="MGI194" s="257"/>
      <c r="MGJ194" s="257"/>
      <c r="MGK194" s="257"/>
      <c r="MGL194" s="257"/>
      <c r="MGM194" s="257"/>
      <c r="MGN194" s="257"/>
      <c r="MGO194" s="257"/>
      <c r="MGP194" s="257"/>
      <c r="MGQ194" s="257"/>
      <c r="MGR194" s="257"/>
      <c r="MGS194" s="257"/>
      <c r="MGT194" s="257"/>
      <c r="MGU194" s="257"/>
      <c r="MGV194" s="257"/>
      <c r="MGW194" s="257"/>
      <c r="MGX194" s="257"/>
      <c r="MGY194" s="257"/>
      <c r="MGZ194" s="257"/>
      <c r="MHA194" s="257"/>
      <c r="MHB194" s="257"/>
      <c r="MHC194" s="257"/>
      <c r="MHD194" s="257"/>
      <c r="MHE194" s="257"/>
      <c r="MHF194" s="257"/>
      <c r="MHG194" s="257"/>
      <c r="MHH194" s="257"/>
      <c r="MHI194" s="257"/>
      <c r="MHJ194" s="257"/>
      <c r="MHK194" s="257"/>
      <c r="MHL194" s="257"/>
      <c r="MHM194" s="257"/>
      <c r="MHN194" s="257"/>
      <c r="MHO194" s="257"/>
      <c r="MHP194" s="257"/>
      <c r="MHQ194" s="257"/>
      <c r="MHR194" s="257"/>
      <c r="MHS194" s="257"/>
      <c r="MHT194" s="257"/>
      <c r="MHU194" s="257"/>
      <c r="MHV194" s="257"/>
      <c r="MHW194" s="257"/>
      <c r="MHX194" s="257"/>
      <c r="MHY194" s="257"/>
      <c r="MHZ194" s="257"/>
      <c r="MIA194" s="257"/>
      <c r="MIB194" s="257"/>
      <c r="MIC194" s="257"/>
      <c r="MID194" s="257"/>
      <c r="MIE194" s="257"/>
      <c r="MIF194" s="257"/>
      <c r="MIG194" s="257"/>
      <c r="MIH194" s="257"/>
      <c r="MII194" s="257"/>
      <c r="MIJ194" s="257"/>
      <c r="MIK194" s="257"/>
      <c r="MIL194" s="257"/>
      <c r="MIM194" s="257"/>
      <c r="MIN194" s="257"/>
      <c r="MIO194" s="257"/>
      <c r="MIP194" s="257"/>
      <c r="MIQ194" s="257"/>
      <c r="MIR194" s="257"/>
      <c r="MIS194" s="257"/>
      <c r="MIT194" s="257"/>
      <c r="MIU194" s="257"/>
      <c r="MIV194" s="257"/>
      <c r="MIW194" s="257"/>
      <c r="MIX194" s="257"/>
      <c r="MIY194" s="257"/>
      <c r="MIZ194" s="257"/>
      <c r="MJA194" s="257"/>
      <c r="MJB194" s="257"/>
      <c r="MJC194" s="257"/>
      <c r="MJD194" s="257"/>
      <c r="MJE194" s="257"/>
      <c r="MJF194" s="257"/>
      <c r="MJG194" s="257"/>
      <c r="MJH194" s="257"/>
      <c r="MJI194" s="257"/>
      <c r="MJJ194" s="257"/>
      <c r="MJK194" s="257"/>
      <c r="MJL194" s="257"/>
      <c r="MJM194" s="257"/>
      <c r="MJN194" s="257"/>
      <c r="MJO194" s="257"/>
      <c r="MJP194" s="257"/>
      <c r="MJQ194" s="257"/>
      <c r="MJR194" s="257"/>
      <c r="MJS194" s="257"/>
      <c r="MJT194" s="257"/>
      <c r="MJU194" s="257"/>
      <c r="MJV194" s="257"/>
      <c r="MJW194" s="257"/>
      <c r="MJX194" s="257"/>
      <c r="MJY194" s="257"/>
      <c r="MJZ194" s="257"/>
      <c r="MKA194" s="257"/>
      <c r="MKB194" s="257"/>
      <c r="MKC194" s="257"/>
      <c r="MKD194" s="257"/>
      <c r="MKE194" s="257"/>
      <c r="MKF194" s="257"/>
      <c r="MKG194" s="257"/>
      <c r="MKH194" s="257"/>
      <c r="MKI194" s="257"/>
      <c r="MKJ194" s="257"/>
      <c r="MKK194" s="257"/>
      <c r="MKL194" s="257"/>
      <c r="MKM194" s="257"/>
      <c r="MKN194" s="257"/>
      <c r="MKO194" s="257"/>
      <c r="MKP194" s="257"/>
      <c r="MKQ194" s="257"/>
      <c r="MKR194" s="257"/>
      <c r="MKS194" s="257"/>
      <c r="MKT194" s="257"/>
      <c r="MKU194" s="257"/>
      <c r="MKV194" s="257"/>
      <c r="MKW194" s="257"/>
      <c r="MKX194" s="257"/>
      <c r="MKY194" s="257"/>
      <c r="MKZ194" s="257"/>
      <c r="MLA194" s="257"/>
      <c r="MLB194" s="257"/>
      <c r="MLC194" s="257"/>
      <c r="MLD194" s="257"/>
      <c r="MLE194" s="257"/>
      <c r="MLF194" s="257"/>
      <c r="MLG194" s="257"/>
      <c r="MLH194" s="257"/>
      <c r="MLI194" s="257"/>
      <c r="MLJ194" s="257"/>
      <c r="MLK194" s="257"/>
      <c r="MLL194" s="257"/>
      <c r="MLM194" s="257"/>
      <c r="MLN194" s="257"/>
      <c r="MLO194" s="257"/>
      <c r="MLP194" s="257"/>
      <c r="MLQ194" s="257"/>
      <c r="MLR194" s="257"/>
      <c r="MLS194" s="257"/>
      <c r="MLT194" s="257"/>
      <c r="MLU194" s="257"/>
      <c r="MLV194" s="257"/>
      <c r="MLW194" s="257"/>
      <c r="MLX194" s="257"/>
      <c r="MLY194" s="257"/>
      <c r="MLZ194" s="257"/>
      <c r="MMA194" s="257"/>
      <c r="MMB194" s="257"/>
      <c r="MMC194" s="257"/>
      <c r="MMD194" s="257"/>
      <c r="MME194" s="257"/>
      <c r="MMF194" s="257"/>
      <c r="MMG194" s="257"/>
      <c r="MMH194" s="257"/>
      <c r="MMI194" s="257"/>
      <c r="MMJ194" s="257"/>
      <c r="MMK194" s="257"/>
      <c r="MML194" s="257"/>
      <c r="MMM194" s="257"/>
      <c r="MMN194" s="257"/>
      <c r="MMO194" s="257"/>
      <c r="MMP194" s="257"/>
      <c r="MMQ194" s="257"/>
      <c r="MMR194" s="257"/>
      <c r="MMS194" s="257"/>
      <c r="MMT194" s="257"/>
      <c r="MMU194" s="257"/>
      <c r="MMV194" s="257"/>
      <c r="MMW194" s="257"/>
      <c r="MMX194" s="257"/>
      <c r="MMY194" s="257"/>
      <c r="MMZ194" s="257"/>
      <c r="MNA194" s="257"/>
      <c r="MNB194" s="257"/>
      <c r="MNC194" s="257"/>
      <c r="MND194" s="257"/>
      <c r="MNE194" s="257"/>
      <c r="MNF194" s="257"/>
      <c r="MNG194" s="257"/>
      <c r="MNH194" s="257"/>
      <c r="MNI194" s="257"/>
      <c r="MNJ194" s="257"/>
      <c r="MNK194" s="257"/>
      <c r="MNL194" s="257"/>
      <c r="MNM194" s="257"/>
      <c r="MNN194" s="257"/>
      <c r="MNO194" s="257"/>
      <c r="MNP194" s="257"/>
      <c r="MNQ194" s="257"/>
      <c r="MNR194" s="257"/>
      <c r="MNS194" s="257"/>
      <c r="MNT194" s="257"/>
      <c r="MNU194" s="257"/>
      <c r="MNV194" s="257"/>
      <c r="MNW194" s="257"/>
      <c r="MNX194" s="257"/>
      <c r="MNY194" s="257"/>
      <c r="MNZ194" s="257"/>
      <c r="MOA194" s="257"/>
      <c r="MOB194" s="257"/>
      <c r="MOC194" s="257"/>
      <c r="MOD194" s="257"/>
      <c r="MOE194" s="257"/>
      <c r="MOF194" s="257"/>
      <c r="MOG194" s="257"/>
      <c r="MOH194" s="257"/>
      <c r="MOI194" s="257"/>
      <c r="MOJ194" s="257"/>
      <c r="MOK194" s="257"/>
      <c r="MOL194" s="257"/>
      <c r="MOM194" s="257"/>
      <c r="MON194" s="257"/>
      <c r="MOO194" s="257"/>
      <c r="MOP194" s="257"/>
      <c r="MOQ194" s="257"/>
      <c r="MOR194" s="257"/>
      <c r="MOS194" s="257"/>
      <c r="MOT194" s="257"/>
      <c r="MOU194" s="257"/>
      <c r="MOV194" s="257"/>
      <c r="MOW194" s="257"/>
      <c r="MOX194" s="257"/>
      <c r="MOY194" s="257"/>
      <c r="MOZ194" s="257"/>
      <c r="MPA194" s="257"/>
      <c r="MPB194" s="257"/>
      <c r="MPC194" s="257"/>
      <c r="MPD194" s="257"/>
      <c r="MPE194" s="257"/>
      <c r="MPF194" s="257"/>
      <c r="MPG194" s="257"/>
      <c r="MPH194" s="257"/>
      <c r="MPI194" s="257"/>
      <c r="MPJ194" s="257"/>
      <c r="MPK194" s="257"/>
      <c r="MPL194" s="257"/>
      <c r="MPM194" s="257"/>
      <c r="MPN194" s="257"/>
      <c r="MPO194" s="257"/>
      <c r="MPP194" s="257"/>
      <c r="MPQ194" s="257"/>
      <c r="MPR194" s="257"/>
      <c r="MPS194" s="257"/>
      <c r="MPT194" s="257"/>
      <c r="MPU194" s="257"/>
      <c r="MPV194" s="257"/>
      <c r="MPW194" s="257"/>
      <c r="MPX194" s="257"/>
      <c r="MPY194" s="257"/>
      <c r="MPZ194" s="257"/>
      <c r="MQA194" s="257"/>
      <c r="MQB194" s="257"/>
      <c r="MQC194" s="257"/>
      <c r="MQD194" s="257"/>
      <c r="MQE194" s="257"/>
      <c r="MQF194" s="257"/>
      <c r="MQG194" s="257"/>
      <c r="MQH194" s="257"/>
      <c r="MQI194" s="257"/>
      <c r="MQJ194" s="257"/>
      <c r="MQK194" s="257"/>
      <c r="MQL194" s="257"/>
      <c r="MQM194" s="257"/>
      <c r="MQN194" s="257"/>
      <c r="MQO194" s="257"/>
      <c r="MQP194" s="257"/>
      <c r="MQQ194" s="257"/>
      <c r="MQR194" s="257"/>
      <c r="MQS194" s="257"/>
      <c r="MQT194" s="257"/>
      <c r="MQU194" s="257"/>
      <c r="MQV194" s="257"/>
      <c r="MQW194" s="257"/>
      <c r="MQX194" s="257"/>
      <c r="MQY194" s="257"/>
      <c r="MQZ194" s="257"/>
      <c r="MRA194" s="257"/>
      <c r="MRB194" s="257"/>
      <c r="MRC194" s="257"/>
      <c r="MRD194" s="257"/>
      <c r="MRE194" s="257"/>
      <c r="MRF194" s="257"/>
      <c r="MRG194" s="257"/>
      <c r="MRH194" s="257"/>
      <c r="MRI194" s="257"/>
      <c r="MRJ194" s="257"/>
      <c r="MRK194" s="257"/>
      <c r="MRL194" s="257"/>
      <c r="MRM194" s="257"/>
      <c r="MRN194" s="257"/>
      <c r="MRO194" s="257"/>
      <c r="MRP194" s="257"/>
      <c r="MRQ194" s="257"/>
      <c r="MRR194" s="257"/>
      <c r="MRS194" s="257"/>
      <c r="MRT194" s="257"/>
      <c r="MRU194" s="257"/>
      <c r="MRV194" s="257"/>
      <c r="MRW194" s="257"/>
      <c r="MRX194" s="257"/>
      <c r="MRY194" s="257"/>
      <c r="MRZ194" s="257"/>
      <c r="MSA194" s="257"/>
      <c r="MSB194" s="257"/>
      <c r="MSC194" s="257"/>
      <c r="MSD194" s="257"/>
      <c r="MSE194" s="257"/>
      <c r="MSF194" s="257"/>
      <c r="MSG194" s="257"/>
      <c r="MSH194" s="257"/>
      <c r="MSI194" s="257"/>
      <c r="MSJ194" s="257"/>
      <c r="MSK194" s="257"/>
      <c r="MSL194" s="257"/>
      <c r="MSM194" s="257"/>
      <c r="MSN194" s="257"/>
      <c r="MSO194" s="257"/>
      <c r="MSP194" s="257"/>
      <c r="MSQ194" s="257"/>
      <c r="MSR194" s="257"/>
      <c r="MSS194" s="257"/>
      <c r="MST194" s="257"/>
      <c r="MSU194" s="257"/>
      <c r="MSV194" s="257"/>
      <c r="MSW194" s="257"/>
      <c r="MSX194" s="257"/>
      <c r="MSY194" s="257"/>
      <c r="MSZ194" s="257"/>
      <c r="MTA194" s="257"/>
      <c r="MTB194" s="257"/>
      <c r="MTC194" s="257"/>
      <c r="MTD194" s="257"/>
      <c r="MTE194" s="257"/>
      <c r="MTF194" s="257"/>
      <c r="MTG194" s="257"/>
      <c r="MTH194" s="257"/>
      <c r="MTI194" s="257"/>
      <c r="MTJ194" s="257"/>
      <c r="MTK194" s="257"/>
      <c r="MTL194" s="257"/>
      <c r="MTM194" s="257"/>
      <c r="MTN194" s="257"/>
      <c r="MTO194" s="257"/>
      <c r="MTP194" s="257"/>
      <c r="MTQ194" s="257"/>
      <c r="MTR194" s="257"/>
      <c r="MTS194" s="257"/>
      <c r="MTT194" s="257"/>
      <c r="MTU194" s="257"/>
      <c r="MTV194" s="257"/>
      <c r="MTW194" s="257"/>
      <c r="MTX194" s="257"/>
      <c r="MTY194" s="257"/>
      <c r="MTZ194" s="257"/>
      <c r="MUA194" s="257"/>
      <c r="MUB194" s="257"/>
      <c r="MUC194" s="257"/>
      <c r="MUD194" s="257"/>
      <c r="MUE194" s="257"/>
      <c r="MUF194" s="257"/>
      <c r="MUG194" s="257"/>
      <c r="MUH194" s="257"/>
      <c r="MUI194" s="257"/>
      <c r="MUJ194" s="257"/>
      <c r="MUK194" s="257"/>
      <c r="MUL194" s="257"/>
      <c r="MUM194" s="257"/>
      <c r="MUN194" s="257"/>
      <c r="MUO194" s="257"/>
      <c r="MUP194" s="257"/>
      <c r="MUQ194" s="257"/>
      <c r="MUR194" s="257"/>
      <c r="MUS194" s="257"/>
      <c r="MUT194" s="257"/>
      <c r="MUU194" s="257"/>
      <c r="MUV194" s="257"/>
      <c r="MUW194" s="257"/>
      <c r="MUX194" s="257"/>
      <c r="MUY194" s="257"/>
      <c r="MUZ194" s="257"/>
      <c r="MVA194" s="257"/>
      <c r="MVB194" s="257"/>
      <c r="MVC194" s="257"/>
      <c r="MVD194" s="257"/>
      <c r="MVE194" s="257"/>
      <c r="MVF194" s="257"/>
      <c r="MVG194" s="257"/>
      <c r="MVH194" s="257"/>
      <c r="MVI194" s="257"/>
      <c r="MVJ194" s="257"/>
      <c r="MVK194" s="257"/>
      <c r="MVL194" s="257"/>
      <c r="MVM194" s="257"/>
      <c r="MVN194" s="257"/>
      <c r="MVO194" s="257"/>
      <c r="MVP194" s="257"/>
      <c r="MVQ194" s="257"/>
      <c r="MVR194" s="257"/>
      <c r="MVS194" s="257"/>
      <c r="MVT194" s="257"/>
      <c r="MVU194" s="257"/>
      <c r="MVV194" s="257"/>
      <c r="MVW194" s="257"/>
      <c r="MVX194" s="257"/>
      <c r="MVY194" s="257"/>
      <c r="MVZ194" s="257"/>
      <c r="MWA194" s="257"/>
      <c r="MWB194" s="257"/>
      <c r="MWC194" s="257"/>
      <c r="MWD194" s="257"/>
      <c r="MWE194" s="257"/>
      <c r="MWF194" s="257"/>
      <c r="MWG194" s="257"/>
      <c r="MWH194" s="257"/>
      <c r="MWI194" s="257"/>
      <c r="MWJ194" s="257"/>
      <c r="MWK194" s="257"/>
      <c r="MWL194" s="257"/>
      <c r="MWM194" s="257"/>
      <c r="MWN194" s="257"/>
      <c r="MWO194" s="257"/>
      <c r="MWP194" s="257"/>
      <c r="MWQ194" s="257"/>
      <c r="MWR194" s="257"/>
      <c r="MWS194" s="257"/>
      <c r="MWT194" s="257"/>
      <c r="MWU194" s="257"/>
      <c r="MWV194" s="257"/>
      <c r="MWW194" s="257"/>
      <c r="MWX194" s="257"/>
      <c r="MWY194" s="257"/>
      <c r="MWZ194" s="257"/>
      <c r="MXA194" s="257"/>
      <c r="MXB194" s="257"/>
      <c r="MXC194" s="257"/>
      <c r="MXD194" s="257"/>
      <c r="MXE194" s="257"/>
      <c r="MXF194" s="257"/>
      <c r="MXG194" s="257"/>
      <c r="MXH194" s="257"/>
      <c r="MXI194" s="257"/>
      <c r="MXJ194" s="257"/>
      <c r="MXK194" s="257"/>
      <c r="MXL194" s="257"/>
      <c r="MXM194" s="257"/>
      <c r="MXN194" s="257"/>
      <c r="MXO194" s="257"/>
      <c r="MXP194" s="257"/>
      <c r="MXQ194" s="257"/>
      <c r="MXR194" s="257"/>
      <c r="MXS194" s="257"/>
      <c r="MXT194" s="257"/>
      <c r="MXU194" s="257"/>
      <c r="MXV194" s="257"/>
      <c r="MXW194" s="257"/>
      <c r="MXX194" s="257"/>
      <c r="MXY194" s="257"/>
      <c r="MXZ194" s="257"/>
      <c r="MYA194" s="257"/>
      <c r="MYB194" s="257"/>
      <c r="MYC194" s="257"/>
      <c r="MYD194" s="257"/>
      <c r="MYE194" s="257"/>
      <c r="MYF194" s="257"/>
      <c r="MYG194" s="257"/>
      <c r="MYH194" s="257"/>
      <c r="MYI194" s="257"/>
      <c r="MYJ194" s="257"/>
      <c r="MYK194" s="257"/>
      <c r="MYL194" s="257"/>
      <c r="MYM194" s="257"/>
      <c r="MYN194" s="257"/>
      <c r="MYO194" s="257"/>
      <c r="MYP194" s="257"/>
      <c r="MYQ194" s="257"/>
      <c r="MYR194" s="257"/>
      <c r="MYS194" s="257"/>
      <c r="MYT194" s="257"/>
      <c r="MYU194" s="257"/>
      <c r="MYV194" s="257"/>
      <c r="MYW194" s="257"/>
      <c r="MYX194" s="257"/>
      <c r="MYY194" s="257"/>
      <c r="MYZ194" s="257"/>
      <c r="MZA194" s="257"/>
      <c r="MZB194" s="257"/>
      <c r="MZC194" s="257"/>
      <c r="MZD194" s="257"/>
      <c r="MZE194" s="257"/>
      <c r="MZF194" s="257"/>
      <c r="MZG194" s="257"/>
      <c r="MZH194" s="257"/>
      <c r="MZI194" s="257"/>
      <c r="MZJ194" s="257"/>
      <c r="MZK194" s="257"/>
      <c r="MZL194" s="257"/>
      <c r="MZM194" s="257"/>
      <c r="MZN194" s="257"/>
      <c r="MZO194" s="257"/>
      <c r="MZP194" s="257"/>
      <c r="MZQ194" s="257"/>
      <c r="MZR194" s="257"/>
      <c r="MZS194" s="257"/>
      <c r="MZT194" s="257"/>
      <c r="MZU194" s="257"/>
      <c r="MZV194" s="257"/>
      <c r="MZW194" s="257"/>
      <c r="MZX194" s="257"/>
      <c r="MZY194" s="257"/>
      <c r="MZZ194" s="257"/>
      <c r="NAA194" s="257"/>
      <c r="NAB194" s="257"/>
      <c r="NAC194" s="257"/>
      <c r="NAD194" s="257"/>
      <c r="NAE194" s="257"/>
      <c r="NAF194" s="257"/>
      <c r="NAG194" s="257"/>
      <c r="NAH194" s="257"/>
      <c r="NAI194" s="257"/>
      <c r="NAJ194" s="257"/>
      <c r="NAK194" s="257"/>
      <c r="NAL194" s="257"/>
      <c r="NAM194" s="257"/>
      <c r="NAN194" s="257"/>
      <c r="NAO194" s="257"/>
      <c r="NAP194" s="257"/>
      <c r="NAQ194" s="257"/>
      <c r="NAR194" s="257"/>
      <c r="NAS194" s="257"/>
      <c r="NAT194" s="257"/>
      <c r="NAU194" s="257"/>
      <c r="NAV194" s="257"/>
      <c r="NAW194" s="257"/>
      <c r="NAX194" s="257"/>
      <c r="NAY194" s="257"/>
      <c r="NAZ194" s="257"/>
      <c r="NBA194" s="257"/>
      <c r="NBB194" s="257"/>
      <c r="NBC194" s="257"/>
      <c r="NBD194" s="257"/>
      <c r="NBE194" s="257"/>
      <c r="NBF194" s="257"/>
      <c r="NBG194" s="257"/>
      <c r="NBH194" s="257"/>
      <c r="NBI194" s="257"/>
      <c r="NBJ194" s="257"/>
      <c r="NBK194" s="257"/>
      <c r="NBL194" s="257"/>
      <c r="NBM194" s="257"/>
      <c r="NBN194" s="257"/>
      <c r="NBO194" s="257"/>
      <c r="NBP194" s="257"/>
      <c r="NBQ194" s="257"/>
      <c r="NBR194" s="257"/>
      <c r="NBS194" s="257"/>
      <c r="NBT194" s="257"/>
      <c r="NBU194" s="257"/>
      <c r="NBV194" s="257"/>
      <c r="NBW194" s="257"/>
      <c r="NBX194" s="257"/>
      <c r="NBY194" s="257"/>
      <c r="NBZ194" s="257"/>
      <c r="NCA194" s="257"/>
      <c r="NCB194" s="257"/>
      <c r="NCC194" s="257"/>
      <c r="NCD194" s="257"/>
      <c r="NCE194" s="257"/>
      <c r="NCF194" s="257"/>
      <c r="NCG194" s="257"/>
      <c r="NCH194" s="257"/>
      <c r="NCI194" s="257"/>
      <c r="NCJ194" s="257"/>
      <c r="NCK194" s="257"/>
      <c r="NCL194" s="257"/>
      <c r="NCM194" s="257"/>
      <c r="NCN194" s="257"/>
      <c r="NCO194" s="257"/>
      <c r="NCP194" s="257"/>
      <c r="NCQ194" s="257"/>
      <c r="NCR194" s="257"/>
      <c r="NCS194" s="257"/>
      <c r="NCT194" s="257"/>
      <c r="NCU194" s="257"/>
      <c r="NCV194" s="257"/>
      <c r="NCW194" s="257"/>
      <c r="NCX194" s="257"/>
      <c r="NCY194" s="257"/>
      <c r="NCZ194" s="257"/>
      <c r="NDA194" s="257"/>
      <c r="NDB194" s="257"/>
      <c r="NDC194" s="257"/>
      <c r="NDD194" s="257"/>
      <c r="NDE194" s="257"/>
      <c r="NDF194" s="257"/>
      <c r="NDG194" s="257"/>
      <c r="NDH194" s="257"/>
      <c r="NDI194" s="257"/>
      <c r="NDJ194" s="257"/>
      <c r="NDK194" s="257"/>
      <c r="NDL194" s="257"/>
      <c r="NDM194" s="257"/>
      <c r="NDN194" s="257"/>
      <c r="NDO194" s="257"/>
      <c r="NDP194" s="257"/>
      <c r="NDQ194" s="257"/>
      <c r="NDR194" s="257"/>
      <c r="NDS194" s="257"/>
      <c r="NDT194" s="257"/>
      <c r="NDU194" s="257"/>
      <c r="NDV194" s="257"/>
      <c r="NDW194" s="257"/>
      <c r="NDX194" s="257"/>
      <c r="NDY194" s="257"/>
      <c r="NDZ194" s="257"/>
      <c r="NEA194" s="257"/>
      <c r="NEB194" s="257"/>
      <c r="NEC194" s="257"/>
      <c r="NED194" s="257"/>
      <c r="NEE194" s="257"/>
      <c r="NEF194" s="257"/>
      <c r="NEG194" s="257"/>
      <c r="NEH194" s="257"/>
      <c r="NEI194" s="257"/>
      <c r="NEJ194" s="257"/>
      <c r="NEK194" s="257"/>
      <c r="NEL194" s="257"/>
      <c r="NEM194" s="257"/>
      <c r="NEN194" s="257"/>
      <c r="NEO194" s="257"/>
      <c r="NEP194" s="257"/>
      <c r="NEQ194" s="257"/>
      <c r="NER194" s="257"/>
      <c r="NES194" s="257"/>
      <c r="NET194" s="257"/>
      <c r="NEU194" s="257"/>
      <c r="NEV194" s="257"/>
      <c r="NEW194" s="257"/>
      <c r="NEX194" s="257"/>
      <c r="NEY194" s="257"/>
      <c r="NEZ194" s="257"/>
      <c r="NFA194" s="257"/>
      <c r="NFB194" s="257"/>
      <c r="NFC194" s="257"/>
      <c r="NFD194" s="257"/>
      <c r="NFE194" s="257"/>
      <c r="NFF194" s="257"/>
      <c r="NFG194" s="257"/>
      <c r="NFH194" s="257"/>
      <c r="NFI194" s="257"/>
      <c r="NFJ194" s="257"/>
      <c r="NFK194" s="257"/>
      <c r="NFL194" s="257"/>
      <c r="NFM194" s="257"/>
      <c r="NFN194" s="257"/>
      <c r="NFO194" s="257"/>
      <c r="NFP194" s="257"/>
      <c r="NFQ194" s="257"/>
      <c r="NFR194" s="257"/>
      <c r="NFS194" s="257"/>
      <c r="NFT194" s="257"/>
      <c r="NFU194" s="257"/>
      <c r="NFV194" s="257"/>
      <c r="NFW194" s="257"/>
      <c r="NFX194" s="257"/>
      <c r="NFY194" s="257"/>
      <c r="NFZ194" s="257"/>
      <c r="NGA194" s="257"/>
      <c r="NGB194" s="257"/>
      <c r="NGC194" s="257"/>
      <c r="NGD194" s="257"/>
      <c r="NGE194" s="257"/>
      <c r="NGF194" s="257"/>
      <c r="NGG194" s="257"/>
      <c r="NGH194" s="257"/>
      <c r="NGI194" s="257"/>
      <c r="NGJ194" s="257"/>
      <c r="NGK194" s="257"/>
      <c r="NGL194" s="257"/>
      <c r="NGM194" s="257"/>
      <c r="NGN194" s="257"/>
      <c r="NGO194" s="257"/>
      <c r="NGP194" s="257"/>
      <c r="NGQ194" s="257"/>
      <c r="NGR194" s="257"/>
      <c r="NGS194" s="257"/>
      <c r="NGT194" s="257"/>
      <c r="NGU194" s="257"/>
      <c r="NGV194" s="257"/>
      <c r="NGW194" s="257"/>
      <c r="NGX194" s="257"/>
      <c r="NGY194" s="257"/>
      <c r="NGZ194" s="257"/>
      <c r="NHA194" s="257"/>
      <c r="NHB194" s="257"/>
      <c r="NHC194" s="257"/>
      <c r="NHD194" s="257"/>
      <c r="NHE194" s="257"/>
      <c r="NHF194" s="257"/>
      <c r="NHG194" s="257"/>
      <c r="NHH194" s="257"/>
      <c r="NHI194" s="257"/>
      <c r="NHJ194" s="257"/>
      <c r="NHK194" s="257"/>
      <c r="NHL194" s="257"/>
      <c r="NHM194" s="257"/>
      <c r="NHN194" s="257"/>
      <c r="NHO194" s="257"/>
      <c r="NHP194" s="257"/>
      <c r="NHQ194" s="257"/>
      <c r="NHR194" s="257"/>
      <c r="NHS194" s="257"/>
      <c r="NHT194" s="257"/>
      <c r="NHU194" s="257"/>
      <c r="NHV194" s="257"/>
      <c r="NHW194" s="257"/>
      <c r="NHX194" s="257"/>
      <c r="NHY194" s="257"/>
      <c r="NHZ194" s="257"/>
      <c r="NIA194" s="257"/>
      <c r="NIB194" s="257"/>
      <c r="NIC194" s="257"/>
      <c r="NID194" s="257"/>
      <c r="NIE194" s="257"/>
      <c r="NIF194" s="257"/>
      <c r="NIG194" s="257"/>
      <c r="NIH194" s="257"/>
      <c r="NII194" s="257"/>
      <c r="NIJ194" s="257"/>
      <c r="NIK194" s="257"/>
      <c r="NIL194" s="257"/>
      <c r="NIM194" s="257"/>
      <c r="NIN194" s="257"/>
      <c r="NIO194" s="257"/>
      <c r="NIP194" s="257"/>
      <c r="NIQ194" s="257"/>
      <c r="NIR194" s="257"/>
      <c r="NIS194" s="257"/>
      <c r="NIT194" s="257"/>
      <c r="NIU194" s="257"/>
      <c r="NIV194" s="257"/>
      <c r="NIW194" s="257"/>
      <c r="NIX194" s="257"/>
      <c r="NIY194" s="257"/>
      <c r="NIZ194" s="257"/>
      <c r="NJA194" s="257"/>
      <c r="NJB194" s="257"/>
      <c r="NJC194" s="257"/>
      <c r="NJD194" s="257"/>
      <c r="NJE194" s="257"/>
      <c r="NJF194" s="257"/>
      <c r="NJG194" s="257"/>
      <c r="NJH194" s="257"/>
      <c r="NJI194" s="257"/>
      <c r="NJJ194" s="257"/>
      <c r="NJK194" s="257"/>
      <c r="NJL194" s="257"/>
      <c r="NJM194" s="257"/>
      <c r="NJN194" s="257"/>
      <c r="NJO194" s="257"/>
      <c r="NJP194" s="257"/>
      <c r="NJQ194" s="257"/>
      <c r="NJR194" s="257"/>
      <c r="NJS194" s="257"/>
      <c r="NJT194" s="257"/>
      <c r="NJU194" s="257"/>
      <c r="NJV194" s="257"/>
      <c r="NJW194" s="257"/>
      <c r="NJX194" s="257"/>
      <c r="NJY194" s="257"/>
      <c r="NJZ194" s="257"/>
      <c r="NKA194" s="257"/>
      <c r="NKB194" s="257"/>
      <c r="NKC194" s="257"/>
      <c r="NKD194" s="257"/>
      <c r="NKE194" s="257"/>
      <c r="NKF194" s="257"/>
      <c r="NKG194" s="257"/>
      <c r="NKH194" s="257"/>
      <c r="NKI194" s="257"/>
      <c r="NKJ194" s="257"/>
      <c r="NKK194" s="257"/>
      <c r="NKL194" s="257"/>
      <c r="NKM194" s="257"/>
      <c r="NKN194" s="257"/>
      <c r="NKO194" s="257"/>
      <c r="NKP194" s="257"/>
      <c r="NKQ194" s="257"/>
      <c r="NKR194" s="257"/>
      <c r="NKS194" s="257"/>
      <c r="NKT194" s="257"/>
      <c r="NKU194" s="257"/>
      <c r="NKV194" s="257"/>
      <c r="NKW194" s="257"/>
      <c r="NKX194" s="257"/>
      <c r="NKY194" s="257"/>
      <c r="NKZ194" s="257"/>
      <c r="NLA194" s="257"/>
      <c r="NLB194" s="257"/>
      <c r="NLC194" s="257"/>
      <c r="NLD194" s="257"/>
      <c r="NLE194" s="257"/>
      <c r="NLF194" s="257"/>
      <c r="NLG194" s="257"/>
      <c r="NLH194" s="257"/>
      <c r="NLI194" s="257"/>
      <c r="NLJ194" s="257"/>
      <c r="NLK194" s="257"/>
      <c r="NLL194" s="257"/>
      <c r="NLM194" s="257"/>
      <c r="NLN194" s="257"/>
      <c r="NLO194" s="257"/>
      <c r="NLP194" s="257"/>
      <c r="NLQ194" s="257"/>
      <c r="NLR194" s="257"/>
      <c r="NLS194" s="257"/>
      <c r="NLT194" s="257"/>
      <c r="NLU194" s="257"/>
      <c r="NLV194" s="257"/>
      <c r="NLW194" s="257"/>
      <c r="NLX194" s="257"/>
      <c r="NLY194" s="257"/>
      <c r="NLZ194" s="257"/>
      <c r="NMA194" s="257"/>
      <c r="NMB194" s="257"/>
      <c r="NMC194" s="257"/>
      <c r="NMD194" s="257"/>
      <c r="NME194" s="257"/>
      <c r="NMF194" s="257"/>
      <c r="NMG194" s="257"/>
      <c r="NMH194" s="257"/>
      <c r="NMI194" s="257"/>
      <c r="NMJ194" s="257"/>
      <c r="NMK194" s="257"/>
      <c r="NML194" s="257"/>
      <c r="NMM194" s="257"/>
      <c r="NMN194" s="257"/>
      <c r="NMO194" s="257"/>
      <c r="NMP194" s="257"/>
      <c r="NMQ194" s="257"/>
      <c r="NMR194" s="257"/>
      <c r="NMS194" s="257"/>
      <c r="NMT194" s="257"/>
      <c r="NMU194" s="257"/>
      <c r="NMV194" s="257"/>
      <c r="NMW194" s="257"/>
      <c r="NMX194" s="257"/>
      <c r="NMY194" s="257"/>
      <c r="NMZ194" s="257"/>
      <c r="NNA194" s="257"/>
      <c r="NNB194" s="257"/>
      <c r="NNC194" s="257"/>
      <c r="NND194" s="257"/>
      <c r="NNE194" s="257"/>
      <c r="NNF194" s="257"/>
      <c r="NNG194" s="257"/>
      <c r="NNH194" s="257"/>
      <c r="NNI194" s="257"/>
      <c r="NNJ194" s="257"/>
      <c r="NNK194" s="257"/>
      <c r="NNL194" s="257"/>
      <c r="NNM194" s="257"/>
      <c r="NNN194" s="257"/>
      <c r="NNO194" s="257"/>
      <c r="NNP194" s="257"/>
      <c r="NNQ194" s="257"/>
      <c r="NNR194" s="257"/>
      <c r="NNS194" s="257"/>
      <c r="NNT194" s="257"/>
      <c r="NNU194" s="257"/>
      <c r="NNV194" s="257"/>
      <c r="NNW194" s="257"/>
      <c r="NNX194" s="257"/>
      <c r="NNY194" s="257"/>
      <c r="NNZ194" s="257"/>
      <c r="NOA194" s="257"/>
      <c r="NOB194" s="257"/>
      <c r="NOC194" s="257"/>
      <c r="NOD194" s="257"/>
      <c r="NOE194" s="257"/>
      <c r="NOF194" s="257"/>
      <c r="NOG194" s="257"/>
      <c r="NOH194" s="257"/>
      <c r="NOI194" s="257"/>
      <c r="NOJ194" s="257"/>
      <c r="NOK194" s="257"/>
      <c r="NOL194" s="257"/>
      <c r="NOM194" s="257"/>
      <c r="NON194" s="257"/>
      <c r="NOO194" s="257"/>
      <c r="NOP194" s="257"/>
      <c r="NOQ194" s="257"/>
      <c r="NOR194" s="257"/>
      <c r="NOS194" s="257"/>
      <c r="NOT194" s="257"/>
      <c r="NOU194" s="257"/>
      <c r="NOV194" s="257"/>
      <c r="NOW194" s="257"/>
      <c r="NOX194" s="257"/>
      <c r="NOY194" s="257"/>
      <c r="NOZ194" s="257"/>
      <c r="NPA194" s="257"/>
      <c r="NPB194" s="257"/>
      <c r="NPC194" s="257"/>
      <c r="NPD194" s="257"/>
      <c r="NPE194" s="257"/>
      <c r="NPF194" s="257"/>
      <c r="NPG194" s="257"/>
      <c r="NPH194" s="257"/>
      <c r="NPI194" s="257"/>
      <c r="NPJ194" s="257"/>
      <c r="NPK194" s="257"/>
      <c r="NPL194" s="257"/>
      <c r="NPM194" s="257"/>
      <c r="NPN194" s="257"/>
      <c r="NPO194" s="257"/>
      <c r="NPP194" s="257"/>
      <c r="NPQ194" s="257"/>
      <c r="NPR194" s="257"/>
      <c r="NPS194" s="257"/>
      <c r="NPT194" s="257"/>
      <c r="NPU194" s="257"/>
      <c r="NPV194" s="257"/>
      <c r="NPW194" s="257"/>
      <c r="NPX194" s="257"/>
      <c r="NPY194" s="257"/>
      <c r="NPZ194" s="257"/>
      <c r="NQA194" s="257"/>
      <c r="NQB194" s="257"/>
      <c r="NQC194" s="257"/>
      <c r="NQD194" s="257"/>
      <c r="NQE194" s="257"/>
      <c r="NQF194" s="257"/>
      <c r="NQG194" s="257"/>
      <c r="NQH194" s="257"/>
      <c r="NQI194" s="257"/>
      <c r="NQJ194" s="257"/>
      <c r="NQK194" s="257"/>
      <c r="NQL194" s="257"/>
      <c r="NQM194" s="257"/>
      <c r="NQN194" s="257"/>
      <c r="NQO194" s="257"/>
      <c r="NQP194" s="257"/>
      <c r="NQQ194" s="257"/>
      <c r="NQR194" s="257"/>
      <c r="NQS194" s="257"/>
      <c r="NQT194" s="257"/>
      <c r="NQU194" s="257"/>
      <c r="NQV194" s="257"/>
      <c r="NQW194" s="257"/>
      <c r="NQX194" s="257"/>
      <c r="NQY194" s="257"/>
      <c r="NQZ194" s="257"/>
      <c r="NRA194" s="257"/>
      <c r="NRB194" s="257"/>
      <c r="NRC194" s="257"/>
      <c r="NRD194" s="257"/>
      <c r="NRE194" s="257"/>
      <c r="NRF194" s="257"/>
      <c r="NRG194" s="257"/>
      <c r="NRH194" s="257"/>
      <c r="NRI194" s="257"/>
      <c r="NRJ194" s="257"/>
      <c r="NRK194" s="257"/>
      <c r="NRL194" s="257"/>
      <c r="NRM194" s="257"/>
      <c r="NRN194" s="257"/>
      <c r="NRO194" s="257"/>
      <c r="NRP194" s="257"/>
      <c r="NRQ194" s="257"/>
      <c r="NRR194" s="257"/>
      <c r="NRS194" s="257"/>
      <c r="NRT194" s="257"/>
      <c r="NRU194" s="257"/>
      <c r="NRV194" s="257"/>
      <c r="NRW194" s="257"/>
      <c r="NRX194" s="257"/>
      <c r="NRY194" s="257"/>
      <c r="NRZ194" s="257"/>
      <c r="NSA194" s="257"/>
      <c r="NSB194" s="257"/>
      <c r="NSC194" s="257"/>
      <c r="NSD194" s="257"/>
      <c r="NSE194" s="257"/>
      <c r="NSF194" s="257"/>
      <c r="NSG194" s="257"/>
      <c r="NSH194" s="257"/>
      <c r="NSI194" s="257"/>
      <c r="NSJ194" s="257"/>
      <c r="NSK194" s="257"/>
      <c r="NSL194" s="257"/>
      <c r="NSM194" s="257"/>
      <c r="NSN194" s="257"/>
      <c r="NSO194" s="257"/>
      <c r="NSP194" s="257"/>
      <c r="NSQ194" s="257"/>
      <c r="NSR194" s="257"/>
      <c r="NSS194" s="257"/>
      <c r="NST194" s="257"/>
      <c r="NSU194" s="257"/>
      <c r="NSV194" s="257"/>
      <c r="NSW194" s="257"/>
      <c r="NSX194" s="257"/>
      <c r="NSY194" s="257"/>
      <c r="NSZ194" s="257"/>
      <c r="NTA194" s="257"/>
      <c r="NTB194" s="257"/>
      <c r="NTC194" s="257"/>
      <c r="NTD194" s="257"/>
      <c r="NTE194" s="257"/>
      <c r="NTF194" s="257"/>
      <c r="NTG194" s="257"/>
      <c r="NTH194" s="257"/>
      <c r="NTI194" s="257"/>
      <c r="NTJ194" s="257"/>
      <c r="NTK194" s="257"/>
      <c r="NTL194" s="257"/>
      <c r="NTM194" s="257"/>
      <c r="NTN194" s="257"/>
      <c r="NTO194" s="257"/>
      <c r="NTP194" s="257"/>
      <c r="NTQ194" s="257"/>
      <c r="NTR194" s="257"/>
      <c r="NTS194" s="257"/>
      <c r="NTT194" s="257"/>
      <c r="NTU194" s="257"/>
      <c r="NTV194" s="257"/>
      <c r="NTW194" s="257"/>
      <c r="NTX194" s="257"/>
      <c r="NTY194" s="257"/>
      <c r="NTZ194" s="257"/>
      <c r="NUA194" s="257"/>
      <c r="NUB194" s="257"/>
      <c r="NUC194" s="257"/>
      <c r="NUD194" s="257"/>
      <c r="NUE194" s="257"/>
      <c r="NUF194" s="257"/>
      <c r="NUG194" s="257"/>
      <c r="NUH194" s="257"/>
      <c r="NUI194" s="257"/>
      <c r="NUJ194" s="257"/>
      <c r="NUK194" s="257"/>
      <c r="NUL194" s="257"/>
      <c r="NUM194" s="257"/>
      <c r="NUN194" s="257"/>
      <c r="NUO194" s="257"/>
      <c r="NUP194" s="257"/>
      <c r="NUQ194" s="257"/>
      <c r="NUR194" s="257"/>
      <c r="NUS194" s="257"/>
      <c r="NUT194" s="257"/>
      <c r="NUU194" s="257"/>
      <c r="NUV194" s="257"/>
      <c r="NUW194" s="257"/>
      <c r="NUX194" s="257"/>
      <c r="NUY194" s="257"/>
      <c r="NUZ194" s="257"/>
      <c r="NVA194" s="257"/>
      <c r="NVB194" s="257"/>
      <c r="NVC194" s="257"/>
      <c r="NVD194" s="257"/>
      <c r="NVE194" s="257"/>
      <c r="NVF194" s="257"/>
      <c r="NVG194" s="257"/>
      <c r="NVH194" s="257"/>
      <c r="NVI194" s="257"/>
      <c r="NVJ194" s="257"/>
      <c r="NVK194" s="257"/>
      <c r="NVL194" s="257"/>
      <c r="NVM194" s="257"/>
      <c r="NVN194" s="257"/>
      <c r="NVO194" s="257"/>
      <c r="NVP194" s="257"/>
      <c r="NVQ194" s="257"/>
      <c r="NVR194" s="257"/>
      <c r="NVS194" s="257"/>
      <c r="NVT194" s="257"/>
      <c r="NVU194" s="257"/>
      <c r="NVV194" s="257"/>
      <c r="NVW194" s="257"/>
      <c r="NVX194" s="257"/>
      <c r="NVY194" s="257"/>
      <c r="NVZ194" s="257"/>
      <c r="NWA194" s="257"/>
      <c r="NWB194" s="257"/>
      <c r="NWC194" s="257"/>
      <c r="NWD194" s="257"/>
      <c r="NWE194" s="257"/>
      <c r="NWF194" s="257"/>
      <c r="NWG194" s="257"/>
      <c r="NWH194" s="257"/>
      <c r="NWI194" s="257"/>
      <c r="NWJ194" s="257"/>
      <c r="NWK194" s="257"/>
      <c r="NWL194" s="257"/>
      <c r="NWM194" s="257"/>
      <c r="NWN194" s="257"/>
      <c r="NWO194" s="257"/>
      <c r="NWP194" s="257"/>
      <c r="NWQ194" s="257"/>
      <c r="NWR194" s="257"/>
      <c r="NWS194" s="257"/>
      <c r="NWT194" s="257"/>
      <c r="NWU194" s="257"/>
      <c r="NWV194" s="257"/>
      <c r="NWW194" s="257"/>
      <c r="NWX194" s="257"/>
      <c r="NWY194" s="257"/>
      <c r="NWZ194" s="257"/>
      <c r="NXA194" s="257"/>
      <c r="NXB194" s="257"/>
      <c r="NXC194" s="257"/>
      <c r="NXD194" s="257"/>
      <c r="NXE194" s="257"/>
      <c r="NXF194" s="257"/>
      <c r="NXG194" s="257"/>
      <c r="NXH194" s="257"/>
      <c r="NXI194" s="257"/>
      <c r="NXJ194" s="257"/>
      <c r="NXK194" s="257"/>
      <c r="NXL194" s="257"/>
      <c r="NXM194" s="257"/>
      <c r="NXN194" s="257"/>
      <c r="NXO194" s="257"/>
      <c r="NXP194" s="257"/>
      <c r="NXQ194" s="257"/>
      <c r="NXR194" s="257"/>
      <c r="NXS194" s="257"/>
      <c r="NXT194" s="257"/>
      <c r="NXU194" s="257"/>
      <c r="NXV194" s="257"/>
      <c r="NXW194" s="257"/>
      <c r="NXX194" s="257"/>
      <c r="NXY194" s="257"/>
      <c r="NXZ194" s="257"/>
      <c r="NYA194" s="257"/>
      <c r="NYB194" s="257"/>
      <c r="NYC194" s="257"/>
      <c r="NYD194" s="257"/>
      <c r="NYE194" s="257"/>
      <c r="NYF194" s="257"/>
      <c r="NYG194" s="257"/>
      <c r="NYH194" s="257"/>
      <c r="NYI194" s="257"/>
      <c r="NYJ194" s="257"/>
      <c r="NYK194" s="257"/>
      <c r="NYL194" s="257"/>
      <c r="NYM194" s="257"/>
      <c r="NYN194" s="257"/>
      <c r="NYO194" s="257"/>
      <c r="NYP194" s="257"/>
      <c r="NYQ194" s="257"/>
      <c r="NYR194" s="257"/>
      <c r="NYS194" s="257"/>
      <c r="NYT194" s="257"/>
      <c r="NYU194" s="257"/>
      <c r="NYV194" s="257"/>
      <c r="NYW194" s="257"/>
      <c r="NYX194" s="257"/>
      <c r="NYY194" s="257"/>
      <c r="NYZ194" s="257"/>
      <c r="NZA194" s="257"/>
      <c r="NZB194" s="257"/>
      <c r="NZC194" s="257"/>
      <c r="NZD194" s="257"/>
      <c r="NZE194" s="257"/>
      <c r="NZF194" s="257"/>
      <c r="NZG194" s="257"/>
      <c r="NZH194" s="257"/>
      <c r="NZI194" s="257"/>
      <c r="NZJ194" s="257"/>
      <c r="NZK194" s="257"/>
      <c r="NZL194" s="257"/>
      <c r="NZM194" s="257"/>
      <c r="NZN194" s="257"/>
      <c r="NZO194" s="257"/>
      <c r="NZP194" s="257"/>
      <c r="NZQ194" s="257"/>
      <c r="NZR194" s="257"/>
      <c r="NZS194" s="257"/>
      <c r="NZT194" s="257"/>
      <c r="NZU194" s="257"/>
      <c r="NZV194" s="257"/>
      <c r="NZW194" s="257"/>
      <c r="NZX194" s="257"/>
      <c r="NZY194" s="257"/>
      <c r="NZZ194" s="257"/>
      <c r="OAA194" s="257"/>
      <c r="OAB194" s="257"/>
      <c r="OAC194" s="257"/>
      <c r="OAD194" s="257"/>
      <c r="OAE194" s="257"/>
      <c r="OAF194" s="257"/>
      <c r="OAG194" s="257"/>
      <c r="OAH194" s="257"/>
      <c r="OAI194" s="257"/>
      <c r="OAJ194" s="257"/>
      <c r="OAK194" s="257"/>
      <c r="OAL194" s="257"/>
      <c r="OAM194" s="257"/>
      <c r="OAN194" s="257"/>
      <c r="OAO194" s="257"/>
      <c r="OAP194" s="257"/>
      <c r="OAQ194" s="257"/>
      <c r="OAR194" s="257"/>
      <c r="OAS194" s="257"/>
      <c r="OAT194" s="257"/>
      <c r="OAU194" s="257"/>
      <c r="OAV194" s="257"/>
      <c r="OAW194" s="257"/>
      <c r="OAX194" s="257"/>
      <c r="OAY194" s="257"/>
      <c r="OAZ194" s="257"/>
      <c r="OBA194" s="257"/>
      <c r="OBB194" s="257"/>
      <c r="OBC194" s="257"/>
      <c r="OBD194" s="257"/>
      <c r="OBE194" s="257"/>
      <c r="OBF194" s="257"/>
      <c r="OBG194" s="257"/>
      <c r="OBH194" s="257"/>
      <c r="OBI194" s="257"/>
      <c r="OBJ194" s="257"/>
      <c r="OBK194" s="257"/>
      <c r="OBL194" s="257"/>
      <c r="OBM194" s="257"/>
      <c r="OBN194" s="257"/>
      <c r="OBO194" s="257"/>
      <c r="OBP194" s="257"/>
      <c r="OBQ194" s="257"/>
      <c r="OBR194" s="257"/>
      <c r="OBS194" s="257"/>
      <c r="OBT194" s="257"/>
      <c r="OBU194" s="257"/>
      <c r="OBV194" s="257"/>
      <c r="OBW194" s="257"/>
      <c r="OBX194" s="257"/>
      <c r="OBY194" s="257"/>
      <c r="OBZ194" s="257"/>
      <c r="OCA194" s="257"/>
      <c r="OCB194" s="257"/>
      <c r="OCC194" s="257"/>
      <c r="OCD194" s="257"/>
      <c r="OCE194" s="257"/>
      <c r="OCF194" s="257"/>
      <c r="OCG194" s="257"/>
      <c r="OCH194" s="257"/>
      <c r="OCI194" s="257"/>
      <c r="OCJ194" s="257"/>
      <c r="OCK194" s="257"/>
      <c r="OCL194" s="257"/>
      <c r="OCM194" s="257"/>
      <c r="OCN194" s="257"/>
      <c r="OCO194" s="257"/>
      <c r="OCP194" s="257"/>
      <c r="OCQ194" s="257"/>
      <c r="OCR194" s="257"/>
      <c r="OCS194" s="257"/>
      <c r="OCT194" s="257"/>
      <c r="OCU194" s="257"/>
      <c r="OCV194" s="257"/>
      <c r="OCW194" s="257"/>
      <c r="OCX194" s="257"/>
      <c r="OCY194" s="257"/>
      <c r="OCZ194" s="257"/>
      <c r="ODA194" s="257"/>
      <c r="ODB194" s="257"/>
      <c r="ODC194" s="257"/>
      <c r="ODD194" s="257"/>
      <c r="ODE194" s="257"/>
      <c r="ODF194" s="257"/>
      <c r="ODG194" s="257"/>
      <c r="ODH194" s="257"/>
      <c r="ODI194" s="257"/>
      <c r="ODJ194" s="257"/>
      <c r="ODK194" s="257"/>
      <c r="ODL194" s="257"/>
      <c r="ODM194" s="257"/>
      <c r="ODN194" s="257"/>
      <c r="ODO194" s="257"/>
      <c r="ODP194" s="257"/>
      <c r="ODQ194" s="257"/>
      <c r="ODR194" s="257"/>
      <c r="ODS194" s="257"/>
      <c r="ODT194" s="257"/>
      <c r="ODU194" s="257"/>
      <c r="ODV194" s="257"/>
      <c r="ODW194" s="257"/>
      <c r="ODX194" s="257"/>
      <c r="ODY194" s="257"/>
      <c r="ODZ194" s="257"/>
      <c r="OEA194" s="257"/>
      <c r="OEB194" s="257"/>
      <c r="OEC194" s="257"/>
      <c r="OED194" s="257"/>
      <c r="OEE194" s="257"/>
      <c r="OEF194" s="257"/>
      <c r="OEG194" s="257"/>
      <c r="OEH194" s="257"/>
      <c r="OEI194" s="257"/>
      <c r="OEJ194" s="257"/>
      <c r="OEK194" s="257"/>
      <c r="OEL194" s="257"/>
      <c r="OEM194" s="257"/>
      <c r="OEN194" s="257"/>
      <c r="OEO194" s="257"/>
      <c r="OEP194" s="257"/>
      <c r="OEQ194" s="257"/>
      <c r="OER194" s="257"/>
      <c r="OES194" s="257"/>
      <c r="OET194" s="257"/>
      <c r="OEU194" s="257"/>
      <c r="OEV194" s="257"/>
      <c r="OEW194" s="257"/>
      <c r="OEX194" s="257"/>
      <c r="OEY194" s="257"/>
      <c r="OEZ194" s="257"/>
      <c r="OFA194" s="257"/>
      <c r="OFB194" s="257"/>
      <c r="OFC194" s="257"/>
      <c r="OFD194" s="257"/>
      <c r="OFE194" s="257"/>
      <c r="OFF194" s="257"/>
      <c r="OFG194" s="257"/>
      <c r="OFH194" s="257"/>
      <c r="OFI194" s="257"/>
      <c r="OFJ194" s="257"/>
      <c r="OFK194" s="257"/>
      <c r="OFL194" s="257"/>
      <c r="OFM194" s="257"/>
      <c r="OFN194" s="257"/>
      <c r="OFO194" s="257"/>
      <c r="OFP194" s="257"/>
      <c r="OFQ194" s="257"/>
      <c r="OFR194" s="257"/>
      <c r="OFS194" s="257"/>
      <c r="OFT194" s="257"/>
      <c r="OFU194" s="257"/>
      <c r="OFV194" s="257"/>
      <c r="OFW194" s="257"/>
      <c r="OFX194" s="257"/>
      <c r="OFY194" s="257"/>
      <c r="OFZ194" s="257"/>
      <c r="OGA194" s="257"/>
      <c r="OGB194" s="257"/>
      <c r="OGC194" s="257"/>
      <c r="OGD194" s="257"/>
      <c r="OGE194" s="257"/>
      <c r="OGF194" s="257"/>
      <c r="OGG194" s="257"/>
      <c r="OGH194" s="257"/>
      <c r="OGI194" s="257"/>
      <c r="OGJ194" s="257"/>
      <c r="OGK194" s="257"/>
      <c r="OGL194" s="257"/>
      <c r="OGM194" s="257"/>
      <c r="OGN194" s="257"/>
      <c r="OGO194" s="257"/>
      <c r="OGP194" s="257"/>
      <c r="OGQ194" s="257"/>
      <c r="OGR194" s="257"/>
      <c r="OGS194" s="257"/>
      <c r="OGT194" s="257"/>
      <c r="OGU194" s="257"/>
      <c r="OGV194" s="257"/>
      <c r="OGW194" s="257"/>
      <c r="OGX194" s="257"/>
      <c r="OGY194" s="257"/>
      <c r="OGZ194" s="257"/>
      <c r="OHA194" s="257"/>
      <c r="OHB194" s="257"/>
      <c r="OHC194" s="257"/>
      <c r="OHD194" s="257"/>
      <c r="OHE194" s="257"/>
      <c r="OHF194" s="257"/>
      <c r="OHG194" s="257"/>
      <c r="OHH194" s="257"/>
      <c r="OHI194" s="257"/>
      <c r="OHJ194" s="257"/>
      <c r="OHK194" s="257"/>
      <c r="OHL194" s="257"/>
      <c r="OHM194" s="257"/>
      <c r="OHN194" s="257"/>
      <c r="OHO194" s="257"/>
      <c r="OHP194" s="257"/>
      <c r="OHQ194" s="257"/>
      <c r="OHR194" s="257"/>
      <c r="OHS194" s="257"/>
      <c r="OHT194" s="257"/>
      <c r="OHU194" s="257"/>
      <c r="OHV194" s="257"/>
      <c r="OHW194" s="257"/>
      <c r="OHX194" s="257"/>
      <c r="OHY194" s="257"/>
      <c r="OHZ194" s="257"/>
      <c r="OIA194" s="257"/>
      <c r="OIB194" s="257"/>
      <c r="OIC194" s="257"/>
      <c r="OID194" s="257"/>
      <c r="OIE194" s="257"/>
      <c r="OIF194" s="257"/>
      <c r="OIG194" s="257"/>
      <c r="OIH194" s="257"/>
      <c r="OII194" s="257"/>
      <c r="OIJ194" s="257"/>
      <c r="OIK194" s="257"/>
      <c r="OIL194" s="257"/>
      <c r="OIM194" s="257"/>
      <c r="OIN194" s="257"/>
      <c r="OIO194" s="257"/>
      <c r="OIP194" s="257"/>
      <c r="OIQ194" s="257"/>
      <c r="OIR194" s="257"/>
      <c r="OIS194" s="257"/>
      <c r="OIT194" s="257"/>
      <c r="OIU194" s="257"/>
      <c r="OIV194" s="257"/>
      <c r="OIW194" s="257"/>
      <c r="OIX194" s="257"/>
      <c r="OIY194" s="257"/>
      <c r="OIZ194" s="257"/>
      <c r="OJA194" s="257"/>
      <c r="OJB194" s="257"/>
      <c r="OJC194" s="257"/>
      <c r="OJD194" s="257"/>
      <c r="OJE194" s="257"/>
      <c r="OJF194" s="257"/>
      <c r="OJG194" s="257"/>
      <c r="OJH194" s="257"/>
      <c r="OJI194" s="257"/>
      <c r="OJJ194" s="257"/>
      <c r="OJK194" s="257"/>
      <c r="OJL194" s="257"/>
      <c r="OJM194" s="257"/>
      <c r="OJN194" s="257"/>
      <c r="OJO194" s="257"/>
      <c r="OJP194" s="257"/>
      <c r="OJQ194" s="257"/>
      <c r="OJR194" s="257"/>
      <c r="OJS194" s="257"/>
      <c r="OJT194" s="257"/>
      <c r="OJU194" s="257"/>
      <c r="OJV194" s="257"/>
      <c r="OJW194" s="257"/>
      <c r="OJX194" s="257"/>
      <c r="OJY194" s="257"/>
      <c r="OJZ194" s="257"/>
      <c r="OKA194" s="257"/>
      <c r="OKB194" s="257"/>
      <c r="OKC194" s="257"/>
      <c r="OKD194" s="257"/>
      <c r="OKE194" s="257"/>
      <c r="OKF194" s="257"/>
      <c r="OKG194" s="257"/>
      <c r="OKH194" s="257"/>
      <c r="OKI194" s="257"/>
      <c r="OKJ194" s="257"/>
      <c r="OKK194" s="257"/>
      <c r="OKL194" s="257"/>
      <c r="OKM194" s="257"/>
      <c r="OKN194" s="257"/>
      <c r="OKO194" s="257"/>
      <c r="OKP194" s="257"/>
      <c r="OKQ194" s="257"/>
      <c r="OKR194" s="257"/>
      <c r="OKS194" s="257"/>
      <c r="OKT194" s="257"/>
      <c r="OKU194" s="257"/>
      <c r="OKV194" s="257"/>
      <c r="OKW194" s="257"/>
      <c r="OKX194" s="257"/>
      <c r="OKY194" s="257"/>
      <c r="OKZ194" s="257"/>
      <c r="OLA194" s="257"/>
      <c r="OLB194" s="257"/>
      <c r="OLC194" s="257"/>
      <c r="OLD194" s="257"/>
      <c r="OLE194" s="257"/>
      <c r="OLF194" s="257"/>
      <c r="OLG194" s="257"/>
      <c r="OLH194" s="257"/>
      <c r="OLI194" s="257"/>
      <c r="OLJ194" s="257"/>
      <c r="OLK194" s="257"/>
      <c r="OLL194" s="257"/>
      <c r="OLM194" s="257"/>
      <c r="OLN194" s="257"/>
      <c r="OLO194" s="257"/>
      <c r="OLP194" s="257"/>
      <c r="OLQ194" s="257"/>
      <c r="OLR194" s="257"/>
      <c r="OLS194" s="257"/>
      <c r="OLT194" s="257"/>
      <c r="OLU194" s="257"/>
      <c r="OLV194" s="257"/>
      <c r="OLW194" s="257"/>
      <c r="OLX194" s="257"/>
      <c r="OLY194" s="257"/>
      <c r="OLZ194" s="257"/>
      <c r="OMA194" s="257"/>
      <c r="OMB194" s="257"/>
      <c r="OMC194" s="257"/>
      <c r="OMD194" s="257"/>
      <c r="OME194" s="257"/>
      <c r="OMF194" s="257"/>
      <c r="OMG194" s="257"/>
      <c r="OMH194" s="257"/>
      <c r="OMI194" s="257"/>
      <c r="OMJ194" s="257"/>
      <c r="OMK194" s="257"/>
      <c r="OML194" s="257"/>
      <c r="OMM194" s="257"/>
      <c r="OMN194" s="257"/>
      <c r="OMO194" s="257"/>
      <c r="OMP194" s="257"/>
      <c r="OMQ194" s="257"/>
      <c r="OMR194" s="257"/>
      <c r="OMS194" s="257"/>
      <c r="OMT194" s="257"/>
      <c r="OMU194" s="257"/>
      <c r="OMV194" s="257"/>
      <c r="OMW194" s="257"/>
      <c r="OMX194" s="257"/>
      <c r="OMY194" s="257"/>
      <c r="OMZ194" s="257"/>
      <c r="ONA194" s="257"/>
      <c r="ONB194" s="257"/>
      <c r="ONC194" s="257"/>
      <c r="OND194" s="257"/>
      <c r="ONE194" s="257"/>
      <c r="ONF194" s="257"/>
      <c r="ONG194" s="257"/>
      <c r="ONH194" s="257"/>
      <c r="ONI194" s="257"/>
      <c r="ONJ194" s="257"/>
      <c r="ONK194" s="257"/>
      <c r="ONL194" s="257"/>
      <c r="ONM194" s="257"/>
      <c r="ONN194" s="257"/>
      <c r="ONO194" s="257"/>
      <c r="ONP194" s="257"/>
      <c r="ONQ194" s="257"/>
      <c r="ONR194" s="257"/>
      <c r="ONS194" s="257"/>
      <c r="ONT194" s="257"/>
      <c r="ONU194" s="257"/>
      <c r="ONV194" s="257"/>
      <c r="ONW194" s="257"/>
      <c r="ONX194" s="257"/>
      <c r="ONY194" s="257"/>
      <c r="ONZ194" s="257"/>
      <c r="OOA194" s="257"/>
      <c r="OOB194" s="257"/>
      <c r="OOC194" s="257"/>
      <c r="OOD194" s="257"/>
      <c r="OOE194" s="257"/>
      <c r="OOF194" s="257"/>
      <c r="OOG194" s="257"/>
      <c r="OOH194" s="257"/>
      <c r="OOI194" s="257"/>
      <c r="OOJ194" s="257"/>
      <c r="OOK194" s="257"/>
      <c r="OOL194" s="257"/>
      <c r="OOM194" s="257"/>
      <c r="OON194" s="257"/>
      <c r="OOO194" s="257"/>
      <c r="OOP194" s="257"/>
      <c r="OOQ194" s="257"/>
      <c r="OOR194" s="257"/>
      <c r="OOS194" s="257"/>
      <c r="OOT194" s="257"/>
      <c r="OOU194" s="257"/>
      <c r="OOV194" s="257"/>
      <c r="OOW194" s="257"/>
      <c r="OOX194" s="257"/>
      <c r="OOY194" s="257"/>
      <c r="OOZ194" s="257"/>
      <c r="OPA194" s="257"/>
      <c r="OPB194" s="257"/>
      <c r="OPC194" s="257"/>
      <c r="OPD194" s="257"/>
      <c r="OPE194" s="257"/>
      <c r="OPF194" s="257"/>
      <c r="OPG194" s="257"/>
      <c r="OPH194" s="257"/>
      <c r="OPI194" s="257"/>
      <c r="OPJ194" s="257"/>
      <c r="OPK194" s="257"/>
      <c r="OPL194" s="257"/>
      <c r="OPM194" s="257"/>
      <c r="OPN194" s="257"/>
      <c r="OPO194" s="257"/>
      <c r="OPP194" s="257"/>
      <c r="OPQ194" s="257"/>
      <c r="OPR194" s="257"/>
      <c r="OPS194" s="257"/>
      <c r="OPT194" s="257"/>
      <c r="OPU194" s="257"/>
      <c r="OPV194" s="257"/>
      <c r="OPW194" s="257"/>
      <c r="OPX194" s="257"/>
      <c r="OPY194" s="257"/>
      <c r="OPZ194" s="257"/>
      <c r="OQA194" s="257"/>
      <c r="OQB194" s="257"/>
      <c r="OQC194" s="257"/>
      <c r="OQD194" s="257"/>
      <c r="OQE194" s="257"/>
      <c r="OQF194" s="257"/>
      <c r="OQG194" s="257"/>
      <c r="OQH194" s="257"/>
      <c r="OQI194" s="257"/>
      <c r="OQJ194" s="257"/>
      <c r="OQK194" s="257"/>
      <c r="OQL194" s="257"/>
      <c r="OQM194" s="257"/>
      <c r="OQN194" s="257"/>
      <c r="OQO194" s="257"/>
      <c r="OQP194" s="257"/>
      <c r="OQQ194" s="257"/>
      <c r="OQR194" s="257"/>
      <c r="OQS194" s="257"/>
      <c r="OQT194" s="257"/>
      <c r="OQU194" s="257"/>
      <c r="OQV194" s="257"/>
      <c r="OQW194" s="257"/>
      <c r="OQX194" s="257"/>
      <c r="OQY194" s="257"/>
      <c r="OQZ194" s="257"/>
      <c r="ORA194" s="257"/>
      <c r="ORB194" s="257"/>
      <c r="ORC194" s="257"/>
      <c r="ORD194" s="257"/>
      <c r="ORE194" s="257"/>
      <c r="ORF194" s="257"/>
      <c r="ORG194" s="257"/>
      <c r="ORH194" s="257"/>
      <c r="ORI194" s="257"/>
      <c r="ORJ194" s="257"/>
      <c r="ORK194" s="257"/>
      <c r="ORL194" s="257"/>
      <c r="ORM194" s="257"/>
      <c r="ORN194" s="257"/>
      <c r="ORO194" s="257"/>
      <c r="ORP194" s="257"/>
      <c r="ORQ194" s="257"/>
      <c r="ORR194" s="257"/>
      <c r="ORS194" s="257"/>
      <c r="ORT194" s="257"/>
      <c r="ORU194" s="257"/>
      <c r="ORV194" s="257"/>
      <c r="ORW194" s="257"/>
      <c r="ORX194" s="257"/>
      <c r="ORY194" s="257"/>
      <c r="ORZ194" s="257"/>
      <c r="OSA194" s="257"/>
      <c r="OSB194" s="257"/>
      <c r="OSC194" s="257"/>
      <c r="OSD194" s="257"/>
      <c r="OSE194" s="257"/>
      <c r="OSF194" s="257"/>
      <c r="OSG194" s="257"/>
      <c r="OSH194" s="257"/>
      <c r="OSI194" s="257"/>
      <c r="OSJ194" s="257"/>
      <c r="OSK194" s="257"/>
      <c r="OSL194" s="257"/>
      <c r="OSM194" s="257"/>
      <c r="OSN194" s="257"/>
      <c r="OSO194" s="257"/>
      <c r="OSP194" s="257"/>
      <c r="OSQ194" s="257"/>
      <c r="OSR194" s="257"/>
      <c r="OSS194" s="257"/>
      <c r="OST194" s="257"/>
      <c r="OSU194" s="257"/>
      <c r="OSV194" s="257"/>
      <c r="OSW194" s="257"/>
      <c r="OSX194" s="257"/>
      <c r="OSY194" s="257"/>
      <c r="OSZ194" s="257"/>
      <c r="OTA194" s="257"/>
      <c r="OTB194" s="257"/>
      <c r="OTC194" s="257"/>
      <c r="OTD194" s="257"/>
      <c r="OTE194" s="257"/>
      <c r="OTF194" s="257"/>
      <c r="OTG194" s="257"/>
      <c r="OTH194" s="257"/>
      <c r="OTI194" s="257"/>
      <c r="OTJ194" s="257"/>
      <c r="OTK194" s="257"/>
      <c r="OTL194" s="257"/>
      <c r="OTM194" s="257"/>
      <c r="OTN194" s="257"/>
      <c r="OTO194" s="257"/>
      <c r="OTP194" s="257"/>
      <c r="OTQ194" s="257"/>
      <c r="OTR194" s="257"/>
      <c r="OTS194" s="257"/>
      <c r="OTT194" s="257"/>
      <c r="OTU194" s="257"/>
      <c r="OTV194" s="257"/>
      <c r="OTW194" s="257"/>
      <c r="OTX194" s="257"/>
      <c r="OTY194" s="257"/>
      <c r="OTZ194" s="257"/>
      <c r="OUA194" s="257"/>
      <c r="OUB194" s="257"/>
      <c r="OUC194" s="257"/>
      <c r="OUD194" s="257"/>
      <c r="OUE194" s="257"/>
      <c r="OUF194" s="257"/>
      <c r="OUG194" s="257"/>
      <c r="OUH194" s="257"/>
      <c r="OUI194" s="257"/>
      <c r="OUJ194" s="257"/>
      <c r="OUK194" s="257"/>
      <c r="OUL194" s="257"/>
      <c r="OUM194" s="257"/>
      <c r="OUN194" s="257"/>
      <c r="OUO194" s="257"/>
      <c r="OUP194" s="257"/>
      <c r="OUQ194" s="257"/>
      <c r="OUR194" s="257"/>
      <c r="OUS194" s="257"/>
      <c r="OUT194" s="257"/>
      <c r="OUU194" s="257"/>
      <c r="OUV194" s="257"/>
      <c r="OUW194" s="257"/>
      <c r="OUX194" s="257"/>
      <c r="OUY194" s="257"/>
      <c r="OUZ194" s="257"/>
      <c r="OVA194" s="257"/>
      <c r="OVB194" s="257"/>
      <c r="OVC194" s="257"/>
      <c r="OVD194" s="257"/>
      <c r="OVE194" s="257"/>
      <c r="OVF194" s="257"/>
      <c r="OVG194" s="257"/>
      <c r="OVH194" s="257"/>
      <c r="OVI194" s="257"/>
      <c r="OVJ194" s="257"/>
      <c r="OVK194" s="257"/>
      <c r="OVL194" s="257"/>
      <c r="OVM194" s="257"/>
      <c r="OVN194" s="257"/>
      <c r="OVO194" s="257"/>
      <c r="OVP194" s="257"/>
      <c r="OVQ194" s="257"/>
      <c r="OVR194" s="257"/>
      <c r="OVS194" s="257"/>
      <c r="OVT194" s="257"/>
      <c r="OVU194" s="257"/>
      <c r="OVV194" s="257"/>
      <c r="OVW194" s="257"/>
      <c r="OVX194" s="257"/>
      <c r="OVY194" s="257"/>
      <c r="OVZ194" s="257"/>
      <c r="OWA194" s="257"/>
      <c r="OWB194" s="257"/>
      <c r="OWC194" s="257"/>
      <c r="OWD194" s="257"/>
      <c r="OWE194" s="257"/>
      <c r="OWF194" s="257"/>
      <c r="OWG194" s="257"/>
      <c r="OWH194" s="257"/>
      <c r="OWI194" s="257"/>
      <c r="OWJ194" s="257"/>
      <c r="OWK194" s="257"/>
      <c r="OWL194" s="257"/>
      <c r="OWM194" s="257"/>
      <c r="OWN194" s="257"/>
      <c r="OWO194" s="257"/>
      <c r="OWP194" s="257"/>
      <c r="OWQ194" s="257"/>
      <c r="OWR194" s="257"/>
      <c r="OWS194" s="257"/>
      <c r="OWT194" s="257"/>
      <c r="OWU194" s="257"/>
      <c r="OWV194" s="257"/>
      <c r="OWW194" s="257"/>
      <c r="OWX194" s="257"/>
      <c r="OWY194" s="257"/>
      <c r="OWZ194" s="257"/>
      <c r="OXA194" s="257"/>
      <c r="OXB194" s="257"/>
      <c r="OXC194" s="257"/>
      <c r="OXD194" s="257"/>
      <c r="OXE194" s="257"/>
      <c r="OXF194" s="257"/>
      <c r="OXG194" s="257"/>
      <c r="OXH194" s="257"/>
      <c r="OXI194" s="257"/>
      <c r="OXJ194" s="257"/>
      <c r="OXK194" s="257"/>
      <c r="OXL194" s="257"/>
      <c r="OXM194" s="257"/>
      <c r="OXN194" s="257"/>
      <c r="OXO194" s="257"/>
      <c r="OXP194" s="257"/>
      <c r="OXQ194" s="257"/>
      <c r="OXR194" s="257"/>
      <c r="OXS194" s="257"/>
      <c r="OXT194" s="257"/>
      <c r="OXU194" s="257"/>
      <c r="OXV194" s="257"/>
      <c r="OXW194" s="257"/>
      <c r="OXX194" s="257"/>
      <c r="OXY194" s="257"/>
      <c r="OXZ194" s="257"/>
      <c r="OYA194" s="257"/>
      <c r="OYB194" s="257"/>
      <c r="OYC194" s="257"/>
      <c r="OYD194" s="257"/>
      <c r="OYE194" s="257"/>
      <c r="OYF194" s="257"/>
      <c r="OYG194" s="257"/>
      <c r="OYH194" s="257"/>
      <c r="OYI194" s="257"/>
      <c r="OYJ194" s="257"/>
      <c r="OYK194" s="257"/>
      <c r="OYL194" s="257"/>
      <c r="OYM194" s="257"/>
      <c r="OYN194" s="257"/>
      <c r="OYO194" s="257"/>
      <c r="OYP194" s="257"/>
      <c r="OYQ194" s="257"/>
      <c r="OYR194" s="257"/>
      <c r="OYS194" s="257"/>
      <c r="OYT194" s="257"/>
      <c r="OYU194" s="257"/>
      <c r="OYV194" s="257"/>
      <c r="OYW194" s="257"/>
      <c r="OYX194" s="257"/>
      <c r="OYY194" s="257"/>
      <c r="OYZ194" s="257"/>
      <c r="OZA194" s="257"/>
      <c r="OZB194" s="257"/>
      <c r="OZC194" s="257"/>
      <c r="OZD194" s="257"/>
      <c r="OZE194" s="257"/>
      <c r="OZF194" s="257"/>
      <c r="OZG194" s="257"/>
      <c r="OZH194" s="257"/>
      <c r="OZI194" s="257"/>
      <c r="OZJ194" s="257"/>
      <c r="OZK194" s="257"/>
      <c r="OZL194" s="257"/>
      <c r="OZM194" s="257"/>
      <c r="OZN194" s="257"/>
      <c r="OZO194" s="257"/>
      <c r="OZP194" s="257"/>
      <c r="OZQ194" s="257"/>
      <c r="OZR194" s="257"/>
      <c r="OZS194" s="257"/>
      <c r="OZT194" s="257"/>
      <c r="OZU194" s="257"/>
      <c r="OZV194" s="257"/>
      <c r="OZW194" s="257"/>
      <c r="OZX194" s="257"/>
      <c r="OZY194" s="257"/>
      <c r="OZZ194" s="257"/>
      <c r="PAA194" s="257"/>
      <c r="PAB194" s="257"/>
      <c r="PAC194" s="257"/>
      <c r="PAD194" s="257"/>
      <c r="PAE194" s="257"/>
      <c r="PAF194" s="257"/>
      <c r="PAG194" s="257"/>
      <c r="PAH194" s="257"/>
      <c r="PAI194" s="257"/>
      <c r="PAJ194" s="257"/>
      <c r="PAK194" s="257"/>
      <c r="PAL194" s="257"/>
      <c r="PAM194" s="257"/>
      <c r="PAN194" s="257"/>
      <c r="PAO194" s="257"/>
      <c r="PAP194" s="257"/>
      <c r="PAQ194" s="257"/>
      <c r="PAR194" s="257"/>
      <c r="PAS194" s="257"/>
      <c r="PAT194" s="257"/>
      <c r="PAU194" s="257"/>
      <c r="PAV194" s="257"/>
      <c r="PAW194" s="257"/>
      <c r="PAX194" s="257"/>
      <c r="PAY194" s="257"/>
      <c r="PAZ194" s="257"/>
      <c r="PBA194" s="257"/>
      <c r="PBB194" s="257"/>
      <c r="PBC194" s="257"/>
      <c r="PBD194" s="257"/>
      <c r="PBE194" s="257"/>
      <c r="PBF194" s="257"/>
      <c r="PBG194" s="257"/>
      <c r="PBH194" s="257"/>
      <c r="PBI194" s="257"/>
      <c r="PBJ194" s="257"/>
      <c r="PBK194" s="257"/>
      <c r="PBL194" s="257"/>
      <c r="PBM194" s="257"/>
      <c r="PBN194" s="257"/>
      <c r="PBO194" s="257"/>
      <c r="PBP194" s="257"/>
      <c r="PBQ194" s="257"/>
      <c r="PBR194" s="257"/>
      <c r="PBS194" s="257"/>
      <c r="PBT194" s="257"/>
      <c r="PBU194" s="257"/>
      <c r="PBV194" s="257"/>
      <c r="PBW194" s="257"/>
      <c r="PBX194" s="257"/>
      <c r="PBY194" s="257"/>
      <c r="PBZ194" s="257"/>
      <c r="PCA194" s="257"/>
      <c r="PCB194" s="257"/>
      <c r="PCC194" s="257"/>
      <c r="PCD194" s="257"/>
      <c r="PCE194" s="257"/>
      <c r="PCF194" s="257"/>
      <c r="PCG194" s="257"/>
      <c r="PCH194" s="257"/>
      <c r="PCI194" s="257"/>
      <c r="PCJ194" s="257"/>
      <c r="PCK194" s="257"/>
      <c r="PCL194" s="257"/>
      <c r="PCM194" s="257"/>
      <c r="PCN194" s="257"/>
      <c r="PCO194" s="257"/>
      <c r="PCP194" s="257"/>
      <c r="PCQ194" s="257"/>
      <c r="PCR194" s="257"/>
      <c r="PCS194" s="257"/>
      <c r="PCT194" s="257"/>
      <c r="PCU194" s="257"/>
      <c r="PCV194" s="257"/>
      <c r="PCW194" s="257"/>
      <c r="PCX194" s="257"/>
      <c r="PCY194" s="257"/>
      <c r="PCZ194" s="257"/>
      <c r="PDA194" s="257"/>
      <c r="PDB194" s="257"/>
      <c r="PDC194" s="257"/>
      <c r="PDD194" s="257"/>
      <c r="PDE194" s="257"/>
      <c r="PDF194" s="257"/>
      <c r="PDG194" s="257"/>
      <c r="PDH194" s="257"/>
      <c r="PDI194" s="257"/>
      <c r="PDJ194" s="257"/>
      <c r="PDK194" s="257"/>
      <c r="PDL194" s="257"/>
      <c r="PDM194" s="257"/>
      <c r="PDN194" s="257"/>
      <c r="PDO194" s="257"/>
      <c r="PDP194" s="257"/>
      <c r="PDQ194" s="257"/>
      <c r="PDR194" s="257"/>
      <c r="PDS194" s="257"/>
      <c r="PDT194" s="257"/>
      <c r="PDU194" s="257"/>
      <c r="PDV194" s="257"/>
      <c r="PDW194" s="257"/>
      <c r="PDX194" s="257"/>
      <c r="PDY194" s="257"/>
      <c r="PDZ194" s="257"/>
      <c r="PEA194" s="257"/>
      <c r="PEB194" s="257"/>
      <c r="PEC194" s="257"/>
      <c r="PED194" s="257"/>
      <c r="PEE194" s="257"/>
      <c r="PEF194" s="257"/>
      <c r="PEG194" s="257"/>
      <c r="PEH194" s="257"/>
      <c r="PEI194" s="257"/>
      <c r="PEJ194" s="257"/>
      <c r="PEK194" s="257"/>
      <c r="PEL194" s="257"/>
      <c r="PEM194" s="257"/>
      <c r="PEN194" s="257"/>
      <c r="PEO194" s="257"/>
      <c r="PEP194" s="257"/>
      <c r="PEQ194" s="257"/>
      <c r="PER194" s="257"/>
      <c r="PES194" s="257"/>
      <c r="PET194" s="257"/>
      <c r="PEU194" s="257"/>
      <c r="PEV194" s="257"/>
      <c r="PEW194" s="257"/>
      <c r="PEX194" s="257"/>
      <c r="PEY194" s="257"/>
      <c r="PEZ194" s="257"/>
      <c r="PFA194" s="257"/>
      <c r="PFB194" s="257"/>
      <c r="PFC194" s="257"/>
      <c r="PFD194" s="257"/>
      <c r="PFE194" s="257"/>
      <c r="PFF194" s="257"/>
      <c r="PFG194" s="257"/>
      <c r="PFH194" s="257"/>
      <c r="PFI194" s="257"/>
      <c r="PFJ194" s="257"/>
      <c r="PFK194" s="257"/>
      <c r="PFL194" s="257"/>
      <c r="PFM194" s="257"/>
      <c r="PFN194" s="257"/>
      <c r="PFO194" s="257"/>
      <c r="PFP194" s="257"/>
      <c r="PFQ194" s="257"/>
      <c r="PFR194" s="257"/>
      <c r="PFS194" s="257"/>
      <c r="PFT194" s="257"/>
      <c r="PFU194" s="257"/>
      <c r="PFV194" s="257"/>
      <c r="PFW194" s="257"/>
      <c r="PFX194" s="257"/>
      <c r="PFY194" s="257"/>
      <c r="PFZ194" s="257"/>
      <c r="PGA194" s="257"/>
      <c r="PGB194" s="257"/>
      <c r="PGC194" s="257"/>
      <c r="PGD194" s="257"/>
      <c r="PGE194" s="257"/>
      <c r="PGF194" s="257"/>
      <c r="PGG194" s="257"/>
      <c r="PGH194" s="257"/>
      <c r="PGI194" s="257"/>
      <c r="PGJ194" s="257"/>
      <c r="PGK194" s="257"/>
      <c r="PGL194" s="257"/>
      <c r="PGM194" s="257"/>
      <c r="PGN194" s="257"/>
      <c r="PGO194" s="257"/>
      <c r="PGP194" s="257"/>
      <c r="PGQ194" s="257"/>
      <c r="PGR194" s="257"/>
      <c r="PGS194" s="257"/>
      <c r="PGT194" s="257"/>
      <c r="PGU194" s="257"/>
      <c r="PGV194" s="257"/>
      <c r="PGW194" s="257"/>
      <c r="PGX194" s="257"/>
      <c r="PGY194" s="257"/>
      <c r="PGZ194" s="257"/>
      <c r="PHA194" s="257"/>
      <c r="PHB194" s="257"/>
      <c r="PHC194" s="257"/>
      <c r="PHD194" s="257"/>
      <c r="PHE194" s="257"/>
      <c r="PHF194" s="257"/>
      <c r="PHG194" s="257"/>
      <c r="PHH194" s="257"/>
      <c r="PHI194" s="257"/>
      <c r="PHJ194" s="257"/>
      <c r="PHK194" s="257"/>
      <c r="PHL194" s="257"/>
      <c r="PHM194" s="257"/>
      <c r="PHN194" s="257"/>
      <c r="PHO194" s="257"/>
      <c r="PHP194" s="257"/>
      <c r="PHQ194" s="257"/>
      <c r="PHR194" s="257"/>
      <c r="PHS194" s="257"/>
      <c r="PHT194" s="257"/>
      <c r="PHU194" s="257"/>
      <c r="PHV194" s="257"/>
      <c r="PHW194" s="257"/>
      <c r="PHX194" s="257"/>
      <c r="PHY194" s="257"/>
      <c r="PHZ194" s="257"/>
      <c r="PIA194" s="257"/>
      <c r="PIB194" s="257"/>
      <c r="PIC194" s="257"/>
      <c r="PID194" s="257"/>
      <c r="PIE194" s="257"/>
      <c r="PIF194" s="257"/>
      <c r="PIG194" s="257"/>
      <c r="PIH194" s="257"/>
      <c r="PII194" s="257"/>
      <c r="PIJ194" s="257"/>
      <c r="PIK194" s="257"/>
      <c r="PIL194" s="257"/>
      <c r="PIM194" s="257"/>
      <c r="PIN194" s="257"/>
      <c r="PIO194" s="257"/>
      <c r="PIP194" s="257"/>
      <c r="PIQ194" s="257"/>
      <c r="PIR194" s="257"/>
      <c r="PIS194" s="257"/>
      <c r="PIT194" s="257"/>
      <c r="PIU194" s="257"/>
      <c r="PIV194" s="257"/>
      <c r="PIW194" s="257"/>
      <c r="PIX194" s="257"/>
      <c r="PIY194" s="257"/>
      <c r="PIZ194" s="257"/>
      <c r="PJA194" s="257"/>
      <c r="PJB194" s="257"/>
      <c r="PJC194" s="257"/>
      <c r="PJD194" s="257"/>
      <c r="PJE194" s="257"/>
      <c r="PJF194" s="257"/>
      <c r="PJG194" s="257"/>
      <c r="PJH194" s="257"/>
      <c r="PJI194" s="257"/>
      <c r="PJJ194" s="257"/>
      <c r="PJK194" s="257"/>
      <c r="PJL194" s="257"/>
      <c r="PJM194" s="257"/>
      <c r="PJN194" s="257"/>
      <c r="PJO194" s="257"/>
      <c r="PJP194" s="257"/>
      <c r="PJQ194" s="257"/>
      <c r="PJR194" s="257"/>
      <c r="PJS194" s="257"/>
      <c r="PJT194" s="257"/>
      <c r="PJU194" s="257"/>
      <c r="PJV194" s="257"/>
      <c r="PJW194" s="257"/>
      <c r="PJX194" s="257"/>
      <c r="PJY194" s="257"/>
      <c r="PJZ194" s="257"/>
      <c r="PKA194" s="257"/>
      <c r="PKB194" s="257"/>
      <c r="PKC194" s="257"/>
      <c r="PKD194" s="257"/>
      <c r="PKE194" s="257"/>
      <c r="PKF194" s="257"/>
      <c r="PKG194" s="257"/>
      <c r="PKH194" s="257"/>
      <c r="PKI194" s="257"/>
      <c r="PKJ194" s="257"/>
      <c r="PKK194" s="257"/>
      <c r="PKL194" s="257"/>
      <c r="PKM194" s="257"/>
      <c r="PKN194" s="257"/>
      <c r="PKO194" s="257"/>
      <c r="PKP194" s="257"/>
      <c r="PKQ194" s="257"/>
      <c r="PKR194" s="257"/>
      <c r="PKS194" s="257"/>
      <c r="PKT194" s="257"/>
      <c r="PKU194" s="257"/>
      <c r="PKV194" s="257"/>
      <c r="PKW194" s="257"/>
      <c r="PKX194" s="257"/>
      <c r="PKY194" s="257"/>
      <c r="PKZ194" s="257"/>
      <c r="PLA194" s="257"/>
      <c r="PLB194" s="257"/>
      <c r="PLC194" s="257"/>
      <c r="PLD194" s="257"/>
      <c r="PLE194" s="257"/>
      <c r="PLF194" s="257"/>
      <c r="PLG194" s="257"/>
      <c r="PLH194" s="257"/>
      <c r="PLI194" s="257"/>
      <c r="PLJ194" s="257"/>
      <c r="PLK194" s="257"/>
      <c r="PLL194" s="257"/>
      <c r="PLM194" s="257"/>
      <c r="PLN194" s="257"/>
      <c r="PLO194" s="257"/>
      <c r="PLP194" s="257"/>
      <c r="PLQ194" s="257"/>
      <c r="PLR194" s="257"/>
      <c r="PLS194" s="257"/>
      <c r="PLT194" s="257"/>
      <c r="PLU194" s="257"/>
      <c r="PLV194" s="257"/>
      <c r="PLW194" s="257"/>
      <c r="PLX194" s="257"/>
      <c r="PLY194" s="257"/>
      <c r="PLZ194" s="257"/>
      <c r="PMA194" s="257"/>
      <c r="PMB194" s="257"/>
      <c r="PMC194" s="257"/>
      <c r="PMD194" s="257"/>
      <c r="PME194" s="257"/>
      <c r="PMF194" s="257"/>
      <c r="PMG194" s="257"/>
      <c r="PMH194" s="257"/>
      <c r="PMI194" s="257"/>
      <c r="PMJ194" s="257"/>
      <c r="PMK194" s="257"/>
      <c r="PML194" s="257"/>
      <c r="PMM194" s="257"/>
      <c r="PMN194" s="257"/>
      <c r="PMO194" s="257"/>
      <c r="PMP194" s="257"/>
      <c r="PMQ194" s="257"/>
      <c r="PMR194" s="257"/>
      <c r="PMS194" s="257"/>
      <c r="PMT194" s="257"/>
      <c r="PMU194" s="257"/>
      <c r="PMV194" s="257"/>
      <c r="PMW194" s="257"/>
      <c r="PMX194" s="257"/>
      <c r="PMY194" s="257"/>
      <c r="PMZ194" s="257"/>
      <c r="PNA194" s="257"/>
      <c r="PNB194" s="257"/>
      <c r="PNC194" s="257"/>
      <c r="PND194" s="257"/>
      <c r="PNE194" s="257"/>
      <c r="PNF194" s="257"/>
      <c r="PNG194" s="257"/>
      <c r="PNH194" s="257"/>
      <c r="PNI194" s="257"/>
      <c r="PNJ194" s="257"/>
      <c r="PNK194" s="257"/>
      <c r="PNL194" s="257"/>
      <c r="PNM194" s="257"/>
      <c r="PNN194" s="257"/>
      <c r="PNO194" s="257"/>
      <c r="PNP194" s="257"/>
      <c r="PNQ194" s="257"/>
      <c r="PNR194" s="257"/>
      <c r="PNS194" s="257"/>
      <c r="PNT194" s="257"/>
      <c r="PNU194" s="257"/>
      <c r="PNV194" s="257"/>
      <c r="PNW194" s="257"/>
      <c r="PNX194" s="257"/>
      <c r="PNY194" s="257"/>
      <c r="PNZ194" s="257"/>
      <c r="POA194" s="257"/>
      <c r="POB194" s="257"/>
      <c r="POC194" s="257"/>
      <c r="POD194" s="257"/>
      <c r="POE194" s="257"/>
      <c r="POF194" s="257"/>
      <c r="POG194" s="257"/>
      <c r="POH194" s="257"/>
      <c r="POI194" s="257"/>
      <c r="POJ194" s="257"/>
      <c r="POK194" s="257"/>
      <c r="POL194" s="257"/>
      <c r="POM194" s="257"/>
      <c r="PON194" s="257"/>
      <c r="POO194" s="257"/>
      <c r="POP194" s="257"/>
      <c r="POQ194" s="257"/>
      <c r="POR194" s="257"/>
      <c r="POS194" s="257"/>
      <c r="POT194" s="257"/>
      <c r="POU194" s="257"/>
      <c r="POV194" s="257"/>
      <c r="POW194" s="257"/>
      <c r="POX194" s="257"/>
      <c r="POY194" s="257"/>
      <c r="POZ194" s="257"/>
      <c r="PPA194" s="257"/>
      <c r="PPB194" s="257"/>
      <c r="PPC194" s="257"/>
      <c r="PPD194" s="257"/>
      <c r="PPE194" s="257"/>
      <c r="PPF194" s="257"/>
      <c r="PPG194" s="257"/>
      <c r="PPH194" s="257"/>
      <c r="PPI194" s="257"/>
      <c r="PPJ194" s="257"/>
      <c r="PPK194" s="257"/>
      <c r="PPL194" s="257"/>
      <c r="PPM194" s="257"/>
      <c r="PPN194" s="257"/>
      <c r="PPO194" s="257"/>
      <c r="PPP194" s="257"/>
      <c r="PPQ194" s="257"/>
      <c r="PPR194" s="257"/>
      <c r="PPS194" s="257"/>
      <c r="PPT194" s="257"/>
      <c r="PPU194" s="257"/>
      <c r="PPV194" s="257"/>
      <c r="PPW194" s="257"/>
      <c r="PPX194" s="257"/>
      <c r="PPY194" s="257"/>
      <c r="PPZ194" s="257"/>
      <c r="PQA194" s="257"/>
      <c r="PQB194" s="257"/>
      <c r="PQC194" s="257"/>
      <c r="PQD194" s="257"/>
      <c r="PQE194" s="257"/>
      <c r="PQF194" s="257"/>
      <c r="PQG194" s="257"/>
      <c r="PQH194" s="257"/>
      <c r="PQI194" s="257"/>
      <c r="PQJ194" s="257"/>
      <c r="PQK194" s="257"/>
      <c r="PQL194" s="257"/>
      <c r="PQM194" s="257"/>
      <c r="PQN194" s="257"/>
      <c r="PQO194" s="257"/>
      <c r="PQP194" s="257"/>
      <c r="PQQ194" s="257"/>
      <c r="PQR194" s="257"/>
      <c r="PQS194" s="257"/>
      <c r="PQT194" s="257"/>
      <c r="PQU194" s="257"/>
      <c r="PQV194" s="257"/>
      <c r="PQW194" s="257"/>
      <c r="PQX194" s="257"/>
      <c r="PQY194" s="257"/>
      <c r="PQZ194" s="257"/>
      <c r="PRA194" s="257"/>
      <c r="PRB194" s="257"/>
      <c r="PRC194" s="257"/>
      <c r="PRD194" s="257"/>
      <c r="PRE194" s="257"/>
      <c r="PRF194" s="257"/>
      <c r="PRG194" s="257"/>
      <c r="PRH194" s="257"/>
      <c r="PRI194" s="257"/>
      <c r="PRJ194" s="257"/>
      <c r="PRK194" s="257"/>
      <c r="PRL194" s="257"/>
      <c r="PRM194" s="257"/>
      <c r="PRN194" s="257"/>
      <c r="PRO194" s="257"/>
      <c r="PRP194" s="257"/>
      <c r="PRQ194" s="257"/>
      <c r="PRR194" s="257"/>
      <c r="PRS194" s="257"/>
      <c r="PRT194" s="257"/>
      <c r="PRU194" s="257"/>
      <c r="PRV194" s="257"/>
      <c r="PRW194" s="257"/>
      <c r="PRX194" s="257"/>
      <c r="PRY194" s="257"/>
      <c r="PRZ194" s="257"/>
      <c r="PSA194" s="257"/>
      <c r="PSB194" s="257"/>
      <c r="PSC194" s="257"/>
      <c r="PSD194" s="257"/>
      <c r="PSE194" s="257"/>
      <c r="PSF194" s="257"/>
      <c r="PSG194" s="257"/>
      <c r="PSH194" s="257"/>
      <c r="PSI194" s="257"/>
      <c r="PSJ194" s="257"/>
      <c r="PSK194" s="257"/>
      <c r="PSL194" s="257"/>
      <c r="PSM194" s="257"/>
      <c r="PSN194" s="257"/>
      <c r="PSO194" s="257"/>
      <c r="PSP194" s="257"/>
      <c r="PSQ194" s="257"/>
      <c r="PSR194" s="257"/>
      <c r="PSS194" s="257"/>
      <c r="PST194" s="257"/>
      <c r="PSU194" s="257"/>
      <c r="PSV194" s="257"/>
      <c r="PSW194" s="257"/>
      <c r="PSX194" s="257"/>
      <c r="PSY194" s="257"/>
      <c r="PSZ194" s="257"/>
      <c r="PTA194" s="257"/>
      <c r="PTB194" s="257"/>
      <c r="PTC194" s="257"/>
      <c r="PTD194" s="257"/>
      <c r="PTE194" s="257"/>
      <c r="PTF194" s="257"/>
      <c r="PTG194" s="257"/>
      <c r="PTH194" s="257"/>
      <c r="PTI194" s="257"/>
      <c r="PTJ194" s="257"/>
      <c r="PTK194" s="257"/>
      <c r="PTL194" s="257"/>
      <c r="PTM194" s="257"/>
      <c r="PTN194" s="257"/>
      <c r="PTO194" s="257"/>
      <c r="PTP194" s="257"/>
      <c r="PTQ194" s="257"/>
      <c r="PTR194" s="257"/>
      <c r="PTS194" s="257"/>
      <c r="PTT194" s="257"/>
      <c r="PTU194" s="257"/>
      <c r="PTV194" s="257"/>
      <c r="PTW194" s="257"/>
      <c r="PTX194" s="257"/>
      <c r="PTY194" s="257"/>
      <c r="PTZ194" s="257"/>
      <c r="PUA194" s="257"/>
      <c r="PUB194" s="257"/>
      <c r="PUC194" s="257"/>
      <c r="PUD194" s="257"/>
      <c r="PUE194" s="257"/>
      <c r="PUF194" s="257"/>
      <c r="PUG194" s="257"/>
      <c r="PUH194" s="257"/>
      <c r="PUI194" s="257"/>
      <c r="PUJ194" s="257"/>
      <c r="PUK194" s="257"/>
      <c r="PUL194" s="257"/>
      <c r="PUM194" s="257"/>
      <c r="PUN194" s="257"/>
      <c r="PUO194" s="257"/>
      <c r="PUP194" s="257"/>
      <c r="PUQ194" s="257"/>
      <c r="PUR194" s="257"/>
      <c r="PUS194" s="257"/>
      <c r="PUT194" s="257"/>
      <c r="PUU194" s="257"/>
      <c r="PUV194" s="257"/>
      <c r="PUW194" s="257"/>
      <c r="PUX194" s="257"/>
      <c r="PUY194" s="257"/>
      <c r="PUZ194" s="257"/>
      <c r="PVA194" s="257"/>
      <c r="PVB194" s="257"/>
      <c r="PVC194" s="257"/>
      <c r="PVD194" s="257"/>
      <c r="PVE194" s="257"/>
      <c r="PVF194" s="257"/>
      <c r="PVG194" s="257"/>
      <c r="PVH194" s="257"/>
      <c r="PVI194" s="257"/>
      <c r="PVJ194" s="257"/>
      <c r="PVK194" s="257"/>
      <c r="PVL194" s="257"/>
      <c r="PVM194" s="257"/>
      <c r="PVN194" s="257"/>
      <c r="PVO194" s="257"/>
      <c r="PVP194" s="257"/>
      <c r="PVQ194" s="257"/>
      <c r="PVR194" s="257"/>
      <c r="PVS194" s="257"/>
      <c r="PVT194" s="257"/>
      <c r="PVU194" s="257"/>
      <c r="PVV194" s="257"/>
      <c r="PVW194" s="257"/>
      <c r="PVX194" s="257"/>
      <c r="PVY194" s="257"/>
      <c r="PVZ194" s="257"/>
      <c r="PWA194" s="257"/>
      <c r="PWB194" s="257"/>
      <c r="PWC194" s="257"/>
      <c r="PWD194" s="257"/>
      <c r="PWE194" s="257"/>
      <c r="PWF194" s="257"/>
      <c r="PWG194" s="257"/>
      <c r="PWH194" s="257"/>
      <c r="PWI194" s="257"/>
      <c r="PWJ194" s="257"/>
      <c r="PWK194" s="257"/>
      <c r="PWL194" s="257"/>
      <c r="PWM194" s="257"/>
      <c r="PWN194" s="257"/>
      <c r="PWO194" s="257"/>
      <c r="PWP194" s="257"/>
      <c r="PWQ194" s="257"/>
      <c r="PWR194" s="257"/>
      <c r="PWS194" s="257"/>
      <c r="PWT194" s="257"/>
      <c r="PWU194" s="257"/>
      <c r="PWV194" s="257"/>
      <c r="PWW194" s="257"/>
      <c r="PWX194" s="257"/>
      <c r="PWY194" s="257"/>
      <c r="PWZ194" s="257"/>
      <c r="PXA194" s="257"/>
      <c r="PXB194" s="257"/>
      <c r="PXC194" s="257"/>
      <c r="PXD194" s="257"/>
      <c r="PXE194" s="257"/>
      <c r="PXF194" s="257"/>
      <c r="PXG194" s="257"/>
      <c r="PXH194" s="257"/>
      <c r="PXI194" s="257"/>
      <c r="PXJ194" s="257"/>
      <c r="PXK194" s="257"/>
      <c r="PXL194" s="257"/>
      <c r="PXM194" s="257"/>
      <c r="PXN194" s="257"/>
      <c r="PXO194" s="257"/>
      <c r="PXP194" s="257"/>
      <c r="PXQ194" s="257"/>
      <c r="PXR194" s="257"/>
      <c r="PXS194" s="257"/>
      <c r="PXT194" s="257"/>
      <c r="PXU194" s="257"/>
      <c r="PXV194" s="257"/>
      <c r="PXW194" s="257"/>
      <c r="PXX194" s="257"/>
      <c r="PXY194" s="257"/>
      <c r="PXZ194" s="257"/>
      <c r="PYA194" s="257"/>
      <c r="PYB194" s="257"/>
      <c r="PYC194" s="257"/>
      <c r="PYD194" s="257"/>
      <c r="PYE194" s="257"/>
      <c r="PYF194" s="257"/>
      <c r="PYG194" s="257"/>
      <c r="PYH194" s="257"/>
      <c r="PYI194" s="257"/>
      <c r="PYJ194" s="257"/>
      <c r="PYK194" s="257"/>
      <c r="PYL194" s="257"/>
      <c r="PYM194" s="257"/>
      <c r="PYN194" s="257"/>
      <c r="PYO194" s="257"/>
      <c r="PYP194" s="257"/>
      <c r="PYQ194" s="257"/>
      <c r="PYR194" s="257"/>
      <c r="PYS194" s="257"/>
      <c r="PYT194" s="257"/>
      <c r="PYU194" s="257"/>
      <c r="PYV194" s="257"/>
      <c r="PYW194" s="257"/>
      <c r="PYX194" s="257"/>
      <c r="PYY194" s="257"/>
      <c r="PYZ194" s="257"/>
      <c r="PZA194" s="257"/>
      <c r="PZB194" s="257"/>
      <c r="PZC194" s="257"/>
      <c r="PZD194" s="257"/>
      <c r="PZE194" s="257"/>
      <c r="PZF194" s="257"/>
      <c r="PZG194" s="257"/>
      <c r="PZH194" s="257"/>
      <c r="PZI194" s="257"/>
      <c r="PZJ194" s="257"/>
      <c r="PZK194" s="257"/>
      <c r="PZL194" s="257"/>
      <c r="PZM194" s="257"/>
      <c r="PZN194" s="257"/>
      <c r="PZO194" s="257"/>
      <c r="PZP194" s="257"/>
      <c r="PZQ194" s="257"/>
      <c r="PZR194" s="257"/>
      <c r="PZS194" s="257"/>
      <c r="PZT194" s="257"/>
      <c r="PZU194" s="257"/>
      <c r="PZV194" s="257"/>
      <c r="PZW194" s="257"/>
      <c r="PZX194" s="257"/>
      <c r="PZY194" s="257"/>
      <c r="PZZ194" s="257"/>
      <c r="QAA194" s="257"/>
      <c r="QAB194" s="257"/>
      <c r="QAC194" s="257"/>
      <c r="QAD194" s="257"/>
      <c r="QAE194" s="257"/>
      <c r="QAF194" s="257"/>
      <c r="QAG194" s="257"/>
      <c r="QAH194" s="257"/>
      <c r="QAI194" s="257"/>
      <c r="QAJ194" s="257"/>
      <c r="QAK194" s="257"/>
      <c r="QAL194" s="257"/>
      <c r="QAM194" s="257"/>
      <c r="QAN194" s="257"/>
      <c r="QAO194" s="257"/>
      <c r="QAP194" s="257"/>
      <c r="QAQ194" s="257"/>
      <c r="QAR194" s="257"/>
      <c r="QAS194" s="257"/>
      <c r="QAT194" s="257"/>
      <c r="QAU194" s="257"/>
      <c r="QAV194" s="257"/>
      <c r="QAW194" s="257"/>
      <c r="QAX194" s="257"/>
      <c r="QAY194" s="257"/>
      <c r="QAZ194" s="257"/>
      <c r="QBA194" s="257"/>
      <c r="QBB194" s="257"/>
      <c r="QBC194" s="257"/>
      <c r="QBD194" s="257"/>
      <c r="QBE194" s="257"/>
      <c r="QBF194" s="257"/>
      <c r="QBG194" s="257"/>
      <c r="QBH194" s="257"/>
      <c r="QBI194" s="257"/>
      <c r="QBJ194" s="257"/>
      <c r="QBK194" s="257"/>
      <c r="QBL194" s="257"/>
      <c r="QBM194" s="257"/>
      <c r="QBN194" s="257"/>
      <c r="QBO194" s="257"/>
      <c r="QBP194" s="257"/>
      <c r="QBQ194" s="257"/>
      <c r="QBR194" s="257"/>
      <c r="QBS194" s="257"/>
      <c r="QBT194" s="257"/>
      <c r="QBU194" s="257"/>
      <c r="QBV194" s="257"/>
      <c r="QBW194" s="257"/>
      <c r="QBX194" s="257"/>
      <c r="QBY194" s="257"/>
      <c r="QBZ194" s="257"/>
      <c r="QCA194" s="257"/>
      <c r="QCB194" s="257"/>
      <c r="QCC194" s="257"/>
      <c r="QCD194" s="257"/>
      <c r="QCE194" s="257"/>
      <c r="QCF194" s="257"/>
      <c r="QCG194" s="257"/>
      <c r="QCH194" s="257"/>
      <c r="QCI194" s="257"/>
      <c r="QCJ194" s="257"/>
      <c r="QCK194" s="257"/>
      <c r="QCL194" s="257"/>
      <c r="QCM194" s="257"/>
      <c r="QCN194" s="257"/>
      <c r="QCO194" s="257"/>
      <c r="QCP194" s="257"/>
      <c r="QCQ194" s="257"/>
      <c r="QCR194" s="257"/>
      <c r="QCS194" s="257"/>
      <c r="QCT194" s="257"/>
      <c r="QCU194" s="257"/>
      <c r="QCV194" s="257"/>
      <c r="QCW194" s="257"/>
      <c r="QCX194" s="257"/>
      <c r="QCY194" s="257"/>
      <c r="QCZ194" s="257"/>
      <c r="QDA194" s="257"/>
      <c r="QDB194" s="257"/>
      <c r="QDC194" s="257"/>
      <c r="QDD194" s="257"/>
      <c r="QDE194" s="257"/>
      <c r="QDF194" s="257"/>
      <c r="QDG194" s="257"/>
      <c r="QDH194" s="257"/>
      <c r="QDI194" s="257"/>
      <c r="QDJ194" s="257"/>
      <c r="QDK194" s="257"/>
      <c r="QDL194" s="257"/>
      <c r="QDM194" s="257"/>
      <c r="QDN194" s="257"/>
      <c r="QDO194" s="257"/>
      <c r="QDP194" s="257"/>
      <c r="QDQ194" s="257"/>
      <c r="QDR194" s="257"/>
      <c r="QDS194" s="257"/>
      <c r="QDT194" s="257"/>
      <c r="QDU194" s="257"/>
      <c r="QDV194" s="257"/>
      <c r="QDW194" s="257"/>
      <c r="QDX194" s="257"/>
      <c r="QDY194" s="257"/>
      <c r="QDZ194" s="257"/>
      <c r="QEA194" s="257"/>
      <c r="QEB194" s="257"/>
      <c r="QEC194" s="257"/>
      <c r="QED194" s="257"/>
      <c r="QEE194" s="257"/>
      <c r="QEF194" s="257"/>
      <c r="QEG194" s="257"/>
      <c r="QEH194" s="257"/>
      <c r="QEI194" s="257"/>
      <c r="QEJ194" s="257"/>
      <c r="QEK194" s="257"/>
      <c r="QEL194" s="257"/>
      <c r="QEM194" s="257"/>
      <c r="QEN194" s="257"/>
      <c r="QEO194" s="257"/>
      <c r="QEP194" s="257"/>
      <c r="QEQ194" s="257"/>
      <c r="QER194" s="257"/>
      <c r="QES194" s="257"/>
      <c r="QET194" s="257"/>
      <c r="QEU194" s="257"/>
      <c r="QEV194" s="257"/>
      <c r="QEW194" s="257"/>
      <c r="QEX194" s="257"/>
      <c r="QEY194" s="257"/>
      <c r="QEZ194" s="257"/>
      <c r="QFA194" s="257"/>
      <c r="QFB194" s="257"/>
      <c r="QFC194" s="257"/>
      <c r="QFD194" s="257"/>
      <c r="QFE194" s="257"/>
      <c r="QFF194" s="257"/>
      <c r="QFG194" s="257"/>
      <c r="QFH194" s="257"/>
      <c r="QFI194" s="257"/>
      <c r="QFJ194" s="257"/>
      <c r="QFK194" s="257"/>
      <c r="QFL194" s="257"/>
      <c r="QFM194" s="257"/>
      <c r="QFN194" s="257"/>
      <c r="QFO194" s="257"/>
      <c r="QFP194" s="257"/>
      <c r="QFQ194" s="257"/>
      <c r="QFR194" s="257"/>
      <c r="QFS194" s="257"/>
      <c r="QFT194" s="257"/>
      <c r="QFU194" s="257"/>
      <c r="QFV194" s="257"/>
      <c r="QFW194" s="257"/>
      <c r="QFX194" s="257"/>
      <c r="QFY194" s="257"/>
      <c r="QFZ194" s="257"/>
      <c r="QGA194" s="257"/>
      <c r="QGB194" s="257"/>
      <c r="QGC194" s="257"/>
      <c r="QGD194" s="257"/>
      <c r="QGE194" s="257"/>
      <c r="QGF194" s="257"/>
      <c r="QGG194" s="257"/>
      <c r="QGH194" s="257"/>
      <c r="QGI194" s="257"/>
      <c r="QGJ194" s="257"/>
      <c r="QGK194" s="257"/>
      <c r="QGL194" s="257"/>
      <c r="QGM194" s="257"/>
      <c r="QGN194" s="257"/>
      <c r="QGO194" s="257"/>
      <c r="QGP194" s="257"/>
      <c r="QGQ194" s="257"/>
      <c r="QGR194" s="257"/>
      <c r="QGS194" s="257"/>
      <c r="QGT194" s="257"/>
      <c r="QGU194" s="257"/>
      <c r="QGV194" s="257"/>
      <c r="QGW194" s="257"/>
      <c r="QGX194" s="257"/>
      <c r="QGY194" s="257"/>
      <c r="QGZ194" s="257"/>
      <c r="QHA194" s="257"/>
      <c r="QHB194" s="257"/>
      <c r="QHC194" s="257"/>
      <c r="QHD194" s="257"/>
      <c r="QHE194" s="257"/>
      <c r="QHF194" s="257"/>
      <c r="QHG194" s="257"/>
      <c r="QHH194" s="257"/>
      <c r="QHI194" s="257"/>
      <c r="QHJ194" s="257"/>
      <c r="QHK194" s="257"/>
      <c r="QHL194" s="257"/>
      <c r="QHM194" s="257"/>
      <c r="QHN194" s="257"/>
      <c r="QHO194" s="257"/>
      <c r="QHP194" s="257"/>
      <c r="QHQ194" s="257"/>
      <c r="QHR194" s="257"/>
      <c r="QHS194" s="257"/>
      <c r="QHT194" s="257"/>
      <c r="QHU194" s="257"/>
      <c r="QHV194" s="257"/>
      <c r="QHW194" s="257"/>
      <c r="QHX194" s="257"/>
      <c r="QHY194" s="257"/>
      <c r="QHZ194" s="257"/>
      <c r="QIA194" s="257"/>
      <c r="QIB194" s="257"/>
      <c r="QIC194" s="257"/>
      <c r="QID194" s="257"/>
      <c r="QIE194" s="257"/>
      <c r="QIF194" s="257"/>
      <c r="QIG194" s="257"/>
      <c r="QIH194" s="257"/>
      <c r="QII194" s="257"/>
      <c r="QIJ194" s="257"/>
      <c r="QIK194" s="257"/>
      <c r="QIL194" s="257"/>
      <c r="QIM194" s="257"/>
      <c r="QIN194" s="257"/>
      <c r="QIO194" s="257"/>
      <c r="QIP194" s="257"/>
      <c r="QIQ194" s="257"/>
      <c r="QIR194" s="257"/>
      <c r="QIS194" s="257"/>
      <c r="QIT194" s="257"/>
      <c r="QIU194" s="257"/>
      <c r="QIV194" s="257"/>
      <c r="QIW194" s="257"/>
      <c r="QIX194" s="257"/>
      <c r="QIY194" s="257"/>
      <c r="QIZ194" s="257"/>
      <c r="QJA194" s="257"/>
      <c r="QJB194" s="257"/>
      <c r="QJC194" s="257"/>
      <c r="QJD194" s="257"/>
      <c r="QJE194" s="257"/>
      <c r="QJF194" s="257"/>
      <c r="QJG194" s="257"/>
      <c r="QJH194" s="257"/>
      <c r="QJI194" s="257"/>
      <c r="QJJ194" s="257"/>
      <c r="QJK194" s="257"/>
      <c r="QJL194" s="257"/>
      <c r="QJM194" s="257"/>
      <c r="QJN194" s="257"/>
      <c r="QJO194" s="257"/>
      <c r="QJP194" s="257"/>
      <c r="QJQ194" s="257"/>
      <c r="QJR194" s="257"/>
      <c r="QJS194" s="257"/>
      <c r="QJT194" s="257"/>
      <c r="QJU194" s="257"/>
      <c r="QJV194" s="257"/>
      <c r="QJW194" s="257"/>
      <c r="QJX194" s="257"/>
      <c r="QJY194" s="257"/>
      <c r="QJZ194" s="257"/>
      <c r="QKA194" s="257"/>
      <c r="QKB194" s="257"/>
      <c r="QKC194" s="257"/>
      <c r="QKD194" s="257"/>
      <c r="QKE194" s="257"/>
      <c r="QKF194" s="257"/>
      <c r="QKG194" s="257"/>
      <c r="QKH194" s="257"/>
      <c r="QKI194" s="257"/>
      <c r="QKJ194" s="257"/>
      <c r="QKK194" s="257"/>
      <c r="QKL194" s="257"/>
      <c r="QKM194" s="257"/>
      <c r="QKN194" s="257"/>
      <c r="QKO194" s="257"/>
      <c r="QKP194" s="257"/>
      <c r="QKQ194" s="257"/>
      <c r="QKR194" s="257"/>
      <c r="QKS194" s="257"/>
      <c r="QKT194" s="257"/>
      <c r="QKU194" s="257"/>
      <c r="QKV194" s="257"/>
      <c r="QKW194" s="257"/>
      <c r="QKX194" s="257"/>
      <c r="QKY194" s="257"/>
      <c r="QKZ194" s="257"/>
      <c r="QLA194" s="257"/>
      <c r="QLB194" s="257"/>
      <c r="QLC194" s="257"/>
      <c r="QLD194" s="257"/>
      <c r="QLE194" s="257"/>
      <c r="QLF194" s="257"/>
      <c r="QLG194" s="257"/>
      <c r="QLH194" s="257"/>
      <c r="QLI194" s="257"/>
      <c r="QLJ194" s="257"/>
      <c r="QLK194" s="257"/>
      <c r="QLL194" s="257"/>
      <c r="QLM194" s="257"/>
      <c r="QLN194" s="257"/>
      <c r="QLO194" s="257"/>
      <c r="QLP194" s="257"/>
      <c r="QLQ194" s="257"/>
      <c r="QLR194" s="257"/>
      <c r="QLS194" s="257"/>
      <c r="QLT194" s="257"/>
      <c r="QLU194" s="257"/>
      <c r="QLV194" s="257"/>
      <c r="QLW194" s="257"/>
      <c r="QLX194" s="257"/>
      <c r="QLY194" s="257"/>
      <c r="QLZ194" s="257"/>
      <c r="QMA194" s="257"/>
      <c r="QMB194" s="257"/>
      <c r="QMC194" s="257"/>
      <c r="QMD194" s="257"/>
      <c r="QME194" s="257"/>
      <c r="QMF194" s="257"/>
      <c r="QMG194" s="257"/>
      <c r="QMH194" s="257"/>
      <c r="QMI194" s="257"/>
      <c r="QMJ194" s="257"/>
      <c r="QMK194" s="257"/>
      <c r="QML194" s="257"/>
      <c r="QMM194" s="257"/>
      <c r="QMN194" s="257"/>
      <c r="QMO194" s="257"/>
      <c r="QMP194" s="257"/>
      <c r="QMQ194" s="257"/>
      <c r="QMR194" s="257"/>
      <c r="QMS194" s="257"/>
      <c r="QMT194" s="257"/>
      <c r="QMU194" s="257"/>
      <c r="QMV194" s="257"/>
      <c r="QMW194" s="257"/>
      <c r="QMX194" s="257"/>
      <c r="QMY194" s="257"/>
      <c r="QMZ194" s="257"/>
      <c r="QNA194" s="257"/>
      <c r="QNB194" s="257"/>
      <c r="QNC194" s="257"/>
      <c r="QND194" s="257"/>
      <c r="QNE194" s="257"/>
      <c r="QNF194" s="257"/>
      <c r="QNG194" s="257"/>
      <c r="QNH194" s="257"/>
      <c r="QNI194" s="257"/>
      <c r="QNJ194" s="257"/>
      <c r="QNK194" s="257"/>
      <c r="QNL194" s="257"/>
      <c r="QNM194" s="257"/>
      <c r="QNN194" s="257"/>
      <c r="QNO194" s="257"/>
      <c r="QNP194" s="257"/>
      <c r="QNQ194" s="257"/>
      <c r="QNR194" s="257"/>
      <c r="QNS194" s="257"/>
      <c r="QNT194" s="257"/>
      <c r="QNU194" s="257"/>
      <c r="QNV194" s="257"/>
      <c r="QNW194" s="257"/>
      <c r="QNX194" s="257"/>
      <c r="QNY194" s="257"/>
      <c r="QNZ194" s="257"/>
      <c r="QOA194" s="257"/>
      <c r="QOB194" s="257"/>
      <c r="QOC194" s="257"/>
      <c r="QOD194" s="257"/>
      <c r="QOE194" s="257"/>
      <c r="QOF194" s="257"/>
      <c r="QOG194" s="257"/>
      <c r="QOH194" s="257"/>
      <c r="QOI194" s="257"/>
      <c r="QOJ194" s="257"/>
      <c r="QOK194" s="257"/>
      <c r="QOL194" s="257"/>
      <c r="QOM194" s="257"/>
      <c r="QON194" s="257"/>
      <c r="QOO194" s="257"/>
      <c r="QOP194" s="257"/>
      <c r="QOQ194" s="257"/>
      <c r="QOR194" s="257"/>
      <c r="QOS194" s="257"/>
      <c r="QOT194" s="257"/>
      <c r="QOU194" s="257"/>
      <c r="QOV194" s="257"/>
      <c r="QOW194" s="257"/>
      <c r="QOX194" s="257"/>
      <c r="QOY194" s="257"/>
      <c r="QOZ194" s="257"/>
      <c r="QPA194" s="257"/>
      <c r="QPB194" s="257"/>
      <c r="QPC194" s="257"/>
      <c r="QPD194" s="257"/>
      <c r="QPE194" s="257"/>
      <c r="QPF194" s="257"/>
      <c r="QPG194" s="257"/>
      <c r="QPH194" s="257"/>
      <c r="QPI194" s="257"/>
      <c r="QPJ194" s="257"/>
      <c r="QPK194" s="257"/>
      <c r="QPL194" s="257"/>
      <c r="QPM194" s="257"/>
      <c r="QPN194" s="257"/>
      <c r="QPO194" s="257"/>
      <c r="QPP194" s="257"/>
      <c r="QPQ194" s="257"/>
      <c r="QPR194" s="257"/>
      <c r="QPS194" s="257"/>
      <c r="QPT194" s="257"/>
      <c r="QPU194" s="257"/>
      <c r="QPV194" s="257"/>
      <c r="QPW194" s="257"/>
      <c r="QPX194" s="257"/>
      <c r="QPY194" s="257"/>
      <c r="QPZ194" s="257"/>
      <c r="QQA194" s="257"/>
      <c r="QQB194" s="257"/>
      <c r="QQC194" s="257"/>
      <c r="QQD194" s="257"/>
      <c r="QQE194" s="257"/>
      <c r="QQF194" s="257"/>
      <c r="QQG194" s="257"/>
      <c r="QQH194" s="257"/>
      <c r="QQI194" s="257"/>
      <c r="QQJ194" s="257"/>
      <c r="QQK194" s="257"/>
      <c r="QQL194" s="257"/>
      <c r="QQM194" s="257"/>
      <c r="QQN194" s="257"/>
      <c r="QQO194" s="257"/>
      <c r="QQP194" s="257"/>
      <c r="QQQ194" s="257"/>
      <c r="QQR194" s="257"/>
      <c r="QQS194" s="257"/>
      <c r="QQT194" s="257"/>
      <c r="QQU194" s="257"/>
      <c r="QQV194" s="257"/>
      <c r="QQW194" s="257"/>
      <c r="QQX194" s="257"/>
      <c r="QQY194" s="257"/>
      <c r="QQZ194" s="257"/>
      <c r="QRA194" s="257"/>
      <c r="QRB194" s="257"/>
      <c r="QRC194" s="257"/>
      <c r="QRD194" s="257"/>
      <c r="QRE194" s="257"/>
      <c r="QRF194" s="257"/>
      <c r="QRG194" s="257"/>
      <c r="QRH194" s="257"/>
      <c r="QRI194" s="257"/>
      <c r="QRJ194" s="257"/>
      <c r="QRK194" s="257"/>
      <c r="QRL194" s="257"/>
      <c r="QRM194" s="257"/>
      <c r="QRN194" s="257"/>
      <c r="QRO194" s="257"/>
      <c r="QRP194" s="257"/>
      <c r="QRQ194" s="257"/>
      <c r="QRR194" s="257"/>
      <c r="QRS194" s="257"/>
      <c r="QRT194" s="257"/>
      <c r="QRU194" s="257"/>
      <c r="QRV194" s="257"/>
      <c r="QRW194" s="257"/>
      <c r="QRX194" s="257"/>
      <c r="QRY194" s="257"/>
      <c r="QRZ194" s="257"/>
      <c r="QSA194" s="257"/>
      <c r="QSB194" s="257"/>
      <c r="QSC194" s="257"/>
      <c r="QSD194" s="257"/>
      <c r="QSE194" s="257"/>
      <c r="QSF194" s="257"/>
      <c r="QSG194" s="257"/>
      <c r="QSH194" s="257"/>
      <c r="QSI194" s="257"/>
      <c r="QSJ194" s="257"/>
      <c r="QSK194" s="257"/>
      <c r="QSL194" s="257"/>
      <c r="QSM194" s="257"/>
      <c r="QSN194" s="257"/>
      <c r="QSO194" s="257"/>
      <c r="QSP194" s="257"/>
      <c r="QSQ194" s="257"/>
      <c r="QSR194" s="257"/>
      <c r="QSS194" s="257"/>
      <c r="QST194" s="257"/>
      <c r="QSU194" s="257"/>
      <c r="QSV194" s="257"/>
      <c r="QSW194" s="257"/>
      <c r="QSX194" s="257"/>
      <c r="QSY194" s="257"/>
      <c r="QSZ194" s="257"/>
      <c r="QTA194" s="257"/>
      <c r="QTB194" s="257"/>
      <c r="QTC194" s="257"/>
      <c r="QTD194" s="257"/>
      <c r="QTE194" s="257"/>
      <c r="QTF194" s="257"/>
      <c r="QTG194" s="257"/>
      <c r="QTH194" s="257"/>
      <c r="QTI194" s="257"/>
      <c r="QTJ194" s="257"/>
      <c r="QTK194" s="257"/>
      <c r="QTL194" s="257"/>
      <c r="QTM194" s="257"/>
      <c r="QTN194" s="257"/>
      <c r="QTO194" s="257"/>
      <c r="QTP194" s="257"/>
      <c r="QTQ194" s="257"/>
      <c r="QTR194" s="257"/>
      <c r="QTS194" s="257"/>
      <c r="QTT194" s="257"/>
      <c r="QTU194" s="257"/>
      <c r="QTV194" s="257"/>
      <c r="QTW194" s="257"/>
      <c r="QTX194" s="257"/>
      <c r="QTY194" s="257"/>
      <c r="QTZ194" s="257"/>
      <c r="QUA194" s="257"/>
      <c r="QUB194" s="257"/>
      <c r="QUC194" s="257"/>
      <c r="QUD194" s="257"/>
      <c r="QUE194" s="257"/>
      <c r="QUF194" s="257"/>
      <c r="QUG194" s="257"/>
      <c r="QUH194" s="257"/>
      <c r="QUI194" s="257"/>
      <c r="QUJ194" s="257"/>
      <c r="QUK194" s="257"/>
      <c r="QUL194" s="257"/>
      <c r="QUM194" s="257"/>
      <c r="QUN194" s="257"/>
      <c r="QUO194" s="257"/>
      <c r="QUP194" s="257"/>
      <c r="QUQ194" s="257"/>
      <c r="QUR194" s="257"/>
      <c r="QUS194" s="257"/>
      <c r="QUT194" s="257"/>
      <c r="QUU194" s="257"/>
      <c r="QUV194" s="257"/>
      <c r="QUW194" s="257"/>
      <c r="QUX194" s="257"/>
      <c r="QUY194" s="257"/>
      <c r="QUZ194" s="257"/>
      <c r="QVA194" s="257"/>
      <c r="QVB194" s="257"/>
      <c r="QVC194" s="257"/>
      <c r="QVD194" s="257"/>
      <c r="QVE194" s="257"/>
      <c r="QVF194" s="257"/>
      <c r="QVG194" s="257"/>
      <c r="QVH194" s="257"/>
      <c r="QVI194" s="257"/>
      <c r="QVJ194" s="257"/>
      <c r="QVK194" s="257"/>
      <c r="QVL194" s="257"/>
      <c r="QVM194" s="257"/>
      <c r="QVN194" s="257"/>
      <c r="QVO194" s="257"/>
      <c r="QVP194" s="257"/>
      <c r="QVQ194" s="257"/>
      <c r="QVR194" s="257"/>
      <c r="QVS194" s="257"/>
      <c r="QVT194" s="257"/>
      <c r="QVU194" s="257"/>
      <c r="QVV194" s="257"/>
      <c r="QVW194" s="257"/>
      <c r="QVX194" s="257"/>
      <c r="QVY194" s="257"/>
      <c r="QVZ194" s="257"/>
      <c r="QWA194" s="257"/>
      <c r="QWB194" s="257"/>
      <c r="QWC194" s="257"/>
      <c r="QWD194" s="257"/>
      <c r="QWE194" s="257"/>
      <c r="QWF194" s="257"/>
      <c r="QWG194" s="257"/>
      <c r="QWH194" s="257"/>
      <c r="QWI194" s="257"/>
      <c r="QWJ194" s="257"/>
      <c r="QWK194" s="257"/>
      <c r="QWL194" s="257"/>
      <c r="QWM194" s="257"/>
      <c r="QWN194" s="257"/>
      <c r="QWO194" s="257"/>
      <c r="QWP194" s="257"/>
      <c r="QWQ194" s="257"/>
      <c r="QWR194" s="257"/>
      <c r="QWS194" s="257"/>
      <c r="QWT194" s="257"/>
      <c r="QWU194" s="257"/>
      <c r="QWV194" s="257"/>
      <c r="QWW194" s="257"/>
      <c r="QWX194" s="257"/>
      <c r="QWY194" s="257"/>
      <c r="QWZ194" s="257"/>
      <c r="QXA194" s="257"/>
      <c r="QXB194" s="257"/>
      <c r="QXC194" s="257"/>
      <c r="QXD194" s="257"/>
      <c r="QXE194" s="257"/>
      <c r="QXF194" s="257"/>
      <c r="QXG194" s="257"/>
      <c r="QXH194" s="257"/>
      <c r="QXI194" s="257"/>
      <c r="QXJ194" s="257"/>
      <c r="QXK194" s="257"/>
      <c r="QXL194" s="257"/>
      <c r="QXM194" s="257"/>
      <c r="QXN194" s="257"/>
      <c r="QXO194" s="257"/>
      <c r="QXP194" s="257"/>
      <c r="QXQ194" s="257"/>
      <c r="QXR194" s="257"/>
      <c r="QXS194" s="257"/>
      <c r="QXT194" s="257"/>
      <c r="QXU194" s="257"/>
      <c r="QXV194" s="257"/>
      <c r="QXW194" s="257"/>
      <c r="QXX194" s="257"/>
      <c r="QXY194" s="257"/>
      <c r="QXZ194" s="257"/>
      <c r="QYA194" s="257"/>
      <c r="QYB194" s="257"/>
      <c r="QYC194" s="257"/>
      <c r="QYD194" s="257"/>
      <c r="QYE194" s="257"/>
      <c r="QYF194" s="257"/>
      <c r="QYG194" s="257"/>
      <c r="QYH194" s="257"/>
      <c r="QYI194" s="257"/>
      <c r="QYJ194" s="257"/>
      <c r="QYK194" s="257"/>
      <c r="QYL194" s="257"/>
      <c r="QYM194" s="257"/>
      <c r="QYN194" s="257"/>
      <c r="QYO194" s="257"/>
      <c r="QYP194" s="257"/>
      <c r="QYQ194" s="257"/>
      <c r="QYR194" s="257"/>
      <c r="QYS194" s="257"/>
      <c r="QYT194" s="257"/>
      <c r="QYU194" s="257"/>
      <c r="QYV194" s="257"/>
      <c r="QYW194" s="257"/>
      <c r="QYX194" s="257"/>
      <c r="QYY194" s="257"/>
      <c r="QYZ194" s="257"/>
      <c r="QZA194" s="257"/>
      <c r="QZB194" s="257"/>
      <c r="QZC194" s="257"/>
      <c r="QZD194" s="257"/>
      <c r="QZE194" s="257"/>
      <c r="QZF194" s="257"/>
      <c r="QZG194" s="257"/>
      <c r="QZH194" s="257"/>
      <c r="QZI194" s="257"/>
      <c r="QZJ194" s="257"/>
      <c r="QZK194" s="257"/>
      <c r="QZL194" s="257"/>
      <c r="QZM194" s="257"/>
      <c r="QZN194" s="257"/>
      <c r="QZO194" s="257"/>
      <c r="QZP194" s="257"/>
      <c r="QZQ194" s="257"/>
      <c r="QZR194" s="257"/>
      <c r="QZS194" s="257"/>
      <c r="QZT194" s="257"/>
      <c r="QZU194" s="257"/>
      <c r="QZV194" s="257"/>
      <c r="QZW194" s="257"/>
      <c r="QZX194" s="257"/>
      <c r="QZY194" s="257"/>
      <c r="QZZ194" s="257"/>
      <c r="RAA194" s="257"/>
      <c r="RAB194" s="257"/>
      <c r="RAC194" s="257"/>
      <c r="RAD194" s="257"/>
      <c r="RAE194" s="257"/>
      <c r="RAF194" s="257"/>
      <c r="RAG194" s="257"/>
      <c r="RAH194" s="257"/>
      <c r="RAI194" s="257"/>
      <c r="RAJ194" s="257"/>
      <c r="RAK194" s="257"/>
      <c r="RAL194" s="257"/>
      <c r="RAM194" s="257"/>
      <c r="RAN194" s="257"/>
      <c r="RAO194" s="257"/>
      <c r="RAP194" s="257"/>
      <c r="RAQ194" s="257"/>
      <c r="RAR194" s="257"/>
      <c r="RAS194" s="257"/>
      <c r="RAT194" s="257"/>
      <c r="RAU194" s="257"/>
      <c r="RAV194" s="257"/>
      <c r="RAW194" s="257"/>
      <c r="RAX194" s="257"/>
      <c r="RAY194" s="257"/>
      <c r="RAZ194" s="257"/>
      <c r="RBA194" s="257"/>
      <c r="RBB194" s="257"/>
      <c r="RBC194" s="257"/>
      <c r="RBD194" s="257"/>
      <c r="RBE194" s="257"/>
      <c r="RBF194" s="257"/>
      <c r="RBG194" s="257"/>
      <c r="RBH194" s="257"/>
      <c r="RBI194" s="257"/>
      <c r="RBJ194" s="257"/>
      <c r="RBK194" s="257"/>
      <c r="RBL194" s="257"/>
      <c r="RBM194" s="257"/>
      <c r="RBN194" s="257"/>
      <c r="RBO194" s="257"/>
      <c r="RBP194" s="257"/>
      <c r="RBQ194" s="257"/>
      <c r="RBR194" s="257"/>
      <c r="RBS194" s="257"/>
      <c r="RBT194" s="257"/>
      <c r="RBU194" s="257"/>
      <c r="RBV194" s="257"/>
      <c r="RBW194" s="257"/>
      <c r="RBX194" s="257"/>
      <c r="RBY194" s="257"/>
      <c r="RBZ194" s="257"/>
      <c r="RCA194" s="257"/>
      <c r="RCB194" s="257"/>
      <c r="RCC194" s="257"/>
      <c r="RCD194" s="257"/>
      <c r="RCE194" s="257"/>
      <c r="RCF194" s="257"/>
      <c r="RCG194" s="257"/>
      <c r="RCH194" s="257"/>
      <c r="RCI194" s="257"/>
      <c r="RCJ194" s="257"/>
      <c r="RCK194" s="257"/>
      <c r="RCL194" s="257"/>
      <c r="RCM194" s="257"/>
      <c r="RCN194" s="257"/>
      <c r="RCO194" s="257"/>
      <c r="RCP194" s="257"/>
      <c r="RCQ194" s="257"/>
      <c r="RCR194" s="257"/>
      <c r="RCS194" s="257"/>
      <c r="RCT194" s="257"/>
      <c r="RCU194" s="257"/>
      <c r="RCV194" s="257"/>
      <c r="RCW194" s="257"/>
      <c r="RCX194" s="257"/>
      <c r="RCY194" s="257"/>
      <c r="RCZ194" s="257"/>
      <c r="RDA194" s="257"/>
      <c r="RDB194" s="257"/>
      <c r="RDC194" s="257"/>
      <c r="RDD194" s="257"/>
      <c r="RDE194" s="257"/>
      <c r="RDF194" s="257"/>
      <c r="RDG194" s="257"/>
      <c r="RDH194" s="257"/>
      <c r="RDI194" s="257"/>
      <c r="RDJ194" s="257"/>
      <c r="RDK194" s="257"/>
      <c r="RDL194" s="257"/>
      <c r="RDM194" s="257"/>
      <c r="RDN194" s="257"/>
      <c r="RDO194" s="257"/>
      <c r="RDP194" s="257"/>
      <c r="RDQ194" s="257"/>
      <c r="RDR194" s="257"/>
      <c r="RDS194" s="257"/>
      <c r="RDT194" s="257"/>
      <c r="RDU194" s="257"/>
      <c r="RDV194" s="257"/>
      <c r="RDW194" s="257"/>
      <c r="RDX194" s="257"/>
      <c r="RDY194" s="257"/>
      <c r="RDZ194" s="257"/>
      <c r="REA194" s="257"/>
      <c r="REB194" s="257"/>
      <c r="REC194" s="257"/>
      <c r="RED194" s="257"/>
      <c r="REE194" s="257"/>
      <c r="REF194" s="257"/>
      <c r="REG194" s="257"/>
      <c r="REH194" s="257"/>
      <c r="REI194" s="257"/>
      <c r="REJ194" s="257"/>
      <c r="REK194" s="257"/>
      <c r="REL194" s="257"/>
      <c r="REM194" s="257"/>
      <c r="REN194" s="257"/>
      <c r="REO194" s="257"/>
      <c r="REP194" s="257"/>
      <c r="REQ194" s="257"/>
      <c r="RER194" s="257"/>
      <c r="RES194" s="257"/>
      <c r="RET194" s="257"/>
      <c r="REU194" s="257"/>
      <c r="REV194" s="257"/>
      <c r="REW194" s="257"/>
      <c r="REX194" s="257"/>
      <c r="REY194" s="257"/>
      <c r="REZ194" s="257"/>
      <c r="RFA194" s="257"/>
      <c r="RFB194" s="257"/>
      <c r="RFC194" s="257"/>
      <c r="RFD194" s="257"/>
      <c r="RFE194" s="257"/>
      <c r="RFF194" s="257"/>
      <c r="RFG194" s="257"/>
      <c r="RFH194" s="257"/>
      <c r="RFI194" s="257"/>
      <c r="RFJ194" s="257"/>
      <c r="RFK194" s="257"/>
      <c r="RFL194" s="257"/>
      <c r="RFM194" s="257"/>
      <c r="RFN194" s="257"/>
      <c r="RFO194" s="257"/>
      <c r="RFP194" s="257"/>
      <c r="RFQ194" s="257"/>
      <c r="RFR194" s="257"/>
      <c r="RFS194" s="257"/>
      <c r="RFT194" s="257"/>
      <c r="RFU194" s="257"/>
      <c r="RFV194" s="257"/>
      <c r="RFW194" s="257"/>
      <c r="RFX194" s="257"/>
      <c r="RFY194" s="257"/>
      <c r="RFZ194" s="257"/>
      <c r="RGA194" s="257"/>
      <c r="RGB194" s="257"/>
      <c r="RGC194" s="257"/>
      <c r="RGD194" s="257"/>
      <c r="RGE194" s="257"/>
      <c r="RGF194" s="257"/>
      <c r="RGG194" s="257"/>
      <c r="RGH194" s="257"/>
      <c r="RGI194" s="257"/>
      <c r="RGJ194" s="257"/>
      <c r="RGK194" s="257"/>
      <c r="RGL194" s="257"/>
      <c r="RGM194" s="257"/>
      <c r="RGN194" s="257"/>
      <c r="RGO194" s="257"/>
      <c r="RGP194" s="257"/>
      <c r="RGQ194" s="257"/>
      <c r="RGR194" s="257"/>
      <c r="RGS194" s="257"/>
      <c r="RGT194" s="257"/>
      <c r="RGU194" s="257"/>
      <c r="RGV194" s="257"/>
      <c r="RGW194" s="257"/>
      <c r="RGX194" s="257"/>
      <c r="RGY194" s="257"/>
      <c r="RGZ194" s="257"/>
      <c r="RHA194" s="257"/>
      <c r="RHB194" s="257"/>
      <c r="RHC194" s="257"/>
      <c r="RHD194" s="257"/>
      <c r="RHE194" s="257"/>
      <c r="RHF194" s="257"/>
      <c r="RHG194" s="257"/>
      <c r="RHH194" s="257"/>
      <c r="RHI194" s="257"/>
      <c r="RHJ194" s="257"/>
      <c r="RHK194" s="257"/>
      <c r="RHL194" s="257"/>
      <c r="RHM194" s="257"/>
      <c r="RHN194" s="257"/>
      <c r="RHO194" s="257"/>
      <c r="RHP194" s="257"/>
      <c r="RHQ194" s="257"/>
      <c r="RHR194" s="257"/>
      <c r="RHS194" s="257"/>
      <c r="RHT194" s="257"/>
      <c r="RHU194" s="257"/>
      <c r="RHV194" s="257"/>
      <c r="RHW194" s="257"/>
      <c r="RHX194" s="257"/>
      <c r="RHY194" s="257"/>
      <c r="RHZ194" s="257"/>
      <c r="RIA194" s="257"/>
      <c r="RIB194" s="257"/>
      <c r="RIC194" s="257"/>
      <c r="RID194" s="257"/>
      <c r="RIE194" s="257"/>
      <c r="RIF194" s="257"/>
      <c r="RIG194" s="257"/>
      <c r="RIH194" s="257"/>
      <c r="RII194" s="257"/>
      <c r="RIJ194" s="257"/>
      <c r="RIK194" s="257"/>
      <c r="RIL194" s="257"/>
      <c r="RIM194" s="257"/>
      <c r="RIN194" s="257"/>
      <c r="RIO194" s="257"/>
      <c r="RIP194" s="257"/>
      <c r="RIQ194" s="257"/>
      <c r="RIR194" s="257"/>
      <c r="RIS194" s="257"/>
      <c r="RIT194" s="257"/>
      <c r="RIU194" s="257"/>
      <c r="RIV194" s="257"/>
      <c r="RIW194" s="257"/>
      <c r="RIX194" s="257"/>
      <c r="RIY194" s="257"/>
      <c r="RIZ194" s="257"/>
      <c r="RJA194" s="257"/>
      <c r="RJB194" s="257"/>
      <c r="RJC194" s="257"/>
      <c r="RJD194" s="257"/>
      <c r="RJE194" s="257"/>
      <c r="RJF194" s="257"/>
      <c r="RJG194" s="257"/>
      <c r="RJH194" s="257"/>
      <c r="RJI194" s="257"/>
      <c r="RJJ194" s="257"/>
      <c r="RJK194" s="257"/>
      <c r="RJL194" s="257"/>
      <c r="RJM194" s="257"/>
      <c r="RJN194" s="257"/>
      <c r="RJO194" s="257"/>
      <c r="RJP194" s="257"/>
      <c r="RJQ194" s="257"/>
      <c r="RJR194" s="257"/>
      <c r="RJS194" s="257"/>
      <c r="RJT194" s="257"/>
      <c r="RJU194" s="257"/>
      <c r="RJV194" s="257"/>
      <c r="RJW194" s="257"/>
      <c r="RJX194" s="257"/>
      <c r="RJY194" s="257"/>
      <c r="RJZ194" s="257"/>
      <c r="RKA194" s="257"/>
      <c r="RKB194" s="257"/>
      <c r="RKC194" s="257"/>
      <c r="RKD194" s="257"/>
      <c r="RKE194" s="257"/>
      <c r="RKF194" s="257"/>
      <c r="RKG194" s="257"/>
      <c r="RKH194" s="257"/>
      <c r="RKI194" s="257"/>
      <c r="RKJ194" s="257"/>
      <c r="RKK194" s="257"/>
      <c r="RKL194" s="257"/>
      <c r="RKM194" s="257"/>
      <c r="RKN194" s="257"/>
      <c r="RKO194" s="257"/>
      <c r="RKP194" s="257"/>
      <c r="RKQ194" s="257"/>
      <c r="RKR194" s="257"/>
      <c r="RKS194" s="257"/>
      <c r="RKT194" s="257"/>
      <c r="RKU194" s="257"/>
      <c r="RKV194" s="257"/>
      <c r="RKW194" s="257"/>
      <c r="RKX194" s="257"/>
      <c r="RKY194" s="257"/>
      <c r="RKZ194" s="257"/>
      <c r="RLA194" s="257"/>
      <c r="RLB194" s="257"/>
      <c r="RLC194" s="257"/>
      <c r="RLD194" s="257"/>
      <c r="RLE194" s="257"/>
      <c r="RLF194" s="257"/>
      <c r="RLG194" s="257"/>
      <c r="RLH194" s="257"/>
      <c r="RLI194" s="257"/>
      <c r="RLJ194" s="257"/>
      <c r="RLK194" s="257"/>
      <c r="RLL194" s="257"/>
      <c r="RLM194" s="257"/>
      <c r="RLN194" s="257"/>
      <c r="RLO194" s="257"/>
      <c r="RLP194" s="257"/>
      <c r="RLQ194" s="257"/>
      <c r="RLR194" s="257"/>
      <c r="RLS194" s="257"/>
      <c r="RLT194" s="257"/>
      <c r="RLU194" s="257"/>
      <c r="RLV194" s="257"/>
      <c r="RLW194" s="257"/>
      <c r="RLX194" s="257"/>
      <c r="RLY194" s="257"/>
      <c r="RLZ194" s="257"/>
      <c r="RMA194" s="257"/>
      <c r="RMB194" s="257"/>
      <c r="RMC194" s="257"/>
      <c r="RMD194" s="257"/>
      <c r="RME194" s="257"/>
      <c r="RMF194" s="257"/>
      <c r="RMG194" s="257"/>
      <c r="RMH194" s="257"/>
      <c r="RMI194" s="257"/>
      <c r="RMJ194" s="257"/>
      <c r="RMK194" s="257"/>
      <c r="RML194" s="257"/>
      <c r="RMM194" s="257"/>
      <c r="RMN194" s="257"/>
      <c r="RMO194" s="257"/>
      <c r="RMP194" s="257"/>
      <c r="RMQ194" s="257"/>
      <c r="RMR194" s="257"/>
      <c r="RMS194" s="257"/>
      <c r="RMT194" s="257"/>
      <c r="RMU194" s="257"/>
      <c r="RMV194" s="257"/>
      <c r="RMW194" s="257"/>
      <c r="RMX194" s="257"/>
      <c r="RMY194" s="257"/>
      <c r="RMZ194" s="257"/>
      <c r="RNA194" s="257"/>
      <c r="RNB194" s="257"/>
      <c r="RNC194" s="257"/>
      <c r="RND194" s="257"/>
      <c r="RNE194" s="257"/>
      <c r="RNF194" s="257"/>
      <c r="RNG194" s="257"/>
      <c r="RNH194" s="257"/>
      <c r="RNI194" s="257"/>
      <c r="RNJ194" s="257"/>
      <c r="RNK194" s="257"/>
      <c r="RNL194" s="257"/>
      <c r="RNM194" s="257"/>
      <c r="RNN194" s="257"/>
      <c r="RNO194" s="257"/>
      <c r="RNP194" s="257"/>
      <c r="RNQ194" s="257"/>
      <c r="RNR194" s="257"/>
      <c r="RNS194" s="257"/>
      <c r="RNT194" s="257"/>
      <c r="RNU194" s="257"/>
      <c r="RNV194" s="257"/>
      <c r="RNW194" s="257"/>
      <c r="RNX194" s="257"/>
      <c r="RNY194" s="257"/>
      <c r="RNZ194" s="257"/>
      <c r="ROA194" s="257"/>
      <c r="ROB194" s="257"/>
      <c r="ROC194" s="257"/>
      <c r="ROD194" s="257"/>
      <c r="ROE194" s="257"/>
      <c r="ROF194" s="257"/>
      <c r="ROG194" s="257"/>
      <c r="ROH194" s="257"/>
      <c r="ROI194" s="257"/>
      <c r="ROJ194" s="257"/>
      <c r="ROK194" s="257"/>
      <c r="ROL194" s="257"/>
      <c r="ROM194" s="257"/>
      <c r="RON194" s="257"/>
      <c r="ROO194" s="257"/>
      <c r="ROP194" s="257"/>
      <c r="ROQ194" s="257"/>
      <c r="ROR194" s="257"/>
      <c r="ROS194" s="257"/>
      <c r="ROT194" s="257"/>
      <c r="ROU194" s="257"/>
      <c r="ROV194" s="257"/>
      <c r="ROW194" s="257"/>
      <c r="ROX194" s="257"/>
      <c r="ROY194" s="257"/>
      <c r="ROZ194" s="257"/>
      <c r="RPA194" s="257"/>
      <c r="RPB194" s="257"/>
      <c r="RPC194" s="257"/>
      <c r="RPD194" s="257"/>
      <c r="RPE194" s="257"/>
      <c r="RPF194" s="257"/>
      <c r="RPG194" s="257"/>
      <c r="RPH194" s="257"/>
      <c r="RPI194" s="257"/>
      <c r="RPJ194" s="257"/>
      <c r="RPK194" s="257"/>
      <c r="RPL194" s="257"/>
      <c r="RPM194" s="257"/>
      <c r="RPN194" s="257"/>
      <c r="RPO194" s="257"/>
      <c r="RPP194" s="257"/>
      <c r="RPQ194" s="257"/>
      <c r="RPR194" s="257"/>
      <c r="RPS194" s="257"/>
      <c r="RPT194" s="257"/>
      <c r="RPU194" s="257"/>
      <c r="RPV194" s="257"/>
      <c r="RPW194" s="257"/>
      <c r="RPX194" s="257"/>
      <c r="RPY194" s="257"/>
      <c r="RPZ194" s="257"/>
      <c r="RQA194" s="257"/>
      <c r="RQB194" s="257"/>
      <c r="RQC194" s="257"/>
      <c r="RQD194" s="257"/>
      <c r="RQE194" s="257"/>
      <c r="RQF194" s="257"/>
      <c r="RQG194" s="257"/>
      <c r="RQH194" s="257"/>
      <c r="RQI194" s="257"/>
      <c r="RQJ194" s="257"/>
      <c r="RQK194" s="257"/>
      <c r="RQL194" s="257"/>
      <c r="RQM194" s="257"/>
      <c r="RQN194" s="257"/>
      <c r="RQO194" s="257"/>
      <c r="RQP194" s="257"/>
      <c r="RQQ194" s="257"/>
      <c r="RQR194" s="257"/>
      <c r="RQS194" s="257"/>
      <c r="RQT194" s="257"/>
      <c r="RQU194" s="257"/>
      <c r="RQV194" s="257"/>
      <c r="RQW194" s="257"/>
      <c r="RQX194" s="257"/>
      <c r="RQY194" s="257"/>
      <c r="RQZ194" s="257"/>
      <c r="RRA194" s="257"/>
      <c r="RRB194" s="257"/>
      <c r="RRC194" s="257"/>
      <c r="RRD194" s="257"/>
      <c r="RRE194" s="257"/>
      <c r="RRF194" s="257"/>
      <c r="RRG194" s="257"/>
      <c r="RRH194" s="257"/>
      <c r="RRI194" s="257"/>
      <c r="RRJ194" s="257"/>
      <c r="RRK194" s="257"/>
      <c r="RRL194" s="257"/>
      <c r="RRM194" s="257"/>
      <c r="RRN194" s="257"/>
      <c r="RRO194" s="257"/>
      <c r="RRP194" s="257"/>
      <c r="RRQ194" s="257"/>
      <c r="RRR194" s="257"/>
      <c r="RRS194" s="257"/>
      <c r="RRT194" s="257"/>
      <c r="RRU194" s="257"/>
      <c r="RRV194" s="257"/>
      <c r="RRW194" s="257"/>
      <c r="RRX194" s="257"/>
      <c r="RRY194" s="257"/>
      <c r="RRZ194" s="257"/>
      <c r="RSA194" s="257"/>
      <c r="RSB194" s="257"/>
      <c r="RSC194" s="257"/>
      <c r="RSD194" s="257"/>
      <c r="RSE194" s="257"/>
      <c r="RSF194" s="257"/>
      <c r="RSG194" s="257"/>
      <c r="RSH194" s="257"/>
      <c r="RSI194" s="257"/>
      <c r="RSJ194" s="257"/>
      <c r="RSK194" s="257"/>
      <c r="RSL194" s="257"/>
      <c r="RSM194" s="257"/>
      <c r="RSN194" s="257"/>
      <c r="RSO194" s="257"/>
      <c r="RSP194" s="257"/>
      <c r="RSQ194" s="257"/>
      <c r="RSR194" s="257"/>
      <c r="RSS194" s="257"/>
      <c r="RST194" s="257"/>
      <c r="RSU194" s="257"/>
      <c r="RSV194" s="257"/>
      <c r="RSW194" s="257"/>
      <c r="RSX194" s="257"/>
      <c r="RSY194" s="257"/>
      <c r="RSZ194" s="257"/>
      <c r="RTA194" s="257"/>
      <c r="RTB194" s="257"/>
      <c r="RTC194" s="257"/>
      <c r="RTD194" s="257"/>
      <c r="RTE194" s="257"/>
      <c r="RTF194" s="257"/>
      <c r="RTG194" s="257"/>
      <c r="RTH194" s="257"/>
      <c r="RTI194" s="257"/>
      <c r="RTJ194" s="257"/>
      <c r="RTK194" s="257"/>
      <c r="RTL194" s="257"/>
      <c r="RTM194" s="257"/>
      <c r="RTN194" s="257"/>
      <c r="RTO194" s="257"/>
      <c r="RTP194" s="257"/>
      <c r="RTQ194" s="257"/>
      <c r="RTR194" s="257"/>
      <c r="RTS194" s="257"/>
      <c r="RTT194" s="257"/>
      <c r="RTU194" s="257"/>
      <c r="RTV194" s="257"/>
      <c r="RTW194" s="257"/>
      <c r="RTX194" s="257"/>
      <c r="RTY194" s="257"/>
      <c r="RTZ194" s="257"/>
      <c r="RUA194" s="257"/>
      <c r="RUB194" s="257"/>
      <c r="RUC194" s="257"/>
      <c r="RUD194" s="257"/>
      <c r="RUE194" s="257"/>
      <c r="RUF194" s="257"/>
      <c r="RUG194" s="257"/>
      <c r="RUH194" s="257"/>
      <c r="RUI194" s="257"/>
      <c r="RUJ194" s="257"/>
      <c r="RUK194" s="257"/>
      <c r="RUL194" s="257"/>
      <c r="RUM194" s="257"/>
      <c r="RUN194" s="257"/>
      <c r="RUO194" s="257"/>
      <c r="RUP194" s="257"/>
      <c r="RUQ194" s="257"/>
      <c r="RUR194" s="257"/>
      <c r="RUS194" s="257"/>
      <c r="RUT194" s="257"/>
      <c r="RUU194" s="257"/>
      <c r="RUV194" s="257"/>
      <c r="RUW194" s="257"/>
      <c r="RUX194" s="257"/>
      <c r="RUY194" s="257"/>
      <c r="RUZ194" s="257"/>
      <c r="RVA194" s="257"/>
      <c r="RVB194" s="257"/>
      <c r="RVC194" s="257"/>
      <c r="RVD194" s="257"/>
      <c r="RVE194" s="257"/>
      <c r="RVF194" s="257"/>
      <c r="RVG194" s="257"/>
      <c r="RVH194" s="257"/>
      <c r="RVI194" s="257"/>
      <c r="RVJ194" s="257"/>
      <c r="RVK194" s="257"/>
      <c r="RVL194" s="257"/>
      <c r="RVM194" s="257"/>
      <c r="RVN194" s="257"/>
      <c r="RVO194" s="257"/>
      <c r="RVP194" s="257"/>
      <c r="RVQ194" s="257"/>
      <c r="RVR194" s="257"/>
      <c r="RVS194" s="257"/>
      <c r="RVT194" s="257"/>
      <c r="RVU194" s="257"/>
      <c r="RVV194" s="257"/>
      <c r="RVW194" s="257"/>
      <c r="RVX194" s="257"/>
      <c r="RVY194" s="257"/>
      <c r="RVZ194" s="257"/>
      <c r="RWA194" s="257"/>
      <c r="RWB194" s="257"/>
      <c r="RWC194" s="257"/>
      <c r="RWD194" s="257"/>
      <c r="RWE194" s="257"/>
      <c r="RWF194" s="257"/>
      <c r="RWG194" s="257"/>
      <c r="RWH194" s="257"/>
      <c r="RWI194" s="257"/>
      <c r="RWJ194" s="257"/>
      <c r="RWK194" s="257"/>
      <c r="RWL194" s="257"/>
      <c r="RWM194" s="257"/>
      <c r="RWN194" s="257"/>
      <c r="RWO194" s="257"/>
      <c r="RWP194" s="257"/>
      <c r="RWQ194" s="257"/>
      <c r="RWR194" s="257"/>
      <c r="RWS194" s="257"/>
      <c r="RWT194" s="257"/>
      <c r="RWU194" s="257"/>
      <c r="RWV194" s="257"/>
      <c r="RWW194" s="257"/>
      <c r="RWX194" s="257"/>
      <c r="RWY194" s="257"/>
      <c r="RWZ194" s="257"/>
      <c r="RXA194" s="257"/>
      <c r="RXB194" s="257"/>
      <c r="RXC194" s="257"/>
      <c r="RXD194" s="257"/>
      <c r="RXE194" s="257"/>
      <c r="RXF194" s="257"/>
      <c r="RXG194" s="257"/>
      <c r="RXH194" s="257"/>
      <c r="RXI194" s="257"/>
      <c r="RXJ194" s="257"/>
      <c r="RXK194" s="257"/>
      <c r="RXL194" s="257"/>
      <c r="RXM194" s="257"/>
      <c r="RXN194" s="257"/>
      <c r="RXO194" s="257"/>
      <c r="RXP194" s="257"/>
      <c r="RXQ194" s="257"/>
      <c r="RXR194" s="257"/>
      <c r="RXS194" s="257"/>
      <c r="RXT194" s="257"/>
      <c r="RXU194" s="257"/>
      <c r="RXV194" s="257"/>
      <c r="RXW194" s="257"/>
      <c r="RXX194" s="257"/>
      <c r="RXY194" s="257"/>
      <c r="RXZ194" s="257"/>
      <c r="RYA194" s="257"/>
      <c r="RYB194" s="257"/>
      <c r="RYC194" s="257"/>
      <c r="RYD194" s="257"/>
      <c r="RYE194" s="257"/>
      <c r="RYF194" s="257"/>
      <c r="RYG194" s="257"/>
      <c r="RYH194" s="257"/>
      <c r="RYI194" s="257"/>
      <c r="RYJ194" s="257"/>
      <c r="RYK194" s="257"/>
      <c r="RYL194" s="257"/>
      <c r="RYM194" s="257"/>
      <c r="RYN194" s="257"/>
      <c r="RYO194" s="257"/>
      <c r="RYP194" s="257"/>
      <c r="RYQ194" s="257"/>
      <c r="RYR194" s="257"/>
      <c r="RYS194" s="257"/>
      <c r="RYT194" s="257"/>
      <c r="RYU194" s="257"/>
      <c r="RYV194" s="257"/>
      <c r="RYW194" s="257"/>
      <c r="RYX194" s="257"/>
      <c r="RYY194" s="257"/>
      <c r="RYZ194" s="257"/>
      <c r="RZA194" s="257"/>
      <c r="RZB194" s="257"/>
      <c r="RZC194" s="257"/>
      <c r="RZD194" s="257"/>
      <c r="RZE194" s="257"/>
      <c r="RZF194" s="257"/>
      <c r="RZG194" s="257"/>
      <c r="RZH194" s="257"/>
      <c r="RZI194" s="257"/>
      <c r="RZJ194" s="257"/>
      <c r="RZK194" s="257"/>
      <c r="RZL194" s="257"/>
      <c r="RZM194" s="257"/>
      <c r="RZN194" s="257"/>
      <c r="RZO194" s="257"/>
      <c r="RZP194" s="257"/>
      <c r="RZQ194" s="257"/>
      <c r="RZR194" s="257"/>
      <c r="RZS194" s="257"/>
      <c r="RZT194" s="257"/>
      <c r="RZU194" s="257"/>
      <c r="RZV194" s="257"/>
      <c r="RZW194" s="257"/>
      <c r="RZX194" s="257"/>
      <c r="RZY194" s="257"/>
      <c r="RZZ194" s="257"/>
      <c r="SAA194" s="257"/>
      <c r="SAB194" s="257"/>
      <c r="SAC194" s="257"/>
      <c r="SAD194" s="257"/>
      <c r="SAE194" s="257"/>
      <c r="SAF194" s="257"/>
      <c r="SAG194" s="257"/>
      <c r="SAH194" s="257"/>
      <c r="SAI194" s="257"/>
      <c r="SAJ194" s="257"/>
      <c r="SAK194" s="257"/>
      <c r="SAL194" s="257"/>
      <c r="SAM194" s="257"/>
      <c r="SAN194" s="257"/>
      <c r="SAO194" s="257"/>
      <c r="SAP194" s="257"/>
      <c r="SAQ194" s="257"/>
      <c r="SAR194" s="257"/>
      <c r="SAS194" s="257"/>
      <c r="SAT194" s="257"/>
      <c r="SAU194" s="257"/>
      <c r="SAV194" s="257"/>
      <c r="SAW194" s="257"/>
      <c r="SAX194" s="257"/>
      <c r="SAY194" s="257"/>
      <c r="SAZ194" s="257"/>
      <c r="SBA194" s="257"/>
      <c r="SBB194" s="257"/>
      <c r="SBC194" s="257"/>
      <c r="SBD194" s="257"/>
      <c r="SBE194" s="257"/>
      <c r="SBF194" s="257"/>
      <c r="SBG194" s="257"/>
      <c r="SBH194" s="257"/>
      <c r="SBI194" s="257"/>
      <c r="SBJ194" s="257"/>
      <c r="SBK194" s="257"/>
      <c r="SBL194" s="257"/>
      <c r="SBM194" s="257"/>
      <c r="SBN194" s="257"/>
      <c r="SBO194" s="257"/>
      <c r="SBP194" s="257"/>
      <c r="SBQ194" s="257"/>
      <c r="SBR194" s="257"/>
      <c r="SBS194" s="257"/>
      <c r="SBT194" s="257"/>
      <c r="SBU194" s="257"/>
      <c r="SBV194" s="257"/>
      <c r="SBW194" s="257"/>
      <c r="SBX194" s="257"/>
      <c r="SBY194" s="257"/>
      <c r="SBZ194" s="257"/>
      <c r="SCA194" s="257"/>
      <c r="SCB194" s="257"/>
      <c r="SCC194" s="257"/>
      <c r="SCD194" s="257"/>
      <c r="SCE194" s="257"/>
      <c r="SCF194" s="257"/>
      <c r="SCG194" s="257"/>
      <c r="SCH194" s="257"/>
      <c r="SCI194" s="257"/>
      <c r="SCJ194" s="257"/>
      <c r="SCK194" s="257"/>
      <c r="SCL194" s="257"/>
      <c r="SCM194" s="257"/>
      <c r="SCN194" s="257"/>
      <c r="SCO194" s="257"/>
      <c r="SCP194" s="257"/>
      <c r="SCQ194" s="257"/>
      <c r="SCR194" s="257"/>
      <c r="SCS194" s="257"/>
      <c r="SCT194" s="257"/>
      <c r="SCU194" s="257"/>
      <c r="SCV194" s="257"/>
      <c r="SCW194" s="257"/>
      <c r="SCX194" s="257"/>
      <c r="SCY194" s="257"/>
      <c r="SCZ194" s="257"/>
      <c r="SDA194" s="257"/>
      <c r="SDB194" s="257"/>
      <c r="SDC194" s="257"/>
      <c r="SDD194" s="257"/>
      <c r="SDE194" s="257"/>
      <c r="SDF194" s="257"/>
      <c r="SDG194" s="257"/>
      <c r="SDH194" s="257"/>
      <c r="SDI194" s="257"/>
      <c r="SDJ194" s="257"/>
      <c r="SDK194" s="257"/>
      <c r="SDL194" s="257"/>
      <c r="SDM194" s="257"/>
      <c r="SDN194" s="257"/>
      <c r="SDO194" s="257"/>
      <c r="SDP194" s="257"/>
      <c r="SDQ194" s="257"/>
      <c r="SDR194" s="257"/>
      <c r="SDS194" s="257"/>
      <c r="SDT194" s="257"/>
      <c r="SDU194" s="257"/>
      <c r="SDV194" s="257"/>
      <c r="SDW194" s="257"/>
      <c r="SDX194" s="257"/>
      <c r="SDY194" s="257"/>
      <c r="SDZ194" s="257"/>
      <c r="SEA194" s="257"/>
      <c r="SEB194" s="257"/>
      <c r="SEC194" s="257"/>
      <c r="SED194" s="257"/>
      <c r="SEE194" s="257"/>
      <c r="SEF194" s="257"/>
      <c r="SEG194" s="257"/>
      <c r="SEH194" s="257"/>
      <c r="SEI194" s="257"/>
      <c r="SEJ194" s="257"/>
      <c r="SEK194" s="257"/>
      <c r="SEL194" s="257"/>
      <c r="SEM194" s="257"/>
      <c r="SEN194" s="257"/>
      <c r="SEO194" s="257"/>
      <c r="SEP194" s="257"/>
      <c r="SEQ194" s="257"/>
      <c r="SER194" s="257"/>
      <c r="SES194" s="257"/>
      <c r="SET194" s="257"/>
      <c r="SEU194" s="257"/>
      <c r="SEV194" s="257"/>
      <c r="SEW194" s="257"/>
      <c r="SEX194" s="257"/>
      <c r="SEY194" s="257"/>
      <c r="SEZ194" s="257"/>
      <c r="SFA194" s="257"/>
      <c r="SFB194" s="257"/>
      <c r="SFC194" s="257"/>
      <c r="SFD194" s="257"/>
      <c r="SFE194" s="257"/>
      <c r="SFF194" s="257"/>
      <c r="SFG194" s="257"/>
      <c r="SFH194" s="257"/>
      <c r="SFI194" s="257"/>
      <c r="SFJ194" s="257"/>
      <c r="SFK194" s="257"/>
      <c r="SFL194" s="257"/>
      <c r="SFM194" s="257"/>
      <c r="SFN194" s="257"/>
      <c r="SFO194" s="257"/>
      <c r="SFP194" s="257"/>
      <c r="SFQ194" s="257"/>
      <c r="SFR194" s="257"/>
      <c r="SFS194" s="257"/>
      <c r="SFT194" s="257"/>
      <c r="SFU194" s="257"/>
      <c r="SFV194" s="257"/>
      <c r="SFW194" s="257"/>
      <c r="SFX194" s="257"/>
      <c r="SFY194" s="257"/>
      <c r="SFZ194" s="257"/>
      <c r="SGA194" s="257"/>
      <c r="SGB194" s="257"/>
      <c r="SGC194" s="257"/>
      <c r="SGD194" s="257"/>
      <c r="SGE194" s="257"/>
      <c r="SGF194" s="257"/>
      <c r="SGG194" s="257"/>
      <c r="SGH194" s="257"/>
      <c r="SGI194" s="257"/>
      <c r="SGJ194" s="257"/>
      <c r="SGK194" s="257"/>
      <c r="SGL194" s="257"/>
      <c r="SGM194" s="257"/>
      <c r="SGN194" s="257"/>
      <c r="SGO194" s="257"/>
      <c r="SGP194" s="257"/>
      <c r="SGQ194" s="257"/>
      <c r="SGR194" s="257"/>
      <c r="SGS194" s="257"/>
      <c r="SGT194" s="257"/>
      <c r="SGU194" s="257"/>
      <c r="SGV194" s="257"/>
      <c r="SGW194" s="257"/>
      <c r="SGX194" s="257"/>
      <c r="SGY194" s="257"/>
      <c r="SGZ194" s="257"/>
      <c r="SHA194" s="257"/>
      <c r="SHB194" s="257"/>
      <c r="SHC194" s="257"/>
      <c r="SHD194" s="257"/>
      <c r="SHE194" s="257"/>
      <c r="SHF194" s="257"/>
      <c r="SHG194" s="257"/>
      <c r="SHH194" s="257"/>
      <c r="SHI194" s="257"/>
      <c r="SHJ194" s="257"/>
      <c r="SHK194" s="257"/>
      <c r="SHL194" s="257"/>
      <c r="SHM194" s="257"/>
      <c r="SHN194" s="257"/>
      <c r="SHO194" s="257"/>
      <c r="SHP194" s="257"/>
      <c r="SHQ194" s="257"/>
      <c r="SHR194" s="257"/>
      <c r="SHS194" s="257"/>
      <c r="SHT194" s="257"/>
      <c r="SHU194" s="257"/>
      <c r="SHV194" s="257"/>
      <c r="SHW194" s="257"/>
      <c r="SHX194" s="257"/>
      <c r="SHY194" s="257"/>
      <c r="SHZ194" s="257"/>
      <c r="SIA194" s="257"/>
      <c r="SIB194" s="257"/>
      <c r="SIC194" s="257"/>
      <c r="SID194" s="257"/>
      <c r="SIE194" s="257"/>
      <c r="SIF194" s="257"/>
      <c r="SIG194" s="257"/>
      <c r="SIH194" s="257"/>
      <c r="SII194" s="257"/>
      <c r="SIJ194" s="257"/>
      <c r="SIK194" s="257"/>
      <c r="SIL194" s="257"/>
      <c r="SIM194" s="257"/>
      <c r="SIN194" s="257"/>
      <c r="SIO194" s="257"/>
      <c r="SIP194" s="257"/>
      <c r="SIQ194" s="257"/>
      <c r="SIR194" s="257"/>
      <c r="SIS194" s="257"/>
      <c r="SIT194" s="257"/>
      <c r="SIU194" s="257"/>
      <c r="SIV194" s="257"/>
      <c r="SIW194" s="257"/>
      <c r="SIX194" s="257"/>
      <c r="SIY194" s="257"/>
      <c r="SIZ194" s="257"/>
      <c r="SJA194" s="257"/>
      <c r="SJB194" s="257"/>
      <c r="SJC194" s="257"/>
      <c r="SJD194" s="257"/>
      <c r="SJE194" s="257"/>
      <c r="SJF194" s="257"/>
      <c r="SJG194" s="257"/>
      <c r="SJH194" s="257"/>
      <c r="SJI194" s="257"/>
      <c r="SJJ194" s="257"/>
      <c r="SJK194" s="257"/>
      <c r="SJL194" s="257"/>
      <c r="SJM194" s="257"/>
      <c r="SJN194" s="257"/>
      <c r="SJO194" s="257"/>
      <c r="SJP194" s="257"/>
      <c r="SJQ194" s="257"/>
      <c r="SJR194" s="257"/>
      <c r="SJS194" s="257"/>
      <c r="SJT194" s="257"/>
      <c r="SJU194" s="257"/>
      <c r="SJV194" s="257"/>
      <c r="SJW194" s="257"/>
      <c r="SJX194" s="257"/>
      <c r="SJY194" s="257"/>
      <c r="SJZ194" s="257"/>
      <c r="SKA194" s="257"/>
      <c r="SKB194" s="257"/>
      <c r="SKC194" s="257"/>
      <c r="SKD194" s="257"/>
      <c r="SKE194" s="257"/>
      <c r="SKF194" s="257"/>
      <c r="SKG194" s="257"/>
      <c r="SKH194" s="257"/>
      <c r="SKI194" s="257"/>
      <c r="SKJ194" s="257"/>
      <c r="SKK194" s="257"/>
      <c r="SKL194" s="257"/>
      <c r="SKM194" s="257"/>
      <c r="SKN194" s="257"/>
      <c r="SKO194" s="257"/>
      <c r="SKP194" s="257"/>
      <c r="SKQ194" s="257"/>
      <c r="SKR194" s="257"/>
      <c r="SKS194" s="257"/>
      <c r="SKT194" s="257"/>
      <c r="SKU194" s="257"/>
      <c r="SKV194" s="257"/>
      <c r="SKW194" s="257"/>
      <c r="SKX194" s="257"/>
      <c r="SKY194" s="257"/>
      <c r="SKZ194" s="257"/>
      <c r="SLA194" s="257"/>
      <c r="SLB194" s="257"/>
      <c r="SLC194" s="257"/>
      <c r="SLD194" s="257"/>
      <c r="SLE194" s="257"/>
      <c r="SLF194" s="257"/>
      <c r="SLG194" s="257"/>
      <c r="SLH194" s="257"/>
      <c r="SLI194" s="257"/>
      <c r="SLJ194" s="257"/>
      <c r="SLK194" s="257"/>
      <c r="SLL194" s="257"/>
      <c r="SLM194" s="257"/>
      <c r="SLN194" s="257"/>
      <c r="SLO194" s="257"/>
      <c r="SLP194" s="257"/>
      <c r="SLQ194" s="257"/>
      <c r="SLR194" s="257"/>
      <c r="SLS194" s="257"/>
      <c r="SLT194" s="257"/>
      <c r="SLU194" s="257"/>
      <c r="SLV194" s="257"/>
      <c r="SLW194" s="257"/>
      <c r="SLX194" s="257"/>
      <c r="SLY194" s="257"/>
      <c r="SLZ194" s="257"/>
      <c r="SMA194" s="257"/>
      <c r="SMB194" s="257"/>
      <c r="SMC194" s="257"/>
      <c r="SMD194" s="257"/>
      <c r="SME194" s="257"/>
      <c r="SMF194" s="257"/>
      <c r="SMG194" s="257"/>
      <c r="SMH194" s="257"/>
      <c r="SMI194" s="257"/>
      <c r="SMJ194" s="257"/>
      <c r="SMK194" s="257"/>
      <c r="SML194" s="257"/>
      <c r="SMM194" s="257"/>
      <c r="SMN194" s="257"/>
      <c r="SMO194" s="257"/>
      <c r="SMP194" s="257"/>
      <c r="SMQ194" s="257"/>
      <c r="SMR194" s="257"/>
      <c r="SMS194" s="257"/>
      <c r="SMT194" s="257"/>
      <c r="SMU194" s="257"/>
      <c r="SMV194" s="257"/>
      <c r="SMW194" s="257"/>
      <c r="SMX194" s="257"/>
      <c r="SMY194" s="257"/>
      <c r="SMZ194" s="257"/>
      <c r="SNA194" s="257"/>
      <c r="SNB194" s="257"/>
      <c r="SNC194" s="257"/>
      <c r="SND194" s="257"/>
      <c r="SNE194" s="257"/>
      <c r="SNF194" s="257"/>
      <c r="SNG194" s="257"/>
      <c r="SNH194" s="257"/>
      <c r="SNI194" s="257"/>
      <c r="SNJ194" s="257"/>
      <c r="SNK194" s="257"/>
      <c r="SNL194" s="257"/>
      <c r="SNM194" s="257"/>
      <c r="SNN194" s="257"/>
      <c r="SNO194" s="257"/>
      <c r="SNP194" s="257"/>
      <c r="SNQ194" s="257"/>
      <c r="SNR194" s="257"/>
      <c r="SNS194" s="257"/>
      <c r="SNT194" s="257"/>
      <c r="SNU194" s="257"/>
      <c r="SNV194" s="257"/>
      <c r="SNW194" s="257"/>
      <c r="SNX194" s="257"/>
      <c r="SNY194" s="257"/>
      <c r="SNZ194" s="257"/>
      <c r="SOA194" s="257"/>
      <c r="SOB194" s="257"/>
      <c r="SOC194" s="257"/>
      <c r="SOD194" s="257"/>
      <c r="SOE194" s="257"/>
      <c r="SOF194" s="257"/>
      <c r="SOG194" s="257"/>
      <c r="SOH194" s="257"/>
      <c r="SOI194" s="257"/>
      <c r="SOJ194" s="257"/>
      <c r="SOK194" s="257"/>
      <c r="SOL194" s="257"/>
      <c r="SOM194" s="257"/>
      <c r="SON194" s="257"/>
      <c r="SOO194" s="257"/>
      <c r="SOP194" s="257"/>
      <c r="SOQ194" s="257"/>
      <c r="SOR194" s="257"/>
      <c r="SOS194" s="257"/>
      <c r="SOT194" s="257"/>
      <c r="SOU194" s="257"/>
      <c r="SOV194" s="257"/>
      <c r="SOW194" s="257"/>
      <c r="SOX194" s="257"/>
      <c r="SOY194" s="257"/>
      <c r="SOZ194" s="257"/>
      <c r="SPA194" s="257"/>
      <c r="SPB194" s="257"/>
      <c r="SPC194" s="257"/>
      <c r="SPD194" s="257"/>
      <c r="SPE194" s="257"/>
      <c r="SPF194" s="257"/>
      <c r="SPG194" s="257"/>
      <c r="SPH194" s="257"/>
      <c r="SPI194" s="257"/>
      <c r="SPJ194" s="257"/>
      <c r="SPK194" s="257"/>
      <c r="SPL194" s="257"/>
      <c r="SPM194" s="257"/>
      <c r="SPN194" s="257"/>
      <c r="SPO194" s="257"/>
      <c r="SPP194" s="257"/>
      <c r="SPQ194" s="257"/>
      <c r="SPR194" s="257"/>
      <c r="SPS194" s="257"/>
      <c r="SPT194" s="257"/>
      <c r="SPU194" s="257"/>
      <c r="SPV194" s="257"/>
      <c r="SPW194" s="257"/>
      <c r="SPX194" s="257"/>
      <c r="SPY194" s="257"/>
      <c r="SPZ194" s="257"/>
      <c r="SQA194" s="257"/>
      <c r="SQB194" s="257"/>
      <c r="SQC194" s="257"/>
      <c r="SQD194" s="257"/>
      <c r="SQE194" s="257"/>
      <c r="SQF194" s="257"/>
      <c r="SQG194" s="257"/>
      <c r="SQH194" s="257"/>
      <c r="SQI194" s="257"/>
      <c r="SQJ194" s="257"/>
      <c r="SQK194" s="257"/>
      <c r="SQL194" s="257"/>
      <c r="SQM194" s="257"/>
      <c r="SQN194" s="257"/>
      <c r="SQO194" s="257"/>
      <c r="SQP194" s="257"/>
      <c r="SQQ194" s="257"/>
      <c r="SQR194" s="257"/>
      <c r="SQS194" s="257"/>
      <c r="SQT194" s="257"/>
      <c r="SQU194" s="257"/>
      <c r="SQV194" s="257"/>
      <c r="SQW194" s="257"/>
      <c r="SQX194" s="257"/>
      <c r="SQY194" s="257"/>
      <c r="SQZ194" s="257"/>
      <c r="SRA194" s="257"/>
      <c r="SRB194" s="257"/>
      <c r="SRC194" s="257"/>
      <c r="SRD194" s="257"/>
      <c r="SRE194" s="257"/>
      <c r="SRF194" s="257"/>
      <c r="SRG194" s="257"/>
      <c r="SRH194" s="257"/>
      <c r="SRI194" s="257"/>
      <c r="SRJ194" s="257"/>
      <c r="SRK194" s="257"/>
      <c r="SRL194" s="257"/>
      <c r="SRM194" s="257"/>
      <c r="SRN194" s="257"/>
      <c r="SRO194" s="257"/>
      <c r="SRP194" s="257"/>
      <c r="SRQ194" s="257"/>
      <c r="SRR194" s="257"/>
      <c r="SRS194" s="257"/>
      <c r="SRT194" s="257"/>
      <c r="SRU194" s="257"/>
      <c r="SRV194" s="257"/>
      <c r="SRW194" s="257"/>
      <c r="SRX194" s="257"/>
      <c r="SRY194" s="257"/>
      <c r="SRZ194" s="257"/>
      <c r="SSA194" s="257"/>
      <c r="SSB194" s="257"/>
      <c r="SSC194" s="257"/>
      <c r="SSD194" s="257"/>
      <c r="SSE194" s="257"/>
      <c r="SSF194" s="257"/>
      <c r="SSG194" s="257"/>
      <c r="SSH194" s="257"/>
      <c r="SSI194" s="257"/>
      <c r="SSJ194" s="257"/>
      <c r="SSK194" s="257"/>
      <c r="SSL194" s="257"/>
      <c r="SSM194" s="257"/>
      <c r="SSN194" s="257"/>
      <c r="SSO194" s="257"/>
      <c r="SSP194" s="257"/>
      <c r="SSQ194" s="257"/>
      <c r="SSR194" s="257"/>
      <c r="SSS194" s="257"/>
      <c r="SST194" s="257"/>
      <c r="SSU194" s="257"/>
      <c r="SSV194" s="257"/>
      <c r="SSW194" s="257"/>
      <c r="SSX194" s="257"/>
      <c r="SSY194" s="257"/>
      <c r="SSZ194" s="257"/>
      <c r="STA194" s="257"/>
      <c r="STB194" s="257"/>
      <c r="STC194" s="257"/>
      <c r="STD194" s="257"/>
      <c r="STE194" s="257"/>
      <c r="STF194" s="257"/>
      <c r="STG194" s="257"/>
      <c r="STH194" s="257"/>
      <c r="STI194" s="257"/>
      <c r="STJ194" s="257"/>
      <c r="STK194" s="257"/>
      <c r="STL194" s="257"/>
      <c r="STM194" s="257"/>
      <c r="STN194" s="257"/>
      <c r="STO194" s="257"/>
      <c r="STP194" s="257"/>
      <c r="STQ194" s="257"/>
      <c r="STR194" s="257"/>
      <c r="STS194" s="257"/>
      <c r="STT194" s="257"/>
      <c r="STU194" s="257"/>
      <c r="STV194" s="257"/>
      <c r="STW194" s="257"/>
      <c r="STX194" s="257"/>
      <c r="STY194" s="257"/>
      <c r="STZ194" s="257"/>
      <c r="SUA194" s="257"/>
      <c r="SUB194" s="257"/>
      <c r="SUC194" s="257"/>
      <c r="SUD194" s="257"/>
      <c r="SUE194" s="257"/>
      <c r="SUF194" s="257"/>
      <c r="SUG194" s="257"/>
      <c r="SUH194" s="257"/>
      <c r="SUI194" s="257"/>
      <c r="SUJ194" s="257"/>
      <c r="SUK194" s="257"/>
      <c r="SUL194" s="257"/>
      <c r="SUM194" s="257"/>
      <c r="SUN194" s="257"/>
      <c r="SUO194" s="257"/>
      <c r="SUP194" s="257"/>
      <c r="SUQ194" s="257"/>
      <c r="SUR194" s="257"/>
      <c r="SUS194" s="257"/>
      <c r="SUT194" s="257"/>
      <c r="SUU194" s="257"/>
      <c r="SUV194" s="257"/>
      <c r="SUW194" s="257"/>
      <c r="SUX194" s="257"/>
      <c r="SUY194" s="257"/>
      <c r="SUZ194" s="257"/>
      <c r="SVA194" s="257"/>
      <c r="SVB194" s="257"/>
      <c r="SVC194" s="257"/>
      <c r="SVD194" s="257"/>
      <c r="SVE194" s="257"/>
      <c r="SVF194" s="257"/>
      <c r="SVG194" s="257"/>
      <c r="SVH194" s="257"/>
      <c r="SVI194" s="257"/>
      <c r="SVJ194" s="257"/>
      <c r="SVK194" s="257"/>
      <c r="SVL194" s="257"/>
      <c r="SVM194" s="257"/>
      <c r="SVN194" s="257"/>
      <c r="SVO194" s="257"/>
      <c r="SVP194" s="257"/>
      <c r="SVQ194" s="257"/>
      <c r="SVR194" s="257"/>
      <c r="SVS194" s="257"/>
      <c r="SVT194" s="257"/>
      <c r="SVU194" s="257"/>
      <c r="SVV194" s="257"/>
      <c r="SVW194" s="257"/>
      <c r="SVX194" s="257"/>
      <c r="SVY194" s="257"/>
      <c r="SVZ194" s="257"/>
      <c r="SWA194" s="257"/>
      <c r="SWB194" s="257"/>
      <c r="SWC194" s="257"/>
      <c r="SWD194" s="257"/>
      <c r="SWE194" s="257"/>
      <c r="SWF194" s="257"/>
      <c r="SWG194" s="257"/>
      <c r="SWH194" s="257"/>
      <c r="SWI194" s="257"/>
      <c r="SWJ194" s="257"/>
      <c r="SWK194" s="257"/>
      <c r="SWL194" s="257"/>
      <c r="SWM194" s="257"/>
      <c r="SWN194" s="257"/>
      <c r="SWO194" s="257"/>
      <c r="SWP194" s="257"/>
      <c r="SWQ194" s="257"/>
      <c r="SWR194" s="257"/>
      <c r="SWS194" s="257"/>
      <c r="SWT194" s="257"/>
      <c r="SWU194" s="257"/>
      <c r="SWV194" s="257"/>
      <c r="SWW194" s="257"/>
      <c r="SWX194" s="257"/>
      <c r="SWY194" s="257"/>
      <c r="SWZ194" s="257"/>
      <c r="SXA194" s="257"/>
      <c r="SXB194" s="257"/>
      <c r="SXC194" s="257"/>
      <c r="SXD194" s="257"/>
      <c r="SXE194" s="257"/>
      <c r="SXF194" s="257"/>
      <c r="SXG194" s="257"/>
      <c r="SXH194" s="257"/>
      <c r="SXI194" s="257"/>
      <c r="SXJ194" s="257"/>
      <c r="SXK194" s="257"/>
      <c r="SXL194" s="257"/>
      <c r="SXM194" s="257"/>
      <c r="SXN194" s="257"/>
      <c r="SXO194" s="257"/>
      <c r="SXP194" s="257"/>
      <c r="SXQ194" s="257"/>
      <c r="SXR194" s="257"/>
      <c r="SXS194" s="257"/>
      <c r="SXT194" s="257"/>
      <c r="SXU194" s="257"/>
      <c r="SXV194" s="257"/>
      <c r="SXW194" s="257"/>
      <c r="SXX194" s="257"/>
      <c r="SXY194" s="257"/>
      <c r="SXZ194" s="257"/>
      <c r="SYA194" s="257"/>
      <c r="SYB194" s="257"/>
      <c r="SYC194" s="257"/>
      <c r="SYD194" s="257"/>
      <c r="SYE194" s="257"/>
      <c r="SYF194" s="257"/>
      <c r="SYG194" s="257"/>
      <c r="SYH194" s="257"/>
      <c r="SYI194" s="257"/>
      <c r="SYJ194" s="257"/>
      <c r="SYK194" s="257"/>
      <c r="SYL194" s="257"/>
      <c r="SYM194" s="257"/>
      <c r="SYN194" s="257"/>
      <c r="SYO194" s="257"/>
      <c r="SYP194" s="257"/>
      <c r="SYQ194" s="257"/>
      <c r="SYR194" s="257"/>
      <c r="SYS194" s="257"/>
      <c r="SYT194" s="257"/>
      <c r="SYU194" s="257"/>
      <c r="SYV194" s="257"/>
      <c r="SYW194" s="257"/>
      <c r="SYX194" s="257"/>
      <c r="SYY194" s="257"/>
      <c r="SYZ194" s="257"/>
      <c r="SZA194" s="257"/>
      <c r="SZB194" s="257"/>
      <c r="SZC194" s="257"/>
      <c r="SZD194" s="257"/>
      <c r="SZE194" s="257"/>
      <c r="SZF194" s="257"/>
      <c r="SZG194" s="257"/>
      <c r="SZH194" s="257"/>
      <c r="SZI194" s="257"/>
      <c r="SZJ194" s="257"/>
      <c r="SZK194" s="257"/>
      <c r="SZL194" s="257"/>
      <c r="SZM194" s="257"/>
      <c r="SZN194" s="257"/>
      <c r="SZO194" s="257"/>
      <c r="SZP194" s="257"/>
      <c r="SZQ194" s="257"/>
      <c r="SZR194" s="257"/>
      <c r="SZS194" s="257"/>
      <c r="SZT194" s="257"/>
      <c r="SZU194" s="257"/>
      <c r="SZV194" s="257"/>
      <c r="SZW194" s="257"/>
      <c r="SZX194" s="257"/>
      <c r="SZY194" s="257"/>
      <c r="SZZ194" s="257"/>
      <c r="TAA194" s="257"/>
      <c r="TAB194" s="257"/>
      <c r="TAC194" s="257"/>
      <c r="TAD194" s="257"/>
      <c r="TAE194" s="257"/>
      <c r="TAF194" s="257"/>
      <c r="TAG194" s="257"/>
      <c r="TAH194" s="257"/>
      <c r="TAI194" s="257"/>
      <c r="TAJ194" s="257"/>
      <c r="TAK194" s="257"/>
      <c r="TAL194" s="257"/>
      <c r="TAM194" s="257"/>
      <c r="TAN194" s="257"/>
      <c r="TAO194" s="257"/>
      <c r="TAP194" s="257"/>
      <c r="TAQ194" s="257"/>
      <c r="TAR194" s="257"/>
      <c r="TAS194" s="257"/>
      <c r="TAT194" s="257"/>
      <c r="TAU194" s="257"/>
      <c r="TAV194" s="257"/>
      <c r="TAW194" s="257"/>
      <c r="TAX194" s="257"/>
      <c r="TAY194" s="257"/>
      <c r="TAZ194" s="257"/>
      <c r="TBA194" s="257"/>
      <c r="TBB194" s="257"/>
      <c r="TBC194" s="257"/>
      <c r="TBD194" s="257"/>
      <c r="TBE194" s="257"/>
      <c r="TBF194" s="257"/>
      <c r="TBG194" s="257"/>
      <c r="TBH194" s="257"/>
      <c r="TBI194" s="257"/>
      <c r="TBJ194" s="257"/>
      <c r="TBK194" s="257"/>
      <c r="TBL194" s="257"/>
      <c r="TBM194" s="257"/>
      <c r="TBN194" s="257"/>
      <c r="TBO194" s="257"/>
      <c r="TBP194" s="257"/>
      <c r="TBQ194" s="257"/>
      <c r="TBR194" s="257"/>
      <c r="TBS194" s="257"/>
      <c r="TBT194" s="257"/>
      <c r="TBU194" s="257"/>
      <c r="TBV194" s="257"/>
      <c r="TBW194" s="257"/>
      <c r="TBX194" s="257"/>
      <c r="TBY194" s="257"/>
      <c r="TBZ194" s="257"/>
      <c r="TCA194" s="257"/>
      <c r="TCB194" s="257"/>
      <c r="TCC194" s="257"/>
      <c r="TCD194" s="257"/>
      <c r="TCE194" s="257"/>
      <c r="TCF194" s="257"/>
      <c r="TCG194" s="257"/>
      <c r="TCH194" s="257"/>
      <c r="TCI194" s="257"/>
      <c r="TCJ194" s="257"/>
      <c r="TCK194" s="257"/>
      <c r="TCL194" s="257"/>
      <c r="TCM194" s="257"/>
      <c r="TCN194" s="257"/>
      <c r="TCO194" s="257"/>
      <c r="TCP194" s="257"/>
      <c r="TCQ194" s="257"/>
      <c r="TCR194" s="257"/>
      <c r="TCS194" s="257"/>
      <c r="TCT194" s="257"/>
      <c r="TCU194" s="257"/>
      <c r="TCV194" s="257"/>
      <c r="TCW194" s="257"/>
      <c r="TCX194" s="257"/>
      <c r="TCY194" s="257"/>
      <c r="TCZ194" s="257"/>
      <c r="TDA194" s="257"/>
      <c r="TDB194" s="257"/>
      <c r="TDC194" s="257"/>
      <c r="TDD194" s="257"/>
      <c r="TDE194" s="257"/>
      <c r="TDF194" s="257"/>
      <c r="TDG194" s="257"/>
      <c r="TDH194" s="257"/>
      <c r="TDI194" s="257"/>
      <c r="TDJ194" s="257"/>
      <c r="TDK194" s="257"/>
      <c r="TDL194" s="257"/>
      <c r="TDM194" s="257"/>
      <c r="TDN194" s="257"/>
      <c r="TDO194" s="257"/>
      <c r="TDP194" s="257"/>
      <c r="TDQ194" s="257"/>
      <c r="TDR194" s="257"/>
      <c r="TDS194" s="257"/>
      <c r="TDT194" s="257"/>
      <c r="TDU194" s="257"/>
      <c r="TDV194" s="257"/>
      <c r="TDW194" s="257"/>
      <c r="TDX194" s="257"/>
      <c r="TDY194" s="257"/>
      <c r="TDZ194" s="257"/>
      <c r="TEA194" s="257"/>
      <c r="TEB194" s="257"/>
      <c r="TEC194" s="257"/>
      <c r="TED194" s="257"/>
      <c r="TEE194" s="257"/>
      <c r="TEF194" s="257"/>
      <c r="TEG194" s="257"/>
      <c r="TEH194" s="257"/>
      <c r="TEI194" s="257"/>
      <c r="TEJ194" s="257"/>
      <c r="TEK194" s="257"/>
      <c r="TEL194" s="257"/>
      <c r="TEM194" s="257"/>
      <c r="TEN194" s="257"/>
      <c r="TEO194" s="257"/>
      <c r="TEP194" s="257"/>
      <c r="TEQ194" s="257"/>
      <c r="TER194" s="257"/>
      <c r="TES194" s="257"/>
      <c r="TET194" s="257"/>
      <c r="TEU194" s="257"/>
      <c r="TEV194" s="257"/>
      <c r="TEW194" s="257"/>
      <c r="TEX194" s="257"/>
      <c r="TEY194" s="257"/>
      <c r="TEZ194" s="257"/>
      <c r="TFA194" s="257"/>
      <c r="TFB194" s="257"/>
      <c r="TFC194" s="257"/>
      <c r="TFD194" s="257"/>
      <c r="TFE194" s="257"/>
      <c r="TFF194" s="257"/>
      <c r="TFG194" s="257"/>
      <c r="TFH194" s="257"/>
      <c r="TFI194" s="257"/>
      <c r="TFJ194" s="257"/>
      <c r="TFK194" s="257"/>
      <c r="TFL194" s="257"/>
      <c r="TFM194" s="257"/>
      <c r="TFN194" s="257"/>
      <c r="TFO194" s="257"/>
      <c r="TFP194" s="257"/>
      <c r="TFQ194" s="257"/>
      <c r="TFR194" s="257"/>
      <c r="TFS194" s="257"/>
      <c r="TFT194" s="257"/>
      <c r="TFU194" s="257"/>
      <c r="TFV194" s="257"/>
      <c r="TFW194" s="257"/>
      <c r="TFX194" s="257"/>
      <c r="TFY194" s="257"/>
      <c r="TFZ194" s="257"/>
      <c r="TGA194" s="257"/>
      <c r="TGB194" s="257"/>
      <c r="TGC194" s="257"/>
      <c r="TGD194" s="257"/>
      <c r="TGE194" s="257"/>
      <c r="TGF194" s="257"/>
      <c r="TGG194" s="257"/>
      <c r="TGH194" s="257"/>
      <c r="TGI194" s="257"/>
      <c r="TGJ194" s="257"/>
      <c r="TGK194" s="257"/>
      <c r="TGL194" s="257"/>
      <c r="TGM194" s="257"/>
      <c r="TGN194" s="257"/>
      <c r="TGO194" s="257"/>
      <c r="TGP194" s="257"/>
      <c r="TGQ194" s="257"/>
      <c r="TGR194" s="257"/>
      <c r="TGS194" s="257"/>
      <c r="TGT194" s="257"/>
      <c r="TGU194" s="257"/>
      <c r="TGV194" s="257"/>
      <c r="TGW194" s="257"/>
      <c r="TGX194" s="257"/>
      <c r="TGY194" s="257"/>
      <c r="TGZ194" s="257"/>
      <c r="THA194" s="257"/>
      <c r="THB194" s="257"/>
      <c r="THC194" s="257"/>
      <c r="THD194" s="257"/>
      <c r="THE194" s="257"/>
      <c r="THF194" s="257"/>
      <c r="THG194" s="257"/>
      <c r="THH194" s="257"/>
      <c r="THI194" s="257"/>
      <c r="THJ194" s="257"/>
      <c r="THK194" s="257"/>
      <c r="THL194" s="257"/>
      <c r="THM194" s="257"/>
      <c r="THN194" s="257"/>
      <c r="THO194" s="257"/>
      <c r="THP194" s="257"/>
      <c r="THQ194" s="257"/>
      <c r="THR194" s="257"/>
      <c r="THS194" s="257"/>
      <c r="THT194" s="257"/>
      <c r="THU194" s="257"/>
      <c r="THV194" s="257"/>
      <c r="THW194" s="257"/>
      <c r="THX194" s="257"/>
      <c r="THY194" s="257"/>
      <c r="THZ194" s="257"/>
      <c r="TIA194" s="257"/>
      <c r="TIB194" s="257"/>
      <c r="TIC194" s="257"/>
      <c r="TID194" s="257"/>
      <c r="TIE194" s="257"/>
      <c r="TIF194" s="257"/>
      <c r="TIG194" s="257"/>
      <c r="TIH194" s="257"/>
      <c r="TII194" s="257"/>
      <c r="TIJ194" s="257"/>
      <c r="TIK194" s="257"/>
      <c r="TIL194" s="257"/>
      <c r="TIM194" s="257"/>
      <c r="TIN194" s="257"/>
      <c r="TIO194" s="257"/>
      <c r="TIP194" s="257"/>
      <c r="TIQ194" s="257"/>
      <c r="TIR194" s="257"/>
      <c r="TIS194" s="257"/>
      <c r="TIT194" s="257"/>
      <c r="TIU194" s="257"/>
      <c r="TIV194" s="257"/>
      <c r="TIW194" s="257"/>
      <c r="TIX194" s="257"/>
      <c r="TIY194" s="257"/>
      <c r="TIZ194" s="257"/>
      <c r="TJA194" s="257"/>
      <c r="TJB194" s="257"/>
      <c r="TJC194" s="257"/>
      <c r="TJD194" s="257"/>
      <c r="TJE194" s="257"/>
      <c r="TJF194" s="257"/>
      <c r="TJG194" s="257"/>
      <c r="TJH194" s="257"/>
      <c r="TJI194" s="257"/>
      <c r="TJJ194" s="257"/>
      <c r="TJK194" s="257"/>
      <c r="TJL194" s="257"/>
      <c r="TJM194" s="257"/>
      <c r="TJN194" s="257"/>
      <c r="TJO194" s="257"/>
      <c r="TJP194" s="257"/>
      <c r="TJQ194" s="257"/>
      <c r="TJR194" s="257"/>
      <c r="TJS194" s="257"/>
      <c r="TJT194" s="257"/>
      <c r="TJU194" s="257"/>
      <c r="TJV194" s="257"/>
      <c r="TJW194" s="257"/>
      <c r="TJX194" s="257"/>
      <c r="TJY194" s="257"/>
      <c r="TJZ194" s="257"/>
      <c r="TKA194" s="257"/>
      <c r="TKB194" s="257"/>
      <c r="TKC194" s="257"/>
      <c r="TKD194" s="257"/>
      <c r="TKE194" s="257"/>
      <c r="TKF194" s="257"/>
      <c r="TKG194" s="257"/>
      <c r="TKH194" s="257"/>
      <c r="TKI194" s="257"/>
      <c r="TKJ194" s="257"/>
      <c r="TKK194" s="257"/>
      <c r="TKL194" s="257"/>
      <c r="TKM194" s="257"/>
      <c r="TKN194" s="257"/>
      <c r="TKO194" s="257"/>
      <c r="TKP194" s="257"/>
      <c r="TKQ194" s="257"/>
      <c r="TKR194" s="257"/>
      <c r="TKS194" s="257"/>
      <c r="TKT194" s="257"/>
      <c r="TKU194" s="257"/>
      <c r="TKV194" s="257"/>
      <c r="TKW194" s="257"/>
      <c r="TKX194" s="257"/>
      <c r="TKY194" s="257"/>
      <c r="TKZ194" s="257"/>
      <c r="TLA194" s="257"/>
      <c r="TLB194" s="257"/>
      <c r="TLC194" s="257"/>
      <c r="TLD194" s="257"/>
      <c r="TLE194" s="257"/>
      <c r="TLF194" s="257"/>
      <c r="TLG194" s="257"/>
      <c r="TLH194" s="257"/>
      <c r="TLI194" s="257"/>
      <c r="TLJ194" s="257"/>
      <c r="TLK194" s="257"/>
      <c r="TLL194" s="257"/>
      <c r="TLM194" s="257"/>
      <c r="TLN194" s="257"/>
      <c r="TLO194" s="257"/>
      <c r="TLP194" s="257"/>
      <c r="TLQ194" s="257"/>
      <c r="TLR194" s="257"/>
      <c r="TLS194" s="257"/>
      <c r="TLT194" s="257"/>
      <c r="TLU194" s="257"/>
      <c r="TLV194" s="257"/>
      <c r="TLW194" s="257"/>
      <c r="TLX194" s="257"/>
      <c r="TLY194" s="257"/>
      <c r="TLZ194" s="257"/>
      <c r="TMA194" s="257"/>
      <c r="TMB194" s="257"/>
      <c r="TMC194" s="257"/>
      <c r="TMD194" s="257"/>
      <c r="TME194" s="257"/>
      <c r="TMF194" s="257"/>
      <c r="TMG194" s="257"/>
      <c r="TMH194" s="257"/>
      <c r="TMI194" s="257"/>
      <c r="TMJ194" s="257"/>
      <c r="TMK194" s="257"/>
      <c r="TML194" s="257"/>
      <c r="TMM194" s="257"/>
      <c r="TMN194" s="257"/>
      <c r="TMO194" s="257"/>
      <c r="TMP194" s="257"/>
      <c r="TMQ194" s="257"/>
      <c r="TMR194" s="257"/>
      <c r="TMS194" s="257"/>
      <c r="TMT194" s="257"/>
      <c r="TMU194" s="257"/>
      <c r="TMV194" s="257"/>
      <c r="TMW194" s="257"/>
      <c r="TMX194" s="257"/>
      <c r="TMY194" s="257"/>
      <c r="TMZ194" s="257"/>
      <c r="TNA194" s="257"/>
      <c r="TNB194" s="257"/>
      <c r="TNC194" s="257"/>
      <c r="TND194" s="257"/>
      <c r="TNE194" s="257"/>
      <c r="TNF194" s="257"/>
      <c r="TNG194" s="257"/>
      <c r="TNH194" s="257"/>
      <c r="TNI194" s="257"/>
      <c r="TNJ194" s="257"/>
      <c r="TNK194" s="257"/>
      <c r="TNL194" s="257"/>
      <c r="TNM194" s="257"/>
      <c r="TNN194" s="257"/>
      <c r="TNO194" s="257"/>
      <c r="TNP194" s="257"/>
      <c r="TNQ194" s="257"/>
      <c r="TNR194" s="257"/>
      <c r="TNS194" s="257"/>
      <c r="TNT194" s="257"/>
      <c r="TNU194" s="257"/>
      <c r="TNV194" s="257"/>
      <c r="TNW194" s="257"/>
      <c r="TNX194" s="257"/>
      <c r="TNY194" s="257"/>
      <c r="TNZ194" s="257"/>
      <c r="TOA194" s="257"/>
      <c r="TOB194" s="257"/>
      <c r="TOC194" s="257"/>
      <c r="TOD194" s="257"/>
      <c r="TOE194" s="257"/>
      <c r="TOF194" s="257"/>
      <c r="TOG194" s="257"/>
      <c r="TOH194" s="257"/>
      <c r="TOI194" s="257"/>
      <c r="TOJ194" s="257"/>
      <c r="TOK194" s="257"/>
      <c r="TOL194" s="257"/>
      <c r="TOM194" s="257"/>
      <c r="TON194" s="257"/>
      <c r="TOO194" s="257"/>
      <c r="TOP194" s="257"/>
      <c r="TOQ194" s="257"/>
      <c r="TOR194" s="257"/>
      <c r="TOS194" s="257"/>
      <c r="TOT194" s="257"/>
      <c r="TOU194" s="257"/>
      <c r="TOV194" s="257"/>
      <c r="TOW194" s="257"/>
      <c r="TOX194" s="257"/>
      <c r="TOY194" s="257"/>
      <c r="TOZ194" s="257"/>
      <c r="TPA194" s="257"/>
      <c r="TPB194" s="257"/>
      <c r="TPC194" s="257"/>
      <c r="TPD194" s="257"/>
      <c r="TPE194" s="257"/>
      <c r="TPF194" s="257"/>
      <c r="TPG194" s="257"/>
      <c r="TPH194" s="257"/>
      <c r="TPI194" s="257"/>
      <c r="TPJ194" s="257"/>
      <c r="TPK194" s="257"/>
      <c r="TPL194" s="257"/>
      <c r="TPM194" s="257"/>
      <c r="TPN194" s="257"/>
      <c r="TPO194" s="257"/>
      <c r="TPP194" s="257"/>
      <c r="TPQ194" s="257"/>
      <c r="TPR194" s="257"/>
      <c r="TPS194" s="257"/>
      <c r="TPT194" s="257"/>
      <c r="TPU194" s="257"/>
      <c r="TPV194" s="257"/>
      <c r="TPW194" s="257"/>
      <c r="TPX194" s="257"/>
      <c r="TPY194" s="257"/>
      <c r="TPZ194" s="257"/>
      <c r="TQA194" s="257"/>
      <c r="TQB194" s="257"/>
      <c r="TQC194" s="257"/>
      <c r="TQD194" s="257"/>
      <c r="TQE194" s="257"/>
      <c r="TQF194" s="257"/>
      <c r="TQG194" s="257"/>
      <c r="TQH194" s="257"/>
      <c r="TQI194" s="257"/>
      <c r="TQJ194" s="257"/>
      <c r="TQK194" s="257"/>
      <c r="TQL194" s="257"/>
      <c r="TQM194" s="257"/>
      <c r="TQN194" s="257"/>
      <c r="TQO194" s="257"/>
      <c r="TQP194" s="257"/>
      <c r="TQQ194" s="257"/>
      <c r="TQR194" s="257"/>
      <c r="TQS194" s="257"/>
      <c r="TQT194" s="257"/>
      <c r="TQU194" s="257"/>
      <c r="TQV194" s="257"/>
      <c r="TQW194" s="257"/>
      <c r="TQX194" s="257"/>
      <c r="TQY194" s="257"/>
      <c r="TQZ194" s="257"/>
      <c r="TRA194" s="257"/>
      <c r="TRB194" s="257"/>
      <c r="TRC194" s="257"/>
      <c r="TRD194" s="257"/>
      <c r="TRE194" s="257"/>
      <c r="TRF194" s="257"/>
      <c r="TRG194" s="257"/>
      <c r="TRH194" s="257"/>
      <c r="TRI194" s="257"/>
      <c r="TRJ194" s="257"/>
      <c r="TRK194" s="257"/>
      <c r="TRL194" s="257"/>
      <c r="TRM194" s="257"/>
      <c r="TRN194" s="257"/>
      <c r="TRO194" s="257"/>
      <c r="TRP194" s="257"/>
      <c r="TRQ194" s="257"/>
      <c r="TRR194" s="257"/>
      <c r="TRS194" s="257"/>
      <c r="TRT194" s="257"/>
      <c r="TRU194" s="257"/>
      <c r="TRV194" s="257"/>
      <c r="TRW194" s="257"/>
      <c r="TRX194" s="257"/>
      <c r="TRY194" s="257"/>
      <c r="TRZ194" s="257"/>
      <c r="TSA194" s="257"/>
      <c r="TSB194" s="257"/>
      <c r="TSC194" s="257"/>
      <c r="TSD194" s="257"/>
      <c r="TSE194" s="257"/>
      <c r="TSF194" s="257"/>
      <c r="TSG194" s="257"/>
      <c r="TSH194" s="257"/>
      <c r="TSI194" s="257"/>
      <c r="TSJ194" s="257"/>
      <c r="TSK194" s="257"/>
      <c r="TSL194" s="257"/>
      <c r="TSM194" s="257"/>
      <c r="TSN194" s="257"/>
      <c r="TSO194" s="257"/>
      <c r="TSP194" s="257"/>
      <c r="TSQ194" s="257"/>
      <c r="TSR194" s="257"/>
      <c r="TSS194" s="257"/>
      <c r="TST194" s="257"/>
      <c r="TSU194" s="257"/>
      <c r="TSV194" s="257"/>
      <c r="TSW194" s="257"/>
      <c r="TSX194" s="257"/>
      <c r="TSY194" s="257"/>
      <c r="TSZ194" s="257"/>
      <c r="TTA194" s="257"/>
      <c r="TTB194" s="257"/>
      <c r="TTC194" s="257"/>
      <c r="TTD194" s="257"/>
      <c r="TTE194" s="257"/>
      <c r="TTF194" s="257"/>
      <c r="TTG194" s="257"/>
      <c r="TTH194" s="257"/>
      <c r="TTI194" s="257"/>
      <c r="TTJ194" s="257"/>
      <c r="TTK194" s="257"/>
      <c r="TTL194" s="257"/>
      <c r="TTM194" s="257"/>
      <c r="TTN194" s="257"/>
      <c r="TTO194" s="257"/>
      <c r="TTP194" s="257"/>
      <c r="TTQ194" s="257"/>
      <c r="TTR194" s="257"/>
      <c r="TTS194" s="257"/>
      <c r="TTT194" s="257"/>
      <c r="TTU194" s="257"/>
      <c r="TTV194" s="257"/>
      <c r="TTW194" s="257"/>
      <c r="TTX194" s="257"/>
      <c r="TTY194" s="257"/>
      <c r="TTZ194" s="257"/>
      <c r="TUA194" s="257"/>
      <c r="TUB194" s="257"/>
      <c r="TUC194" s="257"/>
      <c r="TUD194" s="257"/>
      <c r="TUE194" s="257"/>
      <c r="TUF194" s="257"/>
      <c r="TUG194" s="257"/>
      <c r="TUH194" s="257"/>
      <c r="TUI194" s="257"/>
      <c r="TUJ194" s="257"/>
      <c r="TUK194" s="257"/>
      <c r="TUL194" s="257"/>
      <c r="TUM194" s="257"/>
      <c r="TUN194" s="257"/>
      <c r="TUO194" s="257"/>
      <c r="TUP194" s="257"/>
      <c r="TUQ194" s="257"/>
      <c r="TUR194" s="257"/>
      <c r="TUS194" s="257"/>
      <c r="TUT194" s="257"/>
      <c r="TUU194" s="257"/>
      <c r="TUV194" s="257"/>
      <c r="TUW194" s="257"/>
      <c r="TUX194" s="257"/>
      <c r="TUY194" s="257"/>
      <c r="TUZ194" s="257"/>
      <c r="TVA194" s="257"/>
      <c r="TVB194" s="257"/>
      <c r="TVC194" s="257"/>
      <c r="TVD194" s="257"/>
      <c r="TVE194" s="257"/>
      <c r="TVF194" s="257"/>
      <c r="TVG194" s="257"/>
      <c r="TVH194" s="257"/>
      <c r="TVI194" s="257"/>
      <c r="TVJ194" s="257"/>
      <c r="TVK194" s="257"/>
      <c r="TVL194" s="257"/>
      <c r="TVM194" s="257"/>
      <c r="TVN194" s="257"/>
      <c r="TVO194" s="257"/>
      <c r="TVP194" s="257"/>
      <c r="TVQ194" s="257"/>
      <c r="TVR194" s="257"/>
      <c r="TVS194" s="257"/>
      <c r="TVT194" s="257"/>
      <c r="TVU194" s="257"/>
      <c r="TVV194" s="257"/>
      <c r="TVW194" s="257"/>
      <c r="TVX194" s="257"/>
      <c r="TVY194" s="257"/>
      <c r="TVZ194" s="257"/>
      <c r="TWA194" s="257"/>
      <c r="TWB194" s="257"/>
      <c r="TWC194" s="257"/>
      <c r="TWD194" s="257"/>
      <c r="TWE194" s="257"/>
      <c r="TWF194" s="257"/>
      <c r="TWG194" s="257"/>
      <c r="TWH194" s="257"/>
      <c r="TWI194" s="257"/>
      <c r="TWJ194" s="257"/>
      <c r="TWK194" s="257"/>
      <c r="TWL194" s="257"/>
      <c r="TWM194" s="257"/>
      <c r="TWN194" s="257"/>
      <c r="TWO194" s="257"/>
      <c r="TWP194" s="257"/>
      <c r="TWQ194" s="257"/>
      <c r="TWR194" s="257"/>
      <c r="TWS194" s="257"/>
      <c r="TWT194" s="257"/>
      <c r="TWU194" s="257"/>
      <c r="TWV194" s="257"/>
      <c r="TWW194" s="257"/>
      <c r="TWX194" s="257"/>
      <c r="TWY194" s="257"/>
      <c r="TWZ194" s="257"/>
      <c r="TXA194" s="257"/>
      <c r="TXB194" s="257"/>
      <c r="TXC194" s="257"/>
      <c r="TXD194" s="257"/>
      <c r="TXE194" s="257"/>
      <c r="TXF194" s="257"/>
      <c r="TXG194" s="257"/>
      <c r="TXH194" s="257"/>
      <c r="TXI194" s="257"/>
      <c r="TXJ194" s="257"/>
      <c r="TXK194" s="257"/>
      <c r="TXL194" s="257"/>
      <c r="TXM194" s="257"/>
      <c r="TXN194" s="257"/>
      <c r="TXO194" s="257"/>
      <c r="TXP194" s="257"/>
      <c r="TXQ194" s="257"/>
      <c r="TXR194" s="257"/>
      <c r="TXS194" s="257"/>
      <c r="TXT194" s="257"/>
      <c r="TXU194" s="257"/>
      <c r="TXV194" s="257"/>
      <c r="TXW194" s="257"/>
      <c r="TXX194" s="257"/>
      <c r="TXY194" s="257"/>
      <c r="TXZ194" s="257"/>
      <c r="TYA194" s="257"/>
      <c r="TYB194" s="257"/>
      <c r="TYC194" s="257"/>
      <c r="TYD194" s="257"/>
      <c r="TYE194" s="257"/>
      <c r="TYF194" s="257"/>
      <c r="TYG194" s="257"/>
      <c r="TYH194" s="257"/>
      <c r="TYI194" s="257"/>
      <c r="TYJ194" s="257"/>
      <c r="TYK194" s="257"/>
      <c r="TYL194" s="257"/>
      <c r="TYM194" s="257"/>
      <c r="TYN194" s="257"/>
      <c r="TYO194" s="257"/>
      <c r="TYP194" s="257"/>
      <c r="TYQ194" s="257"/>
      <c r="TYR194" s="257"/>
      <c r="TYS194" s="257"/>
      <c r="TYT194" s="257"/>
      <c r="TYU194" s="257"/>
      <c r="TYV194" s="257"/>
      <c r="TYW194" s="257"/>
      <c r="TYX194" s="257"/>
      <c r="TYY194" s="257"/>
      <c r="TYZ194" s="257"/>
      <c r="TZA194" s="257"/>
      <c r="TZB194" s="257"/>
      <c r="TZC194" s="257"/>
      <c r="TZD194" s="257"/>
      <c r="TZE194" s="257"/>
      <c r="TZF194" s="257"/>
      <c r="TZG194" s="257"/>
      <c r="TZH194" s="257"/>
      <c r="TZI194" s="257"/>
      <c r="TZJ194" s="257"/>
      <c r="TZK194" s="257"/>
      <c r="TZL194" s="257"/>
      <c r="TZM194" s="257"/>
      <c r="TZN194" s="257"/>
      <c r="TZO194" s="257"/>
      <c r="TZP194" s="257"/>
      <c r="TZQ194" s="257"/>
      <c r="TZR194" s="257"/>
      <c r="TZS194" s="257"/>
      <c r="TZT194" s="257"/>
      <c r="TZU194" s="257"/>
      <c r="TZV194" s="257"/>
      <c r="TZW194" s="257"/>
      <c r="TZX194" s="257"/>
      <c r="TZY194" s="257"/>
      <c r="TZZ194" s="257"/>
      <c r="UAA194" s="257"/>
      <c r="UAB194" s="257"/>
      <c r="UAC194" s="257"/>
      <c r="UAD194" s="257"/>
      <c r="UAE194" s="257"/>
      <c r="UAF194" s="257"/>
      <c r="UAG194" s="257"/>
      <c r="UAH194" s="257"/>
      <c r="UAI194" s="257"/>
      <c r="UAJ194" s="257"/>
      <c r="UAK194" s="257"/>
      <c r="UAL194" s="257"/>
      <c r="UAM194" s="257"/>
      <c r="UAN194" s="257"/>
      <c r="UAO194" s="257"/>
      <c r="UAP194" s="257"/>
      <c r="UAQ194" s="257"/>
      <c r="UAR194" s="257"/>
      <c r="UAS194" s="257"/>
      <c r="UAT194" s="257"/>
      <c r="UAU194" s="257"/>
      <c r="UAV194" s="257"/>
      <c r="UAW194" s="257"/>
      <c r="UAX194" s="257"/>
      <c r="UAY194" s="257"/>
      <c r="UAZ194" s="257"/>
      <c r="UBA194" s="257"/>
      <c r="UBB194" s="257"/>
      <c r="UBC194" s="257"/>
      <c r="UBD194" s="257"/>
      <c r="UBE194" s="257"/>
      <c r="UBF194" s="257"/>
      <c r="UBG194" s="257"/>
      <c r="UBH194" s="257"/>
      <c r="UBI194" s="257"/>
      <c r="UBJ194" s="257"/>
      <c r="UBK194" s="257"/>
      <c r="UBL194" s="257"/>
      <c r="UBM194" s="257"/>
      <c r="UBN194" s="257"/>
      <c r="UBO194" s="257"/>
      <c r="UBP194" s="257"/>
      <c r="UBQ194" s="257"/>
      <c r="UBR194" s="257"/>
      <c r="UBS194" s="257"/>
      <c r="UBT194" s="257"/>
      <c r="UBU194" s="257"/>
      <c r="UBV194" s="257"/>
      <c r="UBW194" s="257"/>
      <c r="UBX194" s="257"/>
      <c r="UBY194" s="257"/>
      <c r="UBZ194" s="257"/>
      <c r="UCA194" s="257"/>
      <c r="UCB194" s="257"/>
      <c r="UCC194" s="257"/>
      <c r="UCD194" s="257"/>
      <c r="UCE194" s="257"/>
      <c r="UCF194" s="257"/>
      <c r="UCG194" s="257"/>
      <c r="UCH194" s="257"/>
      <c r="UCI194" s="257"/>
      <c r="UCJ194" s="257"/>
      <c r="UCK194" s="257"/>
      <c r="UCL194" s="257"/>
      <c r="UCM194" s="257"/>
      <c r="UCN194" s="257"/>
      <c r="UCO194" s="257"/>
      <c r="UCP194" s="257"/>
      <c r="UCQ194" s="257"/>
      <c r="UCR194" s="257"/>
      <c r="UCS194" s="257"/>
      <c r="UCT194" s="257"/>
      <c r="UCU194" s="257"/>
      <c r="UCV194" s="257"/>
      <c r="UCW194" s="257"/>
      <c r="UCX194" s="257"/>
      <c r="UCY194" s="257"/>
      <c r="UCZ194" s="257"/>
      <c r="UDA194" s="257"/>
      <c r="UDB194" s="257"/>
      <c r="UDC194" s="257"/>
      <c r="UDD194" s="257"/>
      <c r="UDE194" s="257"/>
      <c r="UDF194" s="257"/>
      <c r="UDG194" s="257"/>
      <c r="UDH194" s="257"/>
      <c r="UDI194" s="257"/>
      <c r="UDJ194" s="257"/>
      <c r="UDK194" s="257"/>
      <c r="UDL194" s="257"/>
      <c r="UDM194" s="257"/>
      <c r="UDN194" s="257"/>
      <c r="UDO194" s="257"/>
      <c r="UDP194" s="257"/>
      <c r="UDQ194" s="257"/>
      <c r="UDR194" s="257"/>
      <c r="UDS194" s="257"/>
      <c r="UDT194" s="257"/>
      <c r="UDU194" s="257"/>
      <c r="UDV194" s="257"/>
      <c r="UDW194" s="257"/>
      <c r="UDX194" s="257"/>
      <c r="UDY194" s="257"/>
      <c r="UDZ194" s="257"/>
      <c r="UEA194" s="257"/>
      <c r="UEB194" s="257"/>
      <c r="UEC194" s="257"/>
      <c r="UED194" s="257"/>
      <c r="UEE194" s="257"/>
      <c r="UEF194" s="257"/>
      <c r="UEG194" s="257"/>
      <c r="UEH194" s="257"/>
      <c r="UEI194" s="257"/>
      <c r="UEJ194" s="257"/>
      <c r="UEK194" s="257"/>
      <c r="UEL194" s="257"/>
      <c r="UEM194" s="257"/>
      <c r="UEN194" s="257"/>
      <c r="UEO194" s="257"/>
      <c r="UEP194" s="257"/>
      <c r="UEQ194" s="257"/>
      <c r="UER194" s="257"/>
      <c r="UES194" s="257"/>
      <c r="UET194" s="257"/>
      <c r="UEU194" s="257"/>
      <c r="UEV194" s="257"/>
      <c r="UEW194" s="257"/>
      <c r="UEX194" s="257"/>
      <c r="UEY194" s="257"/>
      <c r="UEZ194" s="257"/>
      <c r="UFA194" s="257"/>
      <c r="UFB194" s="257"/>
      <c r="UFC194" s="257"/>
      <c r="UFD194" s="257"/>
      <c r="UFE194" s="257"/>
      <c r="UFF194" s="257"/>
      <c r="UFG194" s="257"/>
      <c r="UFH194" s="257"/>
      <c r="UFI194" s="257"/>
      <c r="UFJ194" s="257"/>
      <c r="UFK194" s="257"/>
      <c r="UFL194" s="257"/>
      <c r="UFM194" s="257"/>
      <c r="UFN194" s="257"/>
      <c r="UFO194" s="257"/>
      <c r="UFP194" s="257"/>
      <c r="UFQ194" s="257"/>
      <c r="UFR194" s="257"/>
      <c r="UFS194" s="257"/>
      <c r="UFT194" s="257"/>
      <c r="UFU194" s="257"/>
      <c r="UFV194" s="257"/>
      <c r="UFW194" s="257"/>
      <c r="UFX194" s="257"/>
      <c r="UFY194" s="257"/>
      <c r="UFZ194" s="257"/>
      <c r="UGA194" s="257"/>
      <c r="UGB194" s="257"/>
      <c r="UGC194" s="257"/>
      <c r="UGD194" s="257"/>
      <c r="UGE194" s="257"/>
      <c r="UGF194" s="257"/>
      <c r="UGG194" s="257"/>
      <c r="UGH194" s="257"/>
      <c r="UGI194" s="257"/>
      <c r="UGJ194" s="257"/>
      <c r="UGK194" s="257"/>
      <c r="UGL194" s="257"/>
      <c r="UGM194" s="257"/>
      <c r="UGN194" s="257"/>
      <c r="UGO194" s="257"/>
      <c r="UGP194" s="257"/>
      <c r="UGQ194" s="257"/>
      <c r="UGR194" s="257"/>
      <c r="UGS194" s="257"/>
      <c r="UGT194" s="257"/>
      <c r="UGU194" s="257"/>
      <c r="UGV194" s="257"/>
      <c r="UGW194" s="257"/>
      <c r="UGX194" s="257"/>
      <c r="UGY194" s="257"/>
      <c r="UGZ194" s="257"/>
      <c r="UHA194" s="257"/>
      <c r="UHB194" s="257"/>
      <c r="UHC194" s="257"/>
      <c r="UHD194" s="257"/>
      <c r="UHE194" s="257"/>
      <c r="UHF194" s="257"/>
      <c r="UHG194" s="257"/>
      <c r="UHH194" s="257"/>
      <c r="UHI194" s="257"/>
      <c r="UHJ194" s="257"/>
      <c r="UHK194" s="257"/>
      <c r="UHL194" s="257"/>
      <c r="UHM194" s="257"/>
      <c r="UHN194" s="257"/>
      <c r="UHO194" s="257"/>
      <c r="UHP194" s="257"/>
      <c r="UHQ194" s="257"/>
      <c r="UHR194" s="257"/>
      <c r="UHS194" s="257"/>
      <c r="UHT194" s="257"/>
      <c r="UHU194" s="257"/>
      <c r="UHV194" s="257"/>
      <c r="UHW194" s="257"/>
      <c r="UHX194" s="257"/>
      <c r="UHY194" s="257"/>
      <c r="UHZ194" s="257"/>
      <c r="UIA194" s="257"/>
      <c r="UIB194" s="257"/>
      <c r="UIC194" s="257"/>
      <c r="UID194" s="257"/>
      <c r="UIE194" s="257"/>
      <c r="UIF194" s="257"/>
      <c r="UIG194" s="257"/>
      <c r="UIH194" s="257"/>
      <c r="UII194" s="257"/>
      <c r="UIJ194" s="257"/>
      <c r="UIK194" s="257"/>
      <c r="UIL194" s="257"/>
      <c r="UIM194" s="257"/>
      <c r="UIN194" s="257"/>
      <c r="UIO194" s="257"/>
      <c r="UIP194" s="257"/>
      <c r="UIQ194" s="257"/>
      <c r="UIR194" s="257"/>
      <c r="UIS194" s="257"/>
      <c r="UIT194" s="257"/>
      <c r="UIU194" s="257"/>
      <c r="UIV194" s="257"/>
      <c r="UIW194" s="257"/>
      <c r="UIX194" s="257"/>
      <c r="UIY194" s="257"/>
      <c r="UIZ194" s="257"/>
      <c r="UJA194" s="257"/>
      <c r="UJB194" s="257"/>
      <c r="UJC194" s="257"/>
      <c r="UJD194" s="257"/>
      <c r="UJE194" s="257"/>
      <c r="UJF194" s="257"/>
      <c r="UJG194" s="257"/>
      <c r="UJH194" s="257"/>
      <c r="UJI194" s="257"/>
      <c r="UJJ194" s="257"/>
      <c r="UJK194" s="257"/>
      <c r="UJL194" s="257"/>
      <c r="UJM194" s="257"/>
      <c r="UJN194" s="257"/>
      <c r="UJO194" s="257"/>
      <c r="UJP194" s="257"/>
      <c r="UJQ194" s="257"/>
      <c r="UJR194" s="257"/>
      <c r="UJS194" s="257"/>
      <c r="UJT194" s="257"/>
      <c r="UJU194" s="257"/>
      <c r="UJV194" s="257"/>
      <c r="UJW194" s="257"/>
      <c r="UJX194" s="257"/>
      <c r="UJY194" s="257"/>
      <c r="UJZ194" s="257"/>
      <c r="UKA194" s="257"/>
      <c r="UKB194" s="257"/>
      <c r="UKC194" s="257"/>
      <c r="UKD194" s="257"/>
      <c r="UKE194" s="257"/>
      <c r="UKF194" s="257"/>
      <c r="UKG194" s="257"/>
      <c r="UKH194" s="257"/>
      <c r="UKI194" s="257"/>
      <c r="UKJ194" s="257"/>
      <c r="UKK194" s="257"/>
      <c r="UKL194" s="257"/>
      <c r="UKM194" s="257"/>
      <c r="UKN194" s="257"/>
      <c r="UKO194" s="257"/>
      <c r="UKP194" s="257"/>
      <c r="UKQ194" s="257"/>
      <c r="UKR194" s="257"/>
      <c r="UKS194" s="257"/>
      <c r="UKT194" s="257"/>
      <c r="UKU194" s="257"/>
      <c r="UKV194" s="257"/>
      <c r="UKW194" s="257"/>
      <c r="UKX194" s="257"/>
      <c r="UKY194" s="257"/>
      <c r="UKZ194" s="257"/>
      <c r="ULA194" s="257"/>
      <c r="ULB194" s="257"/>
      <c r="ULC194" s="257"/>
      <c r="ULD194" s="257"/>
      <c r="ULE194" s="257"/>
      <c r="ULF194" s="257"/>
      <c r="ULG194" s="257"/>
      <c r="ULH194" s="257"/>
      <c r="ULI194" s="257"/>
      <c r="ULJ194" s="257"/>
      <c r="ULK194" s="257"/>
      <c r="ULL194" s="257"/>
      <c r="ULM194" s="257"/>
      <c r="ULN194" s="257"/>
      <c r="ULO194" s="257"/>
      <c r="ULP194" s="257"/>
      <c r="ULQ194" s="257"/>
      <c r="ULR194" s="257"/>
      <c r="ULS194" s="257"/>
      <c r="ULT194" s="257"/>
      <c r="ULU194" s="257"/>
      <c r="ULV194" s="257"/>
      <c r="ULW194" s="257"/>
      <c r="ULX194" s="257"/>
      <c r="ULY194" s="257"/>
      <c r="ULZ194" s="257"/>
      <c r="UMA194" s="257"/>
      <c r="UMB194" s="257"/>
      <c r="UMC194" s="257"/>
      <c r="UMD194" s="257"/>
      <c r="UME194" s="257"/>
      <c r="UMF194" s="257"/>
      <c r="UMG194" s="257"/>
      <c r="UMH194" s="257"/>
      <c r="UMI194" s="257"/>
      <c r="UMJ194" s="257"/>
      <c r="UMK194" s="257"/>
      <c r="UML194" s="257"/>
      <c r="UMM194" s="257"/>
      <c r="UMN194" s="257"/>
      <c r="UMO194" s="257"/>
      <c r="UMP194" s="257"/>
      <c r="UMQ194" s="257"/>
      <c r="UMR194" s="257"/>
      <c r="UMS194" s="257"/>
      <c r="UMT194" s="257"/>
      <c r="UMU194" s="257"/>
      <c r="UMV194" s="257"/>
      <c r="UMW194" s="257"/>
      <c r="UMX194" s="257"/>
      <c r="UMY194" s="257"/>
      <c r="UMZ194" s="257"/>
      <c r="UNA194" s="257"/>
      <c r="UNB194" s="257"/>
      <c r="UNC194" s="257"/>
      <c r="UND194" s="257"/>
      <c r="UNE194" s="257"/>
      <c r="UNF194" s="257"/>
      <c r="UNG194" s="257"/>
      <c r="UNH194" s="257"/>
      <c r="UNI194" s="257"/>
      <c r="UNJ194" s="257"/>
      <c r="UNK194" s="257"/>
      <c r="UNL194" s="257"/>
      <c r="UNM194" s="257"/>
      <c r="UNN194" s="257"/>
      <c r="UNO194" s="257"/>
      <c r="UNP194" s="257"/>
      <c r="UNQ194" s="257"/>
      <c r="UNR194" s="257"/>
      <c r="UNS194" s="257"/>
      <c r="UNT194" s="257"/>
      <c r="UNU194" s="257"/>
      <c r="UNV194" s="257"/>
      <c r="UNW194" s="257"/>
      <c r="UNX194" s="257"/>
      <c r="UNY194" s="257"/>
      <c r="UNZ194" s="257"/>
      <c r="UOA194" s="257"/>
      <c r="UOB194" s="257"/>
      <c r="UOC194" s="257"/>
      <c r="UOD194" s="257"/>
      <c r="UOE194" s="257"/>
      <c r="UOF194" s="257"/>
      <c r="UOG194" s="257"/>
      <c r="UOH194" s="257"/>
      <c r="UOI194" s="257"/>
      <c r="UOJ194" s="257"/>
      <c r="UOK194" s="257"/>
      <c r="UOL194" s="257"/>
      <c r="UOM194" s="257"/>
      <c r="UON194" s="257"/>
      <c r="UOO194" s="257"/>
      <c r="UOP194" s="257"/>
      <c r="UOQ194" s="257"/>
      <c r="UOR194" s="257"/>
      <c r="UOS194" s="257"/>
      <c r="UOT194" s="257"/>
      <c r="UOU194" s="257"/>
      <c r="UOV194" s="257"/>
      <c r="UOW194" s="257"/>
      <c r="UOX194" s="257"/>
      <c r="UOY194" s="257"/>
      <c r="UOZ194" s="257"/>
      <c r="UPA194" s="257"/>
      <c r="UPB194" s="257"/>
      <c r="UPC194" s="257"/>
      <c r="UPD194" s="257"/>
      <c r="UPE194" s="257"/>
      <c r="UPF194" s="257"/>
      <c r="UPG194" s="257"/>
      <c r="UPH194" s="257"/>
      <c r="UPI194" s="257"/>
      <c r="UPJ194" s="257"/>
      <c r="UPK194" s="257"/>
      <c r="UPL194" s="257"/>
      <c r="UPM194" s="257"/>
      <c r="UPN194" s="257"/>
      <c r="UPO194" s="257"/>
      <c r="UPP194" s="257"/>
      <c r="UPQ194" s="257"/>
      <c r="UPR194" s="257"/>
      <c r="UPS194" s="257"/>
      <c r="UPT194" s="257"/>
      <c r="UPU194" s="257"/>
      <c r="UPV194" s="257"/>
      <c r="UPW194" s="257"/>
      <c r="UPX194" s="257"/>
      <c r="UPY194" s="257"/>
      <c r="UPZ194" s="257"/>
      <c r="UQA194" s="257"/>
      <c r="UQB194" s="257"/>
      <c r="UQC194" s="257"/>
      <c r="UQD194" s="257"/>
      <c r="UQE194" s="257"/>
      <c r="UQF194" s="257"/>
      <c r="UQG194" s="257"/>
      <c r="UQH194" s="257"/>
      <c r="UQI194" s="257"/>
      <c r="UQJ194" s="257"/>
      <c r="UQK194" s="257"/>
      <c r="UQL194" s="257"/>
      <c r="UQM194" s="257"/>
      <c r="UQN194" s="257"/>
      <c r="UQO194" s="257"/>
      <c r="UQP194" s="257"/>
      <c r="UQQ194" s="257"/>
      <c r="UQR194" s="257"/>
      <c r="UQS194" s="257"/>
      <c r="UQT194" s="257"/>
      <c r="UQU194" s="257"/>
      <c r="UQV194" s="257"/>
      <c r="UQW194" s="257"/>
      <c r="UQX194" s="257"/>
      <c r="UQY194" s="257"/>
      <c r="UQZ194" s="257"/>
      <c r="URA194" s="257"/>
      <c r="URB194" s="257"/>
      <c r="URC194" s="257"/>
      <c r="URD194" s="257"/>
      <c r="URE194" s="257"/>
      <c r="URF194" s="257"/>
      <c r="URG194" s="257"/>
      <c r="URH194" s="257"/>
      <c r="URI194" s="257"/>
      <c r="URJ194" s="257"/>
      <c r="URK194" s="257"/>
      <c r="URL194" s="257"/>
      <c r="URM194" s="257"/>
      <c r="URN194" s="257"/>
      <c r="URO194" s="257"/>
      <c r="URP194" s="257"/>
      <c r="URQ194" s="257"/>
      <c r="URR194" s="257"/>
      <c r="URS194" s="257"/>
      <c r="URT194" s="257"/>
      <c r="URU194" s="257"/>
      <c r="URV194" s="257"/>
      <c r="URW194" s="257"/>
      <c r="URX194" s="257"/>
      <c r="URY194" s="257"/>
      <c r="URZ194" s="257"/>
      <c r="USA194" s="257"/>
      <c r="USB194" s="257"/>
      <c r="USC194" s="257"/>
      <c r="USD194" s="257"/>
      <c r="USE194" s="257"/>
      <c r="USF194" s="257"/>
      <c r="USG194" s="257"/>
      <c r="USH194" s="257"/>
      <c r="USI194" s="257"/>
      <c r="USJ194" s="257"/>
      <c r="USK194" s="257"/>
      <c r="USL194" s="257"/>
      <c r="USM194" s="257"/>
      <c r="USN194" s="257"/>
      <c r="USO194" s="257"/>
      <c r="USP194" s="257"/>
      <c r="USQ194" s="257"/>
      <c r="USR194" s="257"/>
      <c r="USS194" s="257"/>
      <c r="UST194" s="257"/>
      <c r="USU194" s="257"/>
      <c r="USV194" s="257"/>
      <c r="USW194" s="257"/>
      <c r="USX194" s="257"/>
      <c r="USY194" s="257"/>
      <c r="USZ194" s="257"/>
      <c r="UTA194" s="257"/>
      <c r="UTB194" s="257"/>
      <c r="UTC194" s="257"/>
      <c r="UTD194" s="257"/>
      <c r="UTE194" s="257"/>
      <c r="UTF194" s="257"/>
      <c r="UTG194" s="257"/>
      <c r="UTH194" s="257"/>
      <c r="UTI194" s="257"/>
      <c r="UTJ194" s="257"/>
      <c r="UTK194" s="257"/>
      <c r="UTL194" s="257"/>
      <c r="UTM194" s="257"/>
      <c r="UTN194" s="257"/>
      <c r="UTO194" s="257"/>
      <c r="UTP194" s="257"/>
      <c r="UTQ194" s="257"/>
      <c r="UTR194" s="257"/>
      <c r="UTS194" s="257"/>
      <c r="UTT194" s="257"/>
      <c r="UTU194" s="257"/>
      <c r="UTV194" s="257"/>
      <c r="UTW194" s="257"/>
      <c r="UTX194" s="257"/>
      <c r="UTY194" s="257"/>
      <c r="UTZ194" s="257"/>
      <c r="UUA194" s="257"/>
      <c r="UUB194" s="257"/>
      <c r="UUC194" s="257"/>
      <c r="UUD194" s="257"/>
      <c r="UUE194" s="257"/>
      <c r="UUF194" s="257"/>
      <c r="UUG194" s="257"/>
      <c r="UUH194" s="257"/>
      <c r="UUI194" s="257"/>
      <c r="UUJ194" s="257"/>
      <c r="UUK194" s="257"/>
      <c r="UUL194" s="257"/>
      <c r="UUM194" s="257"/>
      <c r="UUN194" s="257"/>
      <c r="UUO194" s="257"/>
      <c r="UUP194" s="257"/>
      <c r="UUQ194" s="257"/>
      <c r="UUR194" s="257"/>
      <c r="UUS194" s="257"/>
      <c r="UUT194" s="257"/>
      <c r="UUU194" s="257"/>
      <c r="UUV194" s="257"/>
      <c r="UUW194" s="257"/>
      <c r="UUX194" s="257"/>
      <c r="UUY194" s="257"/>
      <c r="UUZ194" s="257"/>
      <c r="UVA194" s="257"/>
      <c r="UVB194" s="257"/>
      <c r="UVC194" s="257"/>
      <c r="UVD194" s="257"/>
      <c r="UVE194" s="257"/>
      <c r="UVF194" s="257"/>
      <c r="UVG194" s="257"/>
      <c r="UVH194" s="257"/>
      <c r="UVI194" s="257"/>
      <c r="UVJ194" s="257"/>
      <c r="UVK194" s="257"/>
      <c r="UVL194" s="257"/>
      <c r="UVM194" s="257"/>
      <c r="UVN194" s="257"/>
      <c r="UVO194" s="257"/>
      <c r="UVP194" s="257"/>
      <c r="UVQ194" s="257"/>
      <c r="UVR194" s="257"/>
      <c r="UVS194" s="257"/>
      <c r="UVT194" s="257"/>
      <c r="UVU194" s="257"/>
      <c r="UVV194" s="257"/>
      <c r="UVW194" s="257"/>
      <c r="UVX194" s="257"/>
      <c r="UVY194" s="257"/>
      <c r="UVZ194" s="257"/>
      <c r="UWA194" s="257"/>
      <c r="UWB194" s="257"/>
      <c r="UWC194" s="257"/>
      <c r="UWD194" s="257"/>
      <c r="UWE194" s="257"/>
      <c r="UWF194" s="257"/>
      <c r="UWG194" s="257"/>
      <c r="UWH194" s="257"/>
      <c r="UWI194" s="257"/>
      <c r="UWJ194" s="257"/>
      <c r="UWK194" s="257"/>
      <c r="UWL194" s="257"/>
      <c r="UWM194" s="257"/>
      <c r="UWN194" s="257"/>
      <c r="UWO194" s="257"/>
      <c r="UWP194" s="257"/>
      <c r="UWQ194" s="257"/>
      <c r="UWR194" s="257"/>
      <c r="UWS194" s="257"/>
      <c r="UWT194" s="257"/>
      <c r="UWU194" s="257"/>
      <c r="UWV194" s="257"/>
      <c r="UWW194" s="257"/>
      <c r="UWX194" s="257"/>
      <c r="UWY194" s="257"/>
      <c r="UWZ194" s="257"/>
      <c r="UXA194" s="257"/>
      <c r="UXB194" s="257"/>
      <c r="UXC194" s="257"/>
      <c r="UXD194" s="257"/>
      <c r="UXE194" s="257"/>
      <c r="UXF194" s="257"/>
      <c r="UXG194" s="257"/>
      <c r="UXH194" s="257"/>
      <c r="UXI194" s="257"/>
      <c r="UXJ194" s="257"/>
      <c r="UXK194" s="257"/>
      <c r="UXL194" s="257"/>
      <c r="UXM194" s="257"/>
      <c r="UXN194" s="257"/>
      <c r="UXO194" s="257"/>
      <c r="UXP194" s="257"/>
      <c r="UXQ194" s="257"/>
      <c r="UXR194" s="257"/>
      <c r="UXS194" s="257"/>
      <c r="UXT194" s="257"/>
      <c r="UXU194" s="257"/>
      <c r="UXV194" s="257"/>
      <c r="UXW194" s="257"/>
      <c r="UXX194" s="257"/>
      <c r="UXY194" s="257"/>
      <c r="UXZ194" s="257"/>
      <c r="UYA194" s="257"/>
      <c r="UYB194" s="257"/>
      <c r="UYC194" s="257"/>
      <c r="UYD194" s="257"/>
      <c r="UYE194" s="257"/>
      <c r="UYF194" s="257"/>
      <c r="UYG194" s="257"/>
      <c r="UYH194" s="257"/>
      <c r="UYI194" s="257"/>
      <c r="UYJ194" s="257"/>
      <c r="UYK194" s="257"/>
      <c r="UYL194" s="257"/>
      <c r="UYM194" s="257"/>
      <c r="UYN194" s="257"/>
      <c r="UYO194" s="257"/>
      <c r="UYP194" s="257"/>
      <c r="UYQ194" s="257"/>
      <c r="UYR194" s="257"/>
      <c r="UYS194" s="257"/>
      <c r="UYT194" s="257"/>
      <c r="UYU194" s="257"/>
      <c r="UYV194" s="257"/>
      <c r="UYW194" s="257"/>
      <c r="UYX194" s="257"/>
      <c r="UYY194" s="257"/>
      <c r="UYZ194" s="257"/>
      <c r="UZA194" s="257"/>
      <c r="UZB194" s="257"/>
      <c r="UZC194" s="257"/>
      <c r="UZD194" s="257"/>
      <c r="UZE194" s="257"/>
      <c r="UZF194" s="257"/>
      <c r="UZG194" s="257"/>
      <c r="UZH194" s="257"/>
      <c r="UZI194" s="257"/>
      <c r="UZJ194" s="257"/>
      <c r="UZK194" s="257"/>
      <c r="UZL194" s="257"/>
      <c r="UZM194" s="257"/>
      <c r="UZN194" s="257"/>
      <c r="UZO194" s="257"/>
      <c r="UZP194" s="257"/>
      <c r="UZQ194" s="257"/>
      <c r="UZR194" s="257"/>
      <c r="UZS194" s="257"/>
      <c r="UZT194" s="257"/>
      <c r="UZU194" s="257"/>
      <c r="UZV194" s="257"/>
      <c r="UZW194" s="257"/>
      <c r="UZX194" s="257"/>
      <c r="UZY194" s="257"/>
      <c r="UZZ194" s="257"/>
      <c r="VAA194" s="257"/>
      <c r="VAB194" s="257"/>
      <c r="VAC194" s="257"/>
      <c r="VAD194" s="257"/>
      <c r="VAE194" s="257"/>
      <c r="VAF194" s="257"/>
      <c r="VAG194" s="257"/>
      <c r="VAH194" s="257"/>
      <c r="VAI194" s="257"/>
      <c r="VAJ194" s="257"/>
      <c r="VAK194" s="257"/>
      <c r="VAL194" s="257"/>
      <c r="VAM194" s="257"/>
      <c r="VAN194" s="257"/>
      <c r="VAO194" s="257"/>
      <c r="VAP194" s="257"/>
      <c r="VAQ194" s="257"/>
      <c r="VAR194" s="257"/>
      <c r="VAS194" s="257"/>
      <c r="VAT194" s="257"/>
      <c r="VAU194" s="257"/>
      <c r="VAV194" s="257"/>
      <c r="VAW194" s="257"/>
      <c r="VAX194" s="257"/>
      <c r="VAY194" s="257"/>
      <c r="VAZ194" s="257"/>
      <c r="VBA194" s="257"/>
      <c r="VBB194" s="257"/>
      <c r="VBC194" s="257"/>
      <c r="VBD194" s="257"/>
      <c r="VBE194" s="257"/>
      <c r="VBF194" s="257"/>
      <c r="VBG194" s="257"/>
      <c r="VBH194" s="257"/>
      <c r="VBI194" s="257"/>
      <c r="VBJ194" s="257"/>
      <c r="VBK194" s="257"/>
      <c r="VBL194" s="257"/>
      <c r="VBM194" s="257"/>
      <c r="VBN194" s="257"/>
      <c r="VBO194" s="257"/>
      <c r="VBP194" s="257"/>
      <c r="VBQ194" s="257"/>
      <c r="VBR194" s="257"/>
      <c r="VBS194" s="257"/>
      <c r="VBT194" s="257"/>
      <c r="VBU194" s="257"/>
      <c r="VBV194" s="257"/>
      <c r="VBW194" s="257"/>
      <c r="VBX194" s="257"/>
      <c r="VBY194" s="257"/>
      <c r="VBZ194" s="257"/>
      <c r="VCA194" s="257"/>
      <c r="VCB194" s="257"/>
      <c r="VCC194" s="257"/>
      <c r="VCD194" s="257"/>
      <c r="VCE194" s="257"/>
      <c r="VCF194" s="257"/>
      <c r="VCG194" s="257"/>
      <c r="VCH194" s="257"/>
      <c r="VCI194" s="257"/>
      <c r="VCJ194" s="257"/>
      <c r="VCK194" s="257"/>
      <c r="VCL194" s="257"/>
      <c r="VCM194" s="257"/>
      <c r="VCN194" s="257"/>
      <c r="VCO194" s="257"/>
      <c r="VCP194" s="257"/>
      <c r="VCQ194" s="257"/>
      <c r="VCR194" s="257"/>
      <c r="VCS194" s="257"/>
      <c r="VCT194" s="257"/>
      <c r="VCU194" s="257"/>
      <c r="VCV194" s="257"/>
      <c r="VCW194" s="257"/>
      <c r="VCX194" s="257"/>
      <c r="VCY194" s="257"/>
      <c r="VCZ194" s="257"/>
      <c r="VDA194" s="257"/>
      <c r="VDB194" s="257"/>
      <c r="VDC194" s="257"/>
      <c r="VDD194" s="257"/>
      <c r="VDE194" s="257"/>
      <c r="VDF194" s="257"/>
      <c r="VDG194" s="257"/>
      <c r="VDH194" s="257"/>
      <c r="VDI194" s="257"/>
      <c r="VDJ194" s="257"/>
      <c r="VDK194" s="257"/>
      <c r="VDL194" s="257"/>
      <c r="VDM194" s="257"/>
      <c r="VDN194" s="257"/>
      <c r="VDO194" s="257"/>
      <c r="VDP194" s="257"/>
      <c r="VDQ194" s="257"/>
      <c r="VDR194" s="257"/>
      <c r="VDS194" s="257"/>
      <c r="VDT194" s="257"/>
      <c r="VDU194" s="257"/>
      <c r="VDV194" s="257"/>
      <c r="VDW194" s="257"/>
      <c r="VDX194" s="257"/>
      <c r="VDY194" s="257"/>
      <c r="VDZ194" s="257"/>
      <c r="VEA194" s="257"/>
      <c r="VEB194" s="257"/>
      <c r="VEC194" s="257"/>
      <c r="VED194" s="257"/>
      <c r="VEE194" s="257"/>
      <c r="VEF194" s="257"/>
      <c r="VEG194" s="257"/>
      <c r="VEH194" s="257"/>
      <c r="VEI194" s="257"/>
      <c r="VEJ194" s="257"/>
      <c r="VEK194" s="257"/>
      <c r="VEL194" s="257"/>
      <c r="VEM194" s="257"/>
      <c r="VEN194" s="257"/>
      <c r="VEO194" s="257"/>
      <c r="VEP194" s="257"/>
      <c r="VEQ194" s="257"/>
      <c r="VER194" s="257"/>
      <c r="VES194" s="257"/>
      <c r="VET194" s="257"/>
      <c r="VEU194" s="257"/>
      <c r="VEV194" s="257"/>
      <c r="VEW194" s="257"/>
      <c r="VEX194" s="257"/>
      <c r="VEY194" s="257"/>
      <c r="VEZ194" s="257"/>
      <c r="VFA194" s="257"/>
      <c r="VFB194" s="257"/>
      <c r="VFC194" s="257"/>
      <c r="VFD194" s="257"/>
      <c r="VFE194" s="257"/>
      <c r="VFF194" s="257"/>
      <c r="VFG194" s="257"/>
      <c r="VFH194" s="257"/>
      <c r="VFI194" s="257"/>
      <c r="VFJ194" s="257"/>
      <c r="VFK194" s="257"/>
      <c r="VFL194" s="257"/>
      <c r="VFM194" s="257"/>
      <c r="VFN194" s="257"/>
      <c r="VFO194" s="257"/>
      <c r="VFP194" s="257"/>
      <c r="VFQ194" s="257"/>
      <c r="VFR194" s="257"/>
      <c r="VFS194" s="257"/>
      <c r="VFT194" s="257"/>
      <c r="VFU194" s="257"/>
      <c r="VFV194" s="257"/>
      <c r="VFW194" s="257"/>
      <c r="VFX194" s="257"/>
      <c r="VFY194" s="257"/>
      <c r="VFZ194" s="257"/>
      <c r="VGA194" s="257"/>
      <c r="VGB194" s="257"/>
      <c r="VGC194" s="257"/>
      <c r="VGD194" s="257"/>
      <c r="VGE194" s="257"/>
      <c r="VGF194" s="257"/>
      <c r="VGG194" s="257"/>
      <c r="VGH194" s="257"/>
      <c r="VGI194" s="257"/>
      <c r="VGJ194" s="257"/>
      <c r="VGK194" s="257"/>
      <c r="VGL194" s="257"/>
      <c r="VGM194" s="257"/>
      <c r="VGN194" s="257"/>
      <c r="VGO194" s="257"/>
      <c r="VGP194" s="257"/>
      <c r="VGQ194" s="257"/>
      <c r="VGR194" s="257"/>
      <c r="VGS194" s="257"/>
      <c r="VGT194" s="257"/>
      <c r="VGU194" s="257"/>
      <c r="VGV194" s="257"/>
      <c r="VGW194" s="257"/>
      <c r="VGX194" s="257"/>
      <c r="VGY194" s="257"/>
      <c r="VGZ194" s="257"/>
      <c r="VHA194" s="257"/>
      <c r="VHB194" s="257"/>
      <c r="VHC194" s="257"/>
      <c r="VHD194" s="257"/>
      <c r="VHE194" s="257"/>
      <c r="VHF194" s="257"/>
      <c r="VHG194" s="257"/>
      <c r="VHH194" s="257"/>
      <c r="VHI194" s="257"/>
      <c r="VHJ194" s="257"/>
      <c r="VHK194" s="257"/>
      <c r="VHL194" s="257"/>
      <c r="VHM194" s="257"/>
      <c r="VHN194" s="257"/>
      <c r="VHO194" s="257"/>
      <c r="VHP194" s="257"/>
      <c r="VHQ194" s="257"/>
      <c r="VHR194" s="257"/>
      <c r="VHS194" s="257"/>
      <c r="VHT194" s="257"/>
      <c r="VHU194" s="257"/>
      <c r="VHV194" s="257"/>
      <c r="VHW194" s="257"/>
      <c r="VHX194" s="257"/>
      <c r="VHY194" s="257"/>
      <c r="VHZ194" s="257"/>
      <c r="VIA194" s="257"/>
      <c r="VIB194" s="257"/>
      <c r="VIC194" s="257"/>
      <c r="VID194" s="257"/>
      <c r="VIE194" s="257"/>
      <c r="VIF194" s="257"/>
      <c r="VIG194" s="257"/>
      <c r="VIH194" s="257"/>
      <c r="VII194" s="257"/>
      <c r="VIJ194" s="257"/>
      <c r="VIK194" s="257"/>
      <c r="VIL194" s="257"/>
      <c r="VIM194" s="257"/>
      <c r="VIN194" s="257"/>
      <c r="VIO194" s="257"/>
      <c r="VIP194" s="257"/>
      <c r="VIQ194" s="257"/>
      <c r="VIR194" s="257"/>
      <c r="VIS194" s="257"/>
      <c r="VIT194" s="257"/>
      <c r="VIU194" s="257"/>
      <c r="VIV194" s="257"/>
      <c r="VIW194" s="257"/>
      <c r="VIX194" s="257"/>
      <c r="VIY194" s="257"/>
      <c r="VIZ194" s="257"/>
      <c r="VJA194" s="257"/>
      <c r="VJB194" s="257"/>
      <c r="VJC194" s="257"/>
      <c r="VJD194" s="257"/>
      <c r="VJE194" s="257"/>
      <c r="VJF194" s="257"/>
      <c r="VJG194" s="257"/>
      <c r="VJH194" s="257"/>
      <c r="VJI194" s="257"/>
      <c r="VJJ194" s="257"/>
      <c r="VJK194" s="257"/>
      <c r="VJL194" s="257"/>
      <c r="VJM194" s="257"/>
      <c r="VJN194" s="257"/>
      <c r="VJO194" s="257"/>
      <c r="VJP194" s="257"/>
      <c r="VJQ194" s="257"/>
      <c r="VJR194" s="257"/>
      <c r="VJS194" s="257"/>
      <c r="VJT194" s="257"/>
      <c r="VJU194" s="257"/>
      <c r="VJV194" s="257"/>
      <c r="VJW194" s="257"/>
      <c r="VJX194" s="257"/>
      <c r="VJY194" s="257"/>
      <c r="VJZ194" s="257"/>
      <c r="VKA194" s="257"/>
      <c r="VKB194" s="257"/>
      <c r="VKC194" s="257"/>
      <c r="VKD194" s="257"/>
      <c r="VKE194" s="257"/>
      <c r="VKF194" s="257"/>
      <c r="VKG194" s="257"/>
      <c r="VKH194" s="257"/>
      <c r="VKI194" s="257"/>
      <c r="VKJ194" s="257"/>
      <c r="VKK194" s="257"/>
      <c r="VKL194" s="257"/>
      <c r="VKM194" s="257"/>
      <c r="VKN194" s="257"/>
      <c r="VKO194" s="257"/>
      <c r="VKP194" s="257"/>
      <c r="VKQ194" s="257"/>
      <c r="VKR194" s="257"/>
      <c r="VKS194" s="257"/>
      <c r="VKT194" s="257"/>
      <c r="VKU194" s="257"/>
      <c r="VKV194" s="257"/>
      <c r="VKW194" s="257"/>
      <c r="VKX194" s="257"/>
      <c r="VKY194" s="257"/>
      <c r="VKZ194" s="257"/>
      <c r="VLA194" s="257"/>
      <c r="VLB194" s="257"/>
      <c r="VLC194" s="257"/>
      <c r="VLD194" s="257"/>
      <c r="VLE194" s="257"/>
      <c r="VLF194" s="257"/>
      <c r="VLG194" s="257"/>
      <c r="VLH194" s="257"/>
      <c r="VLI194" s="257"/>
      <c r="VLJ194" s="257"/>
      <c r="VLK194" s="257"/>
      <c r="VLL194" s="257"/>
      <c r="VLM194" s="257"/>
      <c r="VLN194" s="257"/>
      <c r="VLO194" s="257"/>
      <c r="VLP194" s="257"/>
      <c r="VLQ194" s="257"/>
      <c r="VLR194" s="257"/>
      <c r="VLS194" s="257"/>
      <c r="VLT194" s="257"/>
      <c r="VLU194" s="257"/>
      <c r="VLV194" s="257"/>
      <c r="VLW194" s="257"/>
      <c r="VLX194" s="257"/>
      <c r="VLY194" s="257"/>
      <c r="VLZ194" s="257"/>
      <c r="VMA194" s="257"/>
      <c r="VMB194" s="257"/>
      <c r="VMC194" s="257"/>
      <c r="VMD194" s="257"/>
      <c r="VME194" s="257"/>
      <c r="VMF194" s="257"/>
      <c r="VMG194" s="257"/>
      <c r="VMH194" s="257"/>
      <c r="VMI194" s="257"/>
      <c r="VMJ194" s="257"/>
      <c r="VMK194" s="257"/>
      <c r="VML194" s="257"/>
      <c r="VMM194" s="257"/>
      <c r="VMN194" s="257"/>
      <c r="VMO194" s="257"/>
      <c r="VMP194" s="257"/>
      <c r="VMQ194" s="257"/>
      <c r="VMR194" s="257"/>
      <c r="VMS194" s="257"/>
      <c r="VMT194" s="257"/>
      <c r="VMU194" s="257"/>
      <c r="VMV194" s="257"/>
      <c r="VMW194" s="257"/>
      <c r="VMX194" s="257"/>
      <c r="VMY194" s="257"/>
      <c r="VMZ194" s="257"/>
      <c r="VNA194" s="257"/>
      <c r="VNB194" s="257"/>
      <c r="VNC194" s="257"/>
      <c r="VND194" s="257"/>
      <c r="VNE194" s="257"/>
      <c r="VNF194" s="257"/>
      <c r="VNG194" s="257"/>
      <c r="VNH194" s="257"/>
      <c r="VNI194" s="257"/>
      <c r="VNJ194" s="257"/>
      <c r="VNK194" s="257"/>
      <c r="VNL194" s="257"/>
      <c r="VNM194" s="257"/>
      <c r="VNN194" s="257"/>
      <c r="VNO194" s="257"/>
      <c r="VNP194" s="257"/>
      <c r="VNQ194" s="257"/>
      <c r="VNR194" s="257"/>
      <c r="VNS194" s="257"/>
      <c r="VNT194" s="257"/>
      <c r="VNU194" s="257"/>
      <c r="VNV194" s="257"/>
      <c r="VNW194" s="257"/>
      <c r="VNX194" s="257"/>
      <c r="VNY194" s="257"/>
      <c r="VNZ194" s="257"/>
      <c r="VOA194" s="257"/>
      <c r="VOB194" s="257"/>
      <c r="VOC194" s="257"/>
      <c r="VOD194" s="257"/>
      <c r="VOE194" s="257"/>
      <c r="VOF194" s="257"/>
      <c r="VOG194" s="257"/>
      <c r="VOH194" s="257"/>
      <c r="VOI194" s="257"/>
      <c r="VOJ194" s="257"/>
      <c r="VOK194" s="257"/>
      <c r="VOL194" s="257"/>
      <c r="VOM194" s="257"/>
      <c r="VON194" s="257"/>
      <c r="VOO194" s="257"/>
      <c r="VOP194" s="257"/>
      <c r="VOQ194" s="257"/>
      <c r="VOR194" s="257"/>
      <c r="VOS194" s="257"/>
      <c r="VOT194" s="257"/>
      <c r="VOU194" s="257"/>
      <c r="VOV194" s="257"/>
      <c r="VOW194" s="257"/>
      <c r="VOX194" s="257"/>
      <c r="VOY194" s="257"/>
      <c r="VOZ194" s="257"/>
      <c r="VPA194" s="257"/>
      <c r="VPB194" s="257"/>
      <c r="VPC194" s="257"/>
      <c r="VPD194" s="257"/>
      <c r="VPE194" s="257"/>
      <c r="VPF194" s="257"/>
      <c r="VPG194" s="257"/>
      <c r="VPH194" s="257"/>
      <c r="VPI194" s="257"/>
      <c r="VPJ194" s="257"/>
      <c r="VPK194" s="257"/>
      <c r="VPL194" s="257"/>
      <c r="VPM194" s="257"/>
      <c r="VPN194" s="257"/>
      <c r="VPO194" s="257"/>
      <c r="VPP194" s="257"/>
      <c r="VPQ194" s="257"/>
      <c r="VPR194" s="257"/>
      <c r="VPS194" s="257"/>
      <c r="VPT194" s="257"/>
      <c r="VPU194" s="257"/>
      <c r="VPV194" s="257"/>
      <c r="VPW194" s="257"/>
      <c r="VPX194" s="257"/>
      <c r="VPY194" s="257"/>
      <c r="VPZ194" s="257"/>
      <c r="VQA194" s="257"/>
      <c r="VQB194" s="257"/>
      <c r="VQC194" s="257"/>
      <c r="VQD194" s="257"/>
      <c r="VQE194" s="257"/>
      <c r="VQF194" s="257"/>
      <c r="VQG194" s="257"/>
      <c r="VQH194" s="257"/>
      <c r="VQI194" s="257"/>
      <c r="VQJ194" s="257"/>
      <c r="VQK194" s="257"/>
      <c r="VQL194" s="257"/>
      <c r="VQM194" s="257"/>
      <c r="VQN194" s="257"/>
      <c r="VQO194" s="257"/>
      <c r="VQP194" s="257"/>
      <c r="VQQ194" s="257"/>
      <c r="VQR194" s="257"/>
      <c r="VQS194" s="257"/>
      <c r="VQT194" s="257"/>
      <c r="VQU194" s="257"/>
      <c r="VQV194" s="257"/>
      <c r="VQW194" s="257"/>
      <c r="VQX194" s="257"/>
      <c r="VQY194" s="257"/>
      <c r="VQZ194" s="257"/>
      <c r="VRA194" s="257"/>
      <c r="VRB194" s="257"/>
      <c r="VRC194" s="257"/>
      <c r="VRD194" s="257"/>
      <c r="VRE194" s="257"/>
      <c r="VRF194" s="257"/>
      <c r="VRG194" s="257"/>
      <c r="VRH194" s="257"/>
      <c r="VRI194" s="257"/>
      <c r="VRJ194" s="257"/>
      <c r="VRK194" s="257"/>
      <c r="VRL194" s="257"/>
      <c r="VRM194" s="257"/>
      <c r="VRN194" s="257"/>
      <c r="VRO194" s="257"/>
      <c r="VRP194" s="257"/>
      <c r="VRQ194" s="257"/>
      <c r="VRR194" s="257"/>
      <c r="VRS194" s="257"/>
      <c r="VRT194" s="257"/>
      <c r="VRU194" s="257"/>
      <c r="VRV194" s="257"/>
      <c r="VRW194" s="257"/>
      <c r="VRX194" s="257"/>
      <c r="VRY194" s="257"/>
      <c r="VRZ194" s="257"/>
      <c r="VSA194" s="257"/>
      <c r="VSB194" s="257"/>
      <c r="VSC194" s="257"/>
      <c r="VSD194" s="257"/>
      <c r="VSE194" s="257"/>
      <c r="VSF194" s="257"/>
      <c r="VSG194" s="257"/>
      <c r="VSH194" s="257"/>
      <c r="VSI194" s="257"/>
      <c r="VSJ194" s="257"/>
      <c r="VSK194" s="257"/>
      <c r="VSL194" s="257"/>
      <c r="VSM194" s="257"/>
      <c r="VSN194" s="257"/>
      <c r="VSO194" s="257"/>
      <c r="VSP194" s="257"/>
      <c r="VSQ194" s="257"/>
      <c r="VSR194" s="257"/>
      <c r="VSS194" s="257"/>
      <c r="VST194" s="257"/>
      <c r="VSU194" s="257"/>
      <c r="VSV194" s="257"/>
      <c r="VSW194" s="257"/>
      <c r="VSX194" s="257"/>
      <c r="VSY194" s="257"/>
      <c r="VSZ194" s="257"/>
      <c r="VTA194" s="257"/>
      <c r="VTB194" s="257"/>
      <c r="VTC194" s="257"/>
      <c r="VTD194" s="257"/>
      <c r="VTE194" s="257"/>
      <c r="VTF194" s="257"/>
      <c r="VTG194" s="257"/>
      <c r="VTH194" s="257"/>
      <c r="VTI194" s="257"/>
      <c r="VTJ194" s="257"/>
      <c r="VTK194" s="257"/>
      <c r="VTL194" s="257"/>
      <c r="VTM194" s="257"/>
      <c r="VTN194" s="257"/>
      <c r="VTO194" s="257"/>
      <c r="VTP194" s="257"/>
      <c r="VTQ194" s="257"/>
      <c r="VTR194" s="257"/>
      <c r="VTS194" s="257"/>
      <c r="VTT194" s="257"/>
      <c r="VTU194" s="257"/>
      <c r="VTV194" s="257"/>
      <c r="VTW194" s="257"/>
      <c r="VTX194" s="257"/>
      <c r="VTY194" s="257"/>
      <c r="VTZ194" s="257"/>
      <c r="VUA194" s="257"/>
      <c r="VUB194" s="257"/>
      <c r="VUC194" s="257"/>
      <c r="VUD194" s="257"/>
      <c r="VUE194" s="257"/>
      <c r="VUF194" s="257"/>
      <c r="VUG194" s="257"/>
      <c r="VUH194" s="257"/>
      <c r="VUI194" s="257"/>
      <c r="VUJ194" s="257"/>
      <c r="VUK194" s="257"/>
      <c r="VUL194" s="257"/>
      <c r="VUM194" s="257"/>
      <c r="VUN194" s="257"/>
      <c r="VUO194" s="257"/>
      <c r="VUP194" s="257"/>
      <c r="VUQ194" s="257"/>
      <c r="VUR194" s="257"/>
      <c r="VUS194" s="257"/>
      <c r="VUT194" s="257"/>
      <c r="VUU194" s="257"/>
      <c r="VUV194" s="257"/>
      <c r="VUW194" s="257"/>
      <c r="VUX194" s="257"/>
      <c r="VUY194" s="257"/>
      <c r="VUZ194" s="257"/>
      <c r="VVA194" s="257"/>
      <c r="VVB194" s="257"/>
      <c r="VVC194" s="257"/>
      <c r="VVD194" s="257"/>
      <c r="VVE194" s="257"/>
      <c r="VVF194" s="257"/>
      <c r="VVG194" s="257"/>
      <c r="VVH194" s="257"/>
      <c r="VVI194" s="257"/>
      <c r="VVJ194" s="257"/>
      <c r="VVK194" s="257"/>
      <c r="VVL194" s="257"/>
      <c r="VVM194" s="257"/>
      <c r="VVN194" s="257"/>
      <c r="VVO194" s="257"/>
      <c r="VVP194" s="257"/>
      <c r="VVQ194" s="257"/>
      <c r="VVR194" s="257"/>
      <c r="VVS194" s="257"/>
      <c r="VVT194" s="257"/>
      <c r="VVU194" s="257"/>
      <c r="VVV194" s="257"/>
      <c r="VVW194" s="257"/>
      <c r="VVX194" s="257"/>
      <c r="VVY194" s="257"/>
      <c r="VVZ194" s="257"/>
      <c r="VWA194" s="257"/>
      <c r="VWB194" s="257"/>
      <c r="VWC194" s="257"/>
      <c r="VWD194" s="257"/>
      <c r="VWE194" s="257"/>
      <c r="VWF194" s="257"/>
      <c r="VWG194" s="257"/>
      <c r="VWH194" s="257"/>
      <c r="VWI194" s="257"/>
      <c r="VWJ194" s="257"/>
      <c r="VWK194" s="257"/>
      <c r="VWL194" s="257"/>
      <c r="VWM194" s="257"/>
      <c r="VWN194" s="257"/>
      <c r="VWO194" s="257"/>
      <c r="VWP194" s="257"/>
      <c r="VWQ194" s="257"/>
      <c r="VWR194" s="257"/>
      <c r="VWS194" s="257"/>
      <c r="VWT194" s="257"/>
      <c r="VWU194" s="257"/>
      <c r="VWV194" s="257"/>
      <c r="VWW194" s="257"/>
      <c r="VWX194" s="257"/>
      <c r="VWY194" s="257"/>
      <c r="VWZ194" s="257"/>
      <c r="VXA194" s="257"/>
      <c r="VXB194" s="257"/>
      <c r="VXC194" s="257"/>
      <c r="VXD194" s="257"/>
      <c r="VXE194" s="257"/>
      <c r="VXF194" s="257"/>
      <c r="VXG194" s="257"/>
      <c r="VXH194" s="257"/>
      <c r="VXI194" s="257"/>
      <c r="VXJ194" s="257"/>
      <c r="VXK194" s="257"/>
      <c r="VXL194" s="257"/>
      <c r="VXM194" s="257"/>
      <c r="VXN194" s="257"/>
      <c r="VXO194" s="257"/>
      <c r="VXP194" s="257"/>
      <c r="VXQ194" s="257"/>
      <c r="VXR194" s="257"/>
      <c r="VXS194" s="257"/>
      <c r="VXT194" s="257"/>
      <c r="VXU194" s="257"/>
      <c r="VXV194" s="257"/>
      <c r="VXW194" s="257"/>
      <c r="VXX194" s="257"/>
      <c r="VXY194" s="257"/>
      <c r="VXZ194" s="257"/>
      <c r="VYA194" s="257"/>
      <c r="VYB194" s="257"/>
      <c r="VYC194" s="257"/>
      <c r="VYD194" s="257"/>
      <c r="VYE194" s="257"/>
      <c r="VYF194" s="257"/>
      <c r="VYG194" s="257"/>
      <c r="VYH194" s="257"/>
      <c r="VYI194" s="257"/>
      <c r="VYJ194" s="257"/>
      <c r="VYK194" s="257"/>
      <c r="VYL194" s="257"/>
      <c r="VYM194" s="257"/>
      <c r="VYN194" s="257"/>
      <c r="VYO194" s="257"/>
      <c r="VYP194" s="257"/>
      <c r="VYQ194" s="257"/>
      <c r="VYR194" s="257"/>
      <c r="VYS194" s="257"/>
      <c r="VYT194" s="257"/>
      <c r="VYU194" s="257"/>
      <c r="VYV194" s="257"/>
      <c r="VYW194" s="257"/>
      <c r="VYX194" s="257"/>
      <c r="VYY194" s="257"/>
      <c r="VYZ194" s="257"/>
      <c r="VZA194" s="257"/>
      <c r="VZB194" s="257"/>
      <c r="VZC194" s="257"/>
      <c r="VZD194" s="257"/>
      <c r="VZE194" s="257"/>
      <c r="VZF194" s="257"/>
      <c r="VZG194" s="257"/>
      <c r="VZH194" s="257"/>
      <c r="VZI194" s="257"/>
      <c r="VZJ194" s="257"/>
      <c r="VZK194" s="257"/>
      <c r="VZL194" s="257"/>
      <c r="VZM194" s="257"/>
      <c r="VZN194" s="257"/>
      <c r="VZO194" s="257"/>
      <c r="VZP194" s="257"/>
      <c r="VZQ194" s="257"/>
      <c r="VZR194" s="257"/>
      <c r="VZS194" s="257"/>
      <c r="VZT194" s="257"/>
      <c r="VZU194" s="257"/>
      <c r="VZV194" s="257"/>
      <c r="VZW194" s="257"/>
      <c r="VZX194" s="257"/>
      <c r="VZY194" s="257"/>
      <c r="VZZ194" s="257"/>
      <c r="WAA194" s="257"/>
      <c r="WAB194" s="257"/>
      <c r="WAC194" s="257"/>
      <c r="WAD194" s="257"/>
      <c r="WAE194" s="257"/>
      <c r="WAF194" s="257"/>
      <c r="WAG194" s="257"/>
      <c r="WAH194" s="257"/>
      <c r="WAI194" s="257"/>
      <c r="WAJ194" s="257"/>
      <c r="WAK194" s="257"/>
      <c r="WAL194" s="257"/>
      <c r="WAM194" s="257"/>
      <c r="WAN194" s="257"/>
      <c r="WAO194" s="257"/>
      <c r="WAP194" s="257"/>
      <c r="WAQ194" s="257"/>
      <c r="WAR194" s="257"/>
      <c r="WAS194" s="257"/>
      <c r="WAT194" s="257"/>
      <c r="WAU194" s="257"/>
      <c r="WAV194" s="257"/>
      <c r="WAW194" s="257"/>
      <c r="WAX194" s="257"/>
      <c r="WAY194" s="257"/>
      <c r="WAZ194" s="257"/>
      <c r="WBA194" s="257"/>
      <c r="WBB194" s="257"/>
      <c r="WBC194" s="257"/>
      <c r="WBD194" s="257"/>
      <c r="WBE194" s="257"/>
      <c r="WBF194" s="257"/>
      <c r="WBG194" s="257"/>
      <c r="WBH194" s="257"/>
      <c r="WBI194" s="257"/>
      <c r="WBJ194" s="257"/>
      <c r="WBK194" s="257"/>
      <c r="WBL194" s="257"/>
      <c r="WBM194" s="257"/>
      <c r="WBN194" s="257"/>
      <c r="WBO194" s="257"/>
      <c r="WBP194" s="257"/>
      <c r="WBQ194" s="257"/>
      <c r="WBR194" s="257"/>
      <c r="WBS194" s="257"/>
      <c r="WBT194" s="257"/>
      <c r="WBU194" s="257"/>
      <c r="WBV194" s="257"/>
      <c r="WBW194" s="257"/>
      <c r="WBX194" s="257"/>
      <c r="WBY194" s="257"/>
      <c r="WBZ194" s="257"/>
      <c r="WCA194" s="257"/>
      <c r="WCB194" s="257"/>
      <c r="WCC194" s="257"/>
      <c r="WCD194" s="257"/>
      <c r="WCE194" s="257"/>
      <c r="WCF194" s="257"/>
      <c r="WCG194" s="257"/>
      <c r="WCH194" s="257"/>
      <c r="WCI194" s="257"/>
      <c r="WCJ194" s="257"/>
      <c r="WCK194" s="257"/>
      <c r="WCL194" s="257"/>
      <c r="WCM194" s="257"/>
      <c r="WCN194" s="257"/>
      <c r="WCO194" s="257"/>
      <c r="WCP194" s="257"/>
      <c r="WCQ194" s="257"/>
      <c r="WCR194" s="257"/>
      <c r="WCS194" s="257"/>
      <c r="WCT194" s="257"/>
      <c r="WCU194" s="257"/>
      <c r="WCV194" s="257"/>
      <c r="WCW194" s="257"/>
      <c r="WCX194" s="257"/>
      <c r="WCY194" s="257"/>
      <c r="WCZ194" s="257"/>
      <c r="WDA194" s="257"/>
      <c r="WDB194" s="257"/>
      <c r="WDC194" s="257"/>
      <c r="WDD194" s="257"/>
      <c r="WDE194" s="257"/>
      <c r="WDF194" s="257"/>
      <c r="WDG194" s="257"/>
      <c r="WDH194" s="257"/>
      <c r="WDI194" s="257"/>
      <c r="WDJ194" s="257"/>
      <c r="WDK194" s="257"/>
      <c r="WDL194" s="257"/>
      <c r="WDM194" s="257"/>
      <c r="WDN194" s="257"/>
      <c r="WDO194" s="257"/>
      <c r="WDP194" s="257"/>
      <c r="WDQ194" s="257"/>
      <c r="WDR194" s="257"/>
      <c r="WDS194" s="257"/>
      <c r="WDT194" s="257"/>
      <c r="WDU194" s="257"/>
      <c r="WDV194" s="257"/>
      <c r="WDW194" s="257"/>
      <c r="WDX194" s="257"/>
      <c r="WDY194" s="257"/>
      <c r="WDZ194" s="257"/>
      <c r="WEA194" s="257"/>
      <c r="WEB194" s="257"/>
      <c r="WEC194" s="257"/>
      <c r="WED194" s="257"/>
      <c r="WEE194" s="257"/>
      <c r="WEF194" s="257"/>
      <c r="WEG194" s="257"/>
      <c r="WEH194" s="257"/>
      <c r="WEI194" s="257"/>
      <c r="WEJ194" s="257"/>
      <c r="WEK194" s="257"/>
      <c r="WEL194" s="257"/>
      <c r="WEM194" s="257"/>
      <c r="WEN194" s="257"/>
      <c r="WEO194" s="257"/>
      <c r="WEP194" s="257"/>
      <c r="WEQ194" s="257"/>
      <c r="WER194" s="257"/>
      <c r="WES194" s="257"/>
      <c r="WET194" s="257"/>
      <c r="WEU194" s="257"/>
      <c r="WEV194" s="257"/>
      <c r="WEW194" s="257"/>
      <c r="WEX194" s="257"/>
      <c r="WEY194" s="257"/>
      <c r="WEZ194" s="257"/>
      <c r="WFA194" s="257"/>
      <c r="WFB194" s="257"/>
      <c r="WFC194" s="257"/>
      <c r="WFD194" s="257"/>
      <c r="WFE194" s="257"/>
      <c r="WFF194" s="257"/>
      <c r="WFG194" s="257"/>
      <c r="WFH194" s="257"/>
      <c r="WFI194" s="257"/>
      <c r="WFJ194" s="257"/>
      <c r="WFK194" s="257"/>
      <c r="WFL194" s="257"/>
      <c r="WFM194" s="257"/>
      <c r="WFN194" s="257"/>
      <c r="WFO194" s="257"/>
      <c r="WFP194" s="257"/>
      <c r="WFQ194" s="257"/>
      <c r="WFR194" s="257"/>
      <c r="WFS194" s="257"/>
      <c r="WFT194" s="257"/>
      <c r="WFU194" s="257"/>
      <c r="WFV194" s="257"/>
      <c r="WFW194" s="257"/>
      <c r="WFX194" s="257"/>
      <c r="WFY194" s="257"/>
      <c r="WFZ194" s="257"/>
      <c r="WGA194" s="257"/>
      <c r="WGB194" s="257"/>
      <c r="WGC194" s="257"/>
      <c r="WGD194" s="257"/>
      <c r="WGE194" s="257"/>
      <c r="WGF194" s="257"/>
      <c r="WGG194" s="257"/>
      <c r="WGH194" s="257"/>
      <c r="WGI194" s="257"/>
      <c r="WGJ194" s="257"/>
      <c r="WGK194" s="257"/>
      <c r="WGL194" s="257"/>
      <c r="WGM194" s="257"/>
      <c r="WGN194" s="257"/>
      <c r="WGO194" s="257"/>
      <c r="WGP194" s="257"/>
      <c r="WGQ194" s="257"/>
      <c r="WGR194" s="257"/>
      <c r="WGS194" s="257"/>
      <c r="WGT194" s="257"/>
      <c r="WGU194" s="257"/>
      <c r="WGV194" s="257"/>
      <c r="WGW194" s="257"/>
      <c r="WGX194" s="257"/>
      <c r="WGY194" s="257"/>
      <c r="WGZ194" s="257"/>
      <c r="WHA194" s="257"/>
      <c r="WHB194" s="257"/>
      <c r="WHC194" s="257"/>
      <c r="WHD194" s="257"/>
      <c r="WHE194" s="257"/>
      <c r="WHF194" s="257"/>
      <c r="WHG194" s="257"/>
      <c r="WHH194" s="257"/>
      <c r="WHI194" s="257"/>
      <c r="WHJ194" s="257"/>
      <c r="WHK194" s="257"/>
      <c r="WHL194" s="257"/>
      <c r="WHM194" s="257"/>
      <c r="WHN194" s="257"/>
      <c r="WHO194" s="257"/>
      <c r="WHP194" s="257"/>
      <c r="WHQ194" s="257"/>
      <c r="WHR194" s="257"/>
      <c r="WHS194" s="257"/>
      <c r="WHT194" s="257"/>
      <c r="WHU194" s="257"/>
      <c r="WHV194" s="257"/>
      <c r="WHW194" s="257"/>
      <c r="WHX194" s="257"/>
      <c r="WHY194" s="257"/>
      <c r="WHZ194" s="257"/>
      <c r="WIA194" s="257"/>
      <c r="WIB194" s="257"/>
      <c r="WIC194" s="257"/>
      <c r="WID194" s="257"/>
      <c r="WIE194" s="257"/>
      <c r="WIF194" s="257"/>
      <c r="WIG194" s="257"/>
      <c r="WIH194" s="257"/>
      <c r="WII194" s="257"/>
      <c r="WIJ194" s="257"/>
      <c r="WIK194" s="257"/>
      <c r="WIL194" s="257"/>
      <c r="WIM194" s="257"/>
      <c r="WIN194" s="257"/>
      <c r="WIO194" s="257"/>
      <c r="WIP194" s="257"/>
      <c r="WIQ194" s="257"/>
      <c r="WIR194" s="257"/>
      <c r="WIS194" s="257"/>
      <c r="WIT194" s="257"/>
      <c r="WIU194" s="257"/>
      <c r="WIV194" s="257"/>
      <c r="WIW194" s="257"/>
      <c r="WIX194" s="257"/>
      <c r="WIY194" s="257"/>
      <c r="WIZ194" s="257"/>
      <c r="WJA194" s="257"/>
      <c r="WJB194" s="257"/>
      <c r="WJC194" s="257"/>
      <c r="WJD194" s="257"/>
      <c r="WJE194" s="257"/>
      <c r="WJF194" s="257"/>
      <c r="WJG194" s="257"/>
      <c r="WJH194" s="257"/>
      <c r="WJI194" s="257"/>
      <c r="WJJ194" s="257"/>
      <c r="WJK194" s="257"/>
      <c r="WJL194" s="257"/>
      <c r="WJM194" s="257"/>
      <c r="WJN194" s="257"/>
      <c r="WJO194" s="257"/>
      <c r="WJP194" s="257"/>
      <c r="WJQ194" s="257"/>
      <c r="WJR194" s="257"/>
      <c r="WJS194" s="257"/>
      <c r="WJT194" s="257"/>
      <c r="WJU194" s="257"/>
      <c r="WJV194" s="257"/>
      <c r="WJW194" s="257"/>
      <c r="WJX194" s="257"/>
      <c r="WJY194" s="257"/>
      <c r="WJZ194" s="257"/>
      <c r="WKA194" s="257"/>
      <c r="WKB194" s="257"/>
      <c r="WKC194" s="257"/>
      <c r="WKD194" s="257"/>
      <c r="WKE194" s="257"/>
      <c r="WKF194" s="257"/>
      <c r="WKG194" s="257"/>
      <c r="WKH194" s="257"/>
      <c r="WKI194" s="257"/>
      <c r="WKJ194" s="257"/>
      <c r="WKK194" s="257"/>
      <c r="WKL194" s="257"/>
      <c r="WKM194" s="257"/>
      <c r="WKN194" s="257"/>
      <c r="WKO194" s="257"/>
      <c r="WKP194" s="257"/>
      <c r="WKQ194" s="257"/>
      <c r="WKR194" s="257"/>
      <c r="WKS194" s="257"/>
      <c r="WKT194" s="257"/>
      <c r="WKU194" s="257"/>
      <c r="WKV194" s="257"/>
      <c r="WKW194" s="257"/>
      <c r="WKX194" s="257"/>
      <c r="WKY194" s="257"/>
      <c r="WKZ194" s="257"/>
      <c r="WLA194" s="257"/>
      <c r="WLB194" s="257"/>
      <c r="WLC194" s="257"/>
      <c r="WLD194" s="257"/>
      <c r="WLE194" s="257"/>
      <c r="WLF194" s="257"/>
      <c r="WLG194" s="257"/>
      <c r="WLH194" s="257"/>
      <c r="WLI194" s="257"/>
      <c r="WLJ194" s="257"/>
      <c r="WLK194" s="257"/>
      <c r="WLL194" s="257"/>
      <c r="WLM194" s="257"/>
      <c r="WLN194" s="257"/>
      <c r="WLO194" s="257"/>
      <c r="WLP194" s="257"/>
      <c r="WLQ194" s="257"/>
      <c r="WLR194" s="257"/>
      <c r="WLS194" s="257"/>
      <c r="WLT194" s="257"/>
      <c r="WLU194" s="257"/>
      <c r="WLV194" s="257"/>
      <c r="WLW194" s="257"/>
      <c r="WLX194" s="257"/>
      <c r="WLY194" s="257"/>
      <c r="WLZ194" s="257"/>
      <c r="WMA194" s="257"/>
      <c r="WMB194" s="257"/>
      <c r="WMC194" s="257"/>
      <c r="WMD194" s="257"/>
      <c r="WME194" s="257"/>
      <c r="WMF194" s="257"/>
      <c r="WMG194" s="257"/>
      <c r="WMH194" s="257"/>
      <c r="WMI194" s="257"/>
      <c r="WMJ194" s="257"/>
      <c r="WMK194" s="257"/>
      <c r="WML194" s="257"/>
      <c r="WMM194" s="257"/>
      <c r="WMN194" s="257"/>
      <c r="WMO194" s="257"/>
      <c r="WMP194" s="257"/>
      <c r="WMQ194" s="257"/>
      <c r="WMR194" s="257"/>
      <c r="WMS194" s="257"/>
      <c r="WMT194" s="257"/>
      <c r="WMU194" s="257"/>
      <c r="WMV194" s="257"/>
      <c r="WMW194" s="257"/>
      <c r="WMX194" s="257"/>
      <c r="WMY194" s="257"/>
      <c r="WMZ194" s="257"/>
      <c r="WNA194" s="257"/>
      <c r="WNB194" s="257"/>
      <c r="WNC194" s="257"/>
      <c r="WND194" s="257"/>
      <c r="WNE194" s="257"/>
      <c r="WNF194" s="257"/>
      <c r="WNG194" s="257"/>
      <c r="WNH194" s="257"/>
      <c r="WNI194" s="257"/>
      <c r="WNJ194" s="257"/>
      <c r="WNK194" s="257"/>
      <c r="WNL194" s="257"/>
      <c r="WNM194" s="257"/>
      <c r="WNN194" s="257"/>
      <c r="WNO194" s="257"/>
      <c r="WNP194" s="257"/>
      <c r="WNQ194" s="257"/>
      <c r="WNR194" s="257"/>
      <c r="WNS194" s="257"/>
      <c r="WNT194" s="257"/>
      <c r="WNU194" s="257"/>
      <c r="WNV194" s="257"/>
      <c r="WNW194" s="257"/>
      <c r="WNX194" s="257"/>
      <c r="WNY194" s="257"/>
      <c r="WNZ194" s="257"/>
      <c r="WOA194" s="257"/>
      <c r="WOB194" s="257"/>
      <c r="WOC194" s="257"/>
      <c r="WOD194" s="257"/>
      <c r="WOE194" s="257"/>
      <c r="WOF194" s="257"/>
      <c r="WOG194" s="257"/>
      <c r="WOH194" s="257"/>
      <c r="WOI194" s="257"/>
      <c r="WOJ194" s="257"/>
      <c r="WOK194" s="257"/>
      <c r="WOL194" s="257"/>
      <c r="WOM194" s="257"/>
      <c r="WON194" s="257"/>
      <c r="WOO194" s="257"/>
      <c r="WOP194" s="257"/>
      <c r="WOQ194" s="257"/>
      <c r="WOR194" s="257"/>
      <c r="WOS194" s="257"/>
      <c r="WOT194" s="257"/>
      <c r="WOU194" s="257"/>
      <c r="WOV194" s="257"/>
      <c r="WOW194" s="257"/>
      <c r="WOX194" s="257"/>
      <c r="WOY194" s="257"/>
      <c r="WOZ194" s="257"/>
      <c r="WPA194" s="257"/>
      <c r="WPB194" s="257"/>
      <c r="WPC194" s="257"/>
      <c r="WPD194" s="257"/>
      <c r="WPE194" s="257"/>
      <c r="WPF194" s="257"/>
      <c r="WPG194" s="257"/>
      <c r="WPH194" s="257"/>
      <c r="WPI194" s="257"/>
      <c r="WPJ194" s="257"/>
      <c r="WPK194" s="257"/>
      <c r="WPL194" s="257"/>
      <c r="WPM194" s="257"/>
      <c r="WPN194" s="257"/>
      <c r="WPO194" s="257"/>
      <c r="WPP194" s="257"/>
      <c r="WPQ194" s="257"/>
      <c r="WPR194" s="257"/>
      <c r="WPS194" s="257"/>
      <c r="WPT194" s="257"/>
      <c r="WPU194" s="257"/>
      <c r="WPV194" s="257"/>
      <c r="WPW194" s="257"/>
      <c r="WPX194" s="257"/>
      <c r="WPY194" s="257"/>
      <c r="WPZ194" s="257"/>
      <c r="WQA194" s="257"/>
      <c r="WQB194" s="257"/>
      <c r="WQC194" s="257"/>
      <c r="WQD194" s="257"/>
      <c r="WQE194" s="257"/>
      <c r="WQF194" s="257"/>
      <c r="WQG194" s="257"/>
      <c r="WQH194" s="257"/>
      <c r="WQI194" s="257"/>
      <c r="WQJ194" s="257"/>
      <c r="WQK194" s="257"/>
      <c r="WQL194" s="257"/>
      <c r="WQM194" s="257"/>
      <c r="WQN194" s="257"/>
      <c r="WQO194" s="257"/>
      <c r="WQP194" s="257"/>
      <c r="WQQ194" s="257"/>
      <c r="WQR194" s="257"/>
      <c r="WQS194" s="257"/>
      <c r="WQT194" s="257"/>
      <c r="WQU194" s="257"/>
      <c r="WQV194" s="257"/>
      <c r="WQW194" s="257"/>
      <c r="WQX194" s="257"/>
      <c r="WQY194" s="257"/>
      <c r="WQZ194" s="257"/>
      <c r="WRA194" s="257"/>
      <c r="WRB194" s="257"/>
      <c r="WRC194" s="257"/>
      <c r="WRD194" s="257"/>
      <c r="WRE194" s="257"/>
      <c r="WRF194" s="257"/>
      <c r="WRG194" s="257"/>
      <c r="WRH194" s="257"/>
      <c r="WRI194" s="257"/>
      <c r="WRJ194" s="257"/>
      <c r="WRK194" s="257"/>
      <c r="WRL194" s="257"/>
      <c r="WRM194" s="257"/>
      <c r="WRN194" s="257"/>
      <c r="WRO194" s="257"/>
      <c r="WRP194" s="257"/>
      <c r="WRQ194" s="257"/>
      <c r="WRR194" s="257"/>
      <c r="WRS194" s="257"/>
      <c r="WRT194" s="257"/>
      <c r="WRU194" s="257"/>
      <c r="WRV194" s="257"/>
      <c r="WRW194" s="257"/>
      <c r="WRX194" s="257"/>
      <c r="WRY194" s="257"/>
      <c r="WRZ194" s="257"/>
      <c r="WSA194" s="257"/>
      <c r="WSB194" s="257"/>
      <c r="WSC194" s="257"/>
      <c r="WSD194" s="257"/>
      <c r="WSE194" s="257"/>
      <c r="WSF194" s="257"/>
      <c r="WSG194" s="257"/>
      <c r="WSH194" s="257"/>
      <c r="WSI194" s="257"/>
      <c r="WSJ194" s="257"/>
      <c r="WSK194" s="257"/>
      <c r="WSL194" s="257"/>
      <c r="WSM194" s="257"/>
      <c r="WSN194" s="257"/>
      <c r="WSO194" s="257"/>
      <c r="WSP194" s="257"/>
      <c r="WSQ194" s="257"/>
      <c r="WSR194" s="257"/>
      <c r="WSS194" s="257"/>
      <c r="WST194" s="257"/>
      <c r="WSU194" s="257"/>
      <c r="WSV194" s="257"/>
      <c r="WSW194" s="257"/>
      <c r="WSX194" s="257"/>
      <c r="WSY194" s="257"/>
      <c r="WSZ194" s="257"/>
      <c r="WTA194" s="257"/>
      <c r="WTB194" s="257"/>
      <c r="WTC194" s="257"/>
      <c r="WTD194" s="257"/>
      <c r="WTE194" s="257"/>
      <c r="WTF194" s="257"/>
      <c r="WTG194" s="257"/>
      <c r="WTH194" s="257"/>
      <c r="WTI194" s="257"/>
      <c r="WTJ194" s="257"/>
      <c r="WTK194" s="257"/>
      <c r="WTL194" s="257"/>
      <c r="WTM194" s="257"/>
      <c r="WTN194" s="257"/>
      <c r="WTO194" s="257"/>
      <c r="WTP194" s="257"/>
      <c r="WTQ194" s="257"/>
      <c r="WTR194" s="257"/>
      <c r="WTS194" s="257"/>
      <c r="WTT194" s="257"/>
      <c r="WTU194" s="257"/>
      <c r="WTV194" s="257"/>
      <c r="WTW194" s="257"/>
      <c r="WTX194" s="257"/>
      <c r="WTY194" s="257"/>
      <c r="WTZ194" s="257"/>
      <c r="WUA194" s="257"/>
      <c r="WUB194" s="257"/>
      <c r="WUC194" s="257"/>
      <c r="WUD194" s="257"/>
      <c r="WUE194" s="257"/>
      <c r="WUF194" s="257"/>
      <c r="WUG194" s="257"/>
      <c r="WUH194" s="257"/>
      <c r="WUI194" s="257"/>
      <c r="WUJ194" s="257"/>
      <c r="WUK194" s="257"/>
      <c r="WUL194" s="257"/>
      <c r="WUM194" s="257"/>
      <c r="WUN194" s="257"/>
      <c r="WUO194" s="257"/>
      <c r="WUP194" s="257"/>
      <c r="WUQ194" s="257"/>
      <c r="WUR194" s="257"/>
      <c r="WUS194" s="257"/>
      <c r="WUT194" s="257"/>
      <c r="WUU194" s="257"/>
      <c r="WUV194" s="257"/>
      <c r="WUW194" s="257"/>
      <c r="WUX194" s="257"/>
      <c r="WUY194" s="257"/>
      <c r="WUZ194" s="257"/>
      <c r="WVA194" s="257"/>
      <c r="WVB194" s="257"/>
      <c r="WVC194" s="257"/>
      <c r="WVD194" s="257"/>
      <c r="WVE194" s="257"/>
      <c r="WVF194" s="257"/>
      <c r="WVG194" s="257"/>
      <c r="WVH194" s="257"/>
      <c r="WVI194" s="257"/>
      <c r="WVJ194" s="257"/>
      <c r="WVK194" s="257"/>
      <c r="WVL194" s="257"/>
      <c r="WVM194" s="257"/>
      <c r="WVN194" s="257"/>
      <c r="WVO194" s="257"/>
      <c r="WVP194" s="257"/>
      <c r="WVQ194" s="257"/>
      <c r="WVR194" s="257"/>
      <c r="WVS194" s="257"/>
      <c r="WVT194" s="257"/>
      <c r="WVU194" s="257"/>
      <c r="WVV194" s="257"/>
      <c r="WVW194" s="257"/>
      <c r="WVX194" s="257"/>
      <c r="WVY194" s="257"/>
      <c r="WVZ194" s="257"/>
      <c r="WWA194" s="257"/>
      <c r="WWB194" s="257"/>
      <c r="WWC194" s="257"/>
      <c r="WWD194" s="257"/>
      <c r="WWE194" s="257"/>
      <c r="WWF194" s="257"/>
      <c r="WWG194" s="257"/>
      <c r="WWH194" s="257"/>
      <c r="WWI194" s="257"/>
      <c r="WWJ194" s="257"/>
      <c r="WWK194" s="257"/>
      <c r="WWL194" s="257"/>
      <c r="WWM194" s="257"/>
      <c r="WWN194" s="257"/>
      <c r="WWO194" s="257"/>
      <c r="WWP194" s="257"/>
      <c r="WWQ194" s="257"/>
      <c r="WWR194" s="257"/>
      <c r="WWS194" s="257"/>
      <c r="WWT194" s="257"/>
      <c r="WWU194" s="257"/>
      <c r="WWV194" s="257"/>
      <c r="WWW194" s="257"/>
      <c r="WWX194" s="257"/>
      <c r="WWY194" s="257"/>
      <c r="WWZ194" s="257"/>
      <c r="WXA194" s="257"/>
      <c r="WXB194" s="257"/>
      <c r="WXC194" s="257"/>
      <c r="WXD194" s="257"/>
      <c r="WXE194" s="257"/>
      <c r="WXF194" s="257"/>
      <c r="WXG194" s="257"/>
      <c r="WXH194" s="257"/>
      <c r="WXI194" s="257"/>
      <c r="WXJ194" s="257"/>
      <c r="WXK194" s="257"/>
      <c r="WXL194" s="257"/>
      <c r="WXM194" s="257"/>
      <c r="WXN194" s="257"/>
      <c r="WXO194" s="257"/>
      <c r="WXP194" s="257"/>
      <c r="WXQ194" s="257"/>
      <c r="WXR194" s="257"/>
      <c r="WXS194" s="257"/>
      <c r="WXT194" s="257"/>
      <c r="WXU194" s="257"/>
      <c r="WXV194" s="257"/>
      <c r="WXW194" s="257"/>
      <c r="WXX194" s="257"/>
      <c r="WXY194" s="257"/>
      <c r="WXZ194" s="257"/>
      <c r="WYA194" s="257"/>
      <c r="WYB194" s="257"/>
      <c r="WYC194" s="257"/>
      <c r="WYD194" s="257"/>
      <c r="WYE194" s="257"/>
      <c r="WYF194" s="257"/>
      <c r="WYG194" s="257"/>
      <c r="WYH194" s="257"/>
      <c r="WYI194" s="257"/>
      <c r="WYJ194" s="257"/>
      <c r="WYK194" s="257"/>
      <c r="WYL194" s="257"/>
      <c r="WYM194" s="257"/>
      <c r="WYN194" s="257"/>
      <c r="WYO194" s="257"/>
      <c r="WYP194" s="257"/>
      <c r="WYQ194" s="257"/>
      <c r="WYR194" s="257"/>
      <c r="WYS194" s="257"/>
      <c r="WYT194" s="257"/>
      <c r="WYU194" s="257"/>
      <c r="WYV194" s="257"/>
      <c r="WYW194" s="257"/>
      <c r="WYX194" s="257"/>
      <c r="WYY194" s="257"/>
      <c r="WYZ194" s="257"/>
      <c r="WZA194" s="257"/>
      <c r="WZB194" s="257"/>
      <c r="WZC194" s="257"/>
      <c r="WZD194" s="257"/>
      <c r="WZE194" s="257"/>
      <c r="WZF194" s="257"/>
      <c r="WZG194" s="257"/>
      <c r="WZH194" s="257"/>
      <c r="WZI194" s="257"/>
      <c r="WZJ194" s="257"/>
      <c r="WZK194" s="257"/>
      <c r="WZL194" s="257"/>
      <c r="WZM194" s="257"/>
      <c r="WZN194" s="257"/>
      <c r="WZO194" s="257"/>
      <c r="WZP194" s="257"/>
      <c r="WZQ194" s="257"/>
      <c r="WZR194" s="257"/>
      <c r="WZS194" s="257"/>
      <c r="WZT194" s="257"/>
      <c r="WZU194" s="257"/>
      <c r="WZV194" s="257"/>
      <c r="WZW194" s="257"/>
      <c r="WZX194" s="257"/>
      <c r="WZY194" s="257"/>
      <c r="WZZ194" s="257"/>
      <c r="XAA194" s="257"/>
      <c r="XAB194" s="257"/>
      <c r="XAC194" s="257"/>
      <c r="XAD194" s="257"/>
      <c r="XAE194" s="257"/>
      <c r="XAF194" s="257"/>
      <c r="XAG194" s="257"/>
      <c r="XAH194" s="257"/>
      <c r="XAI194" s="257"/>
      <c r="XAJ194" s="257"/>
      <c r="XAK194" s="257"/>
      <c r="XAL194" s="257"/>
      <c r="XAM194" s="257"/>
      <c r="XAN194" s="257"/>
      <c r="XAO194" s="257"/>
      <c r="XAP194" s="257"/>
      <c r="XAQ194" s="257"/>
      <c r="XAR194" s="257"/>
      <c r="XAS194" s="257"/>
      <c r="XAT194" s="257"/>
      <c r="XAU194" s="257"/>
      <c r="XAV194" s="257"/>
      <c r="XAW194" s="257"/>
      <c r="XAX194" s="257"/>
      <c r="XAY194" s="257"/>
      <c r="XAZ194" s="257"/>
      <c r="XBA194" s="257"/>
      <c r="XBB194" s="257"/>
      <c r="XBC194" s="257"/>
      <c r="XBD194" s="257"/>
      <c r="XBE194" s="257"/>
      <c r="XBF194" s="257"/>
      <c r="XBG194" s="257"/>
      <c r="XBH194" s="257"/>
      <c r="XBI194" s="257"/>
      <c r="XBJ194" s="257"/>
      <c r="XBK194" s="257"/>
      <c r="XBL194" s="257"/>
      <c r="XBM194" s="257"/>
      <c r="XBN194" s="257"/>
      <c r="XBO194" s="257"/>
      <c r="XBP194" s="257"/>
      <c r="XBQ194" s="257"/>
      <c r="XBR194" s="257"/>
      <c r="XBS194" s="257"/>
      <c r="XBT194" s="257"/>
      <c r="XBU194" s="257"/>
      <c r="XBV194" s="257"/>
      <c r="XBW194" s="257"/>
      <c r="XBX194" s="257"/>
      <c r="XBY194" s="257"/>
      <c r="XBZ194" s="257"/>
      <c r="XCA194" s="257"/>
      <c r="XCB194" s="257"/>
      <c r="XCC194" s="257"/>
      <c r="XCD194" s="257"/>
      <c r="XCE194" s="257"/>
      <c r="XCF194" s="257"/>
      <c r="XCG194" s="257"/>
      <c r="XCH194" s="257"/>
      <c r="XCI194" s="257"/>
      <c r="XCJ194" s="257"/>
      <c r="XCK194" s="257"/>
      <c r="XCL194" s="257"/>
      <c r="XCM194" s="257"/>
      <c r="XCN194" s="257"/>
      <c r="XCO194" s="257"/>
      <c r="XCP194" s="257"/>
      <c r="XCQ194" s="257"/>
      <c r="XCR194" s="257"/>
      <c r="XCS194" s="257"/>
      <c r="XCT194" s="257"/>
      <c r="XCU194" s="257"/>
      <c r="XCV194" s="257"/>
      <c r="XCW194" s="257"/>
      <c r="XCX194" s="257"/>
      <c r="XCY194" s="257"/>
      <c r="XCZ194" s="257"/>
      <c r="XDA194" s="257"/>
      <c r="XDB194" s="257"/>
      <c r="XDC194" s="257"/>
      <c r="XDD194" s="257"/>
      <c r="XDE194" s="257"/>
      <c r="XDF194" s="257"/>
      <c r="XDG194" s="257"/>
      <c r="XDH194" s="257"/>
      <c r="XDI194" s="257"/>
      <c r="XDJ194" s="257"/>
      <c r="XDK194" s="257"/>
      <c r="XDL194" s="257"/>
      <c r="XDM194" s="257"/>
      <c r="XDN194" s="257"/>
      <c r="XDO194" s="257"/>
      <c r="XDP194" s="257"/>
      <c r="XDQ194" s="257"/>
      <c r="XDR194" s="257"/>
      <c r="XDS194" s="257"/>
      <c r="XDT194" s="257"/>
      <c r="XDU194" s="257"/>
      <c r="XDV194" s="257"/>
      <c r="XDW194" s="257"/>
      <c r="XDX194" s="257"/>
      <c r="XDY194" s="257"/>
      <c r="XDZ194" s="257"/>
      <c r="XEA194" s="257"/>
      <c r="XEB194" s="257"/>
      <c r="XEC194" s="257"/>
      <c r="XED194" s="257"/>
      <c r="XEE194" s="257"/>
      <c r="XEF194" s="257"/>
      <c r="XEG194" s="257"/>
      <c r="XEH194" s="257"/>
      <c r="XEI194" s="257"/>
      <c r="XEJ194" s="257"/>
      <c r="XEK194" s="257"/>
      <c r="XEL194" s="257"/>
      <c r="XEM194" s="257"/>
      <c r="XEN194" s="257"/>
      <c r="XEO194" s="257"/>
      <c r="XEP194" s="257"/>
      <c r="XEQ194" s="257"/>
      <c r="XER194" s="257"/>
      <c r="XES194" s="257"/>
      <c r="XET194" s="257"/>
      <c r="XEU194" s="257"/>
      <c r="XEV194" s="257"/>
    </row>
    <row r="195" spans="1:16376" s="258" customFormat="1" ht="13.8" x14ac:dyDescent="0.25">
      <c r="A195" s="192" t="s">
        <v>916</v>
      </c>
      <c r="B195" s="194" t="s">
        <v>971</v>
      </c>
      <c r="C195" s="209">
        <v>327000121</v>
      </c>
      <c r="D195" s="193"/>
      <c r="E195" s="210" t="s">
        <v>973</v>
      </c>
      <c r="F195" s="193"/>
      <c r="G195" s="193"/>
      <c r="H195" s="211">
        <v>1</v>
      </c>
      <c r="I195" s="509"/>
      <c r="J195" s="520">
        <v>122457</v>
      </c>
      <c r="K195" s="212">
        <v>1</v>
      </c>
      <c r="L195" s="231"/>
      <c r="M195" s="211" t="s">
        <v>11</v>
      </c>
      <c r="N195" s="456"/>
      <c r="O195" s="230">
        <f>Tabelle44243539[[#This Row],[FOPPE Art.-Nr. ]]</f>
        <v>327000121</v>
      </c>
      <c r="P195" s="257"/>
      <c r="Q195" s="257"/>
      <c r="R195" s="257"/>
      <c r="BY195" s="257"/>
      <c r="BZ195" s="257"/>
      <c r="CA195" s="257"/>
      <c r="CB195" s="257"/>
      <c r="CC195" s="257"/>
      <c r="CD195" s="257"/>
      <c r="CE195" s="257"/>
      <c r="CF195" s="257"/>
      <c r="CG195" s="257"/>
      <c r="CH195" s="257"/>
      <c r="CI195" s="257"/>
      <c r="CJ195" s="257"/>
      <c r="CK195" s="257"/>
      <c r="CL195" s="257"/>
      <c r="CM195" s="257"/>
      <c r="CN195" s="257"/>
      <c r="CO195" s="257"/>
      <c r="CP195" s="257"/>
      <c r="CQ195" s="257"/>
      <c r="CR195" s="257"/>
      <c r="CS195" s="257"/>
      <c r="CT195" s="257"/>
      <c r="CU195" s="257"/>
      <c r="CV195" s="257"/>
      <c r="CW195" s="257"/>
      <c r="CX195" s="257"/>
      <c r="CY195" s="257"/>
      <c r="CZ195" s="257"/>
      <c r="DA195" s="257"/>
      <c r="DB195" s="257"/>
      <c r="DC195" s="257"/>
      <c r="DD195" s="257"/>
      <c r="DE195" s="257"/>
      <c r="DF195" s="257"/>
      <c r="DG195" s="257"/>
      <c r="DH195" s="257"/>
      <c r="DI195" s="257"/>
      <c r="DJ195" s="257"/>
      <c r="DK195" s="257"/>
      <c r="DL195" s="257"/>
      <c r="DM195" s="257"/>
      <c r="DN195" s="257"/>
      <c r="DO195" s="257"/>
      <c r="DP195" s="257"/>
      <c r="DQ195" s="257"/>
      <c r="DR195" s="257"/>
      <c r="DS195" s="257"/>
      <c r="DT195" s="257"/>
      <c r="DU195" s="257"/>
      <c r="DV195" s="257"/>
      <c r="DW195" s="257"/>
      <c r="DX195" s="257"/>
      <c r="DY195" s="257"/>
      <c r="DZ195" s="257"/>
      <c r="EA195" s="257"/>
      <c r="EB195" s="257"/>
      <c r="EC195" s="257"/>
      <c r="ED195" s="257"/>
      <c r="EE195" s="257"/>
      <c r="EF195" s="257"/>
      <c r="EG195" s="257"/>
      <c r="EH195" s="257"/>
      <c r="EI195" s="257"/>
      <c r="EJ195" s="257"/>
      <c r="EK195" s="257"/>
      <c r="EL195" s="257"/>
      <c r="EM195" s="257"/>
      <c r="EN195" s="257"/>
      <c r="EO195" s="257"/>
      <c r="EP195" s="257"/>
      <c r="EQ195" s="257"/>
      <c r="ER195" s="257"/>
      <c r="ES195" s="257"/>
      <c r="ET195" s="257"/>
      <c r="EU195" s="257"/>
      <c r="EV195" s="257"/>
      <c r="EW195" s="257"/>
      <c r="EX195" s="257"/>
      <c r="EY195" s="257"/>
      <c r="EZ195" s="257"/>
      <c r="FA195" s="257"/>
      <c r="FB195" s="257"/>
      <c r="FC195" s="257"/>
      <c r="FD195" s="257"/>
      <c r="FE195" s="257"/>
      <c r="FF195" s="257"/>
      <c r="FG195" s="257"/>
      <c r="FH195" s="257"/>
      <c r="FI195" s="257"/>
      <c r="FJ195" s="257"/>
      <c r="FK195" s="257"/>
      <c r="FL195" s="257"/>
      <c r="FM195" s="257"/>
      <c r="FN195" s="257"/>
      <c r="FO195" s="257"/>
      <c r="FP195" s="257"/>
      <c r="FQ195" s="257"/>
      <c r="FR195" s="257"/>
      <c r="FS195" s="257"/>
      <c r="FT195" s="257"/>
      <c r="FU195" s="257"/>
      <c r="FV195" s="257"/>
      <c r="FW195" s="257"/>
      <c r="FX195" s="257"/>
      <c r="FY195" s="257"/>
      <c r="FZ195" s="257"/>
      <c r="GA195" s="257"/>
      <c r="GB195" s="257"/>
      <c r="GC195" s="257"/>
      <c r="GD195" s="257"/>
      <c r="GE195" s="257"/>
      <c r="GF195" s="257"/>
      <c r="GG195" s="257"/>
      <c r="GH195" s="257"/>
      <c r="GI195" s="257"/>
      <c r="GJ195" s="257"/>
      <c r="GK195" s="257"/>
      <c r="GL195" s="257"/>
      <c r="GM195" s="257"/>
      <c r="GN195" s="257"/>
      <c r="GO195" s="257"/>
      <c r="GP195" s="257"/>
      <c r="GQ195" s="257"/>
      <c r="GR195" s="257"/>
      <c r="GS195" s="257"/>
      <c r="GT195" s="257"/>
      <c r="GU195" s="257"/>
      <c r="GV195" s="257"/>
      <c r="GW195" s="257"/>
      <c r="GX195" s="257"/>
      <c r="GY195" s="257"/>
      <c r="GZ195" s="257"/>
      <c r="HA195" s="257"/>
      <c r="HB195" s="257"/>
      <c r="HC195" s="257"/>
      <c r="HD195" s="257"/>
      <c r="HE195" s="257"/>
      <c r="HF195" s="257"/>
      <c r="HG195" s="257"/>
      <c r="HH195" s="257"/>
      <c r="HI195" s="257"/>
      <c r="HJ195" s="257"/>
      <c r="HK195" s="257"/>
      <c r="HL195" s="257"/>
      <c r="HM195" s="257"/>
      <c r="HN195" s="257"/>
      <c r="HO195" s="257"/>
      <c r="HP195" s="257"/>
      <c r="HQ195" s="257"/>
      <c r="HR195" s="257"/>
      <c r="HS195" s="257"/>
      <c r="HT195" s="257"/>
      <c r="HU195" s="257"/>
      <c r="HV195" s="257"/>
      <c r="HW195" s="257"/>
      <c r="HX195" s="257"/>
      <c r="HY195" s="257"/>
      <c r="HZ195" s="257"/>
      <c r="IA195" s="257"/>
      <c r="IB195" s="257"/>
      <c r="IC195" s="257"/>
      <c r="ID195" s="257"/>
      <c r="IE195" s="257"/>
      <c r="IF195" s="257"/>
      <c r="IG195" s="257"/>
      <c r="IH195" s="257"/>
      <c r="II195" s="257"/>
      <c r="IJ195" s="257"/>
      <c r="IK195" s="257"/>
      <c r="IL195" s="257"/>
      <c r="IM195" s="257"/>
      <c r="IN195" s="257"/>
      <c r="IO195" s="257"/>
      <c r="IP195" s="257"/>
      <c r="IQ195" s="257"/>
      <c r="IR195" s="257"/>
      <c r="IS195" s="257"/>
      <c r="IT195" s="257"/>
      <c r="IU195" s="257"/>
      <c r="IV195" s="257"/>
      <c r="IW195" s="257"/>
      <c r="IX195" s="257"/>
      <c r="IY195" s="257"/>
      <c r="IZ195" s="257"/>
      <c r="JA195" s="257"/>
      <c r="JB195" s="257"/>
      <c r="JC195" s="257"/>
      <c r="JD195" s="257"/>
      <c r="JE195" s="257"/>
      <c r="JF195" s="257"/>
      <c r="JG195" s="257"/>
      <c r="JH195" s="257"/>
      <c r="JI195" s="257"/>
      <c r="JJ195" s="257"/>
      <c r="JK195" s="257"/>
      <c r="JL195" s="257"/>
      <c r="JM195" s="257"/>
      <c r="JN195" s="257"/>
      <c r="JO195" s="257"/>
      <c r="JP195" s="257"/>
      <c r="JQ195" s="257"/>
      <c r="JR195" s="257"/>
      <c r="JS195" s="257"/>
      <c r="JT195" s="257"/>
      <c r="JU195" s="257"/>
      <c r="JV195" s="257"/>
      <c r="JW195" s="257"/>
      <c r="JX195" s="257"/>
      <c r="JY195" s="257"/>
      <c r="JZ195" s="257"/>
      <c r="KA195" s="257"/>
      <c r="KB195" s="257"/>
      <c r="KC195" s="257"/>
      <c r="KD195" s="257"/>
      <c r="KE195" s="257"/>
      <c r="KF195" s="257"/>
      <c r="KG195" s="257"/>
      <c r="KH195" s="257"/>
      <c r="KI195" s="257"/>
      <c r="KJ195" s="257"/>
      <c r="KK195" s="257"/>
      <c r="KL195" s="257"/>
      <c r="KM195" s="257"/>
      <c r="KN195" s="257"/>
      <c r="KO195" s="257"/>
      <c r="KP195" s="257"/>
      <c r="KQ195" s="257"/>
      <c r="KR195" s="257"/>
      <c r="KS195" s="257"/>
      <c r="KT195" s="257"/>
      <c r="KU195" s="257"/>
      <c r="KV195" s="257"/>
      <c r="KW195" s="257"/>
      <c r="KX195" s="257"/>
      <c r="KY195" s="257"/>
      <c r="KZ195" s="257"/>
      <c r="LA195" s="257"/>
      <c r="LB195" s="257"/>
      <c r="LC195" s="257"/>
      <c r="LD195" s="257"/>
      <c r="LE195" s="257"/>
      <c r="LF195" s="257"/>
      <c r="LG195" s="257"/>
      <c r="LH195" s="257"/>
      <c r="LI195" s="257"/>
      <c r="LJ195" s="257"/>
      <c r="LK195" s="257"/>
      <c r="LL195" s="257"/>
      <c r="LM195" s="257"/>
      <c r="LN195" s="257"/>
      <c r="LO195" s="257"/>
      <c r="LP195" s="257"/>
      <c r="LQ195" s="257"/>
      <c r="LR195" s="257"/>
      <c r="LS195" s="257"/>
      <c r="LT195" s="257"/>
      <c r="LU195" s="257"/>
      <c r="LV195" s="257"/>
      <c r="LW195" s="257"/>
      <c r="LX195" s="257"/>
      <c r="LY195" s="257"/>
      <c r="LZ195" s="257"/>
      <c r="MA195" s="257"/>
      <c r="MB195" s="257"/>
      <c r="MC195" s="257"/>
      <c r="MD195" s="257"/>
      <c r="ME195" s="257"/>
      <c r="MF195" s="257"/>
      <c r="MG195" s="257"/>
      <c r="MH195" s="257"/>
      <c r="MI195" s="257"/>
      <c r="MJ195" s="257"/>
      <c r="MK195" s="257"/>
      <c r="ML195" s="257"/>
      <c r="MM195" s="257"/>
      <c r="MN195" s="257"/>
      <c r="MO195" s="257"/>
      <c r="MP195" s="257"/>
      <c r="MQ195" s="257"/>
      <c r="MR195" s="257"/>
      <c r="MS195" s="257"/>
      <c r="MT195" s="257"/>
      <c r="MU195" s="257"/>
      <c r="MV195" s="257"/>
      <c r="MW195" s="257"/>
      <c r="MX195" s="257"/>
      <c r="MY195" s="257"/>
      <c r="MZ195" s="257"/>
      <c r="NA195" s="257"/>
      <c r="NB195" s="257"/>
      <c r="NC195" s="257"/>
      <c r="ND195" s="257"/>
      <c r="NE195" s="257"/>
      <c r="NF195" s="257"/>
      <c r="NG195" s="257"/>
      <c r="NH195" s="257"/>
      <c r="NI195" s="257"/>
      <c r="NJ195" s="257"/>
      <c r="NK195" s="257"/>
      <c r="NL195" s="257"/>
      <c r="NM195" s="257"/>
      <c r="NN195" s="257"/>
      <c r="NO195" s="257"/>
      <c r="NP195" s="257"/>
      <c r="NQ195" s="257"/>
      <c r="NR195" s="257"/>
      <c r="NS195" s="257"/>
      <c r="NT195" s="257"/>
      <c r="NU195" s="257"/>
      <c r="NV195" s="257"/>
      <c r="NW195" s="257"/>
      <c r="NX195" s="257"/>
      <c r="NY195" s="257"/>
      <c r="NZ195" s="257"/>
      <c r="OA195" s="257"/>
      <c r="OB195" s="257"/>
      <c r="OC195" s="257"/>
      <c r="OD195" s="257"/>
      <c r="OE195" s="257"/>
      <c r="OF195" s="257"/>
      <c r="OG195" s="257"/>
      <c r="OH195" s="257"/>
      <c r="OI195" s="257"/>
      <c r="OJ195" s="257"/>
      <c r="OK195" s="257"/>
      <c r="OL195" s="257"/>
      <c r="OM195" s="257"/>
      <c r="ON195" s="257"/>
      <c r="OO195" s="257"/>
      <c r="OP195" s="257"/>
      <c r="OQ195" s="257"/>
      <c r="OR195" s="257"/>
      <c r="OS195" s="257"/>
      <c r="OT195" s="257"/>
      <c r="OU195" s="257"/>
      <c r="OV195" s="257"/>
      <c r="OW195" s="257"/>
      <c r="OX195" s="257"/>
      <c r="OY195" s="257"/>
      <c r="OZ195" s="257"/>
      <c r="PA195" s="257"/>
      <c r="PB195" s="257"/>
      <c r="PC195" s="257"/>
      <c r="PD195" s="257"/>
      <c r="PE195" s="257"/>
      <c r="PF195" s="257"/>
      <c r="PG195" s="257"/>
      <c r="PH195" s="257"/>
      <c r="PI195" s="257"/>
      <c r="PJ195" s="257"/>
      <c r="PK195" s="257"/>
      <c r="PL195" s="257"/>
      <c r="PM195" s="257"/>
      <c r="PN195" s="257"/>
      <c r="PO195" s="257"/>
      <c r="PP195" s="257"/>
      <c r="PQ195" s="257"/>
      <c r="PR195" s="257"/>
      <c r="PS195" s="257"/>
      <c r="PT195" s="257"/>
      <c r="PU195" s="257"/>
      <c r="PV195" s="257"/>
      <c r="PW195" s="257"/>
      <c r="PX195" s="257"/>
      <c r="PY195" s="257"/>
      <c r="PZ195" s="257"/>
      <c r="QA195" s="257"/>
      <c r="QB195" s="257"/>
      <c r="QC195" s="257"/>
      <c r="QD195" s="257"/>
      <c r="QE195" s="257"/>
      <c r="QF195" s="257"/>
      <c r="QG195" s="257"/>
      <c r="QH195" s="257"/>
      <c r="QI195" s="257"/>
      <c r="QJ195" s="257"/>
      <c r="QK195" s="257"/>
      <c r="QL195" s="257"/>
      <c r="QM195" s="257"/>
      <c r="QN195" s="257"/>
      <c r="QO195" s="257"/>
      <c r="QP195" s="257"/>
      <c r="QQ195" s="257"/>
      <c r="QR195" s="257"/>
      <c r="QS195" s="257"/>
      <c r="QT195" s="257"/>
      <c r="QU195" s="257"/>
      <c r="QV195" s="257"/>
      <c r="QW195" s="257"/>
      <c r="QX195" s="257"/>
      <c r="QY195" s="257"/>
      <c r="QZ195" s="257"/>
      <c r="RA195" s="257"/>
      <c r="RB195" s="257"/>
      <c r="RC195" s="257"/>
      <c r="RD195" s="257"/>
      <c r="RE195" s="257"/>
      <c r="RF195" s="257"/>
      <c r="RG195" s="257"/>
      <c r="RH195" s="257"/>
      <c r="RI195" s="257"/>
      <c r="RJ195" s="257"/>
      <c r="RK195" s="257"/>
      <c r="RL195" s="257"/>
      <c r="RM195" s="257"/>
      <c r="RN195" s="257"/>
      <c r="RO195" s="257"/>
      <c r="RP195" s="257"/>
      <c r="RQ195" s="257"/>
      <c r="RR195" s="257"/>
      <c r="RS195" s="257"/>
      <c r="RT195" s="257"/>
      <c r="RU195" s="257"/>
      <c r="RV195" s="257"/>
      <c r="RW195" s="257"/>
      <c r="RX195" s="257"/>
      <c r="RY195" s="257"/>
      <c r="RZ195" s="257"/>
      <c r="SA195" s="257"/>
      <c r="SB195" s="257"/>
      <c r="SC195" s="257"/>
      <c r="SD195" s="257"/>
      <c r="SE195" s="257"/>
      <c r="SF195" s="257"/>
      <c r="SG195" s="257"/>
      <c r="SH195" s="257"/>
      <c r="SI195" s="257"/>
      <c r="SJ195" s="257"/>
      <c r="SK195" s="257"/>
      <c r="SL195" s="257"/>
      <c r="SM195" s="257"/>
      <c r="SN195" s="257"/>
      <c r="SO195" s="257"/>
      <c r="SP195" s="257"/>
      <c r="SQ195" s="257"/>
      <c r="SR195" s="257"/>
      <c r="SS195" s="257"/>
      <c r="ST195" s="257"/>
      <c r="SU195" s="257"/>
      <c r="SV195" s="257"/>
      <c r="SW195" s="257"/>
      <c r="SX195" s="257"/>
      <c r="SY195" s="257"/>
      <c r="SZ195" s="257"/>
      <c r="TA195" s="257"/>
      <c r="TB195" s="257"/>
      <c r="TC195" s="257"/>
      <c r="TD195" s="257"/>
      <c r="TE195" s="257"/>
      <c r="TF195" s="257"/>
      <c r="TG195" s="257"/>
      <c r="TH195" s="257"/>
      <c r="TI195" s="257"/>
      <c r="TJ195" s="257"/>
      <c r="TK195" s="257"/>
      <c r="TL195" s="257"/>
      <c r="TM195" s="257"/>
      <c r="TN195" s="257"/>
      <c r="TO195" s="257"/>
      <c r="TP195" s="257"/>
      <c r="TQ195" s="257"/>
      <c r="TR195" s="257"/>
      <c r="TS195" s="257"/>
      <c r="TT195" s="257"/>
      <c r="TU195" s="257"/>
      <c r="TV195" s="257"/>
      <c r="TW195" s="257"/>
      <c r="TX195" s="257"/>
      <c r="TY195" s="257"/>
      <c r="TZ195" s="257"/>
      <c r="UA195" s="257"/>
      <c r="UB195" s="257"/>
      <c r="UC195" s="257"/>
      <c r="UD195" s="257"/>
      <c r="UE195" s="257"/>
      <c r="UF195" s="257"/>
      <c r="UG195" s="257"/>
      <c r="UH195" s="257"/>
      <c r="UI195" s="257"/>
      <c r="UJ195" s="257"/>
      <c r="UK195" s="257"/>
      <c r="UL195" s="257"/>
      <c r="UM195" s="257"/>
      <c r="UN195" s="257"/>
      <c r="UO195" s="257"/>
      <c r="UP195" s="257"/>
      <c r="UQ195" s="257"/>
      <c r="UR195" s="257"/>
      <c r="US195" s="257"/>
      <c r="UT195" s="257"/>
      <c r="UU195" s="257"/>
      <c r="UV195" s="257"/>
      <c r="UW195" s="257"/>
      <c r="UX195" s="257"/>
      <c r="UY195" s="257"/>
      <c r="UZ195" s="257"/>
      <c r="VA195" s="257"/>
      <c r="VB195" s="257"/>
      <c r="VC195" s="257"/>
      <c r="VD195" s="257"/>
      <c r="VE195" s="257"/>
      <c r="VF195" s="257"/>
      <c r="VG195" s="257"/>
      <c r="VH195" s="257"/>
      <c r="VI195" s="257"/>
      <c r="VJ195" s="257"/>
      <c r="VK195" s="257"/>
      <c r="VL195" s="257"/>
      <c r="VM195" s="257"/>
      <c r="VN195" s="257"/>
      <c r="VO195" s="257"/>
      <c r="VP195" s="257"/>
      <c r="VQ195" s="257"/>
      <c r="VR195" s="257"/>
      <c r="VS195" s="257"/>
      <c r="VT195" s="257"/>
      <c r="VU195" s="257"/>
      <c r="VV195" s="257"/>
      <c r="VW195" s="257"/>
      <c r="VX195" s="257"/>
      <c r="VY195" s="257"/>
      <c r="VZ195" s="257"/>
      <c r="WA195" s="257"/>
      <c r="WB195" s="257"/>
      <c r="WC195" s="257"/>
      <c r="WD195" s="257"/>
      <c r="WE195" s="257"/>
      <c r="WF195" s="257"/>
      <c r="WG195" s="257"/>
      <c r="WH195" s="257"/>
      <c r="WI195" s="257"/>
      <c r="WJ195" s="257"/>
      <c r="WK195" s="257"/>
      <c r="WL195" s="257"/>
      <c r="WM195" s="257"/>
      <c r="WN195" s="257"/>
      <c r="WO195" s="257"/>
      <c r="WP195" s="257"/>
      <c r="WQ195" s="257"/>
      <c r="WR195" s="257"/>
      <c r="WS195" s="257"/>
      <c r="WT195" s="257"/>
      <c r="WU195" s="257"/>
      <c r="WV195" s="257"/>
      <c r="WW195" s="257"/>
      <c r="WX195" s="257"/>
      <c r="WY195" s="257"/>
      <c r="WZ195" s="257"/>
      <c r="XA195" s="257"/>
      <c r="XB195" s="257"/>
      <c r="XC195" s="257"/>
      <c r="XD195" s="257"/>
      <c r="XE195" s="257"/>
      <c r="XF195" s="257"/>
      <c r="XG195" s="257"/>
      <c r="XH195" s="257"/>
      <c r="XI195" s="257"/>
      <c r="XJ195" s="257"/>
      <c r="XK195" s="257"/>
      <c r="XL195" s="257"/>
      <c r="XM195" s="257"/>
      <c r="XN195" s="257"/>
      <c r="XO195" s="257"/>
      <c r="XP195" s="257"/>
      <c r="XQ195" s="257"/>
      <c r="XR195" s="257"/>
      <c r="XS195" s="257"/>
      <c r="XT195" s="257"/>
      <c r="XU195" s="257"/>
      <c r="XV195" s="257"/>
      <c r="XW195" s="257"/>
      <c r="XX195" s="257"/>
      <c r="XY195" s="257"/>
      <c r="XZ195" s="257"/>
      <c r="YA195" s="257"/>
      <c r="YB195" s="257"/>
      <c r="YC195" s="257"/>
      <c r="YD195" s="257"/>
      <c r="YE195" s="257"/>
      <c r="YF195" s="257"/>
      <c r="YG195" s="257"/>
      <c r="YH195" s="257"/>
      <c r="YI195" s="257"/>
      <c r="YJ195" s="257"/>
      <c r="YK195" s="257"/>
      <c r="YL195" s="257"/>
      <c r="YM195" s="257"/>
      <c r="YN195" s="257"/>
      <c r="YO195" s="257"/>
      <c r="YP195" s="257"/>
      <c r="YQ195" s="257"/>
      <c r="YR195" s="257"/>
      <c r="YS195" s="257"/>
      <c r="YT195" s="257"/>
      <c r="YU195" s="257"/>
      <c r="YV195" s="257"/>
      <c r="YW195" s="257"/>
      <c r="YX195" s="257"/>
      <c r="YY195" s="257"/>
      <c r="YZ195" s="257"/>
      <c r="ZA195" s="257"/>
      <c r="ZB195" s="257"/>
      <c r="ZC195" s="257"/>
      <c r="ZD195" s="257"/>
      <c r="ZE195" s="257"/>
      <c r="ZF195" s="257"/>
      <c r="ZG195" s="257"/>
      <c r="ZH195" s="257"/>
      <c r="ZI195" s="257"/>
      <c r="ZJ195" s="257"/>
      <c r="ZK195" s="257"/>
      <c r="ZL195" s="257"/>
      <c r="ZM195" s="257"/>
      <c r="ZN195" s="257"/>
      <c r="ZO195" s="257"/>
      <c r="ZP195" s="257"/>
      <c r="ZQ195" s="257"/>
      <c r="ZR195" s="257"/>
      <c r="ZS195" s="257"/>
      <c r="ZT195" s="257"/>
      <c r="ZU195" s="257"/>
      <c r="ZV195" s="257"/>
      <c r="ZW195" s="257"/>
      <c r="ZX195" s="257"/>
      <c r="ZY195" s="257"/>
      <c r="ZZ195" s="257"/>
      <c r="AAA195" s="257"/>
      <c r="AAB195" s="257"/>
      <c r="AAC195" s="257"/>
      <c r="AAD195" s="257"/>
      <c r="AAE195" s="257"/>
      <c r="AAF195" s="257"/>
      <c r="AAG195" s="257"/>
      <c r="AAH195" s="257"/>
      <c r="AAI195" s="257"/>
      <c r="AAJ195" s="257"/>
      <c r="AAK195" s="257"/>
      <c r="AAL195" s="257"/>
      <c r="AAM195" s="257"/>
      <c r="AAN195" s="257"/>
      <c r="AAO195" s="257"/>
      <c r="AAP195" s="257"/>
      <c r="AAQ195" s="257"/>
      <c r="AAR195" s="257"/>
      <c r="AAS195" s="257"/>
      <c r="AAT195" s="257"/>
      <c r="AAU195" s="257"/>
      <c r="AAV195" s="257"/>
      <c r="AAW195" s="257"/>
      <c r="AAX195" s="257"/>
      <c r="AAY195" s="257"/>
      <c r="AAZ195" s="257"/>
      <c r="ABA195" s="257"/>
      <c r="ABB195" s="257"/>
      <c r="ABC195" s="257"/>
      <c r="ABD195" s="257"/>
      <c r="ABE195" s="257"/>
      <c r="ABF195" s="257"/>
      <c r="ABG195" s="257"/>
      <c r="ABH195" s="257"/>
      <c r="ABI195" s="257"/>
      <c r="ABJ195" s="257"/>
      <c r="ABK195" s="257"/>
      <c r="ABL195" s="257"/>
      <c r="ABM195" s="257"/>
      <c r="ABN195" s="257"/>
      <c r="ABO195" s="257"/>
      <c r="ABP195" s="257"/>
      <c r="ABQ195" s="257"/>
      <c r="ABR195" s="257"/>
      <c r="ABS195" s="257"/>
      <c r="ABT195" s="257"/>
      <c r="ABU195" s="257"/>
      <c r="ABV195" s="257"/>
      <c r="ABW195" s="257"/>
      <c r="ABX195" s="257"/>
      <c r="ABY195" s="257"/>
      <c r="ABZ195" s="257"/>
      <c r="ACA195" s="257"/>
      <c r="ACB195" s="257"/>
      <c r="ACC195" s="257"/>
      <c r="ACD195" s="257"/>
      <c r="ACE195" s="257"/>
      <c r="ACF195" s="257"/>
      <c r="ACG195" s="257"/>
      <c r="ACH195" s="257"/>
      <c r="ACI195" s="257"/>
      <c r="ACJ195" s="257"/>
      <c r="ACK195" s="257"/>
      <c r="ACL195" s="257"/>
      <c r="ACM195" s="257"/>
      <c r="ACN195" s="257"/>
      <c r="ACO195" s="257"/>
      <c r="ACP195" s="257"/>
      <c r="ACQ195" s="257"/>
      <c r="ACR195" s="257"/>
      <c r="ACS195" s="257"/>
      <c r="ACT195" s="257"/>
      <c r="ACU195" s="257"/>
      <c r="ACV195" s="257"/>
      <c r="ACW195" s="257"/>
      <c r="ACX195" s="257"/>
      <c r="ACY195" s="257"/>
      <c r="ACZ195" s="257"/>
      <c r="ADA195" s="257"/>
      <c r="ADB195" s="257"/>
      <c r="ADC195" s="257"/>
      <c r="ADD195" s="257"/>
      <c r="ADE195" s="257"/>
      <c r="ADF195" s="257"/>
      <c r="ADG195" s="257"/>
      <c r="ADH195" s="257"/>
      <c r="ADI195" s="257"/>
      <c r="ADJ195" s="257"/>
      <c r="ADK195" s="257"/>
      <c r="ADL195" s="257"/>
      <c r="ADM195" s="257"/>
      <c r="ADN195" s="257"/>
      <c r="ADO195" s="257"/>
      <c r="ADP195" s="257"/>
      <c r="ADQ195" s="257"/>
      <c r="ADR195" s="257"/>
      <c r="ADS195" s="257"/>
      <c r="ADT195" s="257"/>
      <c r="ADU195" s="257"/>
      <c r="ADV195" s="257"/>
      <c r="ADW195" s="257"/>
      <c r="ADX195" s="257"/>
      <c r="ADY195" s="257"/>
      <c r="ADZ195" s="257"/>
      <c r="AEA195" s="257"/>
      <c r="AEB195" s="257"/>
      <c r="AEC195" s="257"/>
      <c r="AED195" s="257"/>
      <c r="AEE195" s="257"/>
      <c r="AEF195" s="257"/>
      <c r="AEG195" s="257"/>
      <c r="AEH195" s="257"/>
      <c r="AEI195" s="257"/>
      <c r="AEJ195" s="257"/>
      <c r="AEK195" s="257"/>
      <c r="AEL195" s="257"/>
      <c r="AEM195" s="257"/>
      <c r="AEN195" s="257"/>
      <c r="AEO195" s="257"/>
      <c r="AEP195" s="257"/>
      <c r="AEQ195" s="257"/>
      <c r="AER195" s="257"/>
      <c r="AES195" s="257"/>
      <c r="AET195" s="257"/>
      <c r="AEU195" s="257"/>
      <c r="AEV195" s="257"/>
      <c r="AEW195" s="257"/>
      <c r="AEX195" s="257"/>
      <c r="AEY195" s="257"/>
      <c r="AEZ195" s="257"/>
      <c r="AFA195" s="257"/>
      <c r="AFB195" s="257"/>
      <c r="AFC195" s="257"/>
      <c r="AFD195" s="257"/>
      <c r="AFE195" s="257"/>
      <c r="AFF195" s="257"/>
      <c r="AFG195" s="257"/>
      <c r="AFH195" s="257"/>
      <c r="AFI195" s="257"/>
      <c r="AFJ195" s="257"/>
      <c r="AFK195" s="257"/>
      <c r="AFL195" s="257"/>
      <c r="AFM195" s="257"/>
      <c r="AFN195" s="257"/>
      <c r="AFO195" s="257"/>
      <c r="AFP195" s="257"/>
      <c r="AFQ195" s="257"/>
      <c r="AFR195" s="257"/>
      <c r="AFS195" s="257"/>
      <c r="AFT195" s="257"/>
      <c r="AFU195" s="257"/>
      <c r="AFV195" s="257"/>
      <c r="AFW195" s="257"/>
      <c r="AFX195" s="257"/>
      <c r="AFY195" s="257"/>
      <c r="AFZ195" s="257"/>
      <c r="AGA195" s="257"/>
      <c r="AGB195" s="257"/>
      <c r="AGC195" s="257"/>
      <c r="AGD195" s="257"/>
      <c r="AGE195" s="257"/>
      <c r="AGF195" s="257"/>
      <c r="AGG195" s="257"/>
      <c r="AGH195" s="257"/>
      <c r="AGI195" s="257"/>
      <c r="AGJ195" s="257"/>
      <c r="AGK195" s="257"/>
      <c r="AGL195" s="257"/>
      <c r="AGM195" s="257"/>
      <c r="AGN195" s="257"/>
      <c r="AGO195" s="257"/>
      <c r="AGP195" s="257"/>
      <c r="AGQ195" s="257"/>
      <c r="AGR195" s="257"/>
      <c r="AGS195" s="257"/>
      <c r="AGT195" s="257"/>
      <c r="AGU195" s="257"/>
      <c r="AGV195" s="257"/>
      <c r="AGW195" s="257"/>
      <c r="AGX195" s="257"/>
      <c r="AGY195" s="257"/>
      <c r="AGZ195" s="257"/>
      <c r="AHA195" s="257"/>
      <c r="AHB195" s="257"/>
      <c r="AHC195" s="257"/>
      <c r="AHD195" s="257"/>
      <c r="AHE195" s="257"/>
      <c r="AHF195" s="257"/>
      <c r="AHG195" s="257"/>
      <c r="AHH195" s="257"/>
      <c r="AHI195" s="257"/>
      <c r="AHJ195" s="257"/>
      <c r="AHK195" s="257"/>
      <c r="AHL195" s="257"/>
      <c r="AHM195" s="257"/>
      <c r="AHN195" s="257"/>
      <c r="AHO195" s="257"/>
      <c r="AHP195" s="257"/>
      <c r="AHQ195" s="257"/>
      <c r="AHR195" s="257"/>
      <c r="AHS195" s="257"/>
      <c r="AHT195" s="257"/>
      <c r="AHU195" s="257"/>
      <c r="AHV195" s="257"/>
      <c r="AHW195" s="257"/>
      <c r="AHX195" s="257"/>
      <c r="AHY195" s="257"/>
      <c r="AHZ195" s="257"/>
      <c r="AIA195" s="257"/>
      <c r="AIB195" s="257"/>
      <c r="AIC195" s="257"/>
      <c r="AID195" s="257"/>
      <c r="AIE195" s="257"/>
      <c r="AIF195" s="257"/>
      <c r="AIG195" s="257"/>
      <c r="AIH195" s="257"/>
      <c r="AII195" s="257"/>
      <c r="AIJ195" s="257"/>
      <c r="AIK195" s="257"/>
      <c r="AIL195" s="257"/>
      <c r="AIM195" s="257"/>
      <c r="AIN195" s="257"/>
      <c r="AIO195" s="257"/>
      <c r="AIP195" s="257"/>
      <c r="AIQ195" s="257"/>
      <c r="AIR195" s="257"/>
      <c r="AIS195" s="257"/>
      <c r="AIT195" s="257"/>
      <c r="AIU195" s="257"/>
      <c r="AIV195" s="257"/>
      <c r="AIW195" s="257"/>
      <c r="AIX195" s="257"/>
      <c r="AIY195" s="257"/>
      <c r="AIZ195" s="257"/>
      <c r="AJA195" s="257"/>
      <c r="AJB195" s="257"/>
      <c r="AJC195" s="257"/>
      <c r="AJD195" s="257"/>
      <c r="AJE195" s="257"/>
      <c r="AJF195" s="257"/>
      <c r="AJG195" s="257"/>
      <c r="AJH195" s="257"/>
      <c r="AJI195" s="257"/>
      <c r="AJJ195" s="257"/>
      <c r="AJK195" s="257"/>
      <c r="AJL195" s="257"/>
      <c r="AJM195" s="257"/>
      <c r="AJN195" s="257"/>
      <c r="AJO195" s="257"/>
      <c r="AJP195" s="257"/>
      <c r="AJQ195" s="257"/>
      <c r="AJR195" s="257"/>
      <c r="AJS195" s="257"/>
      <c r="AJT195" s="257"/>
      <c r="AJU195" s="257"/>
      <c r="AJV195" s="257"/>
      <c r="AJW195" s="257"/>
      <c r="AJX195" s="257"/>
      <c r="AJY195" s="257"/>
      <c r="AJZ195" s="257"/>
      <c r="AKA195" s="257"/>
      <c r="AKB195" s="257"/>
      <c r="AKC195" s="257"/>
      <c r="AKD195" s="257"/>
      <c r="AKE195" s="257"/>
      <c r="AKF195" s="257"/>
      <c r="AKG195" s="257"/>
      <c r="AKH195" s="257"/>
      <c r="AKI195" s="257"/>
      <c r="AKJ195" s="257"/>
      <c r="AKK195" s="257"/>
      <c r="AKL195" s="257"/>
      <c r="AKM195" s="257"/>
      <c r="AKN195" s="257"/>
      <c r="AKO195" s="257"/>
      <c r="AKP195" s="257"/>
      <c r="AKQ195" s="257"/>
      <c r="AKR195" s="257"/>
      <c r="AKS195" s="257"/>
      <c r="AKT195" s="257"/>
      <c r="AKU195" s="257"/>
      <c r="AKV195" s="257"/>
      <c r="AKW195" s="257"/>
      <c r="AKX195" s="257"/>
      <c r="AKY195" s="257"/>
      <c r="AKZ195" s="257"/>
      <c r="ALA195" s="257"/>
      <c r="ALB195" s="257"/>
      <c r="ALC195" s="257"/>
      <c r="ALD195" s="257"/>
      <c r="ALE195" s="257"/>
      <c r="ALF195" s="257"/>
      <c r="ALG195" s="257"/>
      <c r="ALH195" s="257"/>
      <c r="ALI195" s="257"/>
      <c r="ALJ195" s="257"/>
      <c r="ALK195" s="257"/>
      <c r="ALL195" s="257"/>
      <c r="ALM195" s="257"/>
      <c r="ALN195" s="257"/>
      <c r="ALO195" s="257"/>
      <c r="ALP195" s="257"/>
      <c r="ALQ195" s="257"/>
      <c r="ALR195" s="257"/>
      <c r="ALS195" s="257"/>
      <c r="ALT195" s="257"/>
      <c r="ALU195" s="257"/>
      <c r="ALV195" s="257"/>
      <c r="ALW195" s="257"/>
      <c r="ALX195" s="257"/>
      <c r="ALY195" s="257"/>
      <c r="ALZ195" s="257"/>
      <c r="AMA195" s="257"/>
      <c r="AMB195" s="257"/>
      <c r="AMC195" s="257"/>
      <c r="AMD195" s="257"/>
      <c r="AME195" s="257"/>
      <c r="AMF195" s="257"/>
      <c r="AMG195" s="257"/>
      <c r="AMH195" s="257"/>
      <c r="AMI195" s="257"/>
      <c r="AMJ195" s="257"/>
      <c r="AMK195" s="257"/>
      <c r="AML195" s="257"/>
      <c r="AMM195" s="257"/>
      <c r="AMN195" s="257"/>
      <c r="AMO195" s="257"/>
      <c r="AMP195" s="257"/>
      <c r="AMQ195" s="257"/>
      <c r="AMR195" s="257"/>
      <c r="AMS195" s="257"/>
      <c r="AMT195" s="257"/>
      <c r="AMU195" s="257"/>
      <c r="AMV195" s="257"/>
      <c r="AMW195" s="257"/>
      <c r="AMX195" s="257"/>
      <c r="AMY195" s="257"/>
      <c r="AMZ195" s="257"/>
      <c r="ANA195" s="257"/>
      <c r="ANB195" s="257"/>
      <c r="ANC195" s="257"/>
      <c r="AND195" s="257"/>
      <c r="ANE195" s="257"/>
      <c r="ANF195" s="257"/>
      <c r="ANG195" s="257"/>
      <c r="ANH195" s="257"/>
      <c r="ANI195" s="257"/>
      <c r="ANJ195" s="257"/>
      <c r="ANK195" s="257"/>
      <c r="ANL195" s="257"/>
      <c r="ANM195" s="257"/>
      <c r="ANN195" s="257"/>
      <c r="ANO195" s="257"/>
      <c r="ANP195" s="257"/>
      <c r="ANQ195" s="257"/>
      <c r="ANR195" s="257"/>
      <c r="ANS195" s="257"/>
      <c r="ANT195" s="257"/>
      <c r="ANU195" s="257"/>
      <c r="ANV195" s="257"/>
      <c r="ANW195" s="257"/>
      <c r="ANX195" s="257"/>
      <c r="ANY195" s="257"/>
      <c r="ANZ195" s="257"/>
      <c r="AOA195" s="257"/>
      <c r="AOB195" s="257"/>
      <c r="AOC195" s="257"/>
      <c r="AOD195" s="257"/>
      <c r="AOE195" s="257"/>
      <c r="AOF195" s="257"/>
      <c r="AOG195" s="257"/>
      <c r="AOH195" s="257"/>
      <c r="AOI195" s="257"/>
      <c r="AOJ195" s="257"/>
      <c r="AOK195" s="257"/>
      <c r="AOL195" s="257"/>
      <c r="AOM195" s="257"/>
      <c r="AON195" s="257"/>
      <c r="AOO195" s="257"/>
      <c r="AOP195" s="257"/>
      <c r="AOQ195" s="257"/>
      <c r="AOR195" s="257"/>
      <c r="AOS195" s="257"/>
      <c r="AOT195" s="257"/>
      <c r="AOU195" s="257"/>
      <c r="AOV195" s="257"/>
      <c r="AOW195" s="257"/>
      <c r="AOX195" s="257"/>
      <c r="AOY195" s="257"/>
      <c r="AOZ195" s="257"/>
      <c r="APA195" s="257"/>
      <c r="APB195" s="257"/>
      <c r="APC195" s="257"/>
      <c r="APD195" s="257"/>
      <c r="APE195" s="257"/>
      <c r="APF195" s="257"/>
      <c r="APG195" s="257"/>
      <c r="APH195" s="257"/>
      <c r="API195" s="257"/>
      <c r="APJ195" s="257"/>
      <c r="APK195" s="257"/>
      <c r="APL195" s="257"/>
      <c r="APM195" s="257"/>
      <c r="APN195" s="257"/>
      <c r="APO195" s="257"/>
      <c r="APP195" s="257"/>
      <c r="APQ195" s="257"/>
      <c r="APR195" s="257"/>
      <c r="APS195" s="257"/>
      <c r="APT195" s="257"/>
      <c r="APU195" s="257"/>
      <c r="APV195" s="257"/>
      <c r="APW195" s="257"/>
      <c r="APX195" s="257"/>
      <c r="APY195" s="257"/>
      <c r="APZ195" s="257"/>
      <c r="AQA195" s="257"/>
      <c r="AQB195" s="257"/>
      <c r="AQC195" s="257"/>
      <c r="AQD195" s="257"/>
      <c r="AQE195" s="257"/>
      <c r="AQF195" s="257"/>
      <c r="AQG195" s="257"/>
      <c r="AQH195" s="257"/>
      <c r="AQI195" s="257"/>
      <c r="AQJ195" s="257"/>
      <c r="AQK195" s="257"/>
      <c r="AQL195" s="257"/>
      <c r="AQM195" s="257"/>
      <c r="AQN195" s="257"/>
      <c r="AQO195" s="257"/>
      <c r="AQP195" s="257"/>
      <c r="AQQ195" s="257"/>
      <c r="AQR195" s="257"/>
      <c r="AQS195" s="257"/>
      <c r="AQT195" s="257"/>
      <c r="AQU195" s="257"/>
      <c r="AQV195" s="257"/>
      <c r="AQW195" s="257"/>
      <c r="AQX195" s="257"/>
      <c r="AQY195" s="257"/>
      <c r="AQZ195" s="257"/>
      <c r="ARA195" s="257"/>
      <c r="ARB195" s="257"/>
      <c r="ARC195" s="257"/>
      <c r="ARD195" s="257"/>
      <c r="ARE195" s="257"/>
      <c r="ARF195" s="257"/>
      <c r="ARG195" s="257"/>
      <c r="ARH195" s="257"/>
      <c r="ARI195" s="257"/>
      <c r="ARJ195" s="257"/>
      <c r="ARK195" s="257"/>
      <c r="ARL195" s="257"/>
      <c r="ARM195" s="257"/>
      <c r="ARN195" s="257"/>
      <c r="ARO195" s="257"/>
      <c r="ARP195" s="257"/>
      <c r="ARQ195" s="257"/>
      <c r="ARR195" s="257"/>
      <c r="ARS195" s="257"/>
      <c r="ART195" s="257"/>
      <c r="ARU195" s="257"/>
      <c r="ARV195" s="257"/>
      <c r="ARW195" s="257"/>
      <c r="ARX195" s="257"/>
      <c r="ARY195" s="257"/>
      <c r="ARZ195" s="257"/>
      <c r="ASA195" s="257"/>
      <c r="ASB195" s="257"/>
      <c r="ASC195" s="257"/>
      <c r="ASD195" s="257"/>
      <c r="ASE195" s="257"/>
      <c r="ASF195" s="257"/>
      <c r="ASG195" s="257"/>
      <c r="ASH195" s="257"/>
      <c r="ASI195" s="257"/>
      <c r="ASJ195" s="257"/>
      <c r="ASK195" s="257"/>
      <c r="ASL195" s="257"/>
      <c r="ASM195" s="257"/>
      <c r="ASN195" s="257"/>
      <c r="ASO195" s="257"/>
      <c r="ASP195" s="257"/>
      <c r="ASQ195" s="257"/>
      <c r="ASR195" s="257"/>
      <c r="ASS195" s="257"/>
      <c r="AST195" s="257"/>
      <c r="ASU195" s="257"/>
      <c r="ASV195" s="257"/>
      <c r="ASW195" s="257"/>
      <c r="ASX195" s="257"/>
      <c r="ASY195" s="257"/>
      <c r="ASZ195" s="257"/>
      <c r="ATA195" s="257"/>
      <c r="ATB195" s="257"/>
      <c r="ATC195" s="257"/>
      <c r="ATD195" s="257"/>
      <c r="ATE195" s="257"/>
      <c r="ATF195" s="257"/>
      <c r="ATG195" s="257"/>
      <c r="ATH195" s="257"/>
      <c r="ATI195" s="257"/>
      <c r="ATJ195" s="257"/>
      <c r="ATK195" s="257"/>
      <c r="ATL195" s="257"/>
      <c r="ATM195" s="257"/>
      <c r="ATN195" s="257"/>
      <c r="ATO195" s="257"/>
      <c r="ATP195" s="257"/>
      <c r="ATQ195" s="257"/>
      <c r="ATR195" s="257"/>
      <c r="ATS195" s="257"/>
      <c r="ATT195" s="257"/>
      <c r="ATU195" s="257"/>
      <c r="ATV195" s="257"/>
      <c r="ATW195" s="257"/>
      <c r="ATX195" s="257"/>
      <c r="ATY195" s="257"/>
      <c r="ATZ195" s="257"/>
      <c r="AUA195" s="257"/>
      <c r="AUB195" s="257"/>
      <c r="AUC195" s="257"/>
      <c r="AUD195" s="257"/>
      <c r="AUE195" s="257"/>
      <c r="AUF195" s="257"/>
      <c r="AUG195" s="257"/>
      <c r="AUH195" s="257"/>
      <c r="AUI195" s="257"/>
      <c r="AUJ195" s="257"/>
      <c r="AUK195" s="257"/>
      <c r="AUL195" s="257"/>
      <c r="AUM195" s="257"/>
      <c r="AUN195" s="257"/>
      <c r="AUO195" s="257"/>
      <c r="AUP195" s="257"/>
      <c r="AUQ195" s="257"/>
      <c r="AUR195" s="257"/>
      <c r="AUS195" s="257"/>
      <c r="AUT195" s="257"/>
      <c r="AUU195" s="257"/>
      <c r="AUV195" s="257"/>
      <c r="AUW195" s="257"/>
      <c r="AUX195" s="257"/>
      <c r="AUY195" s="257"/>
      <c r="AUZ195" s="257"/>
      <c r="AVA195" s="257"/>
      <c r="AVB195" s="257"/>
      <c r="AVC195" s="257"/>
      <c r="AVD195" s="257"/>
      <c r="AVE195" s="257"/>
      <c r="AVF195" s="257"/>
      <c r="AVG195" s="257"/>
      <c r="AVH195" s="257"/>
      <c r="AVI195" s="257"/>
      <c r="AVJ195" s="257"/>
      <c r="AVK195" s="257"/>
      <c r="AVL195" s="257"/>
      <c r="AVM195" s="257"/>
      <c r="AVN195" s="257"/>
      <c r="AVO195" s="257"/>
      <c r="AVP195" s="257"/>
      <c r="AVQ195" s="257"/>
      <c r="AVR195" s="257"/>
      <c r="AVS195" s="257"/>
      <c r="AVT195" s="257"/>
      <c r="AVU195" s="257"/>
      <c r="AVV195" s="257"/>
      <c r="AVW195" s="257"/>
      <c r="AVX195" s="257"/>
      <c r="AVY195" s="257"/>
      <c r="AVZ195" s="257"/>
      <c r="AWA195" s="257"/>
      <c r="AWB195" s="257"/>
      <c r="AWC195" s="257"/>
      <c r="AWD195" s="257"/>
      <c r="AWE195" s="257"/>
      <c r="AWF195" s="257"/>
      <c r="AWG195" s="257"/>
      <c r="AWH195" s="257"/>
      <c r="AWI195" s="257"/>
      <c r="AWJ195" s="257"/>
      <c r="AWK195" s="257"/>
      <c r="AWL195" s="257"/>
      <c r="AWM195" s="257"/>
      <c r="AWN195" s="257"/>
      <c r="AWO195" s="257"/>
      <c r="AWP195" s="257"/>
      <c r="AWQ195" s="257"/>
      <c r="AWR195" s="257"/>
      <c r="AWS195" s="257"/>
      <c r="AWT195" s="257"/>
      <c r="AWU195" s="257"/>
      <c r="AWV195" s="257"/>
      <c r="AWW195" s="257"/>
      <c r="AWX195" s="257"/>
      <c r="AWY195" s="257"/>
      <c r="AWZ195" s="257"/>
      <c r="AXA195" s="257"/>
      <c r="AXB195" s="257"/>
      <c r="AXC195" s="257"/>
      <c r="AXD195" s="257"/>
      <c r="AXE195" s="257"/>
      <c r="AXF195" s="257"/>
      <c r="AXG195" s="257"/>
      <c r="AXH195" s="257"/>
      <c r="AXI195" s="257"/>
      <c r="AXJ195" s="257"/>
      <c r="AXK195" s="257"/>
      <c r="AXL195" s="257"/>
      <c r="AXM195" s="257"/>
      <c r="AXN195" s="257"/>
      <c r="AXO195" s="257"/>
      <c r="AXP195" s="257"/>
      <c r="AXQ195" s="257"/>
      <c r="AXR195" s="257"/>
      <c r="AXS195" s="257"/>
      <c r="AXT195" s="257"/>
      <c r="AXU195" s="257"/>
      <c r="AXV195" s="257"/>
      <c r="AXW195" s="257"/>
      <c r="AXX195" s="257"/>
      <c r="AXY195" s="257"/>
      <c r="AXZ195" s="257"/>
      <c r="AYA195" s="257"/>
      <c r="AYB195" s="257"/>
      <c r="AYC195" s="257"/>
      <c r="AYD195" s="257"/>
      <c r="AYE195" s="257"/>
      <c r="AYF195" s="257"/>
      <c r="AYG195" s="257"/>
      <c r="AYH195" s="257"/>
      <c r="AYI195" s="257"/>
      <c r="AYJ195" s="257"/>
      <c r="AYK195" s="257"/>
      <c r="AYL195" s="257"/>
      <c r="AYM195" s="257"/>
      <c r="AYN195" s="257"/>
      <c r="AYO195" s="257"/>
      <c r="AYP195" s="257"/>
      <c r="AYQ195" s="257"/>
      <c r="AYR195" s="257"/>
      <c r="AYS195" s="257"/>
      <c r="AYT195" s="257"/>
      <c r="AYU195" s="257"/>
      <c r="AYV195" s="257"/>
      <c r="AYW195" s="257"/>
      <c r="AYX195" s="257"/>
      <c r="AYY195" s="257"/>
      <c r="AYZ195" s="257"/>
      <c r="AZA195" s="257"/>
      <c r="AZB195" s="257"/>
      <c r="AZC195" s="257"/>
      <c r="AZD195" s="257"/>
      <c r="AZE195" s="257"/>
      <c r="AZF195" s="257"/>
      <c r="AZG195" s="257"/>
      <c r="AZH195" s="257"/>
      <c r="AZI195" s="257"/>
      <c r="AZJ195" s="257"/>
      <c r="AZK195" s="257"/>
      <c r="AZL195" s="257"/>
      <c r="AZM195" s="257"/>
      <c r="AZN195" s="257"/>
      <c r="AZO195" s="257"/>
      <c r="AZP195" s="257"/>
      <c r="AZQ195" s="257"/>
      <c r="AZR195" s="257"/>
      <c r="AZS195" s="257"/>
      <c r="AZT195" s="257"/>
      <c r="AZU195" s="257"/>
      <c r="AZV195" s="257"/>
      <c r="AZW195" s="257"/>
      <c r="AZX195" s="257"/>
      <c r="AZY195" s="257"/>
      <c r="AZZ195" s="257"/>
      <c r="BAA195" s="257"/>
      <c r="BAB195" s="257"/>
      <c r="BAC195" s="257"/>
      <c r="BAD195" s="257"/>
      <c r="BAE195" s="257"/>
      <c r="BAF195" s="257"/>
      <c r="BAG195" s="257"/>
      <c r="BAH195" s="257"/>
      <c r="BAI195" s="257"/>
      <c r="BAJ195" s="257"/>
      <c r="BAK195" s="257"/>
      <c r="BAL195" s="257"/>
      <c r="BAM195" s="257"/>
      <c r="BAN195" s="257"/>
      <c r="BAO195" s="257"/>
      <c r="BAP195" s="257"/>
      <c r="BAQ195" s="257"/>
      <c r="BAR195" s="257"/>
      <c r="BAS195" s="257"/>
      <c r="BAT195" s="257"/>
      <c r="BAU195" s="257"/>
      <c r="BAV195" s="257"/>
      <c r="BAW195" s="257"/>
      <c r="BAX195" s="257"/>
      <c r="BAY195" s="257"/>
      <c r="BAZ195" s="257"/>
      <c r="BBA195" s="257"/>
      <c r="BBB195" s="257"/>
      <c r="BBC195" s="257"/>
      <c r="BBD195" s="257"/>
      <c r="BBE195" s="257"/>
      <c r="BBF195" s="257"/>
      <c r="BBG195" s="257"/>
      <c r="BBH195" s="257"/>
      <c r="BBI195" s="257"/>
      <c r="BBJ195" s="257"/>
      <c r="BBK195" s="257"/>
      <c r="BBL195" s="257"/>
      <c r="BBM195" s="257"/>
      <c r="BBN195" s="257"/>
      <c r="BBO195" s="257"/>
      <c r="BBP195" s="257"/>
      <c r="BBQ195" s="257"/>
      <c r="BBR195" s="257"/>
      <c r="BBS195" s="257"/>
      <c r="BBT195" s="257"/>
      <c r="BBU195" s="257"/>
      <c r="BBV195" s="257"/>
      <c r="BBW195" s="257"/>
      <c r="BBX195" s="257"/>
      <c r="BBY195" s="257"/>
      <c r="BBZ195" s="257"/>
      <c r="BCA195" s="257"/>
      <c r="BCB195" s="257"/>
      <c r="BCC195" s="257"/>
      <c r="BCD195" s="257"/>
      <c r="BCE195" s="257"/>
      <c r="BCF195" s="257"/>
      <c r="BCG195" s="257"/>
      <c r="BCH195" s="257"/>
      <c r="BCI195" s="257"/>
      <c r="BCJ195" s="257"/>
      <c r="BCK195" s="257"/>
      <c r="BCL195" s="257"/>
      <c r="BCM195" s="257"/>
      <c r="BCN195" s="257"/>
      <c r="BCO195" s="257"/>
      <c r="BCP195" s="257"/>
      <c r="BCQ195" s="257"/>
      <c r="BCR195" s="257"/>
      <c r="BCS195" s="257"/>
      <c r="BCT195" s="257"/>
      <c r="BCU195" s="257"/>
      <c r="BCV195" s="257"/>
      <c r="BCW195" s="257"/>
      <c r="BCX195" s="257"/>
      <c r="BCY195" s="257"/>
      <c r="BCZ195" s="257"/>
      <c r="BDA195" s="257"/>
      <c r="BDB195" s="257"/>
      <c r="BDC195" s="257"/>
      <c r="BDD195" s="257"/>
      <c r="BDE195" s="257"/>
      <c r="BDF195" s="257"/>
      <c r="BDG195" s="257"/>
      <c r="BDH195" s="257"/>
      <c r="BDI195" s="257"/>
      <c r="BDJ195" s="257"/>
      <c r="BDK195" s="257"/>
      <c r="BDL195" s="257"/>
      <c r="BDM195" s="257"/>
      <c r="BDN195" s="257"/>
      <c r="BDO195" s="257"/>
      <c r="BDP195" s="257"/>
      <c r="BDQ195" s="257"/>
      <c r="BDR195" s="257"/>
      <c r="BDS195" s="257"/>
      <c r="BDT195" s="257"/>
      <c r="BDU195" s="257"/>
      <c r="BDV195" s="257"/>
      <c r="BDW195" s="257"/>
      <c r="BDX195" s="257"/>
      <c r="BDY195" s="257"/>
      <c r="BDZ195" s="257"/>
      <c r="BEA195" s="257"/>
      <c r="BEB195" s="257"/>
      <c r="BEC195" s="257"/>
      <c r="BED195" s="257"/>
      <c r="BEE195" s="257"/>
      <c r="BEF195" s="257"/>
      <c r="BEG195" s="257"/>
      <c r="BEH195" s="257"/>
      <c r="BEI195" s="257"/>
      <c r="BEJ195" s="257"/>
      <c r="BEK195" s="257"/>
      <c r="BEL195" s="257"/>
      <c r="BEM195" s="257"/>
      <c r="BEN195" s="257"/>
      <c r="BEO195" s="257"/>
      <c r="BEP195" s="257"/>
      <c r="BEQ195" s="257"/>
      <c r="BER195" s="257"/>
      <c r="BES195" s="257"/>
      <c r="BET195" s="257"/>
      <c r="BEU195" s="257"/>
      <c r="BEV195" s="257"/>
      <c r="BEW195" s="257"/>
      <c r="BEX195" s="257"/>
      <c r="BEY195" s="257"/>
      <c r="BEZ195" s="257"/>
      <c r="BFA195" s="257"/>
      <c r="BFB195" s="257"/>
      <c r="BFC195" s="257"/>
      <c r="BFD195" s="257"/>
      <c r="BFE195" s="257"/>
      <c r="BFF195" s="257"/>
      <c r="BFG195" s="257"/>
      <c r="BFH195" s="257"/>
      <c r="BFI195" s="257"/>
      <c r="BFJ195" s="257"/>
      <c r="BFK195" s="257"/>
      <c r="BFL195" s="257"/>
      <c r="BFM195" s="257"/>
      <c r="BFN195" s="257"/>
      <c r="BFO195" s="257"/>
      <c r="BFP195" s="257"/>
      <c r="BFQ195" s="257"/>
      <c r="BFR195" s="257"/>
      <c r="BFS195" s="257"/>
      <c r="BFT195" s="257"/>
      <c r="BFU195" s="257"/>
      <c r="BFV195" s="257"/>
      <c r="BFW195" s="257"/>
      <c r="BFX195" s="257"/>
      <c r="BFY195" s="257"/>
      <c r="BFZ195" s="257"/>
      <c r="BGA195" s="257"/>
      <c r="BGB195" s="257"/>
      <c r="BGC195" s="257"/>
      <c r="BGD195" s="257"/>
      <c r="BGE195" s="257"/>
      <c r="BGF195" s="257"/>
      <c r="BGG195" s="257"/>
      <c r="BGH195" s="257"/>
      <c r="BGI195" s="257"/>
      <c r="BGJ195" s="257"/>
      <c r="BGK195" s="257"/>
      <c r="BGL195" s="257"/>
      <c r="BGM195" s="257"/>
      <c r="BGN195" s="257"/>
      <c r="BGO195" s="257"/>
      <c r="BGP195" s="257"/>
      <c r="BGQ195" s="257"/>
      <c r="BGR195" s="257"/>
      <c r="BGS195" s="257"/>
      <c r="BGT195" s="257"/>
      <c r="BGU195" s="257"/>
      <c r="BGV195" s="257"/>
      <c r="BGW195" s="257"/>
      <c r="BGX195" s="257"/>
      <c r="BGY195" s="257"/>
      <c r="BGZ195" s="257"/>
      <c r="BHA195" s="257"/>
      <c r="BHB195" s="257"/>
      <c r="BHC195" s="257"/>
      <c r="BHD195" s="257"/>
      <c r="BHE195" s="257"/>
      <c r="BHF195" s="257"/>
      <c r="BHG195" s="257"/>
      <c r="BHH195" s="257"/>
      <c r="BHI195" s="257"/>
      <c r="BHJ195" s="257"/>
      <c r="BHK195" s="257"/>
      <c r="BHL195" s="257"/>
      <c r="BHM195" s="257"/>
      <c r="BHN195" s="257"/>
      <c r="BHO195" s="257"/>
      <c r="BHP195" s="257"/>
      <c r="BHQ195" s="257"/>
      <c r="BHR195" s="257"/>
      <c r="BHS195" s="257"/>
      <c r="BHT195" s="257"/>
      <c r="BHU195" s="257"/>
      <c r="BHV195" s="257"/>
      <c r="BHW195" s="257"/>
      <c r="BHX195" s="257"/>
      <c r="BHY195" s="257"/>
      <c r="BHZ195" s="257"/>
      <c r="BIA195" s="257"/>
      <c r="BIB195" s="257"/>
      <c r="BIC195" s="257"/>
      <c r="BID195" s="257"/>
      <c r="BIE195" s="257"/>
      <c r="BIF195" s="257"/>
      <c r="BIG195" s="257"/>
      <c r="BIH195" s="257"/>
      <c r="BII195" s="257"/>
      <c r="BIJ195" s="257"/>
      <c r="BIK195" s="257"/>
      <c r="BIL195" s="257"/>
      <c r="BIM195" s="257"/>
      <c r="BIN195" s="257"/>
      <c r="BIO195" s="257"/>
      <c r="BIP195" s="257"/>
      <c r="BIQ195" s="257"/>
      <c r="BIR195" s="257"/>
      <c r="BIS195" s="257"/>
      <c r="BIT195" s="257"/>
      <c r="BIU195" s="257"/>
      <c r="BIV195" s="257"/>
      <c r="BIW195" s="257"/>
      <c r="BIX195" s="257"/>
      <c r="BIY195" s="257"/>
      <c r="BIZ195" s="257"/>
      <c r="BJA195" s="257"/>
      <c r="BJB195" s="257"/>
      <c r="BJC195" s="257"/>
      <c r="BJD195" s="257"/>
      <c r="BJE195" s="257"/>
      <c r="BJF195" s="257"/>
      <c r="BJG195" s="257"/>
      <c r="BJH195" s="257"/>
      <c r="BJI195" s="257"/>
      <c r="BJJ195" s="257"/>
      <c r="BJK195" s="257"/>
      <c r="BJL195" s="257"/>
      <c r="BJM195" s="257"/>
      <c r="BJN195" s="257"/>
      <c r="BJO195" s="257"/>
      <c r="BJP195" s="257"/>
      <c r="BJQ195" s="257"/>
      <c r="BJR195" s="257"/>
      <c r="BJS195" s="257"/>
      <c r="BJT195" s="257"/>
      <c r="BJU195" s="257"/>
      <c r="BJV195" s="257"/>
      <c r="BJW195" s="257"/>
      <c r="BJX195" s="257"/>
      <c r="BJY195" s="257"/>
      <c r="BJZ195" s="257"/>
      <c r="BKA195" s="257"/>
      <c r="BKB195" s="257"/>
      <c r="BKC195" s="257"/>
      <c r="BKD195" s="257"/>
      <c r="BKE195" s="257"/>
      <c r="BKF195" s="257"/>
      <c r="BKG195" s="257"/>
      <c r="BKH195" s="257"/>
      <c r="BKI195" s="257"/>
      <c r="BKJ195" s="257"/>
      <c r="BKK195" s="257"/>
      <c r="BKL195" s="257"/>
      <c r="BKM195" s="257"/>
      <c r="BKN195" s="257"/>
      <c r="BKO195" s="257"/>
      <c r="BKP195" s="257"/>
      <c r="BKQ195" s="257"/>
      <c r="BKR195" s="257"/>
      <c r="BKS195" s="257"/>
      <c r="BKT195" s="257"/>
      <c r="BKU195" s="257"/>
      <c r="BKV195" s="257"/>
      <c r="BKW195" s="257"/>
      <c r="BKX195" s="257"/>
      <c r="BKY195" s="257"/>
      <c r="BKZ195" s="257"/>
      <c r="BLA195" s="257"/>
      <c r="BLB195" s="257"/>
      <c r="BLC195" s="257"/>
      <c r="BLD195" s="257"/>
      <c r="BLE195" s="257"/>
      <c r="BLF195" s="257"/>
      <c r="BLG195" s="257"/>
      <c r="BLH195" s="257"/>
      <c r="BLI195" s="257"/>
      <c r="BLJ195" s="257"/>
      <c r="BLK195" s="257"/>
      <c r="BLL195" s="257"/>
      <c r="BLM195" s="257"/>
      <c r="BLN195" s="257"/>
      <c r="BLO195" s="257"/>
      <c r="BLP195" s="257"/>
      <c r="BLQ195" s="257"/>
      <c r="BLR195" s="257"/>
      <c r="BLS195" s="257"/>
      <c r="BLT195" s="257"/>
      <c r="BLU195" s="257"/>
      <c r="BLV195" s="257"/>
      <c r="BLW195" s="257"/>
      <c r="BLX195" s="257"/>
      <c r="BLY195" s="257"/>
      <c r="BLZ195" s="257"/>
      <c r="BMA195" s="257"/>
      <c r="BMB195" s="257"/>
      <c r="BMC195" s="257"/>
      <c r="BMD195" s="257"/>
      <c r="BME195" s="257"/>
      <c r="BMF195" s="257"/>
      <c r="BMG195" s="257"/>
      <c r="BMH195" s="257"/>
      <c r="BMI195" s="257"/>
      <c r="BMJ195" s="257"/>
      <c r="BMK195" s="257"/>
      <c r="BML195" s="257"/>
      <c r="BMM195" s="257"/>
      <c r="BMN195" s="257"/>
      <c r="BMO195" s="257"/>
      <c r="BMP195" s="257"/>
      <c r="BMQ195" s="257"/>
      <c r="BMR195" s="257"/>
      <c r="BMS195" s="257"/>
      <c r="BMT195" s="257"/>
      <c r="BMU195" s="257"/>
      <c r="BMV195" s="257"/>
      <c r="BMW195" s="257"/>
      <c r="BMX195" s="257"/>
      <c r="BMY195" s="257"/>
      <c r="BMZ195" s="257"/>
      <c r="BNA195" s="257"/>
      <c r="BNB195" s="257"/>
      <c r="BNC195" s="257"/>
      <c r="BND195" s="257"/>
      <c r="BNE195" s="257"/>
      <c r="BNF195" s="257"/>
      <c r="BNG195" s="257"/>
      <c r="BNH195" s="257"/>
      <c r="BNI195" s="257"/>
      <c r="BNJ195" s="257"/>
      <c r="BNK195" s="257"/>
      <c r="BNL195" s="257"/>
      <c r="BNM195" s="257"/>
      <c r="BNN195" s="257"/>
      <c r="BNO195" s="257"/>
      <c r="BNP195" s="257"/>
      <c r="BNQ195" s="257"/>
      <c r="BNR195" s="257"/>
      <c r="BNS195" s="257"/>
      <c r="BNT195" s="257"/>
      <c r="BNU195" s="257"/>
      <c r="BNV195" s="257"/>
      <c r="BNW195" s="257"/>
      <c r="BNX195" s="257"/>
      <c r="BNY195" s="257"/>
      <c r="BNZ195" s="257"/>
      <c r="BOA195" s="257"/>
      <c r="BOB195" s="257"/>
      <c r="BOC195" s="257"/>
      <c r="BOD195" s="257"/>
      <c r="BOE195" s="257"/>
      <c r="BOF195" s="257"/>
      <c r="BOG195" s="257"/>
      <c r="BOH195" s="257"/>
      <c r="BOI195" s="257"/>
      <c r="BOJ195" s="257"/>
      <c r="BOK195" s="257"/>
      <c r="BOL195" s="257"/>
      <c r="BOM195" s="257"/>
      <c r="BON195" s="257"/>
      <c r="BOO195" s="257"/>
      <c r="BOP195" s="257"/>
      <c r="BOQ195" s="257"/>
      <c r="BOR195" s="257"/>
      <c r="BOS195" s="257"/>
      <c r="BOT195" s="257"/>
      <c r="BOU195" s="257"/>
      <c r="BOV195" s="257"/>
      <c r="BOW195" s="257"/>
      <c r="BOX195" s="257"/>
      <c r="BOY195" s="257"/>
      <c r="BOZ195" s="257"/>
      <c r="BPA195" s="257"/>
      <c r="BPB195" s="257"/>
      <c r="BPC195" s="257"/>
      <c r="BPD195" s="257"/>
      <c r="BPE195" s="257"/>
      <c r="BPF195" s="257"/>
      <c r="BPG195" s="257"/>
      <c r="BPH195" s="257"/>
      <c r="BPI195" s="257"/>
      <c r="BPJ195" s="257"/>
      <c r="BPK195" s="257"/>
      <c r="BPL195" s="257"/>
      <c r="BPM195" s="257"/>
      <c r="BPN195" s="257"/>
      <c r="BPO195" s="257"/>
      <c r="BPP195" s="257"/>
      <c r="BPQ195" s="257"/>
      <c r="BPR195" s="257"/>
      <c r="BPS195" s="257"/>
      <c r="BPT195" s="257"/>
      <c r="BPU195" s="257"/>
      <c r="BPV195" s="257"/>
      <c r="BPW195" s="257"/>
      <c r="BPX195" s="257"/>
      <c r="BPY195" s="257"/>
      <c r="BPZ195" s="257"/>
      <c r="BQA195" s="257"/>
      <c r="BQB195" s="257"/>
      <c r="BQC195" s="257"/>
      <c r="BQD195" s="257"/>
      <c r="BQE195" s="257"/>
      <c r="BQF195" s="257"/>
      <c r="BQG195" s="257"/>
      <c r="BQH195" s="257"/>
      <c r="BQI195" s="257"/>
      <c r="BQJ195" s="257"/>
      <c r="BQK195" s="257"/>
      <c r="BQL195" s="257"/>
      <c r="BQM195" s="257"/>
      <c r="BQN195" s="257"/>
      <c r="BQO195" s="257"/>
      <c r="BQP195" s="257"/>
      <c r="BQQ195" s="257"/>
      <c r="BQR195" s="257"/>
      <c r="BQS195" s="257"/>
      <c r="BQT195" s="257"/>
      <c r="BQU195" s="257"/>
      <c r="BQV195" s="257"/>
      <c r="BQW195" s="257"/>
      <c r="BQX195" s="257"/>
      <c r="BQY195" s="257"/>
      <c r="BQZ195" s="257"/>
      <c r="BRA195" s="257"/>
      <c r="BRB195" s="257"/>
      <c r="BRC195" s="257"/>
      <c r="BRD195" s="257"/>
      <c r="BRE195" s="257"/>
      <c r="BRF195" s="257"/>
      <c r="BRG195" s="257"/>
      <c r="BRH195" s="257"/>
      <c r="BRI195" s="257"/>
      <c r="BRJ195" s="257"/>
      <c r="BRK195" s="257"/>
      <c r="BRL195" s="257"/>
      <c r="BRM195" s="257"/>
      <c r="BRN195" s="257"/>
      <c r="BRO195" s="257"/>
      <c r="BRP195" s="257"/>
      <c r="BRQ195" s="257"/>
      <c r="BRR195" s="257"/>
      <c r="BRS195" s="257"/>
      <c r="BRT195" s="257"/>
      <c r="BRU195" s="257"/>
      <c r="BRV195" s="257"/>
      <c r="BRW195" s="257"/>
      <c r="BRX195" s="257"/>
      <c r="BRY195" s="257"/>
      <c r="BRZ195" s="257"/>
      <c r="BSA195" s="257"/>
      <c r="BSB195" s="257"/>
      <c r="BSC195" s="257"/>
      <c r="BSD195" s="257"/>
      <c r="BSE195" s="257"/>
      <c r="BSF195" s="257"/>
      <c r="BSG195" s="257"/>
      <c r="BSH195" s="257"/>
      <c r="BSI195" s="257"/>
      <c r="BSJ195" s="257"/>
      <c r="BSK195" s="257"/>
      <c r="BSL195" s="257"/>
      <c r="BSM195" s="257"/>
      <c r="BSN195" s="257"/>
      <c r="BSO195" s="257"/>
      <c r="BSP195" s="257"/>
      <c r="BSQ195" s="257"/>
      <c r="BSR195" s="257"/>
      <c r="BSS195" s="257"/>
      <c r="BST195" s="257"/>
      <c r="BSU195" s="257"/>
      <c r="BSV195" s="257"/>
      <c r="BSW195" s="257"/>
      <c r="BSX195" s="257"/>
      <c r="BSY195" s="257"/>
      <c r="BSZ195" s="257"/>
      <c r="BTA195" s="257"/>
      <c r="BTB195" s="257"/>
      <c r="BTC195" s="257"/>
      <c r="BTD195" s="257"/>
      <c r="BTE195" s="257"/>
      <c r="BTF195" s="257"/>
      <c r="BTG195" s="257"/>
      <c r="BTH195" s="257"/>
      <c r="BTI195" s="257"/>
      <c r="BTJ195" s="257"/>
      <c r="BTK195" s="257"/>
      <c r="BTL195" s="257"/>
      <c r="BTM195" s="257"/>
      <c r="BTN195" s="257"/>
      <c r="BTO195" s="257"/>
      <c r="BTP195" s="257"/>
      <c r="BTQ195" s="257"/>
      <c r="BTR195" s="257"/>
      <c r="BTS195" s="257"/>
      <c r="BTT195" s="257"/>
      <c r="BTU195" s="257"/>
      <c r="BTV195" s="257"/>
      <c r="BTW195" s="257"/>
      <c r="BTX195" s="257"/>
      <c r="BTY195" s="257"/>
      <c r="BTZ195" s="257"/>
      <c r="BUA195" s="257"/>
      <c r="BUB195" s="257"/>
      <c r="BUC195" s="257"/>
      <c r="BUD195" s="257"/>
      <c r="BUE195" s="257"/>
      <c r="BUF195" s="257"/>
      <c r="BUG195" s="257"/>
      <c r="BUH195" s="257"/>
      <c r="BUI195" s="257"/>
      <c r="BUJ195" s="257"/>
      <c r="BUK195" s="257"/>
      <c r="BUL195" s="257"/>
      <c r="BUM195" s="257"/>
      <c r="BUN195" s="257"/>
      <c r="BUO195" s="257"/>
      <c r="BUP195" s="257"/>
      <c r="BUQ195" s="257"/>
      <c r="BUR195" s="257"/>
      <c r="BUS195" s="257"/>
      <c r="BUT195" s="257"/>
      <c r="BUU195" s="257"/>
      <c r="BUV195" s="257"/>
      <c r="BUW195" s="257"/>
      <c r="BUX195" s="257"/>
      <c r="BUY195" s="257"/>
      <c r="BUZ195" s="257"/>
      <c r="BVA195" s="257"/>
      <c r="BVB195" s="257"/>
      <c r="BVC195" s="257"/>
      <c r="BVD195" s="257"/>
      <c r="BVE195" s="257"/>
      <c r="BVF195" s="257"/>
      <c r="BVG195" s="257"/>
      <c r="BVH195" s="257"/>
      <c r="BVI195" s="257"/>
      <c r="BVJ195" s="257"/>
      <c r="BVK195" s="257"/>
      <c r="BVL195" s="257"/>
      <c r="BVM195" s="257"/>
      <c r="BVN195" s="257"/>
      <c r="BVO195" s="257"/>
      <c r="BVP195" s="257"/>
      <c r="BVQ195" s="257"/>
      <c r="BVR195" s="257"/>
      <c r="BVS195" s="257"/>
      <c r="BVT195" s="257"/>
      <c r="BVU195" s="257"/>
      <c r="BVV195" s="257"/>
      <c r="BVW195" s="257"/>
      <c r="BVX195" s="257"/>
      <c r="BVY195" s="257"/>
      <c r="BVZ195" s="257"/>
      <c r="BWA195" s="257"/>
      <c r="BWB195" s="257"/>
      <c r="BWC195" s="257"/>
      <c r="BWD195" s="257"/>
      <c r="BWE195" s="257"/>
      <c r="BWF195" s="257"/>
      <c r="BWG195" s="257"/>
      <c r="BWH195" s="257"/>
      <c r="BWI195" s="257"/>
      <c r="BWJ195" s="257"/>
      <c r="BWK195" s="257"/>
      <c r="BWL195" s="257"/>
      <c r="BWM195" s="257"/>
      <c r="BWN195" s="257"/>
      <c r="BWO195" s="257"/>
      <c r="BWP195" s="257"/>
      <c r="BWQ195" s="257"/>
      <c r="BWR195" s="257"/>
      <c r="BWS195" s="257"/>
      <c r="BWT195" s="257"/>
      <c r="BWU195" s="257"/>
      <c r="BWV195" s="257"/>
      <c r="BWW195" s="257"/>
      <c r="BWX195" s="257"/>
      <c r="BWY195" s="257"/>
      <c r="BWZ195" s="257"/>
      <c r="BXA195" s="257"/>
      <c r="BXB195" s="257"/>
      <c r="BXC195" s="257"/>
      <c r="BXD195" s="257"/>
      <c r="BXE195" s="257"/>
      <c r="BXF195" s="257"/>
      <c r="BXG195" s="257"/>
      <c r="BXH195" s="257"/>
      <c r="BXI195" s="257"/>
      <c r="BXJ195" s="257"/>
      <c r="BXK195" s="257"/>
      <c r="BXL195" s="257"/>
      <c r="BXM195" s="257"/>
      <c r="BXN195" s="257"/>
      <c r="BXO195" s="257"/>
      <c r="BXP195" s="257"/>
      <c r="BXQ195" s="257"/>
      <c r="BXR195" s="257"/>
      <c r="BXS195" s="257"/>
      <c r="BXT195" s="257"/>
      <c r="BXU195" s="257"/>
      <c r="BXV195" s="257"/>
      <c r="BXW195" s="257"/>
      <c r="BXX195" s="257"/>
      <c r="BXY195" s="257"/>
      <c r="BXZ195" s="257"/>
      <c r="BYA195" s="257"/>
      <c r="BYB195" s="257"/>
      <c r="BYC195" s="257"/>
      <c r="BYD195" s="257"/>
      <c r="BYE195" s="257"/>
      <c r="BYF195" s="257"/>
      <c r="BYG195" s="257"/>
      <c r="BYH195" s="257"/>
      <c r="BYI195" s="257"/>
      <c r="BYJ195" s="257"/>
      <c r="BYK195" s="257"/>
      <c r="BYL195" s="257"/>
      <c r="BYM195" s="257"/>
      <c r="BYN195" s="257"/>
      <c r="BYO195" s="257"/>
      <c r="BYP195" s="257"/>
      <c r="BYQ195" s="257"/>
      <c r="BYR195" s="257"/>
      <c r="BYS195" s="257"/>
      <c r="BYT195" s="257"/>
      <c r="BYU195" s="257"/>
      <c r="BYV195" s="257"/>
      <c r="BYW195" s="257"/>
      <c r="BYX195" s="257"/>
      <c r="BYY195" s="257"/>
      <c r="BYZ195" s="257"/>
      <c r="BZA195" s="257"/>
      <c r="BZB195" s="257"/>
      <c r="BZC195" s="257"/>
      <c r="BZD195" s="257"/>
      <c r="BZE195" s="257"/>
      <c r="BZF195" s="257"/>
      <c r="BZG195" s="257"/>
      <c r="BZH195" s="257"/>
      <c r="BZI195" s="257"/>
      <c r="BZJ195" s="257"/>
      <c r="BZK195" s="257"/>
      <c r="BZL195" s="257"/>
      <c r="BZM195" s="257"/>
      <c r="BZN195" s="257"/>
      <c r="BZO195" s="257"/>
      <c r="BZP195" s="257"/>
      <c r="BZQ195" s="257"/>
      <c r="BZR195" s="257"/>
      <c r="BZS195" s="257"/>
      <c r="BZT195" s="257"/>
      <c r="BZU195" s="257"/>
      <c r="BZV195" s="257"/>
      <c r="BZW195" s="257"/>
      <c r="BZX195" s="257"/>
      <c r="BZY195" s="257"/>
      <c r="BZZ195" s="257"/>
      <c r="CAA195" s="257"/>
      <c r="CAB195" s="257"/>
      <c r="CAC195" s="257"/>
      <c r="CAD195" s="257"/>
      <c r="CAE195" s="257"/>
      <c r="CAF195" s="257"/>
      <c r="CAG195" s="257"/>
      <c r="CAH195" s="257"/>
      <c r="CAI195" s="257"/>
      <c r="CAJ195" s="257"/>
      <c r="CAK195" s="257"/>
      <c r="CAL195" s="257"/>
      <c r="CAM195" s="257"/>
      <c r="CAN195" s="257"/>
      <c r="CAO195" s="257"/>
      <c r="CAP195" s="257"/>
      <c r="CAQ195" s="257"/>
      <c r="CAR195" s="257"/>
      <c r="CAS195" s="257"/>
      <c r="CAT195" s="257"/>
      <c r="CAU195" s="257"/>
      <c r="CAV195" s="257"/>
      <c r="CAW195" s="257"/>
      <c r="CAX195" s="257"/>
      <c r="CAY195" s="257"/>
      <c r="CAZ195" s="257"/>
      <c r="CBA195" s="257"/>
      <c r="CBB195" s="257"/>
      <c r="CBC195" s="257"/>
      <c r="CBD195" s="257"/>
      <c r="CBE195" s="257"/>
      <c r="CBF195" s="257"/>
      <c r="CBG195" s="257"/>
      <c r="CBH195" s="257"/>
      <c r="CBI195" s="257"/>
      <c r="CBJ195" s="257"/>
      <c r="CBK195" s="257"/>
      <c r="CBL195" s="257"/>
      <c r="CBM195" s="257"/>
      <c r="CBN195" s="257"/>
      <c r="CBO195" s="257"/>
      <c r="CBP195" s="257"/>
      <c r="CBQ195" s="257"/>
      <c r="CBR195" s="257"/>
      <c r="CBS195" s="257"/>
      <c r="CBT195" s="257"/>
      <c r="CBU195" s="257"/>
      <c r="CBV195" s="257"/>
      <c r="CBW195" s="257"/>
      <c r="CBX195" s="257"/>
      <c r="CBY195" s="257"/>
      <c r="CBZ195" s="257"/>
      <c r="CCA195" s="257"/>
      <c r="CCB195" s="257"/>
      <c r="CCC195" s="257"/>
      <c r="CCD195" s="257"/>
      <c r="CCE195" s="257"/>
      <c r="CCF195" s="257"/>
      <c r="CCG195" s="257"/>
      <c r="CCH195" s="257"/>
      <c r="CCI195" s="257"/>
      <c r="CCJ195" s="257"/>
      <c r="CCK195" s="257"/>
      <c r="CCL195" s="257"/>
      <c r="CCM195" s="257"/>
      <c r="CCN195" s="257"/>
      <c r="CCO195" s="257"/>
      <c r="CCP195" s="257"/>
      <c r="CCQ195" s="257"/>
      <c r="CCR195" s="257"/>
      <c r="CCS195" s="257"/>
      <c r="CCT195" s="257"/>
      <c r="CCU195" s="257"/>
      <c r="CCV195" s="257"/>
      <c r="CCW195" s="257"/>
      <c r="CCX195" s="257"/>
      <c r="CCY195" s="257"/>
      <c r="CCZ195" s="257"/>
      <c r="CDA195" s="257"/>
      <c r="CDB195" s="257"/>
      <c r="CDC195" s="257"/>
      <c r="CDD195" s="257"/>
      <c r="CDE195" s="257"/>
      <c r="CDF195" s="257"/>
      <c r="CDG195" s="257"/>
      <c r="CDH195" s="257"/>
      <c r="CDI195" s="257"/>
      <c r="CDJ195" s="257"/>
      <c r="CDK195" s="257"/>
      <c r="CDL195" s="257"/>
      <c r="CDM195" s="257"/>
      <c r="CDN195" s="257"/>
      <c r="CDO195" s="257"/>
      <c r="CDP195" s="257"/>
      <c r="CDQ195" s="257"/>
      <c r="CDR195" s="257"/>
      <c r="CDS195" s="257"/>
      <c r="CDT195" s="257"/>
      <c r="CDU195" s="257"/>
      <c r="CDV195" s="257"/>
      <c r="CDW195" s="257"/>
      <c r="CDX195" s="257"/>
      <c r="CDY195" s="257"/>
      <c r="CDZ195" s="257"/>
      <c r="CEA195" s="257"/>
      <c r="CEB195" s="257"/>
      <c r="CEC195" s="257"/>
      <c r="CED195" s="257"/>
      <c r="CEE195" s="257"/>
      <c r="CEF195" s="257"/>
      <c r="CEG195" s="257"/>
      <c r="CEH195" s="257"/>
      <c r="CEI195" s="257"/>
      <c r="CEJ195" s="257"/>
      <c r="CEK195" s="257"/>
      <c r="CEL195" s="257"/>
      <c r="CEM195" s="257"/>
      <c r="CEN195" s="257"/>
      <c r="CEO195" s="257"/>
      <c r="CEP195" s="257"/>
      <c r="CEQ195" s="257"/>
      <c r="CER195" s="257"/>
      <c r="CES195" s="257"/>
      <c r="CET195" s="257"/>
      <c r="CEU195" s="257"/>
      <c r="CEV195" s="257"/>
      <c r="CEW195" s="257"/>
      <c r="CEX195" s="257"/>
      <c r="CEY195" s="257"/>
      <c r="CEZ195" s="257"/>
      <c r="CFA195" s="257"/>
      <c r="CFB195" s="257"/>
      <c r="CFC195" s="257"/>
      <c r="CFD195" s="257"/>
      <c r="CFE195" s="257"/>
      <c r="CFF195" s="257"/>
      <c r="CFG195" s="257"/>
      <c r="CFH195" s="257"/>
      <c r="CFI195" s="257"/>
      <c r="CFJ195" s="257"/>
      <c r="CFK195" s="257"/>
      <c r="CFL195" s="257"/>
      <c r="CFM195" s="257"/>
      <c r="CFN195" s="257"/>
      <c r="CFO195" s="257"/>
      <c r="CFP195" s="257"/>
      <c r="CFQ195" s="257"/>
      <c r="CFR195" s="257"/>
      <c r="CFS195" s="257"/>
      <c r="CFT195" s="257"/>
      <c r="CFU195" s="257"/>
      <c r="CFV195" s="257"/>
      <c r="CFW195" s="257"/>
      <c r="CFX195" s="257"/>
      <c r="CFY195" s="257"/>
      <c r="CFZ195" s="257"/>
      <c r="CGA195" s="257"/>
      <c r="CGB195" s="257"/>
      <c r="CGC195" s="257"/>
      <c r="CGD195" s="257"/>
      <c r="CGE195" s="257"/>
      <c r="CGF195" s="257"/>
      <c r="CGG195" s="257"/>
      <c r="CGH195" s="257"/>
      <c r="CGI195" s="257"/>
      <c r="CGJ195" s="257"/>
      <c r="CGK195" s="257"/>
      <c r="CGL195" s="257"/>
      <c r="CGM195" s="257"/>
      <c r="CGN195" s="257"/>
      <c r="CGO195" s="257"/>
      <c r="CGP195" s="257"/>
      <c r="CGQ195" s="257"/>
      <c r="CGR195" s="257"/>
      <c r="CGS195" s="257"/>
      <c r="CGT195" s="257"/>
      <c r="CGU195" s="257"/>
      <c r="CGV195" s="257"/>
      <c r="CGW195" s="257"/>
      <c r="CGX195" s="257"/>
      <c r="CGY195" s="257"/>
      <c r="CGZ195" s="257"/>
      <c r="CHA195" s="257"/>
      <c r="CHB195" s="257"/>
      <c r="CHC195" s="257"/>
      <c r="CHD195" s="257"/>
      <c r="CHE195" s="257"/>
      <c r="CHF195" s="257"/>
      <c r="CHG195" s="257"/>
      <c r="CHH195" s="257"/>
      <c r="CHI195" s="257"/>
      <c r="CHJ195" s="257"/>
      <c r="CHK195" s="257"/>
      <c r="CHL195" s="257"/>
      <c r="CHM195" s="257"/>
      <c r="CHN195" s="257"/>
      <c r="CHO195" s="257"/>
      <c r="CHP195" s="257"/>
      <c r="CHQ195" s="257"/>
      <c r="CHR195" s="257"/>
      <c r="CHS195" s="257"/>
      <c r="CHT195" s="257"/>
      <c r="CHU195" s="257"/>
      <c r="CHV195" s="257"/>
      <c r="CHW195" s="257"/>
      <c r="CHX195" s="257"/>
      <c r="CHY195" s="257"/>
      <c r="CHZ195" s="257"/>
      <c r="CIA195" s="257"/>
      <c r="CIB195" s="257"/>
      <c r="CIC195" s="257"/>
      <c r="CID195" s="257"/>
      <c r="CIE195" s="257"/>
      <c r="CIF195" s="257"/>
      <c r="CIG195" s="257"/>
      <c r="CIH195" s="257"/>
      <c r="CII195" s="257"/>
      <c r="CIJ195" s="257"/>
      <c r="CIK195" s="257"/>
      <c r="CIL195" s="257"/>
      <c r="CIM195" s="257"/>
      <c r="CIN195" s="257"/>
      <c r="CIO195" s="257"/>
      <c r="CIP195" s="257"/>
      <c r="CIQ195" s="257"/>
      <c r="CIR195" s="257"/>
      <c r="CIS195" s="257"/>
      <c r="CIT195" s="257"/>
      <c r="CIU195" s="257"/>
      <c r="CIV195" s="257"/>
      <c r="CIW195" s="257"/>
      <c r="CIX195" s="257"/>
      <c r="CIY195" s="257"/>
      <c r="CIZ195" s="257"/>
      <c r="CJA195" s="257"/>
      <c r="CJB195" s="257"/>
      <c r="CJC195" s="257"/>
      <c r="CJD195" s="257"/>
      <c r="CJE195" s="257"/>
      <c r="CJF195" s="257"/>
      <c r="CJG195" s="257"/>
      <c r="CJH195" s="257"/>
      <c r="CJI195" s="257"/>
      <c r="CJJ195" s="257"/>
      <c r="CJK195" s="257"/>
      <c r="CJL195" s="257"/>
      <c r="CJM195" s="257"/>
      <c r="CJN195" s="257"/>
      <c r="CJO195" s="257"/>
      <c r="CJP195" s="257"/>
      <c r="CJQ195" s="257"/>
      <c r="CJR195" s="257"/>
      <c r="CJS195" s="257"/>
      <c r="CJT195" s="257"/>
      <c r="CJU195" s="257"/>
      <c r="CJV195" s="257"/>
      <c r="CJW195" s="257"/>
      <c r="CJX195" s="257"/>
      <c r="CJY195" s="257"/>
      <c r="CJZ195" s="257"/>
      <c r="CKA195" s="257"/>
      <c r="CKB195" s="257"/>
      <c r="CKC195" s="257"/>
      <c r="CKD195" s="257"/>
      <c r="CKE195" s="257"/>
      <c r="CKF195" s="257"/>
      <c r="CKG195" s="257"/>
      <c r="CKH195" s="257"/>
      <c r="CKI195" s="257"/>
      <c r="CKJ195" s="257"/>
      <c r="CKK195" s="257"/>
      <c r="CKL195" s="257"/>
      <c r="CKM195" s="257"/>
      <c r="CKN195" s="257"/>
      <c r="CKO195" s="257"/>
      <c r="CKP195" s="257"/>
      <c r="CKQ195" s="257"/>
      <c r="CKR195" s="257"/>
      <c r="CKS195" s="257"/>
      <c r="CKT195" s="257"/>
      <c r="CKU195" s="257"/>
      <c r="CKV195" s="257"/>
      <c r="CKW195" s="257"/>
      <c r="CKX195" s="257"/>
      <c r="CKY195" s="257"/>
      <c r="CKZ195" s="257"/>
      <c r="CLA195" s="257"/>
      <c r="CLB195" s="257"/>
      <c r="CLC195" s="257"/>
      <c r="CLD195" s="257"/>
      <c r="CLE195" s="257"/>
      <c r="CLF195" s="257"/>
      <c r="CLG195" s="257"/>
      <c r="CLH195" s="257"/>
      <c r="CLI195" s="257"/>
      <c r="CLJ195" s="257"/>
      <c r="CLK195" s="257"/>
      <c r="CLL195" s="257"/>
      <c r="CLM195" s="257"/>
      <c r="CLN195" s="257"/>
      <c r="CLO195" s="257"/>
      <c r="CLP195" s="257"/>
      <c r="CLQ195" s="257"/>
      <c r="CLR195" s="257"/>
      <c r="CLS195" s="257"/>
      <c r="CLT195" s="257"/>
      <c r="CLU195" s="257"/>
      <c r="CLV195" s="257"/>
      <c r="CLW195" s="257"/>
      <c r="CLX195" s="257"/>
      <c r="CLY195" s="257"/>
      <c r="CLZ195" s="257"/>
      <c r="CMA195" s="257"/>
      <c r="CMB195" s="257"/>
      <c r="CMC195" s="257"/>
      <c r="CMD195" s="257"/>
      <c r="CME195" s="257"/>
      <c r="CMF195" s="257"/>
      <c r="CMG195" s="257"/>
      <c r="CMH195" s="257"/>
      <c r="CMI195" s="257"/>
      <c r="CMJ195" s="257"/>
      <c r="CMK195" s="257"/>
      <c r="CML195" s="257"/>
      <c r="CMM195" s="257"/>
      <c r="CMN195" s="257"/>
      <c r="CMO195" s="257"/>
      <c r="CMP195" s="257"/>
      <c r="CMQ195" s="257"/>
      <c r="CMR195" s="257"/>
      <c r="CMS195" s="257"/>
      <c r="CMT195" s="257"/>
      <c r="CMU195" s="257"/>
      <c r="CMV195" s="257"/>
      <c r="CMW195" s="257"/>
      <c r="CMX195" s="257"/>
      <c r="CMY195" s="257"/>
      <c r="CMZ195" s="257"/>
      <c r="CNA195" s="257"/>
      <c r="CNB195" s="257"/>
      <c r="CNC195" s="257"/>
      <c r="CND195" s="257"/>
      <c r="CNE195" s="257"/>
      <c r="CNF195" s="257"/>
      <c r="CNG195" s="257"/>
      <c r="CNH195" s="257"/>
      <c r="CNI195" s="257"/>
      <c r="CNJ195" s="257"/>
      <c r="CNK195" s="257"/>
      <c r="CNL195" s="257"/>
      <c r="CNM195" s="257"/>
      <c r="CNN195" s="257"/>
      <c r="CNO195" s="257"/>
      <c r="CNP195" s="257"/>
      <c r="CNQ195" s="257"/>
      <c r="CNR195" s="257"/>
      <c r="CNS195" s="257"/>
      <c r="CNT195" s="257"/>
      <c r="CNU195" s="257"/>
      <c r="CNV195" s="257"/>
      <c r="CNW195" s="257"/>
      <c r="CNX195" s="257"/>
      <c r="CNY195" s="257"/>
      <c r="CNZ195" s="257"/>
      <c r="COA195" s="257"/>
      <c r="COB195" s="257"/>
      <c r="COC195" s="257"/>
      <c r="COD195" s="257"/>
      <c r="COE195" s="257"/>
      <c r="COF195" s="257"/>
      <c r="COG195" s="257"/>
      <c r="COH195" s="257"/>
      <c r="COI195" s="257"/>
      <c r="COJ195" s="257"/>
      <c r="COK195" s="257"/>
      <c r="COL195" s="257"/>
      <c r="COM195" s="257"/>
      <c r="CON195" s="257"/>
      <c r="COO195" s="257"/>
      <c r="COP195" s="257"/>
      <c r="COQ195" s="257"/>
      <c r="COR195" s="257"/>
      <c r="COS195" s="257"/>
      <c r="COT195" s="257"/>
      <c r="COU195" s="257"/>
      <c r="COV195" s="257"/>
      <c r="COW195" s="257"/>
      <c r="COX195" s="257"/>
      <c r="COY195" s="257"/>
      <c r="COZ195" s="257"/>
      <c r="CPA195" s="257"/>
      <c r="CPB195" s="257"/>
      <c r="CPC195" s="257"/>
      <c r="CPD195" s="257"/>
      <c r="CPE195" s="257"/>
      <c r="CPF195" s="257"/>
      <c r="CPG195" s="257"/>
      <c r="CPH195" s="257"/>
      <c r="CPI195" s="257"/>
      <c r="CPJ195" s="257"/>
      <c r="CPK195" s="257"/>
      <c r="CPL195" s="257"/>
      <c r="CPM195" s="257"/>
      <c r="CPN195" s="257"/>
      <c r="CPO195" s="257"/>
      <c r="CPP195" s="257"/>
      <c r="CPQ195" s="257"/>
      <c r="CPR195" s="257"/>
      <c r="CPS195" s="257"/>
      <c r="CPT195" s="257"/>
      <c r="CPU195" s="257"/>
      <c r="CPV195" s="257"/>
      <c r="CPW195" s="257"/>
      <c r="CPX195" s="257"/>
      <c r="CPY195" s="257"/>
      <c r="CPZ195" s="257"/>
      <c r="CQA195" s="257"/>
      <c r="CQB195" s="257"/>
      <c r="CQC195" s="257"/>
      <c r="CQD195" s="257"/>
      <c r="CQE195" s="257"/>
      <c r="CQF195" s="257"/>
      <c r="CQG195" s="257"/>
      <c r="CQH195" s="257"/>
      <c r="CQI195" s="257"/>
      <c r="CQJ195" s="257"/>
      <c r="CQK195" s="257"/>
      <c r="CQL195" s="257"/>
      <c r="CQM195" s="257"/>
      <c r="CQN195" s="257"/>
      <c r="CQO195" s="257"/>
      <c r="CQP195" s="257"/>
      <c r="CQQ195" s="257"/>
      <c r="CQR195" s="257"/>
      <c r="CQS195" s="257"/>
      <c r="CQT195" s="257"/>
      <c r="CQU195" s="257"/>
      <c r="CQV195" s="257"/>
      <c r="CQW195" s="257"/>
      <c r="CQX195" s="257"/>
      <c r="CQY195" s="257"/>
      <c r="CQZ195" s="257"/>
      <c r="CRA195" s="257"/>
      <c r="CRB195" s="257"/>
      <c r="CRC195" s="257"/>
      <c r="CRD195" s="257"/>
      <c r="CRE195" s="257"/>
      <c r="CRF195" s="257"/>
      <c r="CRG195" s="257"/>
      <c r="CRH195" s="257"/>
      <c r="CRI195" s="257"/>
      <c r="CRJ195" s="257"/>
      <c r="CRK195" s="257"/>
      <c r="CRL195" s="257"/>
      <c r="CRM195" s="257"/>
      <c r="CRN195" s="257"/>
      <c r="CRO195" s="257"/>
      <c r="CRP195" s="257"/>
      <c r="CRQ195" s="257"/>
      <c r="CRR195" s="257"/>
      <c r="CRS195" s="257"/>
      <c r="CRT195" s="257"/>
      <c r="CRU195" s="257"/>
      <c r="CRV195" s="257"/>
      <c r="CRW195" s="257"/>
      <c r="CRX195" s="257"/>
      <c r="CRY195" s="257"/>
      <c r="CRZ195" s="257"/>
      <c r="CSA195" s="257"/>
      <c r="CSB195" s="257"/>
      <c r="CSC195" s="257"/>
      <c r="CSD195" s="257"/>
      <c r="CSE195" s="257"/>
      <c r="CSF195" s="257"/>
      <c r="CSG195" s="257"/>
      <c r="CSH195" s="257"/>
      <c r="CSI195" s="257"/>
      <c r="CSJ195" s="257"/>
      <c r="CSK195" s="257"/>
      <c r="CSL195" s="257"/>
      <c r="CSM195" s="257"/>
      <c r="CSN195" s="257"/>
      <c r="CSO195" s="257"/>
      <c r="CSP195" s="257"/>
      <c r="CSQ195" s="257"/>
      <c r="CSR195" s="257"/>
      <c r="CSS195" s="257"/>
      <c r="CST195" s="257"/>
      <c r="CSU195" s="257"/>
      <c r="CSV195" s="257"/>
      <c r="CSW195" s="257"/>
      <c r="CSX195" s="257"/>
      <c r="CSY195" s="257"/>
      <c r="CSZ195" s="257"/>
      <c r="CTA195" s="257"/>
      <c r="CTB195" s="257"/>
      <c r="CTC195" s="257"/>
      <c r="CTD195" s="257"/>
      <c r="CTE195" s="257"/>
      <c r="CTF195" s="257"/>
      <c r="CTG195" s="257"/>
      <c r="CTH195" s="257"/>
      <c r="CTI195" s="257"/>
      <c r="CTJ195" s="257"/>
      <c r="CTK195" s="257"/>
      <c r="CTL195" s="257"/>
      <c r="CTM195" s="257"/>
      <c r="CTN195" s="257"/>
      <c r="CTO195" s="257"/>
      <c r="CTP195" s="257"/>
      <c r="CTQ195" s="257"/>
      <c r="CTR195" s="257"/>
      <c r="CTS195" s="257"/>
      <c r="CTT195" s="257"/>
      <c r="CTU195" s="257"/>
      <c r="CTV195" s="257"/>
      <c r="CTW195" s="257"/>
      <c r="CTX195" s="257"/>
      <c r="CTY195" s="257"/>
      <c r="CTZ195" s="257"/>
      <c r="CUA195" s="257"/>
      <c r="CUB195" s="257"/>
      <c r="CUC195" s="257"/>
      <c r="CUD195" s="257"/>
      <c r="CUE195" s="257"/>
      <c r="CUF195" s="257"/>
      <c r="CUG195" s="257"/>
      <c r="CUH195" s="257"/>
      <c r="CUI195" s="257"/>
      <c r="CUJ195" s="257"/>
      <c r="CUK195" s="257"/>
      <c r="CUL195" s="257"/>
      <c r="CUM195" s="257"/>
      <c r="CUN195" s="257"/>
      <c r="CUO195" s="257"/>
      <c r="CUP195" s="257"/>
      <c r="CUQ195" s="257"/>
      <c r="CUR195" s="257"/>
      <c r="CUS195" s="257"/>
      <c r="CUT195" s="257"/>
      <c r="CUU195" s="257"/>
      <c r="CUV195" s="257"/>
      <c r="CUW195" s="257"/>
      <c r="CUX195" s="257"/>
      <c r="CUY195" s="257"/>
      <c r="CUZ195" s="257"/>
      <c r="CVA195" s="257"/>
      <c r="CVB195" s="257"/>
      <c r="CVC195" s="257"/>
      <c r="CVD195" s="257"/>
      <c r="CVE195" s="257"/>
      <c r="CVF195" s="257"/>
      <c r="CVG195" s="257"/>
      <c r="CVH195" s="257"/>
      <c r="CVI195" s="257"/>
      <c r="CVJ195" s="257"/>
      <c r="CVK195" s="257"/>
      <c r="CVL195" s="257"/>
      <c r="CVM195" s="257"/>
      <c r="CVN195" s="257"/>
      <c r="CVO195" s="257"/>
      <c r="CVP195" s="257"/>
      <c r="CVQ195" s="257"/>
      <c r="CVR195" s="257"/>
      <c r="CVS195" s="257"/>
      <c r="CVT195" s="257"/>
      <c r="CVU195" s="257"/>
      <c r="CVV195" s="257"/>
      <c r="CVW195" s="257"/>
      <c r="CVX195" s="257"/>
      <c r="CVY195" s="257"/>
      <c r="CVZ195" s="257"/>
      <c r="CWA195" s="257"/>
      <c r="CWB195" s="257"/>
      <c r="CWC195" s="257"/>
      <c r="CWD195" s="257"/>
      <c r="CWE195" s="257"/>
      <c r="CWF195" s="257"/>
      <c r="CWG195" s="257"/>
      <c r="CWH195" s="257"/>
      <c r="CWI195" s="257"/>
      <c r="CWJ195" s="257"/>
      <c r="CWK195" s="257"/>
      <c r="CWL195" s="257"/>
      <c r="CWM195" s="257"/>
      <c r="CWN195" s="257"/>
      <c r="CWO195" s="257"/>
      <c r="CWP195" s="257"/>
      <c r="CWQ195" s="257"/>
      <c r="CWR195" s="257"/>
      <c r="CWS195" s="257"/>
      <c r="CWT195" s="257"/>
      <c r="CWU195" s="257"/>
      <c r="CWV195" s="257"/>
      <c r="CWW195" s="257"/>
      <c r="CWX195" s="257"/>
      <c r="CWY195" s="257"/>
      <c r="CWZ195" s="257"/>
      <c r="CXA195" s="257"/>
      <c r="CXB195" s="257"/>
      <c r="CXC195" s="257"/>
      <c r="CXD195" s="257"/>
      <c r="CXE195" s="257"/>
      <c r="CXF195" s="257"/>
      <c r="CXG195" s="257"/>
      <c r="CXH195" s="257"/>
      <c r="CXI195" s="257"/>
      <c r="CXJ195" s="257"/>
      <c r="CXK195" s="257"/>
      <c r="CXL195" s="257"/>
      <c r="CXM195" s="257"/>
      <c r="CXN195" s="257"/>
      <c r="CXO195" s="257"/>
      <c r="CXP195" s="257"/>
      <c r="CXQ195" s="257"/>
      <c r="CXR195" s="257"/>
      <c r="CXS195" s="257"/>
      <c r="CXT195" s="257"/>
      <c r="CXU195" s="257"/>
      <c r="CXV195" s="257"/>
      <c r="CXW195" s="257"/>
      <c r="CXX195" s="257"/>
      <c r="CXY195" s="257"/>
      <c r="CXZ195" s="257"/>
      <c r="CYA195" s="257"/>
      <c r="CYB195" s="257"/>
      <c r="CYC195" s="257"/>
      <c r="CYD195" s="257"/>
      <c r="CYE195" s="257"/>
      <c r="CYF195" s="257"/>
      <c r="CYG195" s="257"/>
      <c r="CYH195" s="257"/>
      <c r="CYI195" s="257"/>
      <c r="CYJ195" s="257"/>
      <c r="CYK195" s="257"/>
      <c r="CYL195" s="257"/>
      <c r="CYM195" s="257"/>
      <c r="CYN195" s="257"/>
      <c r="CYO195" s="257"/>
      <c r="CYP195" s="257"/>
      <c r="CYQ195" s="257"/>
      <c r="CYR195" s="257"/>
      <c r="CYS195" s="257"/>
      <c r="CYT195" s="257"/>
      <c r="CYU195" s="257"/>
      <c r="CYV195" s="257"/>
      <c r="CYW195" s="257"/>
      <c r="CYX195" s="257"/>
      <c r="CYY195" s="257"/>
      <c r="CYZ195" s="257"/>
      <c r="CZA195" s="257"/>
      <c r="CZB195" s="257"/>
      <c r="CZC195" s="257"/>
      <c r="CZD195" s="257"/>
      <c r="CZE195" s="257"/>
      <c r="CZF195" s="257"/>
      <c r="CZG195" s="257"/>
      <c r="CZH195" s="257"/>
      <c r="CZI195" s="257"/>
      <c r="CZJ195" s="257"/>
      <c r="CZK195" s="257"/>
      <c r="CZL195" s="257"/>
      <c r="CZM195" s="257"/>
      <c r="CZN195" s="257"/>
      <c r="CZO195" s="257"/>
      <c r="CZP195" s="257"/>
      <c r="CZQ195" s="257"/>
      <c r="CZR195" s="257"/>
      <c r="CZS195" s="257"/>
      <c r="CZT195" s="257"/>
      <c r="CZU195" s="257"/>
      <c r="CZV195" s="257"/>
      <c r="CZW195" s="257"/>
      <c r="CZX195" s="257"/>
      <c r="CZY195" s="257"/>
      <c r="CZZ195" s="257"/>
      <c r="DAA195" s="257"/>
      <c r="DAB195" s="257"/>
      <c r="DAC195" s="257"/>
      <c r="DAD195" s="257"/>
      <c r="DAE195" s="257"/>
      <c r="DAF195" s="257"/>
      <c r="DAG195" s="257"/>
      <c r="DAH195" s="257"/>
      <c r="DAI195" s="257"/>
      <c r="DAJ195" s="257"/>
      <c r="DAK195" s="257"/>
      <c r="DAL195" s="257"/>
      <c r="DAM195" s="257"/>
      <c r="DAN195" s="257"/>
      <c r="DAO195" s="257"/>
      <c r="DAP195" s="257"/>
      <c r="DAQ195" s="257"/>
      <c r="DAR195" s="257"/>
      <c r="DAS195" s="257"/>
      <c r="DAT195" s="257"/>
      <c r="DAU195" s="257"/>
      <c r="DAV195" s="257"/>
      <c r="DAW195" s="257"/>
      <c r="DAX195" s="257"/>
      <c r="DAY195" s="257"/>
      <c r="DAZ195" s="257"/>
      <c r="DBA195" s="257"/>
      <c r="DBB195" s="257"/>
      <c r="DBC195" s="257"/>
      <c r="DBD195" s="257"/>
      <c r="DBE195" s="257"/>
      <c r="DBF195" s="257"/>
      <c r="DBG195" s="257"/>
      <c r="DBH195" s="257"/>
      <c r="DBI195" s="257"/>
      <c r="DBJ195" s="257"/>
      <c r="DBK195" s="257"/>
      <c r="DBL195" s="257"/>
      <c r="DBM195" s="257"/>
      <c r="DBN195" s="257"/>
      <c r="DBO195" s="257"/>
      <c r="DBP195" s="257"/>
      <c r="DBQ195" s="257"/>
      <c r="DBR195" s="257"/>
      <c r="DBS195" s="257"/>
      <c r="DBT195" s="257"/>
      <c r="DBU195" s="257"/>
      <c r="DBV195" s="257"/>
      <c r="DBW195" s="257"/>
      <c r="DBX195" s="257"/>
      <c r="DBY195" s="257"/>
      <c r="DBZ195" s="257"/>
      <c r="DCA195" s="257"/>
      <c r="DCB195" s="257"/>
      <c r="DCC195" s="257"/>
      <c r="DCD195" s="257"/>
      <c r="DCE195" s="257"/>
      <c r="DCF195" s="257"/>
      <c r="DCG195" s="257"/>
      <c r="DCH195" s="257"/>
      <c r="DCI195" s="257"/>
      <c r="DCJ195" s="257"/>
      <c r="DCK195" s="257"/>
      <c r="DCL195" s="257"/>
      <c r="DCM195" s="257"/>
      <c r="DCN195" s="257"/>
      <c r="DCO195" s="257"/>
      <c r="DCP195" s="257"/>
      <c r="DCQ195" s="257"/>
      <c r="DCR195" s="257"/>
      <c r="DCS195" s="257"/>
      <c r="DCT195" s="257"/>
      <c r="DCU195" s="257"/>
      <c r="DCV195" s="257"/>
      <c r="DCW195" s="257"/>
      <c r="DCX195" s="257"/>
      <c r="DCY195" s="257"/>
      <c r="DCZ195" s="257"/>
      <c r="DDA195" s="257"/>
      <c r="DDB195" s="257"/>
      <c r="DDC195" s="257"/>
      <c r="DDD195" s="257"/>
      <c r="DDE195" s="257"/>
      <c r="DDF195" s="257"/>
      <c r="DDG195" s="257"/>
      <c r="DDH195" s="257"/>
      <c r="DDI195" s="257"/>
      <c r="DDJ195" s="257"/>
      <c r="DDK195" s="257"/>
      <c r="DDL195" s="257"/>
      <c r="DDM195" s="257"/>
      <c r="DDN195" s="257"/>
      <c r="DDO195" s="257"/>
      <c r="DDP195" s="257"/>
      <c r="DDQ195" s="257"/>
      <c r="DDR195" s="257"/>
      <c r="DDS195" s="257"/>
      <c r="DDT195" s="257"/>
      <c r="DDU195" s="257"/>
      <c r="DDV195" s="257"/>
      <c r="DDW195" s="257"/>
      <c r="DDX195" s="257"/>
      <c r="DDY195" s="257"/>
      <c r="DDZ195" s="257"/>
      <c r="DEA195" s="257"/>
      <c r="DEB195" s="257"/>
      <c r="DEC195" s="257"/>
      <c r="DED195" s="257"/>
      <c r="DEE195" s="257"/>
      <c r="DEF195" s="257"/>
      <c r="DEG195" s="257"/>
      <c r="DEH195" s="257"/>
      <c r="DEI195" s="257"/>
      <c r="DEJ195" s="257"/>
      <c r="DEK195" s="257"/>
      <c r="DEL195" s="257"/>
      <c r="DEM195" s="257"/>
      <c r="DEN195" s="257"/>
      <c r="DEO195" s="257"/>
      <c r="DEP195" s="257"/>
      <c r="DEQ195" s="257"/>
      <c r="DER195" s="257"/>
      <c r="DES195" s="257"/>
      <c r="DET195" s="257"/>
      <c r="DEU195" s="257"/>
      <c r="DEV195" s="257"/>
      <c r="DEW195" s="257"/>
      <c r="DEX195" s="257"/>
      <c r="DEY195" s="257"/>
      <c r="DEZ195" s="257"/>
      <c r="DFA195" s="257"/>
      <c r="DFB195" s="257"/>
      <c r="DFC195" s="257"/>
      <c r="DFD195" s="257"/>
      <c r="DFE195" s="257"/>
      <c r="DFF195" s="257"/>
      <c r="DFG195" s="257"/>
      <c r="DFH195" s="257"/>
      <c r="DFI195" s="257"/>
      <c r="DFJ195" s="257"/>
      <c r="DFK195" s="257"/>
      <c r="DFL195" s="257"/>
      <c r="DFM195" s="257"/>
      <c r="DFN195" s="257"/>
      <c r="DFO195" s="257"/>
      <c r="DFP195" s="257"/>
      <c r="DFQ195" s="257"/>
      <c r="DFR195" s="257"/>
      <c r="DFS195" s="257"/>
      <c r="DFT195" s="257"/>
      <c r="DFU195" s="257"/>
      <c r="DFV195" s="257"/>
      <c r="DFW195" s="257"/>
      <c r="DFX195" s="257"/>
      <c r="DFY195" s="257"/>
      <c r="DFZ195" s="257"/>
      <c r="DGA195" s="257"/>
      <c r="DGB195" s="257"/>
      <c r="DGC195" s="257"/>
      <c r="DGD195" s="257"/>
      <c r="DGE195" s="257"/>
      <c r="DGF195" s="257"/>
      <c r="DGG195" s="257"/>
      <c r="DGH195" s="257"/>
      <c r="DGI195" s="257"/>
      <c r="DGJ195" s="257"/>
      <c r="DGK195" s="257"/>
      <c r="DGL195" s="257"/>
      <c r="DGM195" s="257"/>
      <c r="DGN195" s="257"/>
      <c r="DGO195" s="257"/>
      <c r="DGP195" s="257"/>
      <c r="DGQ195" s="257"/>
      <c r="DGR195" s="257"/>
      <c r="DGS195" s="257"/>
      <c r="DGT195" s="257"/>
      <c r="DGU195" s="257"/>
      <c r="DGV195" s="257"/>
      <c r="DGW195" s="257"/>
      <c r="DGX195" s="257"/>
      <c r="DGY195" s="257"/>
      <c r="DGZ195" s="257"/>
      <c r="DHA195" s="257"/>
      <c r="DHB195" s="257"/>
      <c r="DHC195" s="257"/>
      <c r="DHD195" s="257"/>
      <c r="DHE195" s="257"/>
      <c r="DHF195" s="257"/>
      <c r="DHG195" s="257"/>
      <c r="DHH195" s="257"/>
      <c r="DHI195" s="257"/>
      <c r="DHJ195" s="257"/>
      <c r="DHK195" s="257"/>
      <c r="DHL195" s="257"/>
      <c r="DHM195" s="257"/>
      <c r="DHN195" s="257"/>
      <c r="DHO195" s="257"/>
      <c r="DHP195" s="257"/>
      <c r="DHQ195" s="257"/>
      <c r="DHR195" s="257"/>
      <c r="DHS195" s="257"/>
      <c r="DHT195" s="257"/>
      <c r="DHU195" s="257"/>
      <c r="DHV195" s="257"/>
      <c r="DHW195" s="257"/>
      <c r="DHX195" s="257"/>
      <c r="DHY195" s="257"/>
      <c r="DHZ195" s="257"/>
      <c r="DIA195" s="257"/>
      <c r="DIB195" s="257"/>
      <c r="DIC195" s="257"/>
      <c r="DID195" s="257"/>
      <c r="DIE195" s="257"/>
      <c r="DIF195" s="257"/>
      <c r="DIG195" s="257"/>
      <c r="DIH195" s="257"/>
      <c r="DII195" s="257"/>
      <c r="DIJ195" s="257"/>
      <c r="DIK195" s="257"/>
      <c r="DIL195" s="257"/>
      <c r="DIM195" s="257"/>
      <c r="DIN195" s="257"/>
      <c r="DIO195" s="257"/>
      <c r="DIP195" s="257"/>
      <c r="DIQ195" s="257"/>
      <c r="DIR195" s="257"/>
      <c r="DIS195" s="257"/>
      <c r="DIT195" s="257"/>
      <c r="DIU195" s="257"/>
      <c r="DIV195" s="257"/>
      <c r="DIW195" s="257"/>
      <c r="DIX195" s="257"/>
      <c r="DIY195" s="257"/>
      <c r="DIZ195" s="257"/>
      <c r="DJA195" s="257"/>
      <c r="DJB195" s="257"/>
      <c r="DJC195" s="257"/>
      <c r="DJD195" s="257"/>
      <c r="DJE195" s="257"/>
      <c r="DJF195" s="257"/>
      <c r="DJG195" s="257"/>
      <c r="DJH195" s="257"/>
      <c r="DJI195" s="257"/>
      <c r="DJJ195" s="257"/>
      <c r="DJK195" s="257"/>
      <c r="DJL195" s="257"/>
      <c r="DJM195" s="257"/>
      <c r="DJN195" s="257"/>
      <c r="DJO195" s="257"/>
      <c r="DJP195" s="257"/>
      <c r="DJQ195" s="257"/>
      <c r="DJR195" s="257"/>
      <c r="DJS195" s="257"/>
      <c r="DJT195" s="257"/>
      <c r="DJU195" s="257"/>
      <c r="DJV195" s="257"/>
      <c r="DJW195" s="257"/>
      <c r="DJX195" s="257"/>
      <c r="DJY195" s="257"/>
      <c r="DJZ195" s="257"/>
      <c r="DKA195" s="257"/>
      <c r="DKB195" s="257"/>
      <c r="DKC195" s="257"/>
      <c r="DKD195" s="257"/>
      <c r="DKE195" s="257"/>
      <c r="DKF195" s="257"/>
      <c r="DKG195" s="257"/>
      <c r="DKH195" s="257"/>
      <c r="DKI195" s="257"/>
      <c r="DKJ195" s="257"/>
      <c r="DKK195" s="257"/>
      <c r="DKL195" s="257"/>
      <c r="DKM195" s="257"/>
      <c r="DKN195" s="257"/>
      <c r="DKO195" s="257"/>
      <c r="DKP195" s="257"/>
      <c r="DKQ195" s="257"/>
      <c r="DKR195" s="257"/>
      <c r="DKS195" s="257"/>
      <c r="DKT195" s="257"/>
      <c r="DKU195" s="257"/>
      <c r="DKV195" s="257"/>
      <c r="DKW195" s="257"/>
      <c r="DKX195" s="257"/>
      <c r="DKY195" s="257"/>
      <c r="DKZ195" s="257"/>
      <c r="DLA195" s="257"/>
      <c r="DLB195" s="257"/>
      <c r="DLC195" s="257"/>
      <c r="DLD195" s="257"/>
      <c r="DLE195" s="257"/>
      <c r="DLF195" s="257"/>
      <c r="DLG195" s="257"/>
      <c r="DLH195" s="257"/>
      <c r="DLI195" s="257"/>
      <c r="DLJ195" s="257"/>
      <c r="DLK195" s="257"/>
      <c r="DLL195" s="257"/>
      <c r="DLM195" s="257"/>
      <c r="DLN195" s="257"/>
      <c r="DLO195" s="257"/>
      <c r="DLP195" s="257"/>
      <c r="DLQ195" s="257"/>
      <c r="DLR195" s="257"/>
      <c r="DLS195" s="257"/>
      <c r="DLT195" s="257"/>
      <c r="DLU195" s="257"/>
      <c r="DLV195" s="257"/>
      <c r="DLW195" s="257"/>
      <c r="DLX195" s="257"/>
      <c r="DLY195" s="257"/>
      <c r="DLZ195" s="257"/>
      <c r="DMA195" s="257"/>
      <c r="DMB195" s="257"/>
      <c r="DMC195" s="257"/>
      <c r="DMD195" s="257"/>
      <c r="DME195" s="257"/>
      <c r="DMF195" s="257"/>
      <c r="DMG195" s="257"/>
      <c r="DMH195" s="257"/>
      <c r="DMI195" s="257"/>
      <c r="DMJ195" s="257"/>
      <c r="DMK195" s="257"/>
      <c r="DML195" s="257"/>
      <c r="DMM195" s="257"/>
      <c r="DMN195" s="257"/>
      <c r="DMO195" s="257"/>
      <c r="DMP195" s="257"/>
      <c r="DMQ195" s="257"/>
      <c r="DMR195" s="257"/>
      <c r="DMS195" s="257"/>
      <c r="DMT195" s="257"/>
      <c r="DMU195" s="257"/>
      <c r="DMV195" s="257"/>
      <c r="DMW195" s="257"/>
      <c r="DMX195" s="257"/>
      <c r="DMY195" s="257"/>
      <c r="DMZ195" s="257"/>
      <c r="DNA195" s="257"/>
      <c r="DNB195" s="257"/>
      <c r="DNC195" s="257"/>
      <c r="DND195" s="257"/>
      <c r="DNE195" s="257"/>
      <c r="DNF195" s="257"/>
      <c r="DNG195" s="257"/>
      <c r="DNH195" s="257"/>
      <c r="DNI195" s="257"/>
      <c r="DNJ195" s="257"/>
      <c r="DNK195" s="257"/>
      <c r="DNL195" s="257"/>
      <c r="DNM195" s="257"/>
      <c r="DNN195" s="257"/>
      <c r="DNO195" s="257"/>
      <c r="DNP195" s="257"/>
      <c r="DNQ195" s="257"/>
      <c r="DNR195" s="257"/>
      <c r="DNS195" s="257"/>
      <c r="DNT195" s="257"/>
      <c r="DNU195" s="257"/>
      <c r="DNV195" s="257"/>
      <c r="DNW195" s="257"/>
      <c r="DNX195" s="257"/>
      <c r="DNY195" s="257"/>
      <c r="DNZ195" s="257"/>
      <c r="DOA195" s="257"/>
      <c r="DOB195" s="257"/>
      <c r="DOC195" s="257"/>
      <c r="DOD195" s="257"/>
      <c r="DOE195" s="257"/>
      <c r="DOF195" s="257"/>
      <c r="DOG195" s="257"/>
      <c r="DOH195" s="257"/>
      <c r="DOI195" s="257"/>
      <c r="DOJ195" s="257"/>
      <c r="DOK195" s="257"/>
      <c r="DOL195" s="257"/>
      <c r="DOM195" s="257"/>
      <c r="DON195" s="257"/>
      <c r="DOO195" s="257"/>
      <c r="DOP195" s="257"/>
      <c r="DOQ195" s="257"/>
      <c r="DOR195" s="257"/>
      <c r="DOS195" s="257"/>
      <c r="DOT195" s="257"/>
      <c r="DOU195" s="257"/>
      <c r="DOV195" s="257"/>
      <c r="DOW195" s="257"/>
      <c r="DOX195" s="257"/>
      <c r="DOY195" s="257"/>
      <c r="DOZ195" s="257"/>
      <c r="DPA195" s="257"/>
      <c r="DPB195" s="257"/>
      <c r="DPC195" s="257"/>
      <c r="DPD195" s="257"/>
      <c r="DPE195" s="257"/>
      <c r="DPF195" s="257"/>
      <c r="DPG195" s="257"/>
      <c r="DPH195" s="257"/>
      <c r="DPI195" s="257"/>
      <c r="DPJ195" s="257"/>
      <c r="DPK195" s="257"/>
      <c r="DPL195" s="257"/>
      <c r="DPM195" s="257"/>
      <c r="DPN195" s="257"/>
      <c r="DPO195" s="257"/>
      <c r="DPP195" s="257"/>
      <c r="DPQ195" s="257"/>
      <c r="DPR195" s="257"/>
      <c r="DPS195" s="257"/>
      <c r="DPT195" s="257"/>
      <c r="DPU195" s="257"/>
      <c r="DPV195" s="257"/>
      <c r="DPW195" s="257"/>
      <c r="DPX195" s="257"/>
      <c r="DPY195" s="257"/>
      <c r="DPZ195" s="257"/>
      <c r="DQA195" s="257"/>
      <c r="DQB195" s="257"/>
      <c r="DQC195" s="257"/>
      <c r="DQD195" s="257"/>
      <c r="DQE195" s="257"/>
      <c r="DQF195" s="257"/>
      <c r="DQG195" s="257"/>
      <c r="DQH195" s="257"/>
      <c r="DQI195" s="257"/>
      <c r="DQJ195" s="257"/>
      <c r="DQK195" s="257"/>
      <c r="DQL195" s="257"/>
      <c r="DQM195" s="257"/>
      <c r="DQN195" s="257"/>
      <c r="DQO195" s="257"/>
      <c r="DQP195" s="257"/>
      <c r="DQQ195" s="257"/>
      <c r="DQR195" s="257"/>
      <c r="DQS195" s="257"/>
      <c r="DQT195" s="257"/>
      <c r="DQU195" s="257"/>
      <c r="DQV195" s="257"/>
      <c r="DQW195" s="257"/>
      <c r="DQX195" s="257"/>
      <c r="DQY195" s="257"/>
      <c r="DQZ195" s="257"/>
      <c r="DRA195" s="257"/>
      <c r="DRB195" s="257"/>
      <c r="DRC195" s="257"/>
      <c r="DRD195" s="257"/>
      <c r="DRE195" s="257"/>
      <c r="DRF195" s="257"/>
      <c r="DRG195" s="257"/>
      <c r="DRH195" s="257"/>
      <c r="DRI195" s="257"/>
      <c r="DRJ195" s="257"/>
      <c r="DRK195" s="257"/>
      <c r="DRL195" s="257"/>
      <c r="DRM195" s="257"/>
      <c r="DRN195" s="257"/>
      <c r="DRO195" s="257"/>
      <c r="DRP195" s="257"/>
      <c r="DRQ195" s="257"/>
      <c r="DRR195" s="257"/>
      <c r="DRS195" s="257"/>
      <c r="DRT195" s="257"/>
      <c r="DRU195" s="257"/>
      <c r="DRV195" s="257"/>
      <c r="DRW195" s="257"/>
      <c r="DRX195" s="257"/>
      <c r="DRY195" s="257"/>
      <c r="DRZ195" s="257"/>
      <c r="DSA195" s="257"/>
      <c r="DSB195" s="257"/>
      <c r="DSC195" s="257"/>
      <c r="DSD195" s="257"/>
      <c r="DSE195" s="257"/>
      <c r="DSF195" s="257"/>
      <c r="DSG195" s="257"/>
      <c r="DSH195" s="257"/>
      <c r="DSI195" s="257"/>
      <c r="DSJ195" s="257"/>
      <c r="DSK195" s="257"/>
      <c r="DSL195" s="257"/>
      <c r="DSM195" s="257"/>
      <c r="DSN195" s="257"/>
      <c r="DSO195" s="257"/>
      <c r="DSP195" s="257"/>
      <c r="DSQ195" s="257"/>
      <c r="DSR195" s="257"/>
      <c r="DSS195" s="257"/>
      <c r="DST195" s="257"/>
      <c r="DSU195" s="257"/>
      <c r="DSV195" s="257"/>
      <c r="DSW195" s="257"/>
      <c r="DSX195" s="257"/>
      <c r="DSY195" s="257"/>
      <c r="DSZ195" s="257"/>
      <c r="DTA195" s="257"/>
      <c r="DTB195" s="257"/>
      <c r="DTC195" s="257"/>
      <c r="DTD195" s="257"/>
      <c r="DTE195" s="257"/>
      <c r="DTF195" s="257"/>
      <c r="DTG195" s="257"/>
      <c r="DTH195" s="257"/>
      <c r="DTI195" s="257"/>
      <c r="DTJ195" s="257"/>
      <c r="DTK195" s="257"/>
      <c r="DTL195" s="257"/>
      <c r="DTM195" s="257"/>
      <c r="DTN195" s="257"/>
      <c r="DTO195" s="257"/>
      <c r="DTP195" s="257"/>
      <c r="DTQ195" s="257"/>
      <c r="DTR195" s="257"/>
      <c r="DTS195" s="257"/>
      <c r="DTT195" s="257"/>
      <c r="DTU195" s="257"/>
      <c r="DTV195" s="257"/>
      <c r="DTW195" s="257"/>
      <c r="DTX195" s="257"/>
      <c r="DTY195" s="257"/>
      <c r="DTZ195" s="257"/>
      <c r="DUA195" s="257"/>
      <c r="DUB195" s="257"/>
      <c r="DUC195" s="257"/>
      <c r="DUD195" s="257"/>
      <c r="DUE195" s="257"/>
      <c r="DUF195" s="257"/>
      <c r="DUG195" s="257"/>
      <c r="DUH195" s="257"/>
      <c r="DUI195" s="257"/>
      <c r="DUJ195" s="257"/>
      <c r="DUK195" s="257"/>
      <c r="DUL195" s="257"/>
      <c r="DUM195" s="257"/>
      <c r="DUN195" s="257"/>
      <c r="DUO195" s="257"/>
      <c r="DUP195" s="257"/>
      <c r="DUQ195" s="257"/>
      <c r="DUR195" s="257"/>
      <c r="DUS195" s="257"/>
      <c r="DUT195" s="257"/>
      <c r="DUU195" s="257"/>
      <c r="DUV195" s="257"/>
      <c r="DUW195" s="257"/>
      <c r="DUX195" s="257"/>
      <c r="DUY195" s="257"/>
      <c r="DUZ195" s="257"/>
      <c r="DVA195" s="257"/>
      <c r="DVB195" s="257"/>
      <c r="DVC195" s="257"/>
      <c r="DVD195" s="257"/>
      <c r="DVE195" s="257"/>
      <c r="DVF195" s="257"/>
      <c r="DVG195" s="257"/>
      <c r="DVH195" s="257"/>
      <c r="DVI195" s="257"/>
      <c r="DVJ195" s="257"/>
      <c r="DVK195" s="257"/>
      <c r="DVL195" s="257"/>
      <c r="DVM195" s="257"/>
      <c r="DVN195" s="257"/>
      <c r="DVO195" s="257"/>
      <c r="DVP195" s="257"/>
      <c r="DVQ195" s="257"/>
      <c r="DVR195" s="257"/>
      <c r="DVS195" s="257"/>
      <c r="DVT195" s="257"/>
      <c r="DVU195" s="257"/>
      <c r="DVV195" s="257"/>
      <c r="DVW195" s="257"/>
      <c r="DVX195" s="257"/>
      <c r="DVY195" s="257"/>
      <c r="DVZ195" s="257"/>
      <c r="DWA195" s="257"/>
      <c r="DWB195" s="257"/>
      <c r="DWC195" s="257"/>
      <c r="DWD195" s="257"/>
      <c r="DWE195" s="257"/>
      <c r="DWF195" s="257"/>
      <c r="DWG195" s="257"/>
      <c r="DWH195" s="257"/>
      <c r="DWI195" s="257"/>
      <c r="DWJ195" s="257"/>
      <c r="DWK195" s="257"/>
      <c r="DWL195" s="257"/>
      <c r="DWM195" s="257"/>
      <c r="DWN195" s="257"/>
      <c r="DWO195" s="257"/>
      <c r="DWP195" s="257"/>
      <c r="DWQ195" s="257"/>
      <c r="DWR195" s="257"/>
      <c r="DWS195" s="257"/>
      <c r="DWT195" s="257"/>
      <c r="DWU195" s="257"/>
      <c r="DWV195" s="257"/>
      <c r="DWW195" s="257"/>
      <c r="DWX195" s="257"/>
      <c r="DWY195" s="257"/>
      <c r="DWZ195" s="257"/>
      <c r="DXA195" s="257"/>
      <c r="DXB195" s="257"/>
      <c r="DXC195" s="257"/>
      <c r="DXD195" s="257"/>
      <c r="DXE195" s="257"/>
      <c r="DXF195" s="257"/>
      <c r="DXG195" s="257"/>
      <c r="DXH195" s="257"/>
      <c r="DXI195" s="257"/>
      <c r="DXJ195" s="257"/>
      <c r="DXK195" s="257"/>
      <c r="DXL195" s="257"/>
      <c r="DXM195" s="257"/>
      <c r="DXN195" s="257"/>
      <c r="DXO195" s="257"/>
      <c r="DXP195" s="257"/>
      <c r="DXQ195" s="257"/>
      <c r="DXR195" s="257"/>
      <c r="DXS195" s="257"/>
      <c r="DXT195" s="257"/>
      <c r="DXU195" s="257"/>
      <c r="DXV195" s="257"/>
      <c r="DXW195" s="257"/>
      <c r="DXX195" s="257"/>
      <c r="DXY195" s="257"/>
      <c r="DXZ195" s="257"/>
      <c r="DYA195" s="257"/>
      <c r="DYB195" s="257"/>
      <c r="DYC195" s="257"/>
      <c r="DYD195" s="257"/>
      <c r="DYE195" s="257"/>
      <c r="DYF195" s="257"/>
      <c r="DYG195" s="257"/>
      <c r="DYH195" s="257"/>
      <c r="DYI195" s="257"/>
      <c r="DYJ195" s="257"/>
      <c r="DYK195" s="257"/>
      <c r="DYL195" s="257"/>
      <c r="DYM195" s="257"/>
      <c r="DYN195" s="257"/>
      <c r="DYO195" s="257"/>
      <c r="DYP195" s="257"/>
      <c r="DYQ195" s="257"/>
      <c r="DYR195" s="257"/>
      <c r="DYS195" s="257"/>
      <c r="DYT195" s="257"/>
      <c r="DYU195" s="257"/>
      <c r="DYV195" s="257"/>
      <c r="DYW195" s="257"/>
      <c r="DYX195" s="257"/>
      <c r="DYY195" s="257"/>
      <c r="DYZ195" s="257"/>
      <c r="DZA195" s="257"/>
      <c r="DZB195" s="257"/>
      <c r="DZC195" s="257"/>
      <c r="DZD195" s="257"/>
      <c r="DZE195" s="257"/>
      <c r="DZF195" s="257"/>
      <c r="DZG195" s="257"/>
      <c r="DZH195" s="257"/>
      <c r="DZI195" s="257"/>
      <c r="DZJ195" s="257"/>
      <c r="DZK195" s="257"/>
      <c r="DZL195" s="257"/>
      <c r="DZM195" s="257"/>
      <c r="DZN195" s="257"/>
      <c r="DZO195" s="257"/>
      <c r="DZP195" s="257"/>
      <c r="DZQ195" s="257"/>
      <c r="DZR195" s="257"/>
      <c r="DZS195" s="257"/>
      <c r="DZT195" s="257"/>
      <c r="DZU195" s="257"/>
      <c r="DZV195" s="257"/>
      <c r="DZW195" s="257"/>
      <c r="DZX195" s="257"/>
      <c r="DZY195" s="257"/>
      <c r="DZZ195" s="257"/>
      <c r="EAA195" s="257"/>
      <c r="EAB195" s="257"/>
      <c r="EAC195" s="257"/>
      <c r="EAD195" s="257"/>
      <c r="EAE195" s="257"/>
      <c r="EAF195" s="257"/>
      <c r="EAG195" s="257"/>
      <c r="EAH195" s="257"/>
      <c r="EAI195" s="257"/>
      <c r="EAJ195" s="257"/>
      <c r="EAK195" s="257"/>
      <c r="EAL195" s="257"/>
      <c r="EAM195" s="257"/>
      <c r="EAN195" s="257"/>
      <c r="EAO195" s="257"/>
      <c r="EAP195" s="257"/>
      <c r="EAQ195" s="257"/>
      <c r="EAR195" s="257"/>
      <c r="EAS195" s="257"/>
      <c r="EAT195" s="257"/>
      <c r="EAU195" s="257"/>
      <c r="EAV195" s="257"/>
      <c r="EAW195" s="257"/>
      <c r="EAX195" s="257"/>
      <c r="EAY195" s="257"/>
      <c r="EAZ195" s="257"/>
      <c r="EBA195" s="257"/>
      <c r="EBB195" s="257"/>
      <c r="EBC195" s="257"/>
      <c r="EBD195" s="257"/>
      <c r="EBE195" s="257"/>
      <c r="EBF195" s="257"/>
      <c r="EBG195" s="257"/>
      <c r="EBH195" s="257"/>
      <c r="EBI195" s="257"/>
      <c r="EBJ195" s="257"/>
      <c r="EBK195" s="257"/>
      <c r="EBL195" s="257"/>
      <c r="EBM195" s="257"/>
      <c r="EBN195" s="257"/>
      <c r="EBO195" s="257"/>
      <c r="EBP195" s="257"/>
      <c r="EBQ195" s="257"/>
      <c r="EBR195" s="257"/>
      <c r="EBS195" s="257"/>
      <c r="EBT195" s="257"/>
      <c r="EBU195" s="257"/>
      <c r="EBV195" s="257"/>
      <c r="EBW195" s="257"/>
      <c r="EBX195" s="257"/>
      <c r="EBY195" s="257"/>
      <c r="EBZ195" s="257"/>
      <c r="ECA195" s="257"/>
      <c r="ECB195" s="257"/>
      <c r="ECC195" s="257"/>
      <c r="ECD195" s="257"/>
      <c r="ECE195" s="257"/>
      <c r="ECF195" s="257"/>
      <c r="ECG195" s="257"/>
      <c r="ECH195" s="257"/>
      <c r="ECI195" s="257"/>
      <c r="ECJ195" s="257"/>
      <c r="ECK195" s="257"/>
      <c r="ECL195" s="257"/>
      <c r="ECM195" s="257"/>
      <c r="ECN195" s="257"/>
      <c r="ECO195" s="257"/>
      <c r="ECP195" s="257"/>
      <c r="ECQ195" s="257"/>
      <c r="ECR195" s="257"/>
      <c r="ECS195" s="257"/>
      <c r="ECT195" s="257"/>
      <c r="ECU195" s="257"/>
      <c r="ECV195" s="257"/>
      <c r="ECW195" s="257"/>
      <c r="ECX195" s="257"/>
      <c r="ECY195" s="257"/>
      <c r="ECZ195" s="257"/>
      <c r="EDA195" s="257"/>
      <c r="EDB195" s="257"/>
      <c r="EDC195" s="257"/>
      <c r="EDD195" s="257"/>
      <c r="EDE195" s="257"/>
      <c r="EDF195" s="257"/>
      <c r="EDG195" s="257"/>
      <c r="EDH195" s="257"/>
      <c r="EDI195" s="257"/>
      <c r="EDJ195" s="257"/>
      <c r="EDK195" s="257"/>
      <c r="EDL195" s="257"/>
      <c r="EDM195" s="257"/>
      <c r="EDN195" s="257"/>
      <c r="EDO195" s="257"/>
      <c r="EDP195" s="257"/>
      <c r="EDQ195" s="257"/>
      <c r="EDR195" s="257"/>
      <c r="EDS195" s="257"/>
      <c r="EDT195" s="257"/>
      <c r="EDU195" s="257"/>
      <c r="EDV195" s="257"/>
      <c r="EDW195" s="257"/>
      <c r="EDX195" s="257"/>
      <c r="EDY195" s="257"/>
      <c r="EDZ195" s="257"/>
      <c r="EEA195" s="257"/>
      <c r="EEB195" s="257"/>
      <c r="EEC195" s="257"/>
      <c r="EED195" s="257"/>
      <c r="EEE195" s="257"/>
      <c r="EEF195" s="257"/>
      <c r="EEG195" s="257"/>
      <c r="EEH195" s="257"/>
      <c r="EEI195" s="257"/>
      <c r="EEJ195" s="257"/>
      <c r="EEK195" s="257"/>
      <c r="EEL195" s="257"/>
      <c r="EEM195" s="257"/>
      <c r="EEN195" s="257"/>
      <c r="EEO195" s="257"/>
      <c r="EEP195" s="257"/>
      <c r="EEQ195" s="257"/>
      <c r="EER195" s="257"/>
      <c r="EES195" s="257"/>
      <c r="EET195" s="257"/>
      <c r="EEU195" s="257"/>
      <c r="EEV195" s="257"/>
      <c r="EEW195" s="257"/>
      <c r="EEX195" s="257"/>
      <c r="EEY195" s="257"/>
      <c r="EEZ195" s="257"/>
      <c r="EFA195" s="257"/>
      <c r="EFB195" s="257"/>
      <c r="EFC195" s="257"/>
      <c r="EFD195" s="257"/>
      <c r="EFE195" s="257"/>
      <c r="EFF195" s="257"/>
      <c r="EFG195" s="257"/>
      <c r="EFH195" s="257"/>
      <c r="EFI195" s="257"/>
      <c r="EFJ195" s="257"/>
      <c r="EFK195" s="257"/>
      <c r="EFL195" s="257"/>
      <c r="EFM195" s="257"/>
      <c r="EFN195" s="257"/>
      <c r="EFO195" s="257"/>
      <c r="EFP195" s="257"/>
      <c r="EFQ195" s="257"/>
      <c r="EFR195" s="257"/>
      <c r="EFS195" s="257"/>
      <c r="EFT195" s="257"/>
      <c r="EFU195" s="257"/>
      <c r="EFV195" s="257"/>
      <c r="EFW195" s="257"/>
      <c r="EFX195" s="257"/>
      <c r="EFY195" s="257"/>
      <c r="EFZ195" s="257"/>
      <c r="EGA195" s="257"/>
      <c r="EGB195" s="257"/>
      <c r="EGC195" s="257"/>
      <c r="EGD195" s="257"/>
      <c r="EGE195" s="257"/>
      <c r="EGF195" s="257"/>
      <c r="EGG195" s="257"/>
      <c r="EGH195" s="257"/>
      <c r="EGI195" s="257"/>
      <c r="EGJ195" s="257"/>
      <c r="EGK195" s="257"/>
      <c r="EGL195" s="257"/>
      <c r="EGM195" s="257"/>
      <c r="EGN195" s="257"/>
      <c r="EGO195" s="257"/>
      <c r="EGP195" s="257"/>
      <c r="EGQ195" s="257"/>
      <c r="EGR195" s="257"/>
      <c r="EGS195" s="257"/>
      <c r="EGT195" s="257"/>
      <c r="EGU195" s="257"/>
      <c r="EGV195" s="257"/>
      <c r="EGW195" s="257"/>
      <c r="EGX195" s="257"/>
      <c r="EGY195" s="257"/>
      <c r="EGZ195" s="257"/>
      <c r="EHA195" s="257"/>
      <c r="EHB195" s="257"/>
      <c r="EHC195" s="257"/>
      <c r="EHD195" s="257"/>
      <c r="EHE195" s="257"/>
      <c r="EHF195" s="257"/>
      <c r="EHG195" s="257"/>
      <c r="EHH195" s="257"/>
      <c r="EHI195" s="257"/>
      <c r="EHJ195" s="257"/>
      <c r="EHK195" s="257"/>
      <c r="EHL195" s="257"/>
      <c r="EHM195" s="257"/>
      <c r="EHN195" s="257"/>
      <c r="EHO195" s="257"/>
      <c r="EHP195" s="257"/>
      <c r="EHQ195" s="257"/>
      <c r="EHR195" s="257"/>
      <c r="EHS195" s="257"/>
      <c r="EHT195" s="257"/>
      <c r="EHU195" s="257"/>
      <c r="EHV195" s="257"/>
      <c r="EHW195" s="257"/>
      <c r="EHX195" s="257"/>
      <c r="EHY195" s="257"/>
      <c r="EHZ195" s="257"/>
      <c r="EIA195" s="257"/>
      <c r="EIB195" s="257"/>
      <c r="EIC195" s="257"/>
      <c r="EID195" s="257"/>
      <c r="EIE195" s="257"/>
      <c r="EIF195" s="257"/>
      <c r="EIG195" s="257"/>
      <c r="EIH195" s="257"/>
      <c r="EII195" s="257"/>
      <c r="EIJ195" s="257"/>
      <c r="EIK195" s="257"/>
      <c r="EIL195" s="257"/>
      <c r="EIM195" s="257"/>
      <c r="EIN195" s="257"/>
      <c r="EIO195" s="257"/>
      <c r="EIP195" s="257"/>
      <c r="EIQ195" s="257"/>
      <c r="EIR195" s="257"/>
      <c r="EIS195" s="257"/>
      <c r="EIT195" s="257"/>
      <c r="EIU195" s="257"/>
      <c r="EIV195" s="257"/>
      <c r="EIW195" s="257"/>
      <c r="EIX195" s="257"/>
      <c r="EIY195" s="257"/>
      <c r="EIZ195" s="257"/>
      <c r="EJA195" s="257"/>
      <c r="EJB195" s="257"/>
      <c r="EJC195" s="257"/>
      <c r="EJD195" s="257"/>
      <c r="EJE195" s="257"/>
      <c r="EJF195" s="257"/>
      <c r="EJG195" s="257"/>
      <c r="EJH195" s="257"/>
      <c r="EJI195" s="257"/>
      <c r="EJJ195" s="257"/>
      <c r="EJK195" s="257"/>
      <c r="EJL195" s="257"/>
      <c r="EJM195" s="257"/>
      <c r="EJN195" s="257"/>
      <c r="EJO195" s="257"/>
      <c r="EJP195" s="257"/>
      <c r="EJQ195" s="257"/>
      <c r="EJR195" s="257"/>
      <c r="EJS195" s="257"/>
      <c r="EJT195" s="257"/>
      <c r="EJU195" s="257"/>
      <c r="EJV195" s="257"/>
      <c r="EJW195" s="257"/>
      <c r="EJX195" s="257"/>
      <c r="EJY195" s="257"/>
      <c r="EJZ195" s="257"/>
      <c r="EKA195" s="257"/>
      <c r="EKB195" s="257"/>
      <c r="EKC195" s="257"/>
      <c r="EKD195" s="257"/>
      <c r="EKE195" s="257"/>
      <c r="EKF195" s="257"/>
      <c r="EKG195" s="257"/>
      <c r="EKH195" s="257"/>
      <c r="EKI195" s="257"/>
      <c r="EKJ195" s="257"/>
      <c r="EKK195" s="257"/>
      <c r="EKL195" s="257"/>
      <c r="EKM195" s="257"/>
      <c r="EKN195" s="257"/>
      <c r="EKO195" s="257"/>
      <c r="EKP195" s="257"/>
      <c r="EKQ195" s="257"/>
      <c r="EKR195" s="257"/>
      <c r="EKS195" s="257"/>
      <c r="EKT195" s="257"/>
      <c r="EKU195" s="257"/>
      <c r="EKV195" s="257"/>
      <c r="EKW195" s="257"/>
      <c r="EKX195" s="257"/>
      <c r="EKY195" s="257"/>
      <c r="EKZ195" s="257"/>
      <c r="ELA195" s="257"/>
      <c r="ELB195" s="257"/>
      <c r="ELC195" s="257"/>
      <c r="ELD195" s="257"/>
      <c r="ELE195" s="257"/>
      <c r="ELF195" s="257"/>
      <c r="ELG195" s="257"/>
      <c r="ELH195" s="257"/>
      <c r="ELI195" s="257"/>
      <c r="ELJ195" s="257"/>
      <c r="ELK195" s="257"/>
      <c r="ELL195" s="257"/>
      <c r="ELM195" s="257"/>
      <c r="ELN195" s="257"/>
      <c r="ELO195" s="257"/>
      <c r="ELP195" s="257"/>
      <c r="ELQ195" s="257"/>
      <c r="ELR195" s="257"/>
      <c r="ELS195" s="257"/>
      <c r="ELT195" s="257"/>
      <c r="ELU195" s="257"/>
      <c r="ELV195" s="257"/>
      <c r="ELW195" s="257"/>
      <c r="ELX195" s="257"/>
      <c r="ELY195" s="257"/>
      <c r="ELZ195" s="257"/>
      <c r="EMA195" s="257"/>
      <c r="EMB195" s="257"/>
      <c r="EMC195" s="257"/>
      <c r="EMD195" s="257"/>
      <c r="EME195" s="257"/>
      <c r="EMF195" s="257"/>
      <c r="EMG195" s="257"/>
      <c r="EMH195" s="257"/>
      <c r="EMI195" s="257"/>
      <c r="EMJ195" s="257"/>
      <c r="EMK195" s="257"/>
      <c r="EML195" s="257"/>
      <c r="EMM195" s="257"/>
      <c r="EMN195" s="257"/>
      <c r="EMO195" s="257"/>
      <c r="EMP195" s="257"/>
      <c r="EMQ195" s="257"/>
      <c r="EMR195" s="257"/>
      <c r="EMS195" s="257"/>
      <c r="EMT195" s="257"/>
      <c r="EMU195" s="257"/>
      <c r="EMV195" s="257"/>
      <c r="EMW195" s="257"/>
      <c r="EMX195" s="257"/>
      <c r="EMY195" s="257"/>
      <c r="EMZ195" s="257"/>
      <c r="ENA195" s="257"/>
      <c r="ENB195" s="257"/>
      <c r="ENC195" s="257"/>
      <c r="END195" s="257"/>
      <c r="ENE195" s="257"/>
      <c r="ENF195" s="257"/>
      <c r="ENG195" s="257"/>
      <c r="ENH195" s="257"/>
      <c r="ENI195" s="257"/>
      <c r="ENJ195" s="257"/>
      <c r="ENK195" s="257"/>
      <c r="ENL195" s="257"/>
      <c r="ENM195" s="257"/>
      <c r="ENN195" s="257"/>
      <c r="ENO195" s="257"/>
      <c r="ENP195" s="257"/>
      <c r="ENQ195" s="257"/>
      <c r="ENR195" s="257"/>
      <c r="ENS195" s="257"/>
      <c r="ENT195" s="257"/>
      <c r="ENU195" s="257"/>
      <c r="ENV195" s="257"/>
      <c r="ENW195" s="257"/>
      <c r="ENX195" s="257"/>
      <c r="ENY195" s="257"/>
      <c r="ENZ195" s="257"/>
      <c r="EOA195" s="257"/>
      <c r="EOB195" s="257"/>
      <c r="EOC195" s="257"/>
      <c r="EOD195" s="257"/>
      <c r="EOE195" s="257"/>
      <c r="EOF195" s="257"/>
      <c r="EOG195" s="257"/>
      <c r="EOH195" s="257"/>
      <c r="EOI195" s="257"/>
      <c r="EOJ195" s="257"/>
      <c r="EOK195" s="257"/>
      <c r="EOL195" s="257"/>
      <c r="EOM195" s="257"/>
      <c r="EON195" s="257"/>
      <c r="EOO195" s="257"/>
      <c r="EOP195" s="257"/>
      <c r="EOQ195" s="257"/>
      <c r="EOR195" s="257"/>
      <c r="EOS195" s="257"/>
      <c r="EOT195" s="257"/>
      <c r="EOU195" s="257"/>
      <c r="EOV195" s="257"/>
      <c r="EOW195" s="257"/>
      <c r="EOX195" s="257"/>
      <c r="EOY195" s="257"/>
      <c r="EOZ195" s="257"/>
      <c r="EPA195" s="257"/>
      <c r="EPB195" s="257"/>
      <c r="EPC195" s="257"/>
      <c r="EPD195" s="257"/>
      <c r="EPE195" s="257"/>
      <c r="EPF195" s="257"/>
      <c r="EPG195" s="257"/>
      <c r="EPH195" s="257"/>
      <c r="EPI195" s="257"/>
      <c r="EPJ195" s="257"/>
      <c r="EPK195" s="257"/>
      <c r="EPL195" s="257"/>
      <c r="EPM195" s="257"/>
      <c r="EPN195" s="257"/>
      <c r="EPO195" s="257"/>
      <c r="EPP195" s="257"/>
      <c r="EPQ195" s="257"/>
      <c r="EPR195" s="257"/>
      <c r="EPS195" s="257"/>
      <c r="EPT195" s="257"/>
      <c r="EPU195" s="257"/>
      <c r="EPV195" s="257"/>
      <c r="EPW195" s="257"/>
      <c r="EPX195" s="257"/>
      <c r="EPY195" s="257"/>
      <c r="EPZ195" s="257"/>
      <c r="EQA195" s="257"/>
      <c r="EQB195" s="257"/>
      <c r="EQC195" s="257"/>
      <c r="EQD195" s="257"/>
      <c r="EQE195" s="257"/>
      <c r="EQF195" s="257"/>
      <c r="EQG195" s="257"/>
      <c r="EQH195" s="257"/>
      <c r="EQI195" s="257"/>
      <c r="EQJ195" s="257"/>
      <c r="EQK195" s="257"/>
      <c r="EQL195" s="257"/>
      <c r="EQM195" s="257"/>
      <c r="EQN195" s="257"/>
      <c r="EQO195" s="257"/>
      <c r="EQP195" s="257"/>
      <c r="EQQ195" s="257"/>
      <c r="EQR195" s="257"/>
      <c r="EQS195" s="257"/>
      <c r="EQT195" s="257"/>
      <c r="EQU195" s="257"/>
      <c r="EQV195" s="257"/>
      <c r="EQW195" s="257"/>
      <c r="EQX195" s="257"/>
      <c r="EQY195" s="257"/>
      <c r="EQZ195" s="257"/>
      <c r="ERA195" s="257"/>
      <c r="ERB195" s="257"/>
      <c r="ERC195" s="257"/>
      <c r="ERD195" s="257"/>
      <c r="ERE195" s="257"/>
      <c r="ERF195" s="257"/>
      <c r="ERG195" s="257"/>
      <c r="ERH195" s="257"/>
      <c r="ERI195" s="257"/>
      <c r="ERJ195" s="257"/>
      <c r="ERK195" s="257"/>
      <c r="ERL195" s="257"/>
      <c r="ERM195" s="257"/>
      <c r="ERN195" s="257"/>
      <c r="ERO195" s="257"/>
      <c r="ERP195" s="257"/>
      <c r="ERQ195" s="257"/>
      <c r="ERR195" s="257"/>
      <c r="ERS195" s="257"/>
      <c r="ERT195" s="257"/>
      <c r="ERU195" s="257"/>
      <c r="ERV195" s="257"/>
      <c r="ERW195" s="257"/>
      <c r="ERX195" s="257"/>
      <c r="ERY195" s="257"/>
      <c r="ERZ195" s="257"/>
      <c r="ESA195" s="257"/>
      <c r="ESB195" s="257"/>
      <c r="ESC195" s="257"/>
      <c r="ESD195" s="257"/>
      <c r="ESE195" s="257"/>
      <c r="ESF195" s="257"/>
      <c r="ESG195" s="257"/>
      <c r="ESH195" s="257"/>
      <c r="ESI195" s="257"/>
      <c r="ESJ195" s="257"/>
      <c r="ESK195" s="257"/>
      <c r="ESL195" s="257"/>
      <c r="ESM195" s="257"/>
      <c r="ESN195" s="257"/>
      <c r="ESO195" s="257"/>
      <c r="ESP195" s="257"/>
      <c r="ESQ195" s="257"/>
      <c r="ESR195" s="257"/>
      <c r="ESS195" s="257"/>
      <c r="EST195" s="257"/>
      <c r="ESU195" s="257"/>
      <c r="ESV195" s="257"/>
      <c r="ESW195" s="257"/>
      <c r="ESX195" s="257"/>
      <c r="ESY195" s="257"/>
      <c r="ESZ195" s="257"/>
      <c r="ETA195" s="257"/>
      <c r="ETB195" s="257"/>
      <c r="ETC195" s="257"/>
      <c r="ETD195" s="257"/>
      <c r="ETE195" s="257"/>
      <c r="ETF195" s="257"/>
      <c r="ETG195" s="257"/>
      <c r="ETH195" s="257"/>
      <c r="ETI195" s="257"/>
      <c r="ETJ195" s="257"/>
      <c r="ETK195" s="257"/>
      <c r="ETL195" s="257"/>
      <c r="ETM195" s="257"/>
      <c r="ETN195" s="257"/>
      <c r="ETO195" s="257"/>
      <c r="ETP195" s="257"/>
      <c r="ETQ195" s="257"/>
      <c r="ETR195" s="257"/>
      <c r="ETS195" s="257"/>
      <c r="ETT195" s="257"/>
      <c r="ETU195" s="257"/>
      <c r="ETV195" s="257"/>
      <c r="ETW195" s="257"/>
      <c r="ETX195" s="257"/>
      <c r="ETY195" s="257"/>
      <c r="ETZ195" s="257"/>
      <c r="EUA195" s="257"/>
      <c r="EUB195" s="257"/>
      <c r="EUC195" s="257"/>
      <c r="EUD195" s="257"/>
      <c r="EUE195" s="257"/>
      <c r="EUF195" s="257"/>
      <c r="EUG195" s="257"/>
      <c r="EUH195" s="257"/>
      <c r="EUI195" s="257"/>
      <c r="EUJ195" s="257"/>
      <c r="EUK195" s="257"/>
      <c r="EUL195" s="257"/>
      <c r="EUM195" s="257"/>
      <c r="EUN195" s="257"/>
      <c r="EUO195" s="257"/>
      <c r="EUP195" s="257"/>
      <c r="EUQ195" s="257"/>
      <c r="EUR195" s="257"/>
      <c r="EUS195" s="257"/>
      <c r="EUT195" s="257"/>
      <c r="EUU195" s="257"/>
      <c r="EUV195" s="257"/>
      <c r="EUW195" s="257"/>
      <c r="EUX195" s="257"/>
      <c r="EUY195" s="257"/>
      <c r="EUZ195" s="257"/>
      <c r="EVA195" s="257"/>
      <c r="EVB195" s="257"/>
      <c r="EVC195" s="257"/>
      <c r="EVD195" s="257"/>
      <c r="EVE195" s="257"/>
      <c r="EVF195" s="257"/>
      <c r="EVG195" s="257"/>
      <c r="EVH195" s="257"/>
      <c r="EVI195" s="257"/>
      <c r="EVJ195" s="257"/>
      <c r="EVK195" s="257"/>
      <c r="EVL195" s="257"/>
      <c r="EVM195" s="257"/>
      <c r="EVN195" s="257"/>
      <c r="EVO195" s="257"/>
      <c r="EVP195" s="257"/>
      <c r="EVQ195" s="257"/>
      <c r="EVR195" s="257"/>
      <c r="EVS195" s="257"/>
      <c r="EVT195" s="257"/>
      <c r="EVU195" s="257"/>
      <c r="EVV195" s="257"/>
      <c r="EVW195" s="257"/>
      <c r="EVX195" s="257"/>
      <c r="EVY195" s="257"/>
      <c r="EVZ195" s="257"/>
      <c r="EWA195" s="257"/>
      <c r="EWB195" s="257"/>
      <c r="EWC195" s="257"/>
      <c r="EWD195" s="257"/>
      <c r="EWE195" s="257"/>
      <c r="EWF195" s="257"/>
      <c r="EWG195" s="257"/>
      <c r="EWH195" s="257"/>
      <c r="EWI195" s="257"/>
      <c r="EWJ195" s="257"/>
      <c r="EWK195" s="257"/>
      <c r="EWL195" s="257"/>
      <c r="EWM195" s="257"/>
      <c r="EWN195" s="257"/>
      <c r="EWO195" s="257"/>
      <c r="EWP195" s="257"/>
      <c r="EWQ195" s="257"/>
      <c r="EWR195" s="257"/>
      <c r="EWS195" s="257"/>
      <c r="EWT195" s="257"/>
      <c r="EWU195" s="257"/>
      <c r="EWV195" s="257"/>
      <c r="EWW195" s="257"/>
      <c r="EWX195" s="257"/>
      <c r="EWY195" s="257"/>
      <c r="EWZ195" s="257"/>
      <c r="EXA195" s="257"/>
      <c r="EXB195" s="257"/>
      <c r="EXC195" s="257"/>
      <c r="EXD195" s="257"/>
      <c r="EXE195" s="257"/>
      <c r="EXF195" s="257"/>
      <c r="EXG195" s="257"/>
      <c r="EXH195" s="257"/>
      <c r="EXI195" s="257"/>
      <c r="EXJ195" s="257"/>
      <c r="EXK195" s="257"/>
      <c r="EXL195" s="257"/>
      <c r="EXM195" s="257"/>
      <c r="EXN195" s="257"/>
      <c r="EXO195" s="257"/>
      <c r="EXP195" s="257"/>
      <c r="EXQ195" s="257"/>
      <c r="EXR195" s="257"/>
      <c r="EXS195" s="257"/>
      <c r="EXT195" s="257"/>
      <c r="EXU195" s="257"/>
      <c r="EXV195" s="257"/>
      <c r="EXW195" s="257"/>
      <c r="EXX195" s="257"/>
      <c r="EXY195" s="257"/>
      <c r="EXZ195" s="257"/>
      <c r="EYA195" s="257"/>
      <c r="EYB195" s="257"/>
      <c r="EYC195" s="257"/>
      <c r="EYD195" s="257"/>
      <c r="EYE195" s="257"/>
      <c r="EYF195" s="257"/>
      <c r="EYG195" s="257"/>
      <c r="EYH195" s="257"/>
      <c r="EYI195" s="257"/>
      <c r="EYJ195" s="257"/>
      <c r="EYK195" s="257"/>
      <c r="EYL195" s="257"/>
      <c r="EYM195" s="257"/>
      <c r="EYN195" s="257"/>
      <c r="EYO195" s="257"/>
      <c r="EYP195" s="257"/>
      <c r="EYQ195" s="257"/>
      <c r="EYR195" s="257"/>
      <c r="EYS195" s="257"/>
      <c r="EYT195" s="257"/>
      <c r="EYU195" s="257"/>
      <c r="EYV195" s="257"/>
      <c r="EYW195" s="257"/>
      <c r="EYX195" s="257"/>
      <c r="EYY195" s="257"/>
      <c r="EYZ195" s="257"/>
      <c r="EZA195" s="257"/>
      <c r="EZB195" s="257"/>
      <c r="EZC195" s="257"/>
      <c r="EZD195" s="257"/>
      <c r="EZE195" s="257"/>
      <c r="EZF195" s="257"/>
      <c r="EZG195" s="257"/>
      <c r="EZH195" s="257"/>
      <c r="EZI195" s="257"/>
      <c r="EZJ195" s="257"/>
      <c r="EZK195" s="257"/>
      <c r="EZL195" s="257"/>
      <c r="EZM195" s="257"/>
      <c r="EZN195" s="257"/>
      <c r="EZO195" s="257"/>
      <c r="EZP195" s="257"/>
      <c r="EZQ195" s="257"/>
      <c r="EZR195" s="257"/>
      <c r="EZS195" s="257"/>
      <c r="EZT195" s="257"/>
      <c r="EZU195" s="257"/>
      <c r="EZV195" s="257"/>
      <c r="EZW195" s="257"/>
      <c r="EZX195" s="257"/>
      <c r="EZY195" s="257"/>
      <c r="EZZ195" s="257"/>
      <c r="FAA195" s="257"/>
      <c r="FAB195" s="257"/>
      <c r="FAC195" s="257"/>
      <c r="FAD195" s="257"/>
      <c r="FAE195" s="257"/>
      <c r="FAF195" s="257"/>
      <c r="FAG195" s="257"/>
      <c r="FAH195" s="257"/>
      <c r="FAI195" s="257"/>
      <c r="FAJ195" s="257"/>
      <c r="FAK195" s="257"/>
      <c r="FAL195" s="257"/>
      <c r="FAM195" s="257"/>
      <c r="FAN195" s="257"/>
      <c r="FAO195" s="257"/>
      <c r="FAP195" s="257"/>
      <c r="FAQ195" s="257"/>
      <c r="FAR195" s="257"/>
      <c r="FAS195" s="257"/>
      <c r="FAT195" s="257"/>
      <c r="FAU195" s="257"/>
      <c r="FAV195" s="257"/>
      <c r="FAW195" s="257"/>
      <c r="FAX195" s="257"/>
      <c r="FAY195" s="257"/>
      <c r="FAZ195" s="257"/>
      <c r="FBA195" s="257"/>
      <c r="FBB195" s="257"/>
      <c r="FBC195" s="257"/>
      <c r="FBD195" s="257"/>
      <c r="FBE195" s="257"/>
      <c r="FBF195" s="257"/>
      <c r="FBG195" s="257"/>
      <c r="FBH195" s="257"/>
      <c r="FBI195" s="257"/>
      <c r="FBJ195" s="257"/>
      <c r="FBK195" s="257"/>
      <c r="FBL195" s="257"/>
      <c r="FBM195" s="257"/>
      <c r="FBN195" s="257"/>
      <c r="FBO195" s="257"/>
      <c r="FBP195" s="257"/>
      <c r="FBQ195" s="257"/>
      <c r="FBR195" s="257"/>
      <c r="FBS195" s="257"/>
      <c r="FBT195" s="257"/>
      <c r="FBU195" s="257"/>
      <c r="FBV195" s="257"/>
      <c r="FBW195" s="257"/>
      <c r="FBX195" s="257"/>
      <c r="FBY195" s="257"/>
      <c r="FBZ195" s="257"/>
      <c r="FCA195" s="257"/>
      <c r="FCB195" s="257"/>
      <c r="FCC195" s="257"/>
      <c r="FCD195" s="257"/>
      <c r="FCE195" s="257"/>
      <c r="FCF195" s="257"/>
      <c r="FCG195" s="257"/>
      <c r="FCH195" s="257"/>
      <c r="FCI195" s="257"/>
      <c r="FCJ195" s="257"/>
      <c r="FCK195" s="257"/>
      <c r="FCL195" s="257"/>
      <c r="FCM195" s="257"/>
      <c r="FCN195" s="257"/>
      <c r="FCO195" s="257"/>
      <c r="FCP195" s="257"/>
      <c r="FCQ195" s="257"/>
      <c r="FCR195" s="257"/>
      <c r="FCS195" s="257"/>
      <c r="FCT195" s="257"/>
      <c r="FCU195" s="257"/>
      <c r="FCV195" s="257"/>
      <c r="FCW195" s="257"/>
      <c r="FCX195" s="257"/>
      <c r="FCY195" s="257"/>
      <c r="FCZ195" s="257"/>
      <c r="FDA195" s="257"/>
      <c r="FDB195" s="257"/>
      <c r="FDC195" s="257"/>
      <c r="FDD195" s="257"/>
      <c r="FDE195" s="257"/>
      <c r="FDF195" s="257"/>
      <c r="FDG195" s="257"/>
      <c r="FDH195" s="257"/>
      <c r="FDI195" s="257"/>
      <c r="FDJ195" s="257"/>
      <c r="FDK195" s="257"/>
      <c r="FDL195" s="257"/>
      <c r="FDM195" s="257"/>
      <c r="FDN195" s="257"/>
      <c r="FDO195" s="257"/>
      <c r="FDP195" s="257"/>
      <c r="FDQ195" s="257"/>
      <c r="FDR195" s="257"/>
      <c r="FDS195" s="257"/>
      <c r="FDT195" s="257"/>
      <c r="FDU195" s="257"/>
      <c r="FDV195" s="257"/>
      <c r="FDW195" s="257"/>
      <c r="FDX195" s="257"/>
      <c r="FDY195" s="257"/>
      <c r="FDZ195" s="257"/>
      <c r="FEA195" s="257"/>
      <c r="FEB195" s="257"/>
      <c r="FEC195" s="257"/>
      <c r="FED195" s="257"/>
      <c r="FEE195" s="257"/>
      <c r="FEF195" s="257"/>
      <c r="FEG195" s="257"/>
      <c r="FEH195" s="257"/>
      <c r="FEI195" s="257"/>
      <c r="FEJ195" s="257"/>
      <c r="FEK195" s="257"/>
      <c r="FEL195" s="257"/>
      <c r="FEM195" s="257"/>
      <c r="FEN195" s="257"/>
      <c r="FEO195" s="257"/>
      <c r="FEP195" s="257"/>
      <c r="FEQ195" s="257"/>
      <c r="FER195" s="257"/>
      <c r="FES195" s="257"/>
      <c r="FET195" s="257"/>
      <c r="FEU195" s="257"/>
      <c r="FEV195" s="257"/>
      <c r="FEW195" s="257"/>
      <c r="FEX195" s="257"/>
      <c r="FEY195" s="257"/>
      <c r="FEZ195" s="257"/>
      <c r="FFA195" s="257"/>
      <c r="FFB195" s="257"/>
      <c r="FFC195" s="257"/>
      <c r="FFD195" s="257"/>
      <c r="FFE195" s="257"/>
      <c r="FFF195" s="257"/>
      <c r="FFG195" s="257"/>
      <c r="FFH195" s="257"/>
      <c r="FFI195" s="257"/>
      <c r="FFJ195" s="257"/>
      <c r="FFK195" s="257"/>
      <c r="FFL195" s="257"/>
      <c r="FFM195" s="257"/>
      <c r="FFN195" s="257"/>
      <c r="FFO195" s="257"/>
      <c r="FFP195" s="257"/>
      <c r="FFQ195" s="257"/>
      <c r="FFR195" s="257"/>
      <c r="FFS195" s="257"/>
      <c r="FFT195" s="257"/>
      <c r="FFU195" s="257"/>
      <c r="FFV195" s="257"/>
      <c r="FFW195" s="257"/>
      <c r="FFX195" s="257"/>
      <c r="FFY195" s="257"/>
      <c r="FFZ195" s="257"/>
      <c r="FGA195" s="257"/>
      <c r="FGB195" s="257"/>
      <c r="FGC195" s="257"/>
      <c r="FGD195" s="257"/>
      <c r="FGE195" s="257"/>
      <c r="FGF195" s="257"/>
      <c r="FGG195" s="257"/>
      <c r="FGH195" s="257"/>
      <c r="FGI195" s="257"/>
      <c r="FGJ195" s="257"/>
      <c r="FGK195" s="257"/>
      <c r="FGL195" s="257"/>
      <c r="FGM195" s="257"/>
      <c r="FGN195" s="257"/>
      <c r="FGO195" s="257"/>
      <c r="FGP195" s="257"/>
      <c r="FGQ195" s="257"/>
      <c r="FGR195" s="257"/>
      <c r="FGS195" s="257"/>
      <c r="FGT195" s="257"/>
      <c r="FGU195" s="257"/>
      <c r="FGV195" s="257"/>
      <c r="FGW195" s="257"/>
      <c r="FGX195" s="257"/>
      <c r="FGY195" s="257"/>
      <c r="FGZ195" s="257"/>
      <c r="FHA195" s="257"/>
      <c r="FHB195" s="257"/>
      <c r="FHC195" s="257"/>
      <c r="FHD195" s="257"/>
      <c r="FHE195" s="257"/>
      <c r="FHF195" s="257"/>
      <c r="FHG195" s="257"/>
      <c r="FHH195" s="257"/>
      <c r="FHI195" s="257"/>
      <c r="FHJ195" s="257"/>
      <c r="FHK195" s="257"/>
      <c r="FHL195" s="257"/>
      <c r="FHM195" s="257"/>
      <c r="FHN195" s="257"/>
      <c r="FHO195" s="257"/>
      <c r="FHP195" s="257"/>
      <c r="FHQ195" s="257"/>
      <c r="FHR195" s="257"/>
      <c r="FHS195" s="257"/>
      <c r="FHT195" s="257"/>
      <c r="FHU195" s="257"/>
      <c r="FHV195" s="257"/>
      <c r="FHW195" s="257"/>
      <c r="FHX195" s="257"/>
      <c r="FHY195" s="257"/>
      <c r="FHZ195" s="257"/>
      <c r="FIA195" s="257"/>
      <c r="FIB195" s="257"/>
      <c r="FIC195" s="257"/>
      <c r="FID195" s="257"/>
      <c r="FIE195" s="257"/>
      <c r="FIF195" s="257"/>
      <c r="FIG195" s="257"/>
      <c r="FIH195" s="257"/>
      <c r="FII195" s="257"/>
      <c r="FIJ195" s="257"/>
      <c r="FIK195" s="257"/>
      <c r="FIL195" s="257"/>
      <c r="FIM195" s="257"/>
      <c r="FIN195" s="257"/>
      <c r="FIO195" s="257"/>
      <c r="FIP195" s="257"/>
      <c r="FIQ195" s="257"/>
      <c r="FIR195" s="257"/>
      <c r="FIS195" s="257"/>
      <c r="FIT195" s="257"/>
      <c r="FIU195" s="257"/>
      <c r="FIV195" s="257"/>
      <c r="FIW195" s="257"/>
      <c r="FIX195" s="257"/>
      <c r="FIY195" s="257"/>
      <c r="FIZ195" s="257"/>
      <c r="FJA195" s="257"/>
      <c r="FJB195" s="257"/>
      <c r="FJC195" s="257"/>
      <c r="FJD195" s="257"/>
      <c r="FJE195" s="257"/>
      <c r="FJF195" s="257"/>
      <c r="FJG195" s="257"/>
      <c r="FJH195" s="257"/>
      <c r="FJI195" s="257"/>
      <c r="FJJ195" s="257"/>
      <c r="FJK195" s="257"/>
      <c r="FJL195" s="257"/>
      <c r="FJM195" s="257"/>
      <c r="FJN195" s="257"/>
      <c r="FJO195" s="257"/>
      <c r="FJP195" s="257"/>
      <c r="FJQ195" s="257"/>
      <c r="FJR195" s="257"/>
      <c r="FJS195" s="257"/>
      <c r="FJT195" s="257"/>
      <c r="FJU195" s="257"/>
      <c r="FJV195" s="257"/>
      <c r="FJW195" s="257"/>
      <c r="FJX195" s="257"/>
      <c r="FJY195" s="257"/>
      <c r="FJZ195" s="257"/>
      <c r="FKA195" s="257"/>
      <c r="FKB195" s="257"/>
      <c r="FKC195" s="257"/>
      <c r="FKD195" s="257"/>
      <c r="FKE195" s="257"/>
      <c r="FKF195" s="257"/>
      <c r="FKG195" s="257"/>
      <c r="FKH195" s="257"/>
      <c r="FKI195" s="257"/>
      <c r="FKJ195" s="257"/>
      <c r="FKK195" s="257"/>
      <c r="FKL195" s="257"/>
      <c r="FKM195" s="257"/>
      <c r="FKN195" s="257"/>
      <c r="FKO195" s="257"/>
      <c r="FKP195" s="257"/>
      <c r="FKQ195" s="257"/>
      <c r="FKR195" s="257"/>
      <c r="FKS195" s="257"/>
      <c r="FKT195" s="257"/>
      <c r="FKU195" s="257"/>
      <c r="FKV195" s="257"/>
      <c r="FKW195" s="257"/>
      <c r="FKX195" s="257"/>
      <c r="FKY195" s="257"/>
      <c r="FKZ195" s="257"/>
      <c r="FLA195" s="257"/>
      <c r="FLB195" s="257"/>
      <c r="FLC195" s="257"/>
      <c r="FLD195" s="257"/>
      <c r="FLE195" s="257"/>
      <c r="FLF195" s="257"/>
      <c r="FLG195" s="257"/>
      <c r="FLH195" s="257"/>
      <c r="FLI195" s="257"/>
      <c r="FLJ195" s="257"/>
      <c r="FLK195" s="257"/>
      <c r="FLL195" s="257"/>
      <c r="FLM195" s="257"/>
      <c r="FLN195" s="257"/>
      <c r="FLO195" s="257"/>
      <c r="FLP195" s="257"/>
      <c r="FLQ195" s="257"/>
      <c r="FLR195" s="257"/>
      <c r="FLS195" s="257"/>
      <c r="FLT195" s="257"/>
      <c r="FLU195" s="257"/>
      <c r="FLV195" s="257"/>
      <c r="FLW195" s="257"/>
      <c r="FLX195" s="257"/>
      <c r="FLY195" s="257"/>
      <c r="FLZ195" s="257"/>
      <c r="FMA195" s="257"/>
      <c r="FMB195" s="257"/>
      <c r="FMC195" s="257"/>
      <c r="FMD195" s="257"/>
      <c r="FME195" s="257"/>
      <c r="FMF195" s="257"/>
      <c r="FMG195" s="257"/>
      <c r="FMH195" s="257"/>
      <c r="FMI195" s="257"/>
      <c r="FMJ195" s="257"/>
      <c r="FMK195" s="257"/>
      <c r="FML195" s="257"/>
      <c r="FMM195" s="257"/>
      <c r="FMN195" s="257"/>
      <c r="FMO195" s="257"/>
      <c r="FMP195" s="257"/>
      <c r="FMQ195" s="257"/>
      <c r="FMR195" s="257"/>
      <c r="FMS195" s="257"/>
      <c r="FMT195" s="257"/>
      <c r="FMU195" s="257"/>
      <c r="FMV195" s="257"/>
      <c r="FMW195" s="257"/>
      <c r="FMX195" s="257"/>
      <c r="FMY195" s="257"/>
      <c r="FMZ195" s="257"/>
      <c r="FNA195" s="257"/>
      <c r="FNB195" s="257"/>
      <c r="FNC195" s="257"/>
      <c r="FND195" s="257"/>
      <c r="FNE195" s="257"/>
      <c r="FNF195" s="257"/>
      <c r="FNG195" s="257"/>
      <c r="FNH195" s="257"/>
      <c r="FNI195" s="257"/>
      <c r="FNJ195" s="257"/>
      <c r="FNK195" s="257"/>
      <c r="FNL195" s="257"/>
      <c r="FNM195" s="257"/>
      <c r="FNN195" s="257"/>
      <c r="FNO195" s="257"/>
      <c r="FNP195" s="257"/>
      <c r="FNQ195" s="257"/>
      <c r="FNR195" s="257"/>
      <c r="FNS195" s="257"/>
      <c r="FNT195" s="257"/>
      <c r="FNU195" s="257"/>
      <c r="FNV195" s="257"/>
      <c r="FNW195" s="257"/>
      <c r="FNX195" s="257"/>
      <c r="FNY195" s="257"/>
      <c r="FNZ195" s="257"/>
      <c r="FOA195" s="257"/>
      <c r="FOB195" s="257"/>
      <c r="FOC195" s="257"/>
      <c r="FOD195" s="257"/>
      <c r="FOE195" s="257"/>
      <c r="FOF195" s="257"/>
      <c r="FOG195" s="257"/>
      <c r="FOH195" s="257"/>
      <c r="FOI195" s="257"/>
      <c r="FOJ195" s="257"/>
      <c r="FOK195" s="257"/>
      <c r="FOL195" s="257"/>
      <c r="FOM195" s="257"/>
      <c r="FON195" s="257"/>
      <c r="FOO195" s="257"/>
      <c r="FOP195" s="257"/>
      <c r="FOQ195" s="257"/>
      <c r="FOR195" s="257"/>
      <c r="FOS195" s="257"/>
      <c r="FOT195" s="257"/>
      <c r="FOU195" s="257"/>
      <c r="FOV195" s="257"/>
      <c r="FOW195" s="257"/>
      <c r="FOX195" s="257"/>
      <c r="FOY195" s="257"/>
      <c r="FOZ195" s="257"/>
      <c r="FPA195" s="257"/>
      <c r="FPB195" s="257"/>
      <c r="FPC195" s="257"/>
      <c r="FPD195" s="257"/>
      <c r="FPE195" s="257"/>
      <c r="FPF195" s="257"/>
      <c r="FPG195" s="257"/>
      <c r="FPH195" s="257"/>
      <c r="FPI195" s="257"/>
      <c r="FPJ195" s="257"/>
      <c r="FPK195" s="257"/>
      <c r="FPL195" s="257"/>
      <c r="FPM195" s="257"/>
      <c r="FPN195" s="257"/>
      <c r="FPO195" s="257"/>
      <c r="FPP195" s="257"/>
      <c r="FPQ195" s="257"/>
      <c r="FPR195" s="257"/>
      <c r="FPS195" s="257"/>
      <c r="FPT195" s="257"/>
      <c r="FPU195" s="257"/>
      <c r="FPV195" s="257"/>
      <c r="FPW195" s="257"/>
      <c r="FPX195" s="257"/>
      <c r="FPY195" s="257"/>
      <c r="FPZ195" s="257"/>
      <c r="FQA195" s="257"/>
      <c r="FQB195" s="257"/>
      <c r="FQC195" s="257"/>
      <c r="FQD195" s="257"/>
      <c r="FQE195" s="257"/>
      <c r="FQF195" s="257"/>
      <c r="FQG195" s="257"/>
      <c r="FQH195" s="257"/>
      <c r="FQI195" s="257"/>
      <c r="FQJ195" s="257"/>
      <c r="FQK195" s="257"/>
      <c r="FQL195" s="257"/>
      <c r="FQM195" s="257"/>
      <c r="FQN195" s="257"/>
      <c r="FQO195" s="257"/>
      <c r="FQP195" s="257"/>
      <c r="FQQ195" s="257"/>
      <c r="FQR195" s="257"/>
      <c r="FQS195" s="257"/>
      <c r="FQT195" s="257"/>
      <c r="FQU195" s="257"/>
      <c r="FQV195" s="257"/>
      <c r="FQW195" s="257"/>
      <c r="FQX195" s="257"/>
      <c r="FQY195" s="257"/>
      <c r="FQZ195" s="257"/>
      <c r="FRA195" s="257"/>
      <c r="FRB195" s="257"/>
      <c r="FRC195" s="257"/>
      <c r="FRD195" s="257"/>
      <c r="FRE195" s="257"/>
      <c r="FRF195" s="257"/>
      <c r="FRG195" s="257"/>
      <c r="FRH195" s="257"/>
      <c r="FRI195" s="257"/>
      <c r="FRJ195" s="257"/>
      <c r="FRK195" s="257"/>
      <c r="FRL195" s="257"/>
      <c r="FRM195" s="257"/>
      <c r="FRN195" s="257"/>
      <c r="FRO195" s="257"/>
      <c r="FRP195" s="257"/>
      <c r="FRQ195" s="257"/>
      <c r="FRR195" s="257"/>
      <c r="FRS195" s="257"/>
      <c r="FRT195" s="257"/>
      <c r="FRU195" s="257"/>
      <c r="FRV195" s="257"/>
      <c r="FRW195" s="257"/>
      <c r="FRX195" s="257"/>
      <c r="FRY195" s="257"/>
      <c r="FRZ195" s="257"/>
      <c r="FSA195" s="257"/>
      <c r="FSB195" s="257"/>
      <c r="FSC195" s="257"/>
      <c r="FSD195" s="257"/>
      <c r="FSE195" s="257"/>
      <c r="FSF195" s="257"/>
      <c r="FSG195" s="257"/>
      <c r="FSH195" s="257"/>
      <c r="FSI195" s="257"/>
      <c r="FSJ195" s="257"/>
      <c r="FSK195" s="257"/>
      <c r="FSL195" s="257"/>
      <c r="FSM195" s="257"/>
      <c r="FSN195" s="257"/>
      <c r="FSO195" s="257"/>
      <c r="FSP195" s="257"/>
      <c r="FSQ195" s="257"/>
      <c r="FSR195" s="257"/>
      <c r="FSS195" s="257"/>
      <c r="FST195" s="257"/>
      <c r="FSU195" s="257"/>
      <c r="FSV195" s="257"/>
      <c r="FSW195" s="257"/>
      <c r="FSX195" s="257"/>
      <c r="FSY195" s="257"/>
      <c r="FSZ195" s="257"/>
      <c r="FTA195" s="257"/>
      <c r="FTB195" s="257"/>
      <c r="FTC195" s="257"/>
      <c r="FTD195" s="257"/>
      <c r="FTE195" s="257"/>
      <c r="FTF195" s="257"/>
      <c r="FTG195" s="257"/>
      <c r="FTH195" s="257"/>
      <c r="FTI195" s="257"/>
      <c r="FTJ195" s="257"/>
      <c r="FTK195" s="257"/>
      <c r="FTL195" s="257"/>
      <c r="FTM195" s="257"/>
      <c r="FTN195" s="257"/>
      <c r="FTO195" s="257"/>
      <c r="FTP195" s="257"/>
      <c r="FTQ195" s="257"/>
      <c r="FTR195" s="257"/>
      <c r="FTS195" s="257"/>
      <c r="FTT195" s="257"/>
      <c r="FTU195" s="257"/>
      <c r="FTV195" s="257"/>
      <c r="FTW195" s="257"/>
      <c r="FTX195" s="257"/>
      <c r="FTY195" s="257"/>
      <c r="FTZ195" s="257"/>
      <c r="FUA195" s="257"/>
      <c r="FUB195" s="257"/>
      <c r="FUC195" s="257"/>
      <c r="FUD195" s="257"/>
      <c r="FUE195" s="257"/>
      <c r="FUF195" s="257"/>
      <c r="FUG195" s="257"/>
      <c r="FUH195" s="257"/>
      <c r="FUI195" s="257"/>
      <c r="FUJ195" s="257"/>
      <c r="FUK195" s="257"/>
      <c r="FUL195" s="257"/>
      <c r="FUM195" s="257"/>
      <c r="FUN195" s="257"/>
      <c r="FUO195" s="257"/>
      <c r="FUP195" s="257"/>
      <c r="FUQ195" s="257"/>
      <c r="FUR195" s="257"/>
      <c r="FUS195" s="257"/>
      <c r="FUT195" s="257"/>
      <c r="FUU195" s="257"/>
      <c r="FUV195" s="257"/>
      <c r="FUW195" s="257"/>
      <c r="FUX195" s="257"/>
      <c r="FUY195" s="257"/>
      <c r="FUZ195" s="257"/>
      <c r="FVA195" s="257"/>
      <c r="FVB195" s="257"/>
      <c r="FVC195" s="257"/>
      <c r="FVD195" s="257"/>
      <c r="FVE195" s="257"/>
      <c r="FVF195" s="257"/>
      <c r="FVG195" s="257"/>
      <c r="FVH195" s="257"/>
      <c r="FVI195" s="257"/>
      <c r="FVJ195" s="257"/>
      <c r="FVK195" s="257"/>
      <c r="FVL195" s="257"/>
      <c r="FVM195" s="257"/>
      <c r="FVN195" s="257"/>
      <c r="FVO195" s="257"/>
      <c r="FVP195" s="257"/>
      <c r="FVQ195" s="257"/>
      <c r="FVR195" s="257"/>
      <c r="FVS195" s="257"/>
      <c r="FVT195" s="257"/>
      <c r="FVU195" s="257"/>
      <c r="FVV195" s="257"/>
      <c r="FVW195" s="257"/>
      <c r="FVX195" s="257"/>
      <c r="FVY195" s="257"/>
      <c r="FVZ195" s="257"/>
      <c r="FWA195" s="257"/>
      <c r="FWB195" s="257"/>
      <c r="FWC195" s="257"/>
      <c r="FWD195" s="257"/>
      <c r="FWE195" s="257"/>
      <c r="FWF195" s="257"/>
      <c r="FWG195" s="257"/>
      <c r="FWH195" s="257"/>
      <c r="FWI195" s="257"/>
      <c r="FWJ195" s="257"/>
      <c r="FWK195" s="257"/>
      <c r="FWL195" s="257"/>
      <c r="FWM195" s="257"/>
      <c r="FWN195" s="257"/>
      <c r="FWO195" s="257"/>
      <c r="FWP195" s="257"/>
      <c r="FWQ195" s="257"/>
      <c r="FWR195" s="257"/>
      <c r="FWS195" s="257"/>
      <c r="FWT195" s="257"/>
      <c r="FWU195" s="257"/>
      <c r="FWV195" s="257"/>
      <c r="FWW195" s="257"/>
      <c r="FWX195" s="257"/>
      <c r="FWY195" s="257"/>
      <c r="FWZ195" s="257"/>
      <c r="FXA195" s="257"/>
      <c r="FXB195" s="257"/>
      <c r="FXC195" s="257"/>
      <c r="FXD195" s="257"/>
      <c r="FXE195" s="257"/>
      <c r="FXF195" s="257"/>
      <c r="FXG195" s="257"/>
      <c r="FXH195" s="257"/>
      <c r="FXI195" s="257"/>
      <c r="FXJ195" s="257"/>
      <c r="FXK195" s="257"/>
      <c r="FXL195" s="257"/>
      <c r="FXM195" s="257"/>
      <c r="FXN195" s="257"/>
      <c r="FXO195" s="257"/>
      <c r="FXP195" s="257"/>
      <c r="FXQ195" s="257"/>
      <c r="FXR195" s="257"/>
      <c r="FXS195" s="257"/>
      <c r="FXT195" s="257"/>
      <c r="FXU195" s="257"/>
      <c r="FXV195" s="257"/>
      <c r="FXW195" s="257"/>
      <c r="FXX195" s="257"/>
      <c r="FXY195" s="257"/>
      <c r="FXZ195" s="257"/>
      <c r="FYA195" s="257"/>
      <c r="FYB195" s="257"/>
      <c r="FYC195" s="257"/>
      <c r="FYD195" s="257"/>
      <c r="FYE195" s="257"/>
      <c r="FYF195" s="257"/>
      <c r="FYG195" s="257"/>
      <c r="FYH195" s="257"/>
      <c r="FYI195" s="257"/>
      <c r="FYJ195" s="257"/>
      <c r="FYK195" s="257"/>
      <c r="FYL195" s="257"/>
      <c r="FYM195" s="257"/>
      <c r="FYN195" s="257"/>
      <c r="FYO195" s="257"/>
      <c r="FYP195" s="257"/>
      <c r="FYQ195" s="257"/>
      <c r="FYR195" s="257"/>
      <c r="FYS195" s="257"/>
      <c r="FYT195" s="257"/>
      <c r="FYU195" s="257"/>
      <c r="FYV195" s="257"/>
      <c r="FYW195" s="257"/>
      <c r="FYX195" s="257"/>
      <c r="FYY195" s="257"/>
      <c r="FYZ195" s="257"/>
      <c r="FZA195" s="257"/>
      <c r="FZB195" s="257"/>
      <c r="FZC195" s="257"/>
      <c r="FZD195" s="257"/>
      <c r="FZE195" s="257"/>
      <c r="FZF195" s="257"/>
      <c r="FZG195" s="257"/>
      <c r="FZH195" s="257"/>
      <c r="FZI195" s="257"/>
      <c r="FZJ195" s="257"/>
      <c r="FZK195" s="257"/>
      <c r="FZL195" s="257"/>
      <c r="FZM195" s="257"/>
      <c r="FZN195" s="257"/>
      <c r="FZO195" s="257"/>
      <c r="FZP195" s="257"/>
      <c r="FZQ195" s="257"/>
      <c r="FZR195" s="257"/>
      <c r="FZS195" s="257"/>
      <c r="FZT195" s="257"/>
      <c r="FZU195" s="257"/>
      <c r="FZV195" s="257"/>
      <c r="FZW195" s="257"/>
      <c r="FZX195" s="257"/>
      <c r="FZY195" s="257"/>
      <c r="FZZ195" s="257"/>
      <c r="GAA195" s="257"/>
      <c r="GAB195" s="257"/>
      <c r="GAC195" s="257"/>
      <c r="GAD195" s="257"/>
      <c r="GAE195" s="257"/>
      <c r="GAF195" s="257"/>
      <c r="GAG195" s="257"/>
      <c r="GAH195" s="257"/>
      <c r="GAI195" s="257"/>
      <c r="GAJ195" s="257"/>
      <c r="GAK195" s="257"/>
      <c r="GAL195" s="257"/>
      <c r="GAM195" s="257"/>
      <c r="GAN195" s="257"/>
      <c r="GAO195" s="257"/>
      <c r="GAP195" s="257"/>
      <c r="GAQ195" s="257"/>
      <c r="GAR195" s="257"/>
      <c r="GAS195" s="257"/>
      <c r="GAT195" s="257"/>
      <c r="GAU195" s="257"/>
      <c r="GAV195" s="257"/>
      <c r="GAW195" s="257"/>
      <c r="GAX195" s="257"/>
      <c r="GAY195" s="257"/>
      <c r="GAZ195" s="257"/>
      <c r="GBA195" s="257"/>
      <c r="GBB195" s="257"/>
      <c r="GBC195" s="257"/>
      <c r="GBD195" s="257"/>
      <c r="GBE195" s="257"/>
      <c r="GBF195" s="257"/>
      <c r="GBG195" s="257"/>
      <c r="GBH195" s="257"/>
      <c r="GBI195" s="257"/>
      <c r="GBJ195" s="257"/>
      <c r="GBK195" s="257"/>
      <c r="GBL195" s="257"/>
      <c r="GBM195" s="257"/>
      <c r="GBN195" s="257"/>
      <c r="GBO195" s="257"/>
      <c r="GBP195" s="257"/>
      <c r="GBQ195" s="257"/>
      <c r="GBR195" s="257"/>
      <c r="GBS195" s="257"/>
      <c r="GBT195" s="257"/>
      <c r="GBU195" s="257"/>
      <c r="GBV195" s="257"/>
      <c r="GBW195" s="257"/>
      <c r="GBX195" s="257"/>
      <c r="GBY195" s="257"/>
      <c r="GBZ195" s="257"/>
      <c r="GCA195" s="257"/>
      <c r="GCB195" s="257"/>
      <c r="GCC195" s="257"/>
      <c r="GCD195" s="257"/>
      <c r="GCE195" s="257"/>
      <c r="GCF195" s="257"/>
      <c r="GCG195" s="257"/>
      <c r="GCH195" s="257"/>
      <c r="GCI195" s="257"/>
      <c r="GCJ195" s="257"/>
      <c r="GCK195" s="257"/>
      <c r="GCL195" s="257"/>
      <c r="GCM195" s="257"/>
      <c r="GCN195" s="257"/>
      <c r="GCO195" s="257"/>
      <c r="GCP195" s="257"/>
      <c r="GCQ195" s="257"/>
      <c r="GCR195" s="257"/>
      <c r="GCS195" s="257"/>
      <c r="GCT195" s="257"/>
      <c r="GCU195" s="257"/>
      <c r="GCV195" s="257"/>
      <c r="GCW195" s="257"/>
      <c r="GCX195" s="257"/>
      <c r="GCY195" s="257"/>
      <c r="GCZ195" s="257"/>
      <c r="GDA195" s="257"/>
      <c r="GDB195" s="257"/>
      <c r="GDC195" s="257"/>
      <c r="GDD195" s="257"/>
      <c r="GDE195" s="257"/>
      <c r="GDF195" s="257"/>
      <c r="GDG195" s="257"/>
      <c r="GDH195" s="257"/>
      <c r="GDI195" s="257"/>
      <c r="GDJ195" s="257"/>
      <c r="GDK195" s="257"/>
      <c r="GDL195" s="257"/>
      <c r="GDM195" s="257"/>
      <c r="GDN195" s="257"/>
      <c r="GDO195" s="257"/>
      <c r="GDP195" s="257"/>
      <c r="GDQ195" s="257"/>
      <c r="GDR195" s="257"/>
      <c r="GDS195" s="257"/>
      <c r="GDT195" s="257"/>
      <c r="GDU195" s="257"/>
      <c r="GDV195" s="257"/>
      <c r="GDW195" s="257"/>
      <c r="GDX195" s="257"/>
      <c r="GDY195" s="257"/>
      <c r="GDZ195" s="257"/>
      <c r="GEA195" s="257"/>
      <c r="GEB195" s="257"/>
      <c r="GEC195" s="257"/>
      <c r="GED195" s="257"/>
      <c r="GEE195" s="257"/>
      <c r="GEF195" s="257"/>
      <c r="GEG195" s="257"/>
      <c r="GEH195" s="257"/>
      <c r="GEI195" s="257"/>
      <c r="GEJ195" s="257"/>
      <c r="GEK195" s="257"/>
      <c r="GEL195" s="257"/>
      <c r="GEM195" s="257"/>
      <c r="GEN195" s="257"/>
      <c r="GEO195" s="257"/>
      <c r="GEP195" s="257"/>
      <c r="GEQ195" s="257"/>
      <c r="GER195" s="257"/>
      <c r="GES195" s="257"/>
      <c r="GET195" s="257"/>
      <c r="GEU195" s="257"/>
      <c r="GEV195" s="257"/>
      <c r="GEW195" s="257"/>
      <c r="GEX195" s="257"/>
      <c r="GEY195" s="257"/>
      <c r="GEZ195" s="257"/>
      <c r="GFA195" s="257"/>
      <c r="GFB195" s="257"/>
      <c r="GFC195" s="257"/>
      <c r="GFD195" s="257"/>
      <c r="GFE195" s="257"/>
      <c r="GFF195" s="257"/>
      <c r="GFG195" s="257"/>
      <c r="GFH195" s="257"/>
      <c r="GFI195" s="257"/>
      <c r="GFJ195" s="257"/>
      <c r="GFK195" s="257"/>
      <c r="GFL195" s="257"/>
      <c r="GFM195" s="257"/>
      <c r="GFN195" s="257"/>
      <c r="GFO195" s="257"/>
      <c r="GFP195" s="257"/>
      <c r="GFQ195" s="257"/>
      <c r="GFR195" s="257"/>
      <c r="GFS195" s="257"/>
      <c r="GFT195" s="257"/>
      <c r="GFU195" s="257"/>
      <c r="GFV195" s="257"/>
      <c r="GFW195" s="257"/>
      <c r="GFX195" s="257"/>
      <c r="GFY195" s="257"/>
      <c r="GFZ195" s="257"/>
      <c r="GGA195" s="257"/>
      <c r="GGB195" s="257"/>
      <c r="GGC195" s="257"/>
      <c r="GGD195" s="257"/>
      <c r="GGE195" s="257"/>
      <c r="GGF195" s="257"/>
      <c r="GGG195" s="257"/>
      <c r="GGH195" s="257"/>
      <c r="GGI195" s="257"/>
      <c r="GGJ195" s="257"/>
      <c r="GGK195" s="257"/>
      <c r="GGL195" s="257"/>
      <c r="GGM195" s="257"/>
      <c r="GGN195" s="257"/>
      <c r="GGO195" s="257"/>
      <c r="GGP195" s="257"/>
      <c r="GGQ195" s="257"/>
      <c r="GGR195" s="257"/>
      <c r="GGS195" s="257"/>
      <c r="GGT195" s="257"/>
      <c r="GGU195" s="257"/>
      <c r="GGV195" s="257"/>
      <c r="GGW195" s="257"/>
      <c r="GGX195" s="257"/>
      <c r="GGY195" s="257"/>
      <c r="GGZ195" s="257"/>
      <c r="GHA195" s="257"/>
      <c r="GHB195" s="257"/>
      <c r="GHC195" s="257"/>
      <c r="GHD195" s="257"/>
      <c r="GHE195" s="257"/>
      <c r="GHF195" s="257"/>
      <c r="GHG195" s="257"/>
      <c r="GHH195" s="257"/>
      <c r="GHI195" s="257"/>
      <c r="GHJ195" s="257"/>
      <c r="GHK195" s="257"/>
      <c r="GHL195" s="257"/>
      <c r="GHM195" s="257"/>
      <c r="GHN195" s="257"/>
      <c r="GHO195" s="257"/>
      <c r="GHP195" s="257"/>
      <c r="GHQ195" s="257"/>
      <c r="GHR195" s="257"/>
      <c r="GHS195" s="257"/>
      <c r="GHT195" s="257"/>
      <c r="GHU195" s="257"/>
      <c r="GHV195" s="257"/>
      <c r="GHW195" s="257"/>
      <c r="GHX195" s="257"/>
      <c r="GHY195" s="257"/>
      <c r="GHZ195" s="257"/>
      <c r="GIA195" s="257"/>
      <c r="GIB195" s="257"/>
      <c r="GIC195" s="257"/>
      <c r="GID195" s="257"/>
      <c r="GIE195" s="257"/>
      <c r="GIF195" s="257"/>
      <c r="GIG195" s="257"/>
      <c r="GIH195" s="257"/>
      <c r="GII195" s="257"/>
      <c r="GIJ195" s="257"/>
      <c r="GIK195" s="257"/>
      <c r="GIL195" s="257"/>
      <c r="GIM195" s="257"/>
      <c r="GIN195" s="257"/>
      <c r="GIO195" s="257"/>
      <c r="GIP195" s="257"/>
      <c r="GIQ195" s="257"/>
      <c r="GIR195" s="257"/>
      <c r="GIS195" s="257"/>
      <c r="GIT195" s="257"/>
      <c r="GIU195" s="257"/>
      <c r="GIV195" s="257"/>
      <c r="GIW195" s="257"/>
      <c r="GIX195" s="257"/>
      <c r="GIY195" s="257"/>
      <c r="GIZ195" s="257"/>
      <c r="GJA195" s="257"/>
      <c r="GJB195" s="257"/>
      <c r="GJC195" s="257"/>
      <c r="GJD195" s="257"/>
      <c r="GJE195" s="257"/>
      <c r="GJF195" s="257"/>
      <c r="GJG195" s="257"/>
      <c r="GJH195" s="257"/>
      <c r="GJI195" s="257"/>
      <c r="GJJ195" s="257"/>
      <c r="GJK195" s="257"/>
      <c r="GJL195" s="257"/>
      <c r="GJM195" s="257"/>
      <c r="GJN195" s="257"/>
      <c r="GJO195" s="257"/>
      <c r="GJP195" s="257"/>
      <c r="GJQ195" s="257"/>
      <c r="GJR195" s="257"/>
      <c r="GJS195" s="257"/>
      <c r="GJT195" s="257"/>
      <c r="GJU195" s="257"/>
      <c r="GJV195" s="257"/>
      <c r="GJW195" s="257"/>
      <c r="GJX195" s="257"/>
      <c r="GJY195" s="257"/>
      <c r="GJZ195" s="257"/>
      <c r="GKA195" s="257"/>
      <c r="GKB195" s="257"/>
      <c r="GKC195" s="257"/>
      <c r="GKD195" s="257"/>
      <c r="GKE195" s="257"/>
      <c r="GKF195" s="257"/>
      <c r="GKG195" s="257"/>
      <c r="GKH195" s="257"/>
      <c r="GKI195" s="257"/>
      <c r="GKJ195" s="257"/>
      <c r="GKK195" s="257"/>
      <c r="GKL195" s="257"/>
      <c r="GKM195" s="257"/>
      <c r="GKN195" s="257"/>
      <c r="GKO195" s="257"/>
      <c r="GKP195" s="257"/>
      <c r="GKQ195" s="257"/>
      <c r="GKR195" s="257"/>
      <c r="GKS195" s="257"/>
      <c r="GKT195" s="257"/>
      <c r="GKU195" s="257"/>
      <c r="GKV195" s="257"/>
      <c r="GKW195" s="257"/>
      <c r="GKX195" s="257"/>
      <c r="GKY195" s="257"/>
      <c r="GKZ195" s="257"/>
      <c r="GLA195" s="257"/>
      <c r="GLB195" s="257"/>
      <c r="GLC195" s="257"/>
      <c r="GLD195" s="257"/>
      <c r="GLE195" s="257"/>
      <c r="GLF195" s="257"/>
      <c r="GLG195" s="257"/>
      <c r="GLH195" s="257"/>
      <c r="GLI195" s="257"/>
      <c r="GLJ195" s="257"/>
      <c r="GLK195" s="257"/>
      <c r="GLL195" s="257"/>
      <c r="GLM195" s="257"/>
      <c r="GLN195" s="257"/>
      <c r="GLO195" s="257"/>
      <c r="GLP195" s="257"/>
      <c r="GLQ195" s="257"/>
      <c r="GLR195" s="257"/>
      <c r="GLS195" s="257"/>
      <c r="GLT195" s="257"/>
      <c r="GLU195" s="257"/>
      <c r="GLV195" s="257"/>
      <c r="GLW195" s="257"/>
      <c r="GLX195" s="257"/>
      <c r="GLY195" s="257"/>
      <c r="GLZ195" s="257"/>
      <c r="GMA195" s="257"/>
      <c r="GMB195" s="257"/>
      <c r="GMC195" s="257"/>
      <c r="GMD195" s="257"/>
      <c r="GME195" s="257"/>
      <c r="GMF195" s="257"/>
      <c r="GMG195" s="257"/>
      <c r="GMH195" s="257"/>
      <c r="GMI195" s="257"/>
      <c r="GMJ195" s="257"/>
      <c r="GMK195" s="257"/>
      <c r="GML195" s="257"/>
      <c r="GMM195" s="257"/>
      <c r="GMN195" s="257"/>
      <c r="GMO195" s="257"/>
      <c r="GMP195" s="257"/>
      <c r="GMQ195" s="257"/>
      <c r="GMR195" s="257"/>
      <c r="GMS195" s="257"/>
      <c r="GMT195" s="257"/>
      <c r="GMU195" s="257"/>
      <c r="GMV195" s="257"/>
      <c r="GMW195" s="257"/>
      <c r="GMX195" s="257"/>
      <c r="GMY195" s="257"/>
      <c r="GMZ195" s="257"/>
      <c r="GNA195" s="257"/>
      <c r="GNB195" s="257"/>
      <c r="GNC195" s="257"/>
      <c r="GND195" s="257"/>
      <c r="GNE195" s="257"/>
      <c r="GNF195" s="257"/>
      <c r="GNG195" s="257"/>
      <c r="GNH195" s="257"/>
      <c r="GNI195" s="257"/>
      <c r="GNJ195" s="257"/>
      <c r="GNK195" s="257"/>
      <c r="GNL195" s="257"/>
      <c r="GNM195" s="257"/>
      <c r="GNN195" s="257"/>
      <c r="GNO195" s="257"/>
      <c r="GNP195" s="257"/>
      <c r="GNQ195" s="257"/>
      <c r="GNR195" s="257"/>
      <c r="GNS195" s="257"/>
      <c r="GNT195" s="257"/>
      <c r="GNU195" s="257"/>
      <c r="GNV195" s="257"/>
      <c r="GNW195" s="257"/>
      <c r="GNX195" s="257"/>
      <c r="GNY195" s="257"/>
      <c r="GNZ195" s="257"/>
      <c r="GOA195" s="257"/>
      <c r="GOB195" s="257"/>
      <c r="GOC195" s="257"/>
      <c r="GOD195" s="257"/>
      <c r="GOE195" s="257"/>
      <c r="GOF195" s="257"/>
      <c r="GOG195" s="257"/>
      <c r="GOH195" s="257"/>
      <c r="GOI195" s="257"/>
      <c r="GOJ195" s="257"/>
      <c r="GOK195" s="257"/>
      <c r="GOL195" s="257"/>
      <c r="GOM195" s="257"/>
      <c r="GON195" s="257"/>
      <c r="GOO195" s="257"/>
      <c r="GOP195" s="257"/>
      <c r="GOQ195" s="257"/>
      <c r="GOR195" s="257"/>
      <c r="GOS195" s="257"/>
      <c r="GOT195" s="257"/>
      <c r="GOU195" s="257"/>
      <c r="GOV195" s="257"/>
      <c r="GOW195" s="257"/>
      <c r="GOX195" s="257"/>
      <c r="GOY195" s="257"/>
      <c r="GOZ195" s="257"/>
      <c r="GPA195" s="257"/>
      <c r="GPB195" s="257"/>
      <c r="GPC195" s="257"/>
      <c r="GPD195" s="257"/>
      <c r="GPE195" s="257"/>
      <c r="GPF195" s="257"/>
      <c r="GPG195" s="257"/>
      <c r="GPH195" s="257"/>
      <c r="GPI195" s="257"/>
      <c r="GPJ195" s="257"/>
      <c r="GPK195" s="257"/>
      <c r="GPL195" s="257"/>
      <c r="GPM195" s="257"/>
      <c r="GPN195" s="257"/>
      <c r="GPO195" s="257"/>
      <c r="GPP195" s="257"/>
      <c r="GPQ195" s="257"/>
      <c r="GPR195" s="257"/>
      <c r="GPS195" s="257"/>
      <c r="GPT195" s="257"/>
      <c r="GPU195" s="257"/>
      <c r="GPV195" s="257"/>
      <c r="GPW195" s="257"/>
      <c r="GPX195" s="257"/>
      <c r="GPY195" s="257"/>
      <c r="GPZ195" s="257"/>
      <c r="GQA195" s="257"/>
      <c r="GQB195" s="257"/>
      <c r="GQC195" s="257"/>
      <c r="GQD195" s="257"/>
      <c r="GQE195" s="257"/>
      <c r="GQF195" s="257"/>
      <c r="GQG195" s="257"/>
      <c r="GQH195" s="257"/>
      <c r="GQI195" s="257"/>
      <c r="GQJ195" s="257"/>
      <c r="GQK195" s="257"/>
      <c r="GQL195" s="257"/>
      <c r="GQM195" s="257"/>
      <c r="GQN195" s="257"/>
      <c r="GQO195" s="257"/>
      <c r="GQP195" s="257"/>
      <c r="GQQ195" s="257"/>
      <c r="GQR195" s="257"/>
      <c r="GQS195" s="257"/>
      <c r="GQT195" s="257"/>
      <c r="GQU195" s="257"/>
      <c r="GQV195" s="257"/>
      <c r="GQW195" s="257"/>
      <c r="GQX195" s="257"/>
      <c r="GQY195" s="257"/>
      <c r="GQZ195" s="257"/>
      <c r="GRA195" s="257"/>
      <c r="GRB195" s="257"/>
      <c r="GRC195" s="257"/>
      <c r="GRD195" s="257"/>
      <c r="GRE195" s="257"/>
      <c r="GRF195" s="257"/>
      <c r="GRG195" s="257"/>
      <c r="GRH195" s="257"/>
      <c r="GRI195" s="257"/>
      <c r="GRJ195" s="257"/>
      <c r="GRK195" s="257"/>
      <c r="GRL195" s="257"/>
      <c r="GRM195" s="257"/>
      <c r="GRN195" s="257"/>
      <c r="GRO195" s="257"/>
      <c r="GRP195" s="257"/>
      <c r="GRQ195" s="257"/>
      <c r="GRR195" s="257"/>
      <c r="GRS195" s="257"/>
      <c r="GRT195" s="257"/>
      <c r="GRU195" s="257"/>
      <c r="GRV195" s="257"/>
      <c r="GRW195" s="257"/>
      <c r="GRX195" s="257"/>
      <c r="GRY195" s="257"/>
      <c r="GRZ195" s="257"/>
      <c r="GSA195" s="257"/>
      <c r="GSB195" s="257"/>
      <c r="GSC195" s="257"/>
      <c r="GSD195" s="257"/>
      <c r="GSE195" s="257"/>
      <c r="GSF195" s="257"/>
      <c r="GSG195" s="257"/>
      <c r="GSH195" s="257"/>
      <c r="GSI195" s="257"/>
      <c r="GSJ195" s="257"/>
      <c r="GSK195" s="257"/>
      <c r="GSL195" s="257"/>
      <c r="GSM195" s="257"/>
      <c r="GSN195" s="257"/>
      <c r="GSO195" s="257"/>
      <c r="GSP195" s="257"/>
      <c r="GSQ195" s="257"/>
      <c r="GSR195" s="257"/>
      <c r="GSS195" s="257"/>
      <c r="GST195" s="257"/>
      <c r="GSU195" s="257"/>
      <c r="GSV195" s="257"/>
      <c r="GSW195" s="257"/>
      <c r="GSX195" s="257"/>
      <c r="GSY195" s="257"/>
      <c r="GSZ195" s="257"/>
      <c r="GTA195" s="257"/>
      <c r="GTB195" s="257"/>
      <c r="GTC195" s="257"/>
      <c r="GTD195" s="257"/>
      <c r="GTE195" s="257"/>
      <c r="GTF195" s="257"/>
      <c r="GTG195" s="257"/>
      <c r="GTH195" s="257"/>
      <c r="GTI195" s="257"/>
      <c r="GTJ195" s="257"/>
      <c r="GTK195" s="257"/>
      <c r="GTL195" s="257"/>
      <c r="GTM195" s="257"/>
      <c r="GTN195" s="257"/>
      <c r="GTO195" s="257"/>
      <c r="GTP195" s="257"/>
      <c r="GTQ195" s="257"/>
      <c r="GTR195" s="257"/>
      <c r="GTS195" s="257"/>
      <c r="GTT195" s="257"/>
      <c r="GTU195" s="257"/>
      <c r="GTV195" s="257"/>
      <c r="GTW195" s="257"/>
      <c r="GTX195" s="257"/>
      <c r="GTY195" s="257"/>
      <c r="GTZ195" s="257"/>
      <c r="GUA195" s="257"/>
      <c r="GUB195" s="257"/>
      <c r="GUC195" s="257"/>
      <c r="GUD195" s="257"/>
      <c r="GUE195" s="257"/>
      <c r="GUF195" s="257"/>
      <c r="GUG195" s="257"/>
      <c r="GUH195" s="257"/>
      <c r="GUI195" s="257"/>
      <c r="GUJ195" s="257"/>
      <c r="GUK195" s="257"/>
      <c r="GUL195" s="257"/>
      <c r="GUM195" s="257"/>
      <c r="GUN195" s="257"/>
      <c r="GUO195" s="257"/>
      <c r="GUP195" s="257"/>
      <c r="GUQ195" s="257"/>
      <c r="GUR195" s="257"/>
      <c r="GUS195" s="257"/>
      <c r="GUT195" s="257"/>
      <c r="GUU195" s="257"/>
      <c r="GUV195" s="257"/>
      <c r="GUW195" s="257"/>
      <c r="GUX195" s="257"/>
      <c r="GUY195" s="257"/>
      <c r="GUZ195" s="257"/>
      <c r="GVA195" s="257"/>
      <c r="GVB195" s="257"/>
      <c r="GVC195" s="257"/>
      <c r="GVD195" s="257"/>
      <c r="GVE195" s="257"/>
      <c r="GVF195" s="257"/>
      <c r="GVG195" s="257"/>
      <c r="GVH195" s="257"/>
      <c r="GVI195" s="257"/>
      <c r="GVJ195" s="257"/>
      <c r="GVK195" s="257"/>
      <c r="GVL195" s="257"/>
      <c r="GVM195" s="257"/>
      <c r="GVN195" s="257"/>
      <c r="GVO195" s="257"/>
      <c r="GVP195" s="257"/>
      <c r="GVQ195" s="257"/>
      <c r="GVR195" s="257"/>
      <c r="GVS195" s="257"/>
      <c r="GVT195" s="257"/>
      <c r="GVU195" s="257"/>
      <c r="GVV195" s="257"/>
      <c r="GVW195" s="257"/>
      <c r="GVX195" s="257"/>
      <c r="GVY195" s="257"/>
      <c r="GVZ195" s="257"/>
      <c r="GWA195" s="257"/>
      <c r="GWB195" s="257"/>
      <c r="GWC195" s="257"/>
      <c r="GWD195" s="257"/>
      <c r="GWE195" s="257"/>
      <c r="GWF195" s="257"/>
      <c r="GWG195" s="257"/>
      <c r="GWH195" s="257"/>
      <c r="GWI195" s="257"/>
      <c r="GWJ195" s="257"/>
      <c r="GWK195" s="257"/>
      <c r="GWL195" s="257"/>
      <c r="GWM195" s="257"/>
      <c r="GWN195" s="257"/>
      <c r="GWO195" s="257"/>
      <c r="GWP195" s="257"/>
      <c r="GWQ195" s="257"/>
      <c r="GWR195" s="257"/>
      <c r="GWS195" s="257"/>
      <c r="GWT195" s="257"/>
      <c r="GWU195" s="257"/>
      <c r="GWV195" s="257"/>
      <c r="GWW195" s="257"/>
      <c r="GWX195" s="257"/>
      <c r="GWY195" s="257"/>
      <c r="GWZ195" s="257"/>
      <c r="GXA195" s="257"/>
      <c r="GXB195" s="257"/>
      <c r="GXC195" s="257"/>
      <c r="GXD195" s="257"/>
      <c r="GXE195" s="257"/>
      <c r="GXF195" s="257"/>
      <c r="GXG195" s="257"/>
      <c r="GXH195" s="257"/>
      <c r="GXI195" s="257"/>
      <c r="GXJ195" s="257"/>
      <c r="GXK195" s="257"/>
      <c r="GXL195" s="257"/>
      <c r="GXM195" s="257"/>
      <c r="GXN195" s="257"/>
      <c r="GXO195" s="257"/>
      <c r="GXP195" s="257"/>
      <c r="GXQ195" s="257"/>
      <c r="GXR195" s="257"/>
      <c r="GXS195" s="257"/>
      <c r="GXT195" s="257"/>
      <c r="GXU195" s="257"/>
      <c r="GXV195" s="257"/>
      <c r="GXW195" s="257"/>
      <c r="GXX195" s="257"/>
      <c r="GXY195" s="257"/>
      <c r="GXZ195" s="257"/>
      <c r="GYA195" s="257"/>
      <c r="GYB195" s="257"/>
      <c r="GYC195" s="257"/>
      <c r="GYD195" s="257"/>
      <c r="GYE195" s="257"/>
      <c r="GYF195" s="257"/>
      <c r="GYG195" s="257"/>
      <c r="GYH195" s="257"/>
      <c r="GYI195" s="257"/>
      <c r="GYJ195" s="257"/>
      <c r="GYK195" s="257"/>
      <c r="GYL195" s="257"/>
      <c r="GYM195" s="257"/>
      <c r="GYN195" s="257"/>
      <c r="GYO195" s="257"/>
      <c r="GYP195" s="257"/>
      <c r="GYQ195" s="257"/>
      <c r="GYR195" s="257"/>
      <c r="GYS195" s="257"/>
      <c r="GYT195" s="257"/>
      <c r="GYU195" s="257"/>
      <c r="GYV195" s="257"/>
      <c r="GYW195" s="257"/>
      <c r="GYX195" s="257"/>
      <c r="GYY195" s="257"/>
      <c r="GYZ195" s="257"/>
      <c r="GZA195" s="257"/>
      <c r="GZB195" s="257"/>
      <c r="GZC195" s="257"/>
      <c r="GZD195" s="257"/>
      <c r="GZE195" s="257"/>
      <c r="GZF195" s="257"/>
      <c r="GZG195" s="257"/>
      <c r="GZH195" s="257"/>
      <c r="GZI195" s="257"/>
      <c r="GZJ195" s="257"/>
      <c r="GZK195" s="257"/>
      <c r="GZL195" s="257"/>
      <c r="GZM195" s="257"/>
      <c r="GZN195" s="257"/>
      <c r="GZO195" s="257"/>
      <c r="GZP195" s="257"/>
      <c r="GZQ195" s="257"/>
      <c r="GZR195" s="257"/>
      <c r="GZS195" s="257"/>
      <c r="GZT195" s="257"/>
      <c r="GZU195" s="257"/>
      <c r="GZV195" s="257"/>
      <c r="GZW195" s="257"/>
      <c r="GZX195" s="257"/>
      <c r="GZY195" s="257"/>
      <c r="GZZ195" s="257"/>
      <c r="HAA195" s="257"/>
      <c r="HAB195" s="257"/>
      <c r="HAC195" s="257"/>
      <c r="HAD195" s="257"/>
      <c r="HAE195" s="257"/>
      <c r="HAF195" s="257"/>
      <c r="HAG195" s="257"/>
      <c r="HAH195" s="257"/>
      <c r="HAI195" s="257"/>
      <c r="HAJ195" s="257"/>
      <c r="HAK195" s="257"/>
      <c r="HAL195" s="257"/>
      <c r="HAM195" s="257"/>
      <c r="HAN195" s="257"/>
      <c r="HAO195" s="257"/>
      <c r="HAP195" s="257"/>
      <c r="HAQ195" s="257"/>
      <c r="HAR195" s="257"/>
      <c r="HAS195" s="257"/>
      <c r="HAT195" s="257"/>
      <c r="HAU195" s="257"/>
      <c r="HAV195" s="257"/>
      <c r="HAW195" s="257"/>
      <c r="HAX195" s="257"/>
      <c r="HAY195" s="257"/>
      <c r="HAZ195" s="257"/>
      <c r="HBA195" s="257"/>
      <c r="HBB195" s="257"/>
      <c r="HBC195" s="257"/>
      <c r="HBD195" s="257"/>
      <c r="HBE195" s="257"/>
      <c r="HBF195" s="257"/>
      <c r="HBG195" s="257"/>
      <c r="HBH195" s="257"/>
      <c r="HBI195" s="257"/>
      <c r="HBJ195" s="257"/>
      <c r="HBK195" s="257"/>
      <c r="HBL195" s="257"/>
      <c r="HBM195" s="257"/>
      <c r="HBN195" s="257"/>
      <c r="HBO195" s="257"/>
      <c r="HBP195" s="257"/>
      <c r="HBQ195" s="257"/>
      <c r="HBR195" s="257"/>
      <c r="HBS195" s="257"/>
      <c r="HBT195" s="257"/>
      <c r="HBU195" s="257"/>
      <c r="HBV195" s="257"/>
      <c r="HBW195" s="257"/>
      <c r="HBX195" s="257"/>
      <c r="HBY195" s="257"/>
      <c r="HBZ195" s="257"/>
      <c r="HCA195" s="257"/>
      <c r="HCB195" s="257"/>
      <c r="HCC195" s="257"/>
      <c r="HCD195" s="257"/>
      <c r="HCE195" s="257"/>
      <c r="HCF195" s="257"/>
      <c r="HCG195" s="257"/>
      <c r="HCH195" s="257"/>
      <c r="HCI195" s="257"/>
      <c r="HCJ195" s="257"/>
      <c r="HCK195" s="257"/>
      <c r="HCL195" s="257"/>
      <c r="HCM195" s="257"/>
      <c r="HCN195" s="257"/>
      <c r="HCO195" s="257"/>
      <c r="HCP195" s="257"/>
      <c r="HCQ195" s="257"/>
      <c r="HCR195" s="257"/>
      <c r="HCS195" s="257"/>
      <c r="HCT195" s="257"/>
      <c r="HCU195" s="257"/>
      <c r="HCV195" s="257"/>
      <c r="HCW195" s="257"/>
      <c r="HCX195" s="257"/>
      <c r="HCY195" s="257"/>
      <c r="HCZ195" s="257"/>
      <c r="HDA195" s="257"/>
      <c r="HDB195" s="257"/>
      <c r="HDC195" s="257"/>
      <c r="HDD195" s="257"/>
      <c r="HDE195" s="257"/>
      <c r="HDF195" s="257"/>
      <c r="HDG195" s="257"/>
      <c r="HDH195" s="257"/>
      <c r="HDI195" s="257"/>
      <c r="HDJ195" s="257"/>
      <c r="HDK195" s="257"/>
      <c r="HDL195" s="257"/>
      <c r="HDM195" s="257"/>
      <c r="HDN195" s="257"/>
      <c r="HDO195" s="257"/>
      <c r="HDP195" s="257"/>
      <c r="HDQ195" s="257"/>
      <c r="HDR195" s="257"/>
      <c r="HDS195" s="257"/>
      <c r="HDT195" s="257"/>
      <c r="HDU195" s="257"/>
      <c r="HDV195" s="257"/>
      <c r="HDW195" s="257"/>
      <c r="HDX195" s="257"/>
      <c r="HDY195" s="257"/>
      <c r="HDZ195" s="257"/>
      <c r="HEA195" s="257"/>
      <c r="HEB195" s="257"/>
      <c r="HEC195" s="257"/>
      <c r="HED195" s="257"/>
      <c r="HEE195" s="257"/>
      <c r="HEF195" s="257"/>
      <c r="HEG195" s="257"/>
      <c r="HEH195" s="257"/>
      <c r="HEI195" s="257"/>
      <c r="HEJ195" s="257"/>
      <c r="HEK195" s="257"/>
      <c r="HEL195" s="257"/>
      <c r="HEM195" s="257"/>
      <c r="HEN195" s="257"/>
      <c r="HEO195" s="257"/>
      <c r="HEP195" s="257"/>
      <c r="HEQ195" s="257"/>
      <c r="HER195" s="257"/>
      <c r="HES195" s="257"/>
      <c r="HET195" s="257"/>
      <c r="HEU195" s="257"/>
      <c r="HEV195" s="257"/>
      <c r="HEW195" s="257"/>
      <c r="HEX195" s="257"/>
      <c r="HEY195" s="257"/>
      <c r="HEZ195" s="257"/>
      <c r="HFA195" s="257"/>
      <c r="HFB195" s="257"/>
      <c r="HFC195" s="257"/>
      <c r="HFD195" s="257"/>
      <c r="HFE195" s="257"/>
      <c r="HFF195" s="257"/>
      <c r="HFG195" s="257"/>
      <c r="HFH195" s="257"/>
      <c r="HFI195" s="257"/>
      <c r="HFJ195" s="257"/>
      <c r="HFK195" s="257"/>
      <c r="HFL195" s="257"/>
      <c r="HFM195" s="257"/>
      <c r="HFN195" s="257"/>
      <c r="HFO195" s="257"/>
      <c r="HFP195" s="257"/>
      <c r="HFQ195" s="257"/>
      <c r="HFR195" s="257"/>
      <c r="HFS195" s="257"/>
      <c r="HFT195" s="257"/>
      <c r="HFU195" s="257"/>
      <c r="HFV195" s="257"/>
      <c r="HFW195" s="257"/>
      <c r="HFX195" s="257"/>
      <c r="HFY195" s="257"/>
      <c r="HFZ195" s="257"/>
      <c r="HGA195" s="257"/>
      <c r="HGB195" s="257"/>
      <c r="HGC195" s="257"/>
      <c r="HGD195" s="257"/>
      <c r="HGE195" s="257"/>
      <c r="HGF195" s="257"/>
      <c r="HGG195" s="257"/>
      <c r="HGH195" s="257"/>
      <c r="HGI195" s="257"/>
      <c r="HGJ195" s="257"/>
      <c r="HGK195" s="257"/>
      <c r="HGL195" s="257"/>
      <c r="HGM195" s="257"/>
      <c r="HGN195" s="257"/>
      <c r="HGO195" s="257"/>
      <c r="HGP195" s="257"/>
      <c r="HGQ195" s="257"/>
      <c r="HGR195" s="257"/>
      <c r="HGS195" s="257"/>
      <c r="HGT195" s="257"/>
      <c r="HGU195" s="257"/>
      <c r="HGV195" s="257"/>
      <c r="HGW195" s="257"/>
      <c r="HGX195" s="257"/>
      <c r="HGY195" s="257"/>
      <c r="HGZ195" s="257"/>
      <c r="HHA195" s="257"/>
      <c r="HHB195" s="257"/>
      <c r="HHC195" s="257"/>
      <c r="HHD195" s="257"/>
      <c r="HHE195" s="257"/>
      <c r="HHF195" s="257"/>
      <c r="HHG195" s="257"/>
      <c r="HHH195" s="257"/>
      <c r="HHI195" s="257"/>
      <c r="HHJ195" s="257"/>
      <c r="HHK195" s="257"/>
      <c r="HHL195" s="257"/>
      <c r="HHM195" s="257"/>
      <c r="HHN195" s="257"/>
      <c r="HHO195" s="257"/>
      <c r="HHP195" s="257"/>
      <c r="HHQ195" s="257"/>
      <c r="HHR195" s="257"/>
      <c r="HHS195" s="257"/>
      <c r="HHT195" s="257"/>
      <c r="HHU195" s="257"/>
      <c r="HHV195" s="257"/>
      <c r="HHW195" s="257"/>
      <c r="HHX195" s="257"/>
      <c r="HHY195" s="257"/>
      <c r="HHZ195" s="257"/>
      <c r="HIA195" s="257"/>
      <c r="HIB195" s="257"/>
      <c r="HIC195" s="257"/>
      <c r="HID195" s="257"/>
      <c r="HIE195" s="257"/>
      <c r="HIF195" s="257"/>
      <c r="HIG195" s="257"/>
      <c r="HIH195" s="257"/>
      <c r="HII195" s="257"/>
      <c r="HIJ195" s="257"/>
      <c r="HIK195" s="257"/>
      <c r="HIL195" s="257"/>
      <c r="HIM195" s="257"/>
      <c r="HIN195" s="257"/>
      <c r="HIO195" s="257"/>
      <c r="HIP195" s="257"/>
      <c r="HIQ195" s="257"/>
      <c r="HIR195" s="257"/>
      <c r="HIS195" s="257"/>
      <c r="HIT195" s="257"/>
      <c r="HIU195" s="257"/>
      <c r="HIV195" s="257"/>
      <c r="HIW195" s="257"/>
      <c r="HIX195" s="257"/>
      <c r="HIY195" s="257"/>
      <c r="HIZ195" s="257"/>
      <c r="HJA195" s="257"/>
      <c r="HJB195" s="257"/>
      <c r="HJC195" s="257"/>
      <c r="HJD195" s="257"/>
      <c r="HJE195" s="257"/>
      <c r="HJF195" s="257"/>
      <c r="HJG195" s="257"/>
      <c r="HJH195" s="257"/>
      <c r="HJI195" s="257"/>
      <c r="HJJ195" s="257"/>
      <c r="HJK195" s="257"/>
      <c r="HJL195" s="257"/>
      <c r="HJM195" s="257"/>
      <c r="HJN195" s="257"/>
      <c r="HJO195" s="257"/>
      <c r="HJP195" s="257"/>
      <c r="HJQ195" s="257"/>
      <c r="HJR195" s="257"/>
      <c r="HJS195" s="257"/>
      <c r="HJT195" s="257"/>
      <c r="HJU195" s="257"/>
      <c r="HJV195" s="257"/>
      <c r="HJW195" s="257"/>
      <c r="HJX195" s="257"/>
      <c r="HJY195" s="257"/>
      <c r="HJZ195" s="257"/>
      <c r="HKA195" s="257"/>
      <c r="HKB195" s="257"/>
      <c r="HKC195" s="257"/>
      <c r="HKD195" s="257"/>
      <c r="HKE195" s="257"/>
      <c r="HKF195" s="257"/>
      <c r="HKG195" s="257"/>
      <c r="HKH195" s="257"/>
      <c r="HKI195" s="257"/>
      <c r="HKJ195" s="257"/>
      <c r="HKK195" s="257"/>
      <c r="HKL195" s="257"/>
      <c r="HKM195" s="257"/>
      <c r="HKN195" s="257"/>
      <c r="HKO195" s="257"/>
      <c r="HKP195" s="257"/>
      <c r="HKQ195" s="257"/>
      <c r="HKR195" s="257"/>
      <c r="HKS195" s="257"/>
      <c r="HKT195" s="257"/>
      <c r="HKU195" s="257"/>
      <c r="HKV195" s="257"/>
      <c r="HKW195" s="257"/>
      <c r="HKX195" s="257"/>
      <c r="HKY195" s="257"/>
      <c r="HKZ195" s="257"/>
      <c r="HLA195" s="257"/>
      <c r="HLB195" s="257"/>
      <c r="HLC195" s="257"/>
      <c r="HLD195" s="257"/>
      <c r="HLE195" s="257"/>
      <c r="HLF195" s="257"/>
      <c r="HLG195" s="257"/>
      <c r="HLH195" s="257"/>
      <c r="HLI195" s="257"/>
      <c r="HLJ195" s="257"/>
      <c r="HLK195" s="257"/>
      <c r="HLL195" s="257"/>
      <c r="HLM195" s="257"/>
      <c r="HLN195" s="257"/>
      <c r="HLO195" s="257"/>
      <c r="HLP195" s="257"/>
      <c r="HLQ195" s="257"/>
      <c r="HLR195" s="257"/>
      <c r="HLS195" s="257"/>
      <c r="HLT195" s="257"/>
      <c r="HLU195" s="257"/>
      <c r="HLV195" s="257"/>
      <c r="HLW195" s="257"/>
      <c r="HLX195" s="257"/>
      <c r="HLY195" s="257"/>
      <c r="HLZ195" s="257"/>
      <c r="HMA195" s="257"/>
      <c r="HMB195" s="257"/>
      <c r="HMC195" s="257"/>
      <c r="HMD195" s="257"/>
      <c r="HME195" s="257"/>
      <c r="HMF195" s="257"/>
      <c r="HMG195" s="257"/>
      <c r="HMH195" s="257"/>
      <c r="HMI195" s="257"/>
      <c r="HMJ195" s="257"/>
      <c r="HMK195" s="257"/>
      <c r="HML195" s="257"/>
      <c r="HMM195" s="257"/>
      <c r="HMN195" s="257"/>
      <c r="HMO195" s="257"/>
      <c r="HMP195" s="257"/>
      <c r="HMQ195" s="257"/>
      <c r="HMR195" s="257"/>
      <c r="HMS195" s="257"/>
      <c r="HMT195" s="257"/>
      <c r="HMU195" s="257"/>
      <c r="HMV195" s="257"/>
      <c r="HMW195" s="257"/>
      <c r="HMX195" s="257"/>
      <c r="HMY195" s="257"/>
      <c r="HMZ195" s="257"/>
      <c r="HNA195" s="257"/>
      <c r="HNB195" s="257"/>
      <c r="HNC195" s="257"/>
      <c r="HND195" s="257"/>
      <c r="HNE195" s="257"/>
      <c r="HNF195" s="257"/>
      <c r="HNG195" s="257"/>
      <c r="HNH195" s="257"/>
      <c r="HNI195" s="257"/>
      <c r="HNJ195" s="257"/>
      <c r="HNK195" s="257"/>
      <c r="HNL195" s="257"/>
      <c r="HNM195" s="257"/>
      <c r="HNN195" s="257"/>
      <c r="HNO195" s="257"/>
      <c r="HNP195" s="257"/>
      <c r="HNQ195" s="257"/>
      <c r="HNR195" s="257"/>
      <c r="HNS195" s="257"/>
      <c r="HNT195" s="257"/>
      <c r="HNU195" s="257"/>
      <c r="HNV195" s="257"/>
      <c r="HNW195" s="257"/>
      <c r="HNX195" s="257"/>
      <c r="HNY195" s="257"/>
      <c r="HNZ195" s="257"/>
      <c r="HOA195" s="257"/>
      <c r="HOB195" s="257"/>
      <c r="HOC195" s="257"/>
      <c r="HOD195" s="257"/>
      <c r="HOE195" s="257"/>
      <c r="HOF195" s="257"/>
      <c r="HOG195" s="257"/>
      <c r="HOH195" s="257"/>
      <c r="HOI195" s="257"/>
      <c r="HOJ195" s="257"/>
      <c r="HOK195" s="257"/>
      <c r="HOL195" s="257"/>
      <c r="HOM195" s="257"/>
      <c r="HON195" s="257"/>
      <c r="HOO195" s="257"/>
      <c r="HOP195" s="257"/>
      <c r="HOQ195" s="257"/>
      <c r="HOR195" s="257"/>
      <c r="HOS195" s="257"/>
      <c r="HOT195" s="257"/>
      <c r="HOU195" s="257"/>
      <c r="HOV195" s="257"/>
      <c r="HOW195" s="257"/>
      <c r="HOX195" s="257"/>
      <c r="HOY195" s="257"/>
      <c r="HOZ195" s="257"/>
      <c r="HPA195" s="257"/>
      <c r="HPB195" s="257"/>
      <c r="HPC195" s="257"/>
      <c r="HPD195" s="257"/>
      <c r="HPE195" s="257"/>
      <c r="HPF195" s="257"/>
      <c r="HPG195" s="257"/>
      <c r="HPH195" s="257"/>
      <c r="HPI195" s="257"/>
      <c r="HPJ195" s="257"/>
      <c r="HPK195" s="257"/>
      <c r="HPL195" s="257"/>
      <c r="HPM195" s="257"/>
      <c r="HPN195" s="257"/>
      <c r="HPO195" s="257"/>
      <c r="HPP195" s="257"/>
      <c r="HPQ195" s="257"/>
      <c r="HPR195" s="257"/>
      <c r="HPS195" s="257"/>
      <c r="HPT195" s="257"/>
      <c r="HPU195" s="257"/>
      <c r="HPV195" s="257"/>
      <c r="HPW195" s="257"/>
      <c r="HPX195" s="257"/>
      <c r="HPY195" s="257"/>
      <c r="HPZ195" s="257"/>
      <c r="HQA195" s="257"/>
      <c r="HQB195" s="257"/>
      <c r="HQC195" s="257"/>
      <c r="HQD195" s="257"/>
      <c r="HQE195" s="257"/>
      <c r="HQF195" s="257"/>
      <c r="HQG195" s="257"/>
      <c r="HQH195" s="257"/>
      <c r="HQI195" s="257"/>
      <c r="HQJ195" s="257"/>
      <c r="HQK195" s="257"/>
      <c r="HQL195" s="257"/>
      <c r="HQM195" s="257"/>
      <c r="HQN195" s="257"/>
      <c r="HQO195" s="257"/>
      <c r="HQP195" s="257"/>
      <c r="HQQ195" s="257"/>
      <c r="HQR195" s="257"/>
      <c r="HQS195" s="257"/>
      <c r="HQT195" s="257"/>
      <c r="HQU195" s="257"/>
      <c r="HQV195" s="257"/>
      <c r="HQW195" s="257"/>
      <c r="HQX195" s="257"/>
      <c r="HQY195" s="257"/>
      <c r="HQZ195" s="257"/>
      <c r="HRA195" s="257"/>
      <c r="HRB195" s="257"/>
      <c r="HRC195" s="257"/>
      <c r="HRD195" s="257"/>
      <c r="HRE195" s="257"/>
      <c r="HRF195" s="257"/>
      <c r="HRG195" s="257"/>
      <c r="HRH195" s="257"/>
      <c r="HRI195" s="257"/>
      <c r="HRJ195" s="257"/>
      <c r="HRK195" s="257"/>
      <c r="HRL195" s="257"/>
      <c r="HRM195" s="257"/>
      <c r="HRN195" s="257"/>
      <c r="HRO195" s="257"/>
      <c r="HRP195" s="257"/>
      <c r="HRQ195" s="257"/>
      <c r="HRR195" s="257"/>
      <c r="HRS195" s="257"/>
      <c r="HRT195" s="257"/>
      <c r="HRU195" s="257"/>
      <c r="HRV195" s="257"/>
      <c r="HRW195" s="257"/>
      <c r="HRX195" s="257"/>
      <c r="HRY195" s="257"/>
      <c r="HRZ195" s="257"/>
      <c r="HSA195" s="257"/>
      <c r="HSB195" s="257"/>
      <c r="HSC195" s="257"/>
      <c r="HSD195" s="257"/>
      <c r="HSE195" s="257"/>
      <c r="HSF195" s="257"/>
      <c r="HSG195" s="257"/>
      <c r="HSH195" s="257"/>
      <c r="HSI195" s="257"/>
      <c r="HSJ195" s="257"/>
      <c r="HSK195" s="257"/>
      <c r="HSL195" s="257"/>
      <c r="HSM195" s="257"/>
      <c r="HSN195" s="257"/>
      <c r="HSO195" s="257"/>
      <c r="HSP195" s="257"/>
      <c r="HSQ195" s="257"/>
      <c r="HSR195" s="257"/>
      <c r="HSS195" s="257"/>
      <c r="HST195" s="257"/>
      <c r="HSU195" s="257"/>
      <c r="HSV195" s="257"/>
      <c r="HSW195" s="257"/>
      <c r="HSX195" s="257"/>
      <c r="HSY195" s="257"/>
      <c r="HSZ195" s="257"/>
      <c r="HTA195" s="257"/>
      <c r="HTB195" s="257"/>
      <c r="HTC195" s="257"/>
      <c r="HTD195" s="257"/>
      <c r="HTE195" s="257"/>
      <c r="HTF195" s="257"/>
      <c r="HTG195" s="257"/>
      <c r="HTH195" s="257"/>
      <c r="HTI195" s="257"/>
      <c r="HTJ195" s="257"/>
      <c r="HTK195" s="257"/>
      <c r="HTL195" s="257"/>
      <c r="HTM195" s="257"/>
      <c r="HTN195" s="257"/>
      <c r="HTO195" s="257"/>
      <c r="HTP195" s="257"/>
      <c r="HTQ195" s="257"/>
      <c r="HTR195" s="257"/>
      <c r="HTS195" s="257"/>
      <c r="HTT195" s="257"/>
      <c r="HTU195" s="257"/>
      <c r="HTV195" s="257"/>
      <c r="HTW195" s="257"/>
      <c r="HTX195" s="257"/>
      <c r="HTY195" s="257"/>
      <c r="HTZ195" s="257"/>
      <c r="HUA195" s="257"/>
      <c r="HUB195" s="257"/>
      <c r="HUC195" s="257"/>
      <c r="HUD195" s="257"/>
      <c r="HUE195" s="257"/>
      <c r="HUF195" s="257"/>
      <c r="HUG195" s="257"/>
      <c r="HUH195" s="257"/>
      <c r="HUI195" s="257"/>
      <c r="HUJ195" s="257"/>
      <c r="HUK195" s="257"/>
      <c r="HUL195" s="257"/>
      <c r="HUM195" s="257"/>
      <c r="HUN195" s="257"/>
      <c r="HUO195" s="257"/>
      <c r="HUP195" s="257"/>
      <c r="HUQ195" s="257"/>
      <c r="HUR195" s="257"/>
      <c r="HUS195" s="257"/>
      <c r="HUT195" s="257"/>
      <c r="HUU195" s="257"/>
      <c r="HUV195" s="257"/>
      <c r="HUW195" s="257"/>
      <c r="HUX195" s="257"/>
      <c r="HUY195" s="257"/>
      <c r="HUZ195" s="257"/>
      <c r="HVA195" s="257"/>
      <c r="HVB195" s="257"/>
      <c r="HVC195" s="257"/>
      <c r="HVD195" s="257"/>
      <c r="HVE195" s="257"/>
      <c r="HVF195" s="257"/>
      <c r="HVG195" s="257"/>
      <c r="HVH195" s="257"/>
      <c r="HVI195" s="257"/>
      <c r="HVJ195" s="257"/>
      <c r="HVK195" s="257"/>
      <c r="HVL195" s="257"/>
      <c r="HVM195" s="257"/>
      <c r="HVN195" s="257"/>
      <c r="HVO195" s="257"/>
      <c r="HVP195" s="257"/>
      <c r="HVQ195" s="257"/>
      <c r="HVR195" s="257"/>
      <c r="HVS195" s="257"/>
      <c r="HVT195" s="257"/>
      <c r="HVU195" s="257"/>
      <c r="HVV195" s="257"/>
      <c r="HVW195" s="257"/>
      <c r="HVX195" s="257"/>
      <c r="HVY195" s="257"/>
      <c r="HVZ195" s="257"/>
      <c r="HWA195" s="257"/>
      <c r="HWB195" s="257"/>
      <c r="HWC195" s="257"/>
      <c r="HWD195" s="257"/>
      <c r="HWE195" s="257"/>
      <c r="HWF195" s="257"/>
      <c r="HWG195" s="257"/>
      <c r="HWH195" s="257"/>
      <c r="HWI195" s="257"/>
      <c r="HWJ195" s="257"/>
      <c r="HWK195" s="257"/>
      <c r="HWL195" s="257"/>
      <c r="HWM195" s="257"/>
      <c r="HWN195" s="257"/>
      <c r="HWO195" s="257"/>
      <c r="HWP195" s="257"/>
      <c r="HWQ195" s="257"/>
      <c r="HWR195" s="257"/>
      <c r="HWS195" s="257"/>
      <c r="HWT195" s="257"/>
      <c r="HWU195" s="257"/>
      <c r="HWV195" s="257"/>
      <c r="HWW195" s="257"/>
      <c r="HWX195" s="257"/>
      <c r="HWY195" s="257"/>
      <c r="HWZ195" s="257"/>
      <c r="HXA195" s="257"/>
      <c r="HXB195" s="257"/>
      <c r="HXC195" s="257"/>
      <c r="HXD195" s="257"/>
      <c r="HXE195" s="257"/>
      <c r="HXF195" s="257"/>
      <c r="HXG195" s="257"/>
      <c r="HXH195" s="257"/>
      <c r="HXI195" s="257"/>
      <c r="HXJ195" s="257"/>
      <c r="HXK195" s="257"/>
      <c r="HXL195" s="257"/>
      <c r="HXM195" s="257"/>
      <c r="HXN195" s="257"/>
      <c r="HXO195" s="257"/>
      <c r="HXP195" s="257"/>
      <c r="HXQ195" s="257"/>
      <c r="HXR195" s="257"/>
      <c r="HXS195" s="257"/>
      <c r="HXT195" s="257"/>
      <c r="HXU195" s="257"/>
      <c r="HXV195" s="257"/>
      <c r="HXW195" s="257"/>
      <c r="HXX195" s="257"/>
      <c r="HXY195" s="257"/>
      <c r="HXZ195" s="257"/>
      <c r="HYA195" s="257"/>
      <c r="HYB195" s="257"/>
      <c r="HYC195" s="257"/>
      <c r="HYD195" s="257"/>
      <c r="HYE195" s="257"/>
      <c r="HYF195" s="257"/>
      <c r="HYG195" s="257"/>
      <c r="HYH195" s="257"/>
      <c r="HYI195" s="257"/>
      <c r="HYJ195" s="257"/>
      <c r="HYK195" s="257"/>
      <c r="HYL195" s="257"/>
      <c r="HYM195" s="257"/>
      <c r="HYN195" s="257"/>
      <c r="HYO195" s="257"/>
      <c r="HYP195" s="257"/>
      <c r="HYQ195" s="257"/>
      <c r="HYR195" s="257"/>
      <c r="HYS195" s="257"/>
      <c r="HYT195" s="257"/>
      <c r="HYU195" s="257"/>
      <c r="HYV195" s="257"/>
      <c r="HYW195" s="257"/>
      <c r="HYX195" s="257"/>
      <c r="HYY195" s="257"/>
      <c r="HYZ195" s="257"/>
      <c r="HZA195" s="257"/>
      <c r="HZB195" s="257"/>
      <c r="HZC195" s="257"/>
      <c r="HZD195" s="257"/>
      <c r="HZE195" s="257"/>
      <c r="HZF195" s="257"/>
      <c r="HZG195" s="257"/>
      <c r="HZH195" s="257"/>
      <c r="HZI195" s="257"/>
      <c r="HZJ195" s="257"/>
      <c r="HZK195" s="257"/>
      <c r="HZL195" s="257"/>
      <c r="HZM195" s="257"/>
      <c r="HZN195" s="257"/>
      <c r="HZO195" s="257"/>
      <c r="HZP195" s="257"/>
      <c r="HZQ195" s="257"/>
      <c r="HZR195" s="257"/>
      <c r="HZS195" s="257"/>
      <c r="HZT195" s="257"/>
      <c r="HZU195" s="257"/>
      <c r="HZV195" s="257"/>
      <c r="HZW195" s="257"/>
      <c r="HZX195" s="257"/>
      <c r="HZY195" s="257"/>
      <c r="HZZ195" s="257"/>
      <c r="IAA195" s="257"/>
      <c r="IAB195" s="257"/>
      <c r="IAC195" s="257"/>
      <c r="IAD195" s="257"/>
      <c r="IAE195" s="257"/>
      <c r="IAF195" s="257"/>
      <c r="IAG195" s="257"/>
      <c r="IAH195" s="257"/>
      <c r="IAI195" s="257"/>
      <c r="IAJ195" s="257"/>
      <c r="IAK195" s="257"/>
      <c r="IAL195" s="257"/>
      <c r="IAM195" s="257"/>
      <c r="IAN195" s="257"/>
      <c r="IAO195" s="257"/>
      <c r="IAP195" s="257"/>
      <c r="IAQ195" s="257"/>
      <c r="IAR195" s="257"/>
      <c r="IAS195" s="257"/>
      <c r="IAT195" s="257"/>
      <c r="IAU195" s="257"/>
      <c r="IAV195" s="257"/>
      <c r="IAW195" s="257"/>
      <c r="IAX195" s="257"/>
      <c r="IAY195" s="257"/>
      <c r="IAZ195" s="257"/>
      <c r="IBA195" s="257"/>
      <c r="IBB195" s="257"/>
      <c r="IBC195" s="257"/>
      <c r="IBD195" s="257"/>
      <c r="IBE195" s="257"/>
      <c r="IBF195" s="257"/>
      <c r="IBG195" s="257"/>
      <c r="IBH195" s="257"/>
      <c r="IBI195" s="257"/>
      <c r="IBJ195" s="257"/>
      <c r="IBK195" s="257"/>
      <c r="IBL195" s="257"/>
      <c r="IBM195" s="257"/>
      <c r="IBN195" s="257"/>
      <c r="IBO195" s="257"/>
      <c r="IBP195" s="257"/>
      <c r="IBQ195" s="257"/>
      <c r="IBR195" s="257"/>
      <c r="IBS195" s="257"/>
      <c r="IBT195" s="257"/>
      <c r="IBU195" s="257"/>
      <c r="IBV195" s="257"/>
      <c r="IBW195" s="257"/>
      <c r="IBX195" s="257"/>
      <c r="IBY195" s="257"/>
      <c r="IBZ195" s="257"/>
      <c r="ICA195" s="257"/>
      <c r="ICB195" s="257"/>
      <c r="ICC195" s="257"/>
      <c r="ICD195" s="257"/>
      <c r="ICE195" s="257"/>
      <c r="ICF195" s="257"/>
      <c r="ICG195" s="257"/>
      <c r="ICH195" s="257"/>
      <c r="ICI195" s="257"/>
      <c r="ICJ195" s="257"/>
      <c r="ICK195" s="257"/>
      <c r="ICL195" s="257"/>
      <c r="ICM195" s="257"/>
      <c r="ICN195" s="257"/>
      <c r="ICO195" s="257"/>
      <c r="ICP195" s="257"/>
      <c r="ICQ195" s="257"/>
      <c r="ICR195" s="257"/>
      <c r="ICS195" s="257"/>
      <c r="ICT195" s="257"/>
      <c r="ICU195" s="257"/>
      <c r="ICV195" s="257"/>
      <c r="ICW195" s="257"/>
      <c r="ICX195" s="257"/>
      <c r="ICY195" s="257"/>
      <c r="ICZ195" s="257"/>
      <c r="IDA195" s="257"/>
      <c r="IDB195" s="257"/>
      <c r="IDC195" s="257"/>
      <c r="IDD195" s="257"/>
      <c r="IDE195" s="257"/>
      <c r="IDF195" s="257"/>
      <c r="IDG195" s="257"/>
      <c r="IDH195" s="257"/>
      <c r="IDI195" s="257"/>
      <c r="IDJ195" s="257"/>
      <c r="IDK195" s="257"/>
      <c r="IDL195" s="257"/>
      <c r="IDM195" s="257"/>
      <c r="IDN195" s="257"/>
      <c r="IDO195" s="257"/>
      <c r="IDP195" s="257"/>
      <c r="IDQ195" s="257"/>
      <c r="IDR195" s="257"/>
      <c r="IDS195" s="257"/>
      <c r="IDT195" s="257"/>
      <c r="IDU195" s="257"/>
      <c r="IDV195" s="257"/>
      <c r="IDW195" s="257"/>
      <c r="IDX195" s="257"/>
      <c r="IDY195" s="257"/>
      <c r="IDZ195" s="257"/>
      <c r="IEA195" s="257"/>
      <c r="IEB195" s="257"/>
      <c r="IEC195" s="257"/>
      <c r="IED195" s="257"/>
      <c r="IEE195" s="257"/>
      <c r="IEF195" s="257"/>
      <c r="IEG195" s="257"/>
      <c r="IEH195" s="257"/>
      <c r="IEI195" s="257"/>
      <c r="IEJ195" s="257"/>
      <c r="IEK195" s="257"/>
      <c r="IEL195" s="257"/>
      <c r="IEM195" s="257"/>
      <c r="IEN195" s="257"/>
      <c r="IEO195" s="257"/>
      <c r="IEP195" s="257"/>
      <c r="IEQ195" s="257"/>
      <c r="IER195" s="257"/>
      <c r="IES195" s="257"/>
      <c r="IET195" s="257"/>
      <c r="IEU195" s="257"/>
      <c r="IEV195" s="257"/>
      <c r="IEW195" s="257"/>
      <c r="IEX195" s="257"/>
      <c r="IEY195" s="257"/>
      <c r="IEZ195" s="257"/>
      <c r="IFA195" s="257"/>
      <c r="IFB195" s="257"/>
      <c r="IFC195" s="257"/>
      <c r="IFD195" s="257"/>
      <c r="IFE195" s="257"/>
      <c r="IFF195" s="257"/>
      <c r="IFG195" s="257"/>
      <c r="IFH195" s="257"/>
      <c r="IFI195" s="257"/>
      <c r="IFJ195" s="257"/>
      <c r="IFK195" s="257"/>
      <c r="IFL195" s="257"/>
      <c r="IFM195" s="257"/>
      <c r="IFN195" s="257"/>
      <c r="IFO195" s="257"/>
      <c r="IFP195" s="257"/>
      <c r="IFQ195" s="257"/>
      <c r="IFR195" s="257"/>
      <c r="IFS195" s="257"/>
      <c r="IFT195" s="257"/>
      <c r="IFU195" s="257"/>
      <c r="IFV195" s="257"/>
      <c r="IFW195" s="257"/>
      <c r="IFX195" s="257"/>
      <c r="IFY195" s="257"/>
      <c r="IFZ195" s="257"/>
      <c r="IGA195" s="257"/>
      <c r="IGB195" s="257"/>
      <c r="IGC195" s="257"/>
      <c r="IGD195" s="257"/>
      <c r="IGE195" s="257"/>
      <c r="IGF195" s="257"/>
      <c r="IGG195" s="257"/>
      <c r="IGH195" s="257"/>
      <c r="IGI195" s="257"/>
      <c r="IGJ195" s="257"/>
      <c r="IGK195" s="257"/>
      <c r="IGL195" s="257"/>
      <c r="IGM195" s="257"/>
      <c r="IGN195" s="257"/>
      <c r="IGO195" s="257"/>
      <c r="IGP195" s="257"/>
      <c r="IGQ195" s="257"/>
      <c r="IGR195" s="257"/>
      <c r="IGS195" s="257"/>
      <c r="IGT195" s="257"/>
      <c r="IGU195" s="257"/>
      <c r="IGV195" s="257"/>
      <c r="IGW195" s="257"/>
      <c r="IGX195" s="257"/>
      <c r="IGY195" s="257"/>
      <c r="IGZ195" s="257"/>
      <c r="IHA195" s="257"/>
      <c r="IHB195" s="257"/>
      <c r="IHC195" s="257"/>
      <c r="IHD195" s="257"/>
      <c r="IHE195" s="257"/>
      <c r="IHF195" s="257"/>
      <c r="IHG195" s="257"/>
      <c r="IHH195" s="257"/>
      <c r="IHI195" s="257"/>
      <c r="IHJ195" s="257"/>
      <c r="IHK195" s="257"/>
      <c r="IHL195" s="257"/>
      <c r="IHM195" s="257"/>
      <c r="IHN195" s="257"/>
      <c r="IHO195" s="257"/>
      <c r="IHP195" s="257"/>
      <c r="IHQ195" s="257"/>
      <c r="IHR195" s="257"/>
      <c r="IHS195" s="257"/>
      <c r="IHT195" s="257"/>
      <c r="IHU195" s="257"/>
      <c r="IHV195" s="257"/>
      <c r="IHW195" s="257"/>
      <c r="IHX195" s="257"/>
      <c r="IHY195" s="257"/>
      <c r="IHZ195" s="257"/>
      <c r="IIA195" s="257"/>
      <c r="IIB195" s="257"/>
      <c r="IIC195" s="257"/>
      <c r="IID195" s="257"/>
      <c r="IIE195" s="257"/>
      <c r="IIF195" s="257"/>
      <c r="IIG195" s="257"/>
      <c r="IIH195" s="257"/>
      <c r="III195" s="257"/>
      <c r="IIJ195" s="257"/>
      <c r="IIK195" s="257"/>
      <c r="IIL195" s="257"/>
      <c r="IIM195" s="257"/>
      <c r="IIN195" s="257"/>
      <c r="IIO195" s="257"/>
      <c r="IIP195" s="257"/>
      <c r="IIQ195" s="257"/>
      <c r="IIR195" s="257"/>
      <c r="IIS195" s="257"/>
      <c r="IIT195" s="257"/>
      <c r="IIU195" s="257"/>
      <c r="IIV195" s="257"/>
      <c r="IIW195" s="257"/>
      <c r="IIX195" s="257"/>
      <c r="IIY195" s="257"/>
      <c r="IIZ195" s="257"/>
      <c r="IJA195" s="257"/>
      <c r="IJB195" s="257"/>
      <c r="IJC195" s="257"/>
      <c r="IJD195" s="257"/>
      <c r="IJE195" s="257"/>
      <c r="IJF195" s="257"/>
      <c r="IJG195" s="257"/>
      <c r="IJH195" s="257"/>
      <c r="IJI195" s="257"/>
      <c r="IJJ195" s="257"/>
      <c r="IJK195" s="257"/>
      <c r="IJL195" s="257"/>
      <c r="IJM195" s="257"/>
      <c r="IJN195" s="257"/>
      <c r="IJO195" s="257"/>
      <c r="IJP195" s="257"/>
      <c r="IJQ195" s="257"/>
      <c r="IJR195" s="257"/>
      <c r="IJS195" s="257"/>
      <c r="IJT195" s="257"/>
      <c r="IJU195" s="257"/>
      <c r="IJV195" s="257"/>
      <c r="IJW195" s="257"/>
      <c r="IJX195" s="257"/>
      <c r="IJY195" s="257"/>
      <c r="IJZ195" s="257"/>
      <c r="IKA195" s="257"/>
      <c r="IKB195" s="257"/>
      <c r="IKC195" s="257"/>
      <c r="IKD195" s="257"/>
      <c r="IKE195" s="257"/>
      <c r="IKF195" s="257"/>
      <c r="IKG195" s="257"/>
      <c r="IKH195" s="257"/>
      <c r="IKI195" s="257"/>
      <c r="IKJ195" s="257"/>
      <c r="IKK195" s="257"/>
      <c r="IKL195" s="257"/>
      <c r="IKM195" s="257"/>
      <c r="IKN195" s="257"/>
      <c r="IKO195" s="257"/>
      <c r="IKP195" s="257"/>
      <c r="IKQ195" s="257"/>
      <c r="IKR195" s="257"/>
      <c r="IKS195" s="257"/>
      <c r="IKT195" s="257"/>
      <c r="IKU195" s="257"/>
      <c r="IKV195" s="257"/>
      <c r="IKW195" s="257"/>
      <c r="IKX195" s="257"/>
      <c r="IKY195" s="257"/>
      <c r="IKZ195" s="257"/>
      <c r="ILA195" s="257"/>
      <c r="ILB195" s="257"/>
      <c r="ILC195" s="257"/>
      <c r="ILD195" s="257"/>
      <c r="ILE195" s="257"/>
      <c r="ILF195" s="257"/>
      <c r="ILG195" s="257"/>
      <c r="ILH195" s="257"/>
      <c r="ILI195" s="257"/>
      <c r="ILJ195" s="257"/>
      <c r="ILK195" s="257"/>
      <c r="ILL195" s="257"/>
      <c r="ILM195" s="257"/>
      <c r="ILN195" s="257"/>
      <c r="ILO195" s="257"/>
      <c r="ILP195" s="257"/>
      <c r="ILQ195" s="257"/>
      <c r="ILR195" s="257"/>
      <c r="ILS195" s="257"/>
      <c r="ILT195" s="257"/>
      <c r="ILU195" s="257"/>
      <c r="ILV195" s="257"/>
      <c r="ILW195" s="257"/>
      <c r="ILX195" s="257"/>
      <c r="ILY195" s="257"/>
      <c r="ILZ195" s="257"/>
      <c r="IMA195" s="257"/>
      <c r="IMB195" s="257"/>
      <c r="IMC195" s="257"/>
      <c r="IMD195" s="257"/>
      <c r="IME195" s="257"/>
      <c r="IMF195" s="257"/>
      <c r="IMG195" s="257"/>
      <c r="IMH195" s="257"/>
      <c r="IMI195" s="257"/>
      <c r="IMJ195" s="257"/>
      <c r="IMK195" s="257"/>
      <c r="IML195" s="257"/>
      <c r="IMM195" s="257"/>
      <c r="IMN195" s="257"/>
      <c r="IMO195" s="257"/>
      <c r="IMP195" s="257"/>
      <c r="IMQ195" s="257"/>
      <c r="IMR195" s="257"/>
      <c r="IMS195" s="257"/>
      <c r="IMT195" s="257"/>
      <c r="IMU195" s="257"/>
      <c r="IMV195" s="257"/>
      <c r="IMW195" s="257"/>
      <c r="IMX195" s="257"/>
      <c r="IMY195" s="257"/>
      <c r="IMZ195" s="257"/>
      <c r="INA195" s="257"/>
      <c r="INB195" s="257"/>
      <c r="INC195" s="257"/>
      <c r="IND195" s="257"/>
      <c r="INE195" s="257"/>
      <c r="INF195" s="257"/>
      <c r="ING195" s="257"/>
      <c r="INH195" s="257"/>
      <c r="INI195" s="257"/>
      <c r="INJ195" s="257"/>
      <c r="INK195" s="257"/>
      <c r="INL195" s="257"/>
      <c r="INM195" s="257"/>
      <c r="INN195" s="257"/>
      <c r="INO195" s="257"/>
      <c r="INP195" s="257"/>
      <c r="INQ195" s="257"/>
      <c r="INR195" s="257"/>
      <c r="INS195" s="257"/>
      <c r="INT195" s="257"/>
      <c r="INU195" s="257"/>
      <c r="INV195" s="257"/>
      <c r="INW195" s="257"/>
      <c r="INX195" s="257"/>
      <c r="INY195" s="257"/>
      <c r="INZ195" s="257"/>
      <c r="IOA195" s="257"/>
      <c r="IOB195" s="257"/>
      <c r="IOC195" s="257"/>
      <c r="IOD195" s="257"/>
      <c r="IOE195" s="257"/>
      <c r="IOF195" s="257"/>
      <c r="IOG195" s="257"/>
      <c r="IOH195" s="257"/>
      <c r="IOI195" s="257"/>
      <c r="IOJ195" s="257"/>
      <c r="IOK195" s="257"/>
      <c r="IOL195" s="257"/>
      <c r="IOM195" s="257"/>
      <c r="ION195" s="257"/>
      <c r="IOO195" s="257"/>
      <c r="IOP195" s="257"/>
      <c r="IOQ195" s="257"/>
      <c r="IOR195" s="257"/>
      <c r="IOS195" s="257"/>
      <c r="IOT195" s="257"/>
      <c r="IOU195" s="257"/>
      <c r="IOV195" s="257"/>
      <c r="IOW195" s="257"/>
      <c r="IOX195" s="257"/>
      <c r="IOY195" s="257"/>
      <c r="IOZ195" s="257"/>
      <c r="IPA195" s="257"/>
      <c r="IPB195" s="257"/>
      <c r="IPC195" s="257"/>
      <c r="IPD195" s="257"/>
      <c r="IPE195" s="257"/>
      <c r="IPF195" s="257"/>
      <c r="IPG195" s="257"/>
      <c r="IPH195" s="257"/>
      <c r="IPI195" s="257"/>
      <c r="IPJ195" s="257"/>
      <c r="IPK195" s="257"/>
      <c r="IPL195" s="257"/>
      <c r="IPM195" s="257"/>
      <c r="IPN195" s="257"/>
      <c r="IPO195" s="257"/>
      <c r="IPP195" s="257"/>
      <c r="IPQ195" s="257"/>
      <c r="IPR195" s="257"/>
      <c r="IPS195" s="257"/>
      <c r="IPT195" s="257"/>
      <c r="IPU195" s="257"/>
      <c r="IPV195" s="257"/>
      <c r="IPW195" s="257"/>
      <c r="IPX195" s="257"/>
      <c r="IPY195" s="257"/>
      <c r="IPZ195" s="257"/>
      <c r="IQA195" s="257"/>
      <c r="IQB195" s="257"/>
      <c r="IQC195" s="257"/>
      <c r="IQD195" s="257"/>
      <c r="IQE195" s="257"/>
      <c r="IQF195" s="257"/>
      <c r="IQG195" s="257"/>
      <c r="IQH195" s="257"/>
      <c r="IQI195" s="257"/>
      <c r="IQJ195" s="257"/>
      <c r="IQK195" s="257"/>
      <c r="IQL195" s="257"/>
      <c r="IQM195" s="257"/>
      <c r="IQN195" s="257"/>
      <c r="IQO195" s="257"/>
      <c r="IQP195" s="257"/>
      <c r="IQQ195" s="257"/>
      <c r="IQR195" s="257"/>
      <c r="IQS195" s="257"/>
      <c r="IQT195" s="257"/>
      <c r="IQU195" s="257"/>
      <c r="IQV195" s="257"/>
      <c r="IQW195" s="257"/>
      <c r="IQX195" s="257"/>
      <c r="IQY195" s="257"/>
      <c r="IQZ195" s="257"/>
      <c r="IRA195" s="257"/>
      <c r="IRB195" s="257"/>
      <c r="IRC195" s="257"/>
      <c r="IRD195" s="257"/>
      <c r="IRE195" s="257"/>
      <c r="IRF195" s="257"/>
      <c r="IRG195" s="257"/>
      <c r="IRH195" s="257"/>
      <c r="IRI195" s="257"/>
      <c r="IRJ195" s="257"/>
      <c r="IRK195" s="257"/>
      <c r="IRL195" s="257"/>
      <c r="IRM195" s="257"/>
      <c r="IRN195" s="257"/>
      <c r="IRO195" s="257"/>
      <c r="IRP195" s="257"/>
      <c r="IRQ195" s="257"/>
      <c r="IRR195" s="257"/>
      <c r="IRS195" s="257"/>
      <c r="IRT195" s="257"/>
      <c r="IRU195" s="257"/>
      <c r="IRV195" s="257"/>
      <c r="IRW195" s="257"/>
      <c r="IRX195" s="257"/>
      <c r="IRY195" s="257"/>
      <c r="IRZ195" s="257"/>
      <c r="ISA195" s="257"/>
      <c r="ISB195" s="257"/>
      <c r="ISC195" s="257"/>
      <c r="ISD195" s="257"/>
      <c r="ISE195" s="257"/>
      <c r="ISF195" s="257"/>
      <c r="ISG195" s="257"/>
      <c r="ISH195" s="257"/>
      <c r="ISI195" s="257"/>
      <c r="ISJ195" s="257"/>
      <c r="ISK195" s="257"/>
      <c r="ISL195" s="257"/>
      <c r="ISM195" s="257"/>
      <c r="ISN195" s="257"/>
      <c r="ISO195" s="257"/>
      <c r="ISP195" s="257"/>
      <c r="ISQ195" s="257"/>
      <c r="ISR195" s="257"/>
      <c r="ISS195" s="257"/>
      <c r="IST195" s="257"/>
      <c r="ISU195" s="257"/>
      <c r="ISV195" s="257"/>
      <c r="ISW195" s="257"/>
      <c r="ISX195" s="257"/>
      <c r="ISY195" s="257"/>
      <c r="ISZ195" s="257"/>
      <c r="ITA195" s="257"/>
      <c r="ITB195" s="257"/>
      <c r="ITC195" s="257"/>
      <c r="ITD195" s="257"/>
      <c r="ITE195" s="257"/>
      <c r="ITF195" s="257"/>
      <c r="ITG195" s="257"/>
      <c r="ITH195" s="257"/>
      <c r="ITI195" s="257"/>
      <c r="ITJ195" s="257"/>
      <c r="ITK195" s="257"/>
      <c r="ITL195" s="257"/>
      <c r="ITM195" s="257"/>
      <c r="ITN195" s="257"/>
      <c r="ITO195" s="257"/>
      <c r="ITP195" s="257"/>
      <c r="ITQ195" s="257"/>
      <c r="ITR195" s="257"/>
      <c r="ITS195" s="257"/>
      <c r="ITT195" s="257"/>
      <c r="ITU195" s="257"/>
      <c r="ITV195" s="257"/>
      <c r="ITW195" s="257"/>
      <c r="ITX195" s="257"/>
      <c r="ITY195" s="257"/>
      <c r="ITZ195" s="257"/>
      <c r="IUA195" s="257"/>
      <c r="IUB195" s="257"/>
      <c r="IUC195" s="257"/>
      <c r="IUD195" s="257"/>
      <c r="IUE195" s="257"/>
      <c r="IUF195" s="257"/>
      <c r="IUG195" s="257"/>
      <c r="IUH195" s="257"/>
      <c r="IUI195" s="257"/>
      <c r="IUJ195" s="257"/>
      <c r="IUK195" s="257"/>
      <c r="IUL195" s="257"/>
      <c r="IUM195" s="257"/>
      <c r="IUN195" s="257"/>
      <c r="IUO195" s="257"/>
      <c r="IUP195" s="257"/>
      <c r="IUQ195" s="257"/>
      <c r="IUR195" s="257"/>
      <c r="IUS195" s="257"/>
      <c r="IUT195" s="257"/>
      <c r="IUU195" s="257"/>
      <c r="IUV195" s="257"/>
      <c r="IUW195" s="257"/>
      <c r="IUX195" s="257"/>
      <c r="IUY195" s="257"/>
      <c r="IUZ195" s="257"/>
      <c r="IVA195" s="257"/>
      <c r="IVB195" s="257"/>
      <c r="IVC195" s="257"/>
      <c r="IVD195" s="257"/>
      <c r="IVE195" s="257"/>
      <c r="IVF195" s="257"/>
      <c r="IVG195" s="257"/>
      <c r="IVH195" s="257"/>
      <c r="IVI195" s="257"/>
      <c r="IVJ195" s="257"/>
      <c r="IVK195" s="257"/>
      <c r="IVL195" s="257"/>
      <c r="IVM195" s="257"/>
      <c r="IVN195" s="257"/>
      <c r="IVO195" s="257"/>
      <c r="IVP195" s="257"/>
      <c r="IVQ195" s="257"/>
      <c r="IVR195" s="257"/>
      <c r="IVS195" s="257"/>
      <c r="IVT195" s="257"/>
      <c r="IVU195" s="257"/>
      <c r="IVV195" s="257"/>
      <c r="IVW195" s="257"/>
      <c r="IVX195" s="257"/>
      <c r="IVY195" s="257"/>
      <c r="IVZ195" s="257"/>
      <c r="IWA195" s="257"/>
      <c r="IWB195" s="257"/>
      <c r="IWC195" s="257"/>
      <c r="IWD195" s="257"/>
      <c r="IWE195" s="257"/>
      <c r="IWF195" s="257"/>
      <c r="IWG195" s="257"/>
      <c r="IWH195" s="257"/>
      <c r="IWI195" s="257"/>
      <c r="IWJ195" s="257"/>
      <c r="IWK195" s="257"/>
      <c r="IWL195" s="257"/>
      <c r="IWM195" s="257"/>
      <c r="IWN195" s="257"/>
      <c r="IWO195" s="257"/>
      <c r="IWP195" s="257"/>
      <c r="IWQ195" s="257"/>
      <c r="IWR195" s="257"/>
      <c r="IWS195" s="257"/>
      <c r="IWT195" s="257"/>
      <c r="IWU195" s="257"/>
      <c r="IWV195" s="257"/>
      <c r="IWW195" s="257"/>
      <c r="IWX195" s="257"/>
      <c r="IWY195" s="257"/>
      <c r="IWZ195" s="257"/>
      <c r="IXA195" s="257"/>
      <c r="IXB195" s="257"/>
      <c r="IXC195" s="257"/>
      <c r="IXD195" s="257"/>
      <c r="IXE195" s="257"/>
      <c r="IXF195" s="257"/>
      <c r="IXG195" s="257"/>
      <c r="IXH195" s="257"/>
      <c r="IXI195" s="257"/>
      <c r="IXJ195" s="257"/>
      <c r="IXK195" s="257"/>
      <c r="IXL195" s="257"/>
      <c r="IXM195" s="257"/>
      <c r="IXN195" s="257"/>
      <c r="IXO195" s="257"/>
      <c r="IXP195" s="257"/>
      <c r="IXQ195" s="257"/>
      <c r="IXR195" s="257"/>
      <c r="IXS195" s="257"/>
      <c r="IXT195" s="257"/>
      <c r="IXU195" s="257"/>
      <c r="IXV195" s="257"/>
      <c r="IXW195" s="257"/>
      <c r="IXX195" s="257"/>
      <c r="IXY195" s="257"/>
      <c r="IXZ195" s="257"/>
      <c r="IYA195" s="257"/>
      <c r="IYB195" s="257"/>
      <c r="IYC195" s="257"/>
      <c r="IYD195" s="257"/>
      <c r="IYE195" s="257"/>
      <c r="IYF195" s="257"/>
      <c r="IYG195" s="257"/>
      <c r="IYH195" s="257"/>
      <c r="IYI195" s="257"/>
      <c r="IYJ195" s="257"/>
      <c r="IYK195" s="257"/>
      <c r="IYL195" s="257"/>
      <c r="IYM195" s="257"/>
      <c r="IYN195" s="257"/>
      <c r="IYO195" s="257"/>
      <c r="IYP195" s="257"/>
      <c r="IYQ195" s="257"/>
      <c r="IYR195" s="257"/>
      <c r="IYS195" s="257"/>
      <c r="IYT195" s="257"/>
      <c r="IYU195" s="257"/>
      <c r="IYV195" s="257"/>
      <c r="IYW195" s="257"/>
      <c r="IYX195" s="257"/>
      <c r="IYY195" s="257"/>
      <c r="IYZ195" s="257"/>
      <c r="IZA195" s="257"/>
      <c r="IZB195" s="257"/>
      <c r="IZC195" s="257"/>
      <c r="IZD195" s="257"/>
      <c r="IZE195" s="257"/>
      <c r="IZF195" s="257"/>
      <c r="IZG195" s="257"/>
      <c r="IZH195" s="257"/>
      <c r="IZI195" s="257"/>
      <c r="IZJ195" s="257"/>
      <c r="IZK195" s="257"/>
      <c r="IZL195" s="257"/>
      <c r="IZM195" s="257"/>
      <c r="IZN195" s="257"/>
      <c r="IZO195" s="257"/>
      <c r="IZP195" s="257"/>
      <c r="IZQ195" s="257"/>
      <c r="IZR195" s="257"/>
      <c r="IZS195" s="257"/>
      <c r="IZT195" s="257"/>
      <c r="IZU195" s="257"/>
      <c r="IZV195" s="257"/>
      <c r="IZW195" s="257"/>
      <c r="IZX195" s="257"/>
      <c r="IZY195" s="257"/>
      <c r="IZZ195" s="257"/>
      <c r="JAA195" s="257"/>
      <c r="JAB195" s="257"/>
      <c r="JAC195" s="257"/>
      <c r="JAD195" s="257"/>
      <c r="JAE195" s="257"/>
      <c r="JAF195" s="257"/>
      <c r="JAG195" s="257"/>
      <c r="JAH195" s="257"/>
      <c r="JAI195" s="257"/>
      <c r="JAJ195" s="257"/>
      <c r="JAK195" s="257"/>
      <c r="JAL195" s="257"/>
      <c r="JAM195" s="257"/>
      <c r="JAN195" s="257"/>
      <c r="JAO195" s="257"/>
      <c r="JAP195" s="257"/>
      <c r="JAQ195" s="257"/>
      <c r="JAR195" s="257"/>
      <c r="JAS195" s="257"/>
      <c r="JAT195" s="257"/>
      <c r="JAU195" s="257"/>
      <c r="JAV195" s="257"/>
      <c r="JAW195" s="257"/>
      <c r="JAX195" s="257"/>
      <c r="JAY195" s="257"/>
      <c r="JAZ195" s="257"/>
      <c r="JBA195" s="257"/>
      <c r="JBB195" s="257"/>
      <c r="JBC195" s="257"/>
      <c r="JBD195" s="257"/>
      <c r="JBE195" s="257"/>
      <c r="JBF195" s="257"/>
      <c r="JBG195" s="257"/>
      <c r="JBH195" s="257"/>
      <c r="JBI195" s="257"/>
      <c r="JBJ195" s="257"/>
      <c r="JBK195" s="257"/>
      <c r="JBL195" s="257"/>
      <c r="JBM195" s="257"/>
      <c r="JBN195" s="257"/>
      <c r="JBO195" s="257"/>
      <c r="JBP195" s="257"/>
      <c r="JBQ195" s="257"/>
      <c r="JBR195" s="257"/>
      <c r="JBS195" s="257"/>
      <c r="JBT195" s="257"/>
      <c r="JBU195" s="257"/>
      <c r="JBV195" s="257"/>
      <c r="JBW195" s="257"/>
      <c r="JBX195" s="257"/>
      <c r="JBY195" s="257"/>
      <c r="JBZ195" s="257"/>
      <c r="JCA195" s="257"/>
      <c r="JCB195" s="257"/>
      <c r="JCC195" s="257"/>
      <c r="JCD195" s="257"/>
      <c r="JCE195" s="257"/>
      <c r="JCF195" s="257"/>
      <c r="JCG195" s="257"/>
      <c r="JCH195" s="257"/>
      <c r="JCI195" s="257"/>
      <c r="JCJ195" s="257"/>
      <c r="JCK195" s="257"/>
      <c r="JCL195" s="257"/>
      <c r="JCM195" s="257"/>
      <c r="JCN195" s="257"/>
      <c r="JCO195" s="257"/>
      <c r="JCP195" s="257"/>
      <c r="JCQ195" s="257"/>
      <c r="JCR195" s="257"/>
      <c r="JCS195" s="257"/>
      <c r="JCT195" s="257"/>
      <c r="JCU195" s="257"/>
      <c r="JCV195" s="257"/>
      <c r="JCW195" s="257"/>
      <c r="JCX195" s="257"/>
      <c r="JCY195" s="257"/>
      <c r="JCZ195" s="257"/>
      <c r="JDA195" s="257"/>
      <c r="JDB195" s="257"/>
      <c r="JDC195" s="257"/>
      <c r="JDD195" s="257"/>
      <c r="JDE195" s="257"/>
      <c r="JDF195" s="257"/>
      <c r="JDG195" s="257"/>
      <c r="JDH195" s="257"/>
      <c r="JDI195" s="257"/>
      <c r="JDJ195" s="257"/>
      <c r="JDK195" s="257"/>
      <c r="JDL195" s="257"/>
      <c r="JDM195" s="257"/>
      <c r="JDN195" s="257"/>
      <c r="JDO195" s="257"/>
      <c r="JDP195" s="257"/>
      <c r="JDQ195" s="257"/>
      <c r="JDR195" s="257"/>
      <c r="JDS195" s="257"/>
      <c r="JDT195" s="257"/>
      <c r="JDU195" s="257"/>
      <c r="JDV195" s="257"/>
      <c r="JDW195" s="257"/>
      <c r="JDX195" s="257"/>
      <c r="JDY195" s="257"/>
      <c r="JDZ195" s="257"/>
      <c r="JEA195" s="257"/>
      <c r="JEB195" s="257"/>
      <c r="JEC195" s="257"/>
      <c r="JED195" s="257"/>
      <c r="JEE195" s="257"/>
      <c r="JEF195" s="257"/>
      <c r="JEG195" s="257"/>
      <c r="JEH195" s="257"/>
      <c r="JEI195" s="257"/>
      <c r="JEJ195" s="257"/>
      <c r="JEK195" s="257"/>
      <c r="JEL195" s="257"/>
      <c r="JEM195" s="257"/>
      <c r="JEN195" s="257"/>
      <c r="JEO195" s="257"/>
      <c r="JEP195" s="257"/>
      <c r="JEQ195" s="257"/>
      <c r="JER195" s="257"/>
      <c r="JES195" s="257"/>
      <c r="JET195" s="257"/>
      <c r="JEU195" s="257"/>
      <c r="JEV195" s="257"/>
      <c r="JEW195" s="257"/>
      <c r="JEX195" s="257"/>
      <c r="JEY195" s="257"/>
      <c r="JEZ195" s="257"/>
      <c r="JFA195" s="257"/>
      <c r="JFB195" s="257"/>
      <c r="JFC195" s="257"/>
      <c r="JFD195" s="257"/>
      <c r="JFE195" s="257"/>
      <c r="JFF195" s="257"/>
      <c r="JFG195" s="257"/>
      <c r="JFH195" s="257"/>
      <c r="JFI195" s="257"/>
      <c r="JFJ195" s="257"/>
      <c r="JFK195" s="257"/>
      <c r="JFL195" s="257"/>
      <c r="JFM195" s="257"/>
      <c r="JFN195" s="257"/>
      <c r="JFO195" s="257"/>
      <c r="JFP195" s="257"/>
      <c r="JFQ195" s="257"/>
      <c r="JFR195" s="257"/>
      <c r="JFS195" s="257"/>
      <c r="JFT195" s="257"/>
      <c r="JFU195" s="257"/>
      <c r="JFV195" s="257"/>
      <c r="JFW195" s="257"/>
      <c r="JFX195" s="257"/>
      <c r="JFY195" s="257"/>
      <c r="JFZ195" s="257"/>
      <c r="JGA195" s="257"/>
      <c r="JGB195" s="257"/>
      <c r="JGC195" s="257"/>
      <c r="JGD195" s="257"/>
      <c r="JGE195" s="257"/>
      <c r="JGF195" s="257"/>
      <c r="JGG195" s="257"/>
      <c r="JGH195" s="257"/>
      <c r="JGI195" s="257"/>
      <c r="JGJ195" s="257"/>
      <c r="JGK195" s="257"/>
      <c r="JGL195" s="257"/>
      <c r="JGM195" s="257"/>
      <c r="JGN195" s="257"/>
      <c r="JGO195" s="257"/>
      <c r="JGP195" s="257"/>
      <c r="JGQ195" s="257"/>
      <c r="JGR195" s="257"/>
      <c r="JGS195" s="257"/>
      <c r="JGT195" s="257"/>
      <c r="JGU195" s="257"/>
      <c r="JGV195" s="257"/>
      <c r="JGW195" s="257"/>
      <c r="JGX195" s="257"/>
      <c r="JGY195" s="257"/>
      <c r="JGZ195" s="257"/>
      <c r="JHA195" s="257"/>
      <c r="JHB195" s="257"/>
      <c r="JHC195" s="257"/>
      <c r="JHD195" s="257"/>
      <c r="JHE195" s="257"/>
      <c r="JHF195" s="257"/>
      <c r="JHG195" s="257"/>
      <c r="JHH195" s="257"/>
      <c r="JHI195" s="257"/>
      <c r="JHJ195" s="257"/>
      <c r="JHK195" s="257"/>
      <c r="JHL195" s="257"/>
      <c r="JHM195" s="257"/>
      <c r="JHN195" s="257"/>
      <c r="JHO195" s="257"/>
      <c r="JHP195" s="257"/>
      <c r="JHQ195" s="257"/>
      <c r="JHR195" s="257"/>
      <c r="JHS195" s="257"/>
      <c r="JHT195" s="257"/>
      <c r="JHU195" s="257"/>
      <c r="JHV195" s="257"/>
      <c r="JHW195" s="257"/>
      <c r="JHX195" s="257"/>
      <c r="JHY195" s="257"/>
      <c r="JHZ195" s="257"/>
      <c r="JIA195" s="257"/>
      <c r="JIB195" s="257"/>
      <c r="JIC195" s="257"/>
      <c r="JID195" s="257"/>
      <c r="JIE195" s="257"/>
      <c r="JIF195" s="257"/>
      <c r="JIG195" s="257"/>
      <c r="JIH195" s="257"/>
      <c r="JII195" s="257"/>
      <c r="JIJ195" s="257"/>
      <c r="JIK195" s="257"/>
      <c r="JIL195" s="257"/>
      <c r="JIM195" s="257"/>
      <c r="JIN195" s="257"/>
      <c r="JIO195" s="257"/>
      <c r="JIP195" s="257"/>
      <c r="JIQ195" s="257"/>
      <c r="JIR195" s="257"/>
      <c r="JIS195" s="257"/>
      <c r="JIT195" s="257"/>
      <c r="JIU195" s="257"/>
      <c r="JIV195" s="257"/>
      <c r="JIW195" s="257"/>
      <c r="JIX195" s="257"/>
      <c r="JIY195" s="257"/>
      <c r="JIZ195" s="257"/>
      <c r="JJA195" s="257"/>
      <c r="JJB195" s="257"/>
      <c r="JJC195" s="257"/>
      <c r="JJD195" s="257"/>
      <c r="JJE195" s="257"/>
      <c r="JJF195" s="257"/>
      <c r="JJG195" s="257"/>
      <c r="JJH195" s="257"/>
      <c r="JJI195" s="257"/>
      <c r="JJJ195" s="257"/>
      <c r="JJK195" s="257"/>
      <c r="JJL195" s="257"/>
      <c r="JJM195" s="257"/>
      <c r="JJN195" s="257"/>
      <c r="JJO195" s="257"/>
      <c r="JJP195" s="257"/>
      <c r="JJQ195" s="257"/>
      <c r="JJR195" s="257"/>
      <c r="JJS195" s="257"/>
      <c r="JJT195" s="257"/>
      <c r="JJU195" s="257"/>
      <c r="JJV195" s="257"/>
      <c r="JJW195" s="257"/>
      <c r="JJX195" s="257"/>
      <c r="JJY195" s="257"/>
      <c r="JJZ195" s="257"/>
      <c r="JKA195" s="257"/>
      <c r="JKB195" s="257"/>
      <c r="JKC195" s="257"/>
      <c r="JKD195" s="257"/>
      <c r="JKE195" s="257"/>
      <c r="JKF195" s="257"/>
      <c r="JKG195" s="257"/>
      <c r="JKH195" s="257"/>
      <c r="JKI195" s="257"/>
      <c r="JKJ195" s="257"/>
      <c r="JKK195" s="257"/>
      <c r="JKL195" s="257"/>
      <c r="JKM195" s="257"/>
      <c r="JKN195" s="257"/>
      <c r="JKO195" s="257"/>
      <c r="JKP195" s="257"/>
      <c r="JKQ195" s="257"/>
      <c r="JKR195" s="257"/>
      <c r="JKS195" s="257"/>
      <c r="JKT195" s="257"/>
      <c r="JKU195" s="257"/>
      <c r="JKV195" s="257"/>
      <c r="JKW195" s="257"/>
      <c r="JKX195" s="257"/>
      <c r="JKY195" s="257"/>
      <c r="JKZ195" s="257"/>
      <c r="JLA195" s="257"/>
      <c r="JLB195" s="257"/>
      <c r="JLC195" s="257"/>
      <c r="JLD195" s="257"/>
      <c r="JLE195" s="257"/>
      <c r="JLF195" s="257"/>
      <c r="JLG195" s="257"/>
      <c r="JLH195" s="257"/>
      <c r="JLI195" s="257"/>
      <c r="JLJ195" s="257"/>
      <c r="JLK195" s="257"/>
      <c r="JLL195" s="257"/>
      <c r="JLM195" s="257"/>
      <c r="JLN195" s="257"/>
      <c r="JLO195" s="257"/>
      <c r="JLP195" s="257"/>
      <c r="JLQ195" s="257"/>
      <c r="JLR195" s="257"/>
      <c r="JLS195" s="257"/>
      <c r="JLT195" s="257"/>
      <c r="JLU195" s="257"/>
      <c r="JLV195" s="257"/>
      <c r="JLW195" s="257"/>
      <c r="JLX195" s="257"/>
      <c r="JLY195" s="257"/>
      <c r="JLZ195" s="257"/>
      <c r="JMA195" s="257"/>
      <c r="JMB195" s="257"/>
      <c r="JMC195" s="257"/>
      <c r="JMD195" s="257"/>
      <c r="JME195" s="257"/>
      <c r="JMF195" s="257"/>
      <c r="JMG195" s="257"/>
      <c r="JMH195" s="257"/>
      <c r="JMI195" s="257"/>
      <c r="JMJ195" s="257"/>
      <c r="JMK195" s="257"/>
      <c r="JML195" s="257"/>
      <c r="JMM195" s="257"/>
      <c r="JMN195" s="257"/>
      <c r="JMO195" s="257"/>
      <c r="JMP195" s="257"/>
      <c r="JMQ195" s="257"/>
      <c r="JMR195" s="257"/>
      <c r="JMS195" s="257"/>
      <c r="JMT195" s="257"/>
      <c r="JMU195" s="257"/>
      <c r="JMV195" s="257"/>
      <c r="JMW195" s="257"/>
      <c r="JMX195" s="257"/>
      <c r="JMY195" s="257"/>
      <c r="JMZ195" s="257"/>
      <c r="JNA195" s="257"/>
      <c r="JNB195" s="257"/>
      <c r="JNC195" s="257"/>
      <c r="JND195" s="257"/>
      <c r="JNE195" s="257"/>
      <c r="JNF195" s="257"/>
      <c r="JNG195" s="257"/>
      <c r="JNH195" s="257"/>
      <c r="JNI195" s="257"/>
      <c r="JNJ195" s="257"/>
      <c r="JNK195" s="257"/>
      <c r="JNL195" s="257"/>
      <c r="JNM195" s="257"/>
      <c r="JNN195" s="257"/>
      <c r="JNO195" s="257"/>
      <c r="JNP195" s="257"/>
      <c r="JNQ195" s="257"/>
      <c r="JNR195" s="257"/>
      <c r="JNS195" s="257"/>
      <c r="JNT195" s="257"/>
      <c r="JNU195" s="257"/>
      <c r="JNV195" s="257"/>
      <c r="JNW195" s="257"/>
      <c r="JNX195" s="257"/>
      <c r="JNY195" s="257"/>
      <c r="JNZ195" s="257"/>
      <c r="JOA195" s="257"/>
      <c r="JOB195" s="257"/>
      <c r="JOC195" s="257"/>
      <c r="JOD195" s="257"/>
      <c r="JOE195" s="257"/>
      <c r="JOF195" s="257"/>
      <c r="JOG195" s="257"/>
      <c r="JOH195" s="257"/>
      <c r="JOI195" s="257"/>
      <c r="JOJ195" s="257"/>
      <c r="JOK195" s="257"/>
      <c r="JOL195" s="257"/>
      <c r="JOM195" s="257"/>
      <c r="JON195" s="257"/>
      <c r="JOO195" s="257"/>
      <c r="JOP195" s="257"/>
      <c r="JOQ195" s="257"/>
      <c r="JOR195" s="257"/>
      <c r="JOS195" s="257"/>
      <c r="JOT195" s="257"/>
      <c r="JOU195" s="257"/>
      <c r="JOV195" s="257"/>
      <c r="JOW195" s="257"/>
      <c r="JOX195" s="257"/>
      <c r="JOY195" s="257"/>
      <c r="JOZ195" s="257"/>
      <c r="JPA195" s="257"/>
      <c r="JPB195" s="257"/>
      <c r="JPC195" s="257"/>
      <c r="JPD195" s="257"/>
      <c r="JPE195" s="257"/>
      <c r="JPF195" s="257"/>
      <c r="JPG195" s="257"/>
      <c r="JPH195" s="257"/>
      <c r="JPI195" s="257"/>
      <c r="JPJ195" s="257"/>
      <c r="JPK195" s="257"/>
      <c r="JPL195" s="257"/>
      <c r="JPM195" s="257"/>
      <c r="JPN195" s="257"/>
      <c r="JPO195" s="257"/>
      <c r="JPP195" s="257"/>
      <c r="JPQ195" s="257"/>
      <c r="JPR195" s="257"/>
      <c r="JPS195" s="257"/>
      <c r="JPT195" s="257"/>
      <c r="JPU195" s="257"/>
      <c r="JPV195" s="257"/>
      <c r="JPW195" s="257"/>
      <c r="JPX195" s="257"/>
      <c r="JPY195" s="257"/>
      <c r="JPZ195" s="257"/>
      <c r="JQA195" s="257"/>
      <c r="JQB195" s="257"/>
      <c r="JQC195" s="257"/>
      <c r="JQD195" s="257"/>
      <c r="JQE195" s="257"/>
      <c r="JQF195" s="257"/>
      <c r="JQG195" s="257"/>
      <c r="JQH195" s="257"/>
      <c r="JQI195" s="257"/>
      <c r="JQJ195" s="257"/>
      <c r="JQK195" s="257"/>
      <c r="JQL195" s="257"/>
      <c r="JQM195" s="257"/>
      <c r="JQN195" s="257"/>
      <c r="JQO195" s="257"/>
      <c r="JQP195" s="257"/>
      <c r="JQQ195" s="257"/>
      <c r="JQR195" s="257"/>
      <c r="JQS195" s="257"/>
      <c r="JQT195" s="257"/>
      <c r="JQU195" s="257"/>
      <c r="JQV195" s="257"/>
      <c r="JQW195" s="257"/>
      <c r="JQX195" s="257"/>
      <c r="JQY195" s="257"/>
      <c r="JQZ195" s="257"/>
      <c r="JRA195" s="257"/>
      <c r="JRB195" s="257"/>
      <c r="JRC195" s="257"/>
      <c r="JRD195" s="257"/>
      <c r="JRE195" s="257"/>
      <c r="JRF195" s="257"/>
      <c r="JRG195" s="257"/>
      <c r="JRH195" s="257"/>
      <c r="JRI195" s="257"/>
      <c r="JRJ195" s="257"/>
      <c r="JRK195" s="257"/>
      <c r="JRL195" s="257"/>
      <c r="JRM195" s="257"/>
      <c r="JRN195" s="257"/>
      <c r="JRO195" s="257"/>
      <c r="JRP195" s="257"/>
      <c r="JRQ195" s="257"/>
      <c r="JRR195" s="257"/>
      <c r="JRS195" s="257"/>
      <c r="JRT195" s="257"/>
      <c r="JRU195" s="257"/>
      <c r="JRV195" s="257"/>
      <c r="JRW195" s="257"/>
      <c r="JRX195" s="257"/>
      <c r="JRY195" s="257"/>
      <c r="JRZ195" s="257"/>
      <c r="JSA195" s="257"/>
      <c r="JSB195" s="257"/>
      <c r="JSC195" s="257"/>
      <c r="JSD195" s="257"/>
      <c r="JSE195" s="257"/>
      <c r="JSF195" s="257"/>
      <c r="JSG195" s="257"/>
      <c r="JSH195" s="257"/>
      <c r="JSI195" s="257"/>
      <c r="JSJ195" s="257"/>
      <c r="JSK195" s="257"/>
      <c r="JSL195" s="257"/>
      <c r="JSM195" s="257"/>
      <c r="JSN195" s="257"/>
      <c r="JSO195" s="257"/>
      <c r="JSP195" s="257"/>
      <c r="JSQ195" s="257"/>
      <c r="JSR195" s="257"/>
      <c r="JSS195" s="257"/>
      <c r="JST195" s="257"/>
      <c r="JSU195" s="257"/>
      <c r="JSV195" s="257"/>
      <c r="JSW195" s="257"/>
      <c r="JSX195" s="257"/>
      <c r="JSY195" s="257"/>
      <c r="JSZ195" s="257"/>
      <c r="JTA195" s="257"/>
      <c r="JTB195" s="257"/>
      <c r="JTC195" s="257"/>
      <c r="JTD195" s="257"/>
      <c r="JTE195" s="257"/>
      <c r="JTF195" s="257"/>
      <c r="JTG195" s="257"/>
      <c r="JTH195" s="257"/>
      <c r="JTI195" s="257"/>
      <c r="JTJ195" s="257"/>
      <c r="JTK195" s="257"/>
      <c r="JTL195" s="257"/>
      <c r="JTM195" s="257"/>
      <c r="JTN195" s="257"/>
      <c r="JTO195" s="257"/>
      <c r="JTP195" s="257"/>
      <c r="JTQ195" s="257"/>
      <c r="JTR195" s="257"/>
      <c r="JTS195" s="257"/>
      <c r="JTT195" s="257"/>
      <c r="JTU195" s="257"/>
      <c r="JTV195" s="257"/>
      <c r="JTW195" s="257"/>
      <c r="JTX195" s="257"/>
      <c r="JTY195" s="257"/>
      <c r="JTZ195" s="257"/>
      <c r="JUA195" s="257"/>
      <c r="JUB195" s="257"/>
      <c r="JUC195" s="257"/>
      <c r="JUD195" s="257"/>
      <c r="JUE195" s="257"/>
      <c r="JUF195" s="257"/>
      <c r="JUG195" s="257"/>
      <c r="JUH195" s="257"/>
      <c r="JUI195" s="257"/>
      <c r="JUJ195" s="257"/>
      <c r="JUK195" s="257"/>
      <c r="JUL195" s="257"/>
      <c r="JUM195" s="257"/>
      <c r="JUN195" s="257"/>
      <c r="JUO195" s="257"/>
      <c r="JUP195" s="257"/>
      <c r="JUQ195" s="257"/>
      <c r="JUR195" s="257"/>
      <c r="JUS195" s="257"/>
      <c r="JUT195" s="257"/>
      <c r="JUU195" s="257"/>
      <c r="JUV195" s="257"/>
      <c r="JUW195" s="257"/>
      <c r="JUX195" s="257"/>
      <c r="JUY195" s="257"/>
      <c r="JUZ195" s="257"/>
      <c r="JVA195" s="257"/>
      <c r="JVB195" s="257"/>
      <c r="JVC195" s="257"/>
      <c r="JVD195" s="257"/>
      <c r="JVE195" s="257"/>
      <c r="JVF195" s="257"/>
      <c r="JVG195" s="257"/>
      <c r="JVH195" s="257"/>
      <c r="JVI195" s="257"/>
      <c r="JVJ195" s="257"/>
      <c r="JVK195" s="257"/>
      <c r="JVL195" s="257"/>
      <c r="JVM195" s="257"/>
      <c r="JVN195" s="257"/>
      <c r="JVO195" s="257"/>
      <c r="JVP195" s="257"/>
      <c r="JVQ195" s="257"/>
      <c r="JVR195" s="257"/>
      <c r="JVS195" s="257"/>
      <c r="JVT195" s="257"/>
      <c r="JVU195" s="257"/>
      <c r="JVV195" s="257"/>
      <c r="JVW195" s="257"/>
      <c r="JVX195" s="257"/>
      <c r="JVY195" s="257"/>
      <c r="JVZ195" s="257"/>
      <c r="JWA195" s="257"/>
      <c r="JWB195" s="257"/>
      <c r="JWC195" s="257"/>
      <c r="JWD195" s="257"/>
      <c r="JWE195" s="257"/>
      <c r="JWF195" s="257"/>
      <c r="JWG195" s="257"/>
      <c r="JWH195" s="257"/>
      <c r="JWI195" s="257"/>
      <c r="JWJ195" s="257"/>
      <c r="JWK195" s="257"/>
      <c r="JWL195" s="257"/>
      <c r="JWM195" s="257"/>
      <c r="JWN195" s="257"/>
      <c r="JWO195" s="257"/>
      <c r="JWP195" s="257"/>
      <c r="JWQ195" s="257"/>
      <c r="JWR195" s="257"/>
      <c r="JWS195" s="257"/>
      <c r="JWT195" s="257"/>
      <c r="JWU195" s="257"/>
      <c r="JWV195" s="257"/>
      <c r="JWW195" s="257"/>
      <c r="JWX195" s="257"/>
      <c r="JWY195" s="257"/>
      <c r="JWZ195" s="257"/>
      <c r="JXA195" s="257"/>
      <c r="JXB195" s="257"/>
      <c r="JXC195" s="257"/>
      <c r="JXD195" s="257"/>
      <c r="JXE195" s="257"/>
      <c r="JXF195" s="257"/>
      <c r="JXG195" s="257"/>
      <c r="JXH195" s="257"/>
      <c r="JXI195" s="257"/>
      <c r="JXJ195" s="257"/>
      <c r="JXK195" s="257"/>
      <c r="JXL195" s="257"/>
      <c r="JXM195" s="257"/>
      <c r="JXN195" s="257"/>
      <c r="JXO195" s="257"/>
      <c r="JXP195" s="257"/>
      <c r="JXQ195" s="257"/>
      <c r="JXR195" s="257"/>
      <c r="JXS195" s="257"/>
      <c r="JXT195" s="257"/>
      <c r="JXU195" s="257"/>
      <c r="JXV195" s="257"/>
      <c r="JXW195" s="257"/>
      <c r="JXX195" s="257"/>
      <c r="JXY195" s="257"/>
      <c r="JXZ195" s="257"/>
      <c r="JYA195" s="257"/>
      <c r="JYB195" s="257"/>
      <c r="JYC195" s="257"/>
      <c r="JYD195" s="257"/>
      <c r="JYE195" s="257"/>
      <c r="JYF195" s="257"/>
      <c r="JYG195" s="257"/>
      <c r="JYH195" s="257"/>
      <c r="JYI195" s="257"/>
      <c r="JYJ195" s="257"/>
      <c r="JYK195" s="257"/>
      <c r="JYL195" s="257"/>
      <c r="JYM195" s="257"/>
      <c r="JYN195" s="257"/>
      <c r="JYO195" s="257"/>
      <c r="JYP195" s="257"/>
      <c r="JYQ195" s="257"/>
      <c r="JYR195" s="257"/>
      <c r="JYS195" s="257"/>
      <c r="JYT195" s="257"/>
      <c r="JYU195" s="257"/>
      <c r="JYV195" s="257"/>
      <c r="JYW195" s="257"/>
      <c r="JYX195" s="257"/>
      <c r="JYY195" s="257"/>
      <c r="JYZ195" s="257"/>
      <c r="JZA195" s="257"/>
      <c r="JZB195" s="257"/>
      <c r="JZC195" s="257"/>
      <c r="JZD195" s="257"/>
      <c r="JZE195" s="257"/>
      <c r="JZF195" s="257"/>
      <c r="JZG195" s="257"/>
      <c r="JZH195" s="257"/>
      <c r="JZI195" s="257"/>
      <c r="JZJ195" s="257"/>
      <c r="JZK195" s="257"/>
      <c r="JZL195" s="257"/>
      <c r="JZM195" s="257"/>
      <c r="JZN195" s="257"/>
      <c r="JZO195" s="257"/>
      <c r="JZP195" s="257"/>
      <c r="JZQ195" s="257"/>
      <c r="JZR195" s="257"/>
      <c r="JZS195" s="257"/>
      <c r="JZT195" s="257"/>
      <c r="JZU195" s="257"/>
      <c r="JZV195" s="257"/>
      <c r="JZW195" s="257"/>
      <c r="JZX195" s="257"/>
      <c r="JZY195" s="257"/>
      <c r="JZZ195" s="257"/>
      <c r="KAA195" s="257"/>
      <c r="KAB195" s="257"/>
      <c r="KAC195" s="257"/>
      <c r="KAD195" s="257"/>
      <c r="KAE195" s="257"/>
      <c r="KAF195" s="257"/>
      <c r="KAG195" s="257"/>
      <c r="KAH195" s="257"/>
      <c r="KAI195" s="257"/>
      <c r="KAJ195" s="257"/>
      <c r="KAK195" s="257"/>
      <c r="KAL195" s="257"/>
      <c r="KAM195" s="257"/>
      <c r="KAN195" s="257"/>
      <c r="KAO195" s="257"/>
      <c r="KAP195" s="257"/>
      <c r="KAQ195" s="257"/>
      <c r="KAR195" s="257"/>
      <c r="KAS195" s="257"/>
      <c r="KAT195" s="257"/>
      <c r="KAU195" s="257"/>
      <c r="KAV195" s="257"/>
      <c r="KAW195" s="257"/>
      <c r="KAX195" s="257"/>
      <c r="KAY195" s="257"/>
      <c r="KAZ195" s="257"/>
      <c r="KBA195" s="257"/>
      <c r="KBB195" s="257"/>
      <c r="KBC195" s="257"/>
      <c r="KBD195" s="257"/>
      <c r="KBE195" s="257"/>
      <c r="KBF195" s="257"/>
      <c r="KBG195" s="257"/>
      <c r="KBH195" s="257"/>
      <c r="KBI195" s="257"/>
      <c r="KBJ195" s="257"/>
      <c r="KBK195" s="257"/>
      <c r="KBL195" s="257"/>
      <c r="KBM195" s="257"/>
      <c r="KBN195" s="257"/>
      <c r="KBO195" s="257"/>
      <c r="KBP195" s="257"/>
      <c r="KBQ195" s="257"/>
      <c r="KBR195" s="257"/>
      <c r="KBS195" s="257"/>
      <c r="KBT195" s="257"/>
      <c r="KBU195" s="257"/>
      <c r="KBV195" s="257"/>
      <c r="KBW195" s="257"/>
      <c r="KBX195" s="257"/>
      <c r="KBY195" s="257"/>
      <c r="KBZ195" s="257"/>
      <c r="KCA195" s="257"/>
      <c r="KCB195" s="257"/>
      <c r="KCC195" s="257"/>
      <c r="KCD195" s="257"/>
      <c r="KCE195" s="257"/>
      <c r="KCF195" s="257"/>
      <c r="KCG195" s="257"/>
      <c r="KCH195" s="257"/>
      <c r="KCI195" s="257"/>
      <c r="KCJ195" s="257"/>
      <c r="KCK195" s="257"/>
      <c r="KCL195" s="257"/>
      <c r="KCM195" s="257"/>
      <c r="KCN195" s="257"/>
      <c r="KCO195" s="257"/>
      <c r="KCP195" s="257"/>
      <c r="KCQ195" s="257"/>
      <c r="KCR195" s="257"/>
      <c r="KCS195" s="257"/>
      <c r="KCT195" s="257"/>
      <c r="KCU195" s="257"/>
      <c r="KCV195" s="257"/>
      <c r="KCW195" s="257"/>
      <c r="KCX195" s="257"/>
      <c r="KCY195" s="257"/>
      <c r="KCZ195" s="257"/>
      <c r="KDA195" s="257"/>
      <c r="KDB195" s="257"/>
      <c r="KDC195" s="257"/>
      <c r="KDD195" s="257"/>
      <c r="KDE195" s="257"/>
      <c r="KDF195" s="257"/>
      <c r="KDG195" s="257"/>
      <c r="KDH195" s="257"/>
      <c r="KDI195" s="257"/>
      <c r="KDJ195" s="257"/>
      <c r="KDK195" s="257"/>
      <c r="KDL195" s="257"/>
      <c r="KDM195" s="257"/>
      <c r="KDN195" s="257"/>
      <c r="KDO195" s="257"/>
      <c r="KDP195" s="257"/>
      <c r="KDQ195" s="257"/>
      <c r="KDR195" s="257"/>
      <c r="KDS195" s="257"/>
      <c r="KDT195" s="257"/>
      <c r="KDU195" s="257"/>
      <c r="KDV195" s="257"/>
      <c r="KDW195" s="257"/>
      <c r="KDX195" s="257"/>
      <c r="KDY195" s="257"/>
      <c r="KDZ195" s="257"/>
      <c r="KEA195" s="257"/>
      <c r="KEB195" s="257"/>
      <c r="KEC195" s="257"/>
      <c r="KED195" s="257"/>
      <c r="KEE195" s="257"/>
      <c r="KEF195" s="257"/>
      <c r="KEG195" s="257"/>
      <c r="KEH195" s="257"/>
      <c r="KEI195" s="257"/>
      <c r="KEJ195" s="257"/>
      <c r="KEK195" s="257"/>
      <c r="KEL195" s="257"/>
      <c r="KEM195" s="257"/>
      <c r="KEN195" s="257"/>
      <c r="KEO195" s="257"/>
      <c r="KEP195" s="257"/>
      <c r="KEQ195" s="257"/>
      <c r="KER195" s="257"/>
      <c r="KES195" s="257"/>
      <c r="KET195" s="257"/>
      <c r="KEU195" s="257"/>
      <c r="KEV195" s="257"/>
      <c r="KEW195" s="257"/>
      <c r="KEX195" s="257"/>
      <c r="KEY195" s="257"/>
      <c r="KEZ195" s="257"/>
      <c r="KFA195" s="257"/>
      <c r="KFB195" s="257"/>
      <c r="KFC195" s="257"/>
      <c r="KFD195" s="257"/>
      <c r="KFE195" s="257"/>
      <c r="KFF195" s="257"/>
      <c r="KFG195" s="257"/>
      <c r="KFH195" s="257"/>
      <c r="KFI195" s="257"/>
      <c r="KFJ195" s="257"/>
      <c r="KFK195" s="257"/>
      <c r="KFL195" s="257"/>
      <c r="KFM195" s="257"/>
      <c r="KFN195" s="257"/>
      <c r="KFO195" s="257"/>
      <c r="KFP195" s="257"/>
      <c r="KFQ195" s="257"/>
      <c r="KFR195" s="257"/>
      <c r="KFS195" s="257"/>
      <c r="KFT195" s="257"/>
      <c r="KFU195" s="257"/>
      <c r="KFV195" s="257"/>
      <c r="KFW195" s="257"/>
      <c r="KFX195" s="257"/>
      <c r="KFY195" s="257"/>
      <c r="KFZ195" s="257"/>
      <c r="KGA195" s="257"/>
      <c r="KGB195" s="257"/>
      <c r="KGC195" s="257"/>
      <c r="KGD195" s="257"/>
      <c r="KGE195" s="257"/>
      <c r="KGF195" s="257"/>
      <c r="KGG195" s="257"/>
      <c r="KGH195" s="257"/>
      <c r="KGI195" s="257"/>
      <c r="KGJ195" s="257"/>
      <c r="KGK195" s="257"/>
      <c r="KGL195" s="257"/>
      <c r="KGM195" s="257"/>
      <c r="KGN195" s="257"/>
      <c r="KGO195" s="257"/>
      <c r="KGP195" s="257"/>
      <c r="KGQ195" s="257"/>
      <c r="KGR195" s="257"/>
      <c r="KGS195" s="257"/>
      <c r="KGT195" s="257"/>
      <c r="KGU195" s="257"/>
      <c r="KGV195" s="257"/>
      <c r="KGW195" s="257"/>
      <c r="KGX195" s="257"/>
      <c r="KGY195" s="257"/>
      <c r="KGZ195" s="257"/>
      <c r="KHA195" s="257"/>
      <c r="KHB195" s="257"/>
      <c r="KHC195" s="257"/>
      <c r="KHD195" s="257"/>
      <c r="KHE195" s="257"/>
      <c r="KHF195" s="257"/>
      <c r="KHG195" s="257"/>
      <c r="KHH195" s="257"/>
      <c r="KHI195" s="257"/>
      <c r="KHJ195" s="257"/>
      <c r="KHK195" s="257"/>
      <c r="KHL195" s="257"/>
      <c r="KHM195" s="257"/>
      <c r="KHN195" s="257"/>
      <c r="KHO195" s="257"/>
      <c r="KHP195" s="257"/>
      <c r="KHQ195" s="257"/>
      <c r="KHR195" s="257"/>
      <c r="KHS195" s="257"/>
      <c r="KHT195" s="257"/>
      <c r="KHU195" s="257"/>
      <c r="KHV195" s="257"/>
      <c r="KHW195" s="257"/>
      <c r="KHX195" s="257"/>
      <c r="KHY195" s="257"/>
      <c r="KHZ195" s="257"/>
      <c r="KIA195" s="257"/>
      <c r="KIB195" s="257"/>
      <c r="KIC195" s="257"/>
      <c r="KID195" s="257"/>
      <c r="KIE195" s="257"/>
      <c r="KIF195" s="257"/>
      <c r="KIG195" s="257"/>
      <c r="KIH195" s="257"/>
      <c r="KII195" s="257"/>
      <c r="KIJ195" s="257"/>
      <c r="KIK195" s="257"/>
      <c r="KIL195" s="257"/>
      <c r="KIM195" s="257"/>
      <c r="KIN195" s="257"/>
      <c r="KIO195" s="257"/>
      <c r="KIP195" s="257"/>
      <c r="KIQ195" s="257"/>
      <c r="KIR195" s="257"/>
      <c r="KIS195" s="257"/>
      <c r="KIT195" s="257"/>
      <c r="KIU195" s="257"/>
      <c r="KIV195" s="257"/>
      <c r="KIW195" s="257"/>
      <c r="KIX195" s="257"/>
      <c r="KIY195" s="257"/>
      <c r="KIZ195" s="257"/>
      <c r="KJA195" s="257"/>
      <c r="KJB195" s="257"/>
      <c r="KJC195" s="257"/>
      <c r="KJD195" s="257"/>
      <c r="KJE195" s="257"/>
      <c r="KJF195" s="257"/>
      <c r="KJG195" s="257"/>
      <c r="KJH195" s="257"/>
      <c r="KJI195" s="257"/>
      <c r="KJJ195" s="257"/>
      <c r="KJK195" s="257"/>
      <c r="KJL195" s="257"/>
      <c r="KJM195" s="257"/>
      <c r="KJN195" s="257"/>
      <c r="KJO195" s="257"/>
      <c r="KJP195" s="257"/>
      <c r="KJQ195" s="257"/>
      <c r="KJR195" s="257"/>
      <c r="KJS195" s="257"/>
      <c r="KJT195" s="257"/>
      <c r="KJU195" s="257"/>
      <c r="KJV195" s="257"/>
      <c r="KJW195" s="257"/>
      <c r="KJX195" s="257"/>
      <c r="KJY195" s="257"/>
      <c r="KJZ195" s="257"/>
      <c r="KKA195" s="257"/>
      <c r="KKB195" s="257"/>
      <c r="KKC195" s="257"/>
      <c r="KKD195" s="257"/>
      <c r="KKE195" s="257"/>
      <c r="KKF195" s="257"/>
      <c r="KKG195" s="257"/>
      <c r="KKH195" s="257"/>
      <c r="KKI195" s="257"/>
      <c r="KKJ195" s="257"/>
      <c r="KKK195" s="257"/>
      <c r="KKL195" s="257"/>
      <c r="KKM195" s="257"/>
      <c r="KKN195" s="257"/>
      <c r="KKO195" s="257"/>
      <c r="KKP195" s="257"/>
      <c r="KKQ195" s="257"/>
      <c r="KKR195" s="257"/>
      <c r="KKS195" s="257"/>
      <c r="KKT195" s="257"/>
      <c r="KKU195" s="257"/>
      <c r="KKV195" s="257"/>
      <c r="KKW195" s="257"/>
      <c r="KKX195" s="257"/>
      <c r="KKY195" s="257"/>
      <c r="KKZ195" s="257"/>
      <c r="KLA195" s="257"/>
      <c r="KLB195" s="257"/>
      <c r="KLC195" s="257"/>
      <c r="KLD195" s="257"/>
      <c r="KLE195" s="257"/>
      <c r="KLF195" s="257"/>
      <c r="KLG195" s="257"/>
      <c r="KLH195" s="257"/>
      <c r="KLI195" s="257"/>
      <c r="KLJ195" s="257"/>
      <c r="KLK195" s="257"/>
      <c r="KLL195" s="257"/>
      <c r="KLM195" s="257"/>
      <c r="KLN195" s="257"/>
      <c r="KLO195" s="257"/>
      <c r="KLP195" s="257"/>
      <c r="KLQ195" s="257"/>
      <c r="KLR195" s="257"/>
      <c r="KLS195" s="257"/>
      <c r="KLT195" s="257"/>
      <c r="KLU195" s="257"/>
      <c r="KLV195" s="257"/>
      <c r="KLW195" s="257"/>
      <c r="KLX195" s="257"/>
      <c r="KLY195" s="257"/>
      <c r="KLZ195" s="257"/>
      <c r="KMA195" s="257"/>
      <c r="KMB195" s="257"/>
      <c r="KMC195" s="257"/>
      <c r="KMD195" s="257"/>
      <c r="KME195" s="257"/>
      <c r="KMF195" s="257"/>
      <c r="KMG195" s="257"/>
      <c r="KMH195" s="257"/>
      <c r="KMI195" s="257"/>
      <c r="KMJ195" s="257"/>
      <c r="KMK195" s="257"/>
      <c r="KML195" s="257"/>
      <c r="KMM195" s="257"/>
      <c r="KMN195" s="257"/>
      <c r="KMO195" s="257"/>
      <c r="KMP195" s="257"/>
      <c r="KMQ195" s="257"/>
      <c r="KMR195" s="257"/>
      <c r="KMS195" s="257"/>
      <c r="KMT195" s="257"/>
      <c r="KMU195" s="257"/>
      <c r="KMV195" s="257"/>
      <c r="KMW195" s="257"/>
      <c r="KMX195" s="257"/>
      <c r="KMY195" s="257"/>
      <c r="KMZ195" s="257"/>
      <c r="KNA195" s="257"/>
      <c r="KNB195" s="257"/>
      <c r="KNC195" s="257"/>
      <c r="KND195" s="257"/>
      <c r="KNE195" s="257"/>
      <c r="KNF195" s="257"/>
      <c r="KNG195" s="257"/>
      <c r="KNH195" s="257"/>
      <c r="KNI195" s="257"/>
      <c r="KNJ195" s="257"/>
      <c r="KNK195" s="257"/>
      <c r="KNL195" s="257"/>
      <c r="KNM195" s="257"/>
      <c r="KNN195" s="257"/>
      <c r="KNO195" s="257"/>
      <c r="KNP195" s="257"/>
      <c r="KNQ195" s="257"/>
      <c r="KNR195" s="257"/>
      <c r="KNS195" s="257"/>
      <c r="KNT195" s="257"/>
      <c r="KNU195" s="257"/>
      <c r="KNV195" s="257"/>
      <c r="KNW195" s="257"/>
      <c r="KNX195" s="257"/>
      <c r="KNY195" s="257"/>
      <c r="KNZ195" s="257"/>
      <c r="KOA195" s="257"/>
      <c r="KOB195" s="257"/>
      <c r="KOC195" s="257"/>
      <c r="KOD195" s="257"/>
      <c r="KOE195" s="257"/>
      <c r="KOF195" s="257"/>
      <c r="KOG195" s="257"/>
      <c r="KOH195" s="257"/>
      <c r="KOI195" s="257"/>
      <c r="KOJ195" s="257"/>
      <c r="KOK195" s="257"/>
      <c r="KOL195" s="257"/>
      <c r="KOM195" s="257"/>
      <c r="KON195" s="257"/>
      <c r="KOO195" s="257"/>
      <c r="KOP195" s="257"/>
      <c r="KOQ195" s="257"/>
      <c r="KOR195" s="257"/>
      <c r="KOS195" s="257"/>
      <c r="KOT195" s="257"/>
      <c r="KOU195" s="257"/>
      <c r="KOV195" s="257"/>
      <c r="KOW195" s="257"/>
      <c r="KOX195" s="257"/>
      <c r="KOY195" s="257"/>
      <c r="KOZ195" s="257"/>
      <c r="KPA195" s="257"/>
      <c r="KPB195" s="257"/>
      <c r="KPC195" s="257"/>
      <c r="KPD195" s="257"/>
      <c r="KPE195" s="257"/>
      <c r="KPF195" s="257"/>
      <c r="KPG195" s="257"/>
      <c r="KPH195" s="257"/>
      <c r="KPI195" s="257"/>
      <c r="KPJ195" s="257"/>
      <c r="KPK195" s="257"/>
      <c r="KPL195" s="257"/>
      <c r="KPM195" s="257"/>
      <c r="KPN195" s="257"/>
      <c r="KPO195" s="257"/>
      <c r="KPP195" s="257"/>
      <c r="KPQ195" s="257"/>
      <c r="KPR195" s="257"/>
      <c r="KPS195" s="257"/>
      <c r="KPT195" s="257"/>
      <c r="KPU195" s="257"/>
      <c r="KPV195" s="257"/>
      <c r="KPW195" s="257"/>
      <c r="KPX195" s="257"/>
      <c r="KPY195" s="257"/>
      <c r="KPZ195" s="257"/>
      <c r="KQA195" s="257"/>
      <c r="KQB195" s="257"/>
      <c r="KQC195" s="257"/>
      <c r="KQD195" s="257"/>
      <c r="KQE195" s="257"/>
      <c r="KQF195" s="257"/>
      <c r="KQG195" s="257"/>
      <c r="KQH195" s="257"/>
      <c r="KQI195" s="257"/>
      <c r="KQJ195" s="257"/>
      <c r="KQK195" s="257"/>
      <c r="KQL195" s="257"/>
      <c r="KQM195" s="257"/>
      <c r="KQN195" s="257"/>
      <c r="KQO195" s="257"/>
      <c r="KQP195" s="257"/>
      <c r="KQQ195" s="257"/>
      <c r="KQR195" s="257"/>
      <c r="KQS195" s="257"/>
      <c r="KQT195" s="257"/>
      <c r="KQU195" s="257"/>
      <c r="KQV195" s="257"/>
      <c r="KQW195" s="257"/>
      <c r="KQX195" s="257"/>
      <c r="KQY195" s="257"/>
      <c r="KQZ195" s="257"/>
      <c r="KRA195" s="257"/>
      <c r="KRB195" s="257"/>
      <c r="KRC195" s="257"/>
      <c r="KRD195" s="257"/>
      <c r="KRE195" s="257"/>
      <c r="KRF195" s="257"/>
      <c r="KRG195" s="257"/>
      <c r="KRH195" s="257"/>
      <c r="KRI195" s="257"/>
      <c r="KRJ195" s="257"/>
      <c r="KRK195" s="257"/>
      <c r="KRL195" s="257"/>
      <c r="KRM195" s="257"/>
      <c r="KRN195" s="257"/>
      <c r="KRO195" s="257"/>
      <c r="KRP195" s="257"/>
      <c r="KRQ195" s="257"/>
      <c r="KRR195" s="257"/>
      <c r="KRS195" s="257"/>
      <c r="KRT195" s="257"/>
      <c r="KRU195" s="257"/>
      <c r="KRV195" s="257"/>
      <c r="KRW195" s="257"/>
      <c r="KRX195" s="257"/>
      <c r="KRY195" s="257"/>
      <c r="KRZ195" s="257"/>
      <c r="KSA195" s="257"/>
      <c r="KSB195" s="257"/>
      <c r="KSC195" s="257"/>
      <c r="KSD195" s="257"/>
      <c r="KSE195" s="257"/>
      <c r="KSF195" s="257"/>
      <c r="KSG195" s="257"/>
      <c r="KSH195" s="257"/>
      <c r="KSI195" s="257"/>
      <c r="KSJ195" s="257"/>
      <c r="KSK195" s="257"/>
      <c r="KSL195" s="257"/>
      <c r="KSM195" s="257"/>
      <c r="KSN195" s="257"/>
      <c r="KSO195" s="257"/>
      <c r="KSP195" s="257"/>
      <c r="KSQ195" s="257"/>
      <c r="KSR195" s="257"/>
      <c r="KSS195" s="257"/>
      <c r="KST195" s="257"/>
      <c r="KSU195" s="257"/>
      <c r="KSV195" s="257"/>
      <c r="KSW195" s="257"/>
      <c r="KSX195" s="257"/>
      <c r="KSY195" s="257"/>
      <c r="KSZ195" s="257"/>
      <c r="KTA195" s="257"/>
      <c r="KTB195" s="257"/>
      <c r="KTC195" s="257"/>
      <c r="KTD195" s="257"/>
      <c r="KTE195" s="257"/>
      <c r="KTF195" s="257"/>
      <c r="KTG195" s="257"/>
      <c r="KTH195" s="257"/>
      <c r="KTI195" s="257"/>
      <c r="KTJ195" s="257"/>
      <c r="KTK195" s="257"/>
      <c r="KTL195" s="257"/>
      <c r="KTM195" s="257"/>
      <c r="KTN195" s="257"/>
      <c r="KTO195" s="257"/>
      <c r="KTP195" s="257"/>
      <c r="KTQ195" s="257"/>
      <c r="KTR195" s="257"/>
      <c r="KTS195" s="257"/>
      <c r="KTT195" s="257"/>
      <c r="KTU195" s="257"/>
      <c r="KTV195" s="257"/>
      <c r="KTW195" s="257"/>
      <c r="KTX195" s="257"/>
      <c r="KTY195" s="257"/>
      <c r="KTZ195" s="257"/>
      <c r="KUA195" s="257"/>
      <c r="KUB195" s="257"/>
      <c r="KUC195" s="257"/>
      <c r="KUD195" s="257"/>
      <c r="KUE195" s="257"/>
      <c r="KUF195" s="257"/>
      <c r="KUG195" s="257"/>
      <c r="KUH195" s="257"/>
      <c r="KUI195" s="257"/>
      <c r="KUJ195" s="257"/>
      <c r="KUK195" s="257"/>
      <c r="KUL195" s="257"/>
      <c r="KUM195" s="257"/>
      <c r="KUN195" s="257"/>
      <c r="KUO195" s="257"/>
      <c r="KUP195" s="257"/>
      <c r="KUQ195" s="257"/>
      <c r="KUR195" s="257"/>
      <c r="KUS195" s="257"/>
      <c r="KUT195" s="257"/>
      <c r="KUU195" s="257"/>
      <c r="KUV195" s="257"/>
      <c r="KUW195" s="257"/>
      <c r="KUX195" s="257"/>
      <c r="KUY195" s="257"/>
      <c r="KUZ195" s="257"/>
      <c r="KVA195" s="257"/>
      <c r="KVB195" s="257"/>
      <c r="KVC195" s="257"/>
      <c r="KVD195" s="257"/>
      <c r="KVE195" s="257"/>
      <c r="KVF195" s="257"/>
      <c r="KVG195" s="257"/>
      <c r="KVH195" s="257"/>
      <c r="KVI195" s="257"/>
      <c r="KVJ195" s="257"/>
      <c r="KVK195" s="257"/>
      <c r="KVL195" s="257"/>
      <c r="KVM195" s="257"/>
      <c r="KVN195" s="257"/>
      <c r="KVO195" s="257"/>
      <c r="KVP195" s="257"/>
      <c r="KVQ195" s="257"/>
      <c r="KVR195" s="257"/>
      <c r="KVS195" s="257"/>
      <c r="KVT195" s="257"/>
      <c r="KVU195" s="257"/>
      <c r="KVV195" s="257"/>
      <c r="KVW195" s="257"/>
      <c r="KVX195" s="257"/>
      <c r="KVY195" s="257"/>
      <c r="KVZ195" s="257"/>
      <c r="KWA195" s="257"/>
      <c r="KWB195" s="257"/>
      <c r="KWC195" s="257"/>
      <c r="KWD195" s="257"/>
      <c r="KWE195" s="257"/>
      <c r="KWF195" s="257"/>
      <c r="KWG195" s="257"/>
      <c r="KWH195" s="257"/>
      <c r="KWI195" s="257"/>
      <c r="KWJ195" s="257"/>
      <c r="KWK195" s="257"/>
      <c r="KWL195" s="257"/>
      <c r="KWM195" s="257"/>
      <c r="KWN195" s="257"/>
      <c r="KWO195" s="257"/>
      <c r="KWP195" s="257"/>
      <c r="KWQ195" s="257"/>
      <c r="KWR195" s="257"/>
      <c r="KWS195" s="257"/>
      <c r="KWT195" s="257"/>
      <c r="KWU195" s="257"/>
      <c r="KWV195" s="257"/>
      <c r="KWW195" s="257"/>
      <c r="KWX195" s="257"/>
      <c r="KWY195" s="257"/>
      <c r="KWZ195" s="257"/>
      <c r="KXA195" s="257"/>
      <c r="KXB195" s="257"/>
      <c r="KXC195" s="257"/>
      <c r="KXD195" s="257"/>
      <c r="KXE195" s="257"/>
      <c r="KXF195" s="257"/>
      <c r="KXG195" s="257"/>
      <c r="KXH195" s="257"/>
      <c r="KXI195" s="257"/>
      <c r="KXJ195" s="257"/>
      <c r="KXK195" s="257"/>
      <c r="KXL195" s="257"/>
      <c r="KXM195" s="257"/>
      <c r="KXN195" s="257"/>
      <c r="KXO195" s="257"/>
      <c r="KXP195" s="257"/>
      <c r="KXQ195" s="257"/>
      <c r="KXR195" s="257"/>
      <c r="KXS195" s="257"/>
      <c r="KXT195" s="257"/>
      <c r="KXU195" s="257"/>
      <c r="KXV195" s="257"/>
      <c r="KXW195" s="257"/>
      <c r="KXX195" s="257"/>
      <c r="KXY195" s="257"/>
      <c r="KXZ195" s="257"/>
      <c r="KYA195" s="257"/>
      <c r="KYB195" s="257"/>
      <c r="KYC195" s="257"/>
      <c r="KYD195" s="257"/>
      <c r="KYE195" s="257"/>
      <c r="KYF195" s="257"/>
      <c r="KYG195" s="257"/>
      <c r="KYH195" s="257"/>
      <c r="KYI195" s="257"/>
      <c r="KYJ195" s="257"/>
      <c r="KYK195" s="257"/>
      <c r="KYL195" s="257"/>
      <c r="KYM195" s="257"/>
      <c r="KYN195" s="257"/>
      <c r="KYO195" s="257"/>
      <c r="KYP195" s="257"/>
      <c r="KYQ195" s="257"/>
      <c r="KYR195" s="257"/>
      <c r="KYS195" s="257"/>
      <c r="KYT195" s="257"/>
      <c r="KYU195" s="257"/>
      <c r="KYV195" s="257"/>
      <c r="KYW195" s="257"/>
      <c r="KYX195" s="257"/>
      <c r="KYY195" s="257"/>
      <c r="KYZ195" s="257"/>
      <c r="KZA195" s="257"/>
      <c r="KZB195" s="257"/>
      <c r="KZC195" s="257"/>
      <c r="KZD195" s="257"/>
      <c r="KZE195" s="257"/>
      <c r="KZF195" s="257"/>
      <c r="KZG195" s="257"/>
      <c r="KZH195" s="257"/>
      <c r="KZI195" s="257"/>
      <c r="KZJ195" s="257"/>
      <c r="KZK195" s="257"/>
      <c r="KZL195" s="257"/>
      <c r="KZM195" s="257"/>
      <c r="KZN195" s="257"/>
      <c r="KZO195" s="257"/>
      <c r="KZP195" s="257"/>
      <c r="KZQ195" s="257"/>
      <c r="KZR195" s="257"/>
      <c r="KZS195" s="257"/>
      <c r="KZT195" s="257"/>
      <c r="KZU195" s="257"/>
      <c r="KZV195" s="257"/>
      <c r="KZW195" s="257"/>
      <c r="KZX195" s="257"/>
      <c r="KZY195" s="257"/>
      <c r="KZZ195" s="257"/>
      <c r="LAA195" s="257"/>
      <c r="LAB195" s="257"/>
      <c r="LAC195" s="257"/>
      <c r="LAD195" s="257"/>
      <c r="LAE195" s="257"/>
      <c r="LAF195" s="257"/>
      <c r="LAG195" s="257"/>
      <c r="LAH195" s="257"/>
      <c r="LAI195" s="257"/>
      <c r="LAJ195" s="257"/>
      <c r="LAK195" s="257"/>
      <c r="LAL195" s="257"/>
      <c r="LAM195" s="257"/>
      <c r="LAN195" s="257"/>
      <c r="LAO195" s="257"/>
      <c r="LAP195" s="257"/>
      <c r="LAQ195" s="257"/>
      <c r="LAR195" s="257"/>
      <c r="LAS195" s="257"/>
      <c r="LAT195" s="257"/>
      <c r="LAU195" s="257"/>
      <c r="LAV195" s="257"/>
      <c r="LAW195" s="257"/>
      <c r="LAX195" s="257"/>
      <c r="LAY195" s="257"/>
      <c r="LAZ195" s="257"/>
      <c r="LBA195" s="257"/>
      <c r="LBB195" s="257"/>
      <c r="LBC195" s="257"/>
      <c r="LBD195" s="257"/>
      <c r="LBE195" s="257"/>
      <c r="LBF195" s="257"/>
      <c r="LBG195" s="257"/>
      <c r="LBH195" s="257"/>
      <c r="LBI195" s="257"/>
      <c r="LBJ195" s="257"/>
      <c r="LBK195" s="257"/>
      <c r="LBL195" s="257"/>
      <c r="LBM195" s="257"/>
      <c r="LBN195" s="257"/>
      <c r="LBO195" s="257"/>
      <c r="LBP195" s="257"/>
      <c r="LBQ195" s="257"/>
      <c r="LBR195" s="257"/>
      <c r="LBS195" s="257"/>
      <c r="LBT195" s="257"/>
      <c r="LBU195" s="257"/>
      <c r="LBV195" s="257"/>
      <c r="LBW195" s="257"/>
      <c r="LBX195" s="257"/>
      <c r="LBY195" s="257"/>
      <c r="LBZ195" s="257"/>
      <c r="LCA195" s="257"/>
      <c r="LCB195" s="257"/>
      <c r="LCC195" s="257"/>
      <c r="LCD195" s="257"/>
      <c r="LCE195" s="257"/>
      <c r="LCF195" s="257"/>
      <c r="LCG195" s="257"/>
      <c r="LCH195" s="257"/>
      <c r="LCI195" s="257"/>
      <c r="LCJ195" s="257"/>
      <c r="LCK195" s="257"/>
      <c r="LCL195" s="257"/>
      <c r="LCM195" s="257"/>
      <c r="LCN195" s="257"/>
      <c r="LCO195" s="257"/>
      <c r="LCP195" s="257"/>
      <c r="LCQ195" s="257"/>
      <c r="LCR195" s="257"/>
      <c r="LCS195" s="257"/>
      <c r="LCT195" s="257"/>
      <c r="LCU195" s="257"/>
      <c r="LCV195" s="257"/>
      <c r="LCW195" s="257"/>
      <c r="LCX195" s="257"/>
      <c r="LCY195" s="257"/>
      <c r="LCZ195" s="257"/>
      <c r="LDA195" s="257"/>
      <c r="LDB195" s="257"/>
      <c r="LDC195" s="257"/>
      <c r="LDD195" s="257"/>
      <c r="LDE195" s="257"/>
      <c r="LDF195" s="257"/>
      <c r="LDG195" s="257"/>
      <c r="LDH195" s="257"/>
      <c r="LDI195" s="257"/>
      <c r="LDJ195" s="257"/>
      <c r="LDK195" s="257"/>
      <c r="LDL195" s="257"/>
      <c r="LDM195" s="257"/>
      <c r="LDN195" s="257"/>
      <c r="LDO195" s="257"/>
      <c r="LDP195" s="257"/>
      <c r="LDQ195" s="257"/>
      <c r="LDR195" s="257"/>
      <c r="LDS195" s="257"/>
      <c r="LDT195" s="257"/>
      <c r="LDU195" s="257"/>
      <c r="LDV195" s="257"/>
      <c r="LDW195" s="257"/>
      <c r="LDX195" s="257"/>
      <c r="LDY195" s="257"/>
      <c r="LDZ195" s="257"/>
      <c r="LEA195" s="257"/>
      <c r="LEB195" s="257"/>
      <c r="LEC195" s="257"/>
      <c r="LED195" s="257"/>
      <c r="LEE195" s="257"/>
      <c r="LEF195" s="257"/>
      <c r="LEG195" s="257"/>
      <c r="LEH195" s="257"/>
      <c r="LEI195" s="257"/>
      <c r="LEJ195" s="257"/>
      <c r="LEK195" s="257"/>
      <c r="LEL195" s="257"/>
      <c r="LEM195" s="257"/>
      <c r="LEN195" s="257"/>
      <c r="LEO195" s="257"/>
      <c r="LEP195" s="257"/>
      <c r="LEQ195" s="257"/>
      <c r="LER195" s="257"/>
      <c r="LES195" s="257"/>
      <c r="LET195" s="257"/>
      <c r="LEU195" s="257"/>
      <c r="LEV195" s="257"/>
      <c r="LEW195" s="257"/>
      <c r="LEX195" s="257"/>
      <c r="LEY195" s="257"/>
      <c r="LEZ195" s="257"/>
      <c r="LFA195" s="257"/>
      <c r="LFB195" s="257"/>
      <c r="LFC195" s="257"/>
      <c r="LFD195" s="257"/>
      <c r="LFE195" s="257"/>
      <c r="LFF195" s="257"/>
      <c r="LFG195" s="257"/>
      <c r="LFH195" s="257"/>
      <c r="LFI195" s="257"/>
      <c r="LFJ195" s="257"/>
      <c r="LFK195" s="257"/>
      <c r="LFL195" s="257"/>
      <c r="LFM195" s="257"/>
      <c r="LFN195" s="257"/>
      <c r="LFO195" s="257"/>
      <c r="LFP195" s="257"/>
      <c r="LFQ195" s="257"/>
      <c r="LFR195" s="257"/>
      <c r="LFS195" s="257"/>
      <c r="LFT195" s="257"/>
      <c r="LFU195" s="257"/>
      <c r="LFV195" s="257"/>
      <c r="LFW195" s="257"/>
      <c r="LFX195" s="257"/>
      <c r="LFY195" s="257"/>
      <c r="LFZ195" s="257"/>
      <c r="LGA195" s="257"/>
      <c r="LGB195" s="257"/>
      <c r="LGC195" s="257"/>
      <c r="LGD195" s="257"/>
      <c r="LGE195" s="257"/>
      <c r="LGF195" s="257"/>
      <c r="LGG195" s="257"/>
      <c r="LGH195" s="257"/>
      <c r="LGI195" s="257"/>
      <c r="LGJ195" s="257"/>
      <c r="LGK195" s="257"/>
      <c r="LGL195" s="257"/>
      <c r="LGM195" s="257"/>
      <c r="LGN195" s="257"/>
      <c r="LGO195" s="257"/>
      <c r="LGP195" s="257"/>
      <c r="LGQ195" s="257"/>
      <c r="LGR195" s="257"/>
      <c r="LGS195" s="257"/>
      <c r="LGT195" s="257"/>
      <c r="LGU195" s="257"/>
      <c r="LGV195" s="257"/>
      <c r="LGW195" s="257"/>
      <c r="LGX195" s="257"/>
      <c r="LGY195" s="257"/>
      <c r="LGZ195" s="257"/>
      <c r="LHA195" s="257"/>
      <c r="LHB195" s="257"/>
      <c r="LHC195" s="257"/>
      <c r="LHD195" s="257"/>
      <c r="LHE195" s="257"/>
      <c r="LHF195" s="257"/>
      <c r="LHG195" s="257"/>
      <c r="LHH195" s="257"/>
      <c r="LHI195" s="257"/>
      <c r="LHJ195" s="257"/>
      <c r="LHK195" s="257"/>
      <c r="LHL195" s="257"/>
      <c r="LHM195" s="257"/>
      <c r="LHN195" s="257"/>
      <c r="LHO195" s="257"/>
      <c r="LHP195" s="257"/>
      <c r="LHQ195" s="257"/>
      <c r="LHR195" s="257"/>
      <c r="LHS195" s="257"/>
      <c r="LHT195" s="257"/>
      <c r="LHU195" s="257"/>
      <c r="LHV195" s="257"/>
      <c r="LHW195" s="257"/>
      <c r="LHX195" s="257"/>
      <c r="LHY195" s="257"/>
      <c r="LHZ195" s="257"/>
      <c r="LIA195" s="257"/>
      <c r="LIB195" s="257"/>
      <c r="LIC195" s="257"/>
      <c r="LID195" s="257"/>
      <c r="LIE195" s="257"/>
      <c r="LIF195" s="257"/>
      <c r="LIG195" s="257"/>
      <c r="LIH195" s="257"/>
      <c r="LII195" s="257"/>
      <c r="LIJ195" s="257"/>
      <c r="LIK195" s="257"/>
      <c r="LIL195" s="257"/>
      <c r="LIM195" s="257"/>
      <c r="LIN195" s="257"/>
      <c r="LIO195" s="257"/>
      <c r="LIP195" s="257"/>
      <c r="LIQ195" s="257"/>
      <c r="LIR195" s="257"/>
      <c r="LIS195" s="257"/>
      <c r="LIT195" s="257"/>
      <c r="LIU195" s="257"/>
      <c r="LIV195" s="257"/>
      <c r="LIW195" s="257"/>
      <c r="LIX195" s="257"/>
      <c r="LIY195" s="257"/>
      <c r="LIZ195" s="257"/>
      <c r="LJA195" s="257"/>
      <c r="LJB195" s="257"/>
      <c r="LJC195" s="257"/>
      <c r="LJD195" s="257"/>
      <c r="LJE195" s="257"/>
      <c r="LJF195" s="257"/>
      <c r="LJG195" s="257"/>
      <c r="LJH195" s="257"/>
      <c r="LJI195" s="257"/>
      <c r="LJJ195" s="257"/>
      <c r="LJK195" s="257"/>
      <c r="LJL195" s="257"/>
      <c r="LJM195" s="257"/>
      <c r="LJN195" s="257"/>
      <c r="LJO195" s="257"/>
      <c r="LJP195" s="257"/>
      <c r="LJQ195" s="257"/>
      <c r="LJR195" s="257"/>
      <c r="LJS195" s="257"/>
      <c r="LJT195" s="257"/>
      <c r="LJU195" s="257"/>
      <c r="LJV195" s="257"/>
      <c r="LJW195" s="257"/>
      <c r="LJX195" s="257"/>
      <c r="LJY195" s="257"/>
      <c r="LJZ195" s="257"/>
      <c r="LKA195" s="257"/>
      <c r="LKB195" s="257"/>
      <c r="LKC195" s="257"/>
      <c r="LKD195" s="257"/>
      <c r="LKE195" s="257"/>
      <c r="LKF195" s="257"/>
      <c r="LKG195" s="257"/>
      <c r="LKH195" s="257"/>
      <c r="LKI195" s="257"/>
      <c r="LKJ195" s="257"/>
      <c r="LKK195" s="257"/>
      <c r="LKL195" s="257"/>
      <c r="LKM195" s="257"/>
      <c r="LKN195" s="257"/>
      <c r="LKO195" s="257"/>
      <c r="LKP195" s="257"/>
      <c r="LKQ195" s="257"/>
      <c r="LKR195" s="257"/>
      <c r="LKS195" s="257"/>
      <c r="LKT195" s="257"/>
      <c r="LKU195" s="257"/>
      <c r="LKV195" s="257"/>
      <c r="LKW195" s="257"/>
      <c r="LKX195" s="257"/>
      <c r="LKY195" s="257"/>
      <c r="LKZ195" s="257"/>
      <c r="LLA195" s="257"/>
      <c r="LLB195" s="257"/>
      <c r="LLC195" s="257"/>
      <c r="LLD195" s="257"/>
      <c r="LLE195" s="257"/>
      <c r="LLF195" s="257"/>
      <c r="LLG195" s="257"/>
      <c r="LLH195" s="257"/>
      <c r="LLI195" s="257"/>
      <c r="LLJ195" s="257"/>
      <c r="LLK195" s="257"/>
      <c r="LLL195" s="257"/>
      <c r="LLM195" s="257"/>
      <c r="LLN195" s="257"/>
      <c r="LLO195" s="257"/>
      <c r="LLP195" s="257"/>
      <c r="LLQ195" s="257"/>
      <c r="LLR195" s="257"/>
      <c r="LLS195" s="257"/>
      <c r="LLT195" s="257"/>
      <c r="LLU195" s="257"/>
      <c r="LLV195" s="257"/>
      <c r="LLW195" s="257"/>
      <c r="LLX195" s="257"/>
      <c r="LLY195" s="257"/>
      <c r="LLZ195" s="257"/>
      <c r="LMA195" s="257"/>
      <c r="LMB195" s="257"/>
      <c r="LMC195" s="257"/>
      <c r="LMD195" s="257"/>
      <c r="LME195" s="257"/>
      <c r="LMF195" s="257"/>
      <c r="LMG195" s="257"/>
      <c r="LMH195" s="257"/>
      <c r="LMI195" s="257"/>
      <c r="LMJ195" s="257"/>
      <c r="LMK195" s="257"/>
      <c r="LML195" s="257"/>
      <c r="LMM195" s="257"/>
      <c r="LMN195" s="257"/>
      <c r="LMO195" s="257"/>
      <c r="LMP195" s="257"/>
      <c r="LMQ195" s="257"/>
      <c r="LMR195" s="257"/>
      <c r="LMS195" s="257"/>
      <c r="LMT195" s="257"/>
      <c r="LMU195" s="257"/>
      <c r="LMV195" s="257"/>
      <c r="LMW195" s="257"/>
      <c r="LMX195" s="257"/>
      <c r="LMY195" s="257"/>
      <c r="LMZ195" s="257"/>
      <c r="LNA195" s="257"/>
      <c r="LNB195" s="257"/>
      <c r="LNC195" s="257"/>
      <c r="LND195" s="257"/>
      <c r="LNE195" s="257"/>
      <c r="LNF195" s="257"/>
      <c r="LNG195" s="257"/>
      <c r="LNH195" s="257"/>
      <c r="LNI195" s="257"/>
      <c r="LNJ195" s="257"/>
      <c r="LNK195" s="257"/>
      <c r="LNL195" s="257"/>
      <c r="LNM195" s="257"/>
      <c r="LNN195" s="257"/>
      <c r="LNO195" s="257"/>
      <c r="LNP195" s="257"/>
      <c r="LNQ195" s="257"/>
      <c r="LNR195" s="257"/>
      <c r="LNS195" s="257"/>
      <c r="LNT195" s="257"/>
      <c r="LNU195" s="257"/>
      <c r="LNV195" s="257"/>
      <c r="LNW195" s="257"/>
      <c r="LNX195" s="257"/>
      <c r="LNY195" s="257"/>
      <c r="LNZ195" s="257"/>
      <c r="LOA195" s="257"/>
      <c r="LOB195" s="257"/>
      <c r="LOC195" s="257"/>
      <c r="LOD195" s="257"/>
      <c r="LOE195" s="257"/>
      <c r="LOF195" s="257"/>
      <c r="LOG195" s="257"/>
      <c r="LOH195" s="257"/>
      <c r="LOI195" s="257"/>
      <c r="LOJ195" s="257"/>
      <c r="LOK195" s="257"/>
      <c r="LOL195" s="257"/>
      <c r="LOM195" s="257"/>
      <c r="LON195" s="257"/>
      <c r="LOO195" s="257"/>
      <c r="LOP195" s="257"/>
      <c r="LOQ195" s="257"/>
      <c r="LOR195" s="257"/>
      <c r="LOS195" s="257"/>
      <c r="LOT195" s="257"/>
      <c r="LOU195" s="257"/>
      <c r="LOV195" s="257"/>
      <c r="LOW195" s="257"/>
      <c r="LOX195" s="257"/>
      <c r="LOY195" s="257"/>
      <c r="LOZ195" s="257"/>
      <c r="LPA195" s="257"/>
      <c r="LPB195" s="257"/>
      <c r="LPC195" s="257"/>
      <c r="LPD195" s="257"/>
      <c r="LPE195" s="257"/>
      <c r="LPF195" s="257"/>
      <c r="LPG195" s="257"/>
      <c r="LPH195" s="257"/>
      <c r="LPI195" s="257"/>
      <c r="LPJ195" s="257"/>
      <c r="LPK195" s="257"/>
      <c r="LPL195" s="257"/>
      <c r="LPM195" s="257"/>
      <c r="LPN195" s="257"/>
      <c r="LPO195" s="257"/>
      <c r="LPP195" s="257"/>
      <c r="LPQ195" s="257"/>
      <c r="LPR195" s="257"/>
      <c r="LPS195" s="257"/>
      <c r="LPT195" s="257"/>
      <c r="LPU195" s="257"/>
      <c r="LPV195" s="257"/>
      <c r="LPW195" s="257"/>
      <c r="LPX195" s="257"/>
      <c r="LPY195" s="257"/>
      <c r="LPZ195" s="257"/>
      <c r="LQA195" s="257"/>
      <c r="LQB195" s="257"/>
      <c r="LQC195" s="257"/>
      <c r="LQD195" s="257"/>
      <c r="LQE195" s="257"/>
      <c r="LQF195" s="257"/>
      <c r="LQG195" s="257"/>
      <c r="LQH195" s="257"/>
      <c r="LQI195" s="257"/>
      <c r="LQJ195" s="257"/>
      <c r="LQK195" s="257"/>
      <c r="LQL195" s="257"/>
      <c r="LQM195" s="257"/>
      <c r="LQN195" s="257"/>
      <c r="LQO195" s="257"/>
      <c r="LQP195" s="257"/>
      <c r="LQQ195" s="257"/>
      <c r="LQR195" s="257"/>
      <c r="LQS195" s="257"/>
      <c r="LQT195" s="257"/>
      <c r="LQU195" s="257"/>
      <c r="LQV195" s="257"/>
      <c r="LQW195" s="257"/>
      <c r="LQX195" s="257"/>
      <c r="LQY195" s="257"/>
      <c r="LQZ195" s="257"/>
      <c r="LRA195" s="257"/>
      <c r="LRB195" s="257"/>
      <c r="LRC195" s="257"/>
      <c r="LRD195" s="257"/>
      <c r="LRE195" s="257"/>
      <c r="LRF195" s="257"/>
      <c r="LRG195" s="257"/>
      <c r="LRH195" s="257"/>
      <c r="LRI195" s="257"/>
      <c r="LRJ195" s="257"/>
      <c r="LRK195" s="257"/>
      <c r="LRL195" s="257"/>
      <c r="LRM195" s="257"/>
      <c r="LRN195" s="257"/>
      <c r="LRO195" s="257"/>
      <c r="LRP195" s="257"/>
      <c r="LRQ195" s="257"/>
      <c r="LRR195" s="257"/>
      <c r="LRS195" s="257"/>
      <c r="LRT195" s="257"/>
      <c r="LRU195" s="257"/>
      <c r="LRV195" s="257"/>
      <c r="LRW195" s="257"/>
      <c r="LRX195" s="257"/>
      <c r="LRY195" s="257"/>
      <c r="LRZ195" s="257"/>
      <c r="LSA195" s="257"/>
      <c r="LSB195" s="257"/>
      <c r="LSC195" s="257"/>
      <c r="LSD195" s="257"/>
      <c r="LSE195" s="257"/>
      <c r="LSF195" s="257"/>
      <c r="LSG195" s="257"/>
      <c r="LSH195" s="257"/>
      <c r="LSI195" s="257"/>
      <c r="LSJ195" s="257"/>
      <c r="LSK195" s="257"/>
      <c r="LSL195" s="257"/>
      <c r="LSM195" s="257"/>
      <c r="LSN195" s="257"/>
      <c r="LSO195" s="257"/>
      <c r="LSP195" s="257"/>
      <c r="LSQ195" s="257"/>
      <c r="LSR195" s="257"/>
      <c r="LSS195" s="257"/>
      <c r="LST195" s="257"/>
      <c r="LSU195" s="257"/>
      <c r="LSV195" s="257"/>
      <c r="LSW195" s="257"/>
      <c r="LSX195" s="257"/>
      <c r="LSY195" s="257"/>
      <c r="LSZ195" s="257"/>
      <c r="LTA195" s="257"/>
      <c r="LTB195" s="257"/>
      <c r="LTC195" s="257"/>
      <c r="LTD195" s="257"/>
      <c r="LTE195" s="257"/>
      <c r="LTF195" s="257"/>
      <c r="LTG195" s="257"/>
      <c r="LTH195" s="257"/>
      <c r="LTI195" s="257"/>
      <c r="LTJ195" s="257"/>
      <c r="LTK195" s="257"/>
      <c r="LTL195" s="257"/>
      <c r="LTM195" s="257"/>
      <c r="LTN195" s="257"/>
      <c r="LTO195" s="257"/>
      <c r="LTP195" s="257"/>
      <c r="LTQ195" s="257"/>
      <c r="LTR195" s="257"/>
      <c r="LTS195" s="257"/>
      <c r="LTT195" s="257"/>
      <c r="LTU195" s="257"/>
      <c r="LTV195" s="257"/>
      <c r="LTW195" s="257"/>
      <c r="LTX195" s="257"/>
      <c r="LTY195" s="257"/>
      <c r="LTZ195" s="257"/>
      <c r="LUA195" s="257"/>
      <c r="LUB195" s="257"/>
      <c r="LUC195" s="257"/>
      <c r="LUD195" s="257"/>
      <c r="LUE195" s="257"/>
      <c r="LUF195" s="257"/>
      <c r="LUG195" s="257"/>
      <c r="LUH195" s="257"/>
      <c r="LUI195" s="257"/>
      <c r="LUJ195" s="257"/>
      <c r="LUK195" s="257"/>
      <c r="LUL195" s="257"/>
      <c r="LUM195" s="257"/>
      <c r="LUN195" s="257"/>
      <c r="LUO195" s="257"/>
      <c r="LUP195" s="257"/>
      <c r="LUQ195" s="257"/>
      <c r="LUR195" s="257"/>
      <c r="LUS195" s="257"/>
      <c r="LUT195" s="257"/>
      <c r="LUU195" s="257"/>
      <c r="LUV195" s="257"/>
      <c r="LUW195" s="257"/>
      <c r="LUX195" s="257"/>
      <c r="LUY195" s="257"/>
      <c r="LUZ195" s="257"/>
      <c r="LVA195" s="257"/>
      <c r="LVB195" s="257"/>
      <c r="LVC195" s="257"/>
      <c r="LVD195" s="257"/>
      <c r="LVE195" s="257"/>
      <c r="LVF195" s="257"/>
      <c r="LVG195" s="257"/>
      <c r="LVH195" s="257"/>
      <c r="LVI195" s="257"/>
      <c r="LVJ195" s="257"/>
      <c r="LVK195" s="257"/>
      <c r="LVL195" s="257"/>
      <c r="LVM195" s="257"/>
      <c r="LVN195" s="257"/>
      <c r="LVO195" s="257"/>
      <c r="LVP195" s="257"/>
      <c r="LVQ195" s="257"/>
      <c r="LVR195" s="257"/>
      <c r="LVS195" s="257"/>
      <c r="LVT195" s="257"/>
      <c r="LVU195" s="257"/>
      <c r="LVV195" s="257"/>
      <c r="LVW195" s="257"/>
      <c r="LVX195" s="257"/>
      <c r="LVY195" s="257"/>
      <c r="LVZ195" s="257"/>
      <c r="LWA195" s="257"/>
      <c r="LWB195" s="257"/>
      <c r="LWC195" s="257"/>
      <c r="LWD195" s="257"/>
      <c r="LWE195" s="257"/>
      <c r="LWF195" s="257"/>
      <c r="LWG195" s="257"/>
      <c r="LWH195" s="257"/>
      <c r="LWI195" s="257"/>
      <c r="LWJ195" s="257"/>
      <c r="LWK195" s="257"/>
      <c r="LWL195" s="257"/>
      <c r="LWM195" s="257"/>
      <c r="LWN195" s="257"/>
      <c r="LWO195" s="257"/>
      <c r="LWP195" s="257"/>
      <c r="LWQ195" s="257"/>
      <c r="LWR195" s="257"/>
      <c r="LWS195" s="257"/>
      <c r="LWT195" s="257"/>
      <c r="LWU195" s="257"/>
      <c r="LWV195" s="257"/>
      <c r="LWW195" s="257"/>
      <c r="LWX195" s="257"/>
      <c r="LWY195" s="257"/>
      <c r="LWZ195" s="257"/>
      <c r="LXA195" s="257"/>
      <c r="LXB195" s="257"/>
      <c r="LXC195" s="257"/>
      <c r="LXD195" s="257"/>
      <c r="LXE195" s="257"/>
      <c r="LXF195" s="257"/>
      <c r="LXG195" s="257"/>
      <c r="LXH195" s="257"/>
      <c r="LXI195" s="257"/>
      <c r="LXJ195" s="257"/>
      <c r="LXK195" s="257"/>
      <c r="LXL195" s="257"/>
      <c r="LXM195" s="257"/>
      <c r="LXN195" s="257"/>
      <c r="LXO195" s="257"/>
      <c r="LXP195" s="257"/>
      <c r="LXQ195" s="257"/>
      <c r="LXR195" s="257"/>
      <c r="LXS195" s="257"/>
      <c r="LXT195" s="257"/>
      <c r="LXU195" s="257"/>
      <c r="LXV195" s="257"/>
      <c r="LXW195" s="257"/>
      <c r="LXX195" s="257"/>
      <c r="LXY195" s="257"/>
      <c r="LXZ195" s="257"/>
      <c r="LYA195" s="257"/>
      <c r="LYB195" s="257"/>
      <c r="LYC195" s="257"/>
      <c r="LYD195" s="257"/>
      <c r="LYE195" s="257"/>
      <c r="LYF195" s="257"/>
      <c r="LYG195" s="257"/>
      <c r="LYH195" s="257"/>
      <c r="LYI195" s="257"/>
      <c r="LYJ195" s="257"/>
      <c r="LYK195" s="257"/>
      <c r="LYL195" s="257"/>
      <c r="LYM195" s="257"/>
      <c r="LYN195" s="257"/>
      <c r="LYO195" s="257"/>
      <c r="LYP195" s="257"/>
      <c r="LYQ195" s="257"/>
      <c r="LYR195" s="257"/>
      <c r="LYS195" s="257"/>
      <c r="LYT195" s="257"/>
      <c r="LYU195" s="257"/>
      <c r="LYV195" s="257"/>
      <c r="LYW195" s="257"/>
      <c r="LYX195" s="257"/>
      <c r="LYY195" s="257"/>
      <c r="LYZ195" s="257"/>
      <c r="LZA195" s="257"/>
      <c r="LZB195" s="257"/>
      <c r="LZC195" s="257"/>
      <c r="LZD195" s="257"/>
      <c r="LZE195" s="257"/>
      <c r="LZF195" s="257"/>
      <c r="LZG195" s="257"/>
      <c r="LZH195" s="257"/>
      <c r="LZI195" s="257"/>
      <c r="LZJ195" s="257"/>
      <c r="LZK195" s="257"/>
      <c r="LZL195" s="257"/>
      <c r="LZM195" s="257"/>
      <c r="LZN195" s="257"/>
      <c r="LZO195" s="257"/>
      <c r="LZP195" s="257"/>
      <c r="LZQ195" s="257"/>
      <c r="LZR195" s="257"/>
      <c r="LZS195" s="257"/>
      <c r="LZT195" s="257"/>
      <c r="LZU195" s="257"/>
      <c r="LZV195" s="257"/>
      <c r="LZW195" s="257"/>
      <c r="LZX195" s="257"/>
      <c r="LZY195" s="257"/>
      <c r="LZZ195" s="257"/>
      <c r="MAA195" s="257"/>
      <c r="MAB195" s="257"/>
      <c r="MAC195" s="257"/>
      <c r="MAD195" s="257"/>
      <c r="MAE195" s="257"/>
      <c r="MAF195" s="257"/>
      <c r="MAG195" s="257"/>
      <c r="MAH195" s="257"/>
      <c r="MAI195" s="257"/>
      <c r="MAJ195" s="257"/>
      <c r="MAK195" s="257"/>
      <c r="MAL195" s="257"/>
      <c r="MAM195" s="257"/>
      <c r="MAN195" s="257"/>
      <c r="MAO195" s="257"/>
      <c r="MAP195" s="257"/>
      <c r="MAQ195" s="257"/>
      <c r="MAR195" s="257"/>
      <c r="MAS195" s="257"/>
      <c r="MAT195" s="257"/>
      <c r="MAU195" s="257"/>
      <c r="MAV195" s="257"/>
      <c r="MAW195" s="257"/>
      <c r="MAX195" s="257"/>
      <c r="MAY195" s="257"/>
      <c r="MAZ195" s="257"/>
      <c r="MBA195" s="257"/>
      <c r="MBB195" s="257"/>
      <c r="MBC195" s="257"/>
      <c r="MBD195" s="257"/>
      <c r="MBE195" s="257"/>
      <c r="MBF195" s="257"/>
      <c r="MBG195" s="257"/>
      <c r="MBH195" s="257"/>
      <c r="MBI195" s="257"/>
      <c r="MBJ195" s="257"/>
      <c r="MBK195" s="257"/>
      <c r="MBL195" s="257"/>
      <c r="MBM195" s="257"/>
      <c r="MBN195" s="257"/>
      <c r="MBO195" s="257"/>
      <c r="MBP195" s="257"/>
      <c r="MBQ195" s="257"/>
      <c r="MBR195" s="257"/>
      <c r="MBS195" s="257"/>
      <c r="MBT195" s="257"/>
      <c r="MBU195" s="257"/>
      <c r="MBV195" s="257"/>
      <c r="MBW195" s="257"/>
      <c r="MBX195" s="257"/>
      <c r="MBY195" s="257"/>
      <c r="MBZ195" s="257"/>
      <c r="MCA195" s="257"/>
      <c r="MCB195" s="257"/>
      <c r="MCC195" s="257"/>
      <c r="MCD195" s="257"/>
      <c r="MCE195" s="257"/>
      <c r="MCF195" s="257"/>
      <c r="MCG195" s="257"/>
      <c r="MCH195" s="257"/>
      <c r="MCI195" s="257"/>
      <c r="MCJ195" s="257"/>
      <c r="MCK195" s="257"/>
      <c r="MCL195" s="257"/>
      <c r="MCM195" s="257"/>
      <c r="MCN195" s="257"/>
      <c r="MCO195" s="257"/>
      <c r="MCP195" s="257"/>
      <c r="MCQ195" s="257"/>
      <c r="MCR195" s="257"/>
      <c r="MCS195" s="257"/>
      <c r="MCT195" s="257"/>
      <c r="MCU195" s="257"/>
      <c r="MCV195" s="257"/>
      <c r="MCW195" s="257"/>
      <c r="MCX195" s="257"/>
      <c r="MCY195" s="257"/>
      <c r="MCZ195" s="257"/>
      <c r="MDA195" s="257"/>
      <c r="MDB195" s="257"/>
      <c r="MDC195" s="257"/>
      <c r="MDD195" s="257"/>
      <c r="MDE195" s="257"/>
      <c r="MDF195" s="257"/>
      <c r="MDG195" s="257"/>
      <c r="MDH195" s="257"/>
      <c r="MDI195" s="257"/>
      <c r="MDJ195" s="257"/>
      <c r="MDK195" s="257"/>
      <c r="MDL195" s="257"/>
      <c r="MDM195" s="257"/>
      <c r="MDN195" s="257"/>
      <c r="MDO195" s="257"/>
      <c r="MDP195" s="257"/>
      <c r="MDQ195" s="257"/>
      <c r="MDR195" s="257"/>
      <c r="MDS195" s="257"/>
      <c r="MDT195" s="257"/>
      <c r="MDU195" s="257"/>
      <c r="MDV195" s="257"/>
      <c r="MDW195" s="257"/>
      <c r="MDX195" s="257"/>
      <c r="MDY195" s="257"/>
      <c r="MDZ195" s="257"/>
      <c r="MEA195" s="257"/>
      <c r="MEB195" s="257"/>
      <c r="MEC195" s="257"/>
      <c r="MED195" s="257"/>
      <c r="MEE195" s="257"/>
      <c r="MEF195" s="257"/>
      <c r="MEG195" s="257"/>
      <c r="MEH195" s="257"/>
      <c r="MEI195" s="257"/>
      <c r="MEJ195" s="257"/>
      <c r="MEK195" s="257"/>
      <c r="MEL195" s="257"/>
      <c r="MEM195" s="257"/>
      <c r="MEN195" s="257"/>
      <c r="MEO195" s="257"/>
      <c r="MEP195" s="257"/>
      <c r="MEQ195" s="257"/>
      <c r="MER195" s="257"/>
      <c r="MES195" s="257"/>
      <c r="MET195" s="257"/>
      <c r="MEU195" s="257"/>
      <c r="MEV195" s="257"/>
      <c r="MEW195" s="257"/>
      <c r="MEX195" s="257"/>
      <c r="MEY195" s="257"/>
      <c r="MEZ195" s="257"/>
      <c r="MFA195" s="257"/>
      <c r="MFB195" s="257"/>
      <c r="MFC195" s="257"/>
      <c r="MFD195" s="257"/>
      <c r="MFE195" s="257"/>
      <c r="MFF195" s="257"/>
      <c r="MFG195" s="257"/>
      <c r="MFH195" s="257"/>
      <c r="MFI195" s="257"/>
      <c r="MFJ195" s="257"/>
      <c r="MFK195" s="257"/>
      <c r="MFL195" s="257"/>
      <c r="MFM195" s="257"/>
      <c r="MFN195" s="257"/>
      <c r="MFO195" s="257"/>
      <c r="MFP195" s="257"/>
      <c r="MFQ195" s="257"/>
      <c r="MFR195" s="257"/>
      <c r="MFS195" s="257"/>
      <c r="MFT195" s="257"/>
      <c r="MFU195" s="257"/>
      <c r="MFV195" s="257"/>
      <c r="MFW195" s="257"/>
      <c r="MFX195" s="257"/>
      <c r="MFY195" s="257"/>
      <c r="MFZ195" s="257"/>
      <c r="MGA195" s="257"/>
      <c r="MGB195" s="257"/>
      <c r="MGC195" s="257"/>
      <c r="MGD195" s="257"/>
      <c r="MGE195" s="257"/>
      <c r="MGF195" s="257"/>
      <c r="MGG195" s="257"/>
      <c r="MGH195" s="257"/>
      <c r="MGI195" s="257"/>
      <c r="MGJ195" s="257"/>
      <c r="MGK195" s="257"/>
      <c r="MGL195" s="257"/>
      <c r="MGM195" s="257"/>
      <c r="MGN195" s="257"/>
      <c r="MGO195" s="257"/>
      <c r="MGP195" s="257"/>
      <c r="MGQ195" s="257"/>
      <c r="MGR195" s="257"/>
      <c r="MGS195" s="257"/>
      <c r="MGT195" s="257"/>
      <c r="MGU195" s="257"/>
      <c r="MGV195" s="257"/>
      <c r="MGW195" s="257"/>
      <c r="MGX195" s="257"/>
      <c r="MGY195" s="257"/>
      <c r="MGZ195" s="257"/>
      <c r="MHA195" s="257"/>
      <c r="MHB195" s="257"/>
      <c r="MHC195" s="257"/>
      <c r="MHD195" s="257"/>
      <c r="MHE195" s="257"/>
      <c r="MHF195" s="257"/>
      <c r="MHG195" s="257"/>
      <c r="MHH195" s="257"/>
      <c r="MHI195" s="257"/>
      <c r="MHJ195" s="257"/>
      <c r="MHK195" s="257"/>
      <c r="MHL195" s="257"/>
      <c r="MHM195" s="257"/>
      <c r="MHN195" s="257"/>
      <c r="MHO195" s="257"/>
      <c r="MHP195" s="257"/>
      <c r="MHQ195" s="257"/>
      <c r="MHR195" s="257"/>
      <c r="MHS195" s="257"/>
      <c r="MHT195" s="257"/>
      <c r="MHU195" s="257"/>
      <c r="MHV195" s="257"/>
      <c r="MHW195" s="257"/>
      <c r="MHX195" s="257"/>
      <c r="MHY195" s="257"/>
      <c r="MHZ195" s="257"/>
      <c r="MIA195" s="257"/>
      <c r="MIB195" s="257"/>
      <c r="MIC195" s="257"/>
      <c r="MID195" s="257"/>
      <c r="MIE195" s="257"/>
      <c r="MIF195" s="257"/>
      <c r="MIG195" s="257"/>
      <c r="MIH195" s="257"/>
      <c r="MII195" s="257"/>
      <c r="MIJ195" s="257"/>
      <c r="MIK195" s="257"/>
      <c r="MIL195" s="257"/>
      <c r="MIM195" s="257"/>
      <c r="MIN195" s="257"/>
      <c r="MIO195" s="257"/>
      <c r="MIP195" s="257"/>
      <c r="MIQ195" s="257"/>
      <c r="MIR195" s="257"/>
      <c r="MIS195" s="257"/>
      <c r="MIT195" s="257"/>
      <c r="MIU195" s="257"/>
      <c r="MIV195" s="257"/>
      <c r="MIW195" s="257"/>
      <c r="MIX195" s="257"/>
      <c r="MIY195" s="257"/>
      <c r="MIZ195" s="257"/>
      <c r="MJA195" s="257"/>
      <c r="MJB195" s="257"/>
      <c r="MJC195" s="257"/>
      <c r="MJD195" s="257"/>
      <c r="MJE195" s="257"/>
      <c r="MJF195" s="257"/>
      <c r="MJG195" s="257"/>
      <c r="MJH195" s="257"/>
      <c r="MJI195" s="257"/>
      <c r="MJJ195" s="257"/>
      <c r="MJK195" s="257"/>
      <c r="MJL195" s="257"/>
      <c r="MJM195" s="257"/>
      <c r="MJN195" s="257"/>
      <c r="MJO195" s="257"/>
      <c r="MJP195" s="257"/>
      <c r="MJQ195" s="257"/>
      <c r="MJR195" s="257"/>
      <c r="MJS195" s="257"/>
      <c r="MJT195" s="257"/>
      <c r="MJU195" s="257"/>
      <c r="MJV195" s="257"/>
      <c r="MJW195" s="257"/>
      <c r="MJX195" s="257"/>
      <c r="MJY195" s="257"/>
      <c r="MJZ195" s="257"/>
      <c r="MKA195" s="257"/>
      <c r="MKB195" s="257"/>
      <c r="MKC195" s="257"/>
      <c r="MKD195" s="257"/>
      <c r="MKE195" s="257"/>
      <c r="MKF195" s="257"/>
      <c r="MKG195" s="257"/>
      <c r="MKH195" s="257"/>
      <c r="MKI195" s="257"/>
      <c r="MKJ195" s="257"/>
      <c r="MKK195" s="257"/>
      <c r="MKL195" s="257"/>
      <c r="MKM195" s="257"/>
      <c r="MKN195" s="257"/>
      <c r="MKO195" s="257"/>
      <c r="MKP195" s="257"/>
      <c r="MKQ195" s="257"/>
      <c r="MKR195" s="257"/>
      <c r="MKS195" s="257"/>
      <c r="MKT195" s="257"/>
      <c r="MKU195" s="257"/>
      <c r="MKV195" s="257"/>
      <c r="MKW195" s="257"/>
      <c r="MKX195" s="257"/>
      <c r="MKY195" s="257"/>
      <c r="MKZ195" s="257"/>
      <c r="MLA195" s="257"/>
      <c r="MLB195" s="257"/>
      <c r="MLC195" s="257"/>
      <c r="MLD195" s="257"/>
      <c r="MLE195" s="257"/>
      <c r="MLF195" s="257"/>
      <c r="MLG195" s="257"/>
      <c r="MLH195" s="257"/>
      <c r="MLI195" s="257"/>
      <c r="MLJ195" s="257"/>
      <c r="MLK195" s="257"/>
      <c r="MLL195" s="257"/>
      <c r="MLM195" s="257"/>
      <c r="MLN195" s="257"/>
      <c r="MLO195" s="257"/>
      <c r="MLP195" s="257"/>
      <c r="MLQ195" s="257"/>
      <c r="MLR195" s="257"/>
      <c r="MLS195" s="257"/>
      <c r="MLT195" s="257"/>
      <c r="MLU195" s="257"/>
      <c r="MLV195" s="257"/>
      <c r="MLW195" s="257"/>
      <c r="MLX195" s="257"/>
      <c r="MLY195" s="257"/>
      <c r="MLZ195" s="257"/>
      <c r="MMA195" s="257"/>
      <c r="MMB195" s="257"/>
      <c r="MMC195" s="257"/>
      <c r="MMD195" s="257"/>
      <c r="MME195" s="257"/>
      <c r="MMF195" s="257"/>
      <c r="MMG195" s="257"/>
      <c r="MMH195" s="257"/>
      <c r="MMI195" s="257"/>
      <c r="MMJ195" s="257"/>
      <c r="MMK195" s="257"/>
      <c r="MML195" s="257"/>
      <c r="MMM195" s="257"/>
      <c r="MMN195" s="257"/>
      <c r="MMO195" s="257"/>
      <c r="MMP195" s="257"/>
      <c r="MMQ195" s="257"/>
      <c r="MMR195" s="257"/>
      <c r="MMS195" s="257"/>
      <c r="MMT195" s="257"/>
      <c r="MMU195" s="257"/>
      <c r="MMV195" s="257"/>
      <c r="MMW195" s="257"/>
      <c r="MMX195" s="257"/>
      <c r="MMY195" s="257"/>
      <c r="MMZ195" s="257"/>
      <c r="MNA195" s="257"/>
      <c r="MNB195" s="257"/>
      <c r="MNC195" s="257"/>
      <c r="MND195" s="257"/>
      <c r="MNE195" s="257"/>
      <c r="MNF195" s="257"/>
      <c r="MNG195" s="257"/>
      <c r="MNH195" s="257"/>
      <c r="MNI195" s="257"/>
      <c r="MNJ195" s="257"/>
      <c r="MNK195" s="257"/>
      <c r="MNL195" s="257"/>
      <c r="MNM195" s="257"/>
      <c r="MNN195" s="257"/>
      <c r="MNO195" s="257"/>
      <c r="MNP195" s="257"/>
      <c r="MNQ195" s="257"/>
      <c r="MNR195" s="257"/>
      <c r="MNS195" s="257"/>
      <c r="MNT195" s="257"/>
      <c r="MNU195" s="257"/>
      <c r="MNV195" s="257"/>
      <c r="MNW195" s="257"/>
      <c r="MNX195" s="257"/>
      <c r="MNY195" s="257"/>
      <c r="MNZ195" s="257"/>
      <c r="MOA195" s="257"/>
      <c r="MOB195" s="257"/>
      <c r="MOC195" s="257"/>
      <c r="MOD195" s="257"/>
      <c r="MOE195" s="257"/>
      <c r="MOF195" s="257"/>
      <c r="MOG195" s="257"/>
      <c r="MOH195" s="257"/>
      <c r="MOI195" s="257"/>
      <c r="MOJ195" s="257"/>
      <c r="MOK195" s="257"/>
      <c r="MOL195" s="257"/>
      <c r="MOM195" s="257"/>
      <c r="MON195" s="257"/>
      <c r="MOO195" s="257"/>
      <c r="MOP195" s="257"/>
      <c r="MOQ195" s="257"/>
      <c r="MOR195" s="257"/>
      <c r="MOS195" s="257"/>
      <c r="MOT195" s="257"/>
      <c r="MOU195" s="257"/>
      <c r="MOV195" s="257"/>
      <c r="MOW195" s="257"/>
      <c r="MOX195" s="257"/>
      <c r="MOY195" s="257"/>
      <c r="MOZ195" s="257"/>
      <c r="MPA195" s="257"/>
      <c r="MPB195" s="257"/>
      <c r="MPC195" s="257"/>
      <c r="MPD195" s="257"/>
      <c r="MPE195" s="257"/>
      <c r="MPF195" s="257"/>
      <c r="MPG195" s="257"/>
      <c r="MPH195" s="257"/>
      <c r="MPI195" s="257"/>
      <c r="MPJ195" s="257"/>
      <c r="MPK195" s="257"/>
      <c r="MPL195" s="257"/>
      <c r="MPM195" s="257"/>
      <c r="MPN195" s="257"/>
      <c r="MPO195" s="257"/>
      <c r="MPP195" s="257"/>
      <c r="MPQ195" s="257"/>
      <c r="MPR195" s="257"/>
      <c r="MPS195" s="257"/>
      <c r="MPT195" s="257"/>
      <c r="MPU195" s="257"/>
      <c r="MPV195" s="257"/>
      <c r="MPW195" s="257"/>
      <c r="MPX195" s="257"/>
      <c r="MPY195" s="257"/>
      <c r="MPZ195" s="257"/>
      <c r="MQA195" s="257"/>
      <c r="MQB195" s="257"/>
      <c r="MQC195" s="257"/>
      <c r="MQD195" s="257"/>
      <c r="MQE195" s="257"/>
      <c r="MQF195" s="257"/>
      <c r="MQG195" s="257"/>
      <c r="MQH195" s="257"/>
      <c r="MQI195" s="257"/>
      <c r="MQJ195" s="257"/>
      <c r="MQK195" s="257"/>
      <c r="MQL195" s="257"/>
      <c r="MQM195" s="257"/>
      <c r="MQN195" s="257"/>
      <c r="MQO195" s="257"/>
      <c r="MQP195" s="257"/>
      <c r="MQQ195" s="257"/>
      <c r="MQR195" s="257"/>
      <c r="MQS195" s="257"/>
      <c r="MQT195" s="257"/>
      <c r="MQU195" s="257"/>
      <c r="MQV195" s="257"/>
      <c r="MQW195" s="257"/>
      <c r="MQX195" s="257"/>
      <c r="MQY195" s="257"/>
      <c r="MQZ195" s="257"/>
      <c r="MRA195" s="257"/>
      <c r="MRB195" s="257"/>
      <c r="MRC195" s="257"/>
      <c r="MRD195" s="257"/>
      <c r="MRE195" s="257"/>
      <c r="MRF195" s="257"/>
      <c r="MRG195" s="257"/>
      <c r="MRH195" s="257"/>
      <c r="MRI195" s="257"/>
      <c r="MRJ195" s="257"/>
      <c r="MRK195" s="257"/>
      <c r="MRL195" s="257"/>
      <c r="MRM195" s="257"/>
      <c r="MRN195" s="257"/>
      <c r="MRO195" s="257"/>
      <c r="MRP195" s="257"/>
      <c r="MRQ195" s="257"/>
      <c r="MRR195" s="257"/>
      <c r="MRS195" s="257"/>
      <c r="MRT195" s="257"/>
      <c r="MRU195" s="257"/>
      <c r="MRV195" s="257"/>
      <c r="MRW195" s="257"/>
      <c r="MRX195" s="257"/>
      <c r="MRY195" s="257"/>
      <c r="MRZ195" s="257"/>
      <c r="MSA195" s="257"/>
      <c r="MSB195" s="257"/>
      <c r="MSC195" s="257"/>
      <c r="MSD195" s="257"/>
      <c r="MSE195" s="257"/>
      <c r="MSF195" s="257"/>
      <c r="MSG195" s="257"/>
      <c r="MSH195" s="257"/>
      <c r="MSI195" s="257"/>
      <c r="MSJ195" s="257"/>
      <c r="MSK195" s="257"/>
      <c r="MSL195" s="257"/>
      <c r="MSM195" s="257"/>
      <c r="MSN195" s="257"/>
      <c r="MSO195" s="257"/>
      <c r="MSP195" s="257"/>
      <c r="MSQ195" s="257"/>
      <c r="MSR195" s="257"/>
      <c r="MSS195" s="257"/>
      <c r="MST195" s="257"/>
      <c r="MSU195" s="257"/>
      <c r="MSV195" s="257"/>
      <c r="MSW195" s="257"/>
      <c r="MSX195" s="257"/>
      <c r="MSY195" s="257"/>
      <c r="MSZ195" s="257"/>
      <c r="MTA195" s="257"/>
      <c r="MTB195" s="257"/>
      <c r="MTC195" s="257"/>
      <c r="MTD195" s="257"/>
      <c r="MTE195" s="257"/>
      <c r="MTF195" s="257"/>
      <c r="MTG195" s="257"/>
      <c r="MTH195" s="257"/>
      <c r="MTI195" s="257"/>
      <c r="MTJ195" s="257"/>
      <c r="MTK195" s="257"/>
      <c r="MTL195" s="257"/>
      <c r="MTM195" s="257"/>
      <c r="MTN195" s="257"/>
      <c r="MTO195" s="257"/>
      <c r="MTP195" s="257"/>
      <c r="MTQ195" s="257"/>
      <c r="MTR195" s="257"/>
      <c r="MTS195" s="257"/>
      <c r="MTT195" s="257"/>
      <c r="MTU195" s="257"/>
      <c r="MTV195" s="257"/>
      <c r="MTW195" s="257"/>
      <c r="MTX195" s="257"/>
      <c r="MTY195" s="257"/>
      <c r="MTZ195" s="257"/>
      <c r="MUA195" s="257"/>
      <c r="MUB195" s="257"/>
      <c r="MUC195" s="257"/>
      <c r="MUD195" s="257"/>
      <c r="MUE195" s="257"/>
      <c r="MUF195" s="257"/>
      <c r="MUG195" s="257"/>
      <c r="MUH195" s="257"/>
      <c r="MUI195" s="257"/>
      <c r="MUJ195" s="257"/>
      <c r="MUK195" s="257"/>
      <c r="MUL195" s="257"/>
      <c r="MUM195" s="257"/>
      <c r="MUN195" s="257"/>
      <c r="MUO195" s="257"/>
      <c r="MUP195" s="257"/>
      <c r="MUQ195" s="257"/>
      <c r="MUR195" s="257"/>
      <c r="MUS195" s="257"/>
      <c r="MUT195" s="257"/>
      <c r="MUU195" s="257"/>
      <c r="MUV195" s="257"/>
      <c r="MUW195" s="257"/>
      <c r="MUX195" s="257"/>
      <c r="MUY195" s="257"/>
      <c r="MUZ195" s="257"/>
      <c r="MVA195" s="257"/>
      <c r="MVB195" s="257"/>
      <c r="MVC195" s="257"/>
      <c r="MVD195" s="257"/>
      <c r="MVE195" s="257"/>
      <c r="MVF195" s="257"/>
      <c r="MVG195" s="257"/>
      <c r="MVH195" s="257"/>
      <c r="MVI195" s="257"/>
      <c r="MVJ195" s="257"/>
      <c r="MVK195" s="257"/>
      <c r="MVL195" s="257"/>
      <c r="MVM195" s="257"/>
      <c r="MVN195" s="257"/>
      <c r="MVO195" s="257"/>
      <c r="MVP195" s="257"/>
      <c r="MVQ195" s="257"/>
      <c r="MVR195" s="257"/>
      <c r="MVS195" s="257"/>
      <c r="MVT195" s="257"/>
      <c r="MVU195" s="257"/>
      <c r="MVV195" s="257"/>
      <c r="MVW195" s="257"/>
      <c r="MVX195" s="257"/>
      <c r="MVY195" s="257"/>
      <c r="MVZ195" s="257"/>
      <c r="MWA195" s="257"/>
      <c r="MWB195" s="257"/>
      <c r="MWC195" s="257"/>
      <c r="MWD195" s="257"/>
      <c r="MWE195" s="257"/>
      <c r="MWF195" s="257"/>
      <c r="MWG195" s="257"/>
      <c r="MWH195" s="257"/>
      <c r="MWI195" s="257"/>
      <c r="MWJ195" s="257"/>
      <c r="MWK195" s="257"/>
      <c r="MWL195" s="257"/>
      <c r="MWM195" s="257"/>
      <c r="MWN195" s="257"/>
      <c r="MWO195" s="257"/>
      <c r="MWP195" s="257"/>
      <c r="MWQ195" s="257"/>
      <c r="MWR195" s="257"/>
      <c r="MWS195" s="257"/>
      <c r="MWT195" s="257"/>
      <c r="MWU195" s="257"/>
      <c r="MWV195" s="257"/>
      <c r="MWW195" s="257"/>
      <c r="MWX195" s="257"/>
      <c r="MWY195" s="257"/>
      <c r="MWZ195" s="257"/>
      <c r="MXA195" s="257"/>
      <c r="MXB195" s="257"/>
      <c r="MXC195" s="257"/>
      <c r="MXD195" s="257"/>
      <c r="MXE195" s="257"/>
      <c r="MXF195" s="257"/>
      <c r="MXG195" s="257"/>
      <c r="MXH195" s="257"/>
      <c r="MXI195" s="257"/>
      <c r="MXJ195" s="257"/>
      <c r="MXK195" s="257"/>
      <c r="MXL195" s="257"/>
      <c r="MXM195" s="257"/>
      <c r="MXN195" s="257"/>
      <c r="MXO195" s="257"/>
      <c r="MXP195" s="257"/>
      <c r="MXQ195" s="257"/>
      <c r="MXR195" s="257"/>
      <c r="MXS195" s="257"/>
      <c r="MXT195" s="257"/>
      <c r="MXU195" s="257"/>
      <c r="MXV195" s="257"/>
      <c r="MXW195" s="257"/>
      <c r="MXX195" s="257"/>
      <c r="MXY195" s="257"/>
      <c r="MXZ195" s="257"/>
      <c r="MYA195" s="257"/>
      <c r="MYB195" s="257"/>
      <c r="MYC195" s="257"/>
      <c r="MYD195" s="257"/>
      <c r="MYE195" s="257"/>
      <c r="MYF195" s="257"/>
      <c r="MYG195" s="257"/>
      <c r="MYH195" s="257"/>
      <c r="MYI195" s="257"/>
      <c r="MYJ195" s="257"/>
      <c r="MYK195" s="257"/>
      <c r="MYL195" s="257"/>
      <c r="MYM195" s="257"/>
      <c r="MYN195" s="257"/>
      <c r="MYO195" s="257"/>
      <c r="MYP195" s="257"/>
      <c r="MYQ195" s="257"/>
      <c r="MYR195" s="257"/>
      <c r="MYS195" s="257"/>
      <c r="MYT195" s="257"/>
      <c r="MYU195" s="257"/>
      <c r="MYV195" s="257"/>
      <c r="MYW195" s="257"/>
      <c r="MYX195" s="257"/>
      <c r="MYY195" s="257"/>
      <c r="MYZ195" s="257"/>
      <c r="MZA195" s="257"/>
      <c r="MZB195" s="257"/>
      <c r="MZC195" s="257"/>
      <c r="MZD195" s="257"/>
      <c r="MZE195" s="257"/>
      <c r="MZF195" s="257"/>
      <c r="MZG195" s="257"/>
      <c r="MZH195" s="257"/>
      <c r="MZI195" s="257"/>
      <c r="MZJ195" s="257"/>
      <c r="MZK195" s="257"/>
      <c r="MZL195" s="257"/>
      <c r="MZM195" s="257"/>
      <c r="MZN195" s="257"/>
      <c r="MZO195" s="257"/>
      <c r="MZP195" s="257"/>
      <c r="MZQ195" s="257"/>
      <c r="MZR195" s="257"/>
      <c r="MZS195" s="257"/>
      <c r="MZT195" s="257"/>
      <c r="MZU195" s="257"/>
      <c r="MZV195" s="257"/>
      <c r="MZW195" s="257"/>
      <c r="MZX195" s="257"/>
      <c r="MZY195" s="257"/>
      <c r="MZZ195" s="257"/>
      <c r="NAA195" s="257"/>
      <c r="NAB195" s="257"/>
      <c r="NAC195" s="257"/>
      <c r="NAD195" s="257"/>
      <c r="NAE195" s="257"/>
      <c r="NAF195" s="257"/>
      <c r="NAG195" s="257"/>
      <c r="NAH195" s="257"/>
      <c r="NAI195" s="257"/>
      <c r="NAJ195" s="257"/>
      <c r="NAK195" s="257"/>
      <c r="NAL195" s="257"/>
      <c r="NAM195" s="257"/>
      <c r="NAN195" s="257"/>
      <c r="NAO195" s="257"/>
      <c r="NAP195" s="257"/>
      <c r="NAQ195" s="257"/>
      <c r="NAR195" s="257"/>
      <c r="NAS195" s="257"/>
      <c r="NAT195" s="257"/>
      <c r="NAU195" s="257"/>
      <c r="NAV195" s="257"/>
      <c r="NAW195" s="257"/>
      <c r="NAX195" s="257"/>
      <c r="NAY195" s="257"/>
      <c r="NAZ195" s="257"/>
      <c r="NBA195" s="257"/>
      <c r="NBB195" s="257"/>
      <c r="NBC195" s="257"/>
      <c r="NBD195" s="257"/>
      <c r="NBE195" s="257"/>
      <c r="NBF195" s="257"/>
      <c r="NBG195" s="257"/>
      <c r="NBH195" s="257"/>
      <c r="NBI195" s="257"/>
      <c r="NBJ195" s="257"/>
      <c r="NBK195" s="257"/>
      <c r="NBL195" s="257"/>
      <c r="NBM195" s="257"/>
      <c r="NBN195" s="257"/>
      <c r="NBO195" s="257"/>
      <c r="NBP195" s="257"/>
      <c r="NBQ195" s="257"/>
      <c r="NBR195" s="257"/>
      <c r="NBS195" s="257"/>
      <c r="NBT195" s="257"/>
      <c r="NBU195" s="257"/>
      <c r="NBV195" s="257"/>
      <c r="NBW195" s="257"/>
      <c r="NBX195" s="257"/>
      <c r="NBY195" s="257"/>
      <c r="NBZ195" s="257"/>
      <c r="NCA195" s="257"/>
      <c r="NCB195" s="257"/>
      <c r="NCC195" s="257"/>
      <c r="NCD195" s="257"/>
      <c r="NCE195" s="257"/>
      <c r="NCF195" s="257"/>
      <c r="NCG195" s="257"/>
      <c r="NCH195" s="257"/>
      <c r="NCI195" s="257"/>
      <c r="NCJ195" s="257"/>
      <c r="NCK195" s="257"/>
      <c r="NCL195" s="257"/>
      <c r="NCM195" s="257"/>
      <c r="NCN195" s="257"/>
      <c r="NCO195" s="257"/>
      <c r="NCP195" s="257"/>
      <c r="NCQ195" s="257"/>
      <c r="NCR195" s="257"/>
      <c r="NCS195" s="257"/>
      <c r="NCT195" s="257"/>
      <c r="NCU195" s="257"/>
      <c r="NCV195" s="257"/>
      <c r="NCW195" s="257"/>
      <c r="NCX195" s="257"/>
      <c r="NCY195" s="257"/>
      <c r="NCZ195" s="257"/>
      <c r="NDA195" s="257"/>
      <c r="NDB195" s="257"/>
      <c r="NDC195" s="257"/>
      <c r="NDD195" s="257"/>
      <c r="NDE195" s="257"/>
      <c r="NDF195" s="257"/>
      <c r="NDG195" s="257"/>
      <c r="NDH195" s="257"/>
      <c r="NDI195" s="257"/>
      <c r="NDJ195" s="257"/>
      <c r="NDK195" s="257"/>
      <c r="NDL195" s="257"/>
      <c r="NDM195" s="257"/>
      <c r="NDN195" s="257"/>
      <c r="NDO195" s="257"/>
      <c r="NDP195" s="257"/>
      <c r="NDQ195" s="257"/>
      <c r="NDR195" s="257"/>
      <c r="NDS195" s="257"/>
      <c r="NDT195" s="257"/>
      <c r="NDU195" s="257"/>
      <c r="NDV195" s="257"/>
      <c r="NDW195" s="257"/>
      <c r="NDX195" s="257"/>
      <c r="NDY195" s="257"/>
      <c r="NDZ195" s="257"/>
      <c r="NEA195" s="257"/>
      <c r="NEB195" s="257"/>
      <c r="NEC195" s="257"/>
      <c r="NED195" s="257"/>
      <c r="NEE195" s="257"/>
      <c r="NEF195" s="257"/>
      <c r="NEG195" s="257"/>
      <c r="NEH195" s="257"/>
      <c r="NEI195" s="257"/>
      <c r="NEJ195" s="257"/>
      <c r="NEK195" s="257"/>
      <c r="NEL195" s="257"/>
      <c r="NEM195" s="257"/>
      <c r="NEN195" s="257"/>
      <c r="NEO195" s="257"/>
      <c r="NEP195" s="257"/>
      <c r="NEQ195" s="257"/>
      <c r="NER195" s="257"/>
      <c r="NES195" s="257"/>
      <c r="NET195" s="257"/>
      <c r="NEU195" s="257"/>
      <c r="NEV195" s="257"/>
      <c r="NEW195" s="257"/>
      <c r="NEX195" s="257"/>
      <c r="NEY195" s="257"/>
      <c r="NEZ195" s="257"/>
      <c r="NFA195" s="257"/>
      <c r="NFB195" s="257"/>
      <c r="NFC195" s="257"/>
      <c r="NFD195" s="257"/>
      <c r="NFE195" s="257"/>
      <c r="NFF195" s="257"/>
      <c r="NFG195" s="257"/>
      <c r="NFH195" s="257"/>
      <c r="NFI195" s="257"/>
      <c r="NFJ195" s="257"/>
      <c r="NFK195" s="257"/>
      <c r="NFL195" s="257"/>
      <c r="NFM195" s="257"/>
      <c r="NFN195" s="257"/>
      <c r="NFO195" s="257"/>
      <c r="NFP195" s="257"/>
      <c r="NFQ195" s="257"/>
      <c r="NFR195" s="257"/>
      <c r="NFS195" s="257"/>
      <c r="NFT195" s="257"/>
      <c r="NFU195" s="257"/>
      <c r="NFV195" s="257"/>
      <c r="NFW195" s="257"/>
      <c r="NFX195" s="257"/>
      <c r="NFY195" s="257"/>
      <c r="NFZ195" s="257"/>
      <c r="NGA195" s="257"/>
      <c r="NGB195" s="257"/>
      <c r="NGC195" s="257"/>
      <c r="NGD195" s="257"/>
      <c r="NGE195" s="257"/>
      <c r="NGF195" s="257"/>
      <c r="NGG195" s="257"/>
      <c r="NGH195" s="257"/>
      <c r="NGI195" s="257"/>
      <c r="NGJ195" s="257"/>
      <c r="NGK195" s="257"/>
      <c r="NGL195" s="257"/>
      <c r="NGM195" s="257"/>
      <c r="NGN195" s="257"/>
      <c r="NGO195" s="257"/>
      <c r="NGP195" s="257"/>
      <c r="NGQ195" s="257"/>
      <c r="NGR195" s="257"/>
      <c r="NGS195" s="257"/>
      <c r="NGT195" s="257"/>
      <c r="NGU195" s="257"/>
      <c r="NGV195" s="257"/>
      <c r="NGW195" s="257"/>
      <c r="NGX195" s="257"/>
      <c r="NGY195" s="257"/>
      <c r="NGZ195" s="257"/>
      <c r="NHA195" s="257"/>
      <c r="NHB195" s="257"/>
      <c r="NHC195" s="257"/>
      <c r="NHD195" s="257"/>
      <c r="NHE195" s="257"/>
      <c r="NHF195" s="257"/>
      <c r="NHG195" s="257"/>
      <c r="NHH195" s="257"/>
      <c r="NHI195" s="257"/>
      <c r="NHJ195" s="257"/>
      <c r="NHK195" s="257"/>
      <c r="NHL195" s="257"/>
      <c r="NHM195" s="257"/>
      <c r="NHN195" s="257"/>
      <c r="NHO195" s="257"/>
      <c r="NHP195" s="257"/>
      <c r="NHQ195" s="257"/>
      <c r="NHR195" s="257"/>
      <c r="NHS195" s="257"/>
      <c r="NHT195" s="257"/>
      <c r="NHU195" s="257"/>
      <c r="NHV195" s="257"/>
      <c r="NHW195" s="257"/>
      <c r="NHX195" s="257"/>
      <c r="NHY195" s="257"/>
      <c r="NHZ195" s="257"/>
      <c r="NIA195" s="257"/>
      <c r="NIB195" s="257"/>
      <c r="NIC195" s="257"/>
      <c r="NID195" s="257"/>
      <c r="NIE195" s="257"/>
      <c r="NIF195" s="257"/>
      <c r="NIG195" s="257"/>
      <c r="NIH195" s="257"/>
      <c r="NII195" s="257"/>
      <c r="NIJ195" s="257"/>
      <c r="NIK195" s="257"/>
      <c r="NIL195" s="257"/>
      <c r="NIM195" s="257"/>
      <c r="NIN195" s="257"/>
      <c r="NIO195" s="257"/>
      <c r="NIP195" s="257"/>
      <c r="NIQ195" s="257"/>
      <c r="NIR195" s="257"/>
      <c r="NIS195" s="257"/>
      <c r="NIT195" s="257"/>
      <c r="NIU195" s="257"/>
      <c r="NIV195" s="257"/>
      <c r="NIW195" s="257"/>
      <c r="NIX195" s="257"/>
      <c r="NIY195" s="257"/>
      <c r="NIZ195" s="257"/>
      <c r="NJA195" s="257"/>
      <c r="NJB195" s="257"/>
      <c r="NJC195" s="257"/>
      <c r="NJD195" s="257"/>
      <c r="NJE195" s="257"/>
      <c r="NJF195" s="257"/>
      <c r="NJG195" s="257"/>
      <c r="NJH195" s="257"/>
      <c r="NJI195" s="257"/>
      <c r="NJJ195" s="257"/>
      <c r="NJK195" s="257"/>
      <c r="NJL195" s="257"/>
      <c r="NJM195" s="257"/>
      <c r="NJN195" s="257"/>
      <c r="NJO195" s="257"/>
      <c r="NJP195" s="257"/>
      <c r="NJQ195" s="257"/>
      <c r="NJR195" s="257"/>
      <c r="NJS195" s="257"/>
      <c r="NJT195" s="257"/>
      <c r="NJU195" s="257"/>
      <c r="NJV195" s="257"/>
      <c r="NJW195" s="257"/>
      <c r="NJX195" s="257"/>
      <c r="NJY195" s="257"/>
      <c r="NJZ195" s="257"/>
      <c r="NKA195" s="257"/>
      <c r="NKB195" s="257"/>
      <c r="NKC195" s="257"/>
      <c r="NKD195" s="257"/>
      <c r="NKE195" s="257"/>
      <c r="NKF195" s="257"/>
      <c r="NKG195" s="257"/>
      <c r="NKH195" s="257"/>
      <c r="NKI195" s="257"/>
      <c r="NKJ195" s="257"/>
      <c r="NKK195" s="257"/>
      <c r="NKL195" s="257"/>
      <c r="NKM195" s="257"/>
      <c r="NKN195" s="257"/>
      <c r="NKO195" s="257"/>
      <c r="NKP195" s="257"/>
      <c r="NKQ195" s="257"/>
      <c r="NKR195" s="257"/>
      <c r="NKS195" s="257"/>
      <c r="NKT195" s="257"/>
      <c r="NKU195" s="257"/>
      <c r="NKV195" s="257"/>
      <c r="NKW195" s="257"/>
      <c r="NKX195" s="257"/>
      <c r="NKY195" s="257"/>
      <c r="NKZ195" s="257"/>
      <c r="NLA195" s="257"/>
      <c r="NLB195" s="257"/>
      <c r="NLC195" s="257"/>
      <c r="NLD195" s="257"/>
      <c r="NLE195" s="257"/>
      <c r="NLF195" s="257"/>
      <c r="NLG195" s="257"/>
      <c r="NLH195" s="257"/>
      <c r="NLI195" s="257"/>
      <c r="NLJ195" s="257"/>
      <c r="NLK195" s="257"/>
      <c r="NLL195" s="257"/>
      <c r="NLM195" s="257"/>
      <c r="NLN195" s="257"/>
      <c r="NLO195" s="257"/>
      <c r="NLP195" s="257"/>
      <c r="NLQ195" s="257"/>
      <c r="NLR195" s="257"/>
      <c r="NLS195" s="257"/>
      <c r="NLT195" s="257"/>
      <c r="NLU195" s="257"/>
      <c r="NLV195" s="257"/>
      <c r="NLW195" s="257"/>
      <c r="NLX195" s="257"/>
      <c r="NLY195" s="257"/>
      <c r="NLZ195" s="257"/>
      <c r="NMA195" s="257"/>
      <c r="NMB195" s="257"/>
      <c r="NMC195" s="257"/>
      <c r="NMD195" s="257"/>
      <c r="NME195" s="257"/>
      <c r="NMF195" s="257"/>
      <c r="NMG195" s="257"/>
      <c r="NMH195" s="257"/>
      <c r="NMI195" s="257"/>
      <c r="NMJ195" s="257"/>
      <c r="NMK195" s="257"/>
      <c r="NML195" s="257"/>
      <c r="NMM195" s="257"/>
      <c r="NMN195" s="257"/>
      <c r="NMO195" s="257"/>
      <c r="NMP195" s="257"/>
      <c r="NMQ195" s="257"/>
      <c r="NMR195" s="257"/>
      <c r="NMS195" s="257"/>
      <c r="NMT195" s="257"/>
      <c r="NMU195" s="257"/>
      <c r="NMV195" s="257"/>
      <c r="NMW195" s="257"/>
      <c r="NMX195" s="257"/>
      <c r="NMY195" s="257"/>
      <c r="NMZ195" s="257"/>
      <c r="NNA195" s="257"/>
      <c r="NNB195" s="257"/>
      <c r="NNC195" s="257"/>
      <c r="NND195" s="257"/>
      <c r="NNE195" s="257"/>
      <c r="NNF195" s="257"/>
      <c r="NNG195" s="257"/>
      <c r="NNH195" s="257"/>
      <c r="NNI195" s="257"/>
      <c r="NNJ195" s="257"/>
      <c r="NNK195" s="257"/>
      <c r="NNL195" s="257"/>
      <c r="NNM195" s="257"/>
      <c r="NNN195" s="257"/>
      <c r="NNO195" s="257"/>
      <c r="NNP195" s="257"/>
      <c r="NNQ195" s="257"/>
      <c r="NNR195" s="257"/>
      <c r="NNS195" s="257"/>
      <c r="NNT195" s="257"/>
      <c r="NNU195" s="257"/>
      <c r="NNV195" s="257"/>
      <c r="NNW195" s="257"/>
      <c r="NNX195" s="257"/>
      <c r="NNY195" s="257"/>
      <c r="NNZ195" s="257"/>
      <c r="NOA195" s="257"/>
      <c r="NOB195" s="257"/>
      <c r="NOC195" s="257"/>
      <c r="NOD195" s="257"/>
      <c r="NOE195" s="257"/>
      <c r="NOF195" s="257"/>
      <c r="NOG195" s="257"/>
      <c r="NOH195" s="257"/>
      <c r="NOI195" s="257"/>
      <c r="NOJ195" s="257"/>
      <c r="NOK195" s="257"/>
      <c r="NOL195" s="257"/>
      <c r="NOM195" s="257"/>
      <c r="NON195" s="257"/>
      <c r="NOO195" s="257"/>
      <c r="NOP195" s="257"/>
      <c r="NOQ195" s="257"/>
      <c r="NOR195" s="257"/>
      <c r="NOS195" s="257"/>
      <c r="NOT195" s="257"/>
      <c r="NOU195" s="257"/>
      <c r="NOV195" s="257"/>
      <c r="NOW195" s="257"/>
      <c r="NOX195" s="257"/>
      <c r="NOY195" s="257"/>
      <c r="NOZ195" s="257"/>
      <c r="NPA195" s="257"/>
      <c r="NPB195" s="257"/>
      <c r="NPC195" s="257"/>
      <c r="NPD195" s="257"/>
      <c r="NPE195" s="257"/>
      <c r="NPF195" s="257"/>
      <c r="NPG195" s="257"/>
      <c r="NPH195" s="257"/>
      <c r="NPI195" s="257"/>
      <c r="NPJ195" s="257"/>
      <c r="NPK195" s="257"/>
      <c r="NPL195" s="257"/>
      <c r="NPM195" s="257"/>
      <c r="NPN195" s="257"/>
      <c r="NPO195" s="257"/>
      <c r="NPP195" s="257"/>
      <c r="NPQ195" s="257"/>
      <c r="NPR195" s="257"/>
      <c r="NPS195" s="257"/>
      <c r="NPT195" s="257"/>
      <c r="NPU195" s="257"/>
      <c r="NPV195" s="257"/>
      <c r="NPW195" s="257"/>
      <c r="NPX195" s="257"/>
      <c r="NPY195" s="257"/>
      <c r="NPZ195" s="257"/>
      <c r="NQA195" s="257"/>
      <c r="NQB195" s="257"/>
      <c r="NQC195" s="257"/>
      <c r="NQD195" s="257"/>
      <c r="NQE195" s="257"/>
      <c r="NQF195" s="257"/>
      <c r="NQG195" s="257"/>
      <c r="NQH195" s="257"/>
      <c r="NQI195" s="257"/>
      <c r="NQJ195" s="257"/>
      <c r="NQK195" s="257"/>
      <c r="NQL195" s="257"/>
      <c r="NQM195" s="257"/>
      <c r="NQN195" s="257"/>
      <c r="NQO195" s="257"/>
      <c r="NQP195" s="257"/>
      <c r="NQQ195" s="257"/>
      <c r="NQR195" s="257"/>
      <c r="NQS195" s="257"/>
      <c r="NQT195" s="257"/>
      <c r="NQU195" s="257"/>
      <c r="NQV195" s="257"/>
      <c r="NQW195" s="257"/>
      <c r="NQX195" s="257"/>
      <c r="NQY195" s="257"/>
      <c r="NQZ195" s="257"/>
      <c r="NRA195" s="257"/>
      <c r="NRB195" s="257"/>
      <c r="NRC195" s="257"/>
      <c r="NRD195" s="257"/>
      <c r="NRE195" s="257"/>
      <c r="NRF195" s="257"/>
      <c r="NRG195" s="257"/>
      <c r="NRH195" s="257"/>
      <c r="NRI195" s="257"/>
      <c r="NRJ195" s="257"/>
      <c r="NRK195" s="257"/>
      <c r="NRL195" s="257"/>
      <c r="NRM195" s="257"/>
      <c r="NRN195" s="257"/>
      <c r="NRO195" s="257"/>
      <c r="NRP195" s="257"/>
      <c r="NRQ195" s="257"/>
      <c r="NRR195" s="257"/>
      <c r="NRS195" s="257"/>
      <c r="NRT195" s="257"/>
      <c r="NRU195" s="257"/>
      <c r="NRV195" s="257"/>
      <c r="NRW195" s="257"/>
      <c r="NRX195" s="257"/>
      <c r="NRY195" s="257"/>
      <c r="NRZ195" s="257"/>
      <c r="NSA195" s="257"/>
      <c r="NSB195" s="257"/>
      <c r="NSC195" s="257"/>
      <c r="NSD195" s="257"/>
      <c r="NSE195" s="257"/>
      <c r="NSF195" s="257"/>
      <c r="NSG195" s="257"/>
      <c r="NSH195" s="257"/>
      <c r="NSI195" s="257"/>
      <c r="NSJ195" s="257"/>
      <c r="NSK195" s="257"/>
      <c r="NSL195" s="257"/>
      <c r="NSM195" s="257"/>
      <c r="NSN195" s="257"/>
      <c r="NSO195" s="257"/>
      <c r="NSP195" s="257"/>
      <c r="NSQ195" s="257"/>
      <c r="NSR195" s="257"/>
      <c r="NSS195" s="257"/>
      <c r="NST195" s="257"/>
      <c r="NSU195" s="257"/>
      <c r="NSV195" s="257"/>
      <c r="NSW195" s="257"/>
      <c r="NSX195" s="257"/>
      <c r="NSY195" s="257"/>
      <c r="NSZ195" s="257"/>
      <c r="NTA195" s="257"/>
      <c r="NTB195" s="257"/>
      <c r="NTC195" s="257"/>
      <c r="NTD195" s="257"/>
      <c r="NTE195" s="257"/>
      <c r="NTF195" s="257"/>
      <c r="NTG195" s="257"/>
      <c r="NTH195" s="257"/>
      <c r="NTI195" s="257"/>
      <c r="NTJ195" s="257"/>
      <c r="NTK195" s="257"/>
      <c r="NTL195" s="257"/>
      <c r="NTM195" s="257"/>
      <c r="NTN195" s="257"/>
      <c r="NTO195" s="257"/>
      <c r="NTP195" s="257"/>
      <c r="NTQ195" s="257"/>
      <c r="NTR195" s="257"/>
      <c r="NTS195" s="257"/>
      <c r="NTT195" s="257"/>
      <c r="NTU195" s="257"/>
      <c r="NTV195" s="257"/>
      <c r="NTW195" s="257"/>
      <c r="NTX195" s="257"/>
      <c r="NTY195" s="257"/>
      <c r="NTZ195" s="257"/>
      <c r="NUA195" s="257"/>
      <c r="NUB195" s="257"/>
      <c r="NUC195" s="257"/>
      <c r="NUD195" s="257"/>
      <c r="NUE195" s="257"/>
      <c r="NUF195" s="257"/>
      <c r="NUG195" s="257"/>
      <c r="NUH195" s="257"/>
      <c r="NUI195" s="257"/>
      <c r="NUJ195" s="257"/>
      <c r="NUK195" s="257"/>
      <c r="NUL195" s="257"/>
      <c r="NUM195" s="257"/>
      <c r="NUN195" s="257"/>
      <c r="NUO195" s="257"/>
      <c r="NUP195" s="257"/>
      <c r="NUQ195" s="257"/>
      <c r="NUR195" s="257"/>
      <c r="NUS195" s="257"/>
      <c r="NUT195" s="257"/>
      <c r="NUU195" s="257"/>
      <c r="NUV195" s="257"/>
      <c r="NUW195" s="257"/>
      <c r="NUX195" s="257"/>
      <c r="NUY195" s="257"/>
      <c r="NUZ195" s="257"/>
      <c r="NVA195" s="257"/>
      <c r="NVB195" s="257"/>
      <c r="NVC195" s="257"/>
      <c r="NVD195" s="257"/>
      <c r="NVE195" s="257"/>
      <c r="NVF195" s="257"/>
      <c r="NVG195" s="257"/>
      <c r="NVH195" s="257"/>
      <c r="NVI195" s="257"/>
      <c r="NVJ195" s="257"/>
      <c r="NVK195" s="257"/>
      <c r="NVL195" s="257"/>
      <c r="NVM195" s="257"/>
      <c r="NVN195" s="257"/>
      <c r="NVO195" s="257"/>
      <c r="NVP195" s="257"/>
      <c r="NVQ195" s="257"/>
      <c r="NVR195" s="257"/>
      <c r="NVS195" s="257"/>
      <c r="NVT195" s="257"/>
      <c r="NVU195" s="257"/>
      <c r="NVV195" s="257"/>
      <c r="NVW195" s="257"/>
      <c r="NVX195" s="257"/>
      <c r="NVY195" s="257"/>
      <c r="NVZ195" s="257"/>
      <c r="NWA195" s="257"/>
      <c r="NWB195" s="257"/>
      <c r="NWC195" s="257"/>
      <c r="NWD195" s="257"/>
      <c r="NWE195" s="257"/>
      <c r="NWF195" s="257"/>
      <c r="NWG195" s="257"/>
      <c r="NWH195" s="257"/>
      <c r="NWI195" s="257"/>
      <c r="NWJ195" s="257"/>
      <c r="NWK195" s="257"/>
      <c r="NWL195" s="257"/>
      <c r="NWM195" s="257"/>
      <c r="NWN195" s="257"/>
      <c r="NWO195" s="257"/>
      <c r="NWP195" s="257"/>
      <c r="NWQ195" s="257"/>
      <c r="NWR195" s="257"/>
      <c r="NWS195" s="257"/>
      <c r="NWT195" s="257"/>
      <c r="NWU195" s="257"/>
      <c r="NWV195" s="257"/>
      <c r="NWW195" s="257"/>
      <c r="NWX195" s="257"/>
      <c r="NWY195" s="257"/>
      <c r="NWZ195" s="257"/>
      <c r="NXA195" s="257"/>
      <c r="NXB195" s="257"/>
      <c r="NXC195" s="257"/>
      <c r="NXD195" s="257"/>
      <c r="NXE195" s="257"/>
      <c r="NXF195" s="257"/>
      <c r="NXG195" s="257"/>
      <c r="NXH195" s="257"/>
      <c r="NXI195" s="257"/>
      <c r="NXJ195" s="257"/>
      <c r="NXK195" s="257"/>
      <c r="NXL195" s="257"/>
      <c r="NXM195" s="257"/>
      <c r="NXN195" s="257"/>
      <c r="NXO195" s="257"/>
      <c r="NXP195" s="257"/>
      <c r="NXQ195" s="257"/>
      <c r="NXR195" s="257"/>
      <c r="NXS195" s="257"/>
      <c r="NXT195" s="257"/>
      <c r="NXU195" s="257"/>
      <c r="NXV195" s="257"/>
      <c r="NXW195" s="257"/>
      <c r="NXX195" s="257"/>
      <c r="NXY195" s="257"/>
      <c r="NXZ195" s="257"/>
      <c r="NYA195" s="257"/>
      <c r="NYB195" s="257"/>
      <c r="NYC195" s="257"/>
      <c r="NYD195" s="257"/>
      <c r="NYE195" s="257"/>
      <c r="NYF195" s="257"/>
      <c r="NYG195" s="257"/>
      <c r="NYH195" s="257"/>
      <c r="NYI195" s="257"/>
      <c r="NYJ195" s="257"/>
      <c r="NYK195" s="257"/>
      <c r="NYL195" s="257"/>
      <c r="NYM195" s="257"/>
      <c r="NYN195" s="257"/>
      <c r="NYO195" s="257"/>
      <c r="NYP195" s="257"/>
      <c r="NYQ195" s="257"/>
      <c r="NYR195" s="257"/>
      <c r="NYS195" s="257"/>
      <c r="NYT195" s="257"/>
      <c r="NYU195" s="257"/>
      <c r="NYV195" s="257"/>
      <c r="NYW195" s="257"/>
      <c r="NYX195" s="257"/>
      <c r="NYY195" s="257"/>
      <c r="NYZ195" s="257"/>
      <c r="NZA195" s="257"/>
      <c r="NZB195" s="257"/>
      <c r="NZC195" s="257"/>
      <c r="NZD195" s="257"/>
      <c r="NZE195" s="257"/>
      <c r="NZF195" s="257"/>
      <c r="NZG195" s="257"/>
      <c r="NZH195" s="257"/>
      <c r="NZI195" s="257"/>
      <c r="NZJ195" s="257"/>
      <c r="NZK195" s="257"/>
      <c r="NZL195" s="257"/>
      <c r="NZM195" s="257"/>
      <c r="NZN195" s="257"/>
      <c r="NZO195" s="257"/>
      <c r="NZP195" s="257"/>
      <c r="NZQ195" s="257"/>
      <c r="NZR195" s="257"/>
      <c r="NZS195" s="257"/>
      <c r="NZT195" s="257"/>
      <c r="NZU195" s="257"/>
      <c r="NZV195" s="257"/>
      <c r="NZW195" s="257"/>
      <c r="NZX195" s="257"/>
      <c r="NZY195" s="257"/>
      <c r="NZZ195" s="257"/>
      <c r="OAA195" s="257"/>
      <c r="OAB195" s="257"/>
      <c r="OAC195" s="257"/>
      <c r="OAD195" s="257"/>
      <c r="OAE195" s="257"/>
      <c r="OAF195" s="257"/>
      <c r="OAG195" s="257"/>
      <c r="OAH195" s="257"/>
      <c r="OAI195" s="257"/>
      <c r="OAJ195" s="257"/>
      <c r="OAK195" s="257"/>
      <c r="OAL195" s="257"/>
      <c r="OAM195" s="257"/>
      <c r="OAN195" s="257"/>
      <c r="OAO195" s="257"/>
      <c r="OAP195" s="257"/>
      <c r="OAQ195" s="257"/>
      <c r="OAR195" s="257"/>
      <c r="OAS195" s="257"/>
      <c r="OAT195" s="257"/>
      <c r="OAU195" s="257"/>
      <c r="OAV195" s="257"/>
      <c r="OAW195" s="257"/>
      <c r="OAX195" s="257"/>
      <c r="OAY195" s="257"/>
      <c r="OAZ195" s="257"/>
      <c r="OBA195" s="257"/>
      <c r="OBB195" s="257"/>
      <c r="OBC195" s="257"/>
      <c r="OBD195" s="257"/>
      <c r="OBE195" s="257"/>
      <c r="OBF195" s="257"/>
      <c r="OBG195" s="257"/>
      <c r="OBH195" s="257"/>
      <c r="OBI195" s="257"/>
      <c r="OBJ195" s="257"/>
      <c r="OBK195" s="257"/>
      <c r="OBL195" s="257"/>
      <c r="OBM195" s="257"/>
      <c r="OBN195" s="257"/>
      <c r="OBO195" s="257"/>
      <c r="OBP195" s="257"/>
      <c r="OBQ195" s="257"/>
      <c r="OBR195" s="257"/>
      <c r="OBS195" s="257"/>
      <c r="OBT195" s="257"/>
      <c r="OBU195" s="257"/>
      <c r="OBV195" s="257"/>
      <c r="OBW195" s="257"/>
      <c r="OBX195" s="257"/>
      <c r="OBY195" s="257"/>
      <c r="OBZ195" s="257"/>
      <c r="OCA195" s="257"/>
      <c r="OCB195" s="257"/>
      <c r="OCC195" s="257"/>
      <c r="OCD195" s="257"/>
      <c r="OCE195" s="257"/>
      <c r="OCF195" s="257"/>
      <c r="OCG195" s="257"/>
      <c r="OCH195" s="257"/>
      <c r="OCI195" s="257"/>
      <c r="OCJ195" s="257"/>
      <c r="OCK195" s="257"/>
      <c r="OCL195" s="257"/>
      <c r="OCM195" s="257"/>
      <c r="OCN195" s="257"/>
      <c r="OCO195" s="257"/>
      <c r="OCP195" s="257"/>
      <c r="OCQ195" s="257"/>
      <c r="OCR195" s="257"/>
      <c r="OCS195" s="257"/>
      <c r="OCT195" s="257"/>
      <c r="OCU195" s="257"/>
      <c r="OCV195" s="257"/>
      <c r="OCW195" s="257"/>
      <c r="OCX195" s="257"/>
      <c r="OCY195" s="257"/>
      <c r="OCZ195" s="257"/>
      <c r="ODA195" s="257"/>
      <c r="ODB195" s="257"/>
      <c r="ODC195" s="257"/>
      <c r="ODD195" s="257"/>
      <c r="ODE195" s="257"/>
      <c r="ODF195" s="257"/>
      <c r="ODG195" s="257"/>
      <c r="ODH195" s="257"/>
      <c r="ODI195" s="257"/>
      <c r="ODJ195" s="257"/>
      <c r="ODK195" s="257"/>
      <c r="ODL195" s="257"/>
      <c r="ODM195" s="257"/>
      <c r="ODN195" s="257"/>
      <c r="ODO195" s="257"/>
      <c r="ODP195" s="257"/>
      <c r="ODQ195" s="257"/>
      <c r="ODR195" s="257"/>
      <c r="ODS195" s="257"/>
      <c r="ODT195" s="257"/>
      <c r="ODU195" s="257"/>
      <c r="ODV195" s="257"/>
      <c r="ODW195" s="257"/>
      <c r="ODX195" s="257"/>
      <c r="ODY195" s="257"/>
      <c r="ODZ195" s="257"/>
      <c r="OEA195" s="257"/>
      <c r="OEB195" s="257"/>
      <c r="OEC195" s="257"/>
      <c r="OED195" s="257"/>
      <c r="OEE195" s="257"/>
      <c r="OEF195" s="257"/>
      <c r="OEG195" s="257"/>
      <c r="OEH195" s="257"/>
      <c r="OEI195" s="257"/>
      <c r="OEJ195" s="257"/>
      <c r="OEK195" s="257"/>
      <c r="OEL195" s="257"/>
      <c r="OEM195" s="257"/>
      <c r="OEN195" s="257"/>
      <c r="OEO195" s="257"/>
      <c r="OEP195" s="257"/>
      <c r="OEQ195" s="257"/>
      <c r="OER195" s="257"/>
      <c r="OES195" s="257"/>
      <c r="OET195" s="257"/>
      <c r="OEU195" s="257"/>
      <c r="OEV195" s="257"/>
      <c r="OEW195" s="257"/>
      <c r="OEX195" s="257"/>
      <c r="OEY195" s="257"/>
      <c r="OEZ195" s="257"/>
      <c r="OFA195" s="257"/>
      <c r="OFB195" s="257"/>
      <c r="OFC195" s="257"/>
      <c r="OFD195" s="257"/>
      <c r="OFE195" s="257"/>
      <c r="OFF195" s="257"/>
      <c r="OFG195" s="257"/>
      <c r="OFH195" s="257"/>
      <c r="OFI195" s="257"/>
      <c r="OFJ195" s="257"/>
      <c r="OFK195" s="257"/>
      <c r="OFL195" s="257"/>
      <c r="OFM195" s="257"/>
      <c r="OFN195" s="257"/>
      <c r="OFO195" s="257"/>
      <c r="OFP195" s="257"/>
      <c r="OFQ195" s="257"/>
      <c r="OFR195" s="257"/>
      <c r="OFS195" s="257"/>
      <c r="OFT195" s="257"/>
      <c r="OFU195" s="257"/>
      <c r="OFV195" s="257"/>
      <c r="OFW195" s="257"/>
      <c r="OFX195" s="257"/>
      <c r="OFY195" s="257"/>
      <c r="OFZ195" s="257"/>
      <c r="OGA195" s="257"/>
      <c r="OGB195" s="257"/>
      <c r="OGC195" s="257"/>
      <c r="OGD195" s="257"/>
      <c r="OGE195" s="257"/>
      <c r="OGF195" s="257"/>
      <c r="OGG195" s="257"/>
      <c r="OGH195" s="257"/>
      <c r="OGI195" s="257"/>
      <c r="OGJ195" s="257"/>
      <c r="OGK195" s="257"/>
      <c r="OGL195" s="257"/>
      <c r="OGM195" s="257"/>
      <c r="OGN195" s="257"/>
      <c r="OGO195" s="257"/>
      <c r="OGP195" s="257"/>
      <c r="OGQ195" s="257"/>
      <c r="OGR195" s="257"/>
      <c r="OGS195" s="257"/>
      <c r="OGT195" s="257"/>
      <c r="OGU195" s="257"/>
      <c r="OGV195" s="257"/>
      <c r="OGW195" s="257"/>
      <c r="OGX195" s="257"/>
      <c r="OGY195" s="257"/>
      <c r="OGZ195" s="257"/>
      <c r="OHA195" s="257"/>
      <c r="OHB195" s="257"/>
      <c r="OHC195" s="257"/>
      <c r="OHD195" s="257"/>
      <c r="OHE195" s="257"/>
      <c r="OHF195" s="257"/>
      <c r="OHG195" s="257"/>
      <c r="OHH195" s="257"/>
      <c r="OHI195" s="257"/>
      <c r="OHJ195" s="257"/>
      <c r="OHK195" s="257"/>
      <c r="OHL195" s="257"/>
      <c r="OHM195" s="257"/>
      <c r="OHN195" s="257"/>
      <c r="OHO195" s="257"/>
      <c r="OHP195" s="257"/>
      <c r="OHQ195" s="257"/>
      <c r="OHR195" s="257"/>
      <c r="OHS195" s="257"/>
      <c r="OHT195" s="257"/>
      <c r="OHU195" s="257"/>
      <c r="OHV195" s="257"/>
      <c r="OHW195" s="257"/>
      <c r="OHX195" s="257"/>
      <c r="OHY195" s="257"/>
      <c r="OHZ195" s="257"/>
      <c r="OIA195" s="257"/>
      <c r="OIB195" s="257"/>
      <c r="OIC195" s="257"/>
      <c r="OID195" s="257"/>
      <c r="OIE195" s="257"/>
      <c r="OIF195" s="257"/>
      <c r="OIG195" s="257"/>
      <c r="OIH195" s="257"/>
      <c r="OII195" s="257"/>
      <c r="OIJ195" s="257"/>
      <c r="OIK195" s="257"/>
      <c r="OIL195" s="257"/>
      <c r="OIM195" s="257"/>
      <c r="OIN195" s="257"/>
      <c r="OIO195" s="257"/>
      <c r="OIP195" s="257"/>
      <c r="OIQ195" s="257"/>
      <c r="OIR195" s="257"/>
      <c r="OIS195" s="257"/>
      <c r="OIT195" s="257"/>
      <c r="OIU195" s="257"/>
      <c r="OIV195" s="257"/>
      <c r="OIW195" s="257"/>
      <c r="OIX195" s="257"/>
      <c r="OIY195" s="257"/>
      <c r="OIZ195" s="257"/>
      <c r="OJA195" s="257"/>
      <c r="OJB195" s="257"/>
      <c r="OJC195" s="257"/>
      <c r="OJD195" s="257"/>
      <c r="OJE195" s="257"/>
      <c r="OJF195" s="257"/>
      <c r="OJG195" s="257"/>
      <c r="OJH195" s="257"/>
      <c r="OJI195" s="257"/>
      <c r="OJJ195" s="257"/>
      <c r="OJK195" s="257"/>
      <c r="OJL195" s="257"/>
      <c r="OJM195" s="257"/>
      <c r="OJN195" s="257"/>
      <c r="OJO195" s="257"/>
      <c r="OJP195" s="257"/>
      <c r="OJQ195" s="257"/>
      <c r="OJR195" s="257"/>
      <c r="OJS195" s="257"/>
      <c r="OJT195" s="257"/>
      <c r="OJU195" s="257"/>
      <c r="OJV195" s="257"/>
      <c r="OJW195" s="257"/>
      <c r="OJX195" s="257"/>
      <c r="OJY195" s="257"/>
      <c r="OJZ195" s="257"/>
      <c r="OKA195" s="257"/>
      <c r="OKB195" s="257"/>
      <c r="OKC195" s="257"/>
      <c r="OKD195" s="257"/>
      <c r="OKE195" s="257"/>
      <c r="OKF195" s="257"/>
      <c r="OKG195" s="257"/>
      <c r="OKH195" s="257"/>
      <c r="OKI195" s="257"/>
      <c r="OKJ195" s="257"/>
      <c r="OKK195" s="257"/>
      <c r="OKL195" s="257"/>
      <c r="OKM195" s="257"/>
      <c r="OKN195" s="257"/>
      <c r="OKO195" s="257"/>
      <c r="OKP195" s="257"/>
      <c r="OKQ195" s="257"/>
      <c r="OKR195" s="257"/>
      <c r="OKS195" s="257"/>
      <c r="OKT195" s="257"/>
      <c r="OKU195" s="257"/>
      <c r="OKV195" s="257"/>
      <c r="OKW195" s="257"/>
      <c r="OKX195" s="257"/>
      <c r="OKY195" s="257"/>
      <c r="OKZ195" s="257"/>
      <c r="OLA195" s="257"/>
      <c r="OLB195" s="257"/>
      <c r="OLC195" s="257"/>
      <c r="OLD195" s="257"/>
      <c r="OLE195" s="257"/>
      <c r="OLF195" s="257"/>
      <c r="OLG195" s="257"/>
      <c r="OLH195" s="257"/>
      <c r="OLI195" s="257"/>
      <c r="OLJ195" s="257"/>
      <c r="OLK195" s="257"/>
      <c r="OLL195" s="257"/>
      <c r="OLM195" s="257"/>
      <c r="OLN195" s="257"/>
      <c r="OLO195" s="257"/>
      <c r="OLP195" s="257"/>
      <c r="OLQ195" s="257"/>
      <c r="OLR195" s="257"/>
      <c r="OLS195" s="257"/>
      <c r="OLT195" s="257"/>
      <c r="OLU195" s="257"/>
      <c r="OLV195" s="257"/>
      <c r="OLW195" s="257"/>
      <c r="OLX195" s="257"/>
      <c r="OLY195" s="257"/>
      <c r="OLZ195" s="257"/>
      <c r="OMA195" s="257"/>
      <c r="OMB195" s="257"/>
      <c r="OMC195" s="257"/>
      <c r="OMD195" s="257"/>
      <c r="OME195" s="257"/>
      <c r="OMF195" s="257"/>
      <c r="OMG195" s="257"/>
      <c r="OMH195" s="257"/>
      <c r="OMI195" s="257"/>
      <c r="OMJ195" s="257"/>
      <c r="OMK195" s="257"/>
      <c r="OML195" s="257"/>
      <c r="OMM195" s="257"/>
      <c r="OMN195" s="257"/>
      <c r="OMO195" s="257"/>
      <c r="OMP195" s="257"/>
      <c r="OMQ195" s="257"/>
      <c r="OMR195" s="257"/>
      <c r="OMS195" s="257"/>
      <c r="OMT195" s="257"/>
      <c r="OMU195" s="257"/>
      <c r="OMV195" s="257"/>
      <c r="OMW195" s="257"/>
      <c r="OMX195" s="257"/>
      <c r="OMY195" s="257"/>
      <c r="OMZ195" s="257"/>
      <c r="ONA195" s="257"/>
      <c r="ONB195" s="257"/>
      <c r="ONC195" s="257"/>
      <c r="OND195" s="257"/>
      <c r="ONE195" s="257"/>
      <c r="ONF195" s="257"/>
      <c r="ONG195" s="257"/>
      <c r="ONH195" s="257"/>
      <c r="ONI195" s="257"/>
      <c r="ONJ195" s="257"/>
      <c r="ONK195" s="257"/>
      <c r="ONL195" s="257"/>
      <c r="ONM195" s="257"/>
      <c r="ONN195" s="257"/>
      <c r="ONO195" s="257"/>
      <c r="ONP195" s="257"/>
      <c r="ONQ195" s="257"/>
      <c r="ONR195" s="257"/>
      <c r="ONS195" s="257"/>
      <c r="ONT195" s="257"/>
      <c r="ONU195" s="257"/>
      <c r="ONV195" s="257"/>
      <c r="ONW195" s="257"/>
      <c r="ONX195" s="257"/>
      <c r="ONY195" s="257"/>
      <c r="ONZ195" s="257"/>
      <c r="OOA195" s="257"/>
      <c r="OOB195" s="257"/>
      <c r="OOC195" s="257"/>
      <c r="OOD195" s="257"/>
      <c r="OOE195" s="257"/>
      <c r="OOF195" s="257"/>
      <c r="OOG195" s="257"/>
      <c r="OOH195" s="257"/>
      <c r="OOI195" s="257"/>
      <c r="OOJ195" s="257"/>
      <c r="OOK195" s="257"/>
      <c r="OOL195" s="257"/>
      <c r="OOM195" s="257"/>
      <c r="OON195" s="257"/>
      <c r="OOO195" s="257"/>
      <c r="OOP195" s="257"/>
      <c r="OOQ195" s="257"/>
      <c r="OOR195" s="257"/>
      <c r="OOS195" s="257"/>
      <c r="OOT195" s="257"/>
      <c r="OOU195" s="257"/>
      <c r="OOV195" s="257"/>
      <c r="OOW195" s="257"/>
      <c r="OOX195" s="257"/>
      <c r="OOY195" s="257"/>
      <c r="OOZ195" s="257"/>
      <c r="OPA195" s="257"/>
      <c r="OPB195" s="257"/>
      <c r="OPC195" s="257"/>
      <c r="OPD195" s="257"/>
      <c r="OPE195" s="257"/>
      <c r="OPF195" s="257"/>
      <c r="OPG195" s="257"/>
      <c r="OPH195" s="257"/>
      <c r="OPI195" s="257"/>
      <c r="OPJ195" s="257"/>
      <c r="OPK195" s="257"/>
      <c r="OPL195" s="257"/>
      <c r="OPM195" s="257"/>
      <c r="OPN195" s="257"/>
      <c r="OPO195" s="257"/>
      <c r="OPP195" s="257"/>
      <c r="OPQ195" s="257"/>
      <c r="OPR195" s="257"/>
      <c r="OPS195" s="257"/>
      <c r="OPT195" s="257"/>
      <c r="OPU195" s="257"/>
      <c r="OPV195" s="257"/>
      <c r="OPW195" s="257"/>
      <c r="OPX195" s="257"/>
      <c r="OPY195" s="257"/>
      <c r="OPZ195" s="257"/>
      <c r="OQA195" s="257"/>
      <c r="OQB195" s="257"/>
      <c r="OQC195" s="257"/>
      <c r="OQD195" s="257"/>
      <c r="OQE195" s="257"/>
      <c r="OQF195" s="257"/>
      <c r="OQG195" s="257"/>
      <c r="OQH195" s="257"/>
      <c r="OQI195" s="257"/>
      <c r="OQJ195" s="257"/>
      <c r="OQK195" s="257"/>
      <c r="OQL195" s="257"/>
      <c r="OQM195" s="257"/>
      <c r="OQN195" s="257"/>
      <c r="OQO195" s="257"/>
      <c r="OQP195" s="257"/>
      <c r="OQQ195" s="257"/>
      <c r="OQR195" s="257"/>
      <c r="OQS195" s="257"/>
      <c r="OQT195" s="257"/>
      <c r="OQU195" s="257"/>
      <c r="OQV195" s="257"/>
      <c r="OQW195" s="257"/>
      <c r="OQX195" s="257"/>
      <c r="OQY195" s="257"/>
      <c r="OQZ195" s="257"/>
      <c r="ORA195" s="257"/>
      <c r="ORB195" s="257"/>
      <c r="ORC195" s="257"/>
      <c r="ORD195" s="257"/>
      <c r="ORE195" s="257"/>
      <c r="ORF195" s="257"/>
      <c r="ORG195" s="257"/>
      <c r="ORH195" s="257"/>
      <c r="ORI195" s="257"/>
      <c r="ORJ195" s="257"/>
      <c r="ORK195" s="257"/>
      <c r="ORL195" s="257"/>
      <c r="ORM195" s="257"/>
      <c r="ORN195" s="257"/>
      <c r="ORO195" s="257"/>
      <c r="ORP195" s="257"/>
      <c r="ORQ195" s="257"/>
      <c r="ORR195" s="257"/>
      <c r="ORS195" s="257"/>
      <c r="ORT195" s="257"/>
      <c r="ORU195" s="257"/>
      <c r="ORV195" s="257"/>
      <c r="ORW195" s="257"/>
      <c r="ORX195" s="257"/>
      <c r="ORY195" s="257"/>
      <c r="ORZ195" s="257"/>
      <c r="OSA195" s="257"/>
      <c r="OSB195" s="257"/>
      <c r="OSC195" s="257"/>
      <c r="OSD195" s="257"/>
      <c r="OSE195" s="257"/>
      <c r="OSF195" s="257"/>
      <c r="OSG195" s="257"/>
      <c r="OSH195" s="257"/>
      <c r="OSI195" s="257"/>
      <c r="OSJ195" s="257"/>
      <c r="OSK195" s="257"/>
      <c r="OSL195" s="257"/>
      <c r="OSM195" s="257"/>
      <c r="OSN195" s="257"/>
      <c r="OSO195" s="257"/>
      <c r="OSP195" s="257"/>
      <c r="OSQ195" s="257"/>
      <c r="OSR195" s="257"/>
      <c r="OSS195" s="257"/>
      <c r="OST195" s="257"/>
      <c r="OSU195" s="257"/>
      <c r="OSV195" s="257"/>
      <c r="OSW195" s="257"/>
      <c r="OSX195" s="257"/>
      <c r="OSY195" s="257"/>
      <c r="OSZ195" s="257"/>
      <c r="OTA195" s="257"/>
      <c r="OTB195" s="257"/>
      <c r="OTC195" s="257"/>
      <c r="OTD195" s="257"/>
      <c r="OTE195" s="257"/>
      <c r="OTF195" s="257"/>
      <c r="OTG195" s="257"/>
      <c r="OTH195" s="257"/>
      <c r="OTI195" s="257"/>
      <c r="OTJ195" s="257"/>
      <c r="OTK195" s="257"/>
      <c r="OTL195" s="257"/>
      <c r="OTM195" s="257"/>
      <c r="OTN195" s="257"/>
      <c r="OTO195" s="257"/>
      <c r="OTP195" s="257"/>
      <c r="OTQ195" s="257"/>
      <c r="OTR195" s="257"/>
      <c r="OTS195" s="257"/>
      <c r="OTT195" s="257"/>
      <c r="OTU195" s="257"/>
      <c r="OTV195" s="257"/>
      <c r="OTW195" s="257"/>
      <c r="OTX195" s="257"/>
      <c r="OTY195" s="257"/>
      <c r="OTZ195" s="257"/>
      <c r="OUA195" s="257"/>
      <c r="OUB195" s="257"/>
      <c r="OUC195" s="257"/>
      <c r="OUD195" s="257"/>
      <c r="OUE195" s="257"/>
      <c r="OUF195" s="257"/>
      <c r="OUG195" s="257"/>
      <c r="OUH195" s="257"/>
      <c r="OUI195" s="257"/>
      <c r="OUJ195" s="257"/>
      <c r="OUK195" s="257"/>
      <c r="OUL195" s="257"/>
      <c r="OUM195" s="257"/>
      <c r="OUN195" s="257"/>
      <c r="OUO195" s="257"/>
      <c r="OUP195" s="257"/>
      <c r="OUQ195" s="257"/>
      <c r="OUR195" s="257"/>
      <c r="OUS195" s="257"/>
      <c r="OUT195" s="257"/>
      <c r="OUU195" s="257"/>
      <c r="OUV195" s="257"/>
      <c r="OUW195" s="257"/>
      <c r="OUX195" s="257"/>
      <c r="OUY195" s="257"/>
      <c r="OUZ195" s="257"/>
      <c r="OVA195" s="257"/>
      <c r="OVB195" s="257"/>
      <c r="OVC195" s="257"/>
      <c r="OVD195" s="257"/>
      <c r="OVE195" s="257"/>
      <c r="OVF195" s="257"/>
      <c r="OVG195" s="257"/>
      <c r="OVH195" s="257"/>
      <c r="OVI195" s="257"/>
      <c r="OVJ195" s="257"/>
      <c r="OVK195" s="257"/>
      <c r="OVL195" s="257"/>
      <c r="OVM195" s="257"/>
      <c r="OVN195" s="257"/>
      <c r="OVO195" s="257"/>
      <c r="OVP195" s="257"/>
      <c r="OVQ195" s="257"/>
      <c r="OVR195" s="257"/>
      <c r="OVS195" s="257"/>
      <c r="OVT195" s="257"/>
      <c r="OVU195" s="257"/>
      <c r="OVV195" s="257"/>
      <c r="OVW195" s="257"/>
      <c r="OVX195" s="257"/>
      <c r="OVY195" s="257"/>
      <c r="OVZ195" s="257"/>
      <c r="OWA195" s="257"/>
      <c r="OWB195" s="257"/>
      <c r="OWC195" s="257"/>
      <c r="OWD195" s="257"/>
      <c r="OWE195" s="257"/>
      <c r="OWF195" s="257"/>
      <c r="OWG195" s="257"/>
      <c r="OWH195" s="257"/>
      <c r="OWI195" s="257"/>
      <c r="OWJ195" s="257"/>
      <c r="OWK195" s="257"/>
      <c r="OWL195" s="257"/>
      <c r="OWM195" s="257"/>
      <c r="OWN195" s="257"/>
      <c r="OWO195" s="257"/>
      <c r="OWP195" s="257"/>
      <c r="OWQ195" s="257"/>
      <c r="OWR195" s="257"/>
      <c r="OWS195" s="257"/>
      <c r="OWT195" s="257"/>
      <c r="OWU195" s="257"/>
      <c r="OWV195" s="257"/>
      <c r="OWW195" s="257"/>
      <c r="OWX195" s="257"/>
      <c r="OWY195" s="257"/>
      <c r="OWZ195" s="257"/>
      <c r="OXA195" s="257"/>
      <c r="OXB195" s="257"/>
      <c r="OXC195" s="257"/>
      <c r="OXD195" s="257"/>
      <c r="OXE195" s="257"/>
      <c r="OXF195" s="257"/>
      <c r="OXG195" s="257"/>
      <c r="OXH195" s="257"/>
      <c r="OXI195" s="257"/>
      <c r="OXJ195" s="257"/>
      <c r="OXK195" s="257"/>
      <c r="OXL195" s="257"/>
      <c r="OXM195" s="257"/>
      <c r="OXN195" s="257"/>
      <c r="OXO195" s="257"/>
      <c r="OXP195" s="257"/>
      <c r="OXQ195" s="257"/>
      <c r="OXR195" s="257"/>
      <c r="OXS195" s="257"/>
      <c r="OXT195" s="257"/>
      <c r="OXU195" s="257"/>
      <c r="OXV195" s="257"/>
      <c r="OXW195" s="257"/>
      <c r="OXX195" s="257"/>
      <c r="OXY195" s="257"/>
      <c r="OXZ195" s="257"/>
      <c r="OYA195" s="257"/>
      <c r="OYB195" s="257"/>
      <c r="OYC195" s="257"/>
      <c r="OYD195" s="257"/>
      <c r="OYE195" s="257"/>
      <c r="OYF195" s="257"/>
      <c r="OYG195" s="257"/>
      <c r="OYH195" s="257"/>
      <c r="OYI195" s="257"/>
      <c r="OYJ195" s="257"/>
      <c r="OYK195" s="257"/>
      <c r="OYL195" s="257"/>
      <c r="OYM195" s="257"/>
      <c r="OYN195" s="257"/>
      <c r="OYO195" s="257"/>
      <c r="OYP195" s="257"/>
      <c r="OYQ195" s="257"/>
      <c r="OYR195" s="257"/>
      <c r="OYS195" s="257"/>
      <c r="OYT195" s="257"/>
      <c r="OYU195" s="257"/>
      <c r="OYV195" s="257"/>
      <c r="OYW195" s="257"/>
      <c r="OYX195" s="257"/>
      <c r="OYY195" s="257"/>
      <c r="OYZ195" s="257"/>
      <c r="OZA195" s="257"/>
      <c r="OZB195" s="257"/>
      <c r="OZC195" s="257"/>
      <c r="OZD195" s="257"/>
      <c r="OZE195" s="257"/>
      <c r="OZF195" s="257"/>
      <c r="OZG195" s="257"/>
      <c r="OZH195" s="257"/>
      <c r="OZI195" s="257"/>
      <c r="OZJ195" s="257"/>
      <c r="OZK195" s="257"/>
      <c r="OZL195" s="257"/>
      <c r="OZM195" s="257"/>
      <c r="OZN195" s="257"/>
      <c r="OZO195" s="257"/>
      <c r="OZP195" s="257"/>
      <c r="OZQ195" s="257"/>
      <c r="OZR195" s="257"/>
      <c r="OZS195" s="257"/>
      <c r="OZT195" s="257"/>
      <c r="OZU195" s="257"/>
      <c r="OZV195" s="257"/>
      <c r="OZW195" s="257"/>
      <c r="OZX195" s="257"/>
      <c r="OZY195" s="257"/>
      <c r="OZZ195" s="257"/>
      <c r="PAA195" s="257"/>
      <c r="PAB195" s="257"/>
      <c r="PAC195" s="257"/>
      <c r="PAD195" s="257"/>
      <c r="PAE195" s="257"/>
      <c r="PAF195" s="257"/>
      <c r="PAG195" s="257"/>
      <c r="PAH195" s="257"/>
      <c r="PAI195" s="257"/>
      <c r="PAJ195" s="257"/>
      <c r="PAK195" s="257"/>
      <c r="PAL195" s="257"/>
      <c r="PAM195" s="257"/>
      <c r="PAN195" s="257"/>
      <c r="PAO195" s="257"/>
      <c r="PAP195" s="257"/>
      <c r="PAQ195" s="257"/>
      <c r="PAR195" s="257"/>
      <c r="PAS195" s="257"/>
      <c r="PAT195" s="257"/>
      <c r="PAU195" s="257"/>
      <c r="PAV195" s="257"/>
      <c r="PAW195" s="257"/>
      <c r="PAX195" s="257"/>
      <c r="PAY195" s="257"/>
      <c r="PAZ195" s="257"/>
      <c r="PBA195" s="257"/>
      <c r="PBB195" s="257"/>
      <c r="PBC195" s="257"/>
      <c r="PBD195" s="257"/>
      <c r="PBE195" s="257"/>
      <c r="PBF195" s="257"/>
      <c r="PBG195" s="257"/>
      <c r="PBH195" s="257"/>
      <c r="PBI195" s="257"/>
      <c r="PBJ195" s="257"/>
      <c r="PBK195" s="257"/>
      <c r="PBL195" s="257"/>
      <c r="PBM195" s="257"/>
      <c r="PBN195" s="257"/>
      <c r="PBO195" s="257"/>
      <c r="PBP195" s="257"/>
      <c r="PBQ195" s="257"/>
      <c r="PBR195" s="257"/>
      <c r="PBS195" s="257"/>
      <c r="PBT195" s="257"/>
      <c r="PBU195" s="257"/>
      <c r="PBV195" s="257"/>
      <c r="PBW195" s="257"/>
      <c r="PBX195" s="257"/>
      <c r="PBY195" s="257"/>
      <c r="PBZ195" s="257"/>
      <c r="PCA195" s="257"/>
      <c r="PCB195" s="257"/>
      <c r="PCC195" s="257"/>
      <c r="PCD195" s="257"/>
      <c r="PCE195" s="257"/>
      <c r="PCF195" s="257"/>
      <c r="PCG195" s="257"/>
      <c r="PCH195" s="257"/>
      <c r="PCI195" s="257"/>
      <c r="PCJ195" s="257"/>
      <c r="PCK195" s="257"/>
      <c r="PCL195" s="257"/>
      <c r="PCM195" s="257"/>
      <c r="PCN195" s="257"/>
      <c r="PCO195" s="257"/>
      <c r="PCP195" s="257"/>
      <c r="PCQ195" s="257"/>
      <c r="PCR195" s="257"/>
      <c r="PCS195" s="257"/>
      <c r="PCT195" s="257"/>
      <c r="PCU195" s="257"/>
      <c r="PCV195" s="257"/>
      <c r="PCW195" s="257"/>
      <c r="PCX195" s="257"/>
      <c r="PCY195" s="257"/>
      <c r="PCZ195" s="257"/>
      <c r="PDA195" s="257"/>
      <c r="PDB195" s="257"/>
      <c r="PDC195" s="257"/>
      <c r="PDD195" s="257"/>
      <c r="PDE195" s="257"/>
      <c r="PDF195" s="257"/>
      <c r="PDG195" s="257"/>
      <c r="PDH195" s="257"/>
      <c r="PDI195" s="257"/>
      <c r="PDJ195" s="257"/>
      <c r="PDK195" s="257"/>
      <c r="PDL195" s="257"/>
      <c r="PDM195" s="257"/>
      <c r="PDN195" s="257"/>
      <c r="PDO195" s="257"/>
      <c r="PDP195" s="257"/>
      <c r="PDQ195" s="257"/>
      <c r="PDR195" s="257"/>
      <c r="PDS195" s="257"/>
      <c r="PDT195" s="257"/>
      <c r="PDU195" s="257"/>
      <c r="PDV195" s="257"/>
      <c r="PDW195" s="257"/>
      <c r="PDX195" s="257"/>
      <c r="PDY195" s="257"/>
      <c r="PDZ195" s="257"/>
      <c r="PEA195" s="257"/>
      <c r="PEB195" s="257"/>
      <c r="PEC195" s="257"/>
      <c r="PED195" s="257"/>
      <c r="PEE195" s="257"/>
      <c r="PEF195" s="257"/>
      <c r="PEG195" s="257"/>
      <c r="PEH195" s="257"/>
      <c r="PEI195" s="257"/>
      <c r="PEJ195" s="257"/>
      <c r="PEK195" s="257"/>
      <c r="PEL195" s="257"/>
      <c r="PEM195" s="257"/>
      <c r="PEN195" s="257"/>
      <c r="PEO195" s="257"/>
      <c r="PEP195" s="257"/>
      <c r="PEQ195" s="257"/>
      <c r="PER195" s="257"/>
      <c r="PES195" s="257"/>
      <c r="PET195" s="257"/>
      <c r="PEU195" s="257"/>
      <c r="PEV195" s="257"/>
      <c r="PEW195" s="257"/>
      <c r="PEX195" s="257"/>
      <c r="PEY195" s="257"/>
      <c r="PEZ195" s="257"/>
      <c r="PFA195" s="257"/>
      <c r="PFB195" s="257"/>
      <c r="PFC195" s="257"/>
      <c r="PFD195" s="257"/>
      <c r="PFE195" s="257"/>
      <c r="PFF195" s="257"/>
      <c r="PFG195" s="257"/>
      <c r="PFH195" s="257"/>
      <c r="PFI195" s="257"/>
      <c r="PFJ195" s="257"/>
      <c r="PFK195" s="257"/>
      <c r="PFL195" s="257"/>
      <c r="PFM195" s="257"/>
      <c r="PFN195" s="257"/>
      <c r="PFO195" s="257"/>
      <c r="PFP195" s="257"/>
      <c r="PFQ195" s="257"/>
      <c r="PFR195" s="257"/>
      <c r="PFS195" s="257"/>
      <c r="PFT195" s="257"/>
      <c r="PFU195" s="257"/>
      <c r="PFV195" s="257"/>
      <c r="PFW195" s="257"/>
      <c r="PFX195" s="257"/>
      <c r="PFY195" s="257"/>
      <c r="PFZ195" s="257"/>
      <c r="PGA195" s="257"/>
      <c r="PGB195" s="257"/>
      <c r="PGC195" s="257"/>
      <c r="PGD195" s="257"/>
      <c r="PGE195" s="257"/>
      <c r="PGF195" s="257"/>
      <c r="PGG195" s="257"/>
      <c r="PGH195" s="257"/>
      <c r="PGI195" s="257"/>
      <c r="PGJ195" s="257"/>
      <c r="PGK195" s="257"/>
      <c r="PGL195" s="257"/>
      <c r="PGM195" s="257"/>
      <c r="PGN195" s="257"/>
      <c r="PGO195" s="257"/>
      <c r="PGP195" s="257"/>
      <c r="PGQ195" s="257"/>
      <c r="PGR195" s="257"/>
      <c r="PGS195" s="257"/>
      <c r="PGT195" s="257"/>
      <c r="PGU195" s="257"/>
      <c r="PGV195" s="257"/>
      <c r="PGW195" s="257"/>
      <c r="PGX195" s="257"/>
      <c r="PGY195" s="257"/>
      <c r="PGZ195" s="257"/>
      <c r="PHA195" s="257"/>
      <c r="PHB195" s="257"/>
      <c r="PHC195" s="257"/>
      <c r="PHD195" s="257"/>
      <c r="PHE195" s="257"/>
      <c r="PHF195" s="257"/>
      <c r="PHG195" s="257"/>
      <c r="PHH195" s="257"/>
      <c r="PHI195" s="257"/>
      <c r="PHJ195" s="257"/>
      <c r="PHK195" s="257"/>
      <c r="PHL195" s="257"/>
      <c r="PHM195" s="257"/>
      <c r="PHN195" s="257"/>
      <c r="PHO195" s="257"/>
      <c r="PHP195" s="257"/>
      <c r="PHQ195" s="257"/>
      <c r="PHR195" s="257"/>
      <c r="PHS195" s="257"/>
      <c r="PHT195" s="257"/>
      <c r="PHU195" s="257"/>
      <c r="PHV195" s="257"/>
      <c r="PHW195" s="257"/>
      <c r="PHX195" s="257"/>
      <c r="PHY195" s="257"/>
      <c r="PHZ195" s="257"/>
      <c r="PIA195" s="257"/>
      <c r="PIB195" s="257"/>
      <c r="PIC195" s="257"/>
      <c r="PID195" s="257"/>
      <c r="PIE195" s="257"/>
      <c r="PIF195" s="257"/>
      <c r="PIG195" s="257"/>
      <c r="PIH195" s="257"/>
      <c r="PII195" s="257"/>
      <c r="PIJ195" s="257"/>
      <c r="PIK195" s="257"/>
      <c r="PIL195" s="257"/>
      <c r="PIM195" s="257"/>
      <c r="PIN195" s="257"/>
      <c r="PIO195" s="257"/>
      <c r="PIP195" s="257"/>
      <c r="PIQ195" s="257"/>
      <c r="PIR195" s="257"/>
      <c r="PIS195" s="257"/>
      <c r="PIT195" s="257"/>
      <c r="PIU195" s="257"/>
      <c r="PIV195" s="257"/>
      <c r="PIW195" s="257"/>
      <c r="PIX195" s="257"/>
      <c r="PIY195" s="257"/>
      <c r="PIZ195" s="257"/>
      <c r="PJA195" s="257"/>
      <c r="PJB195" s="257"/>
      <c r="PJC195" s="257"/>
      <c r="PJD195" s="257"/>
      <c r="PJE195" s="257"/>
      <c r="PJF195" s="257"/>
      <c r="PJG195" s="257"/>
      <c r="PJH195" s="257"/>
      <c r="PJI195" s="257"/>
      <c r="PJJ195" s="257"/>
      <c r="PJK195" s="257"/>
      <c r="PJL195" s="257"/>
      <c r="PJM195" s="257"/>
      <c r="PJN195" s="257"/>
      <c r="PJO195" s="257"/>
      <c r="PJP195" s="257"/>
      <c r="PJQ195" s="257"/>
      <c r="PJR195" s="257"/>
      <c r="PJS195" s="257"/>
      <c r="PJT195" s="257"/>
      <c r="PJU195" s="257"/>
      <c r="PJV195" s="257"/>
      <c r="PJW195" s="257"/>
      <c r="PJX195" s="257"/>
      <c r="PJY195" s="257"/>
      <c r="PJZ195" s="257"/>
      <c r="PKA195" s="257"/>
      <c r="PKB195" s="257"/>
      <c r="PKC195" s="257"/>
      <c r="PKD195" s="257"/>
      <c r="PKE195" s="257"/>
      <c r="PKF195" s="257"/>
      <c r="PKG195" s="257"/>
      <c r="PKH195" s="257"/>
      <c r="PKI195" s="257"/>
      <c r="PKJ195" s="257"/>
      <c r="PKK195" s="257"/>
      <c r="PKL195" s="257"/>
      <c r="PKM195" s="257"/>
      <c r="PKN195" s="257"/>
      <c r="PKO195" s="257"/>
      <c r="PKP195" s="257"/>
      <c r="PKQ195" s="257"/>
      <c r="PKR195" s="257"/>
      <c r="PKS195" s="257"/>
      <c r="PKT195" s="257"/>
      <c r="PKU195" s="257"/>
      <c r="PKV195" s="257"/>
      <c r="PKW195" s="257"/>
      <c r="PKX195" s="257"/>
      <c r="PKY195" s="257"/>
      <c r="PKZ195" s="257"/>
      <c r="PLA195" s="257"/>
      <c r="PLB195" s="257"/>
      <c r="PLC195" s="257"/>
      <c r="PLD195" s="257"/>
      <c r="PLE195" s="257"/>
      <c r="PLF195" s="257"/>
      <c r="PLG195" s="257"/>
      <c r="PLH195" s="257"/>
      <c r="PLI195" s="257"/>
      <c r="PLJ195" s="257"/>
      <c r="PLK195" s="257"/>
      <c r="PLL195" s="257"/>
      <c r="PLM195" s="257"/>
      <c r="PLN195" s="257"/>
      <c r="PLO195" s="257"/>
      <c r="PLP195" s="257"/>
      <c r="PLQ195" s="257"/>
      <c r="PLR195" s="257"/>
      <c r="PLS195" s="257"/>
      <c r="PLT195" s="257"/>
      <c r="PLU195" s="257"/>
      <c r="PLV195" s="257"/>
      <c r="PLW195" s="257"/>
      <c r="PLX195" s="257"/>
      <c r="PLY195" s="257"/>
      <c r="PLZ195" s="257"/>
      <c r="PMA195" s="257"/>
      <c r="PMB195" s="257"/>
      <c r="PMC195" s="257"/>
      <c r="PMD195" s="257"/>
      <c r="PME195" s="257"/>
      <c r="PMF195" s="257"/>
      <c r="PMG195" s="257"/>
      <c r="PMH195" s="257"/>
      <c r="PMI195" s="257"/>
      <c r="PMJ195" s="257"/>
      <c r="PMK195" s="257"/>
      <c r="PML195" s="257"/>
      <c r="PMM195" s="257"/>
      <c r="PMN195" s="257"/>
      <c r="PMO195" s="257"/>
      <c r="PMP195" s="257"/>
      <c r="PMQ195" s="257"/>
      <c r="PMR195" s="257"/>
      <c r="PMS195" s="257"/>
      <c r="PMT195" s="257"/>
      <c r="PMU195" s="257"/>
      <c r="PMV195" s="257"/>
      <c r="PMW195" s="257"/>
      <c r="PMX195" s="257"/>
      <c r="PMY195" s="257"/>
      <c r="PMZ195" s="257"/>
      <c r="PNA195" s="257"/>
      <c r="PNB195" s="257"/>
      <c r="PNC195" s="257"/>
      <c r="PND195" s="257"/>
      <c r="PNE195" s="257"/>
      <c r="PNF195" s="257"/>
      <c r="PNG195" s="257"/>
      <c r="PNH195" s="257"/>
      <c r="PNI195" s="257"/>
      <c r="PNJ195" s="257"/>
      <c r="PNK195" s="257"/>
      <c r="PNL195" s="257"/>
      <c r="PNM195" s="257"/>
      <c r="PNN195" s="257"/>
      <c r="PNO195" s="257"/>
      <c r="PNP195" s="257"/>
      <c r="PNQ195" s="257"/>
      <c r="PNR195" s="257"/>
      <c r="PNS195" s="257"/>
      <c r="PNT195" s="257"/>
      <c r="PNU195" s="257"/>
      <c r="PNV195" s="257"/>
      <c r="PNW195" s="257"/>
      <c r="PNX195" s="257"/>
      <c r="PNY195" s="257"/>
      <c r="PNZ195" s="257"/>
      <c r="POA195" s="257"/>
      <c r="POB195" s="257"/>
      <c r="POC195" s="257"/>
      <c r="POD195" s="257"/>
      <c r="POE195" s="257"/>
      <c r="POF195" s="257"/>
      <c r="POG195" s="257"/>
      <c r="POH195" s="257"/>
      <c r="POI195" s="257"/>
      <c r="POJ195" s="257"/>
      <c r="POK195" s="257"/>
      <c r="POL195" s="257"/>
      <c r="POM195" s="257"/>
      <c r="PON195" s="257"/>
      <c r="POO195" s="257"/>
      <c r="POP195" s="257"/>
      <c r="POQ195" s="257"/>
      <c r="POR195" s="257"/>
      <c r="POS195" s="257"/>
      <c r="POT195" s="257"/>
      <c r="POU195" s="257"/>
      <c r="POV195" s="257"/>
      <c r="POW195" s="257"/>
      <c r="POX195" s="257"/>
      <c r="POY195" s="257"/>
      <c r="POZ195" s="257"/>
      <c r="PPA195" s="257"/>
      <c r="PPB195" s="257"/>
      <c r="PPC195" s="257"/>
      <c r="PPD195" s="257"/>
      <c r="PPE195" s="257"/>
      <c r="PPF195" s="257"/>
      <c r="PPG195" s="257"/>
      <c r="PPH195" s="257"/>
      <c r="PPI195" s="257"/>
      <c r="PPJ195" s="257"/>
      <c r="PPK195" s="257"/>
      <c r="PPL195" s="257"/>
      <c r="PPM195" s="257"/>
      <c r="PPN195" s="257"/>
      <c r="PPO195" s="257"/>
      <c r="PPP195" s="257"/>
      <c r="PPQ195" s="257"/>
      <c r="PPR195" s="257"/>
      <c r="PPS195" s="257"/>
      <c r="PPT195" s="257"/>
      <c r="PPU195" s="257"/>
      <c r="PPV195" s="257"/>
      <c r="PPW195" s="257"/>
      <c r="PPX195" s="257"/>
      <c r="PPY195" s="257"/>
      <c r="PPZ195" s="257"/>
      <c r="PQA195" s="257"/>
      <c r="PQB195" s="257"/>
      <c r="PQC195" s="257"/>
      <c r="PQD195" s="257"/>
      <c r="PQE195" s="257"/>
      <c r="PQF195" s="257"/>
      <c r="PQG195" s="257"/>
      <c r="PQH195" s="257"/>
      <c r="PQI195" s="257"/>
      <c r="PQJ195" s="257"/>
      <c r="PQK195" s="257"/>
      <c r="PQL195" s="257"/>
      <c r="PQM195" s="257"/>
      <c r="PQN195" s="257"/>
      <c r="PQO195" s="257"/>
      <c r="PQP195" s="257"/>
      <c r="PQQ195" s="257"/>
      <c r="PQR195" s="257"/>
      <c r="PQS195" s="257"/>
      <c r="PQT195" s="257"/>
      <c r="PQU195" s="257"/>
      <c r="PQV195" s="257"/>
      <c r="PQW195" s="257"/>
      <c r="PQX195" s="257"/>
      <c r="PQY195" s="257"/>
      <c r="PQZ195" s="257"/>
      <c r="PRA195" s="257"/>
      <c r="PRB195" s="257"/>
      <c r="PRC195" s="257"/>
      <c r="PRD195" s="257"/>
      <c r="PRE195" s="257"/>
      <c r="PRF195" s="257"/>
      <c r="PRG195" s="257"/>
      <c r="PRH195" s="257"/>
      <c r="PRI195" s="257"/>
      <c r="PRJ195" s="257"/>
      <c r="PRK195" s="257"/>
      <c r="PRL195" s="257"/>
      <c r="PRM195" s="257"/>
      <c r="PRN195" s="257"/>
      <c r="PRO195" s="257"/>
      <c r="PRP195" s="257"/>
      <c r="PRQ195" s="257"/>
      <c r="PRR195" s="257"/>
      <c r="PRS195" s="257"/>
      <c r="PRT195" s="257"/>
      <c r="PRU195" s="257"/>
      <c r="PRV195" s="257"/>
      <c r="PRW195" s="257"/>
      <c r="PRX195" s="257"/>
      <c r="PRY195" s="257"/>
      <c r="PRZ195" s="257"/>
      <c r="PSA195" s="257"/>
      <c r="PSB195" s="257"/>
      <c r="PSC195" s="257"/>
      <c r="PSD195" s="257"/>
      <c r="PSE195" s="257"/>
      <c r="PSF195" s="257"/>
      <c r="PSG195" s="257"/>
      <c r="PSH195" s="257"/>
      <c r="PSI195" s="257"/>
      <c r="PSJ195" s="257"/>
      <c r="PSK195" s="257"/>
      <c r="PSL195" s="257"/>
      <c r="PSM195" s="257"/>
      <c r="PSN195" s="257"/>
      <c r="PSO195" s="257"/>
      <c r="PSP195" s="257"/>
      <c r="PSQ195" s="257"/>
      <c r="PSR195" s="257"/>
      <c r="PSS195" s="257"/>
      <c r="PST195" s="257"/>
      <c r="PSU195" s="257"/>
      <c r="PSV195" s="257"/>
      <c r="PSW195" s="257"/>
      <c r="PSX195" s="257"/>
      <c r="PSY195" s="257"/>
      <c r="PSZ195" s="257"/>
      <c r="PTA195" s="257"/>
      <c r="PTB195" s="257"/>
      <c r="PTC195" s="257"/>
      <c r="PTD195" s="257"/>
      <c r="PTE195" s="257"/>
      <c r="PTF195" s="257"/>
      <c r="PTG195" s="257"/>
      <c r="PTH195" s="257"/>
      <c r="PTI195" s="257"/>
      <c r="PTJ195" s="257"/>
      <c r="PTK195" s="257"/>
      <c r="PTL195" s="257"/>
      <c r="PTM195" s="257"/>
      <c r="PTN195" s="257"/>
      <c r="PTO195" s="257"/>
      <c r="PTP195" s="257"/>
      <c r="PTQ195" s="257"/>
      <c r="PTR195" s="257"/>
      <c r="PTS195" s="257"/>
      <c r="PTT195" s="257"/>
      <c r="PTU195" s="257"/>
      <c r="PTV195" s="257"/>
      <c r="PTW195" s="257"/>
      <c r="PTX195" s="257"/>
      <c r="PTY195" s="257"/>
      <c r="PTZ195" s="257"/>
      <c r="PUA195" s="257"/>
      <c r="PUB195" s="257"/>
      <c r="PUC195" s="257"/>
      <c r="PUD195" s="257"/>
      <c r="PUE195" s="257"/>
      <c r="PUF195" s="257"/>
      <c r="PUG195" s="257"/>
      <c r="PUH195" s="257"/>
      <c r="PUI195" s="257"/>
      <c r="PUJ195" s="257"/>
      <c r="PUK195" s="257"/>
      <c r="PUL195" s="257"/>
      <c r="PUM195" s="257"/>
      <c r="PUN195" s="257"/>
      <c r="PUO195" s="257"/>
      <c r="PUP195" s="257"/>
      <c r="PUQ195" s="257"/>
      <c r="PUR195" s="257"/>
      <c r="PUS195" s="257"/>
      <c r="PUT195" s="257"/>
      <c r="PUU195" s="257"/>
      <c r="PUV195" s="257"/>
      <c r="PUW195" s="257"/>
      <c r="PUX195" s="257"/>
      <c r="PUY195" s="257"/>
      <c r="PUZ195" s="257"/>
      <c r="PVA195" s="257"/>
      <c r="PVB195" s="257"/>
      <c r="PVC195" s="257"/>
      <c r="PVD195" s="257"/>
      <c r="PVE195" s="257"/>
      <c r="PVF195" s="257"/>
      <c r="PVG195" s="257"/>
      <c r="PVH195" s="257"/>
      <c r="PVI195" s="257"/>
      <c r="PVJ195" s="257"/>
      <c r="PVK195" s="257"/>
      <c r="PVL195" s="257"/>
      <c r="PVM195" s="257"/>
      <c r="PVN195" s="257"/>
      <c r="PVO195" s="257"/>
      <c r="PVP195" s="257"/>
      <c r="PVQ195" s="257"/>
      <c r="PVR195" s="257"/>
      <c r="PVS195" s="257"/>
      <c r="PVT195" s="257"/>
      <c r="PVU195" s="257"/>
      <c r="PVV195" s="257"/>
      <c r="PVW195" s="257"/>
      <c r="PVX195" s="257"/>
      <c r="PVY195" s="257"/>
      <c r="PVZ195" s="257"/>
      <c r="PWA195" s="257"/>
      <c r="PWB195" s="257"/>
      <c r="PWC195" s="257"/>
      <c r="PWD195" s="257"/>
      <c r="PWE195" s="257"/>
      <c r="PWF195" s="257"/>
      <c r="PWG195" s="257"/>
      <c r="PWH195" s="257"/>
      <c r="PWI195" s="257"/>
      <c r="PWJ195" s="257"/>
      <c r="PWK195" s="257"/>
      <c r="PWL195" s="257"/>
      <c r="PWM195" s="257"/>
      <c r="PWN195" s="257"/>
      <c r="PWO195" s="257"/>
      <c r="PWP195" s="257"/>
      <c r="PWQ195" s="257"/>
      <c r="PWR195" s="257"/>
      <c r="PWS195" s="257"/>
      <c r="PWT195" s="257"/>
      <c r="PWU195" s="257"/>
      <c r="PWV195" s="257"/>
      <c r="PWW195" s="257"/>
      <c r="PWX195" s="257"/>
      <c r="PWY195" s="257"/>
      <c r="PWZ195" s="257"/>
      <c r="PXA195" s="257"/>
      <c r="PXB195" s="257"/>
      <c r="PXC195" s="257"/>
      <c r="PXD195" s="257"/>
      <c r="PXE195" s="257"/>
      <c r="PXF195" s="257"/>
      <c r="PXG195" s="257"/>
      <c r="PXH195" s="257"/>
      <c r="PXI195" s="257"/>
      <c r="PXJ195" s="257"/>
      <c r="PXK195" s="257"/>
      <c r="PXL195" s="257"/>
      <c r="PXM195" s="257"/>
      <c r="PXN195" s="257"/>
      <c r="PXO195" s="257"/>
      <c r="PXP195" s="257"/>
      <c r="PXQ195" s="257"/>
      <c r="PXR195" s="257"/>
      <c r="PXS195" s="257"/>
      <c r="PXT195" s="257"/>
      <c r="PXU195" s="257"/>
      <c r="PXV195" s="257"/>
      <c r="PXW195" s="257"/>
      <c r="PXX195" s="257"/>
      <c r="PXY195" s="257"/>
      <c r="PXZ195" s="257"/>
      <c r="PYA195" s="257"/>
      <c r="PYB195" s="257"/>
      <c r="PYC195" s="257"/>
      <c r="PYD195" s="257"/>
      <c r="PYE195" s="257"/>
      <c r="PYF195" s="257"/>
      <c r="PYG195" s="257"/>
      <c r="PYH195" s="257"/>
      <c r="PYI195" s="257"/>
      <c r="PYJ195" s="257"/>
      <c r="PYK195" s="257"/>
      <c r="PYL195" s="257"/>
      <c r="PYM195" s="257"/>
      <c r="PYN195" s="257"/>
      <c r="PYO195" s="257"/>
      <c r="PYP195" s="257"/>
      <c r="PYQ195" s="257"/>
      <c r="PYR195" s="257"/>
      <c r="PYS195" s="257"/>
      <c r="PYT195" s="257"/>
      <c r="PYU195" s="257"/>
      <c r="PYV195" s="257"/>
      <c r="PYW195" s="257"/>
      <c r="PYX195" s="257"/>
      <c r="PYY195" s="257"/>
      <c r="PYZ195" s="257"/>
      <c r="PZA195" s="257"/>
      <c r="PZB195" s="257"/>
      <c r="PZC195" s="257"/>
      <c r="PZD195" s="257"/>
      <c r="PZE195" s="257"/>
      <c r="PZF195" s="257"/>
      <c r="PZG195" s="257"/>
      <c r="PZH195" s="257"/>
      <c r="PZI195" s="257"/>
      <c r="PZJ195" s="257"/>
      <c r="PZK195" s="257"/>
      <c r="PZL195" s="257"/>
      <c r="PZM195" s="257"/>
      <c r="PZN195" s="257"/>
      <c r="PZO195" s="257"/>
      <c r="PZP195" s="257"/>
      <c r="PZQ195" s="257"/>
      <c r="PZR195" s="257"/>
      <c r="PZS195" s="257"/>
      <c r="PZT195" s="257"/>
      <c r="PZU195" s="257"/>
      <c r="PZV195" s="257"/>
      <c r="PZW195" s="257"/>
      <c r="PZX195" s="257"/>
      <c r="PZY195" s="257"/>
      <c r="PZZ195" s="257"/>
      <c r="QAA195" s="257"/>
      <c r="QAB195" s="257"/>
      <c r="QAC195" s="257"/>
      <c r="QAD195" s="257"/>
      <c r="QAE195" s="257"/>
      <c r="QAF195" s="257"/>
      <c r="QAG195" s="257"/>
      <c r="QAH195" s="257"/>
      <c r="QAI195" s="257"/>
      <c r="QAJ195" s="257"/>
      <c r="QAK195" s="257"/>
      <c r="QAL195" s="257"/>
      <c r="QAM195" s="257"/>
      <c r="QAN195" s="257"/>
      <c r="QAO195" s="257"/>
      <c r="QAP195" s="257"/>
      <c r="QAQ195" s="257"/>
      <c r="QAR195" s="257"/>
      <c r="QAS195" s="257"/>
      <c r="QAT195" s="257"/>
      <c r="QAU195" s="257"/>
      <c r="QAV195" s="257"/>
      <c r="QAW195" s="257"/>
      <c r="QAX195" s="257"/>
      <c r="QAY195" s="257"/>
      <c r="QAZ195" s="257"/>
      <c r="QBA195" s="257"/>
      <c r="QBB195" s="257"/>
      <c r="QBC195" s="257"/>
      <c r="QBD195" s="257"/>
      <c r="QBE195" s="257"/>
      <c r="QBF195" s="257"/>
      <c r="QBG195" s="257"/>
      <c r="QBH195" s="257"/>
      <c r="QBI195" s="257"/>
      <c r="QBJ195" s="257"/>
      <c r="QBK195" s="257"/>
      <c r="QBL195" s="257"/>
      <c r="QBM195" s="257"/>
      <c r="QBN195" s="257"/>
      <c r="QBO195" s="257"/>
      <c r="QBP195" s="257"/>
      <c r="QBQ195" s="257"/>
      <c r="QBR195" s="257"/>
      <c r="QBS195" s="257"/>
      <c r="QBT195" s="257"/>
      <c r="QBU195" s="257"/>
      <c r="QBV195" s="257"/>
      <c r="QBW195" s="257"/>
      <c r="QBX195" s="257"/>
      <c r="QBY195" s="257"/>
      <c r="QBZ195" s="257"/>
      <c r="QCA195" s="257"/>
      <c r="QCB195" s="257"/>
      <c r="QCC195" s="257"/>
      <c r="QCD195" s="257"/>
      <c r="QCE195" s="257"/>
      <c r="QCF195" s="257"/>
      <c r="QCG195" s="257"/>
      <c r="QCH195" s="257"/>
      <c r="QCI195" s="257"/>
      <c r="QCJ195" s="257"/>
      <c r="QCK195" s="257"/>
      <c r="QCL195" s="257"/>
      <c r="QCM195" s="257"/>
      <c r="QCN195" s="257"/>
      <c r="QCO195" s="257"/>
      <c r="QCP195" s="257"/>
      <c r="QCQ195" s="257"/>
      <c r="QCR195" s="257"/>
      <c r="QCS195" s="257"/>
      <c r="QCT195" s="257"/>
      <c r="QCU195" s="257"/>
      <c r="QCV195" s="257"/>
      <c r="QCW195" s="257"/>
      <c r="QCX195" s="257"/>
      <c r="QCY195" s="257"/>
      <c r="QCZ195" s="257"/>
      <c r="QDA195" s="257"/>
      <c r="QDB195" s="257"/>
      <c r="QDC195" s="257"/>
      <c r="QDD195" s="257"/>
      <c r="QDE195" s="257"/>
      <c r="QDF195" s="257"/>
      <c r="QDG195" s="257"/>
      <c r="QDH195" s="257"/>
      <c r="QDI195" s="257"/>
      <c r="QDJ195" s="257"/>
      <c r="QDK195" s="257"/>
      <c r="QDL195" s="257"/>
      <c r="QDM195" s="257"/>
      <c r="QDN195" s="257"/>
      <c r="QDO195" s="257"/>
      <c r="QDP195" s="257"/>
      <c r="QDQ195" s="257"/>
      <c r="QDR195" s="257"/>
      <c r="QDS195" s="257"/>
      <c r="QDT195" s="257"/>
      <c r="QDU195" s="257"/>
      <c r="QDV195" s="257"/>
      <c r="QDW195" s="257"/>
      <c r="QDX195" s="257"/>
      <c r="QDY195" s="257"/>
      <c r="QDZ195" s="257"/>
      <c r="QEA195" s="257"/>
      <c r="QEB195" s="257"/>
      <c r="QEC195" s="257"/>
      <c r="QED195" s="257"/>
      <c r="QEE195" s="257"/>
      <c r="QEF195" s="257"/>
      <c r="QEG195" s="257"/>
      <c r="QEH195" s="257"/>
      <c r="QEI195" s="257"/>
      <c r="QEJ195" s="257"/>
      <c r="QEK195" s="257"/>
      <c r="QEL195" s="257"/>
      <c r="QEM195" s="257"/>
      <c r="QEN195" s="257"/>
      <c r="QEO195" s="257"/>
      <c r="QEP195" s="257"/>
      <c r="QEQ195" s="257"/>
      <c r="QER195" s="257"/>
      <c r="QES195" s="257"/>
      <c r="QET195" s="257"/>
      <c r="QEU195" s="257"/>
      <c r="QEV195" s="257"/>
      <c r="QEW195" s="257"/>
      <c r="QEX195" s="257"/>
      <c r="QEY195" s="257"/>
      <c r="QEZ195" s="257"/>
      <c r="QFA195" s="257"/>
      <c r="QFB195" s="257"/>
      <c r="QFC195" s="257"/>
      <c r="QFD195" s="257"/>
      <c r="QFE195" s="257"/>
      <c r="QFF195" s="257"/>
      <c r="QFG195" s="257"/>
      <c r="QFH195" s="257"/>
      <c r="QFI195" s="257"/>
      <c r="QFJ195" s="257"/>
      <c r="QFK195" s="257"/>
      <c r="QFL195" s="257"/>
      <c r="QFM195" s="257"/>
      <c r="QFN195" s="257"/>
      <c r="QFO195" s="257"/>
      <c r="QFP195" s="257"/>
      <c r="QFQ195" s="257"/>
      <c r="QFR195" s="257"/>
      <c r="QFS195" s="257"/>
      <c r="QFT195" s="257"/>
      <c r="QFU195" s="257"/>
      <c r="QFV195" s="257"/>
      <c r="QFW195" s="257"/>
      <c r="QFX195" s="257"/>
      <c r="QFY195" s="257"/>
      <c r="QFZ195" s="257"/>
      <c r="QGA195" s="257"/>
      <c r="QGB195" s="257"/>
      <c r="QGC195" s="257"/>
      <c r="QGD195" s="257"/>
      <c r="QGE195" s="257"/>
      <c r="QGF195" s="257"/>
      <c r="QGG195" s="257"/>
      <c r="QGH195" s="257"/>
      <c r="QGI195" s="257"/>
      <c r="QGJ195" s="257"/>
      <c r="QGK195" s="257"/>
      <c r="QGL195" s="257"/>
      <c r="QGM195" s="257"/>
      <c r="QGN195" s="257"/>
      <c r="QGO195" s="257"/>
      <c r="QGP195" s="257"/>
      <c r="QGQ195" s="257"/>
      <c r="QGR195" s="257"/>
      <c r="QGS195" s="257"/>
      <c r="QGT195" s="257"/>
      <c r="QGU195" s="257"/>
      <c r="QGV195" s="257"/>
      <c r="QGW195" s="257"/>
      <c r="QGX195" s="257"/>
      <c r="QGY195" s="257"/>
      <c r="QGZ195" s="257"/>
      <c r="QHA195" s="257"/>
      <c r="QHB195" s="257"/>
      <c r="QHC195" s="257"/>
      <c r="QHD195" s="257"/>
      <c r="QHE195" s="257"/>
      <c r="QHF195" s="257"/>
      <c r="QHG195" s="257"/>
      <c r="QHH195" s="257"/>
      <c r="QHI195" s="257"/>
      <c r="QHJ195" s="257"/>
      <c r="QHK195" s="257"/>
      <c r="QHL195" s="257"/>
      <c r="QHM195" s="257"/>
      <c r="QHN195" s="257"/>
      <c r="QHO195" s="257"/>
      <c r="QHP195" s="257"/>
      <c r="QHQ195" s="257"/>
      <c r="QHR195" s="257"/>
      <c r="QHS195" s="257"/>
      <c r="QHT195" s="257"/>
      <c r="QHU195" s="257"/>
      <c r="QHV195" s="257"/>
      <c r="QHW195" s="257"/>
      <c r="QHX195" s="257"/>
      <c r="QHY195" s="257"/>
      <c r="QHZ195" s="257"/>
      <c r="QIA195" s="257"/>
      <c r="QIB195" s="257"/>
      <c r="QIC195" s="257"/>
      <c r="QID195" s="257"/>
      <c r="QIE195" s="257"/>
      <c r="QIF195" s="257"/>
      <c r="QIG195" s="257"/>
      <c r="QIH195" s="257"/>
      <c r="QII195" s="257"/>
      <c r="QIJ195" s="257"/>
      <c r="QIK195" s="257"/>
      <c r="QIL195" s="257"/>
      <c r="QIM195" s="257"/>
      <c r="QIN195" s="257"/>
      <c r="QIO195" s="257"/>
      <c r="QIP195" s="257"/>
      <c r="QIQ195" s="257"/>
      <c r="QIR195" s="257"/>
      <c r="QIS195" s="257"/>
      <c r="QIT195" s="257"/>
      <c r="QIU195" s="257"/>
      <c r="QIV195" s="257"/>
      <c r="QIW195" s="257"/>
      <c r="QIX195" s="257"/>
      <c r="QIY195" s="257"/>
      <c r="QIZ195" s="257"/>
      <c r="QJA195" s="257"/>
      <c r="QJB195" s="257"/>
      <c r="QJC195" s="257"/>
      <c r="QJD195" s="257"/>
      <c r="QJE195" s="257"/>
      <c r="QJF195" s="257"/>
      <c r="QJG195" s="257"/>
      <c r="QJH195" s="257"/>
      <c r="QJI195" s="257"/>
      <c r="QJJ195" s="257"/>
      <c r="QJK195" s="257"/>
      <c r="QJL195" s="257"/>
      <c r="QJM195" s="257"/>
      <c r="QJN195" s="257"/>
      <c r="QJO195" s="257"/>
      <c r="QJP195" s="257"/>
      <c r="QJQ195" s="257"/>
      <c r="QJR195" s="257"/>
      <c r="QJS195" s="257"/>
      <c r="QJT195" s="257"/>
      <c r="QJU195" s="257"/>
      <c r="QJV195" s="257"/>
      <c r="QJW195" s="257"/>
      <c r="QJX195" s="257"/>
      <c r="QJY195" s="257"/>
      <c r="QJZ195" s="257"/>
      <c r="QKA195" s="257"/>
      <c r="QKB195" s="257"/>
      <c r="QKC195" s="257"/>
      <c r="QKD195" s="257"/>
      <c r="QKE195" s="257"/>
      <c r="QKF195" s="257"/>
      <c r="QKG195" s="257"/>
      <c r="QKH195" s="257"/>
      <c r="QKI195" s="257"/>
      <c r="QKJ195" s="257"/>
      <c r="QKK195" s="257"/>
      <c r="QKL195" s="257"/>
      <c r="QKM195" s="257"/>
      <c r="QKN195" s="257"/>
      <c r="QKO195" s="257"/>
      <c r="QKP195" s="257"/>
      <c r="QKQ195" s="257"/>
      <c r="QKR195" s="257"/>
      <c r="QKS195" s="257"/>
      <c r="QKT195" s="257"/>
      <c r="QKU195" s="257"/>
      <c r="QKV195" s="257"/>
      <c r="QKW195" s="257"/>
      <c r="QKX195" s="257"/>
      <c r="QKY195" s="257"/>
      <c r="QKZ195" s="257"/>
      <c r="QLA195" s="257"/>
      <c r="QLB195" s="257"/>
      <c r="QLC195" s="257"/>
      <c r="QLD195" s="257"/>
      <c r="QLE195" s="257"/>
      <c r="QLF195" s="257"/>
      <c r="QLG195" s="257"/>
      <c r="QLH195" s="257"/>
      <c r="QLI195" s="257"/>
      <c r="QLJ195" s="257"/>
      <c r="QLK195" s="257"/>
      <c r="QLL195" s="257"/>
      <c r="QLM195" s="257"/>
      <c r="QLN195" s="257"/>
      <c r="QLO195" s="257"/>
      <c r="QLP195" s="257"/>
      <c r="QLQ195" s="257"/>
      <c r="QLR195" s="257"/>
      <c r="QLS195" s="257"/>
      <c r="QLT195" s="257"/>
      <c r="QLU195" s="257"/>
      <c r="QLV195" s="257"/>
      <c r="QLW195" s="257"/>
      <c r="QLX195" s="257"/>
      <c r="QLY195" s="257"/>
      <c r="QLZ195" s="257"/>
      <c r="QMA195" s="257"/>
      <c r="QMB195" s="257"/>
      <c r="QMC195" s="257"/>
      <c r="QMD195" s="257"/>
      <c r="QME195" s="257"/>
      <c r="QMF195" s="257"/>
      <c r="QMG195" s="257"/>
      <c r="QMH195" s="257"/>
      <c r="QMI195" s="257"/>
      <c r="QMJ195" s="257"/>
      <c r="QMK195" s="257"/>
      <c r="QML195" s="257"/>
      <c r="QMM195" s="257"/>
      <c r="QMN195" s="257"/>
      <c r="QMO195" s="257"/>
      <c r="QMP195" s="257"/>
      <c r="QMQ195" s="257"/>
      <c r="QMR195" s="257"/>
      <c r="QMS195" s="257"/>
      <c r="QMT195" s="257"/>
      <c r="QMU195" s="257"/>
      <c r="QMV195" s="257"/>
      <c r="QMW195" s="257"/>
      <c r="QMX195" s="257"/>
      <c r="QMY195" s="257"/>
      <c r="QMZ195" s="257"/>
      <c r="QNA195" s="257"/>
      <c r="QNB195" s="257"/>
      <c r="QNC195" s="257"/>
      <c r="QND195" s="257"/>
      <c r="QNE195" s="257"/>
      <c r="QNF195" s="257"/>
      <c r="QNG195" s="257"/>
      <c r="QNH195" s="257"/>
      <c r="QNI195" s="257"/>
      <c r="QNJ195" s="257"/>
      <c r="QNK195" s="257"/>
      <c r="QNL195" s="257"/>
      <c r="QNM195" s="257"/>
      <c r="QNN195" s="257"/>
      <c r="QNO195" s="257"/>
      <c r="QNP195" s="257"/>
      <c r="QNQ195" s="257"/>
      <c r="QNR195" s="257"/>
      <c r="QNS195" s="257"/>
      <c r="QNT195" s="257"/>
      <c r="QNU195" s="257"/>
      <c r="QNV195" s="257"/>
      <c r="QNW195" s="257"/>
      <c r="QNX195" s="257"/>
      <c r="QNY195" s="257"/>
      <c r="QNZ195" s="257"/>
      <c r="QOA195" s="257"/>
      <c r="QOB195" s="257"/>
      <c r="QOC195" s="257"/>
      <c r="QOD195" s="257"/>
      <c r="QOE195" s="257"/>
      <c r="QOF195" s="257"/>
      <c r="QOG195" s="257"/>
      <c r="QOH195" s="257"/>
      <c r="QOI195" s="257"/>
      <c r="QOJ195" s="257"/>
      <c r="QOK195" s="257"/>
      <c r="QOL195" s="257"/>
      <c r="QOM195" s="257"/>
      <c r="QON195" s="257"/>
      <c r="QOO195" s="257"/>
      <c r="QOP195" s="257"/>
      <c r="QOQ195" s="257"/>
      <c r="QOR195" s="257"/>
      <c r="QOS195" s="257"/>
      <c r="QOT195" s="257"/>
      <c r="QOU195" s="257"/>
      <c r="QOV195" s="257"/>
      <c r="QOW195" s="257"/>
      <c r="QOX195" s="257"/>
      <c r="QOY195" s="257"/>
      <c r="QOZ195" s="257"/>
      <c r="QPA195" s="257"/>
      <c r="QPB195" s="257"/>
      <c r="QPC195" s="257"/>
      <c r="QPD195" s="257"/>
      <c r="QPE195" s="257"/>
      <c r="QPF195" s="257"/>
      <c r="QPG195" s="257"/>
      <c r="QPH195" s="257"/>
      <c r="QPI195" s="257"/>
      <c r="QPJ195" s="257"/>
      <c r="QPK195" s="257"/>
      <c r="QPL195" s="257"/>
      <c r="QPM195" s="257"/>
      <c r="QPN195" s="257"/>
      <c r="QPO195" s="257"/>
      <c r="QPP195" s="257"/>
      <c r="QPQ195" s="257"/>
      <c r="QPR195" s="257"/>
      <c r="QPS195" s="257"/>
      <c r="QPT195" s="257"/>
      <c r="QPU195" s="257"/>
      <c r="QPV195" s="257"/>
      <c r="QPW195" s="257"/>
      <c r="QPX195" s="257"/>
      <c r="QPY195" s="257"/>
      <c r="QPZ195" s="257"/>
      <c r="QQA195" s="257"/>
      <c r="QQB195" s="257"/>
      <c r="QQC195" s="257"/>
      <c r="QQD195" s="257"/>
      <c r="QQE195" s="257"/>
      <c r="QQF195" s="257"/>
      <c r="QQG195" s="257"/>
      <c r="QQH195" s="257"/>
      <c r="QQI195" s="257"/>
      <c r="QQJ195" s="257"/>
      <c r="QQK195" s="257"/>
      <c r="QQL195" s="257"/>
      <c r="QQM195" s="257"/>
      <c r="QQN195" s="257"/>
      <c r="QQO195" s="257"/>
      <c r="QQP195" s="257"/>
      <c r="QQQ195" s="257"/>
      <c r="QQR195" s="257"/>
      <c r="QQS195" s="257"/>
      <c r="QQT195" s="257"/>
      <c r="QQU195" s="257"/>
      <c r="QQV195" s="257"/>
      <c r="QQW195" s="257"/>
      <c r="QQX195" s="257"/>
      <c r="QQY195" s="257"/>
      <c r="QQZ195" s="257"/>
      <c r="QRA195" s="257"/>
      <c r="QRB195" s="257"/>
      <c r="QRC195" s="257"/>
      <c r="QRD195" s="257"/>
      <c r="QRE195" s="257"/>
      <c r="QRF195" s="257"/>
      <c r="QRG195" s="257"/>
      <c r="QRH195" s="257"/>
      <c r="QRI195" s="257"/>
      <c r="QRJ195" s="257"/>
      <c r="QRK195" s="257"/>
      <c r="QRL195" s="257"/>
      <c r="QRM195" s="257"/>
      <c r="QRN195" s="257"/>
      <c r="QRO195" s="257"/>
      <c r="QRP195" s="257"/>
      <c r="QRQ195" s="257"/>
      <c r="QRR195" s="257"/>
      <c r="QRS195" s="257"/>
      <c r="QRT195" s="257"/>
      <c r="QRU195" s="257"/>
      <c r="QRV195" s="257"/>
      <c r="QRW195" s="257"/>
      <c r="QRX195" s="257"/>
      <c r="QRY195" s="257"/>
      <c r="QRZ195" s="257"/>
      <c r="QSA195" s="257"/>
      <c r="QSB195" s="257"/>
      <c r="QSC195" s="257"/>
      <c r="QSD195" s="257"/>
      <c r="QSE195" s="257"/>
      <c r="QSF195" s="257"/>
      <c r="QSG195" s="257"/>
      <c r="QSH195" s="257"/>
      <c r="QSI195" s="257"/>
      <c r="QSJ195" s="257"/>
      <c r="QSK195" s="257"/>
      <c r="QSL195" s="257"/>
      <c r="QSM195" s="257"/>
      <c r="QSN195" s="257"/>
      <c r="QSO195" s="257"/>
      <c r="QSP195" s="257"/>
      <c r="QSQ195" s="257"/>
      <c r="QSR195" s="257"/>
      <c r="QSS195" s="257"/>
      <c r="QST195" s="257"/>
      <c r="QSU195" s="257"/>
      <c r="QSV195" s="257"/>
      <c r="QSW195" s="257"/>
      <c r="QSX195" s="257"/>
      <c r="QSY195" s="257"/>
      <c r="QSZ195" s="257"/>
      <c r="QTA195" s="257"/>
      <c r="QTB195" s="257"/>
      <c r="QTC195" s="257"/>
      <c r="QTD195" s="257"/>
      <c r="QTE195" s="257"/>
      <c r="QTF195" s="257"/>
      <c r="QTG195" s="257"/>
      <c r="QTH195" s="257"/>
      <c r="QTI195" s="257"/>
      <c r="QTJ195" s="257"/>
      <c r="QTK195" s="257"/>
      <c r="QTL195" s="257"/>
      <c r="QTM195" s="257"/>
      <c r="QTN195" s="257"/>
      <c r="QTO195" s="257"/>
      <c r="QTP195" s="257"/>
      <c r="QTQ195" s="257"/>
      <c r="QTR195" s="257"/>
      <c r="QTS195" s="257"/>
      <c r="QTT195" s="257"/>
      <c r="QTU195" s="257"/>
      <c r="QTV195" s="257"/>
      <c r="QTW195" s="257"/>
      <c r="QTX195" s="257"/>
      <c r="QTY195" s="257"/>
      <c r="QTZ195" s="257"/>
      <c r="QUA195" s="257"/>
      <c r="QUB195" s="257"/>
      <c r="QUC195" s="257"/>
      <c r="QUD195" s="257"/>
      <c r="QUE195" s="257"/>
      <c r="QUF195" s="257"/>
      <c r="QUG195" s="257"/>
      <c r="QUH195" s="257"/>
      <c r="QUI195" s="257"/>
      <c r="QUJ195" s="257"/>
      <c r="QUK195" s="257"/>
      <c r="QUL195" s="257"/>
      <c r="QUM195" s="257"/>
      <c r="QUN195" s="257"/>
      <c r="QUO195" s="257"/>
      <c r="QUP195" s="257"/>
      <c r="QUQ195" s="257"/>
      <c r="QUR195" s="257"/>
      <c r="QUS195" s="257"/>
      <c r="QUT195" s="257"/>
      <c r="QUU195" s="257"/>
      <c r="QUV195" s="257"/>
      <c r="QUW195" s="257"/>
      <c r="QUX195" s="257"/>
      <c r="QUY195" s="257"/>
      <c r="QUZ195" s="257"/>
      <c r="QVA195" s="257"/>
      <c r="QVB195" s="257"/>
      <c r="QVC195" s="257"/>
      <c r="QVD195" s="257"/>
      <c r="QVE195" s="257"/>
      <c r="QVF195" s="257"/>
      <c r="QVG195" s="257"/>
      <c r="QVH195" s="257"/>
      <c r="QVI195" s="257"/>
      <c r="QVJ195" s="257"/>
      <c r="QVK195" s="257"/>
      <c r="QVL195" s="257"/>
      <c r="QVM195" s="257"/>
      <c r="QVN195" s="257"/>
      <c r="QVO195" s="257"/>
      <c r="QVP195" s="257"/>
      <c r="QVQ195" s="257"/>
      <c r="QVR195" s="257"/>
      <c r="QVS195" s="257"/>
      <c r="QVT195" s="257"/>
      <c r="QVU195" s="257"/>
      <c r="QVV195" s="257"/>
      <c r="QVW195" s="257"/>
      <c r="QVX195" s="257"/>
      <c r="QVY195" s="257"/>
      <c r="QVZ195" s="257"/>
      <c r="QWA195" s="257"/>
      <c r="QWB195" s="257"/>
      <c r="QWC195" s="257"/>
      <c r="QWD195" s="257"/>
      <c r="QWE195" s="257"/>
      <c r="QWF195" s="257"/>
      <c r="QWG195" s="257"/>
      <c r="QWH195" s="257"/>
      <c r="QWI195" s="257"/>
      <c r="QWJ195" s="257"/>
      <c r="QWK195" s="257"/>
      <c r="QWL195" s="257"/>
      <c r="QWM195" s="257"/>
      <c r="QWN195" s="257"/>
      <c r="QWO195" s="257"/>
      <c r="QWP195" s="257"/>
      <c r="QWQ195" s="257"/>
      <c r="QWR195" s="257"/>
      <c r="QWS195" s="257"/>
      <c r="QWT195" s="257"/>
      <c r="QWU195" s="257"/>
      <c r="QWV195" s="257"/>
      <c r="QWW195" s="257"/>
      <c r="QWX195" s="257"/>
      <c r="QWY195" s="257"/>
      <c r="QWZ195" s="257"/>
      <c r="QXA195" s="257"/>
      <c r="QXB195" s="257"/>
      <c r="QXC195" s="257"/>
      <c r="QXD195" s="257"/>
      <c r="QXE195" s="257"/>
      <c r="QXF195" s="257"/>
      <c r="QXG195" s="257"/>
      <c r="QXH195" s="257"/>
      <c r="QXI195" s="257"/>
      <c r="QXJ195" s="257"/>
      <c r="QXK195" s="257"/>
      <c r="QXL195" s="257"/>
      <c r="QXM195" s="257"/>
      <c r="QXN195" s="257"/>
      <c r="QXO195" s="257"/>
      <c r="QXP195" s="257"/>
      <c r="QXQ195" s="257"/>
      <c r="QXR195" s="257"/>
      <c r="QXS195" s="257"/>
      <c r="QXT195" s="257"/>
      <c r="QXU195" s="257"/>
      <c r="QXV195" s="257"/>
      <c r="QXW195" s="257"/>
      <c r="QXX195" s="257"/>
      <c r="QXY195" s="257"/>
      <c r="QXZ195" s="257"/>
      <c r="QYA195" s="257"/>
      <c r="QYB195" s="257"/>
      <c r="QYC195" s="257"/>
      <c r="QYD195" s="257"/>
      <c r="QYE195" s="257"/>
      <c r="QYF195" s="257"/>
      <c r="QYG195" s="257"/>
      <c r="QYH195" s="257"/>
      <c r="QYI195" s="257"/>
      <c r="QYJ195" s="257"/>
      <c r="QYK195" s="257"/>
      <c r="QYL195" s="257"/>
      <c r="QYM195" s="257"/>
      <c r="QYN195" s="257"/>
      <c r="QYO195" s="257"/>
      <c r="QYP195" s="257"/>
      <c r="QYQ195" s="257"/>
      <c r="QYR195" s="257"/>
      <c r="QYS195" s="257"/>
      <c r="QYT195" s="257"/>
      <c r="QYU195" s="257"/>
      <c r="QYV195" s="257"/>
      <c r="QYW195" s="257"/>
      <c r="QYX195" s="257"/>
      <c r="QYY195" s="257"/>
      <c r="QYZ195" s="257"/>
      <c r="QZA195" s="257"/>
      <c r="QZB195" s="257"/>
      <c r="QZC195" s="257"/>
      <c r="QZD195" s="257"/>
      <c r="QZE195" s="257"/>
      <c r="QZF195" s="257"/>
      <c r="QZG195" s="257"/>
      <c r="QZH195" s="257"/>
      <c r="QZI195" s="257"/>
      <c r="QZJ195" s="257"/>
      <c r="QZK195" s="257"/>
      <c r="QZL195" s="257"/>
      <c r="QZM195" s="257"/>
      <c r="QZN195" s="257"/>
      <c r="QZO195" s="257"/>
      <c r="QZP195" s="257"/>
      <c r="QZQ195" s="257"/>
      <c r="QZR195" s="257"/>
      <c r="QZS195" s="257"/>
      <c r="QZT195" s="257"/>
      <c r="QZU195" s="257"/>
      <c r="QZV195" s="257"/>
      <c r="QZW195" s="257"/>
      <c r="QZX195" s="257"/>
      <c r="QZY195" s="257"/>
      <c r="QZZ195" s="257"/>
      <c r="RAA195" s="257"/>
      <c r="RAB195" s="257"/>
      <c r="RAC195" s="257"/>
      <c r="RAD195" s="257"/>
      <c r="RAE195" s="257"/>
      <c r="RAF195" s="257"/>
      <c r="RAG195" s="257"/>
      <c r="RAH195" s="257"/>
      <c r="RAI195" s="257"/>
      <c r="RAJ195" s="257"/>
      <c r="RAK195" s="257"/>
      <c r="RAL195" s="257"/>
      <c r="RAM195" s="257"/>
      <c r="RAN195" s="257"/>
      <c r="RAO195" s="257"/>
      <c r="RAP195" s="257"/>
      <c r="RAQ195" s="257"/>
      <c r="RAR195" s="257"/>
      <c r="RAS195" s="257"/>
      <c r="RAT195" s="257"/>
      <c r="RAU195" s="257"/>
      <c r="RAV195" s="257"/>
      <c r="RAW195" s="257"/>
      <c r="RAX195" s="257"/>
      <c r="RAY195" s="257"/>
      <c r="RAZ195" s="257"/>
      <c r="RBA195" s="257"/>
      <c r="RBB195" s="257"/>
      <c r="RBC195" s="257"/>
      <c r="RBD195" s="257"/>
      <c r="RBE195" s="257"/>
      <c r="RBF195" s="257"/>
      <c r="RBG195" s="257"/>
      <c r="RBH195" s="257"/>
      <c r="RBI195" s="257"/>
      <c r="RBJ195" s="257"/>
      <c r="RBK195" s="257"/>
      <c r="RBL195" s="257"/>
      <c r="RBM195" s="257"/>
      <c r="RBN195" s="257"/>
      <c r="RBO195" s="257"/>
      <c r="RBP195" s="257"/>
      <c r="RBQ195" s="257"/>
      <c r="RBR195" s="257"/>
      <c r="RBS195" s="257"/>
      <c r="RBT195" s="257"/>
      <c r="RBU195" s="257"/>
      <c r="RBV195" s="257"/>
      <c r="RBW195" s="257"/>
      <c r="RBX195" s="257"/>
      <c r="RBY195" s="257"/>
      <c r="RBZ195" s="257"/>
      <c r="RCA195" s="257"/>
      <c r="RCB195" s="257"/>
      <c r="RCC195" s="257"/>
      <c r="RCD195" s="257"/>
      <c r="RCE195" s="257"/>
      <c r="RCF195" s="257"/>
      <c r="RCG195" s="257"/>
      <c r="RCH195" s="257"/>
      <c r="RCI195" s="257"/>
      <c r="RCJ195" s="257"/>
      <c r="RCK195" s="257"/>
      <c r="RCL195" s="257"/>
      <c r="RCM195" s="257"/>
      <c r="RCN195" s="257"/>
      <c r="RCO195" s="257"/>
      <c r="RCP195" s="257"/>
      <c r="RCQ195" s="257"/>
      <c r="RCR195" s="257"/>
      <c r="RCS195" s="257"/>
      <c r="RCT195" s="257"/>
      <c r="RCU195" s="257"/>
      <c r="RCV195" s="257"/>
      <c r="RCW195" s="257"/>
      <c r="RCX195" s="257"/>
      <c r="RCY195" s="257"/>
      <c r="RCZ195" s="257"/>
      <c r="RDA195" s="257"/>
      <c r="RDB195" s="257"/>
      <c r="RDC195" s="257"/>
      <c r="RDD195" s="257"/>
      <c r="RDE195" s="257"/>
      <c r="RDF195" s="257"/>
      <c r="RDG195" s="257"/>
      <c r="RDH195" s="257"/>
      <c r="RDI195" s="257"/>
      <c r="RDJ195" s="257"/>
      <c r="RDK195" s="257"/>
      <c r="RDL195" s="257"/>
      <c r="RDM195" s="257"/>
      <c r="RDN195" s="257"/>
      <c r="RDO195" s="257"/>
      <c r="RDP195" s="257"/>
      <c r="RDQ195" s="257"/>
      <c r="RDR195" s="257"/>
      <c r="RDS195" s="257"/>
      <c r="RDT195" s="257"/>
      <c r="RDU195" s="257"/>
      <c r="RDV195" s="257"/>
      <c r="RDW195" s="257"/>
      <c r="RDX195" s="257"/>
      <c r="RDY195" s="257"/>
      <c r="RDZ195" s="257"/>
      <c r="REA195" s="257"/>
      <c r="REB195" s="257"/>
      <c r="REC195" s="257"/>
      <c r="RED195" s="257"/>
      <c r="REE195" s="257"/>
      <c r="REF195" s="257"/>
      <c r="REG195" s="257"/>
      <c r="REH195" s="257"/>
      <c r="REI195" s="257"/>
      <c r="REJ195" s="257"/>
      <c r="REK195" s="257"/>
      <c r="REL195" s="257"/>
      <c r="REM195" s="257"/>
      <c r="REN195" s="257"/>
      <c r="REO195" s="257"/>
      <c r="REP195" s="257"/>
      <c r="REQ195" s="257"/>
      <c r="RER195" s="257"/>
      <c r="RES195" s="257"/>
      <c r="RET195" s="257"/>
      <c r="REU195" s="257"/>
      <c r="REV195" s="257"/>
      <c r="REW195" s="257"/>
      <c r="REX195" s="257"/>
      <c r="REY195" s="257"/>
      <c r="REZ195" s="257"/>
      <c r="RFA195" s="257"/>
      <c r="RFB195" s="257"/>
      <c r="RFC195" s="257"/>
      <c r="RFD195" s="257"/>
      <c r="RFE195" s="257"/>
      <c r="RFF195" s="257"/>
      <c r="RFG195" s="257"/>
      <c r="RFH195" s="257"/>
      <c r="RFI195" s="257"/>
      <c r="RFJ195" s="257"/>
      <c r="RFK195" s="257"/>
      <c r="RFL195" s="257"/>
      <c r="RFM195" s="257"/>
      <c r="RFN195" s="257"/>
      <c r="RFO195" s="257"/>
      <c r="RFP195" s="257"/>
      <c r="RFQ195" s="257"/>
      <c r="RFR195" s="257"/>
      <c r="RFS195" s="257"/>
      <c r="RFT195" s="257"/>
      <c r="RFU195" s="257"/>
      <c r="RFV195" s="257"/>
      <c r="RFW195" s="257"/>
      <c r="RFX195" s="257"/>
      <c r="RFY195" s="257"/>
      <c r="RFZ195" s="257"/>
      <c r="RGA195" s="257"/>
      <c r="RGB195" s="257"/>
      <c r="RGC195" s="257"/>
      <c r="RGD195" s="257"/>
      <c r="RGE195" s="257"/>
      <c r="RGF195" s="257"/>
      <c r="RGG195" s="257"/>
      <c r="RGH195" s="257"/>
      <c r="RGI195" s="257"/>
      <c r="RGJ195" s="257"/>
      <c r="RGK195" s="257"/>
      <c r="RGL195" s="257"/>
      <c r="RGM195" s="257"/>
      <c r="RGN195" s="257"/>
      <c r="RGO195" s="257"/>
      <c r="RGP195" s="257"/>
      <c r="RGQ195" s="257"/>
      <c r="RGR195" s="257"/>
      <c r="RGS195" s="257"/>
      <c r="RGT195" s="257"/>
      <c r="RGU195" s="257"/>
      <c r="RGV195" s="257"/>
      <c r="RGW195" s="257"/>
      <c r="RGX195" s="257"/>
      <c r="RGY195" s="257"/>
      <c r="RGZ195" s="257"/>
      <c r="RHA195" s="257"/>
      <c r="RHB195" s="257"/>
      <c r="RHC195" s="257"/>
      <c r="RHD195" s="257"/>
      <c r="RHE195" s="257"/>
      <c r="RHF195" s="257"/>
      <c r="RHG195" s="257"/>
      <c r="RHH195" s="257"/>
      <c r="RHI195" s="257"/>
      <c r="RHJ195" s="257"/>
      <c r="RHK195" s="257"/>
      <c r="RHL195" s="257"/>
      <c r="RHM195" s="257"/>
      <c r="RHN195" s="257"/>
      <c r="RHO195" s="257"/>
      <c r="RHP195" s="257"/>
      <c r="RHQ195" s="257"/>
      <c r="RHR195" s="257"/>
      <c r="RHS195" s="257"/>
      <c r="RHT195" s="257"/>
      <c r="RHU195" s="257"/>
      <c r="RHV195" s="257"/>
      <c r="RHW195" s="257"/>
      <c r="RHX195" s="257"/>
      <c r="RHY195" s="257"/>
      <c r="RHZ195" s="257"/>
      <c r="RIA195" s="257"/>
      <c r="RIB195" s="257"/>
      <c r="RIC195" s="257"/>
      <c r="RID195" s="257"/>
      <c r="RIE195" s="257"/>
      <c r="RIF195" s="257"/>
      <c r="RIG195" s="257"/>
      <c r="RIH195" s="257"/>
      <c r="RII195" s="257"/>
      <c r="RIJ195" s="257"/>
      <c r="RIK195" s="257"/>
      <c r="RIL195" s="257"/>
      <c r="RIM195" s="257"/>
      <c r="RIN195" s="257"/>
      <c r="RIO195" s="257"/>
      <c r="RIP195" s="257"/>
      <c r="RIQ195" s="257"/>
      <c r="RIR195" s="257"/>
      <c r="RIS195" s="257"/>
      <c r="RIT195" s="257"/>
      <c r="RIU195" s="257"/>
      <c r="RIV195" s="257"/>
      <c r="RIW195" s="257"/>
      <c r="RIX195" s="257"/>
      <c r="RIY195" s="257"/>
      <c r="RIZ195" s="257"/>
      <c r="RJA195" s="257"/>
      <c r="RJB195" s="257"/>
      <c r="RJC195" s="257"/>
      <c r="RJD195" s="257"/>
      <c r="RJE195" s="257"/>
      <c r="RJF195" s="257"/>
      <c r="RJG195" s="257"/>
      <c r="RJH195" s="257"/>
      <c r="RJI195" s="257"/>
      <c r="RJJ195" s="257"/>
      <c r="RJK195" s="257"/>
      <c r="RJL195" s="257"/>
      <c r="RJM195" s="257"/>
      <c r="RJN195" s="257"/>
      <c r="RJO195" s="257"/>
      <c r="RJP195" s="257"/>
      <c r="RJQ195" s="257"/>
      <c r="RJR195" s="257"/>
      <c r="RJS195" s="257"/>
      <c r="RJT195" s="257"/>
      <c r="RJU195" s="257"/>
      <c r="RJV195" s="257"/>
      <c r="RJW195" s="257"/>
      <c r="RJX195" s="257"/>
      <c r="RJY195" s="257"/>
      <c r="RJZ195" s="257"/>
      <c r="RKA195" s="257"/>
      <c r="RKB195" s="257"/>
      <c r="RKC195" s="257"/>
      <c r="RKD195" s="257"/>
      <c r="RKE195" s="257"/>
      <c r="RKF195" s="257"/>
      <c r="RKG195" s="257"/>
      <c r="RKH195" s="257"/>
      <c r="RKI195" s="257"/>
      <c r="RKJ195" s="257"/>
      <c r="RKK195" s="257"/>
      <c r="RKL195" s="257"/>
      <c r="RKM195" s="257"/>
      <c r="RKN195" s="257"/>
      <c r="RKO195" s="257"/>
      <c r="RKP195" s="257"/>
      <c r="RKQ195" s="257"/>
      <c r="RKR195" s="257"/>
      <c r="RKS195" s="257"/>
      <c r="RKT195" s="257"/>
      <c r="RKU195" s="257"/>
      <c r="RKV195" s="257"/>
      <c r="RKW195" s="257"/>
      <c r="RKX195" s="257"/>
      <c r="RKY195" s="257"/>
      <c r="RKZ195" s="257"/>
      <c r="RLA195" s="257"/>
      <c r="RLB195" s="257"/>
      <c r="RLC195" s="257"/>
      <c r="RLD195" s="257"/>
      <c r="RLE195" s="257"/>
      <c r="RLF195" s="257"/>
      <c r="RLG195" s="257"/>
      <c r="RLH195" s="257"/>
      <c r="RLI195" s="257"/>
      <c r="RLJ195" s="257"/>
      <c r="RLK195" s="257"/>
      <c r="RLL195" s="257"/>
      <c r="RLM195" s="257"/>
      <c r="RLN195" s="257"/>
      <c r="RLO195" s="257"/>
      <c r="RLP195" s="257"/>
      <c r="RLQ195" s="257"/>
      <c r="RLR195" s="257"/>
      <c r="RLS195" s="257"/>
      <c r="RLT195" s="257"/>
      <c r="RLU195" s="257"/>
      <c r="RLV195" s="257"/>
      <c r="RLW195" s="257"/>
      <c r="RLX195" s="257"/>
      <c r="RLY195" s="257"/>
      <c r="RLZ195" s="257"/>
      <c r="RMA195" s="257"/>
      <c r="RMB195" s="257"/>
      <c r="RMC195" s="257"/>
      <c r="RMD195" s="257"/>
      <c r="RME195" s="257"/>
      <c r="RMF195" s="257"/>
      <c r="RMG195" s="257"/>
      <c r="RMH195" s="257"/>
      <c r="RMI195" s="257"/>
      <c r="RMJ195" s="257"/>
      <c r="RMK195" s="257"/>
      <c r="RML195" s="257"/>
      <c r="RMM195" s="257"/>
      <c r="RMN195" s="257"/>
      <c r="RMO195" s="257"/>
      <c r="RMP195" s="257"/>
      <c r="RMQ195" s="257"/>
      <c r="RMR195" s="257"/>
      <c r="RMS195" s="257"/>
      <c r="RMT195" s="257"/>
      <c r="RMU195" s="257"/>
      <c r="RMV195" s="257"/>
      <c r="RMW195" s="257"/>
      <c r="RMX195" s="257"/>
      <c r="RMY195" s="257"/>
      <c r="RMZ195" s="257"/>
      <c r="RNA195" s="257"/>
      <c r="RNB195" s="257"/>
      <c r="RNC195" s="257"/>
      <c r="RND195" s="257"/>
      <c r="RNE195" s="257"/>
      <c r="RNF195" s="257"/>
      <c r="RNG195" s="257"/>
      <c r="RNH195" s="257"/>
      <c r="RNI195" s="257"/>
      <c r="RNJ195" s="257"/>
      <c r="RNK195" s="257"/>
      <c r="RNL195" s="257"/>
      <c r="RNM195" s="257"/>
      <c r="RNN195" s="257"/>
      <c r="RNO195" s="257"/>
      <c r="RNP195" s="257"/>
      <c r="RNQ195" s="257"/>
      <c r="RNR195" s="257"/>
      <c r="RNS195" s="257"/>
      <c r="RNT195" s="257"/>
      <c r="RNU195" s="257"/>
      <c r="RNV195" s="257"/>
      <c r="RNW195" s="257"/>
      <c r="RNX195" s="257"/>
      <c r="RNY195" s="257"/>
      <c r="RNZ195" s="257"/>
      <c r="ROA195" s="257"/>
      <c r="ROB195" s="257"/>
      <c r="ROC195" s="257"/>
      <c r="ROD195" s="257"/>
      <c r="ROE195" s="257"/>
      <c r="ROF195" s="257"/>
      <c r="ROG195" s="257"/>
      <c r="ROH195" s="257"/>
      <c r="ROI195" s="257"/>
      <c r="ROJ195" s="257"/>
      <c r="ROK195" s="257"/>
      <c r="ROL195" s="257"/>
      <c r="ROM195" s="257"/>
      <c r="RON195" s="257"/>
      <c r="ROO195" s="257"/>
      <c r="ROP195" s="257"/>
      <c r="ROQ195" s="257"/>
      <c r="ROR195" s="257"/>
      <c r="ROS195" s="257"/>
      <c r="ROT195" s="257"/>
      <c r="ROU195" s="257"/>
      <c r="ROV195" s="257"/>
      <c r="ROW195" s="257"/>
      <c r="ROX195" s="257"/>
      <c r="ROY195" s="257"/>
      <c r="ROZ195" s="257"/>
      <c r="RPA195" s="257"/>
      <c r="RPB195" s="257"/>
      <c r="RPC195" s="257"/>
      <c r="RPD195" s="257"/>
      <c r="RPE195" s="257"/>
      <c r="RPF195" s="257"/>
      <c r="RPG195" s="257"/>
      <c r="RPH195" s="257"/>
      <c r="RPI195" s="257"/>
      <c r="RPJ195" s="257"/>
      <c r="RPK195" s="257"/>
      <c r="RPL195" s="257"/>
      <c r="RPM195" s="257"/>
      <c r="RPN195" s="257"/>
      <c r="RPO195" s="257"/>
      <c r="RPP195" s="257"/>
      <c r="RPQ195" s="257"/>
      <c r="RPR195" s="257"/>
      <c r="RPS195" s="257"/>
      <c r="RPT195" s="257"/>
      <c r="RPU195" s="257"/>
      <c r="RPV195" s="257"/>
      <c r="RPW195" s="257"/>
      <c r="RPX195" s="257"/>
      <c r="RPY195" s="257"/>
      <c r="RPZ195" s="257"/>
      <c r="RQA195" s="257"/>
      <c r="RQB195" s="257"/>
      <c r="RQC195" s="257"/>
      <c r="RQD195" s="257"/>
      <c r="RQE195" s="257"/>
      <c r="RQF195" s="257"/>
      <c r="RQG195" s="257"/>
      <c r="RQH195" s="257"/>
      <c r="RQI195" s="257"/>
      <c r="RQJ195" s="257"/>
      <c r="RQK195" s="257"/>
      <c r="RQL195" s="257"/>
      <c r="RQM195" s="257"/>
      <c r="RQN195" s="257"/>
      <c r="RQO195" s="257"/>
      <c r="RQP195" s="257"/>
      <c r="RQQ195" s="257"/>
      <c r="RQR195" s="257"/>
      <c r="RQS195" s="257"/>
      <c r="RQT195" s="257"/>
      <c r="RQU195" s="257"/>
      <c r="RQV195" s="257"/>
      <c r="RQW195" s="257"/>
      <c r="RQX195" s="257"/>
      <c r="RQY195" s="257"/>
      <c r="RQZ195" s="257"/>
      <c r="RRA195" s="257"/>
      <c r="RRB195" s="257"/>
      <c r="RRC195" s="257"/>
      <c r="RRD195" s="257"/>
      <c r="RRE195" s="257"/>
      <c r="RRF195" s="257"/>
      <c r="RRG195" s="257"/>
      <c r="RRH195" s="257"/>
      <c r="RRI195" s="257"/>
      <c r="RRJ195" s="257"/>
      <c r="RRK195" s="257"/>
      <c r="RRL195" s="257"/>
      <c r="RRM195" s="257"/>
      <c r="RRN195" s="257"/>
      <c r="RRO195" s="257"/>
      <c r="RRP195" s="257"/>
      <c r="RRQ195" s="257"/>
      <c r="RRR195" s="257"/>
      <c r="RRS195" s="257"/>
      <c r="RRT195" s="257"/>
      <c r="RRU195" s="257"/>
      <c r="RRV195" s="257"/>
      <c r="RRW195" s="257"/>
      <c r="RRX195" s="257"/>
      <c r="RRY195" s="257"/>
      <c r="RRZ195" s="257"/>
      <c r="RSA195" s="257"/>
      <c r="RSB195" s="257"/>
      <c r="RSC195" s="257"/>
      <c r="RSD195" s="257"/>
      <c r="RSE195" s="257"/>
      <c r="RSF195" s="257"/>
      <c r="RSG195" s="257"/>
      <c r="RSH195" s="257"/>
      <c r="RSI195" s="257"/>
      <c r="RSJ195" s="257"/>
      <c r="RSK195" s="257"/>
      <c r="RSL195" s="257"/>
      <c r="RSM195" s="257"/>
      <c r="RSN195" s="257"/>
      <c r="RSO195" s="257"/>
      <c r="RSP195" s="257"/>
      <c r="RSQ195" s="257"/>
      <c r="RSR195" s="257"/>
      <c r="RSS195" s="257"/>
      <c r="RST195" s="257"/>
      <c r="RSU195" s="257"/>
      <c r="RSV195" s="257"/>
      <c r="RSW195" s="257"/>
      <c r="RSX195" s="257"/>
      <c r="RSY195" s="257"/>
      <c r="RSZ195" s="257"/>
      <c r="RTA195" s="257"/>
      <c r="RTB195" s="257"/>
      <c r="RTC195" s="257"/>
      <c r="RTD195" s="257"/>
      <c r="RTE195" s="257"/>
      <c r="RTF195" s="257"/>
      <c r="RTG195" s="257"/>
      <c r="RTH195" s="257"/>
      <c r="RTI195" s="257"/>
      <c r="RTJ195" s="257"/>
      <c r="RTK195" s="257"/>
      <c r="RTL195" s="257"/>
      <c r="RTM195" s="257"/>
      <c r="RTN195" s="257"/>
      <c r="RTO195" s="257"/>
      <c r="RTP195" s="257"/>
      <c r="RTQ195" s="257"/>
      <c r="RTR195" s="257"/>
      <c r="RTS195" s="257"/>
      <c r="RTT195" s="257"/>
      <c r="RTU195" s="257"/>
      <c r="RTV195" s="257"/>
      <c r="RTW195" s="257"/>
      <c r="RTX195" s="257"/>
      <c r="RTY195" s="257"/>
      <c r="RTZ195" s="257"/>
      <c r="RUA195" s="257"/>
      <c r="RUB195" s="257"/>
      <c r="RUC195" s="257"/>
      <c r="RUD195" s="257"/>
      <c r="RUE195" s="257"/>
      <c r="RUF195" s="257"/>
      <c r="RUG195" s="257"/>
      <c r="RUH195" s="257"/>
      <c r="RUI195" s="257"/>
      <c r="RUJ195" s="257"/>
      <c r="RUK195" s="257"/>
      <c r="RUL195" s="257"/>
      <c r="RUM195" s="257"/>
      <c r="RUN195" s="257"/>
      <c r="RUO195" s="257"/>
      <c r="RUP195" s="257"/>
      <c r="RUQ195" s="257"/>
      <c r="RUR195" s="257"/>
      <c r="RUS195" s="257"/>
      <c r="RUT195" s="257"/>
      <c r="RUU195" s="257"/>
      <c r="RUV195" s="257"/>
      <c r="RUW195" s="257"/>
      <c r="RUX195" s="257"/>
      <c r="RUY195" s="257"/>
      <c r="RUZ195" s="257"/>
      <c r="RVA195" s="257"/>
      <c r="RVB195" s="257"/>
      <c r="RVC195" s="257"/>
      <c r="RVD195" s="257"/>
      <c r="RVE195" s="257"/>
      <c r="RVF195" s="257"/>
      <c r="RVG195" s="257"/>
      <c r="RVH195" s="257"/>
      <c r="RVI195" s="257"/>
      <c r="RVJ195" s="257"/>
      <c r="RVK195" s="257"/>
      <c r="RVL195" s="257"/>
      <c r="RVM195" s="257"/>
      <c r="RVN195" s="257"/>
      <c r="RVO195" s="257"/>
      <c r="RVP195" s="257"/>
      <c r="RVQ195" s="257"/>
      <c r="RVR195" s="257"/>
      <c r="RVS195" s="257"/>
      <c r="RVT195" s="257"/>
      <c r="RVU195" s="257"/>
      <c r="RVV195" s="257"/>
      <c r="RVW195" s="257"/>
      <c r="RVX195" s="257"/>
      <c r="RVY195" s="257"/>
      <c r="RVZ195" s="257"/>
      <c r="RWA195" s="257"/>
      <c r="RWB195" s="257"/>
      <c r="RWC195" s="257"/>
      <c r="RWD195" s="257"/>
      <c r="RWE195" s="257"/>
      <c r="RWF195" s="257"/>
      <c r="RWG195" s="257"/>
      <c r="RWH195" s="257"/>
      <c r="RWI195" s="257"/>
      <c r="RWJ195" s="257"/>
      <c r="RWK195" s="257"/>
      <c r="RWL195" s="257"/>
      <c r="RWM195" s="257"/>
      <c r="RWN195" s="257"/>
      <c r="RWO195" s="257"/>
      <c r="RWP195" s="257"/>
      <c r="RWQ195" s="257"/>
      <c r="RWR195" s="257"/>
      <c r="RWS195" s="257"/>
      <c r="RWT195" s="257"/>
      <c r="RWU195" s="257"/>
      <c r="RWV195" s="257"/>
      <c r="RWW195" s="257"/>
      <c r="RWX195" s="257"/>
      <c r="RWY195" s="257"/>
      <c r="RWZ195" s="257"/>
      <c r="RXA195" s="257"/>
      <c r="RXB195" s="257"/>
      <c r="RXC195" s="257"/>
      <c r="RXD195" s="257"/>
      <c r="RXE195" s="257"/>
      <c r="RXF195" s="257"/>
      <c r="RXG195" s="257"/>
      <c r="RXH195" s="257"/>
      <c r="RXI195" s="257"/>
      <c r="RXJ195" s="257"/>
      <c r="RXK195" s="257"/>
      <c r="RXL195" s="257"/>
      <c r="RXM195" s="257"/>
      <c r="RXN195" s="257"/>
      <c r="RXO195" s="257"/>
      <c r="RXP195" s="257"/>
      <c r="RXQ195" s="257"/>
      <c r="RXR195" s="257"/>
      <c r="RXS195" s="257"/>
      <c r="RXT195" s="257"/>
      <c r="RXU195" s="257"/>
      <c r="RXV195" s="257"/>
      <c r="RXW195" s="257"/>
      <c r="RXX195" s="257"/>
      <c r="RXY195" s="257"/>
      <c r="RXZ195" s="257"/>
      <c r="RYA195" s="257"/>
      <c r="RYB195" s="257"/>
      <c r="RYC195" s="257"/>
      <c r="RYD195" s="257"/>
      <c r="RYE195" s="257"/>
      <c r="RYF195" s="257"/>
      <c r="RYG195" s="257"/>
      <c r="RYH195" s="257"/>
      <c r="RYI195" s="257"/>
      <c r="RYJ195" s="257"/>
      <c r="RYK195" s="257"/>
      <c r="RYL195" s="257"/>
      <c r="RYM195" s="257"/>
      <c r="RYN195" s="257"/>
      <c r="RYO195" s="257"/>
      <c r="RYP195" s="257"/>
      <c r="RYQ195" s="257"/>
      <c r="RYR195" s="257"/>
      <c r="RYS195" s="257"/>
      <c r="RYT195" s="257"/>
      <c r="RYU195" s="257"/>
      <c r="RYV195" s="257"/>
      <c r="RYW195" s="257"/>
      <c r="RYX195" s="257"/>
      <c r="RYY195" s="257"/>
      <c r="RYZ195" s="257"/>
      <c r="RZA195" s="257"/>
      <c r="RZB195" s="257"/>
      <c r="RZC195" s="257"/>
      <c r="RZD195" s="257"/>
      <c r="RZE195" s="257"/>
      <c r="RZF195" s="257"/>
      <c r="RZG195" s="257"/>
      <c r="RZH195" s="257"/>
      <c r="RZI195" s="257"/>
      <c r="RZJ195" s="257"/>
      <c r="RZK195" s="257"/>
      <c r="RZL195" s="257"/>
      <c r="RZM195" s="257"/>
      <c r="RZN195" s="257"/>
      <c r="RZO195" s="257"/>
      <c r="RZP195" s="257"/>
      <c r="RZQ195" s="257"/>
      <c r="RZR195" s="257"/>
      <c r="RZS195" s="257"/>
      <c r="RZT195" s="257"/>
      <c r="RZU195" s="257"/>
      <c r="RZV195" s="257"/>
      <c r="RZW195" s="257"/>
      <c r="RZX195" s="257"/>
      <c r="RZY195" s="257"/>
      <c r="RZZ195" s="257"/>
      <c r="SAA195" s="257"/>
      <c r="SAB195" s="257"/>
      <c r="SAC195" s="257"/>
      <c r="SAD195" s="257"/>
      <c r="SAE195" s="257"/>
      <c r="SAF195" s="257"/>
      <c r="SAG195" s="257"/>
      <c r="SAH195" s="257"/>
      <c r="SAI195" s="257"/>
      <c r="SAJ195" s="257"/>
      <c r="SAK195" s="257"/>
      <c r="SAL195" s="257"/>
      <c r="SAM195" s="257"/>
      <c r="SAN195" s="257"/>
      <c r="SAO195" s="257"/>
      <c r="SAP195" s="257"/>
      <c r="SAQ195" s="257"/>
      <c r="SAR195" s="257"/>
      <c r="SAS195" s="257"/>
      <c r="SAT195" s="257"/>
      <c r="SAU195" s="257"/>
      <c r="SAV195" s="257"/>
      <c r="SAW195" s="257"/>
      <c r="SAX195" s="257"/>
      <c r="SAY195" s="257"/>
      <c r="SAZ195" s="257"/>
      <c r="SBA195" s="257"/>
      <c r="SBB195" s="257"/>
      <c r="SBC195" s="257"/>
      <c r="SBD195" s="257"/>
      <c r="SBE195" s="257"/>
      <c r="SBF195" s="257"/>
      <c r="SBG195" s="257"/>
      <c r="SBH195" s="257"/>
      <c r="SBI195" s="257"/>
      <c r="SBJ195" s="257"/>
      <c r="SBK195" s="257"/>
      <c r="SBL195" s="257"/>
      <c r="SBM195" s="257"/>
      <c r="SBN195" s="257"/>
      <c r="SBO195" s="257"/>
      <c r="SBP195" s="257"/>
      <c r="SBQ195" s="257"/>
      <c r="SBR195" s="257"/>
      <c r="SBS195" s="257"/>
      <c r="SBT195" s="257"/>
      <c r="SBU195" s="257"/>
      <c r="SBV195" s="257"/>
      <c r="SBW195" s="257"/>
      <c r="SBX195" s="257"/>
      <c r="SBY195" s="257"/>
      <c r="SBZ195" s="257"/>
      <c r="SCA195" s="257"/>
      <c r="SCB195" s="257"/>
      <c r="SCC195" s="257"/>
      <c r="SCD195" s="257"/>
      <c r="SCE195" s="257"/>
      <c r="SCF195" s="257"/>
      <c r="SCG195" s="257"/>
      <c r="SCH195" s="257"/>
      <c r="SCI195" s="257"/>
      <c r="SCJ195" s="257"/>
      <c r="SCK195" s="257"/>
      <c r="SCL195" s="257"/>
      <c r="SCM195" s="257"/>
      <c r="SCN195" s="257"/>
      <c r="SCO195" s="257"/>
      <c r="SCP195" s="257"/>
      <c r="SCQ195" s="257"/>
      <c r="SCR195" s="257"/>
      <c r="SCS195" s="257"/>
      <c r="SCT195" s="257"/>
      <c r="SCU195" s="257"/>
      <c r="SCV195" s="257"/>
      <c r="SCW195" s="257"/>
      <c r="SCX195" s="257"/>
      <c r="SCY195" s="257"/>
      <c r="SCZ195" s="257"/>
      <c r="SDA195" s="257"/>
      <c r="SDB195" s="257"/>
      <c r="SDC195" s="257"/>
      <c r="SDD195" s="257"/>
      <c r="SDE195" s="257"/>
      <c r="SDF195" s="257"/>
      <c r="SDG195" s="257"/>
      <c r="SDH195" s="257"/>
      <c r="SDI195" s="257"/>
      <c r="SDJ195" s="257"/>
      <c r="SDK195" s="257"/>
      <c r="SDL195" s="257"/>
      <c r="SDM195" s="257"/>
      <c r="SDN195" s="257"/>
      <c r="SDO195" s="257"/>
      <c r="SDP195" s="257"/>
      <c r="SDQ195" s="257"/>
      <c r="SDR195" s="257"/>
      <c r="SDS195" s="257"/>
      <c r="SDT195" s="257"/>
      <c r="SDU195" s="257"/>
      <c r="SDV195" s="257"/>
      <c r="SDW195" s="257"/>
      <c r="SDX195" s="257"/>
      <c r="SDY195" s="257"/>
      <c r="SDZ195" s="257"/>
      <c r="SEA195" s="257"/>
      <c r="SEB195" s="257"/>
      <c r="SEC195" s="257"/>
      <c r="SED195" s="257"/>
      <c r="SEE195" s="257"/>
      <c r="SEF195" s="257"/>
      <c r="SEG195" s="257"/>
      <c r="SEH195" s="257"/>
      <c r="SEI195" s="257"/>
      <c r="SEJ195" s="257"/>
      <c r="SEK195" s="257"/>
      <c r="SEL195" s="257"/>
      <c r="SEM195" s="257"/>
      <c r="SEN195" s="257"/>
      <c r="SEO195" s="257"/>
      <c r="SEP195" s="257"/>
      <c r="SEQ195" s="257"/>
      <c r="SER195" s="257"/>
      <c r="SES195" s="257"/>
      <c r="SET195" s="257"/>
      <c r="SEU195" s="257"/>
      <c r="SEV195" s="257"/>
      <c r="SEW195" s="257"/>
      <c r="SEX195" s="257"/>
      <c r="SEY195" s="257"/>
      <c r="SEZ195" s="257"/>
      <c r="SFA195" s="257"/>
      <c r="SFB195" s="257"/>
      <c r="SFC195" s="257"/>
      <c r="SFD195" s="257"/>
      <c r="SFE195" s="257"/>
      <c r="SFF195" s="257"/>
      <c r="SFG195" s="257"/>
      <c r="SFH195" s="257"/>
      <c r="SFI195" s="257"/>
      <c r="SFJ195" s="257"/>
      <c r="SFK195" s="257"/>
      <c r="SFL195" s="257"/>
      <c r="SFM195" s="257"/>
      <c r="SFN195" s="257"/>
      <c r="SFO195" s="257"/>
      <c r="SFP195" s="257"/>
      <c r="SFQ195" s="257"/>
      <c r="SFR195" s="257"/>
      <c r="SFS195" s="257"/>
      <c r="SFT195" s="257"/>
      <c r="SFU195" s="257"/>
      <c r="SFV195" s="257"/>
      <c r="SFW195" s="257"/>
      <c r="SFX195" s="257"/>
      <c r="SFY195" s="257"/>
      <c r="SFZ195" s="257"/>
      <c r="SGA195" s="257"/>
      <c r="SGB195" s="257"/>
      <c r="SGC195" s="257"/>
      <c r="SGD195" s="257"/>
      <c r="SGE195" s="257"/>
      <c r="SGF195" s="257"/>
      <c r="SGG195" s="257"/>
      <c r="SGH195" s="257"/>
      <c r="SGI195" s="257"/>
      <c r="SGJ195" s="257"/>
      <c r="SGK195" s="257"/>
      <c r="SGL195" s="257"/>
      <c r="SGM195" s="257"/>
      <c r="SGN195" s="257"/>
      <c r="SGO195" s="257"/>
      <c r="SGP195" s="257"/>
      <c r="SGQ195" s="257"/>
      <c r="SGR195" s="257"/>
      <c r="SGS195" s="257"/>
      <c r="SGT195" s="257"/>
      <c r="SGU195" s="257"/>
      <c r="SGV195" s="257"/>
      <c r="SGW195" s="257"/>
      <c r="SGX195" s="257"/>
      <c r="SGY195" s="257"/>
      <c r="SGZ195" s="257"/>
      <c r="SHA195" s="257"/>
      <c r="SHB195" s="257"/>
      <c r="SHC195" s="257"/>
      <c r="SHD195" s="257"/>
      <c r="SHE195" s="257"/>
      <c r="SHF195" s="257"/>
      <c r="SHG195" s="257"/>
      <c r="SHH195" s="257"/>
      <c r="SHI195" s="257"/>
      <c r="SHJ195" s="257"/>
      <c r="SHK195" s="257"/>
      <c r="SHL195" s="257"/>
      <c r="SHM195" s="257"/>
      <c r="SHN195" s="257"/>
      <c r="SHO195" s="257"/>
      <c r="SHP195" s="257"/>
      <c r="SHQ195" s="257"/>
      <c r="SHR195" s="257"/>
      <c r="SHS195" s="257"/>
      <c r="SHT195" s="257"/>
      <c r="SHU195" s="257"/>
      <c r="SHV195" s="257"/>
      <c r="SHW195" s="257"/>
      <c r="SHX195" s="257"/>
      <c r="SHY195" s="257"/>
      <c r="SHZ195" s="257"/>
      <c r="SIA195" s="257"/>
      <c r="SIB195" s="257"/>
      <c r="SIC195" s="257"/>
      <c r="SID195" s="257"/>
      <c r="SIE195" s="257"/>
      <c r="SIF195" s="257"/>
      <c r="SIG195" s="257"/>
      <c r="SIH195" s="257"/>
      <c r="SII195" s="257"/>
      <c r="SIJ195" s="257"/>
      <c r="SIK195" s="257"/>
      <c r="SIL195" s="257"/>
      <c r="SIM195" s="257"/>
      <c r="SIN195" s="257"/>
      <c r="SIO195" s="257"/>
      <c r="SIP195" s="257"/>
      <c r="SIQ195" s="257"/>
      <c r="SIR195" s="257"/>
      <c r="SIS195" s="257"/>
      <c r="SIT195" s="257"/>
      <c r="SIU195" s="257"/>
      <c r="SIV195" s="257"/>
      <c r="SIW195" s="257"/>
      <c r="SIX195" s="257"/>
      <c r="SIY195" s="257"/>
      <c r="SIZ195" s="257"/>
      <c r="SJA195" s="257"/>
      <c r="SJB195" s="257"/>
      <c r="SJC195" s="257"/>
      <c r="SJD195" s="257"/>
      <c r="SJE195" s="257"/>
      <c r="SJF195" s="257"/>
      <c r="SJG195" s="257"/>
      <c r="SJH195" s="257"/>
      <c r="SJI195" s="257"/>
      <c r="SJJ195" s="257"/>
      <c r="SJK195" s="257"/>
      <c r="SJL195" s="257"/>
      <c r="SJM195" s="257"/>
      <c r="SJN195" s="257"/>
      <c r="SJO195" s="257"/>
      <c r="SJP195" s="257"/>
      <c r="SJQ195" s="257"/>
      <c r="SJR195" s="257"/>
      <c r="SJS195" s="257"/>
      <c r="SJT195" s="257"/>
      <c r="SJU195" s="257"/>
      <c r="SJV195" s="257"/>
      <c r="SJW195" s="257"/>
      <c r="SJX195" s="257"/>
      <c r="SJY195" s="257"/>
      <c r="SJZ195" s="257"/>
      <c r="SKA195" s="257"/>
      <c r="SKB195" s="257"/>
      <c r="SKC195" s="257"/>
      <c r="SKD195" s="257"/>
      <c r="SKE195" s="257"/>
      <c r="SKF195" s="257"/>
      <c r="SKG195" s="257"/>
      <c r="SKH195" s="257"/>
      <c r="SKI195" s="257"/>
      <c r="SKJ195" s="257"/>
      <c r="SKK195" s="257"/>
      <c r="SKL195" s="257"/>
      <c r="SKM195" s="257"/>
      <c r="SKN195" s="257"/>
      <c r="SKO195" s="257"/>
      <c r="SKP195" s="257"/>
      <c r="SKQ195" s="257"/>
      <c r="SKR195" s="257"/>
      <c r="SKS195" s="257"/>
      <c r="SKT195" s="257"/>
      <c r="SKU195" s="257"/>
      <c r="SKV195" s="257"/>
      <c r="SKW195" s="257"/>
      <c r="SKX195" s="257"/>
      <c r="SKY195" s="257"/>
      <c r="SKZ195" s="257"/>
      <c r="SLA195" s="257"/>
      <c r="SLB195" s="257"/>
      <c r="SLC195" s="257"/>
      <c r="SLD195" s="257"/>
      <c r="SLE195" s="257"/>
      <c r="SLF195" s="257"/>
      <c r="SLG195" s="257"/>
      <c r="SLH195" s="257"/>
      <c r="SLI195" s="257"/>
      <c r="SLJ195" s="257"/>
      <c r="SLK195" s="257"/>
      <c r="SLL195" s="257"/>
      <c r="SLM195" s="257"/>
      <c r="SLN195" s="257"/>
      <c r="SLO195" s="257"/>
      <c r="SLP195" s="257"/>
      <c r="SLQ195" s="257"/>
      <c r="SLR195" s="257"/>
      <c r="SLS195" s="257"/>
      <c r="SLT195" s="257"/>
      <c r="SLU195" s="257"/>
      <c r="SLV195" s="257"/>
      <c r="SLW195" s="257"/>
      <c r="SLX195" s="257"/>
      <c r="SLY195" s="257"/>
      <c r="SLZ195" s="257"/>
      <c r="SMA195" s="257"/>
      <c r="SMB195" s="257"/>
      <c r="SMC195" s="257"/>
      <c r="SMD195" s="257"/>
      <c r="SME195" s="257"/>
      <c r="SMF195" s="257"/>
      <c r="SMG195" s="257"/>
      <c r="SMH195" s="257"/>
      <c r="SMI195" s="257"/>
      <c r="SMJ195" s="257"/>
      <c r="SMK195" s="257"/>
      <c r="SML195" s="257"/>
      <c r="SMM195" s="257"/>
      <c r="SMN195" s="257"/>
      <c r="SMO195" s="257"/>
      <c r="SMP195" s="257"/>
      <c r="SMQ195" s="257"/>
      <c r="SMR195" s="257"/>
      <c r="SMS195" s="257"/>
      <c r="SMT195" s="257"/>
      <c r="SMU195" s="257"/>
      <c r="SMV195" s="257"/>
      <c r="SMW195" s="257"/>
      <c r="SMX195" s="257"/>
      <c r="SMY195" s="257"/>
      <c r="SMZ195" s="257"/>
      <c r="SNA195" s="257"/>
      <c r="SNB195" s="257"/>
      <c r="SNC195" s="257"/>
      <c r="SND195" s="257"/>
      <c r="SNE195" s="257"/>
      <c r="SNF195" s="257"/>
      <c r="SNG195" s="257"/>
      <c r="SNH195" s="257"/>
      <c r="SNI195" s="257"/>
      <c r="SNJ195" s="257"/>
      <c r="SNK195" s="257"/>
      <c r="SNL195" s="257"/>
      <c r="SNM195" s="257"/>
      <c r="SNN195" s="257"/>
      <c r="SNO195" s="257"/>
      <c r="SNP195" s="257"/>
      <c r="SNQ195" s="257"/>
      <c r="SNR195" s="257"/>
      <c r="SNS195" s="257"/>
      <c r="SNT195" s="257"/>
      <c r="SNU195" s="257"/>
      <c r="SNV195" s="257"/>
      <c r="SNW195" s="257"/>
      <c r="SNX195" s="257"/>
      <c r="SNY195" s="257"/>
      <c r="SNZ195" s="257"/>
      <c r="SOA195" s="257"/>
      <c r="SOB195" s="257"/>
      <c r="SOC195" s="257"/>
      <c r="SOD195" s="257"/>
      <c r="SOE195" s="257"/>
      <c r="SOF195" s="257"/>
      <c r="SOG195" s="257"/>
      <c r="SOH195" s="257"/>
      <c r="SOI195" s="257"/>
      <c r="SOJ195" s="257"/>
      <c r="SOK195" s="257"/>
      <c r="SOL195" s="257"/>
      <c r="SOM195" s="257"/>
      <c r="SON195" s="257"/>
      <c r="SOO195" s="257"/>
      <c r="SOP195" s="257"/>
      <c r="SOQ195" s="257"/>
      <c r="SOR195" s="257"/>
      <c r="SOS195" s="257"/>
      <c r="SOT195" s="257"/>
      <c r="SOU195" s="257"/>
      <c r="SOV195" s="257"/>
      <c r="SOW195" s="257"/>
      <c r="SOX195" s="257"/>
      <c r="SOY195" s="257"/>
      <c r="SOZ195" s="257"/>
      <c r="SPA195" s="257"/>
      <c r="SPB195" s="257"/>
      <c r="SPC195" s="257"/>
      <c r="SPD195" s="257"/>
      <c r="SPE195" s="257"/>
      <c r="SPF195" s="257"/>
      <c r="SPG195" s="257"/>
      <c r="SPH195" s="257"/>
      <c r="SPI195" s="257"/>
      <c r="SPJ195" s="257"/>
      <c r="SPK195" s="257"/>
      <c r="SPL195" s="257"/>
      <c r="SPM195" s="257"/>
      <c r="SPN195" s="257"/>
      <c r="SPO195" s="257"/>
      <c r="SPP195" s="257"/>
      <c r="SPQ195" s="257"/>
      <c r="SPR195" s="257"/>
      <c r="SPS195" s="257"/>
      <c r="SPT195" s="257"/>
      <c r="SPU195" s="257"/>
      <c r="SPV195" s="257"/>
      <c r="SPW195" s="257"/>
      <c r="SPX195" s="257"/>
      <c r="SPY195" s="257"/>
      <c r="SPZ195" s="257"/>
      <c r="SQA195" s="257"/>
      <c r="SQB195" s="257"/>
      <c r="SQC195" s="257"/>
      <c r="SQD195" s="257"/>
      <c r="SQE195" s="257"/>
      <c r="SQF195" s="257"/>
      <c r="SQG195" s="257"/>
      <c r="SQH195" s="257"/>
      <c r="SQI195" s="257"/>
      <c r="SQJ195" s="257"/>
      <c r="SQK195" s="257"/>
      <c r="SQL195" s="257"/>
      <c r="SQM195" s="257"/>
      <c r="SQN195" s="257"/>
      <c r="SQO195" s="257"/>
      <c r="SQP195" s="257"/>
      <c r="SQQ195" s="257"/>
      <c r="SQR195" s="257"/>
      <c r="SQS195" s="257"/>
      <c r="SQT195" s="257"/>
      <c r="SQU195" s="257"/>
      <c r="SQV195" s="257"/>
      <c r="SQW195" s="257"/>
      <c r="SQX195" s="257"/>
      <c r="SQY195" s="257"/>
      <c r="SQZ195" s="257"/>
      <c r="SRA195" s="257"/>
      <c r="SRB195" s="257"/>
      <c r="SRC195" s="257"/>
      <c r="SRD195" s="257"/>
      <c r="SRE195" s="257"/>
      <c r="SRF195" s="257"/>
      <c r="SRG195" s="257"/>
      <c r="SRH195" s="257"/>
      <c r="SRI195" s="257"/>
      <c r="SRJ195" s="257"/>
      <c r="SRK195" s="257"/>
      <c r="SRL195" s="257"/>
      <c r="SRM195" s="257"/>
      <c r="SRN195" s="257"/>
      <c r="SRO195" s="257"/>
      <c r="SRP195" s="257"/>
      <c r="SRQ195" s="257"/>
      <c r="SRR195" s="257"/>
      <c r="SRS195" s="257"/>
      <c r="SRT195" s="257"/>
      <c r="SRU195" s="257"/>
      <c r="SRV195" s="257"/>
      <c r="SRW195" s="257"/>
      <c r="SRX195" s="257"/>
      <c r="SRY195" s="257"/>
      <c r="SRZ195" s="257"/>
      <c r="SSA195" s="257"/>
      <c r="SSB195" s="257"/>
      <c r="SSC195" s="257"/>
      <c r="SSD195" s="257"/>
      <c r="SSE195" s="257"/>
      <c r="SSF195" s="257"/>
      <c r="SSG195" s="257"/>
      <c r="SSH195" s="257"/>
      <c r="SSI195" s="257"/>
      <c r="SSJ195" s="257"/>
      <c r="SSK195" s="257"/>
      <c r="SSL195" s="257"/>
      <c r="SSM195" s="257"/>
      <c r="SSN195" s="257"/>
      <c r="SSO195" s="257"/>
      <c r="SSP195" s="257"/>
      <c r="SSQ195" s="257"/>
      <c r="SSR195" s="257"/>
      <c r="SSS195" s="257"/>
      <c r="SST195" s="257"/>
      <c r="SSU195" s="257"/>
      <c r="SSV195" s="257"/>
      <c r="SSW195" s="257"/>
      <c r="SSX195" s="257"/>
      <c r="SSY195" s="257"/>
      <c r="SSZ195" s="257"/>
      <c r="STA195" s="257"/>
      <c r="STB195" s="257"/>
      <c r="STC195" s="257"/>
      <c r="STD195" s="257"/>
      <c r="STE195" s="257"/>
      <c r="STF195" s="257"/>
      <c r="STG195" s="257"/>
      <c r="STH195" s="257"/>
      <c r="STI195" s="257"/>
      <c r="STJ195" s="257"/>
      <c r="STK195" s="257"/>
      <c r="STL195" s="257"/>
      <c r="STM195" s="257"/>
      <c r="STN195" s="257"/>
      <c r="STO195" s="257"/>
      <c r="STP195" s="257"/>
      <c r="STQ195" s="257"/>
      <c r="STR195" s="257"/>
      <c r="STS195" s="257"/>
      <c r="STT195" s="257"/>
      <c r="STU195" s="257"/>
      <c r="STV195" s="257"/>
      <c r="STW195" s="257"/>
      <c r="STX195" s="257"/>
      <c r="STY195" s="257"/>
      <c r="STZ195" s="257"/>
      <c r="SUA195" s="257"/>
      <c r="SUB195" s="257"/>
      <c r="SUC195" s="257"/>
      <c r="SUD195" s="257"/>
      <c r="SUE195" s="257"/>
      <c r="SUF195" s="257"/>
      <c r="SUG195" s="257"/>
      <c r="SUH195" s="257"/>
      <c r="SUI195" s="257"/>
      <c r="SUJ195" s="257"/>
      <c r="SUK195" s="257"/>
      <c r="SUL195" s="257"/>
      <c r="SUM195" s="257"/>
      <c r="SUN195" s="257"/>
      <c r="SUO195" s="257"/>
      <c r="SUP195" s="257"/>
      <c r="SUQ195" s="257"/>
      <c r="SUR195" s="257"/>
      <c r="SUS195" s="257"/>
      <c r="SUT195" s="257"/>
      <c r="SUU195" s="257"/>
      <c r="SUV195" s="257"/>
      <c r="SUW195" s="257"/>
      <c r="SUX195" s="257"/>
      <c r="SUY195" s="257"/>
      <c r="SUZ195" s="257"/>
      <c r="SVA195" s="257"/>
      <c r="SVB195" s="257"/>
      <c r="SVC195" s="257"/>
      <c r="SVD195" s="257"/>
      <c r="SVE195" s="257"/>
      <c r="SVF195" s="257"/>
      <c r="SVG195" s="257"/>
      <c r="SVH195" s="257"/>
      <c r="SVI195" s="257"/>
      <c r="SVJ195" s="257"/>
      <c r="SVK195" s="257"/>
      <c r="SVL195" s="257"/>
      <c r="SVM195" s="257"/>
      <c r="SVN195" s="257"/>
      <c r="SVO195" s="257"/>
      <c r="SVP195" s="257"/>
      <c r="SVQ195" s="257"/>
      <c r="SVR195" s="257"/>
      <c r="SVS195" s="257"/>
      <c r="SVT195" s="257"/>
      <c r="SVU195" s="257"/>
      <c r="SVV195" s="257"/>
      <c r="SVW195" s="257"/>
      <c r="SVX195" s="257"/>
      <c r="SVY195" s="257"/>
      <c r="SVZ195" s="257"/>
      <c r="SWA195" s="257"/>
      <c r="SWB195" s="257"/>
      <c r="SWC195" s="257"/>
      <c r="SWD195" s="257"/>
      <c r="SWE195" s="257"/>
      <c r="SWF195" s="257"/>
      <c r="SWG195" s="257"/>
      <c r="SWH195" s="257"/>
      <c r="SWI195" s="257"/>
      <c r="SWJ195" s="257"/>
      <c r="SWK195" s="257"/>
      <c r="SWL195" s="257"/>
      <c r="SWM195" s="257"/>
      <c r="SWN195" s="257"/>
      <c r="SWO195" s="257"/>
      <c r="SWP195" s="257"/>
      <c r="SWQ195" s="257"/>
      <c r="SWR195" s="257"/>
      <c r="SWS195" s="257"/>
      <c r="SWT195" s="257"/>
      <c r="SWU195" s="257"/>
      <c r="SWV195" s="257"/>
      <c r="SWW195" s="257"/>
      <c r="SWX195" s="257"/>
      <c r="SWY195" s="257"/>
      <c r="SWZ195" s="257"/>
      <c r="SXA195" s="257"/>
      <c r="SXB195" s="257"/>
      <c r="SXC195" s="257"/>
      <c r="SXD195" s="257"/>
      <c r="SXE195" s="257"/>
      <c r="SXF195" s="257"/>
      <c r="SXG195" s="257"/>
      <c r="SXH195" s="257"/>
      <c r="SXI195" s="257"/>
      <c r="SXJ195" s="257"/>
      <c r="SXK195" s="257"/>
      <c r="SXL195" s="257"/>
      <c r="SXM195" s="257"/>
      <c r="SXN195" s="257"/>
      <c r="SXO195" s="257"/>
      <c r="SXP195" s="257"/>
      <c r="SXQ195" s="257"/>
      <c r="SXR195" s="257"/>
      <c r="SXS195" s="257"/>
      <c r="SXT195" s="257"/>
      <c r="SXU195" s="257"/>
      <c r="SXV195" s="257"/>
      <c r="SXW195" s="257"/>
      <c r="SXX195" s="257"/>
      <c r="SXY195" s="257"/>
      <c r="SXZ195" s="257"/>
      <c r="SYA195" s="257"/>
      <c r="SYB195" s="257"/>
      <c r="SYC195" s="257"/>
      <c r="SYD195" s="257"/>
      <c r="SYE195" s="257"/>
      <c r="SYF195" s="257"/>
      <c r="SYG195" s="257"/>
      <c r="SYH195" s="257"/>
      <c r="SYI195" s="257"/>
      <c r="SYJ195" s="257"/>
      <c r="SYK195" s="257"/>
      <c r="SYL195" s="257"/>
      <c r="SYM195" s="257"/>
      <c r="SYN195" s="257"/>
      <c r="SYO195" s="257"/>
      <c r="SYP195" s="257"/>
      <c r="SYQ195" s="257"/>
      <c r="SYR195" s="257"/>
      <c r="SYS195" s="257"/>
      <c r="SYT195" s="257"/>
      <c r="SYU195" s="257"/>
      <c r="SYV195" s="257"/>
      <c r="SYW195" s="257"/>
      <c r="SYX195" s="257"/>
      <c r="SYY195" s="257"/>
      <c r="SYZ195" s="257"/>
      <c r="SZA195" s="257"/>
      <c r="SZB195" s="257"/>
      <c r="SZC195" s="257"/>
      <c r="SZD195" s="257"/>
      <c r="SZE195" s="257"/>
      <c r="SZF195" s="257"/>
      <c r="SZG195" s="257"/>
      <c r="SZH195" s="257"/>
      <c r="SZI195" s="257"/>
      <c r="SZJ195" s="257"/>
      <c r="SZK195" s="257"/>
      <c r="SZL195" s="257"/>
      <c r="SZM195" s="257"/>
      <c r="SZN195" s="257"/>
      <c r="SZO195" s="257"/>
      <c r="SZP195" s="257"/>
      <c r="SZQ195" s="257"/>
      <c r="SZR195" s="257"/>
      <c r="SZS195" s="257"/>
      <c r="SZT195" s="257"/>
      <c r="SZU195" s="257"/>
      <c r="SZV195" s="257"/>
      <c r="SZW195" s="257"/>
      <c r="SZX195" s="257"/>
      <c r="SZY195" s="257"/>
      <c r="SZZ195" s="257"/>
      <c r="TAA195" s="257"/>
      <c r="TAB195" s="257"/>
      <c r="TAC195" s="257"/>
      <c r="TAD195" s="257"/>
      <c r="TAE195" s="257"/>
      <c r="TAF195" s="257"/>
      <c r="TAG195" s="257"/>
      <c r="TAH195" s="257"/>
      <c r="TAI195" s="257"/>
      <c r="TAJ195" s="257"/>
      <c r="TAK195" s="257"/>
      <c r="TAL195" s="257"/>
      <c r="TAM195" s="257"/>
      <c r="TAN195" s="257"/>
      <c r="TAO195" s="257"/>
      <c r="TAP195" s="257"/>
      <c r="TAQ195" s="257"/>
      <c r="TAR195" s="257"/>
      <c r="TAS195" s="257"/>
      <c r="TAT195" s="257"/>
      <c r="TAU195" s="257"/>
      <c r="TAV195" s="257"/>
      <c r="TAW195" s="257"/>
      <c r="TAX195" s="257"/>
      <c r="TAY195" s="257"/>
      <c r="TAZ195" s="257"/>
      <c r="TBA195" s="257"/>
      <c r="TBB195" s="257"/>
      <c r="TBC195" s="257"/>
      <c r="TBD195" s="257"/>
      <c r="TBE195" s="257"/>
      <c r="TBF195" s="257"/>
      <c r="TBG195" s="257"/>
      <c r="TBH195" s="257"/>
      <c r="TBI195" s="257"/>
      <c r="TBJ195" s="257"/>
      <c r="TBK195" s="257"/>
      <c r="TBL195" s="257"/>
      <c r="TBM195" s="257"/>
      <c r="TBN195" s="257"/>
      <c r="TBO195" s="257"/>
      <c r="TBP195" s="257"/>
      <c r="TBQ195" s="257"/>
      <c r="TBR195" s="257"/>
      <c r="TBS195" s="257"/>
      <c r="TBT195" s="257"/>
      <c r="TBU195" s="257"/>
      <c r="TBV195" s="257"/>
      <c r="TBW195" s="257"/>
      <c r="TBX195" s="257"/>
      <c r="TBY195" s="257"/>
      <c r="TBZ195" s="257"/>
      <c r="TCA195" s="257"/>
      <c r="TCB195" s="257"/>
      <c r="TCC195" s="257"/>
      <c r="TCD195" s="257"/>
      <c r="TCE195" s="257"/>
      <c r="TCF195" s="257"/>
      <c r="TCG195" s="257"/>
      <c r="TCH195" s="257"/>
      <c r="TCI195" s="257"/>
      <c r="TCJ195" s="257"/>
      <c r="TCK195" s="257"/>
      <c r="TCL195" s="257"/>
      <c r="TCM195" s="257"/>
      <c r="TCN195" s="257"/>
      <c r="TCO195" s="257"/>
      <c r="TCP195" s="257"/>
      <c r="TCQ195" s="257"/>
      <c r="TCR195" s="257"/>
      <c r="TCS195" s="257"/>
      <c r="TCT195" s="257"/>
      <c r="TCU195" s="257"/>
      <c r="TCV195" s="257"/>
      <c r="TCW195" s="257"/>
      <c r="TCX195" s="257"/>
      <c r="TCY195" s="257"/>
      <c r="TCZ195" s="257"/>
      <c r="TDA195" s="257"/>
      <c r="TDB195" s="257"/>
      <c r="TDC195" s="257"/>
      <c r="TDD195" s="257"/>
      <c r="TDE195" s="257"/>
      <c r="TDF195" s="257"/>
      <c r="TDG195" s="257"/>
      <c r="TDH195" s="257"/>
      <c r="TDI195" s="257"/>
      <c r="TDJ195" s="257"/>
      <c r="TDK195" s="257"/>
      <c r="TDL195" s="257"/>
      <c r="TDM195" s="257"/>
      <c r="TDN195" s="257"/>
      <c r="TDO195" s="257"/>
      <c r="TDP195" s="257"/>
      <c r="TDQ195" s="257"/>
      <c r="TDR195" s="257"/>
      <c r="TDS195" s="257"/>
      <c r="TDT195" s="257"/>
      <c r="TDU195" s="257"/>
      <c r="TDV195" s="257"/>
      <c r="TDW195" s="257"/>
      <c r="TDX195" s="257"/>
      <c r="TDY195" s="257"/>
      <c r="TDZ195" s="257"/>
      <c r="TEA195" s="257"/>
      <c r="TEB195" s="257"/>
      <c r="TEC195" s="257"/>
      <c r="TED195" s="257"/>
      <c r="TEE195" s="257"/>
      <c r="TEF195" s="257"/>
      <c r="TEG195" s="257"/>
      <c r="TEH195" s="257"/>
      <c r="TEI195" s="257"/>
      <c r="TEJ195" s="257"/>
      <c r="TEK195" s="257"/>
      <c r="TEL195" s="257"/>
      <c r="TEM195" s="257"/>
      <c r="TEN195" s="257"/>
      <c r="TEO195" s="257"/>
      <c r="TEP195" s="257"/>
      <c r="TEQ195" s="257"/>
      <c r="TER195" s="257"/>
      <c r="TES195" s="257"/>
      <c r="TET195" s="257"/>
      <c r="TEU195" s="257"/>
      <c r="TEV195" s="257"/>
      <c r="TEW195" s="257"/>
      <c r="TEX195" s="257"/>
      <c r="TEY195" s="257"/>
      <c r="TEZ195" s="257"/>
      <c r="TFA195" s="257"/>
      <c r="TFB195" s="257"/>
      <c r="TFC195" s="257"/>
      <c r="TFD195" s="257"/>
      <c r="TFE195" s="257"/>
      <c r="TFF195" s="257"/>
      <c r="TFG195" s="257"/>
      <c r="TFH195" s="257"/>
      <c r="TFI195" s="257"/>
      <c r="TFJ195" s="257"/>
      <c r="TFK195" s="257"/>
      <c r="TFL195" s="257"/>
      <c r="TFM195" s="257"/>
      <c r="TFN195" s="257"/>
      <c r="TFO195" s="257"/>
      <c r="TFP195" s="257"/>
      <c r="TFQ195" s="257"/>
      <c r="TFR195" s="257"/>
      <c r="TFS195" s="257"/>
      <c r="TFT195" s="257"/>
      <c r="TFU195" s="257"/>
      <c r="TFV195" s="257"/>
      <c r="TFW195" s="257"/>
      <c r="TFX195" s="257"/>
      <c r="TFY195" s="257"/>
      <c r="TFZ195" s="257"/>
      <c r="TGA195" s="257"/>
      <c r="TGB195" s="257"/>
      <c r="TGC195" s="257"/>
      <c r="TGD195" s="257"/>
      <c r="TGE195" s="257"/>
      <c r="TGF195" s="257"/>
      <c r="TGG195" s="257"/>
      <c r="TGH195" s="257"/>
      <c r="TGI195" s="257"/>
      <c r="TGJ195" s="257"/>
      <c r="TGK195" s="257"/>
      <c r="TGL195" s="257"/>
      <c r="TGM195" s="257"/>
      <c r="TGN195" s="257"/>
      <c r="TGO195" s="257"/>
      <c r="TGP195" s="257"/>
      <c r="TGQ195" s="257"/>
      <c r="TGR195" s="257"/>
      <c r="TGS195" s="257"/>
      <c r="TGT195" s="257"/>
      <c r="TGU195" s="257"/>
      <c r="TGV195" s="257"/>
      <c r="TGW195" s="257"/>
      <c r="TGX195" s="257"/>
      <c r="TGY195" s="257"/>
      <c r="TGZ195" s="257"/>
      <c r="THA195" s="257"/>
      <c r="THB195" s="257"/>
      <c r="THC195" s="257"/>
      <c r="THD195" s="257"/>
      <c r="THE195" s="257"/>
      <c r="THF195" s="257"/>
      <c r="THG195" s="257"/>
      <c r="THH195" s="257"/>
      <c r="THI195" s="257"/>
      <c r="THJ195" s="257"/>
      <c r="THK195" s="257"/>
      <c r="THL195" s="257"/>
      <c r="THM195" s="257"/>
      <c r="THN195" s="257"/>
      <c r="THO195" s="257"/>
      <c r="THP195" s="257"/>
      <c r="THQ195" s="257"/>
      <c r="THR195" s="257"/>
      <c r="THS195" s="257"/>
      <c r="THT195" s="257"/>
      <c r="THU195" s="257"/>
      <c r="THV195" s="257"/>
      <c r="THW195" s="257"/>
      <c r="THX195" s="257"/>
      <c r="THY195" s="257"/>
      <c r="THZ195" s="257"/>
      <c r="TIA195" s="257"/>
      <c r="TIB195" s="257"/>
      <c r="TIC195" s="257"/>
      <c r="TID195" s="257"/>
      <c r="TIE195" s="257"/>
      <c r="TIF195" s="257"/>
      <c r="TIG195" s="257"/>
      <c r="TIH195" s="257"/>
      <c r="TII195" s="257"/>
      <c r="TIJ195" s="257"/>
      <c r="TIK195" s="257"/>
      <c r="TIL195" s="257"/>
      <c r="TIM195" s="257"/>
      <c r="TIN195" s="257"/>
      <c r="TIO195" s="257"/>
      <c r="TIP195" s="257"/>
      <c r="TIQ195" s="257"/>
      <c r="TIR195" s="257"/>
      <c r="TIS195" s="257"/>
      <c r="TIT195" s="257"/>
      <c r="TIU195" s="257"/>
      <c r="TIV195" s="257"/>
      <c r="TIW195" s="257"/>
      <c r="TIX195" s="257"/>
      <c r="TIY195" s="257"/>
      <c r="TIZ195" s="257"/>
      <c r="TJA195" s="257"/>
      <c r="TJB195" s="257"/>
      <c r="TJC195" s="257"/>
      <c r="TJD195" s="257"/>
      <c r="TJE195" s="257"/>
      <c r="TJF195" s="257"/>
      <c r="TJG195" s="257"/>
      <c r="TJH195" s="257"/>
      <c r="TJI195" s="257"/>
      <c r="TJJ195" s="257"/>
      <c r="TJK195" s="257"/>
      <c r="TJL195" s="257"/>
      <c r="TJM195" s="257"/>
      <c r="TJN195" s="257"/>
      <c r="TJO195" s="257"/>
      <c r="TJP195" s="257"/>
      <c r="TJQ195" s="257"/>
      <c r="TJR195" s="257"/>
      <c r="TJS195" s="257"/>
      <c r="TJT195" s="257"/>
      <c r="TJU195" s="257"/>
      <c r="TJV195" s="257"/>
      <c r="TJW195" s="257"/>
      <c r="TJX195" s="257"/>
      <c r="TJY195" s="257"/>
      <c r="TJZ195" s="257"/>
      <c r="TKA195" s="257"/>
      <c r="TKB195" s="257"/>
      <c r="TKC195" s="257"/>
      <c r="TKD195" s="257"/>
      <c r="TKE195" s="257"/>
      <c r="TKF195" s="257"/>
      <c r="TKG195" s="257"/>
      <c r="TKH195" s="257"/>
      <c r="TKI195" s="257"/>
      <c r="TKJ195" s="257"/>
      <c r="TKK195" s="257"/>
      <c r="TKL195" s="257"/>
      <c r="TKM195" s="257"/>
      <c r="TKN195" s="257"/>
      <c r="TKO195" s="257"/>
      <c r="TKP195" s="257"/>
      <c r="TKQ195" s="257"/>
      <c r="TKR195" s="257"/>
      <c r="TKS195" s="257"/>
      <c r="TKT195" s="257"/>
      <c r="TKU195" s="257"/>
      <c r="TKV195" s="257"/>
      <c r="TKW195" s="257"/>
      <c r="TKX195" s="257"/>
      <c r="TKY195" s="257"/>
      <c r="TKZ195" s="257"/>
      <c r="TLA195" s="257"/>
      <c r="TLB195" s="257"/>
      <c r="TLC195" s="257"/>
      <c r="TLD195" s="257"/>
      <c r="TLE195" s="257"/>
      <c r="TLF195" s="257"/>
      <c r="TLG195" s="257"/>
      <c r="TLH195" s="257"/>
      <c r="TLI195" s="257"/>
      <c r="TLJ195" s="257"/>
      <c r="TLK195" s="257"/>
      <c r="TLL195" s="257"/>
      <c r="TLM195" s="257"/>
      <c r="TLN195" s="257"/>
      <c r="TLO195" s="257"/>
      <c r="TLP195" s="257"/>
      <c r="TLQ195" s="257"/>
      <c r="TLR195" s="257"/>
      <c r="TLS195" s="257"/>
      <c r="TLT195" s="257"/>
      <c r="TLU195" s="257"/>
      <c r="TLV195" s="257"/>
      <c r="TLW195" s="257"/>
      <c r="TLX195" s="257"/>
      <c r="TLY195" s="257"/>
      <c r="TLZ195" s="257"/>
      <c r="TMA195" s="257"/>
      <c r="TMB195" s="257"/>
      <c r="TMC195" s="257"/>
      <c r="TMD195" s="257"/>
      <c r="TME195" s="257"/>
      <c r="TMF195" s="257"/>
      <c r="TMG195" s="257"/>
      <c r="TMH195" s="257"/>
      <c r="TMI195" s="257"/>
      <c r="TMJ195" s="257"/>
      <c r="TMK195" s="257"/>
      <c r="TML195" s="257"/>
      <c r="TMM195" s="257"/>
      <c r="TMN195" s="257"/>
      <c r="TMO195" s="257"/>
      <c r="TMP195" s="257"/>
      <c r="TMQ195" s="257"/>
      <c r="TMR195" s="257"/>
      <c r="TMS195" s="257"/>
      <c r="TMT195" s="257"/>
      <c r="TMU195" s="257"/>
      <c r="TMV195" s="257"/>
      <c r="TMW195" s="257"/>
      <c r="TMX195" s="257"/>
      <c r="TMY195" s="257"/>
      <c r="TMZ195" s="257"/>
      <c r="TNA195" s="257"/>
      <c r="TNB195" s="257"/>
      <c r="TNC195" s="257"/>
      <c r="TND195" s="257"/>
      <c r="TNE195" s="257"/>
      <c r="TNF195" s="257"/>
      <c r="TNG195" s="257"/>
      <c r="TNH195" s="257"/>
      <c r="TNI195" s="257"/>
      <c r="TNJ195" s="257"/>
      <c r="TNK195" s="257"/>
      <c r="TNL195" s="257"/>
      <c r="TNM195" s="257"/>
      <c r="TNN195" s="257"/>
      <c r="TNO195" s="257"/>
      <c r="TNP195" s="257"/>
      <c r="TNQ195" s="257"/>
      <c r="TNR195" s="257"/>
      <c r="TNS195" s="257"/>
      <c r="TNT195" s="257"/>
      <c r="TNU195" s="257"/>
      <c r="TNV195" s="257"/>
      <c r="TNW195" s="257"/>
      <c r="TNX195" s="257"/>
      <c r="TNY195" s="257"/>
      <c r="TNZ195" s="257"/>
      <c r="TOA195" s="257"/>
      <c r="TOB195" s="257"/>
      <c r="TOC195" s="257"/>
      <c r="TOD195" s="257"/>
      <c r="TOE195" s="257"/>
      <c r="TOF195" s="257"/>
      <c r="TOG195" s="257"/>
      <c r="TOH195" s="257"/>
      <c r="TOI195" s="257"/>
      <c r="TOJ195" s="257"/>
      <c r="TOK195" s="257"/>
      <c r="TOL195" s="257"/>
      <c r="TOM195" s="257"/>
      <c r="TON195" s="257"/>
      <c r="TOO195" s="257"/>
      <c r="TOP195" s="257"/>
      <c r="TOQ195" s="257"/>
      <c r="TOR195" s="257"/>
      <c r="TOS195" s="257"/>
      <c r="TOT195" s="257"/>
      <c r="TOU195" s="257"/>
      <c r="TOV195" s="257"/>
      <c r="TOW195" s="257"/>
      <c r="TOX195" s="257"/>
      <c r="TOY195" s="257"/>
      <c r="TOZ195" s="257"/>
      <c r="TPA195" s="257"/>
      <c r="TPB195" s="257"/>
      <c r="TPC195" s="257"/>
      <c r="TPD195" s="257"/>
      <c r="TPE195" s="257"/>
      <c r="TPF195" s="257"/>
      <c r="TPG195" s="257"/>
      <c r="TPH195" s="257"/>
      <c r="TPI195" s="257"/>
      <c r="TPJ195" s="257"/>
      <c r="TPK195" s="257"/>
      <c r="TPL195" s="257"/>
      <c r="TPM195" s="257"/>
      <c r="TPN195" s="257"/>
      <c r="TPO195" s="257"/>
      <c r="TPP195" s="257"/>
      <c r="TPQ195" s="257"/>
      <c r="TPR195" s="257"/>
      <c r="TPS195" s="257"/>
      <c r="TPT195" s="257"/>
      <c r="TPU195" s="257"/>
      <c r="TPV195" s="257"/>
      <c r="TPW195" s="257"/>
      <c r="TPX195" s="257"/>
      <c r="TPY195" s="257"/>
      <c r="TPZ195" s="257"/>
      <c r="TQA195" s="257"/>
      <c r="TQB195" s="257"/>
      <c r="TQC195" s="257"/>
      <c r="TQD195" s="257"/>
      <c r="TQE195" s="257"/>
      <c r="TQF195" s="257"/>
      <c r="TQG195" s="257"/>
      <c r="TQH195" s="257"/>
      <c r="TQI195" s="257"/>
      <c r="TQJ195" s="257"/>
      <c r="TQK195" s="257"/>
      <c r="TQL195" s="257"/>
      <c r="TQM195" s="257"/>
      <c r="TQN195" s="257"/>
      <c r="TQO195" s="257"/>
      <c r="TQP195" s="257"/>
      <c r="TQQ195" s="257"/>
      <c r="TQR195" s="257"/>
      <c r="TQS195" s="257"/>
      <c r="TQT195" s="257"/>
      <c r="TQU195" s="257"/>
      <c r="TQV195" s="257"/>
      <c r="TQW195" s="257"/>
      <c r="TQX195" s="257"/>
      <c r="TQY195" s="257"/>
      <c r="TQZ195" s="257"/>
      <c r="TRA195" s="257"/>
      <c r="TRB195" s="257"/>
      <c r="TRC195" s="257"/>
      <c r="TRD195" s="257"/>
      <c r="TRE195" s="257"/>
      <c r="TRF195" s="257"/>
      <c r="TRG195" s="257"/>
      <c r="TRH195" s="257"/>
      <c r="TRI195" s="257"/>
      <c r="TRJ195" s="257"/>
      <c r="TRK195" s="257"/>
      <c r="TRL195" s="257"/>
      <c r="TRM195" s="257"/>
      <c r="TRN195" s="257"/>
      <c r="TRO195" s="257"/>
      <c r="TRP195" s="257"/>
      <c r="TRQ195" s="257"/>
      <c r="TRR195" s="257"/>
      <c r="TRS195" s="257"/>
      <c r="TRT195" s="257"/>
      <c r="TRU195" s="257"/>
      <c r="TRV195" s="257"/>
      <c r="TRW195" s="257"/>
      <c r="TRX195" s="257"/>
      <c r="TRY195" s="257"/>
      <c r="TRZ195" s="257"/>
      <c r="TSA195" s="257"/>
      <c r="TSB195" s="257"/>
      <c r="TSC195" s="257"/>
      <c r="TSD195" s="257"/>
      <c r="TSE195" s="257"/>
      <c r="TSF195" s="257"/>
      <c r="TSG195" s="257"/>
      <c r="TSH195" s="257"/>
      <c r="TSI195" s="257"/>
      <c r="TSJ195" s="257"/>
      <c r="TSK195" s="257"/>
      <c r="TSL195" s="257"/>
      <c r="TSM195" s="257"/>
      <c r="TSN195" s="257"/>
      <c r="TSO195" s="257"/>
      <c r="TSP195" s="257"/>
      <c r="TSQ195" s="257"/>
      <c r="TSR195" s="257"/>
      <c r="TSS195" s="257"/>
      <c r="TST195" s="257"/>
      <c r="TSU195" s="257"/>
      <c r="TSV195" s="257"/>
      <c r="TSW195" s="257"/>
      <c r="TSX195" s="257"/>
      <c r="TSY195" s="257"/>
      <c r="TSZ195" s="257"/>
      <c r="TTA195" s="257"/>
      <c r="TTB195" s="257"/>
      <c r="TTC195" s="257"/>
      <c r="TTD195" s="257"/>
      <c r="TTE195" s="257"/>
      <c r="TTF195" s="257"/>
      <c r="TTG195" s="257"/>
      <c r="TTH195" s="257"/>
      <c r="TTI195" s="257"/>
      <c r="TTJ195" s="257"/>
      <c r="TTK195" s="257"/>
      <c r="TTL195" s="257"/>
      <c r="TTM195" s="257"/>
      <c r="TTN195" s="257"/>
      <c r="TTO195" s="257"/>
      <c r="TTP195" s="257"/>
      <c r="TTQ195" s="257"/>
      <c r="TTR195" s="257"/>
      <c r="TTS195" s="257"/>
      <c r="TTT195" s="257"/>
      <c r="TTU195" s="257"/>
      <c r="TTV195" s="257"/>
      <c r="TTW195" s="257"/>
      <c r="TTX195" s="257"/>
      <c r="TTY195" s="257"/>
      <c r="TTZ195" s="257"/>
      <c r="TUA195" s="257"/>
      <c r="TUB195" s="257"/>
      <c r="TUC195" s="257"/>
      <c r="TUD195" s="257"/>
      <c r="TUE195" s="257"/>
      <c r="TUF195" s="257"/>
      <c r="TUG195" s="257"/>
      <c r="TUH195" s="257"/>
      <c r="TUI195" s="257"/>
      <c r="TUJ195" s="257"/>
      <c r="TUK195" s="257"/>
      <c r="TUL195" s="257"/>
      <c r="TUM195" s="257"/>
      <c r="TUN195" s="257"/>
      <c r="TUO195" s="257"/>
      <c r="TUP195" s="257"/>
      <c r="TUQ195" s="257"/>
      <c r="TUR195" s="257"/>
      <c r="TUS195" s="257"/>
      <c r="TUT195" s="257"/>
      <c r="TUU195" s="257"/>
      <c r="TUV195" s="257"/>
      <c r="TUW195" s="257"/>
      <c r="TUX195" s="257"/>
      <c r="TUY195" s="257"/>
      <c r="TUZ195" s="257"/>
      <c r="TVA195" s="257"/>
      <c r="TVB195" s="257"/>
      <c r="TVC195" s="257"/>
      <c r="TVD195" s="257"/>
      <c r="TVE195" s="257"/>
      <c r="TVF195" s="257"/>
      <c r="TVG195" s="257"/>
      <c r="TVH195" s="257"/>
      <c r="TVI195" s="257"/>
      <c r="TVJ195" s="257"/>
      <c r="TVK195" s="257"/>
      <c r="TVL195" s="257"/>
      <c r="TVM195" s="257"/>
      <c r="TVN195" s="257"/>
      <c r="TVO195" s="257"/>
      <c r="TVP195" s="257"/>
      <c r="TVQ195" s="257"/>
      <c r="TVR195" s="257"/>
      <c r="TVS195" s="257"/>
      <c r="TVT195" s="257"/>
      <c r="TVU195" s="257"/>
      <c r="TVV195" s="257"/>
      <c r="TVW195" s="257"/>
      <c r="TVX195" s="257"/>
      <c r="TVY195" s="257"/>
      <c r="TVZ195" s="257"/>
      <c r="TWA195" s="257"/>
      <c r="TWB195" s="257"/>
      <c r="TWC195" s="257"/>
      <c r="TWD195" s="257"/>
      <c r="TWE195" s="257"/>
      <c r="TWF195" s="257"/>
      <c r="TWG195" s="257"/>
      <c r="TWH195" s="257"/>
      <c r="TWI195" s="257"/>
      <c r="TWJ195" s="257"/>
      <c r="TWK195" s="257"/>
      <c r="TWL195" s="257"/>
      <c r="TWM195" s="257"/>
      <c r="TWN195" s="257"/>
      <c r="TWO195" s="257"/>
      <c r="TWP195" s="257"/>
      <c r="TWQ195" s="257"/>
      <c r="TWR195" s="257"/>
      <c r="TWS195" s="257"/>
      <c r="TWT195" s="257"/>
      <c r="TWU195" s="257"/>
      <c r="TWV195" s="257"/>
      <c r="TWW195" s="257"/>
      <c r="TWX195" s="257"/>
      <c r="TWY195" s="257"/>
      <c r="TWZ195" s="257"/>
      <c r="TXA195" s="257"/>
      <c r="TXB195" s="257"/>
      <c r="TXC195" s="257"/>
      <c r="TXD195" s="257"/>
      <c r="TXE195" s="257"/>
      <c r="TXF195" s="257"/>
      <c r="TXG195" s="257"/>
      <c r="TXH195" s="257"/>
      <c r="TXI195" s="257"/>
      <c r="TXJ195" s="257"/>
      <c r="TXK195" s="257"/>
      <c r="TXL195" s="257"/>
      <c r="TXM195" s="257"/>
      <c r="TXN195" s="257"/>
      <c r="TXO195" s="257"/>
      <c r="TXP195" s="257"/>
      <c r="TXQ195" s="257"/>
      <c r="TXR195" s="257"/>
      <c r="TXS195" s="257"/>
      <c r="TXT195" s="257"/>
      <c r="TXU195" s="257"/>
      <c r="TXV195" s="257"/>
      <c r="TXW195" s="257"/>
      <c r="TXX195" s="257"/>
      <c r="TXY195" s="257"/>
      <c r="TXZ195" s="257"/>
      <c r="TYA195" s="257"/>
      <c r="TYB195" s="257"/>
      <c r="TYC195" s="257"/>
      <c r="TYD195" s="257"/>
      <c r="TYE195" s="257"/>
      <c r="TYF195" s="257"/>
      <c r="TYG195" s="257"/>
      <c r="TYH195" s="257"/>
      <c r="TYI195" s="257"/>
      <c r="TYJ195" s="257"/>
      <c r="TYK195" s="257"/>
      <c r="TYL195" s="257"/>
      <c r="TYM195" s="257"/>
      <c r="TYN195" s="257"/>
      <c r="TYO195" s="257"/>
      <c r="TYP195" s="257"/>
      <c r="TYQ195" s="257"/>
      <c r="TYR195" s="257"/>
      <c r="TYS195" s="257"/>
      <c r="TYT195" s="257"/>
      <c r="TYU195" s="257"/>
      <c r="TYV195" s="257"/>
      <c r="TYW195" s="257"/>
      <c r="TYX195" s="257"/>
      <c r="TYY195" s="257"/>
      <c r="TYZ195" s="257"/>
      <c r="TZA195" s="257"/>
      <c r="TZB195" s="257"/>
      <c r="TZC195" s="257"/>
      <c r="TZD195" s="257"/>
      <c r="TZE195" s="257"/>
      <c r="TZF195" s="257"/>
      <c r="TZG195" s="257"/>
      <c r="TZH195" s="257"/>
      <c r="TZI195" s="257"/>
      <c r="TZJ195" s="257"/>
      <c r="TZK195" s="257"/>
      <c r="TZL195" s="257"/>
      <c r="TZM195" s="257"/>
      <c r="TZN195" s="257"/>
      <c r="TZO195" s="257"/>
      <c r="TZP195" s="257"/>
      <c r="TZQ195" s="257"/>
      <c r="TZR195" s="257"/>
      <c r="TZS195" s="257"/>
      <c r="TZT195" s="257"/>
      <c r="TZU195" s="257"/>
      <c r="TZV195" s="257"/>
      <c r="TZW195" s="257"/>
      <c r="TZX195" s="257"/>
      <c r="TZY195" s="257"/>
      <c r="TZZ195" s="257"/>
      <c r="UAA195" s="257"/>
      <c r="UAB195" s="257"/>
      <c r="UAC195" s="257"/>
      <c r="UAD195" s="257"/>
      <c r="UAE195" s="257"/>
      <c r="UAF195" s="257"/>
      <c r="UAG195" s="257"/>
      <c r="UAH195" s="257"/>
      <c r="UAI195" s="257"/>
      <c r="UAJ195" s="257"/>
      <c r="UAK195" s="257"/>
      <c r="UAL195" s="257"/>
      <c r="UAM195" s="257"/>
      <c r="UAN195" s="257"/>
      <c r="UAO195" s="257"/>
      <c r="UAP195" s="257"/>
      <c r="UAQ195" s="257"/>
      <c r="UAR195" s="257"/>
      <c r="UAS195" s="257"/>
      <c r="UAT195" s="257"/>
      <c r="UAU195" s="257"/>
      <c r="UAV195" s="257"/>
      <c r="UAW195" s="257"/>
      <c r="UAX195" s="257"/>
      <c r="UAY195" s="257"/>
      <c r="UAZ195" s="257"/>
      <c r="UBA195" s="257"/>
      <c r="UBB195" s="257"/>
      <c r="UBC195" s="257"/>
      <c r="UBD195" s="257"/>
      <c r="UBE195" s="257"/>
      <c r="UBF195" s="257"/>
      <c r="UBG195" s="257"/>
      <c r="UBH195" s="257"/>
      <c r="UBI195" s="257"/>
      <c r="UBJ195" s="257"/>
      <c r="UBK195" s="257"/>
      <c r="UBL195" s="257"/>
      <c r="UBM195" s="257"/>
      <c r="UBN195" s="257"/>
      <c r="UBO195" s="257"/>
      <c r="UBP195" s="257"/>
      <c r="UBQ195" s="257"/>
      <c r="UBR195" s="257"/>
      <c r="UBS195" s="257"/>
      <c r="UBT195" s="257"/>
      <c r="UBU195" s="257"/>
      <c r="UBV195" s="257"/>
      <c r="UBW195" s="257"/>
      <c r="UBX195" s="257"/>
      <c r="UBY195" s="257"/>
      <c r="UBZ195" s="257"/>
      <c r="UCA195" s="257"/>
      <c r="UCB195" s="257"/>
      <c r="UCC195" s="257"/>
      <c r="UCD195" s="257"/>
      <c r="UCE195" s="257"/>
      <c r="UCF195" s="257"/>
      <c r="UCG195" s="257"/>
      <c r="UCH195" s="257"/>
      <c r="UCI195" s="257"/>
      <c r="UCJ195" s="257"/>
      <c r="UCK195" s="257"/>
      <c r="UCL195" s="257"/>
      <c r="UCM195" s="257"/>
      <c r="UCN195" s="257"/>
      <c r="UCO195" s="257"/>
      <c r="UCP195" s="257"/>
      <c r="UCQ195" s="257"/>
      <c r="UCR195" s="257"/>
      <c r="UCS195" s="257"/>
      <c r="UCT195" s="257"/>
      <c r="UCU195" s="257"/>
      <c r="UCV195" s="257"/>
      <c r="UCW195" s="257"/>
      <c r="UCX195" s="257"/>
      <c r="UCY195" s="257"/>
      <c r="UCZ195" s="257"/>
      <c r="UDA195" s="257"/>
      <c r="UDB195" s="257"/>
      <c r="UDC195" s="257"/>
      <c r="UDD195" s="257"/>
      <c r="UDE195" s="257"/>
      <c r="UDF195" s="257"/>
      <c r="UDG195" s="257"/>
      <c r="UDH195" s="257"/>
      <c r="UDI195" s="257"/>
      <c r="UDJ195" s="257"/>
      <c r="UDK195" s="257"/>
      <c r="UDL195" s="257"/>
      <c r="UDM195" s="257"/>
      <c r="UDN195" s="257"/>
      <c r="UDO195" s="257"/>
      <c r="UDP195" s="257"/>
      <c r="UDQ195" s="257"/>
      <c r="UDR195" s="257"/>
      <c r="UDS195" s="257"/>
      <c r="UDT195" s="257"/>
      <c r="UDU195" s="257"/>
      <c r="UDV195" s="257"/>
      <c r="UDW195" s="257"/>
      <c r="UDX195" s="257"/>
      <c r="UDY195" s="257"/>
      <c r="UDZ195" s="257"/>
      <c r="UEA195" s="257"/>
      <c r="UEB195" s="257"/>
      <c r="UEC195" s="257"/>
      <c r="UED195" s="257"/>
      <c r="UEE195" s="257"/>
      <c r="UEF195" s="257"/>
      <c r="UEG195" s="257"/>
      <c r="UEH195" s="257"/>
      <c r="UEI195" s="257"/>
      <c r="UEJ195" s="257"/>
      <c r="UEK195" s="257"/>
      <c r="UEL195" s="257"/>
      <c r="UEM195" s="257"/>
      <c r="UEN195" s="257"/>
      <c r="UEO195" s="257"/>
      <c r="UEP195" s="257"/>
      <c r="UEQ195" s="257"/>
      <c r="UER195" s="257"/>
      <c r="UES195" s="257"/>
      <c r="UET195" s="257"/>
      <c r="UEU195" s="257"/>
      <c r="UEV195" s="257"/>
      <c r="UEW195" s="257"/>
      <c r="UEX195" s="257"/>
      <c r="UEY195" s="257"/>
      <c r="UEZ195" s="257"/>
      <c r="UFA195" s="257"/>
      <c r="UFB195" s="257"/>
      <c r="UFC195" s="257"/>
      <c r="UFD195" s="257"/>
      <c r="UFE195" s="257"/>
      <c r="UFF195" s="257"/>
      <c r="UFG195" s="257"/>
      <c r="UFH195" s="257"/>
      <c r="UFI195" s="257"/>
      <c r="UFJ195" s="257"/>
      <c r="UFK195" s="257"/>
      <c r="UFL195" s="257"/>
      <c r="UFM195" s="257"/>
      <c r="UFN195" s="257"/>
      <c r="UFO195" s="257"/>
      <c r="UFP195" s="257"/>
      <c r="UFQ195" s="257"/>
      <c r="UFR195" s="257"/>
      <c r="UFS195" s="257"/>
      <c r="UFT195" s="257"/>
      <c r="UFU195" s="257"/>
      <c r="UFV195" s="257"/>
      <c r="UFW195" s="257"/>
      <c r="UFX195" s="257"/>
      <c r="UFY195" s="257"/>
      <c r="UFZ195" s="257"/>
      <c r="UGA195" s="257"/>
      <c r="UGB195" s="257"/>
      <c r="UGC195" s="257"/>
      <c r="UGD195" s="257"/>
      <c r="UGE195" s="257"/>
      <c r="UGF195" s="257"/>
      <c r="UGG195" s="257"/>
      <c r="UGH195" s="257"/>
      <c r="UGI195" s="257"/>
      <c r="UGJ195" s="257"/>
      <c r="UGK195" s="257"/>
      <c r="UGL195" s="257"/>
      <c r="UGM195" s="257"/>
      <c r="UGN195" s="257"/>
      <c r="UGO195" s="257"/>
      <c r="UGP195" s="257"/>
      <c r="UGQ195" s="257"/>
      <c r="UGR195" s="257"/>
      <c r="UGS195" s="257"/>
      <c r="UGT195" s="257"/>
      <c r="UGU195" s="257"/>
      <c r="UGV195" s="257"/>
      <c r="UGW195" s="257"/>
      <c r="UGX195" s="257"/>
      <c r="UGY195" s="257"/>
      <c r="UGZ195" s="257"/>
      <c r="UHA195" s="257"/>
      <c r="UHB195" s="257"/>
      <c r="UHC195" s="257"/>
      <c r="UHD195" s="257"/>
      <c r="UHE195" s="257"/>
      <c r="UHF195" s="257"/>
      <c r="UHG195" s="257"/>
      <c r="UHH195" s="257"/>
      <c r="UHI195" s="257"/>
      <c r="UHJ195" s="257"/>
      <c r="UHK195" s="257"/>
      <c r="UHL195" s="257"/>
      <c r="UHM195" s="257"/>
      <c r="UHN195" s="257"/>
      <c r="UHO195" s="257"/>
      <c r="UHP195" s="257"/>
      <c r="UHQ195" s="257"/>
      <c r="UHR195" s="257"/>
      <c r="UHS195" s="257"/>
      <c r="UHT195" s="257"/>
      <c r="UHU195" s="257"/>
      <c r="UHV195" s="257"/>
      <c r="UHW195" s="257"/>
      <c r="UHX195" s="257"/>
      <c r="UHY195" s="257"/>
      <c r="UHZ195" s="257"/>
      <c r="UIA195" s="257"/>
      <c r="UIB195" s="257"/>
      <c r="UIC195" s="257"/>
      <c r="UID195" s="257"/>
      <c r="UIE195" s="257"/>
      <c r="UIF195" s="257"/>
      <c r="UIG195" s="257"/>
      <c r="UIH195" s="257"/>
      <c r="UII195" s="257"/>
      <c r="UIJ195" s="257"/>
      <c r="UIK195" s="257"/>
      <c r="UIL195" s="257"/>
      <c r="UIM195" s="257"/>
      <c r="UIN195" s="257"/>
      <c r="UIO195" s="257"/>
      <c r="UIP195" s="257"/>
      <c r="UIQ195" s="257"/>
      <c r="UIR195" s="257"/>
      <c r="UIS195" s="257"/>
      <c r="UIT195" s="257"/>
      <c r="UIU195" s="257"/>
      <c r="UIV195" s="257"/>
      <c r="UIW195" s="257"/>
      <c r="UIX195" s="257"/>
      <c r="UIY195" s="257"/>
      <c r="UIZ195" s="257"/>
      <c r="UJA195" s="257"/>
      <c r="UJB195" s="257"/>
      <c r="UJC195" s="257"/>
      <c r="UJD195" s="257"/>
      <c r="UJE195" s="257"/>
      <c r="UJF195" s="257"/>
      <c r="UJG195" s="257"/>
      <c r="UJH195" s="257"/>
      <c r="UJI195" s="257"/>
      <c r="UJJ195" s="257"/>
      <c r="UJK195" s="257"/>
      <c r="UJL195" s="257"/>
      <c r="UJM195" s="257"/>
      <c r="UJN195" s="257"/>
      <c r="UJO195" s="257"/>
      <c r="UJP195" s="257"/>
      <c r="UJQ195" s="257"/>
      <c r="UJR195" s="257"/>
      <c r="UJS195" s="257"/>
      <c r="UJT195" s="257"/>
      <c r="UJU195" s="257"/>
      <c r="UJV195" s="257"/>
      <c r="UJW195" s="257"/>
      <c r="UJX195" s="257"/>
      <c r="UJY195" s="257"/>
      <c r="UJZ195" s="257"/>
      <c r="UKA195" s="257"/>
      <c r="UKB195" s="257"/>
      <c r="UKC195" s="257"/>
      <c r="UKD195" s="257"/>
      <c r="UKE195" s="257"/>
      <c r="UKF195" s="257"/>
      <c r="UKG195" s="257"/>
      <c r="UKH195" s="257"/>
      <c r="UKI195" s="257"/>
      <c r="UKJ195" s="257"/>
      <c r="UKK195" s="257"/>
      <c r="UKL195" s="257"/>
      <c r="UKM195" s="257"/>
      <c r="UKN195" s="257"/>
      <c r="UKO195" s="257"/>
      <c r="UKP195" s="257"/>
      <c r="UKQ195" s="257"/>
      <c r="UKR195" s="257"/>
      <c r="UKS195" s="257"/>
      <c r="UKT195" s="257"/>
      <c r="UKU195" s="257"/>
      <c r="UKV195" s="257"/>
      <c r="UKW195" s="257"/>
      <c r="UKX195" s="257"/>
      <c r="UKY195" s="257"/>
      <c r="UKZ195" s="257"/>
      <c r="ULA195" s="257"/>
      <c r="ULB195" s="257"/>
      <c r="ULC195" s="257"/>
      <c r="ULD195" s="257"/>
      <c r="ULE195" s="257"/>
      <c r="ULF195" s="257"/>
      <c r="ULG195" s="257"/>
      <c r="ULH195" s="257"/>
      <c r="ULI195" s="257"/>
      <c r="ULJ195" s="257"/>
      <c r="ULK195" s="257"/>
      <c r="ULL195" s="257"/>
      <c r="ULM195" s="257"/>
      <c r="ULN195" s="257"/>
      <c r="ULO195" s="257"/>
      <c r="ULP195" s="257"/>
      <c r="ULQ195" s="257"/>
      <c r="ULR195" s="257"/>
      <c r="ULS195" s="257"/>
      <c r="ULT195" s="257"/>
      <c r="ULU195" s="257"/>
      <c r="ULV195" s="257"/>
      <c r="ULW195" s="257"/>
      <c r="ULX195" s="257"/>
      <c r="ULY195" s="257"/>
      <c r="ULZ195" s="257"/>
      <c r="UMA195" s="257"/>
      <c r="UMB195" s="257"/>
      <c r="UMC195" s="257"/>
      <c r="UMD195" s="257"/>
      <c r="UME195" s="257"/>
      <c r="UMF195" s="257"/>
      <c r="UMG195" s="257"/>
      <c r="UMH195" s="257"/>
      <c r="UMI195" s="257"/>
      <c r="UMJ195" s="257"/>
      <c r="UMK195" s="257"/>
      <c r="UML195" s="257"/>
      <c r="UMM195" s="257"/>
      <c r="UMN195" s="257"/>
      <c r="UMO195" s="257"/>
      <c r="UMP195" s="257"/>
      <c r="UMQ195" s="257"/>
      <c r="UMR195" s="257"/>
      <c r="UMS195" s="257"/>
      <c r="UMT195" s="257"/>
      <c r="UMU195" s="257"/>
      <c r="UMV195" s="257"/>
      <c r="UMW195" s="257"/>
      <c r="UMX195" s="257"/>
      <c r="UMY195" s="257"/>
      <c r="UMZ195" s="257"/>
      <c r="UNA195" s="257"/>
      <c r="UNB195" s="257"/>
      <c r="UNC195" s="257"/>
      <c r="UND195" s="257"/>
      <c r="UNE195" s="257"/>
      <c r="UNF195" s="257"/>
      <c r="UNG195" s="257"/>
      <c r="UNH195" s="257"/>
      <c r="UNI195" s="257"/>
      <c r="UNJ195" s="257"/>
      <c r="UNK195" s="257"/>
      <c r="UNL195" s="257"/>
      <c r="UNM195" s="257"/>
      <c r="UNN195" s="257"/>
      <c r="UNO195" s="257"/>
      <c r="UNP195" s="257"/>
      <c r="UNQ195" s="257"/>
      <c r="UNR195" s="257"/>
      <c r="UNS195" s="257"/>
      <c r="UNT195" s="257"/>
      <c r="UNU195" s="257"/>
      <c r="UNV195" s="257"/>
      <c r="UNW195" s="257"/>
      <c r="UNX195" s="257"/>
      <c r="UNY195" s="257"/>
      <c r="UNZ195" s="257"/>
      <c r="UOA195" s="257"/>
      <c r="UOB195" s="257"/>
      <c r="UOC195" s="257"/>
      <c r="UOD195" s="257"/>
      <c r="UOE195" s="257"/>
      <c r="UOF195" s="257"/>
      <c r="UOG195" s="257"/>
      <c r="UOH195" s="257"/>
      <c r="UOI195" s="257"/>
      <c r="UOJ195" s="257"/>
      <c r="UOK195" s="257"/>
      <c r="UOL195" s="257"/>
      <c r="UOM195" s="257"/>
      <c r="UON195" s="257"/>
      <c r="UOO195" s="257"/>
      <c r="UOP195" s="257"/>
      <c r="UOQ195" s="257"/>
      <c r="UOR195" s="257"/>
      <c r="UOS195" s="257"/>
      <c r="UOT195" s="257"/>
      <c r="UOU195" s="257"/>
      <c r="UOV195" s="257"/>
      <c r="UOW195" s="257"/>
      <c r="UOX195" s="257"/>
      <c r="UOY195" s="257"/>
      <c r="UOZ195" s="257"/>
      <c r="UPA195" s="257"/>
      <c r="UPB195" s="257"/>
      <c r="UPC195" s="257"/>
      <c r="UPD195" s="257"/>
      <c r="UPE195" s="257"/>
      <c r="UPF195" s="257"/>
      <c r="UPG195" s="257"/>
      <c r="UPH195" s="257"/>
      <c r="UPI195" s="257"/>
      <c r="UPJ195" s="257"/>
      <c r="UPK195" s="257"/>
      <c r="UPL195" s="257"/>
      <c r="UPM195" s="257"/>
      <c r="UPN195" s="257"/>
      <c r="UPO195" s="257"/>
      <c r="UPP195" s="257"/>
      <c r="UPQ195" s="257"/>
      <c r="UPR195" s="257"/>
      <c r="UPS195" s="257"/>
      <c r="UPT195" s="257"/>
      <c r="UPU195" s="257"/>
      <c r="UPV195" s="257"/>
      <c r="UPW195" s="257"/>
      <c r="UPX195" s="257"/>
      <c r="UPY195" s="257"/>
      <c r="UPZ195" s="257"/>
      <c r="UQA195" s="257"/>
      <c r="UQB195" s="257"/>
      <c r="UQC195" s="257"/>
      <c r="UQD195" s="257"/>
      <c r="UQE195" s="257"/>
      <c r="UQF195" s="257"/>
      <c r="UQG195" s="257"/>
      <c r="UQH195" s="257"/>
      <c r="UQI195" s="257"/>
      <c r="UQJ195" s="257"/>
      <c r="UQK195" s="257"/>
      <c r="UQL195" s="257"/>
      <c r="UQM195" s="257"/>
      <c r="UQN195" s="257"/>
      <c r="UQO195" s="257"/>
      <c r="UQP195" s="257"/>
      <c r="UQQ195" s="257"/>
      <c r="UQR195" s="257"/>
      <c r="UQS195" s="257"/>
      <c r="UQT195" s="257"/>
      <c r="UQU195" s="257"/>
      <c r="UQV195" s="257"/>
      <c r="UQW195" s="257"/>
      <c r="UQX195" s="257"/>
      <c r="UQY195" s="257"/>
      <c r="UQZ195" s="257"/>
      <c r="URA195" s="257"/>
      <c r="URB195" s="257"/>
      <c r="URC195" s="257"/>
      <c r="URD195" s="257"/>
      <c r="URE195" s="257"/>
      <c r="URF195" s="257"/>
      <c r="URG195" s="257"/>
      <c r="URH195" s="257"/>
      <c r="URI195" s="257"/>
      <c r="URJ195" s="257"/>
      <c r="URK195" s="257"/>
      <c r="URL195" s="257"/>
      <c r="URM195" s="257"/>
      <c r="URN195" s="257"/>
      <c r="URO195" s="257"/>
      <c r="URP195" s="257"/>
      <c r="URQ195" s="257"/>
      <c r="URR195" s="257"/>
      <c r="URS195" s="257"/>
      <c r="URT195" s="257"/>
      <c r="URU195" s="257"/>
      <c r="URV195" s="257"/>
      <c r="URW195" s="257"/>
      <c r="URX195" s="257"/>
      <c r="URY195" s="257"/>
      <c r="URZ195" s="257"/>
      <c r="USA195" s="257"/>
      <c r="USB195" s="257"/>
      <c r="USC195" s="257"/>
      <c r="USD195" s="257"/>
      <c r="USE195" s="257"/>
      <c r="USF195" s="257"/>
      <c r="USG195" s="257"/>
      <c r="USH195" s="257"/>
      <c r="USI195" s="257"/>
      <c r="USJ195" s="257"/>
      <c r="USK195" s="257"/>
      <c r="USL195" s="257"/>
      <c r="USM195" s="257"/>
      <c r="USN195" s="257"/>
      <c r="USO195" s="257"/>
      <c r="USP195" s="257"/>
      <c r="USQ195" s="257"/>
      <c r="USR195" s="257"/>
      <c r="USS195" s="257"/>
      <c r="UST195" s="257"/>
      <c r="USU195" s="257"/>
      <c r="USV195" s="257"/>
      <c r="USW195" s="257"/>
      <c r="USX195" s="257"/>
      <c r="USY195" s="257"/>
      <c r="USZ195" s="257"/>
      <c r="UTA195" s="257"/>
      <c r="UTB195" s="257"/>
      <c r="UTC195" s="257"/>
      <c r="UTD195" s="257"/>
      <c r="UTE195" s="257"/>
      <c r="UTF195" s="257"/>
      <c r="UTG195" s="257"/>
      <c r="UTH195" s="257"/>
      <c r="UTI195" s="257"/>
      <c r="UTJ195" s="257"/>
      <c r="UTK195" s="257"/>
      <c r="UTL195" s="257"/>
      <c r="UTM195" s="257"/>
      <c r="UTN195" s="257"/>
      <c r="UTO195" s="257"/>
      <c r="UTP195" s="257"/>
      <c r="UTQ195" s="257"/>
      <c r="UTR195" s="257"/>
      <c r="UTS195" s="257"/>
      <c r="UTT195" s="257"/>
      <c r="UTU195" s="257"/>
      <c r="UTV195" s="257"/>
      <c r="UTW195" s="257"/>
      <c r="UTX195" s="257"/>
      <c r="UTY195" s="257"/>
      <c r="UTZ195" s="257"/>
      <c r="UUA195" s="257"/>
      <c r="UUB195" s="257"/>
      <c r="UUC195" s="257"/>
      <c r="UUD195" s="257"/>
      <c r="UUE195" s="257"/>
      <c r="UUF195" s="257"/>
      <c r="UUG195" s="257"/>
      <c r="UUH195" s="257"/>
      <c r="UUI195" s="257"/>
      <c r="UUJ195" s="257"/>
      <c r="UUK195" s="257"/>
      <c r="UUL195" s="257"/>
      <c r="UUM195" s="257"/>
      <c r="UUN195" s="257"/>
      <c r="UUO195" s="257"/>
      <c r="UUP195" s="257"/>
      <c r="UUQ195" s="257"/>
      <c r="UUR195" s="257"/>
      <c r="UUS195" s="257"/>
      <c r="UUT195" s="257"/>
      <c r="UUU195" s="257"/>
      <c r="UUV195" s="257"/>
      <c r="UUW195" s="257"/>
      <c r="UUX195" s="257"/>
      <c r="UUY195" s="257"/>
      <c r="UUZ195" s="257"/>
      <c r="UVA195" s="257"/>
      <c r="UVB195" s="257"/>
      <c r="UVC195" s="257"/>
      <c r="UVD195" s="257"/>
      <c r="UVE195" s="257"/>
      <c r="UVF195" s="257"/>
      <c r="UVG195" s="257"/>
      <c r="UVH195" s="257"/>
      <c r="UVI195" s="257"/>
      <c r="UVJ195" s="257"/>
      <c r="UVK195" s="257"/>
      <c r="UVL195" s="257"/>
      <c r="UVM195" s="257"/>
      <c r="UVN195" s="257"/>
      <c r="UVO195" s="257"/>
      <c r="UVP195" s="257"/>
      <c r="UVQ195" s="257"/>
      <c r="UVR195" s="257"/>
      <c r="UVS195" s="257"/>
      <c r="UVT195" s="257"/>
      <c r="UVU195" s="257"/>
      <c r="UVV195" s="257"/>
      <c r="UVW195" s="257"/>
      <c r="UVX195" s="257"/>
      <c r="UVY195" s="257"/>
      <c r="UVZ195" s="257"/>
      <c r="UWA195" s="257"/>
      <c r="UWB195" s="257"/>
      <c r="UWC195" s="257"/>
      <c r="UWD195" s="257"/>
      <c r="UWE195" s="257"/>
      <c r="UWF195" s="257"/>
      <c r="UWG195" s="257"/>
      <c r="UWH195" s="257"/>
      <c r="UWI195" s="257"/>
      <c r="UWJ195" s="257"/>
      <c r="UWK195" s="257"/>
      <c r="UWL195" s="257"/>
      <c r="UWM195" s="257"/>
      <c r="UWN195" s="257"/>
      <c r="UWO195" s="257"/>
      <c r="UWP195" s="257"/>
      <c r="UWQ195" s="257"/>
      <c r="UWR195" s="257"/>
      <c r="UWS195" s="257"/>
      <c r="UWT195" s="257"/>
      <c r="UWU195" s="257"/>
      <c r="UWV195" s="257"/>
      <c r="UWW195" s="257"/>
      <c r="UWX195" s="257"/>
      <c r="UWY195" s="257"/>
      <c r="UWZ195" s="257"/>
      <c r="UXA195" s="257"/>
      <c r="UXB195" s="257"/>
      <c r="UXC195" s="257"/>
      <c r="UXD195" s="257"/>
      <c r="UXE195" s="257"/>
      <c r="UXF195" s="257"/>
      <c r="UXG195" s="257"/>
      <c r="UXH195" s="257"/>
      <c r="UXI195" s="257"/>
      <c r="UXJ195" s="257"/>
      <c r="UXK195" s="257"/>
      <c r="UXL195" s="257"/>
      <c r="UXM195" s="257"/>
      <c r="UXN195" s="257"/>
      <c r="UXO195" s="257"/>
      <c r="UXP195" s="257"/>
      <c r="UXQ195" s="257"/>
      <c r="UXR195" s="257"/>
      <c r="UXS195" s="257"/>
      <c r="UXT195" s="257"/>
      <c r="UXU195" s="257"/>
      <c r="UXV195" s="257"/>
      <c r="UXW195" s="257"/>
      <c r="UXX195" s="257"/>
      <c r="UXY195" s="257"/>
      <c r="UXZ195" s="257"/>
      <c r="UYA195" s="257"/>
      <c r="UYB195" s="257"/>
      <c r="UYC195" s="257"/>
      <c r="UYD195" s="257"/>
      <c r="UYE195" s="257"/>
      <c r="UYF195" s="257"/>
      <c r="UYG195" s="257"/>
      <c r="UYH195" s="257"/>
      <c r="UYI195" s="257"/>
      <c r="UYJ195" s="257"/>
      <c r="UYK195" s="257"/>
      <c r="UYL195" s="257"/>
      <c r="UYM195" s="257"/>
      <c r="UYN195" s="257"/>
      <c r="UYO195" s="257"/>
      <c r="UYP195" s="257"/>
      <c r="UYQ195" s="257"/>
      <c r="UYR195" s="257"/>
      <c r="UYS195" s="257"/>
      <c r="UYT195" s="257"/>
      <c r="UYU195" s="257"/>
      <c r="UYV195" s="257"/>
      <c r="UYW195" s="257"/>
      <c r="UYX195" s="257"/>
      <c r="UYY195" s="257"/>
      <c r="UYZ195" s="257"/>
      <c r="UZA195" s="257"/>
      <c r="UZB195" s="257"/>
      <c r="UZC195" s="257"/>
      <c r="UZD195" s="257"/>
      <c r="UZE195" s="257"/>
      <c r="UZF195" s="257"/>
      <c r="UZG195" s="257"/>
      <c r="UZH195" s="257"/>
      <c r="UZI195" s="257"/>
      <c r="UZJ195" s="257"/>
      <c r="UZK195" s="257"/>
      <c r="UZL195" s="257"/>
      <c r="UZM195" s="257"/>
      <c r="UZN195" s="257"/>
      <c r="UZO195" s="257"/>
      <c r="UZP195" s="257"/>
      <c r="UZQ195" s="257"/>
      <c r="UZR195" s="257"/>
      <c r="UZS195" s="257"/>
      <c r="UZT195" s="257"/>
      <c r="UZU195" s="257"/>
      <c r="UZV195" s="257"/>
      <c r="UZW195" s="257"/>
      <c r="UZX195" s="257"/>
      <c r="UZY195" s="257"/>
      <c r="UZZ195" s="257"/>
      <c r="VAA195" s="257"/>
      <c r="VAB195" s="257"/>
      <c r="VAC195" s="257"/>
      <c r="VAD195" s="257"/>
      <c r="VAE195" s="257"/>
      <c r="VAF195" s="257"/>
      <c r="VAG195" s="257"/>
      <c r="VAH195" s="257"/>
      <c r="VAI195" s="257"/>
      <c r="VAJ195" s="257"/>
      <c r="VAK195" s="257"/>
      <c r="VAL195" s="257"/>
      <c r="VAM195" s="257"/>
      <c r="VAN195" s="257"/>
      <c r="VAO195" s="257"/>
      <c r="VAP195" s="257"/>
      <c r="VAQ195" s="257"/>
      <c r="VAR195" s="257"/>
      <c r="VAS195" s="257"/>
      <c r="VAT195" s="257"/>
      <c r="VAU195" s="257"/>
      <c r="VAV195" s="257"/>
      <c r="VAW195" s="257"/>
      <c r="VAX195" s="257"/>
      <c r="VAY195" s="257"/>
      <c r="VAZ195" s="257"/>
      <c r="VBA195" s="257"/>
      <c r="VBB195" s="257"/>
      <c r="VBC195" s="257"/>
      <c r="VBD195" s="257"/>
      <c r="VBE195" s="257"/>
      <c r="VBF195" s="257"/>
      <c r="VBG195" s="257"/>
      <c r="VBH195" s="257"/>
      <c r="VBI195" s="257"/>
      <c r="VBJ195" s="257"/>
      <c r="VBK195" s="257"/>
      <c r="VBL195" s="257"/>
      <c r="VBM195" s="257"/>
      <c r="VBN195" s="257"/>
      <c r="VBO195" s="257"/>
      <c r="VBP195" s="257"/>
      <c r="VBQ195" s="257"/>
      <c r="VBR195" s="257"/>
      <c r="VBS195" s="257"/>
      <c r="VBT195" s="257"/>
      <c r="VBU195" s="257"/>
      <c r="VBV195" s="257"/>
      <c r="VBW195" s="257"/>
      <c r="VBX195" s="257"/>
      <c r="VBY195" s="257"/>
      <c r="VBZ195" s="257"/>
      <c r="VCA195" s="257"/>
      <c r="VCB195" s="257"/>
      <c r="VCC195" s="257"/>
      <c r="VCD195" s="257"/>
      <c r="VCE195" s="257"/>
      <c r="VCF195" s="257"/>
      <c r="VCG195" s="257"/>
      <c r="VCH195" s="257"/>
      <c r="VCI195" s="257"/>
      <c r="VCJ195" s="257"/>
      <c r="VCK195" s="257"/>
      <c r="VCL195" s="257"/>
      <c r="VCM195" s="257"/>
      <c r="VCN195" s="257"/>
      <c r="VCO195" s="257"/>
      <c r="VCP195" s="257"/>
      <c r="VCQ195" s="257"/>
      <c r="VCR195" s="257"/>
      <c r="VCS195" s="257"/>
      <c r="VCT195" s="257"/>
      <c r="VCU195" s="257"/>
      <c r="VCV195" s="257"/>
      <c r="VCW195" s="257"/>
      <c r="VCX195" s="257"/>
      <c r="VCY195" s="257"/>
      <c r="VCZ195" s="257"/>
      <c r="VDA195" s="257"/>
      <c r="VDB195" s="257"/>
      <c r="VDC195" s="257"/>
      <c r="VDD195" s="257"/>
      <c r="VDE195" s="257"/>
      <c r="VDF195" s="257"/>
      <c r="VDG195" s="257"/>
      <c r="VDH195" s="257"/>
      <c r="VDI195" s="257"/>
      <c r="VDJ195" s="257"/>
      <c r="VDK195" s="257"/>
      <c r="VDL195" s="257"/>
      <c r="VDM195" s="257"/>
      <c r="VDN195" s="257"/>
      <c r="VDO195" s="257"/>
      <c r="VDP195" s="257"/>
      <c r="VDQ195" s="257"/>
      <c r="VDR195" s="257"/>
      <c r="VDS195" s="257"/>
      <c r="VDT195" s="257"/>
      <c r="VDU195" s="257"/>
      <c r="VDV195" s="257"/>
      <c r="VDW195" s="257"/>
      <c r="VDX195" s="257"/>
      <c r="VDY195" s="257"/>
      <c r="VDZ195" s="257"/>
      <c r="VEA195" s="257"/>
      <c r="VEB195" s="257"/>
      <c r="VEC195" s="257"/>
      <c r="VED195" s="257"/>
      <c r="VEE195" s="257"/>
      <c r="VEF195" s="257"/>
      <c r="VEG195" s="257"/>
      <c r="VEH195" s="257"/>
      <c r="VEI195" s="257"/>
      <c r="VEJ195" s="257"/>
      <c r="VEK195" s="257"/>
      <c r="VEL195" s="257"/>
      <c r="VEM195" s="257"/>
      <c r="VEN195" s="257"/>
      <c r="VEO195" s="257"/>
      <c r="VEP195" s="257"/>
      <c r="VEQ195" s="257"/>
      <c r="VER195" s="257"/>
      <c r="VES195" s="257"/>
      <c r="VET195" s="257"/>
      <c r="VEU195" s="257"/>
      <c r="VEV195" s="257"/>
      <c r="VEW195" s="257"/>
      <c r="VEX195" s="257"/>
      <c r="VEY195" s="257"/>
      <c r="VEZ195" s="257"/>
      <c r="VFA195" s="257"/>
      <c r="VFB195" s="257"/>
      <c r="VFC195" s="257"/>
      <c r="VFD195" s="257"/>
      <c r="VFE195" s="257"/>
      <c r="VFF195" s="257"/>
      <c r="VFG195" s="257"/>
      <c r="VFH195" s="257"/>
      <c r="VFI195" s="257"/>
      <c r="VFJ195" s="257"/>
      <c r="VFK195" s="257"/>
      <c r="VFL195" s="257"/>
      <c r="VFM195" s="257"/>
      <c r="VFN195" s="257"/>
      <c r="VFO195" s="257"/>
      <c r="VFP195" s="257"/>
      <c r="VFQ195" s="257"/>
      <c r="VFR195" s="257"/>
      <c r="VFS195" s="257"/>
      <c r="VFT195" s="257"/>
      <c r="VFU195" s="257"/>
      <c r="VFV195" s="257"/>
      <c r="VFW195" s="257"/>
      <c r="VFX195" s="257"/>
      <c r="VFY195" s="257"/>
      <c r="VFZ195" s="257"/>
      <c r="VGA195" s="257"/>
      <c r="VGB195" s="257"/>
      <c r="VGC195" s="257"/>
      <c r="VGD195" s="257"/>
      <c r="VGE195" s="257"/>
      <c r="VGF195" s="257"/>
      <c r="VGG195" s="257"/>
      <c r="VGH195" s="257"/>
      <c r="VGI195" s="257"/>
      <c r="VGJ195" s="257"/>
      <c r="VGK195" s="257"/>
      <c r="VGL195" s="257"/>
      <c r="VGM195" s="257"/>
      <c r="VGN195" s="257"/>
      <c r="VGO195" s="257"/>
      <c r="VGP195" s="257"/>
      <c r="VGQ195" s="257"/>
      <c r="VGR195" s="257"/>
      <c r="VGS195" s="257"/>
      <c r="VGT195" s="257"/>
      <c r="VGU195" s="257"/>
      <c r="VGV195" s="257"/>
      <c r="VGW195" s="257"/>
      <c r="VGX195" s="257"/>
      <c r="VGY195" s="257"/>
      <c r="VGZ195" s="257"/>
      <c r="VHA195" s="257"/>
      <c r="VHB195" s="257"/>
      <c r="VHC195" s="257"/>
      <c r="VHD195" s="257"/>
      <c r="VHE195" s="257"/>
      <c r="VHF195" s="257"/>
      <c r="VHG195" s="257"/>
      <c r="VHH195" s="257"/>
      <c r="VHI195" s="257"/>
      <c r="VHJ195" s="257"/>
      <c r="VHK195" s="257"/>
      <c r="VHL195" s="257"/>
      <c r="VHM195" s="257"/>
      <c r="VHN195" s="257"/>
      <c r="VHO195" s="257"/>
      <c r="VHP195" s="257"/>
      <c r="VHQ195" s="257"/>
      <c r="VHR195" s="257"/>
      <c r="VHS195" s="257"/>
      <c r="VHT195" s="257"/>
      <c r="VHU195" s="257"/>
      <c r="VHV195" s="257"/>
      <c r="VHW195" s="257"/>
      <c r="VHX195" s="257"/>
      <c r="VHY195" s="257"/>
      <c r="VHZ195" s="257"/>
      <c r="VIA195" s="257"/>
      <c r="VIB195" s="257"/>
      <c r="VIC195" s="257"/>
      <c r="VID195" s="257"/>
      <c r="VIE195" s="257"/>
      <c r="VIF195" s="257"/>
      <c r="VIG195" s="257"/>
      <c r="VIH195" s="257"/>
      <c r="VII195" s="257"/>
      <c r="VIJ195" s="257"/>
      <c r="VIK195" s="257"/>
      <c r="VIL195" s="257"/>
      <c r="VIM195" s="257"/>
      <c r="VIN195" s="257"/>
      <c r="VIO195" s="257"/>
      <c r="VIP195" s="257"/>
      <c r="VIQ195" s="257"/>
      <c r="VIR195" s="257"/>
      <c r="VIS195" s="257"/>
      <c r="VIT195" s="257"/>
      <c r="VIU195" s="257"/>
      <c r="VIV195" s="257"/>
      <c r="VIW195" s="257"/>
      <c r="VIX195" s="257"/>
      <c r="VIY195" s="257"/>
      <c r="VIZ195" s="257"/>
      <c r="VJA195" s="257"/>
      <c r="VJB195" s="257"/>
      <c r="VJC195" s="257"/>
      <c r="VJD195" s="257"/>
      <c r="VJE195" s="257"/>
      <c r="VJF195" s="257"/>
      <c r="VJG195" s="257"/>
      <c r="VJH195" s="257"/>
      <c r="VJI195" s="257"/>
      <c r="VJJ195" s="257"/>
      <c r="VJK195" s="257"/>
      <c r="VJL195" s="257"/>
      <c r="VJM195" s="257"/>
      <c r="VJN195" s="257"/>
      <c r="VJO195" s="257"/>
      <c r="VJP195" s="257"/>
      <c r="VJQ195" s="257"/>
      <c r="VJR195" s="257"/>
      <c r="VJS195" s="257"/>
      <c r="VJT195" s="257"/>
      <c r="VJU195" s="257"/>
      <c r="VJV195" s="257"/>
      <c r="VJW195" s="257"/>
      <c r="VJX195" s="257"/>
      <c r="VJY195" s="257"/>
      <c r="VJZ195" s="257"/>
      <c r="VKA195" s="257"/>
      <c r="VKB195" s="257"/>
      <c r="VKC195" s="257"/>
      <c r="VKD195" s="257"/>
      <c r="VKE195" s="257"/>
      <c r="VKF195" s="257"/>
      <c r="VKG195" s="257"/>
      <c r="VKH195" s="257"/>
      <c r="VKI195" s="257"/>
      <c r="VKJ195" s="257"/>
      <c r="VKK195" s="257"/>
      <c r="VKL195" s="257"/>
      <c r="VKM195" s="257"/>
      <c r="VKN195" s="257"/>
      <c r="VKO195" s="257"/>
      <c r="VKP195" s="257"/>
      <c r="VKQ195" s="257"/>
      <c r="VKR195" s="257"/>
      <c r="VKS195" s="257"/>
      <c r="VKT195" s="257"/>
      <c r="VKU195" s="257"/>
      <c r="VKV195" s="257"/>
      <c r="VKW195" s="257"/>
      <c r="VKX195" s="257"/>
      <c r="VKY195" s="257"/>
      <c r="VKZ195" s="257"/>
      <c r="VLA195" s="257"/>
      <c r="VLB195" s="257"/>
      <c r="VLC195" s="257"/>
      <c r="VLD195" s="257"/>
      <c r="VLE195" s="257"/>
      <c r="VLF195" s="257"/>
      <c r="VLG195" s="257"/>
      <c r="VLH195" s="257"/>
      <c r="VLI195" s="257"/>
      <c r="VLJ195" s="257"/>
      <c r="VLK195" s="257"/>
      <c r="VLL195" s="257"/>
      <c r="VLM195" s="257"/>
      <c r="VLN195" s="257"/>
      <c r="VLO195" s="257"/>
      <c r="VLP195" s="257"/>
      <c r="VLQ195" s="257"/>
      <c r="VLR195" s="257"/>
      <c r="VLS195" s="257"/>
      <c r="VLT195" s="257"/>
      <c r="VLU195" s="257"/>
      <c r="VLV195" s="257"/>
      <c r="VLW195" s="257"/>
      <c r="VLX195" s="257"/>
      <c r="VLY195" s="257"/>
      <c r="VLZ195" s="257"/>
      <c r="VMA195" s="257"/>
      <c r="VMB195" s="257"/>
      <c r="VMC195" s="257"/>
      <c r="VMD195" s="257"/>
      <c r="VME195" s="257"/>
      <c r="VMF195" s="257"/>
      <c r="VMG195" s="257"/>
      <c r="VMH195" s="257"/>
      <c r="VMI195" s="257"/>
      <c r="VMJ195" s="257"/>
      <c r="VMK195" s="257"/>
      <c r="VML195" s="257"/>
      <c r="VMM195" s="257"/>
      <c r="VMN195" s="257"/>
      <c r="VMO195" s="257"/>
      <c r="VMP195" s="257"/>
      <c r="VMQ195" s="257"/>
      <c r="VMR195" s="257"/>
      <c r="VMS195" s="257"/>
      <c r="VMT195" s="257"/>
      <c r="VMU195" s="257"/>
      <c r="VMV195" s="257"/>
      <c r="VMW195" s="257"/>
      <c r="VMX195" s="257"/>
      <c r="VMY195" s="257"/>
      <c r="VMZ195" s="257"/>
      <c r="VNA195" s="257"/>
      <c r="VNB195" s="257"/>
      <c r="VNC195" s="257"/>
      <c r="VND195" s="257"/>
      <c r="VNE195" s="257"/>
      <c r="VNF195" s="257"/>
      <c r="VNG195" s="257"/>
      <c r="VNH195" s="257"/>
      <c r="VNI195" s="257"/>
      <c r="VNJ195" s="257"/>
      <c r="VNK195" s="257"/>
      <c r="VNL195" s="257"/>
      <c r="VNM195" s="257"/>
      <c r="VNN195" s="257"/>
      <c r="VNO195" s="257"/>
      <c r="VNP195" s="257"/>
      <c r="VNQ195" s="257"/>
      <c r="VNR195" s="257"/>
      <c r="VNS195" s="257"/>
      <c r="VNT195" s="257"/>
      <c r="VNU195" s="257"/>
      <c r="VNV195" s="257"/>
      <c r="VNW195" s="257"/>
      <c r="VNX195" s="257"/>
      <c r="VNY195" s="257"/>
      <c r="VNZ195" s="257"/>
      <c r="VOA195" s="257"/>
      <c r="VOB195" s="257"/>
      <c r="VOC195" s="257"/>
      <c r="VOD195" s="257"/>
      <c r="VOE195" s="257"/>
      <c r="VOF195" s="257"/>
      <c r="VOG195" s="257"/>
      <c r="VOH195" s="257"/>
      <c r="VOI195" s="257"/>
      <c r="VOJ195" s="257"/>
      <c r="VOK195" s="257"/>
      <c r="VOL195" s="257"/>
      <c r="VOM195" s="257"/>
      <c r="VON195" s="257"/>
      <c r="VOO195" s="257"/>
      <c r="VOP195" s="257"/>
      <c r="VOQ195" s="257"/>
      <c r="VOR195" s="257"/>
      <c r="VOS195" s="257"/>
      <c r="VOT195" s="257"/>
      <c r="VOU195" s="257"/>
      <c r="VOV195" s="257"/>
      <c r="VOW195" s="257"/>
      <c r="VOX195" s="257"/>
      <c r="VOY195" s="257"/>
      <c r="VOZ195" s="257"/>
      <c r="VPA195" s="257"/>
      <c r="VPB195" s="257"/>
      <c r="VPC195" s="257"/>
      <c r="VPD195" s="257"/>
      <c r="VPE195" s="257"/>
      <c r="VPF195" s="257"/>
      <c r="VPG195" s="257"/>
      <c r="VPH195" s="257"/>
      <c r="VPI195" s="257"/>
      <c r="VPJ195" s="257"/>
      <c r="VPK195" s="257"/>
      <c r="VPL195" s="257"/>
      <c r="VPM195" s="257"/>
      <c r="VPN195" s="257"/>
      <c r="VPO195" s="257"/>
      <c r="VPP195" s="257"/>
      <c r="VPQ195" s="257"/>
      <c r="VPR195" s="257"/>
      <c r="VPS195" s="257"/>
      <c r="VPT195" s="257"/>
      <c r="VPU195" s="257"/>
      <c r="VPV195" s="257"/>
      <c r="VPW195" s="257"/>
      <c r="VPX195" s="257"/>
      <c r="VPY195" s="257"/>
      <c r="VPZ195" s="257"/>
      <c r="VQA195" s="257"/>
      <c r="VQB195" s="257"/>
      <c r="VQC195" s="257"/>
      <c r="VQD195" s="257"/>
      <c r="VQE195" s="257"/>
      <c r="VQF195" s="257"/>
      <c r="VQG195" s="257"/>
      <c r="VQH195" s="257"/>
      <c r="VQI195" s="257"/>
      <c r="VQJ195" s="257"/>
      <c r="VQK195" s="257"/>
      <c r="VQL195" s="257"/>
      <c r="VQM195" s="257"/>
      <c r="VQN195" s="257"/>
      <c r="VQO195" s="257"/>
      <c r="VQP195" s="257"/>
      <c r="VQQ195" s="257"/>
      <c r="VQR195" s="257"/>
      <c r="VQS195" s="257"/>
      <c r="VQT195" s="257"/>
      <c r="VQU195" s="257"/>
      <c r="VQV195" s="257"/>
      <c r="VQW195" s="257"/>
      <c r="VQX195" s="257"/>
      <c r="VQY195" s="257"/>
      <c r="VQZ195" s="257"/>
      <c r="VRA195" s="257"/>
      <c r="VRB195" s="257"/>
      <c r="VRC195" s="257"/>
      <c r="VRD195" s="257"/>
      <c r="VRE195" s="257"/>
      <c r="VRF195" s="257"/>
      <c r="VRG195" s="257"/>
      <c r="VRH195" s="257"/>
      <c r="VRI195" s="257"/>
      <c r="VRJ195" s="257"/>
      <c r="VRK195" s="257"/>
      <c r="VRL195" s="257"/>
      <c r="VRM195" s="257"/>
      <c r="VRN195" s="257"/>
      <c r="VRO195" s="257"/>
      <c r="VRP195" s="257"/>
      <c r="VRQ195" s="257"/>
      <c r="VRR195" s="257"/>
      <c r="VRS195" s="257"/>
      <c r="VRT195" s="257"/>
      <c r="VRU195" s="257"/>
      <c r="VRV195" s="257"/>
      <c r="VRW195" s="257"/>
      <c r="VRX195" s="257"/>
      <c r="VRY195" s="257"/>
      <c r="VRZ195" s="257"/>
      <c r="VSA195" s="257"/>
      <c r="VSB195" s="257"/>
      <c r="VSC195" s="257"/>
      <c r="VSD195" s="257"/>
      <c r="VSE195" s="257"/>
      <c r="VSF195" s="257"/>
      <c r="VSG195" s="257"/>
      <c r="VSH195" s="257"/>
      <c r="VSI195" s="257"/>
      <c r="VSJ195" s="257"/>
      <c r="VSK195" s="257"/>
      <c r="VSL195" s="257"/>
      <c r="VSM195" s="257"/>
      <c r="VSN195" s="257"/>
      <c r="VSO195" s="257"/>
      <c r="VSP195" s="257"/>
      <c r="VSQ195" s="257"/>
      <c r="VSR195" s="257"/>
      <c r="VSS195" s="257"/>
      <c r="VST195" s="257"/>
      <c r="VSU195" s="257"/>
      <c r="VSV195" s="257"/>
      <c r="VSW195" s="257"/>
      <c r="VSX195" s="257"/>
      <c r="VSY195" s="257"/>
      <c r="VSZ195" s="257"/>
      <c r="VTA195" s="257"/>
      <c r="VTB195" s="257"/>
      <c r="VTC195" s="257"/>
      <c r="VTD195" s="257"/>
      <c r="VTE195" s="257"/>
      <c r="VTF195" s="257"/>
      <c r="VTG195" s="257"/>
      <c r="VTH195" s="257"/>
      <c r="VTI195" s="257"/>
      <c r="VTJ195" s="257"/>
      <c r="VTK195" s="257"/>
      <c r="VTL195" s="257"/>
      <c r="VTM195" s="257"/>
      <c r="VTN195" s="257"/>
      <c r="VTO195" s="257"/>
      <c r="VTP195" s="257"/>
      <c r="VTQ195" s="257"/>
      <c r="VTR195" s="257"/>
      <c r="VTS195" s="257"/>
      <c r="VTT195" s="257"/>
      <c r="VTU195" s="257"/>
      <c r="VTV195" s="257"/>
      <c r="VTW195" s="257"/>
      <c r="VTX195" s="257"/>
      <c r="VTY195" s="257"/>
      <c r="VTZ195" s="257"/>
      <c r="VUA195" s="257"/>
      <c r="VUB195" s="257"/>
      <c r="VUC195" s="257"/>
      <c r="VUD195" s="257"/>
      <c r="VUE195" s="257"/>
      <c r="VUF195" s="257"/>
      <c r="VUG195" s="257"/>
      <c r="VUH195" s="257"/>
      <c r="VUI195" s="257"/>
      <c r="VUJ195" s="257"/>
      <c r="VUK195" s="257"/>
      <c r="VUL195" s="257"/>
      <c r="VUM195" s="257"/>
      <c r="VUN195" s="257"/>
      <c r="VUO195" s="257"/>
      <c r="VUP195" s="257"/>
      <c r="VUQ195" s="257"/>
      <c r="VUR195" s="257"/>
      <c r="VUS195" s="257"/>
      <c r="VUT195" s="257"/>
      <c r="VUU195" s="257"/>
      <c r="VUV195" s="257"/>
      <c r="VUW195" s="257"/>
      <c r="VUX195" s="257"/>
      <c r="VUY195" s="257"/>
      <c r="VUZ195" s="257"/>
      <c r="VVA195" s="257"/>
      <c r="VVB195" s="257"/>
      <c r="VVC195" s="257"/>
      <c r="VVD195" s="257"/>
      <c r="VVE195" s="257"/>
      <c r="VVF195" s="257"/>
      <c r="VVG195" s="257"/>
      <c r="VVH195" s="257"/>
      <c r="VVI195" s="257"/>
      <c r="VVJ195" s="257"/>
      <c r="VVK195" s="257"/>
      <c r="VVL195" s="257"/>
      <c r="VVM195" s="257"/>
      <c r="VVN195" s="257"/>
      <c r="VVO195" s="257"/>
      <c r="VVP195" s="257"/>
      <c r="VVQ195" s="257"/>
      <c r="VVR195" s="257"/>
      <c r="VVS195" s="257"/>
      <c r="VVT195" s="257"/>
      <c r="VVU195" s="257"/>
      <c r="VVV195" s="257"/>
      <c r="VVW195" s="257"/>
      <c r="VVX195" s="257"/>
      <c r="VVY195" s="257"/>
      <c r="VVZ195" s="257"/>
      <c r="VWA195" s="257"/>
      <c r="VWB195" s="257"/>
      <c r="VWC195" s="257"/>
      <c r="VWD195" s="257"/>
      <c r="VWE195" s="257"/>
      <c r="VWF195" s="257"/>
      <c r="VWG195" s="257"/>
      <c r="VWH195" s="257"/>
      <c r="VWI195" s="257"/>
      <c r="VWJ195" s="257"/>
      <c r="VWK195" s="257"/>
      <c r="VWL195" s="257"/>
      <c r="VWM195" s="257"/>
      <c r="VWN195" s="257"/>
      <c r="VWO195" s="257"/>
      <c r="VWP195" s="257"/>
      <c r="VWQ195" s="257"/>
      <c r="VWR195" s="257"/>
      <c r="VWS195" s="257"/>
      <c r="VWT195" s="257"/>
      <c r="VWU195" s="257"/>
      <c r="VWV195" s="257"/>
      <c r="VWW195" s="257"/>
      <c r="VWX195" s="257"/>
      <c r="VWY195" s="257"/>
      <c r="VWZ195" s="257"/>
      <c r="VXA195" s="257"/>
      <c r="VXB195" s="257"/>
      <c r="VXC195" s="257"/>
      <c r="VXD195" s="257"/>
      <c r="VXE195" s="257"/>
      <c r="VXF195" s="257"/>
      <c r="VXG195" s="257"/>
      <c r="VXH195" s="257"/>
      <c r="VXI195" s="257"/>
      <c r="VXJ195" s="257"/>
      <c r="VXK195" s="257"/>
      <c r="VXL195" s="257"/>
      <c r="VXM195" s="257"/>
      <c r="VXN195" s="257"/>
      <c r="VXO195" s="257"/>
      <c r="VXP195" s="257"/>
      <c r="VXQ195" s="257"/>
      <c r="VXR195" s="257"/>
      <c r="VXS195" s="257"/>
      <c r="VXT195" s="257"/>
      <c r="VXU195" s="257"/>
      <c r="VXV195" s="257"/>
      <c r="VXW195" s="257"/>
      <c r="VXX195" s="257"/>
      <c r="VXY195" s="257"/>
      <c r="VXZ195" s="257"/>
      <c r="VYA195" s="257"/>
      <c r="VYB195" s="257"/>
      <c r="VYC195" s="257"/>
      <c r="VYD195" s="257"/>
      <c r="VYE195" s="257"/>
      <c r="VYF195" s="257"/>
      <c r="VYG195" s="257"/>
      <c r="VYH195" s="257"/>
      <c r="VYI195" s="257"/>
      <c r="VYJ195" s="257"/>
      <c r="VYK195" s="257"/>
      <c r="VYL195" s="257"/>
      <c r="VYM195" s="257"/>
      <c r="VYN195" s="257"/>
      <c r="VYO195" s="257"/>
      <c r="VYP195" s="257"/>
      <c r="VYQ195" s="257"/>
      <c r="VYR195" s="257"/>
      <c r="VYS195" s="257"/>
      <c r="VYT195" s="257"/>
      <c r="VYU195" s="257"/>
      <c r="VYV195" s="257"/>
      <c r="VYW195" s="257"/>
      <c r="VYX195" s="257"/>
      <c r="VYY195" s="257"/>
      <c r="VYZ195" s="257"/>
      <c r="VZA195" s="257"/>
      <c r="VZB195" s="257"/>
      <c r="VZC195" s="257"/>
      <c r="VZD195" s="257"/>
      <c r="VZE195" s="257"/>
      <c r="VZF195" s="257"/>
      <c r="VZG195" s="257"/>
      <c r="VZH195" s="257"/>
      <c r="VZI195" s="257"/>
      <c r="VZJ195" s="257"/>
      <c r="VZK195" s="257"/>
      <c r="VZL195" s="257"/>
      <c r="VZM195" s="257"/>
      <c r="VZN195" s="257"/>
      <c r="VZO195" s="257"/>
      <c r="VZP195" s="257"/>
      <c r="VZQ195" s="257"/>
      <c r="VZR195" s="257"/>
      <c r="VZS195" s="257"/>
      <c r="VZT195" s="257"/>
      <c r="VZU195" s="257"/>
      <c r="VZV195" s="257"/>
      <c r="VZW195" s="257"/>
      <c r="VZX195" s="257"/>
      <c r="VZY195" s="257"/>
      <c r="VZZ195" s="257"/>
      <c r="WAA195" s="257"/>
      <c r="WAB195" s="257"/>
      <c r="WAC195" s="257"/>
      <c r="WAD195" s="257"/>
      <c r="WAE195" s="257"/>
      <c r="WAF195" s="257"/>
      <c r="WAG195" s="257"/>
      <c r="WAH195" s="257"/>
      <c r="WAI195" s="257"/>
      <c r="WAJ195" s="257"/>
      <c r="WAK195" s="257"/>
      <c r="WAL195" s="257"/>
      <c r="WAM195" s="257"/>
      <c r="WAN195" s="257"/>
      <c r="WAO195" s="257"/>
      <c r="WAP195" s="257"/>
      <c r="WAQ195" s="257"/>
      <c r="WAR195" s="257"/>
      <c r="WAS195" s="257"/>
      <c r="WAT195" s="257"/>
      <c r="WAU195" s="257"/>
      <c r="WAV195" s="257"/>
      <c r="WAW195" s="257"/>
      <c r="WAX195" s="257"/>
      <c r="WAY195" s="257"/>
      <c r="WAZ195" s="257"/>
      <c r="WBA195" s="257"/>
      <c r="WBB195" s="257"/>
      <c r="WBC195" s="257"/>
      <c r="WBD195" s="257"/>
      <c r="WBE195" s="257"/>
      <c r="WBF195" s="257"/>
      <c r="WBG195" s="257"/>
      <c r="WBH195" s="257"/>
      <c r="WBI195" s="257"/>
      <c r="WBJ195" s="257"/>
      <c r="WBK195" s="257"/>
      <c r="WBL195" s="257"/>
      <c r="WBM195" s="257"/>
      <c r="WBN195" s="257"/>
      <c r="WBO195" s="257"/>
      <c r="WBP195" s="257"/>
      <c r="WBQ195" s="257"/>
      <c r="WBR195" s="257"/>
      <c r="WBS195" s="257"/>
      <c r="WBT195" s="257"/>
      <c r="WBU195" s="257"/>
      <c r="WBV195" s="257"/>
      <c r="WBW195" s="257"/>
      <c r="WBX195" s="257"/>
      <c r="WBY195" s="257"/>
      <c r="WBZ195" s="257"/>
      <c r="WCA195" s="257"/>
      <c r="WCB195" s="257"/>
      <c r="WCC195" s="257"/>
      <c r="WCD195" s="257"/>
      <c r="WCE195" s="257"/>
      <c r="WCF195" s="257"/>
      <c r="WCG195" s="257"/>
      <c r="WCH195" s="257"/>
      <c r="WCI195" s="257"/>
      <c r="WCJ195" s="257"/>
      <c r="WCK195" s="257"/>
      <c r="WCL195" s="257"/>
      <c r="WCM195" s="257"/>
      <c r="WCN195" s="257"/>
      <c r="WCO195" s="257"/>
      <c r="WCP195" s="257"/>
      <c r="WCQ195" s="257"/>
      <c r="WCR195" s="257"/>
      <c r="WCS195" s="257"/>
      <c r="WCT195" s="257"/>
      <c r="WCU195" s="257"/>
      <c r="WCV195" s="257"/>
      <c r="WCW195" s="257"/>
      <c r="WCX195" s="257"/>
      <c r="WCY195" s="257"/>
      <c r="WCZ195" s="257"/>
      <c r="WDA195" s="257"/>
      <c r="WDB195" s="257"/>
      <c r="WDC195" s="257"/>
      <c r="WDD195" s="257"/>
      <c r="WDE195" s="257"/>
      <c r="WDF195" s="257"/>
      <c r="WDG195" s="257"/>
      <c r="WDH195" s="257"/>
      <c r="WDI195" s="257"/>
      <c r="WDJ195" s="257"/>
      <c r="WDK195" s="257"/>
      <c r="WDL195" s="257"/>
      <c r="WDM195" s="257"/>
      <c r="WDN195" s="257"/>
      <c r="WDO195" s="257"/>
      <c r="WDP195" s="257"/>
      <c r="WDQ195" s="257"/>
      <c r="WDR195" s="257"/>
      <c r="WDS195" s="257"/>
      <c r="WDT195" s="257"/>
      <c r="WDU195" s="257"/>
      <c r="WDV195" s="257"/>
      <c r="WDW195" s="257"/>
      <c r="WDX195" s="257"/>
      <c r="WDY195" s="257"/>
      <c r="WDZ195" s="257"/>
      <c r="WEA195" s="257"/>
      <c r="WEB195" s="257"/>
      <c r="WEC195" s="257"/>
      <c r="WED195" s="257"/>
      <c r="WEE195" s="257"/>
      <c r="WEF195" s="257"/>
      <c r="WEG195" s="257"/>
      <c r="WEH195" s="257"/>
      <c r="WEI195" s="257"/>
      <c r="WEJ195" s="257"/>
      <c r="WEK195" s="257"/>
      <c r="WEL195" s="257"/>
      <c r="WEM195" s="257"/>
      <c r="WEN195" s="257"/>
      <c r="WEO195" s="257"/>
      <c r="WEP195" s="257"/>
      <c r="WEQ195" s="257"/>
      <c r="WER195" s="257"/>
      <c r="WES195" s="257"/>
      <c r="WET195" s="257"/>
      <c r="WEU195" s="257"/>
      <c r="WEV195" s="257"/>
      <c r="WEW195" s="257"/>
      <c r="WEX195" s="257"/>
      <c r="WEY195" s="257"/>
      <c r="WEZ195" s="257"/>
      <c r="WFA195" s="257"/>
      <c r="WFB195" s="257"/>
      <c r="WFC195" s="257"/>
      <c r="WFD195" s="257"/>
      <c r="WFE195" s="257"/>
      <c r="WFF195" s="257"/>
      <c r="WFG195" s="257"/>
      <c r="WFH195" s="257"/>
      <c r="WFI195" s="257"/>
      <c r="WFJ195" s="257"/>
      <c r="WFK195" s="257"/>
      <c r="WFL195" s="257"/>
      <c r="WFM195" s="257"/>
      <c r="WFN195" s="257"/>
      <c r="WFO195" s="257"/>
      <c r="WFP195" s="257"/>
      <c r="WFQ195" s="257"/>
      <c r="WFR195" s="257"/>
      <c r="WFS195" s="257"/>
      <c r="WFT195" s="257"/>
      <c r="WFU195" s="257"/>
      <c r="WFV195" s="257"/>
      <c r="WFW195" s="257"/>
      <c r="WFX195" s="257"/>
      <c r="WFY195" s="257"/>
      <c r="WFZ195" s="257"/>
      <c r="WGA195" s="257"/>
      <c r="WGB195" s="257"/>
      <c r="WGC195" s="257"/>
      <c r="WGD195" s="257"/>
      <c r="WGE195" s="257"/>
      <c r="WGF195" s="257"/>
      <c r="WGG195" s="257"/>
      <c r="WGH195" s="257"/>
      <c r="WGI195" s="257"/>
      <c r="WGJ195" s="257"/>
      <c r="WGK195" s="257"/>
      <c r="WGL195" s="257"/>
      <c r="WGM195" s="257"/>
      <c r="WGN195" s="257"/>
      <c r="WGO195" s="257"/>
      <c r="WGP195" s="257"/>
      <c r="WGQ195" s="257"/>
      <c r="WGR195" s="257"/>
      <c r="WGS195" s="257"/>
      <c r="WGT195" s="257"/>
      <c r="WGU195" s="257"/>
      <c r="WGV195" s="257"/>
      <c r="WGW195" s="257"/>
      <c r="WGX195" s="257"/>
      <c r="WGY195" s="257"/>
      <c r="WGZ195" s="257"/>
      <c r="WHA195" s="257"/>
      <c r="WHB195" s="257"/>
      <c r="WHC195" s="257"/>
      <c r="WHD195" s="257"/>
      <c r="WHE195" s="257"/>
      <c r="WHF195" s="257"/>
      <c r="WHG195" s="257"/>
      <c r="WHH195" s="257"/>
      <c r="WHI195" s="257"/>
      <c r="WHJ195" s="257"/>
      <c r="WHK195" s="257"/>
      <c r="WHL195" s="257"/>
      <c r="WHM195" s="257"/>
      <c r="WHN195" s="257"/>
      <c r="WHO195" s="257"/>
      <c r="WHP195" s="257"/>
      <c r="WHQ195" s="257"/>
      <c r="WHR195" s="257"/>
      <c r="WHS195" s="257"/>
      <c r="WHT195" s="257"/>
      <c r="WHU195" s="257"/>
      <c r="WHV195" s="257"/>
      <c r="WHW195" s="257"/>
      <c r="WHX195" s="257"/>
      <c r="WHY195" s="257"/>
      <c r="WHZ195" s="257"/>
      <c r="WIA195" s="257"/>
      <c r="WIB195" s="257"/>
      <c r="WIC195" s="257"/>
      <c r="WID195" s="257"/>
      <c r="WIE195" s="257"/>
      <c r="WIF195" s="257"/>
      <c r="WIG195" s="257"/>
      <c r="WIH195" s="257"/>
      <c r="WII195" s="257"/>
      <c r="WIJ195" s="257"/>
      <c r="WIK195" s="257"/>
      <c r="WIL195" s="257"/>
      <c r="WIM195" s="257"/>
      <c r="WIN195" s="257"/>
      <c r="WIO195" s="257"/>
      <c r="WIP195" s="257"/>
      <c r="WIQ195" s="257"/>
      <c r="WIR195" s="257"/>
      <c r="WIS195" s="257"/>
      <c r="WIT195" s="257"/>
      <c r="WIU195" s="257"/>
      <c r="WIV195" s="257"/>
      <c r="WIW195" s="257"/>
      <c r="WIX195" s="257"/>
      <c r="WIY195" s="257"/>
      <c r="WIZ195" s="257"/>
      <c r="WJA195" s="257"/>
      <c r="WJB195" s="257"/>
      <c r="WJC195" s="257"/>
      <c r="WJD195" s="257"/>
      <c r="WJE195" s="257"/>
      <c r="WJF195" s="257"/>
      <c r="WJG195" s="257"/>
      <c r="WJH195" s="257"/>
      <c r="WJI195" s="257"/>
      <c r="WJJ195" s="257"/>
      <c r="WJK195" s="257"/>
      <c r="WJL195" s="257"/>
      <c r="WJM195" s="257"/>
      <c r="WJN195" s="257"/>
      <c r="WJO195" s="257"/>
      <c r="WJP195" s="257"/>
      <c r="WJQ195" s="257"/>
      <c r="WJR195" s="257"/>
      <c r="WJS195" s="257"/>
      <c r="WJT195" s="257"/>
      <c r="WJU195" s="257"/>
      <c r="WJV195" s="257"/>
      <c r="WJW195" s="257"/>
      <c r="WJX195" s="257"/>
      <c r="WJY195" s="257"/>
      <c r="WJZ195" s="257"/>
      <c r="WKA195" s="257"/>
      <c r="WKB195" s="257"/>
      <c r="WKC195" s="257"/>
      <c r="WKD195" s="257"/>
      <c r="WKE195" s="257"/>
      <c r="WKF195" s="257"/>
      <c r="WKG195" s="257"/>
      <c r="WKH195" s="257"/>
      <c r="WKI195" s="257"/>
      <c r="WKJ195" s="257"/>
      <c r="WKK195" s="257"/>
      <c r="WKL195" s="257"/>
      <c r="WKM195" s="257"/>
      <c r="WKN195" s="257"/>
      <c r="WKO195" s="257"/>
      <c r="WKP195" s="257"/>
      <c r="WKQ195" s="257"/>
      <c r="WKR195" s="257"/>
      <c r="WKS195" s="257"/>
      <c r="WKT195" s="257"/>
      <c r="WKU195" s="257"/>
      <c r="WKV195" s="257"/>
      <c r="WKW195" s="257"/>
      <c r="WKX195" s="257"/>
      <c r="WKY195" s="257"/>
      <c r="WKZ195" s="257"/>
      <c r="WLA195" s="257"/>
      <c r="WLB195" s="257"/>
      <c r="WLC195" s="257"/>
      <c r="WLD195" s="257"/>
      <c r="WLE195" s="257"/>
      <c r="WLF195" s="257"/>
      <c r="WLG195" s="257"/>
      <c r="WLH195" s="257"/>
      <c r="WLI195" s="257"/>
      <c r="WLJ195" s="257"/>
      <c r="WLK195" s="257"/>
      <c r="WLL195" s="257"/>
      <c r="WLM195" s="257"/>
      <c r="WLN195" s="257"/>
      <c r="WLO195" s="257"/>
      <c r="WLP195" s="257"/>
      <c r="WLQ195" s="257"/>
      <c r="WLR195" s="257"/>
      <c r="WLS195" s="257"/>
      <c r="WLT195" s="257"/>
      <c r="WLU195" s="257"/>
      <c r="WLV195" s="257"/>
      <c r="WLW195" s="257"/>
      <c r="WLX195" s="257"/>
      <c r="WLY195" s="257"/>
      <c r="WLZ195" s="257"/>
      <c r="WMA195" s="257"/>
      <c r="WMB195" s="257"/>
      <c r="WMC195" s="257"/>
      <c r="WMD195" s="257"/>
      <c r="WME195" s="257"/>
      <c r="WMF195" s="257"/>
      <c r="WMG195" s="257"/>
      <c r="WMH195" s="257"/>
      <c r="WMI195" s="257"/>
      <c r="WMJ195" s="257"/>
      <c r="WMK195" s="257"/>
      <c r="WML195" s="257"/>
      <c r="WMM195" s="257"/>
      <c r="WMN195" s="257"/>
      <c r="WMO195" s="257"/>
      <c r="WMP195" s="257"/>
      <c r="WMQ195" s="257"/>
      <c r="WMR195" s="257"/>
      <c r="WMS195" s="257"/>
      <c r="WMT195" s="257"/>
      <c r="WMU195" s="257"/>
      <c r="WMV195" s="257"/>
      <c r="WMW195" s="257"/>
      <c r="WMX195" s="257"/>
      <c r="WMY195" s="257"/>
      <c r="WMZ195" s="257"/>
      <c r="WNA195" s="257"/>
      <c r="WNB195" s="257"/>
      <c r="WNC195" s="257"/>
      <c r="WND195" s="257"/>
      <c r="WNE195" s="257"/>
      <c r="WNF195" s="257"/>
      <c r="WNG195" s="257"/>
      <c r="WNH195" s="257"/>
      <c r="WNI195" s="257"/>
      <c r="WNJ195" s="257"/>
      <c r="WNK195" s="257"/>
      <c r="WNL195" s="257"/>
      <c r="WNM195" s="257"/>
      <c r="WNN195" s="257"/>
      <c r="WNO195" s="257"/>
      <c r="WNP195" s="257"/>
      <c r="WNQ195" s="257"/>
      <c r="WNR195" s="257"/>
      <c r="WNS195" s="257"/>
      <c r="WNT195" s="257"/>
      <c r="WNU195" s="257"/>
      <c r="WNV195" s="257"/>
      <c r="WNW195" s="257"/>
      <c r="WNX195" s="257"/>
      <c r="WNY195" s="257"/>
      <c r="WNZ195" s="257"/>
      <c r="WOA195" s="257"/>
      <c r="WOB195" s="257"/>
      <c r="WOC195" s="257"/>
      <c r="WOD195" s="257"/>
      <c r="WOE195" s="257"/>
      <c r="WOF195" s="257"/>
      <c r="WOG195" s="257"/>
      <c r="WOH195" s="257"/>
      <c r="WOI195" s="257"/>
      <c r="WOJ195" s="257"/>
      <c r="WOK195" s="257"/>
      <c r="WOL195" s="257"/>
      <c r="WOM195" s="257"/>
      <c r="WON195" s="257"/>
      <c r="WOO195" s="257"/>
      <c r="WOP195" s="257"/>
      <c r="WOQ195" s="257"/>
      <c r="WOR195" s="257"/>
      <c r="WOS195" s="257"/>
      <c r="WOT195" s="257"/>
      <c r="WOU195" s="257"/>
      <c r="WOV195" s="257"/>
      <c r="WOW195" s="257"/>
      <c r="WOX195" s="257"/>
      <c r="WOY195" s="257"/>
      <c r="WOZ195" s="257"/>
      <c r="WPA195" s="257"/>
      <c r="WPB195" s="257"/>
      <c r="WPC195" s="257"/>
      <c r="WPD195" s="257"/>
      <c r="WPE195" s="257"/>
      <c r="WPF195" s="257"/>
      <c r="WPG195" s="257"/>
      <c r="WPH195" s="257"/>
      <c r="WPI195" s="257"/>
      <c r="WPJ195" s="257"/>
      <c r="WPK195" s="257"/>
      <c r="WPL195" s="257"/>
      <c r="WPM195" s="257"/>
      <c r="WPN195" s="257"/>
      <c r="WPO195" s="257"/>
      <c r="WPP195" s="257"/>
      <c r="WPQ195" s="257"/>
      <c r="WPR195" s="257"/>
      <c r="WPS195" s="257"/>
      <c r="WPT195" s="257"/>
      <c r="WPU195" s="257"/>
      <c r="WPV195" s="257"/>
      <c r="WPW195" s="257"/>
      <c r="WPX195" s="257"/>
      <c r="WPY195" s="257"/>
      <c r="WPZ195" s="257"/>
      <c r="WQA195" s="257"/>
      <c r="WQB195" s="257"/>
      <c r="WQC195" s="257"/>
      <c r="WQD195" s="257"/>
      <c r="WQE195" s="257"/>
      <c r="WQF195" s="257"/>
      <c r="WQG195" s="257"/>
      <c r="WQH195" s="257"/>
      <c r="WQI195" s="257"/>
      <c r="WQJ195" s="257"/>
      <c r="WQK195" s="257"/>
      <c r="WQL195" s="257"/>
      <c r="WQM195" s="257"/>
      <c r="WQN195" s="257"/>
      <c r="WQO195" s="257"/>
      <c r="WQP195" s="257"/>
      <c r="WQQ195" s="257"/>
      <c r="WQR195" s="257"/>
      <c r="WQS195" s="257"/>
      <c r="WQT195" s="257"/>
      <c r="WQU195" s="257"/>
      <c r="WQV195" s="257"/>
      <c r="WQW195" s="257"/>
      <c r="WQX195" s="257"/>
      <c r="WQY195" s="257"/>
      <c r="WQZ195" s="257"/>
      <c r="WRA195" s="257"/>
      <c r="WRB195" s="257"/>
      <c r="WRC195" s="257"/>
      <c r="WRD195" s="257"/>
      <c r="WRE195" s="257"/>
      <c r="WRF195" s="257"/>
      <c r="WRG195" s="257"/>
      <c r="WRH195" s="257"/>
      <c r="WRI195" s="257"/>
      <c r="WRJ195" s="257"/>
      <c r="WRK195" s="257"/>
      <c r="WRL195" s="257"/>
      <c r="WRM195" s="257"/>
      <c r="WRN195" s="257"/>
      <c r="WRO195" s="257"/>
      <c r="WRP195" s="257"/>
      <c r="WRQ195" s="257"/>
      <c r="WRR195" s="257"/>
      <c r="WRS195" s="257"/>
      <c r="WRT195" s="257"/>
      <c r="WRU195" s="257"/>
      <c r="WRV195" s="257"/>
      <c r="WRW195" s="257"/>
      <c r="WRX195" s="257"/>
      <c r="WRY195" s="257"/>
      <c r="WRZ195" s="257"/>
      <c r="WSA195" s="257"/>
      <c r="WSB195" s="257"/>
      <c r="WSC195" s="257"/>
      <c r="WSD195" s="257"/>
      <c r="WSE195" s="257"/>
      <c r="WSF195" s="257"/>
      <c r="WSG195" s="257"/>
      <c r="WSH195" s="257"/>
      <c r="WSI195" s="257"/>
      <c r="WSJ195" s="257"/>
      <c r="WSK195" s="257"/>
      <c r="WSL195" s="257"/>
      <c r="WSM195" s="257"/>
      <c r="WSN195" s="257"/>
      <c r="WSO195" s="257"/>
      <c r="WSP195" s="257"/>
      <c r="WSQ195" s="257"/>
      <c r="WSR195" s="257"/>
      <c r="WSS195" s="257"/>
      <c r="WST195" s="257"/>
      <c r="WSU195" s="257"/>
      <c r="WSV195" s="257"/>
      <c r="WSW195" s="257"/>
      <c r="WSX195" s="257"/>
      <c r="WSY195" s="257"/>
      <c r="WSZ195" s="257"/>
      <c r="WTA195" s="257"/>
      <c r="WTB195" s="257"/>
      <c r="WTC195" s="257"/>
      <c r="WTD195" s="257"/>
      <c r="WTE195" s="257"/>
      <c r="WTF195" s="257"/>
      <c r="WTG195" s="257"/>
      <c r="WTH195" s="257"/>
      <c r="WTI195" s="257"/>
      <c r="WTJ195" s="257"/>
      <c r="WTK195" s="257"/>
      <c r="WTL195" s="257"/>
      <c r="WTM195" s="257"/>
      <c r="WTN195" s="257"/>
      <c r="WTO195" s="257"/>
      <c r="WTP195" s="257"/>
      <c r="WTQ195" s="257"/>
      <c r="WTR195" s="257"/>
      <c r="WTS195" s="257"/>
      <c r="WTT195" s="257"/>
      <c r="WTU195" s="257"/>
      <c r="WTV195" s="257"/>
      <c r="WTW195" s="257"/>
      <c r="WTX195" s="257"/>
      <c r="WTY195" s="257"/>
      <c r="WTZ195" s="257"/>
      <c r="WUA195" s="257"/>
      <c r="WUB195" s="257"/>
      <c r="WUC195" s="257"/>
      <c r="WUD195" s="257"/>
      <c r="WUE195" s="257"/>
      <c r="WUF195" s="257"/>
      <c r="WUG195" s="257"/>
      <c r="WUH195" s="257"/>
      <c r="WUI195" s="257"/>
      <c r="WUJ195" s="257"/>
      <c r="WUK195" s="257"/>
      <c r="WUL195" s="257"/>
      <c r="WUM195" s="257"/>
      <c r="WUN195" s="257"/>
      <c r="WUO195" s="257"/>
      <c r="WUP195" s="257"/>
      <c r="WUQ195" s="257"/>
      <c r="WUR195" s="257"/>
      <c r="WUS195" s="257"/>
      <c r="WUT195" s="257"/>
      <c r="WUU195" s="257"/>
      <c r="WUV195" s="257"/>
      <c r="WUW195" s="257"/>
      <c r="WUX195" s="257"/>
      <c r="WUY195" s="257"/>
      <c r="WUZ195" s="257"/>
      <c r="WVA195" s="257"/>
      <c r="WVB195" s="257"/>
      <c r="WVC195" s="257"/>
      <c r="WVD195" s="257"/>
      <c r="WVE195" s="257"/>
      <c r="WVF195" s="257"/>
      <c r="WVG195" s="257"/>
      <c r="WVH195" s="257"/>
      <c r="WVI195" s="257"/>
      <c r="WVJ195" s="257"/>
      <c r="WVK195" s="257"/>
      <c r="WVL195" s="257"/>
      <c r="WVM195" s="257"/>
      <c r="WVN195" s="257"/>
      <c r="WVO195" s="257"/>
      <c r="WVP195" s="257"/>
      <c r="WVQ195" s="257"/>
      <c r="WVR195" s="257"/>
      <c r="WVS195" s="257"/>
      <c r="WVT195" s="257"/>
      <c r="WVU195" s="257"/>
      <c r="WVV195" s="257"/>
      <c r="WVW195" s="257"/>
      <c r="WVX195" s="257"/>
      <c r="WVY195" s="257"/>
      <c r="WVZ195" s="257"/>
      <c r="WWA195" s="257"/>
      <c r="WWB195" s="257"/>
      <c r="WWC195" s="257"/>
      <c r="WWD195" s="257"/>
      <c r="WWE195" s="257"/>
      <c r="WWF195" s="257"/>
      <c r="WWG195" s="257"/>
      <c r="WWH195" s="257"/>
      <c r="WWI195" s="257"/>
      <c r="WWJ195" s="257"/>
      <c r="WWK195" s="257"/>
      <c r="WWL195" s="257"/>
      <c r="WWM195" s="257"/>
      <c r="WWN195" s="257"/>
      <c r="WWO195" s="257"/>
      <c r="WWP195" s="257"/>
      <c r="WWQ195" s="257"/>
      <c r="WWR195" s="257"/>
      <c r="WWS195" s="257"/>
      <c r="WWT195" s="257"/>
      <c r="WWU195" s="257"/>
      <c r="WWV195" s="257"/>
      <c r="WWW195" s="257"/>
      <c r="WWX195" s="257"/>
      <c r="WWY195" s="257"/>
      <c r="WWZ195" s="257"/>
      <c r="WXA195" s="257"/>
      <c r="WXB195" s="257"/>
      <c r="WXC195" s="257"/>
      <c r="WXD195" s="257"/>
      <c r="WXE195" s="257"/>
      <c r="WXF195" s="257"/>
      <c r="WXG195" s="257"/>
      <c r="WXH195" s="257"/>
      <c r="WXI195" s="257"/>
      <c r="WXJ195" s="257"/>
      <c r="WXK195" s="257"/>
      <c r="WXL195" s="257"/>
      <c r="WXM195" s="257"/>
      <c r="WXN195" s="257"/>
      <c r="WXO195" s="257"/>
      <c r="WXP195" s="257"/>
      <c r="WXQ195" s="257"/>
      <c r="WXR195" s="257"/>
      <c r="WXS195" s="257"/>
      <c r="WXT195" s="257"/>
      <c r="WXU195" s="257"/>
      <c r="WXV195" s="257"/>
      <c r="WXW195" s="257"/>
      <c r="WXX195" s="257"/>
      <c r="WXY195" s="257"/>
      <c r="WXZ195" s="257"/>
      <c r="WYA195" s="257"/>
      <c r="WYB195" s="257"/>
      <c r="WYC195" s="257"/>
      <c r="WYD195" s="257"/>
      <c r="WYE195" s="257"/>
      <c r="WYF195" s="257"/>
      <c r="WYG195" s="257"/>
      <c r="WYH195" s="257"/>
      <c r="WYI195" s="257"/>
      <c r="WYJ195" s="257"/>
      <c r="WYK195" s="257"/>
      <c r="WYL195" s="257"/>
      <c r="WYM195" s="257"/>
      <c r="WYN195" s="257"/>
      <c r="WYO195" s="257"/>
      <c r="WYP195" s="257"/>
      <c r="WYQ195" s="257"/>
      <c r="WYR195" s="257"/>
      <c r="WYS195" s="257"/>
      <c r="WYT195" s="257"/>
      <c r="WYU195" s="257"/>
      <c r="WYV195" s="257"/>
      <c r="WYW195" s="257"/>
      <c r="WYX195" s="257"/>
      <c r="WYY195" s="257"/>
      <c r="WYZ195" s="257"/>
      <c r="WZA195" s="257"/>
      <c r="WZB195" s="257"/>
      <c r="WZC195" s="257"/>
      <c r="WZD195" s="257"/>
      <c r="WZE195" s="257"/>
      <c r="WZF195" s="257"/>
      <c r="WZG195" s="257"/>
      <c r="WZH195" s="257"/>
      <c r="WZI195" s="257"/>
      <c r="WZJ195" s="257"/>
      <c r="WZK195" s="257"/>
      <c r="WZL195" s="257"/>
      <c r="WZM195" s="257"/>
      <c r="WZN195" s="257"/>
      <c r="WZO195" s="257"/>
      <c r="WZP195" s="257"/>
      <c r="WZQ195" s="257"/>
      <c r="WZR195" s="257"/>
      <c r="WZS195" s="257"/>
      <c r="WZT195" s="257"/>
      <c r="WZU195" s="257"/>
      <c r="WZV195" s="257"/>
      <c r="WZW195" s="257"/>
      <c r="WZX195" s="257"/>
      <c r="WZY195" s="257"/>
      <c r="WZZ195" s="257"/>
      <c r="XAA195" s="257"/>
      <c r="XAB195" s="257"/>
      <c r="XAC195" s="257"/>
      <c r="XAD195" s="257"/>
      <c r="XAE195" s="257"/>
      <c r="XAF195" s="257"/>
      <c r="XAG195" s="257"/>
      <c r="XAH195" s="257"/>
      <c r="XAI195" s="257"/>
      <c r="XAJ195" s="257"/>
      <c r="XAK195" s="257"/>
      <c r="XAL195" s="257"/>
      <c r="XAM195" s="257"/>
      <c r="XAN195" s="257"/>
      <c r="XAO195" s="257"/>
      <c r="XAP195" s="257"/>
      <c r="XAQ195" s="257"/>
      <c r="XAR195" s="257"/>
      <c r="XAS195" s="257"/>
      <c r="XAT195" s="257"/>
      <c r="XAU195" s="257"/>
      <c r="XAV195" s="257"/>
      <c r="XAW195" s="257"/>
      <c r="XAX195" s="257"/>
      <c r="XAY195" s="257"/>
      <c r="XAZ195" s="257"/>
      <c r="XBA195" s="257"/>
      <c r="XBB195" s="257"/>
      <c r="XBC195" s="257"/>
      <c r="XBD195" s="257"/>
      <c r="XBE195" s="257"/>
      <c r="XBF195" s="257"/>
      <c r="XBG195" s="257"/>
      <c r="XBH195" s="257"/>
      <c r="XBI195" s="257"/>
      <c r="XBJ195" s="257"/>
      <c r="XBK195" s="257"/>
      <c r="XBL195" s="257"/>
      <c r="XBM195" s="257"/>
      <c r="XBN195" s="257"/>
      <c r="XBO195" s="257"/>
      <c r="XBP195" s="257"/>
      <c r="XBQ195" s="257"/>
      <c r="XBR195" s="257"/>
      <c r="XBS195" s="257"/>
      <c r="XBT195" s="257"/>
      <c r="XBU195" s="257"/>
      <c r="XBV195" s="257"/>
      <c r="XBW195" s="257"/>
      <c r="XBX195" s="257"/>
      <c r="XBY195" s="257"/>
      <c r="XBZ195" s="257"/>
      <c r="XCA195" s="257"/>
      <c r="XCB195" s="257"/>
      <c r="XCC195" s="257"/>
      <c r="XCD195" s="257"/>
      <c r="XCE195" s="257"/>
      <c r="XCF195" s="257"/>
      <c r="XCG195" s="257"/>
      <c r="XCH195" s="257"/>
      <c r="XCI195" s="257"/>
      <c r="XCJ195" s="257"/>
      <c r="XCK195" s="257"/>
      <c r="XCL195" s="257"/>
      <c r="XCM195" s="257"/>
      <c r="XCN195" s="257"/>
      <c r="XCO195" s="257"/>
      <c r="XCP195" s="257"/>
      <c r="XCQ195" s="257"/>
      <c r="XCR195" s="257"/>
      <c r="XCS195" s="257"/>
      <c r="XCT195" s="257"/>
      <c r="XCU195" s="257"/>
      <c r="XCV195" s="257"/>
      <c r="XCW195" s="257"/>
      <c r="XCX195" s="257"/>
      <c r="XCY195" s="257"/>
      <c r="XCZ195" s="257"/>
      <c r="XDA195" s="257"/>
      <c r="XDB195" s="257"/>
      <c r="XDC195" s="257"/>
      <c r="XDD195" s="257"/>
      <c r="XDE195" s="257"/>
      <c r="XDF195" s="257"/>
      <c r="XDG195" s="257"/>
      <c r="XDH195" s="257"/>
      <c r="XDI195" s="257"/>
      <c r="XDJ195" s="257"/>
      <c r="XDK195" s="257"/>
      <c r="XDL195" s="257"/>
      <c r="XDM195" s="257"/>
      <c r="XDN195" s="257"/>
      <c r="XDO195" s="257"/>
      <c r="XDP195" s="257"/>
      <c r="XDQ195" s="257"/>
      <c r="XDR195" s="257"/>
      <c r="XDS195" s="257"/>
      <c r="XDT195" s="257"/>
      <c r="XDU195" s="257"/>
      <c r="XDV195" s="257"/>
      <c r="XDW195" s="257"/>
      <c r="XDX195" s="257"/>
      <c r="XDY195" s="257"/>
      <c r="XDZ195" s="257"/>
      <c r="XEA195" s="257"/>
      <c r="XEB195" s="257"/>
      <c r="XEC195" s="257"/>
      <c r="XED195" s="257"/>
      <c r="XEE195" s="257"/>
      <c r="XEF195" s="257"/>
      <c r="XEG195" s="257"/>
      <c r="XEH195" s="257"/>
      <c r="XEI195" s="257"/>
      <c r="XEJ195" s="257"/>
      <c r="XEK195" s="257"/>
      <c r="XEL195" s="257"/>
      <c r="XEM195" s="257"/>
      <c r="XEN195" s="257"/>
      <c r="XEO195" s="257"/>
      <c r="XEP195" s="257"/>
      <c r="XEQ195" s="257"/>
      <c r="XER195" s="257"/>
      <c r="XES195" s="257"/>
      <c r="XET195" s="257"/>
      <c r="XEU195" s="257"/>
      <c r="XEV195" s="257"/>
    </row>
    <row r="196" spans="1:16376" s="258" customFormat="1" ht="13.8" x14ac:dyDescent="0.25">
      <c r="A196" s="192" t="s">
        <v>916</v>
      </c>
      <c r="B196" s="194" t="s">
        <v>971</v>
      </c>
      <c r="C196" s="209">
        <v>327000201</v>
      </c>
      <c r="D196" s="193"/>
      <c r="E196" s="210" t="s">
        <v>972</v>
      </c>
      <c r="F196" s="193"/>
      <c r="G196" s="193"/>
      <c r="H196" s="211">
        <v>1</v>
      </c>
      <c r="I196" s="509"/>
      <c r="J196" s="520">
        <v>122437</v>
      </c>
      <c r="K196" s="212">
        <v>1</v>
      </c>
      <c r="L196" s="231"/>
      <c r="M196" s="211" t="s">
        <v>18</v>
      </c>
      <c r="N196" s="456"/>
      <c r="O196" s="230">
        <f>Tabelle44243539[[#This Row],[FOPPE Art.-Nr. ]]</f>
        <v>327000201</v>
      </c>
      <c r="P196" s="257"/>
      <c r="Q196" s="257"/>
      <c r="R196" s="257"/>
      <c r="BY196" s="257"/>
      <c r="BZ196" s="257"/>
      <c r="CA196" s="257"/>
      <c r="CB196" s="257"/>
      <c r="CC196" s="257"/>
      <c r="CD196" s="257"/>
      <c r="CE196" s="257"/>
      <c r="CF196" s="257"/>
      <c r="CG196" s="257"/>
      <c r="CH196" s="257"/>
      <c r="CI196" s="257"/>
      <c r="CJ196" s="257"/>
      <c r="CK196" s="257"/>
      <c r="CL196" s="257"/>
      <c r="CM196" s="257"/>
      <c r="CN196" s="257"/>
      <c r="CO196" s="257"/>
      <c r="CP196" s="257"/>
      <c r="CQ196" s="257"/>
      <c r="CR196" s="257"/>
      <c r="CS196" s="257"/>
      <c r="CT196" s="257"/>
      <c r="CU196" s="257"/>
      <c r="CV196" s="257"/>
      <c r="CW196" s="257"/>
      <c r="CX196" s="257"/>
      <c r="CY196" s="257"/>
      <c r="CZ196" s="257"/>
      <c r="DA196" s="257"/>
      <c r="DB196" s="257"/>
      <c r="DC196" s="257"/>
      <c r="DD196" s="257"/>
      <c r="DE196" s="257"/>
      <c r="DF196" s="257"/>
      <c r="DG196" s="257"/>
      <c r="DH196" s="257"/>
      <c r="DI196" s="257"/>
      <c r="DJ196" s="257"/>
      <c r="DK196" s="257"/>
      <c r="DL196" s="257"/>
      <c r="DM196" s="257"/>
      <c r="DN196" s="257"/>
      <c r="DO196" s="257"/>
      <c r="DP196" s="257"/>
      <c r="DQ196" s="257"/>
      <c r="DR196" s="257"/>
      <c r="DS196" s="257"/>
      <c r="DT196" s="257"/>
      <c r="DU196" s="257"/>
      <c r="DV196" s="257"/>
      <c r="DW196" s="257"/>
      <c r="DX196" s="257"/>
      <c r="DY196" s="257"/>
      <c r="DZ196" s="257"/>
      <c r="EA196" s="257"/>
      <c r="EB196" s="257"/>
      <c r="EC196" s="257"/>
      <c r="ED196" s="257"/>
      <c r="EE196" s="257"/>
      <c r="EF196" s="257"/>
      <c r="EG196" s="257"/>
      <c r="EH196" s="257"/>
      <c r="EI196" s="257"/>
      <c r="EJ196" s="257"/>
      <c r="EK196" s="257"/>
      <c r="EL196" s="257"/>
      <c r="EM196" s="257"/>
      <c r="EN196" s="257"/>
      <c r="EO196" s="257"/>
      <c r="EP196" s="257"/>
      <c r="EQ196" s="257"/>
      <c r="ER196" s="257"/>
      <c r="ES196" s="257"/>
      <c r="ET196" s="257"/>
      <c r="EU196" s="257"/>
      <c r="EV196" s="257"/>
      <c r="EW196" s="257"/>
      <c r="EX196" s="257"/>
      <c r="EY196" s="257"/>
      <c r="EZ196" s="257"/>
      <c r="FA196" s="257"/>
      <c r="FB196" s="257"/>
      <c r="FC196" s="257"/>
      <c r="FD196" s="257"/>
      <c r="FE196" s="257"/>
      <c r="FF196" s="257"/>
      <c r="FG196" s="257"/>
      <c r="FH196" s="257"/>
      <c r="FI196" s="257"/>
      <c r="FJ196" s="257"/>
      <c r="FK196" s="257"/>
      <c r="FL196" s="257"/>
      <c r="FM196" s="257"/>
      <c r="FN196" s="257"/>
      <c r="FO196" s="257"/>
      <c r="FP196" s="257"/>
      <c r="FQ196" s="257"/>
      <c r="FR196" s="257"/>
      <c r="FS196" s="257"/>
      <c r="FT196" s="257"/>
      <c r="FU196" s="257"/>
      <c r="FV196" s="257"/>
      <c r="FW196" s="257"/>
      <c r="FX196" s="257"/>
      <c r="FY196" s="257"/>
      <c r="FZ196" s="257"/>
      <c r="GA196" s="257"/>
      <c r="GB196" s="257"/>
      <c r="GC196" s="257"/>
      <c r="GD196" s="257"/>
      <c r="GE196" s="257"/>
      <c r="GF196" s="257"/>
      <c r="GG196" s="257"/>
      <c r="GH196" s="257"/>
      <c r="GI196" s="257"/>
      <c r="GJ196" s="257"/>
      <c r="GK196" s="257"/>
      <c r="GL196" s="257"/>
      <c r="GM196" s="257"/>
      <c r="GN196" s="257"/>
      <c r="GO196" s="257"/>
      <c r="GP196" s="257"/>
      <c r="GQ196" s="257"/>
      <c r="GR196" s="257"/>
      <c r="GS196" s="257"/>
      <c r="GT196" s="257"/>
      <c r="GU196" s="257"/>
      <c r="GV196" s="257"/>
      <c r="GW196" s="257"/>
      <c r="GX196" s="257"/>
      <c r="GY196" s="257"/>
      <c r="GZ196" s="257"/>
      <c r="HA196" s="257"/>
      <c r="HB196" s="257"/>
      <c r="HC196" s="257"/>
      <c r="HD196" s="257"/>
      <c r="HE196" s="257"/>
      <c r="HF196" s="257"/>
      <c r="HG196" s="257"/>
      <c r="HH196" s="257"/>
      <c r="HI196" s="257"/>
      <c r="HJ196" s="257"/>
      <c r="HK196" s="257"/>
      <c r="HL196" s="257"/>
      <c r="HM196" s="257"/>
      <c r="HN196" s="257"/>
      <c r="HO196" s="257"/>
      <c r="HP196" s="257"/>
      <c r="HQ196" s="257"/>
      <c r="HR196" s="257"/>
      <c r="HS196" s="257"/>
      <c r="HT196" s="257"/>
      <c r="HU196" s="257"/>
      <c r="HV196" s="257"/>
      <c r="HW196" s="257"/>
      <c r="HX196" s="257"/>
      <c r="HY196" s="257"/>
      <c r="HZ196" s="257"/>
      <c r="IA196" s="257"/>
      <c r="IB196" s="257"/>
      <c r="IC196" s="257"/>
      <c r="ID196" s="257"/>
      <c r="IE196" s="257"/>
      <c r="IF196" s="257"/>
      <c r="IG196" s="257"/>
      <c r="IH196" s="257"/>
      <c r="II196" s="257"/>
      <c r="IJ196" s="257"/>
      <c r="IK196" s="257"/>
      <c r="IL196" s="257"/>
      <c r="IM196" s="257"/>
      <c r="IN196" s="257"/>
      <c r="IO196" s="257"/>
      <c r="IP196" s="257"/>
      <c r="IQ196" s="257"/>
      <c r="IR196" s="257"/>
      <c r="IS196" s="257"/>
      <c r="IT196" s="257"/>
      <c r="IU196" s="257"/>
      <c r="IV196" s="257"/>
      <c r="IW196" s="257"/>
      <c r="IX196" s="257"/>
      <c r="IY196" s="257"/>
      <c r="IZ196" s="257"/>
      <c r="JA196" s="257"/>
      <c r="JB196" s="257"/>
      <c r="JC196" s="257"/>
      <c r="JD196" s="257"/>
      <c r="JE196" s="257"/>
      <c r="JF196" s="257"/>
      <c r="JG196" s="257"/>
      <c r="JH196" s="257"/>
      <c r="JI196" s="257"/>
      <c r="JJ196" s="257"/>
      <c r="JK196" s="257"/>
      <c r="JL196" s="257"/>
      <c r="JM196" s="257"/>
      <c r="JN196" s="257"/>
      <c r="JO196" s="257"/>
      <c r="JP196" s="257"/>
      <c r="JQ196" s="257"/>
      <c r="JR196" s="257"/>
      <c r="JS196" s="257"/>
      <c r="JT196" s="257"/>
      <c r="JU196" s="257"/>
      <c r="JV196" s="257"/>
      <c r="JW196" s="257"/>
      <c r="JX196" s="257"/>
      <c r="JY196" s="257"/>
      <c r="JZ196" s="257"/>
      <c r="KA196" s="257"/>
      <c r="KB196" s="257"/>
      <c r="KC196" s="257"/>
      <c r="KD196" s="257"/>
      <c r="KE196" s="257"/>
      <c r="KF196" s="257"/>
      <c r="KG196" s="257"/>
      <c r="KH196" s="257"/>
      <c r="KI196" s="257"/>
      <c r="KJ196" s="257"/>
      <c r="KK196" s="257"/>
      <c r="KL196" s="257"/>
      <c r="KM196" s="257"/>
      <c r="KN196" s="257"/>
      <c r="KO196" s="257"/>
      <c r="KP196" s="257"/>
      <c r="KQ196" s="257"/>
      <c r="KR196" s="257"/>
      <c r="KS196" s="257"/>
      <c r="KT196" s="257"/>
      <c r="KU196" s="257"/>
      <c r="KV196" s="257"/>
      <c r="KW196" s="257"/>
      <c r="KX196" s="257"/>
      <c r="KY196" s="257"/>
      <c r="KZ196" s="257"/>
      <c r="LA196" s="257"/>
      <c r="LB196" s="257"/>
      <c r="LC196" s="257"/>
      <c r="LD196" s="257"/>
      <c r="LE196" s="257"/>
      <c r="LF196" s="257"/>
      <c r="LG196" s="257"/>
      <c r="LH196" s="257"/>
      <c r="LI196" s="257"/>
      <c r="LJ196" s="257"/>
      <c r="LK196" s="257"/>
      <c r="LL196" s="257"/>
      <c r="LM196" s="257"/>
      <c r="LN196" s="257"/>
      <c r="LO196" s="257"/>
      <c r="LP196" s="257"/>
      <c r="LQ196" s="257"/>
      <c r="LR196" s="257"/>
      <c r="LS196" s="257"/>
      <c r="LT196" s="257"/>
      <c r="LU196" s="257"/>
      <c r="LV196" s="257"/>
      <c r="LW196" s="257"/>
      <c r="LX196" s="257"/>
      <c r="LY196" s="257"/>
      <c r="LZ196" s="257"/>
      <c r="MA196" s="257"/>
      <c r="MB196" s="257"/>
      <c r="MC196" s="257"/>
      <c r="MD196" s="257"/>
      <c r="ME196" s="257"/>
      <c r="MF196" s="257"/>
      <c r="MG196" s="257"/>
      <c r="MH196" s="257"/>
      <c r="MI196" s="257"/>
      <c r="MJ196" s="257"/>
      <c r="MK196" s="257"/>
      <c r="ML196" s="257"/>
      <c r="MM196" s="257"/>
      <c r="MN196" s="257"/>
      <c r="MO196" s="257"/>
      <c r="MP196" s="257"/>
      <c r="MQ196" s="257"/>
      <c r="MR196" s="257"/>
      <c r="MS196" s="257"/>
      <c r="MT196" s="257"/>
      <c r="MU196" s="257"/>
      <c r="MV196" s="257"/>
      <c r="MW196" s="257"/>
      <c r="MX196" s="257"/>
      <c r="MY196" s="257"/>
      <c r="MZ196" s="257"/>
      <c r="NA196" s="257"/>
      <c r="NB196" s="257"/>
      <c r="NC196" s="257"/>
      <c r="ND196" s="257"/>
      <c r="NE196" s="257"/>
      <c r="NF196" s="257"/>
      <c r="NG196" s="257"/>
      <c r="NH196" s="257"/>
      <c r="NI196" s="257"/>
      <c r="NJ196" s="257"/>
      <c r="NK196" s="257"/>
      <c r="NL196" s="257"/>
      <c r="NM196" s="257"/>
      <c r="NN196" s="257"/>
      <c r="NO196" s="257"/>
      <c r="NP196" s="257"/>
      <c r="NQ196" s="257"/>
      <c r="NR196" s="257"/>
      <c r="NS196" s="257"/>
      <c r="NT196" s="257"/>
      <c r="NU196" s="257"/>
      <c r="NV196" s="257"/>
      <c r="NW196" s="257"/>
      <c r="NX196" s="257"/>
      <c r="NY196" s="257"/>
      <c r="NZ196" s="257"/>
      <c r="OA196" s="257"/>
      <c r="OB196" s="257"/>
      <c r="OC196" s="257"/>
      <c r="OD196" s="257"/>
      <c r="OE196" s="257"/>
      <c r="OF196" s="257"/>
      <c r="OG196" s="257"/>
      <c r="OH196" s="257"/>
      <c r="OI196" s="257"/>
      <c r="OJ196" s="257"/>
      <c r="OK196" s="257"/>
      <c r="OL196" s="257"/>
      <c r="OM196" s="257"/>
      <c r="ON196" s="257"/>
      <c r="OO196" s="257"/>
      <c r="OP196" s="257"/>
      <c r="OQ196" s="257"/>
      <c r="OR196" s="257"/>
      <c r="OS196" s="257"/>
      <c r="OT196" s="257"/>
      <c r="OU196" s="257"/>
      <c r="OV196" s="257"/>
      <c r="OW196" s="257"/>
      <c r="OX196" s="257"/>
      <c r="OY196" s="257"/>
      <c r="OZ196" s="257"/>
      <c r="PA196" s="257"/>
      <c r="PB196" s="257"/>
      <c r="PC196" s="257"/>
      <c r="PD196" s="257"/>
      <c r="PE196" s="257"/>
      <c r="PF196" s="257"/>
      <c r="PG196" s="257"/>
      <c r="PH196" s="257"/>
      <c r="PI196" s="257"/>
      <c r="PJ196" s="257"/>
      <c r="PK196" s="257"/>
      <c r="PL196" s="257"/>
      <c r="PM196" s="257"/>
      <c r="PN196" s="257"/>
      <c r="PO196" s="257"/>
      <c r="PP196" s="257"/>
      <c r="PQ196" s="257"/>
      <c r="PR196" s="257"/>
      <c r="PS196" s="257"/>
      <c r="PT196" s="257"/>
      <c r="PU196" s="257"/>
      <c r="PV196" s="257"/>
      <c r="PW196" s="257"/>
      <c r="PX196" s="257"/>
      <c r="PY196" s="257"/>
      <c r="PZ196" s="257"/>
      <c r="QA196" s="257"/>
      <c r="QB196" s="257"/>
      <c r="QC196" s="257"/>
      <c r="QD196" s="257"/>
      <c r="QE196" s="257"/>
      <c r="QF196" s="257"/>
      <c r="QG196" s="257"/>
      <c r="QH196" s="257"/>
      <c r="QI196" s="257"/>
      <c r="QJ196" s="257"/>
      <c r="QK196" s="257"/>
      <c r="QL196" s="257"/>
      <c r="QM196" s="257"/>
      <c r="QN196" s="257"/>
      <c r="QO196" s="257"/>
      <c r="QP196" s="257"/>
      <c r="QQ196" s="257"/>
      <c r="QR196" s="257"/>
      <c r="QS196" s="257"/>
      <c r="QT196" s="257"/>
      <c r="QU196" s="257"/>
      <c r="QV196" s="257"/>
      <c r="QW196" s="257"/>
      <c r="QX196" s="257"/>
      <c r="QY196" s="257"/>
      <c r="QZ196" s="257"/>
      <c r="RA196" s="257"/>
      <c r="RB196" s="257"/>
      <c r="RC196" s="257"/>
      <c r="RD196" s="257"/>
      <c r="RE196" s="257"/>
      <c r="RF196" s="257"/>
      <c r="RG196" s="257"/>
      <c r="RH196" s="257"/>
      <c r="RI196" s="257"/>
      <c r="RJ196" s="257"/>
      <c r="RK196" s="257"/>
      <c r="RL196" s="257"/>
      <c r="RM196" s="257"/>
      <c r="RN196" s="257"/>
      <c r="RO196" s="257"/>
      <c r="RP196" s="257"/>
      <c r="RQ196" s="257"/>
      <c r="RR196" s="257"/>
      <c r="RS196" s="257"/>
      <c r="RT196" s="257"/>
      <c r="RU196" s="257"/>
      <c r="RV196" s="257"/>
      <c r="RW196" s="257"/>
      <c r="RX196" s="257"/>
      <c r="RY196" s="257"/>
      <c r="RZ196" s="257"/>
      <c r="SA196" s="257"/>
      <c r="SB196" s="257"/>
      <c r="SC196" s="257"/>
      <c r="SD196" s="257"/>
      <c r="SE196" s="257"/>
      <c r="SF196" s="257"/>
      <c r="SG196" s="257"/>
      <c r="SH196" s="257"/>
      <c r="SI196" s="257"/>
      <c r="SJ196" s="257"/>
      <c r="SK196" s="257"/>
      <c r="SL196" s="257"/>
      <c r="SM196" s="257"/>
      <c r="SN196" s="257"/>
      <c r="SO196" s="257"/>
      <c r="SP196" s="257"/>
      <c r="SQ196" s="257"/>
      <c r="SR196" s="257"/>
      <c r="SS196" s="257"/>
      <c r="ST196" s="257"/>
      <c r="SU196" s="257"/>
      <c r="SV196" s="257"/>
      <c r="SW196" s="257"/>
      <c r="SX196" s="257"/>
      <c r="SY196" s="257"/>
      <c r="SZ196" s="257"/>
      <c r="TA196" s="257"/>
      <c r="TB196" s="257"/>
      <c r="TC196" s="257"/>
      <c r="TD196" s="257"/>
      <c r="TE196" s="257"/>
      <c r="TF196" s="257"/>
      <c r="TG196" s="257"/>
      <c r="TH196" s="257"/>
      <c r="TI196" s="257"/>
      <c r="TJ196" s="257"/>
      <c r="TK196" s="257"/>
      <c r="TL196" s="257"/>
      <c r="TM196" s="257"/>
      <c r="TN196" s="257"/>
      <c r="TO196" s="257"/>
      <c r="TP196" s="257"/>
      <c r="TQ196" s="257"/>
      <c r="TR196" s="257"/>
      <c r="TS196" s="257"/>
      <c r="TT196" s="257"/>
      <c r="TU196" s="257"/>
      <c r="TV196" s="257"/>
      <c r="TW196" s="257"/>
      <c r="TX196" s="257"/>
      <c r="TY196" s="257"/>
      <c r="TZ196" s="257"/>
      <c r="UA196" s="257"/>
      <c r="UB196" s="257"/>
      <c r="UC196" s="257"/>
      <c r="UD196" s="257"/>
      <c r="UE196" s="257"/>
      <c r="UF196" s="257"/>
      <c r="UG196" s="257"/>
      <c r="UH196" s="257"/>
      <c r="UI196" s="257"/>
      <c r="UJ196" s="257"/>
      <c r="UK196" s="257"/>
      <c r="UL196" s="257"/>
      <c r="UM196" s="257"/>
      <c r="UN196" s="257"/>
      <c r="UO196" s="257"/>
      <c r="UP196" s="257"/>
      <c r="UQ196" s="257"/>
      <c r="UR196" s="257"/>
      <c r="US196" s="257"/>
      <c r="UT196" s="257"/>
      <c r="UU196" s="257"/>
      <c r="UV196" s="257"/>
      <c r="UW196" s="257"/>
      <c r="UX196" s="257"/>
      <c r="UY196" s="257"/>
      <c r="UZ196" s="257"/>
      <c r="VA196" s="257"/>
      <c r="VB196" s="257"/>
      <c r="VC196" s="257"/>
      <c r="VD196" s="257"/>
      <c r="VE196" s="257"/>
      <c r="VF196" s="257"/>
      <c r="VG196" s="257"/>
      <c r="VH196" s="257"/>
      <c r="VI196" s="257"/>
      <c r="VJ196" s="257"/>
      <c r="VK196" s="257"/>
      <c r="VL196" s="257"/>
      <c r="VM196" s="257"/>
      <c r="VN196" s="257"/>
      <c r="VO196" s="257"/>
      <c r="VP196" s="257"/>
      <c r="VQ196" s="257"/>
      <c r="VR196" s="257"/>
      <c r="VS196" s="257"/>
      <c r="VT196" s="257"/>
      <c r="VU196" s="257"/>
      <c r="VV196" s="257"/>
      <c r="VW196" s="257"/>
      <c r="VX196" s="257"/>
      <c r="VY196" s="257"/>
      <c r="VZ196" s="257"/>
      <c r="WA196" s="257"/>
      <c r="WB196" s="257"/>
      <c r="WC196" s="257"/>
      <c r="WD196" s="257"/>
      <c r="WE196" s="257"/>
      <c r="WF196" s="257"/>
      <c r="WG196" s="257"/>
      <c r="WH196" s="257"/>
      <c r="WI196" s="257"/>
      <c r="WJ196" s="257"/>
      <c r="WK196" s="257"/>
      <c r="WL196" s="257"/>
      <c r="WM196" s="257"/>
      <c r="WN196" s="257"/>
      <c r="WO196" s="257"/>
      <c r="WP196" s="257"/>
      <c r="WQ196" s="257"/>
      <c r="WR196" s="257"/>
      <c r="WS196" s="257"/>
      <c r="WT196" s="257"/>
      <c r="WU196" s="257"/>
      <c r="WV196" s="257"/>
      <c r="WW196" s="257"/>
      <c r="WX196" s="257"/>
      <c r="WY196" s="257"/>
      <c r="WZ196" s="257"/>
      <c r="XA196" s="257"/>
      <c r="XB196" s="257"/>
      <c r="XC196" s="257"/>
      <c r="XD196" s="257"/>
      <c r="XE196" s="257"/>
      <c r="XF196" s="257"/>
      <c r="XG196" s="257"/>
      <c r="XH196" s="257"/>
      <c r="XI196" s="257"/>
      <c r="XJ196" s="257"/>
      <c r="XK196" s="257"/>
      <c r="XL196" s="257"/>
      <c r="XM196" s="257"/>
      <c r="XN196" s="257"/>
      <c r="XO196" s="257"/>
      <c r="XP196" s="257"/>
      <c r="XQ196" s="257"/>
      <c r="XR196" s="257"/>
      <c r="XS196" s="257"/>
      <c r="XT196" s="257"/>
      <c r="XU196" s="257"/>
      <c r="XV196" s="257"/>
      <c r="XW196" s="257"/>
      <c r="XX196" s="257"/>
      <c r="XY196" s="257"/>
      <c r="XZ196" s="257"/>
      <c r="YA196" s="257"/>
      <c r="YB196" s="257"/>
      <c r="YC196" s="257"/>
      <c r="YD196" s="257"/>
      <c r="YE196" s="257"/>
      <c r="YF196" s="257"/>
      <c r="YG196" s="257"/>
      <c r="YH196" s="257"/>
      <c r="YI196" s="257"/>
      <c r="YJ196" s="257"/>
      <c r="YK196" s="257"/>
      <c r="YL196" s="257"/>
      <c r="YM196" s="257"/>
      <c r="YN196" s="257"/>
      <c r="YO196" s="257"/>
      <c r="YP196" s="257"/>
      <c r="YQ196" s="257"/>
      <c r="YR196" s="257"/>
      <c r="YS196" s="257"/>
      <c r="YT196" s="257"/>
      <c r="YU196" s="257"/>
      <c r="YV196" s="257"/>
      <c r="YW196" s="257"/>
      <c r="YX196" s="257"/>
      <c r="YY196" s="257"/>
      <c r="YZ196" s="257"/>
      <c r="ZA196" s="257"/>
      <c r="ZB196" s="257"/>
      <c r="ZC196" s="257"/>
      <c r="ZD196" s="257"/>
      <c r="ZE196" s="257"/>
      <c r="ZF196" s="257"/>
      <c r="ZG196" s="257"/>
      <c r="ZH196" s="257"/>
      <c r="ZI196" s="257"/>
      <c r="ZJ196" s="257"/>
      <c r="ZK196" s="257"/>
      <c r="ZL196" s="257"/>
      <c r="ZM196" s="257"/>
      <c r="ZN196" s="257"/>
      <c r="ZO196" s="257"/>
      <c r="ZP196" s="257"/>
      <c r="ZQ196" s="257"/>
      <c r="ZR196" s="257"/>
      <c r="ZS196" s="257"/>
      <c r="ZT196" s="257"/>
      <c r="ZU196" s="257"/>
      <c r="ZV196" s="257"/>
      <c r="ZW196" s="257"/>
      <c r="ZX196" s="257"/>
      <c r="ZY196" s="257"/>
      <c r="ZZ196" s="257"/>
      <c r="AAA196" s="257"/>
      <c r="AAB196" s="257"/>
      <c r="AAC196" s="257"/>
      <c r="AAD196" s="257"/>
      <c r="AAE196" s="257"/>
      <c r="AAF196" s="257"/>
      <c r="AAG196" s="257"/>
      <c r="AAH196" s="257"/>
      <c r="AAI196" s="257"/>
      <c r="AAJ196" s="257"/>
      <c r="AAK196" s="257"/>
      <c r="AAL196" s="257"/>
      <c r="AAM196" s="257"/>
      <c r="AAN196" s="257"/>
      <c r="AAO196" s="257"/>
      <c r="AAP196" s="257"/>
      <c r="AAQ196" s="257"/>
      <c r="AAR196" s="257"/>
      <c r="AAS196" s="257"/>
      <c r="AAT196" s="257"/>
      <c r="AAU196" s="257"/>
      <c r="AAV196" s="257"/>
      <c r="AAW196" s="257"/>
      <c r="AAX196" s="257"/>
      <c r="AAY196" s="257"/>
      <c r="AAZ196" s="257"/>
      <c r="ABA196" s="257"/>
      <c r="ABB196" s="257"/>
      <c r="ABC196" s="257"/>
      <c r="ABD196" s="257"/>
      <c r="ABE196" s="257"/>
      <c r="ABF196" s="257"/>
      <c r="ABG196" s="257"/>
      <c r="ABH196" s="257"/>
      <c r="ABI196" s="257"/>
      <c r="ABJ196" s="257"/>
      <c r="ABK196" s="257"/>
      <c r="ABL196" s="257"/>
      <c r="ABM196" s="257"/>
      <c r="ABN196" s="257"/>
      <c r="ABO196" s="257"/>
      <c r="ABP196" s="257"/>
      <c r="ABQ196" s="257"/>
      <c r="ABR196" s="257"/>
      <c r="ABS196" s="257"/>
      <c r="ABT196" s="257"/>
      <c r="ABU196" s="257"/>
      <c r="ABV196" s="257"/>
      <c r="ABW196" s="257"/>
      <c r="ABX196" s="257"/>
      <c r="ABY196" s="257"/>
      <c r="ABZ196" s="257"/>
      <c r="ACA196" s="257"/>
      <c r="ACB196" s="257"/>
      <c r="ACC196" s="257"/>
      <c r="ACD196" s="257"/>
      <c r="ACE196" s="257"/>
      <c r="ACF196" s="257"/>
      <c r="ACG196" s="257"/>
      <c r="ACH196" s="257"/>
      <c r="ACI196" s="257"/>
      <c r="ACJ196" s="257"/>
      <c r="ACK196" s="257"/>
      <c r="ACL196" s="257"/>
      <c r="ACM196" s="257"/>
      <c r="ACN196" s="257"/>
      <c r="ACO196" s="257"/>
      <c r="ACP196" s="257"/>
      <c r="ACQ196" s="257"/>
      <c r="ACR196" s="257"/>
      <c r="ACS196" s="257"/>
      <c r="ACT196" s="257"/>
      <c r="ACU196" s="257"/>
      <c r="ACV196" s="257"/>
      <c r="ACW196" s="257"/>
      <c r="ACX196" s="257"/>
      <c r="ACY196" s="257"/>
      <c r="ACZ196" s="257"/>
      <c r="ADA196" s="257"/>
      <c r="ADB196" s="257"/>
      <c r="ADC196" s="257"/>
      <c r="ADD196" s="257"/>
      <c r="ADE196" s="257"/>
      <c r="ADF196" s="257"/>
      <c r="ADG196" s="257"/>
      <c r="ADH196" s="257"/>
      <c r="ADI196" s="257"/>
      <c r="ADJ196" s="257"/>
      <c r="ADK196" s="257"/>
      <c r="ADL196" s="257"/>
      <c r="ADM196" s="257"/>
      <c r="ADN196" s="257"/>
      <c r="ADO196" s="257"/>
      <c r="ADP196" s="257"/>
      <c r="ADQ196" s="257"/>
      <c r="ADR196" s="257"/>
      <c r="ADS196" s="257"/>
      <c r="ADT196" s="257"/>
      <c r="ADU196" s="257"/>
      <c r="ADV196" s="257"/>
      <c r="ADW196" s="257"/>
      <c r="ADX196" s="257"/>
      <c r="ADY196" s="257"/>
      <c r="ADZ196" s="257"/>
      <c r="AEA196" s="257"/>
      <c r="AEB196" s="257"/>
      <c r="AEC196" s="257"/>
      <c r="AED196" s="257"/>
      <c r="AEE196" s="257"/>
      <c r="AEF196" s="257"/>
      <c r="AEG196" s="257"/>
      <c r="AEH196" s="257"/>
      <c r="AEI196" s="257"/>
      <c r="AEJ196" s="257"/>
      <c r="AEK196" s="257"/>
      <c r="AEL196" s="257"/>
      <c r="AEM196" s="257"/>
      <c r="AEN196" s="257"/>
      <c r="AEO196" s="257"/>
      <c r="AEP196" s="257"/>
      <c r="AEQ196" s="257"/>
      <c r="AER196" s="257"/>
      <c r="AES196" s="257"/>
      <c r="AET196" s="257"/>
      <c r="AEU196" s="257"/>
      <c r="AEV196" s="257"/>
      <c r="AEW196" s="257"/>
      <c r="AEX196" s="257"/>
      <c r="AEY196" s="257"/>
      <c r="AEZ196" s="257"/>
      <c r="AFA196" s="257"/>
      <c r="AFB196" s="257"/>
      <c r="AFC196" s="257"/>
      <c r="AFD196" s="257"/>
      <c r="AFE196" s="257"/>
      <c r="AFF196" s="257"/>
      <c r="AFG196" s="257"/>
      <c r="AFH196" s="257"/>
      <c r="AFI196" s="257"/>
      <c r="AFJ196" s="257"/>
      <c r="AFK196" s="257"/>
      <c r="AFL196" s="257"/>
      <c r="AFM196" s="257"/>
      <c r="AFN196" s="257"/>
      <c r="AFO196" s="257"/>
      <c r="AFP196" s="257"/>
      <c r="AFQ196" s="257"/>
      <c r="AFR196" s="257"/>
      <c r="AFS196" s="257"/>
      <c r="AFT196" s="257"/>
      <c r="AFU196" s="257"/>
      <c r="AFV196" s="257"/>
      <c r="AFW196" s="257"/>
      <c r="AFX196" s="257"/>
      <c r="AFY196" s="257"/>
      <c r="AFZ196" s="257"/>
      <c r="AGA196" s="257"/>
      <c r="AGB196" s="257"/>
      <c r="AGC196" s="257"/>
      <c r="AGD196" s="257"/>
      <c r="AGE196" s="257"/>
      <c r="AGF196" s="257"/>
      <c r="AGG196" s="257"/>
      <c r="AGH196" s="257"/>
      <c r="AGI196" s="257"/>
      <c r="AGJ196" s="257"/>
      <c r="AGK196" s="257"/>
      <c r="AGL196" s="257"/>
      <c r="AGM196" s="257"/>
      <c r="AGN196" s="257"/>
      <c r="AGO196" s="257"/>
      <c r="AGP196" s="257"/>
      <c r="AGQ196" s="257"/>
      <c r="AGR196" s="257"/>
      <c r="AGS196" s="257"/>
      <c r="AGT196" s="257"/>
      <c r="AGU196" s="257"/>
      <c r="AGV196" s="257"/>
      <c r="AGW196" s="257"/>
      <c r="AGX196" s="257"/>
      <c r="AGY196" s="257"/>
      <c r="AGZ196" s="257"/>
      <c r="AHA196" s="257"/>
      <c r="AHB196" s="257"/>
      <c r="AHC196" s="257"/>
      <c r="AHD196" s="257"/>
      <c r="AHE196" s="257"/>
      <c r="AHF196" s="257"/>
      <c r="AHG196" s="257"/>
      <c r="AHH196" s="257"/>
      <c r="AHI196" s="257"/>
      <c r="AHJ196" s="257"/>
      <c r="AHK196" s="257"/>
      <c r="AHL196" s="257"/>
      <c r="AHM196" s="257"/>
      <c r="AHN196" s="257"/>
      <c r="AHO196" s="257"/>
      <c r="AHP196" s="257"/>
      <c r="AHQ196" s="257"/>
      <c r="AHR196" s="257"/>
      <c r="AHS196" s="257"/>
      <c r="AHT196" s="257"/>
      <c r="AHU196" s="257"/>
      <c r="AHV196" s="257"/>
      <c r="AHW196" s="257"/>
      <c r="AHX196" s="257"/>
      <c r="AHY196" s="257"/>
      <c r="AHZ196" s="257"/>
      <c r="AIA196" s="257"/>
      <c r="AIB196" s="257"/>
      <c r="AIC196" s="257"/>
      <c r="AID196" s="257"/>
      <c r="AIE196" s="257"/>
      <c r="AIF196" s="257"/>
      <c r="AIG196" s="257"/>
      <c r="AIH196" s="257"/>
      <c r="AII196" s="257"/>
      <c r="AIJ196" s="257"/>
      <c r="AIK196" s="257"/>
      <c r="AIL196" s="257"/>
      <c r="AIM196" s="257"/>
      <c r="AIN196" s="257"/>
      <c r="AIO196" s="257"/>
      <c r="AIP196" s="257"/>
      <c r="AIQ196" s="257"/>
      <c r="AIR196" s="257"/>
      <c r="AIS196" s="257"/>
      <c r="AIT196" s="257"/>
      <c r="AIU196" s="257"/>
      <c r="AIV196" s="257"/>
      <c r="AIW196" s="257"/>
      <c r="AIX196" s="257"/>
      <c r="AIY196" s="257"/>
      <c r="AIZ196" s="257"/>
      <c r="AJA196" s="257"/>
      <c r="AJB196" s="257"/>
      <c r="AJC196" s="257"/>
      <c r="AJD196" s="257"/>
      <c r="AJE196" s="257"/>
      <c r="AJF196" s="257"/>
      <c r="AJG196" s="257"/>
      <c r="AJH196" s="257"/>
      <c r="AJI196" s="257"/>
      <c r="AJJ196" s="257"/>
      <c r="AJK196" s="257"/>
      <c r="AJL196" s="257"/>
      <c r="AJM196" s="257"/>
      <c r="AJN196" s="257"/>
      <c r="AJO196" s="257"/>
      <c r="AJP196" s="257"/>
      <c r="AJQ196" s="257"/>
      <c r="AJR196" s="257"/>
      <c r="AJS196" s="257"/>
      <c r="AJT196" s="257"/>
      <c r="AJU196" s="257"/>
      <c r="AJV196" s="257"/>
      <c r="AJW196" s="257"/>
      <c r="AJX196" s="257"/>
      <c r="AJY196" s="257"/>
      <c r="AJZ196" s="257"/>
      <c r="AKA196" s="257"/>
      <c r="AKB196" s="257"/>
      <c r="AKC196" s="257"/>
      <c r="AKD196" s="257"/>
      <c r="AKE196" s="257"/>
      <c r="AKF196" s="257"/>
      <c r="AKG196" s="257"/>
      <c r="AKH196" s="257"/>
      <c r="AKI196" s="257"/>
      <c r="AKJ196" s="257"/>
      <c r="AKK196" s="257"/>
      <c r="AKL196" s="257"/>
      <c r="AKM196" s="257"/>
      <c r="AKN196" s="257"/>
      <c r="AKO196" s="257"/>
      <c r="AKP196" s="257"/>
      <c r="AKQ196" s="257"/>
      <c r="AKR196" s="257"/>
      <c r="AKS196" s="257"/>
      <c r="AKT196" s="257"/>
      <c r="AKU196" s="257"/>
      <c r="AKV196" s="257"/>
      <c r="AKW196" s="257"/>
      <c r="AKX196" s="257"/>
      <c r="AKY196" s="257"/>
      <c r="AKZ196" s="257"/>
      <c r="ALA196" s="257"/>
      <c r="ALB196" s="257"/>
      <c r="ALC196" s="257"/>
      <c r="ALD196" s="257"/>
      <c r="ALE196" s="257"/>
      <c r="ALF196" s="257"/>
      <c r="ALG196" s="257"/>
      <c r="ALH196" s="257"/>
      <c r="ALI196" s="257"/>
      <c r="ALJ196" s="257"/>
      <c r="ALK196" s="257"/>
      <c r="ALL196" s="257"/>
      <c r="ALM196" s="257"/>
      <c r="ALN196" s="257"/>
      <c r="ALO196" s="257"/>
      <c r="ALP196" s="257"/>
      <c r="ALQ196" s="257"/>
      <c r="ALR196" s="257"/>
      <c r="ALS196" s="257"/>
      <c r="ALT196" s="257"/>
      <c r="ALU196" s="257"/>
      <c r="ALV196" s="257"/>
      <c r="ALW196" s="257"/>
      <c r="ALX196" s="257"/>
      <c r="ALY196" s="257"/>
      <c r="ALZ196" s="257"/>
      <c r="AMA196" s="257"/>
      <c r="AMB196" s="257"/>
      <c r="AMC196" s="257"/>
      <c r="AMD196" s="257"/>
      <c r="AME196" s="257"/>
      <c r="AMF196" s="257"/>
      <c r="AMG196" s="257"/>
      <c r="AMH196" s="257"/>
      <c r="AMI196" s="257"/>
      <c r="AMJ196" s="257"/>
      <c r="AMK196" s="257"/>
      <c r="AML196" s="257"/>
      <c r="AMM196" s="257"/>
      <c r="AMN196" s="257"/>
      <c r="AMO196" s="257"/>
      <c r="AMP196" s="257"/>
      <c r="AMQ196" s="257"/>
      <c r="AMR196" s="257"/>
      <c r="AMS196" s="257"/>
      <c r="AMT196" s="257"/>
      <c r="AMU196" s="257"/>
      <c r="AMV196" s="257"/>
      <c r="AMW196" s="257"/>
      <c r="AMX196" s="257"/>
      <c r="AMY196" s="257"/>
      <c r="AMZ196" s="257"/>
      <c r="ANA196" s="257"/>
      <c r="ANB196" s="257"/>
      <c r="ANC196" s="257"/>
      <c r="AND196" s="257"/>
      <c r="ANE196" s="257"/>
      <c r="ANF196" s="257"/>
      <c r="ANG196" s="257"/>
      <c r="ANH196" s="257"/>
      <c r="ANI196" s="257"/>
      <c r="ANJ196" s="257"/>
      <c r="ANK196" s="257"/>
      <c r="ANL196" s="257"/>
      <c r="ANM196" s="257"/>
      <c r="ANN196" s="257"/>
      <c r="ANO196" s="257"/>
      <c r="ANP196" s="257"/>
      <c r="ANQ196" s="257"/>
      <c r="ANR196" s="257"/>
      <c r="ANS196" s="257"/>
      <c r="ANT196" s="257"/>
      <c r="ANU196" s="257"/>
      <c r="ANV196" s="257"/>
      <c r="ANW196" s="257"/>
      <c r="ANX196" s="257"/>
      <c r="ANY196" s="257"/>
      <c r="ANZ196" s="257"/>
      <c r="AOA196" s="257"/>
      <c r="AOB196" s="257"/>
      <c r="AOC196" s="257"/>
      <c r="AOD196" s="257"/>
      <c r="AOE196" s="257"/>
      <c r="AOF196" s="257"/>
      <c r="AOG196" s="257"/>
      <c r="AOH196" s="257"/>
      <c r="AOI196" s="257"/>
      <c r="AOJ196" s="257"/>
      <c r="AOK196" s="257"/>
      <c r="AOL196" s="257"/>
      <c r="AOM196" s="257"/>
      <c r="AON196" s="257"/>
      <c r="AOO196" s="257"/>
      <c r="AOP196" s="257"/>
      <c r="AOQ196" s="257"/>
      <c r="AOR196" s="257"/>
      <c r="AOS196" s="257"/>
      <c r="AOT196" s="257"/>
      <c r="AOU196" s="257"/>
      <c r="AOV196" s="257"/>
      <c r="AOW196" s="257"/>
      <c r="AOX196" s="257"/>
      <c r="AOY196" s="257"/>
      <c r="AOZ196" s="257"/>
      <c r="APA196" s="257"/>
      <c r="APB196" s="257"/>
      <c r="APC196" s="257"/>
      <c r="APD196" s="257"/>
      <c r="APE196" s="257"/>
      <c r="APF196" s="257"/>
      <c r="APG196" s="257"/>
      <c r="APH196" s="257"/>
      <c r="API196" s="257"/>
      <c r="APJ196" s="257"/>
      <c r="APK196" s="257"/>
      <c r="APL196" s="257"/>
      <c r="APM196" s="257"/>
      <c r="APN196" s="257"/>
      <c r="APO196" s="257"/>
      <c r="APP196" s="257"/>
      <c r="APQ196" s="257"/>
      <c r="APR196" s="257"/>
      <c r="APS196" s="257"/>
      <c r="APT196" s="257"/>
      <c r="APU196" s="257"/>
      <c r="APV196" s="257"/>
      <c r="APW196" s="257"/>
      <c r="APX196" s="257"/>
      <c r="APY196" s="257"/>
      <c r="APZ196" s="257"/>
      <c r="AQA196" s="257"/>
      <c r="AQB196" s="257"/>
      <c r="AQC196" s="257"/>
      <c r="AQD196" s="257"/>
      <c r="AQE196" s="257"/>
      <c r="AQF196" s="257"/>
      <c r="AQG196" s="257"/>
      <c r="AQH196" s="257"/>
      <c r="AQI196" s="257"/>
      <c r="AQJ196" s="257"/>
      <c r="AQK196" s="257"/>
      <c r="AQL196" s="257"/>
      <c r="AQM196" s="257"/>
      <c r="AQN196" s="257"/>
      <c r="AQO196" s="257"/>
      <c r="AQP196" s="257"/>
      <c r="AQQ196" s="257"/>
      <c r="AQR196" s="257"/>
      <c r="AQS196" s="257"/>
      <c r="AQT196" s="257"/>
      <c r="AQU196" s="257"/>
      <c r="AQV196" s="257"/>
      <c r="AQW196" s="257"/>
      <c r="AQX196" s="257"/>
      <c r="AQY196" s="257"/>
      <c r="AQZ196" s="257"/>
      <c r="ARA196" s="257"/>
      <c r="ARB196" s="257"/>
      <c r="ARC196" s="257"/>
      <c r="ARD196" s="257"/>
      <c r="ARE196" s="257"/>
      <c r="ARF196" s="257"/>
      <c r="ARG196" s="257"/>
      <c r="ARH196" s="257"/>
      <c r="ARI196" s="257"/>
      <c r="ARJ196" s="257"/>
      <c r="ARK196" s="257"/>
      <c r="ARL196" s="257"/>
      <c r="ARM196" s="257"/>
      <c r="ARN196" s="257"/>
      <c r="ARO196" s="257"/>
      <c r="ARP196" s="257"/>
      <c r="ARQ196" s="257"/>
      <c r="ARR196" s="257"/>
      <c r="ARS196" s="257"/>
      <c r="ART196" s="257"/>
      <c r="ARU196" s="257"/>
      <c r="ARV196" s="257"/>
      <c r="ARW196" s="257"/>
      <c r="ARX196" s="257"/>
      <c r="ARY196" s="257"/>
      <c r="ARZ196" s="257"/>
      <c r="ASA196" s="257"/>
      <c r="ASB196" s="257"/>
      <c r="ASC196" s="257"/>
      <c r="ASD196" s="257"/>
      <c r="ASE196" s="257"/>
      <c r="ASF196" s="257"/>
      <c r="ASG196" s="257"/>
      <c r="ASH196" s="257"/>
      <c r="ASI196" s="257"/>
      <c r="ASJ196" s="257"/>
      <c r="ASK196" s="257"/>
      <c r="ASL196" s="257"/>
      <c r="ASM196" s="257"/>
      <c r="ASN196" s="257"/>
      <c r="ASO196" s="257"/>
      <c r="ASP196" s="257"/>
      <c r="ASQ196" s="257"/>
      <c r="ASR196" s="257"/>
      <c r="ASS196" s="257"/>
      <c r="AST196" s="257"/>
      <c r="ASU196" s="257"/>
      <c r="ASV196" s="257"/>
      <c r="ASW196" s="257"/>
      <c r="ASX196" s="257"/>
      <c r="ASY196" s="257"/>
      <c r="ASZ196" s="257"/>
      <c r="ATA196" s="257"/>
      <c r="ATB196" s="257"/>
      <c r="ATC196" s="257"/>
      <c r="ATD196" s="257"/>
      <c r="ATE196" s="257"/>
      <c r="ATF196" s="257"/>
      <c r="ATG196" s="257"/>
      <c r="ATH196" s="257"/>
      <c r="ATI196" s="257"/>
      <c r="ATJ196" s="257"/>
      <c r="ATK196" s="257"/>
      <c r="ATL196" s="257"/>
      <c r="ATM196" s="257"/>
      <c r="ATN196" s="257"/>
      <c r="ATO196" s="257"/>
      <c r="ATP196" s="257"/>
      <c r="ATQ196" s="257"/>
      <c r="ATR196" s="257"/>
      <c r="ATS196" s="257"/>
      <c r="ATT196" s="257"/>
      <c r="ATU196" s="257"/>
      <c r="ATV196" s="257"/>
      <c r="ATW196" s="257"/>
      <c r="ATX196" s="257"/>
      <c r="ATY196" s="257"/>
      <c r="ATZ196" s="257"/>
      <c r="AUA196" s="257"/>
      <c r="AUB196" s="257"/>
      <c r="AUC196" s="257"/>
      <c r="AUD196" s="257"/>
      <c r="AUE196" s="257"/>
      <c r="AUF196" s="257"/>
      <c r="AUG196" s="257"/>
      <c r="AUH196" s="257"/>
      <c r="AUI196" s="257"/>
      <c r="AUJ196" s="257"/>
      <c r="AUK196" s="257"/>
      <c r="AUL196" s="257"/>
      <c r="AUM196" s="257"/>
      <c r="AUN196" s="257"/>
      <c r="AUO196" s="257"/>
      <c r="AUP196" s="257"/>
      <c r="AUQ196" s="257"/>
      <c r="AUR196" s="257"/>
      <c r="AUS196" s="257"/>
      <c r="AUT196" s="257"/>
      <c r="AUU196" s="257"/>
      <c r="AUV196" s="257"/>
      <c r="AUW196" s="257"/>
      <c r="AUX196" s="257"/>
      <c r="AUY196" s="257"/>
      <c r="AUZ196" s="257"/>
      <c r="AVA196" s="257"/>
      <c r="AVB196" s="257"/>
      <c r="AVC196" s="257"/>
      <c r="AVD196" s="257"/>
      <c r="AVE196" s="257"/>
      <c r="AVF196" s="257"/>
      <c r="AVG196" s="257"/>
      <c r="AVH196" s="257"/>
      <c r="AVI196" s="257"/>
      <c r="AVJ196" s="257"/>
      <c r="AVK196" s="257"/>
      <c r="AVL196" s="257"/>
      <c r="AVM196" s="257"/>
      <c r="AVN196" s="257"/>
      <c r="AVO196" s="257"/>
      <c r="AVP196" s="257"/>
      <c r="AVQ196" s="257"/>
      <c r="AVR196" s="257"/>
      <c r="AVS196" s="257"/>
      <c r="AVT196" s="257"/>
      <c r="AVU196" s="257"/>
      <c r="AVV196" s="257"/>
      <c r="AVW196" s="257"/>
      <c r="AVX196" s="257"/>
      <c r="AVY196" s="257"/>
      <c r="AVZ196" s="257"/>
      <c r="AWA196" s="257"/>
      <c r="AWB196" s="257"/>
      <c r="AWC196" s="257"/>
      <c r="AWD196" s="257"/>
      <c r="AWE196" s="257"/>
      <c r="AWF196" s="257"/>
      <c r="AWG196" s="257"/>
      <c r="AWH196" s="257"/>
      <c r="AWI196" s="257"/>
      <c r="AWJ196" s="257"/>
      <c r="AWK196" s="257"/>
      <c r="AWL196" s="257"/>
      <c r="AWM196" s="257"/>
      <c r="AWN196" s="257"/>
      <c r="AWO196" s="257"/>
      <c r="AWP196" s="257"/>
      <c r="AWQ196" s="257"/>
      <c r="AWR196" s="257"/>
      <c r="AWS196" s="257"/>
      <c r="AWT196" s="257"/>
      <c r="AWU196" s="257"/>
      <c r="AWV196" s="257"/>
      <c r="AWW196" s="257"/>
      <c r="AWX196" s="257"/>
      <c r="AWY196" s="257"/>
      <c r="AWZ196" s="257"/>
      <c r="AXA196" s="257"/>
      <c r="AXB196" s="257"/>
      <c r="AXC196" s="257"/>
      <c r="AXD196" s="257"/>
      <c r="AXE196" s="257"/>
      <c r="AXF196" s="257"/>
      <c r="AXG196" s="257"/>
      <c r="AXH196" s="257"/>
      <c r="AXI196" s="257"/>
      <c r="AXJ196" s="257"/>
      <c r="AXK196" s="257"/>
      <c r="AXL196" s="257"/>
      <c r="AXM196" s="257"/>
      <c r="AXN196" s="257"/>
      <c r="AXO196" s="257"/>
      <c r="AXP196" s="257"/>
      <c r="AXQ196" s="257"/>
      <c r="AXR196" s="257"/>
      <c r="AXS196" s="257"/>
      <c r="AXT196" s="257"/>
      <c r="AXU196" s="257"/>
      <c r="AXV196" s="257"/>
      <c r="AXW196" s="257"/>
      <c r="AXX196" s="257"/>
      <c r="AXY196" s="257"/>
      <c r="AXZ196" s="257"/>
      <c r="AYA196" s="257"/>
      <c r="AYB196" s="257"/>
      <c r="AYC196" s="257"/>
      <c r="AYD196" s="257"/>
      <c r="AYE196" s="257"/>
      <c r="AYF196" s="257"/>
      <c r="AYG196" s="257"/>
      <c r="AYH196" s="257"/>
      <c r="AYI196" s="257"/>
      <c r="AYJ196" s="257"/>
      <c r="AYK196" s="257"/>
      <c r="AYL196" s="257"/>
      <c r="AYM196" s="257"/>
      <c r="AYN196" s="257"/>
      <c r="AYO196" s="257"/>
      <c r="AYP196" s="257"/>
      <c r="AYQ196" s="257"/>
      <c r="AYR196" s="257"/>
      <c r="AYS196" s="257"/>
      <c r="AYT196" s="257"/>
      <c r="AYU196" s="257"/>
      <c r="AYV196" s="257"/>
      <c r="AYW196" s="257"/>
      <c r="AYX196" s="257"/>
      <c r="AYY196" s="257"/>
      <c r="AYZ196" s="257"/>
      <c r="AZA196" s="257"/>
      <c r="AZB196" s="257"/>
      <c r="AZC196" s="257"/>
      <c r="AZD196" s="257"/>
      <c r="AZE196" s="257"/>
      <c r="AZF196" s="257"/>
      <c r="AZG196" s="257"/>
      <c r="AZH196" s="257"/>
      <c r="AZI196" s="257"/>
      <c r="AZJ196" s="257"/>
      <c r="AZK196" s="257"/>
      <c r="AZL196" s="257"/>
      <c r="AZM196" s="257"/>
      <c r="AZN196" s="257"/>
      <c r="AZO196" s="257"/>
      <c r="AZP196" s="257"/>
      <c r="AZQ196" s="257"/>
      <c r="AZR196" s="257"/>
      <c r="AZS196" s="257"/>
      <c r="AZT196" s="257"/>
      <c r="AZU196" s="257"/>
      <c r="AZV196" s="257"/>
      <c r="AZW196" s="257"/>
      <c r="AZX196" s="257"/>
      <c r="AZY196" s="257"/>
      <c r="AZZ196" s="257"/>
      <c r="BAA196" s="257"/>
      <c r="BAB196" s="257"/>
      <c r="BAC196" s="257"/>
      <c r="BAD196" s="257"/>
      <c r="BAE196" s="257"/>
      <c r="BAF196" s="257"/>
      <c r="BAG196" s="257"/>
      <c r="BAH196" s="257"/>
      <c r="BAI196" s="257"/>
      <c r="BAJ196" s="257"/>
      <c r="BAK196" s="257"/>
      <c r="BAL196" s="257"/>
      <c r="BAM196" s="257"/>
      <c r="BAN196" s="257"/>
      <c r="BAO196" s="257"/>
      <c r="BAP196" s="257"/>
      <c r="BAQ196" s="257"/>
      <c r="BAR196" s="257"/>
      <c r="BAS196" s="257"/>
      <c r="BAT196" s="257"/>
      <c r="BAU196" s="257"/>
      <c r="BAV196" s="257"/>
      <c r="BAW196" s="257"/>
      <c r="BAX196" s="257"/>
      <c r="BAY196" s="257"/>
      <c r="BAZ196" s="257"/>
      <c r="BBA196" s="257"/>
      <c r="BBB196" s="257"/>
      <c r="BBC196" s="257"/>
      <c r="BBD196" s="257"/>
      <c r="BBE196" s="257"/>
      <c r="BBF196" s="257"/>
      <c r="BBG196" s="257"/>
      <c r="BBH196" s="257"/>
      <c r="BBI196" s="257"/>
      <c r="BBJ196" s="257"/>
      <c r="BBK196" s="257"/>
      <c r="BBL196" s="257"/>
      <c r="BBM196" s="257"/>
      <c r="BBN196" s="257"/>
      <c r="BBO196" s="257"/>
      <c r="BBP196" s="257"/>
      <c r="BBQ196" s="257"/>
      <c r="BBR196" s="257"/>
      <c r="BBS196" s="257"/>
      <c r="BBT196" s="257"/>
      <c r="BBU196" s="257"/>
      <c r="BBV196" s="257"/>
      <c r="BBW196" s="257"/>
      <c r="BBX196" s="257"/>
      <c r="BBY196" s="257"/>
      <c r="BBZ196" s="257"/>
      <c r="BCA196" s="257"/>
      <c r="BCB196" s="257"/>
      <c r="BCC196" s="257"/>
      <c r="BCD196" s="257"/>
      <c r="BCE196" s="257"/>
      <c r="BCF196" s="257"/>
      <c r="BCG196" s="257"/>
      <c r="BCH196" s="257"/>
      <c r="BCI196" s="257"/>
      <c r="BCJ196" s="257"/>
      <c r="BCK196" s="257"/>
      <c r="BCL196" s="257"/>
      <c r="BCM196" s="257"/>
      <c r="BCN196" s="257"/>
      <c r="BCO196" s="257"/>
      <c r="BCP196" s="257"/>
      <c r="BCQ196" s="257"/>
      <c r="BCR196" s="257"/>
      <c r="BCS196" s="257"/>
      <c r="BCT196" s="257"/>
      <c r="BCU196" s="257"/>
      <c r="BCV196" s="257"/>
      <c r="BCW196" s="257"/>
      <c r="BCX196" s="257"/>
      <c r="BCY196" s="257"/>
      <c r="BCZ196" s="257"/>
      <c r="BDA196" s="257"/>
      <c r="BDB196" s="257"/>
      <c r="BDC196" s="257"/>
      <c r="BDD196" s="257"/>
      <c r="BDE196" s="257"/>
      <c r="BDF196" s="257"/>
      <c r="BDG196" s="257"/>
      <c r="BDH196" s="257"/>
      <c r="BDI196" s="257"/>
      <c r="BDJ196" s="257"/>
      <c r="BDK196" s="257"/>
      <c r="BDL196" s="257"/>
      <c r="BDM196" s="257"/>
      <c r="BDN196" s="257"/>
      <c r="BDO196" s="257"/>
      <c r="BDP196" s="257"/>
      <c r="BDQ196" s="257"/>
      <c r="BDR196" s="257"/>
      <c r="BDS196" s="257"/>
      <c r="BDT196" s="257"/>
      <c r="BDU196" s="257"/>
      <c r="BDV196" s="257"/>
      <c r="BDW196" s="257"/>
      <c r="BDX196" s="257"/>
      <c r="BDY196" s="257"/>
      <c r="BDZ196" s="257"/>
      <c r="BEA196" s="257"/>
      <c r="BEB196" s="257"/>
      <c r="BEC196" s="257"/>
      <c r="BED196" s="257"/>
      <c r="BEE196" s="257"/>
      <c r="BEF196" s="257"/>
      <c r="BEG196" s="257"/>
      <c r="BEH196" s="257"/>
      <c r="BEI196" s="257"/>
      <c r="BEJ196" s="257"/>
      <c r="BEK196" s="257"/>
      <c r="BEL196" s="257"/>
      <c r="BEM196" s="257"/>
      <c r="BEN196" s="257"/>
      <c r="BEO196" s="257"/>
      <c r="BEP196" s="257"/>
      <c r="BEQ196" s="257"/>
      <c r="BER196" s="257"/>
      <c r="BES196" s="257"/>
      <c r="BET196" s="257"/>
      <c r="BEU196" s="257"/>
      <c r="BEV196" s="257"/>
      <c r="BEW196" s="257"/>
      <c r="BEX196" s="257"/>
      <c r="BEY196" s="257"/>
      <c r="BEZ196" s="257"/>
      <c r="BFA196" s="257"/>
      <c r="BFB196" s="257"/>
      <c r="BFC196" s="257"/>
      <c r="BFD196" s="257"/>
      <c r="BFE196" s="257"/>
      <c r="BFF196" s="257"/>
      <c r="BFG196" s="257"/>
      <c r="BFH196" s="257"/>
      <c r="BFI196" s="257"/>
      <c r="BFJ196" s="257"/>
      <c r="BFK196" s="257"/>
      <c r="BFL196" s="257"/>
      <c r="BFM196" s="257"/>
      <c r="BFN196" s="257"/>
      <c r="BFO196" s="257"/>
      <c r="BFP196" s="257"/>
      <c r="BFQ196" s="257"/>
      <c r="BFR196" s="257"/>
      <c r="BFS196" s="257"/>
      <c r="BFT196" s="257"/>
      <c r="BFU196" s="257"/>
      <c r="BFV196" s="257"/>
      <c r="BFW196" s="257"/>
      <c r="BFX196" s="257"/>
      <c r="BFY196" s="257"/>
      <c r="BFZ196" s="257"/>
      <c r="BGA196" s="257"/>
      <c r="BGB196" s="257"/>
      <c r="BGC196" s="257"/>
      <c r="BGD196" s="257"/>
      <c r="BGE196" s="257"/>
      <c r="BGF196" s="257"/>
      <c r="BGG196" s="257"/>
      <c r="BGH196" s="257"/>
      <c r="BGI196" s="257"/>
      <c r="BGJ196" s="257"/>
      <c r="BGK196" s="257"/>
      <c r="BGL196" s="257"/>
      <c r="BGM196" s="257"/>
      <c r="BGN196" s="257"/>
      <c r="BGO196" s="257"/>
      <c r="BGP196" s="257"/>
      <c r="BGQ196" s="257"/>
      <c r="BGR196" s="257"/>
      <c r="BGS196" s="257"/>
      <c r="BGT196" s="257"/>
      <c r="BGU196" s="257"/>
      <c r="BGV196" s="257"/>
      <c r="BGW196" s="257"/>
      <c r="BGX196" s="257"/>
      <c r="BGY196" s="257"/>
      <c r="BGZ196" s="257"/>
      <c r="BHA196" s="257"/>
      <c r="BHB196" s="257"/>
      <c r="BHC196" s="257"/>
      <c r="BHD196" s="257"/>
      <c r="BHE196" s="257"/>
      <c r="BHF196" s="257"/>
      <c r="BHG196" s="257"/>
      <c r="BHH196" s="257"/>
      <c r="BHI196" s="257"/>
      <c r="BHJ196" s="257"/>
      <c r="BHK196" s="257"/>
      <c r="BHL196" s="257"/>
      <c r="BHM196" s="257"/>
      <c r="BHN196" s="257"/>
      <c r="BHO196" s="257"/>
      <c r="BHP196" s="257"/>
      <c r="BHQ196" s="257"/>
      <c r="BHR196" s="257"/>
      <c r="BHS196" s="257"/>
      <c r="BHT196" s="257"/>
      <c r="BHU196" s="257"/>
      <c r="BHV196" s="257"/>
      <c r="BHW196" s="257"/>
      <c r="BHX196" s="257"/>
      <c r="BHY196" s="257"/>
      <c r="BHZ196" s="257"/>
      <c r="BIA196" s="257"/>
      <c r="BIB196" s="257"/>
      <c r="BIC196" s="257"/>
      <c r="BID196" s="257"/>
      <c r="BIE196" s="257"/>
      <c r="BIF196" s="257"/>
      <c r="BIG196" s="257"/>
      <c r="BIH196" s="257"/>
      <c r="BII196" s="257"/>
      <c r="BIJ196" s="257"/>
      <c r="BIK196" s="257"/>
      <c r="BIL196" s="257"/>
      <c r="BIM196" s="257"/>
      <c r="BIN196" s="257"/>
      <c r="BIO196" s="257"/>
      <c r="BIP196" s="257"/>
      <c r="BIQ196" s="257"/>
      <c r="BIR196" s="257"/>
      <c r="BIS196" s="257"/>
      <c r="BIT196" s="257"/>
      <c r="BIU196" s="257"/>
      <c r="BIV196" s="257"/>
      <c r="BIW196" s="257"/>
      <c r="BIX196" s="257"/>
      <c r="BIY196" s="257"/>
      <c r="BIZ196" s="257"/>
      <c r="BJA196" s="257"/>
      <c r="BJB196" s="257"/>
      <c r="BJC196" s="257"/>
      <c r="BJD196" s="257"/>
      <c r="BJE196" s="257"/>
      <c r="BJF196" s="257"/>
      <c r="BJG196" s="257"/>
      <c r="BJH196" s="257"/>
      <c r="BJI196" s="257"/>
      <c r="BJJ196" s="257"/>
      <c r="BJK196" s="257"/>
      <c r="BJL196" s="257"/>
      <c r="BJM196" s="257"/>
      <c r="BJN196" s="257"/>
      <c r="BJO196" s="257"/>
      <c r="BJP196" s="257"/>
      <c r="BJQ196" s="257"/>
      <c r="BJR196" s="257"/>
      <c r="BJS196" s="257"/>
      <c r="BJT196" s="257"/>
      <c r="BJU196" s="257"/>
      <c r="BJV196" s="257"/>
      <c r="BJW196" s="257"/>
      <c r="BJX196" s="257"/>
      <c r="BJY196" s="257"/>
      <c r="BJZ196" s="257"/>
      <c r="BKA196" s="257"/>
      <c r="BKB196" s="257"/>
      <c r="BKC196" s="257"/>
      <c r="BKD196" s="257"/>
      <c r="BKE196" s="257"/>
      <c r="BKF196" s="257"/>
      <c r="BKG196" s="257"/>
      <c r="BKH196" s="257"/>
      <c r="BKI196" s="257"/>
      <c r="BKJ196" s="257"/>
      <c r="BKK196" s="257"/>
      <c r="BKL196" s="257"/>
      <c r="BKM196" s="257"/>
      <c r="BKN196" s="257"/>
      <c r="BKO196" s="257"/>
      <c r="BKP196" s="257"/>
      <c r="BKQ196" s="257"/>
      <c r="BKR196" s="257"/>
      <c r="BKS196" s="257"/>
      <c r="BKT196" s="257"/>
      <c r="BKU196" s="257"/>
      <c r="BKV196" s="257"/>
      <c r="BKW196" s="257"/>
      <c r="BKX196" s="257"/>
      <c r="BKY196" s="257"/>
      <c r="BKZ196" s="257"/>
      <c r="BLA196" s="257"/>
      <c r="BLB196" s="257"/>
      <c r="BLC196" s="257"/>
      <c r="BLD196" s="257"/>
      <c r="BLE196" s="257"/>
      <c r="BLF196" s="257"/>
      <c r="BLG196" s="257"/>
      <c r="BLH196" s="257"/>
      <c r="BLI196" s="257"/>
      <c r="BLJ196" s="257"/>
      <c r="BLK196" s="257"/>
      <c r="BLL196" s="257"/>
      <c r="BLM196" s="257"/>
      <c r="BLN196" s="257"/>
      <c r="BLO196" s="257"/>
      <c r="BLP196" s="257"/>
      <c r="BLQ196" s="257"/>
      <c r="BLR196" s="257"/>
      <c r="BLS196" s="257"/>
      <c r="BLT196" s="257"/>
      <c r="BLU196" s="257"/>
      <c r="BLV196" s="257"/>
      <c r="BLW196" s="257"/>
      <c r="BLX196" s="257"/>
      <c r="BLY196" s="257"/>
      <c r="BLZ196" s="257"/>
      <c r="BMA196" s="257"/>
      <c r="BMB196" s="257"/>
      <c r="BMC196" s="257"/>
      <c r="BMD196" s="257"/>
      <c r="BME196" s="257"/>
      <c r="BMF196" s="257"/>
      <c r="BMG196" s="257"/>
      <c r="BMH196" s="257"/>
      <c r="BMI196" s="257"/>
      <c r="BMJ196" s="257"/>
      <c r="BMK196" s="257"/>
      <c r="BML196" s="257"/>
      <c r="BMM196" s="257"/>
      <c r="BMN196" s="257"/>
      <c r="BMO196" s="257"/>
      <c r="BMP196" s="257"/>
      <c r="BMQ196" s="257"/>
      <c r="BMR196" s="257"/>
      <c r="BMS196" s="257"/>
      <c r="BMT196" s="257"/>
      <c r="BMU196" s="257"/>
      <c r="BMV196" s="257"/>
      <c r="BMW196" s="257"/>
      <c r="BMX196" s="257"/>
      <c r="BMY196" s="257"/>
      <c r="BMZ196" s="257"/>
      <c r="BNA196" s="257"/>
      <c r="BNB196" s="257"/>
      <c r="BNC196" s="257"/>
      <c r="BND196" s="257"/>
      <c r="BNE196" s="257"/>
      <c r="BNF196" s="257"/>
      <c r="BNG196" s="257"/>
      <c r="BNH196" s="257"/>
      <c r="BNI196" s="257"/>
      <c r="BNJ196" s="257"/>
      <c r="BNK196" s="257"/>
      <c r="BNL196" s="257"/>
      <c r="BNM196" s="257"/>
      <c r="BNN196" s="257"/>
      <c r="BNO196" s="257"/>
      <c r="BNP196" s="257"/>
      <c r="BNQ196" s="257"/>
      <c r="BNR196" s="257"/>
      <c r="BNS196" s="257"/>
      <c r="BNT196" s="257"/>
      <c r="BNU196" s="257"/>
      <c r="BNV196" s="257"/>
      <c r="BNW196" s="257"/>
      <c r="BNX196" s="257"/>
      <c r="BNY196" s="257"/>
      <c r="BNZ196" s="257"/>
      <c r="BOA196" s="257"/>
      <c r="BOB196" s="257"/>
      <c r="BOC196" s="257"/>
      <c r="BOD196" s="257"/>
      <c r="BOE196" s="257"/>
      <c r="BOF196" s="257"/>
      <c r="BOG196" s="257"/>
      <c r="BOH196" s="257"/>
      <c r="BOI196" s="257"/>
      <c r="BOJ196" s="257"/>
      <c r="BOK196" s="257"/>
      <c r="BOL196" s="257"/>
      <c r="BOM196" s="257"/>
      <c r="BON196" s="257"/>
      <c r="BOO196" s="257"/>
      <c r="BOP196" s="257"/>
      <c r="BOQ196" s="257"/>
      <c r="BOR196" s="257"/>
      <c r="BOS196" s="257"/>
      <c r="BOT196" s="257"/>
      <c r="BOU196" s="257"/>
      <c r="BOV196" s="257"/>
      <c r="BOW196" s="257"/>
      <c r="BOX196" s="257"/>
      <c r="BOY196" s="257"/>
      <c r="BOZ196" s="257"/>
      <c r="BPA196" s="257"/>
      <c r="BPB196" s="257"/>
      <c r="BPC196" s="257"/>
      <c r="BPD196" s="257"/>
      <c r="BPE196" s="257"/>
      <c r="BPF196" s="257"/>
      <c r="BPG196" s="257"/>
      <c r="BPH196" s="257"/>
      <c r="BPI196" s="257"/>
      <c r="BPJ196" s="257"/>
      <c r="BPK196" s="257"/>
      <c r="BPL196" s="257"/>
      <c r="BPM196" s="257"/>
      <c r="BPN196" s="257"/>
      <c r="BPO196" s="257"/>
      <c r="BPP196" s="257"/>
      <c r="BPQ196" s="257"/>
      <c r="BPR196" s="257"/>
      <c r="BPS196" s="257"/>
      <c r="BPT196" s="257"/>
      <c r="BPU196" s="257"/>
      <c r="BPV196" s="257"/>
      <c r="BPW196" s="257"/>
      <c r="BPX196" s="257"/>
      <c r="BPY196" s="257"/>
      <c r="BPZ196" s="257"/>
      <c r="BQA196" s="257"/>
      <c r="BQB196" s="257"/>
      <c r="BQC196" s="257"/>
      <c r="BQD196" s="257"/>
      <c r="BQE196" s="257"/>
      <c r="BQF196" s="257"/>
      <c r="BQG196" s="257"/>
      <c r="BQH196" s="257"/>
      <c r="BQI196" s="257"/>
      <c r="BQJ196" s="257"/>
      <c r="BQK196" s="257"/>
      <c r="BQL196" s="257"/>
      <c r="BQM196" s="257"/>
      <c r="BQN196" s="257"/>
      <c r="BQO196" s="257"/>
      <c r="BQP196" s="257"/>
      <c r="BQQ196" s="257"/>
      <c r="BQR196" s="257"/>
      <c r="BQS196" s="257"/>
      <c r="BQT196" s="257"/>
      <c r="BQU196" s="257"/>
      <c r="BQV196" s="257"/>
      <c r="BQW196" s="257"/>
      <c r="BQX196" s="257"/>
      <c r="BQY196" s="257"/>
      <c r="BQZ196" s="257"/>
      <c r="BRA196" s="257"/>
      <c r="BRB196" s="257"/>
      <c r="BRC196" s="257"/>
      <c r="BRD196" s="257"/>
      <c r="BRE196" s="257"/>
      <c r="BRF196" s="257"/>
      <c r="BRG196" s="257"/>
      <c r="BRH196" s="257"/>
      <c r="BRI196" s="257"/>
      <c r="BRJ196" s="257"/>
      <c r="BRK196" s="257"/>
      <c r="BRL196" s="257"/>
      <c r="BRM196" s="257"/>
      <c r="BRN196" s="257"/>
      <c r="BRO196" s="257"/>
      <c r="BRP196" s="257"/>
      <c r="BRQ196" s="257"/>
      <c r="BRR196" s="257"/>
      <c r="BRS196" s="257"/>
      <c r="BRT196" s="257"/>
      <c r="BRU196" s="257"/>
      <c r="BRV196" s="257"/>
      <c r="BRW196" s="257"/>
      <c r="BRX196" s="257"/>
      <c r="BRY196" s="257"/>
      <c r="BRZ196" s="257"/>
      <c r="BSA196" s="257"/>
      <c r="BSB196" s="257"/>
      <c r="BSC196" s="257"/>
      <c r="BSD196" s="257"/>
      <c r="BSE196" s="257"/>
      <c r="BSF196" s="257"/>
      <c r="BSG196" s="257"/>
      <c r="BSH196" s="257"/>
      <c r="BSI196" s="257"/>
      <c r="BSJ196" s="257"/>
      <c r="BSK196" s="257"/>
      <c r="BSL196" s="257"/>
      <c r="BSM196" s="257"/>
      <c r="BSN196" s="257"/>
      <c r="BSO196" s="257"/>
      <c r="BSP196" s="257"/>
      <c r="BSQ196" s="257"/>
      <c r="BSR196" s="257"/>
      <c r="BSS196" s="257"/>
      <c r="BST196" s="257"/>
      <c r="BSU196" s="257"/>
      <c r="BSV196" s="257"/>
      <c r="BSW196" s="257"/>
      <c r="BSX196" s="257"/>
      <c r="BSY196" s="257"/>
      <c r="BSZ196" s="257"/>
      <c r="BTA196" s="257"/>
      <c r="BTB196" s="257"/>
      <c r="BTC196" s="257"/>
      <c r="BTD196" s="257"/>
      <c r="BTE196" s="257"/>
      <c r="BTF196" s="257"/>
      <c r="BTG196" s="257"/>
      <c r="BTH196" s="257"/>
      <c r="BTI196" s="257"/>
      <c r="BTJ196" s="257"/>
      <c r="BTK196" s="257"/>
      <c r="BTL196" s="257"/>
      <c r="BTM196" s="257"/>
      <c r="BTN196" s="257"/>
      <c r="BTO196" s="257"/>
      <c r="BTP196" s="257"/>
      <c r="BTQ196" s="257"/>
      <c r="BTR196" s="257"/>
      <c r="BTS196" s="257"/>
      <c r="BTT196" s="257"/>
      <c r="BTU196" s="257"/>
      <c r="BTV196" s="257"/>
      <c r="BTW196" s="257"/>
      <c r="BTX196" s="257"/>
      <c r="BTY196" s="257"/>
      <c r="BTZ196" s="257"/>
      <c r="BUA196" s="257"/>
      <c r="BUB196" s="257"/>
      <c r="BUC196" s="257"/>
      <c r="BUD196" s="257"/>
      <c r="BUE196" s="257"/>
      <c r="BUF196" s="257"/>
      <c r="BUG196" s="257"/>
      <c r="BUH196" s="257"/>
      <c r="BUI196" s="257"/>
      <c r="BUJ196" s="257"/>
      <c r="BUK196" s="257"/>
      <c r="BUL196" s="257"/>
      <c r="BUM196" s="257"/>
      <c r="BUN196" s="257"/>
      <c r="BUO196" s="257"/>
      <c r="BUP196" s="257"/>
      <c r="BUQ196" s="257"/>
      <c r="BUR196" s="257"/>
      <c r="BUS196" s="257"/>
      <c r="BUT196" s="257"/>
      <c r="BUU196" s="257"/>
      <c r="BUV196" s="257"/>
      <c r="BUW196" s="257"/>
      <c r="BUX196" s="257"/>
      <c r="BUY196" s="257"/>
      <c r="BUZ196" s="257"/>
      <c r="BVA196" s="257"/>
      <c r="BVB196" s="257"/>
      <c r="BVC196" s="257"/>
      <c r="BVD196" s="257"/>
      <c r="BVE196" s="257"/>
      <c r="BVF196" s="257"/>
      <c r="BVG196" s="257"/>
      <c r="BVH196" s="257"/>
      <c r="BVI196" s="257"/>
      <c r="BVJ196" s="257"/>
      <c r="BVK196" s="257"/>
      <c r="BVL196" s="257"/>
      <c r="BVM196" s="257"/>
      <c r="BVN196" s="257"/>
      <c r="BVO196" s="257"/>
      <c r="BVP196" s="257"/>
      <c r="BVQ196" s="257"/>
      <c r="BVR196" s="257"/>
      <c r="BVS196" s="257"/>
      <c r="BVT196" s="257"/>
      <c r="BVU196" s="257"/>
      <c r="BVV196" s="257"/>
      <c r="BVW196" s="257"/>
      <c r="BVX196" s="257"/>
      <c r="BVY196" s="257"/>
      <c r="BVZ196" s="257"/>
      <c r="BWA196" s="257"/>
      <c r="BWB196" s="257"/>
      <c r="BWC196" s="257"/>
      <c r="BWD196" s="257"/>
      <c r="BWE196" s="257"/>
      <c r="BWF196" s="257"/>
      <c r="BWG196" s="257"/>
      <c r="BWH196" s="257"/>
      <c r="BWI196" s="257"/>
      <c r="BWJ196" s="257"/>
      <c r="BWK196" s="257"/>
      <c r="BWL196" s="257"/>
      <c r="BWM196" s="257"/>
      <c r="BWN196" s="257"/>
      <c r="BWO196" s="257"/>
      <c r="BWP196" s="257"/>
      <c r="BWQ196" s="257"/>
      <c r="BWR196" s="257"/>
      <c r="BWS196" s="257"/>
      <c r="BWT196" s="257"/>
      <c r="BWU196" s="257"/>
      <c r="BWV196" s="257"/>
      <c r="BWW196" s="257"/>
      <c r="BWX196" s="257"/>
      <c r="BWY196" s="257"/>
      <c r="BWZ196" s="257"/>
      <c r="BXA196" s="257"/>
      <c r="BXB196" s="257"/>
      <c r="BXC196" s="257"/>
      <c r="BXD196" s="257"/>
      <c r="BXE196" s="257"/>
      <c r="BXF196" s="257"/>
      <c r="BXG196" s="257"/>
      <c r="BXH196" s="257"/>
      <c r="BXI196" s="257"/>
      <c r="BXJ196" s="257"/>
      <c r="BXK196" s="257"/>
      <c r="BXL196" s="257"/>
      <c r="BXM196" s="257"/>
      <c r="BXN196" s="257"/>
      <c r="BXO196" s="257"/>
      <c r="BXP196" s="257"/>
      <c r="BXQ196" s="257"/>
      <c r="BXR196" s="257"/>
      <c r="BXS196" s="257"/>
      <c r="BXT196" s="257"/>
      <c r="BXU196" s="257"/>
      <c r="BXV196" s="257"/>
      <c r="BXW196" s="257"/>
      <c r="BXX196" s="257"/>
      <c r="BXY196" s="257"/>
      <c r="BXZ196" s="257"/>
      <c r="BYA196" s="257"/>
      <c r="BYB196" s="257"/>
      <c r="BYC196" s="257"/>
      <c r="BYD196" s="257"/>
      <c r="BYE196" s="257"/>
      <c r="BYF196" s="257"/>
      <c r="BYG196" s="257"/>
      <c r="BYH196" s="257"/>
      <c r="BYI196" s="257"/>
      <c r="BYJ196" s="257"/>
      <c r="BYK196" s="257"/>
      <c r="BYL196" s="257"/>
      <c r="BYM196" s="257"/>
      <c r="BYN196" s="257"/>
      <c r="BYO196" s="257"/>
      <c r="BYP196" s="257"/>
      <c r="BYQ196" s="257"/>
      <c r="BYR196" s="257"/>
      <c r="BYS196" s="257"/>
      <c r="BYT196" s="257"/>
      <c r="BYU196" s="257"/>
      <c r="BYV196" s="257"/>
      <c r="BYW196" s="257"/>
      <c r="BYX196" s="257"/>
      <c r="BYY196" s="257"/>
      <c r="BYZ196" s="257"/>
      <c r="BZA196" s="257"/>
      <c r="BZB196" s="257"/>
      <c r="BZC196" s="257"/>
      <c r="BZD196" s="257"/>
      <c r="BZE196" s="257"/>
      <c r="BZF196" s="257"/>
      <c r="BZG196" s="257"/>
      <c r="BZH196" s="257"/>
      <c r="BZI196" s="257"/>
      <c r="BZJ196" s="257"/>
      <c r="BZK196" s="257"/>
      <c r="BZL196" s="257"/>
      <c r="BZM196" s="257"/>
      <c r="BZN196" s="257"/>
      <c r="BZO196" s="257"/>
      <c r="BZP196" s="257"/>
      <c r="BZQ196" s="257"/>
      <c r="BZR196" s="257"/>
      <c r="BZS196" s="257"/>
      <c r="BZT196" s="257"/>
      <c r="BZU196" s="257"/>
      <c r="BZV196" s="257"/>
      <c r="BZW196" s="257"/>
      <c r="BZX196" s="257"/>
      <c r="BZY196" s="257"/>
      <c r="BZZ196" s="257"/>
      <c r="CAA196" s="257"/>
      <c r="CAB196" s="257"/>
      <c r="CAC196" s="257"/>
      <c r="CAD196" s="257"/>
      <c r="CAE196" s="257"/>
      <c r="CAF196" s="257"/>
      <c r="CAG196" s="257"/>
      <c r="CAH196" s="257"/>
      <c r="CAI196" s="257"/>
      <c r="CAJ196" s="257"/>
      <c r="CAK196" s="257"/>
      <c r="CAL196" s="257"/>
      <c r="CAM196" s="257"/>
      <c r="CAN196" s="257"/>
      <c r="CAO196" s="257"/>
      <c r="CAP196" s="257"/>
      <c r="CAQ196" s="257"/>
      <c r="CAR196" s="257"/>
      <c r="CAS196" s="257"/>
      <c r="CAT196" s="257"/>
      <c r="CAU196" s="257"/>
      <c r="CAV196" s="257"/>
      <c r="CAW196" s="257"/>
      <c r="CAX196" s="257"/>
      <c r="CAY196" s="257"/>
      <c r="CAZ196" s="257"/>
      <c r="CBA196" s="257"/>
      <c r="CBB196" s="257"/>
      <c r="CBC196" s="257"/>
      <c r="CBD196" s="257"/>
      <c r="CBE196" s="257"/>
      <c r="CBF196" s="257"/>
      <c r="CBG196" s="257"/>
      <c r="CBH196" s="257"/>
      <c r="CBI196" s="257"/>
      <c r="CBJ196" s="257"/>
      <c r="CBK196" s="257"/>
      <c r="CBL196" s="257"/>
      <c r="CBM196" s="257"/>
      <c r="CBN196" s="257"/>
      <c r="CBO196" s="257"/>
      <c r="CBP196" s="257"/>
      <c r="CBQ196" s="257"/>
      <c r="CBR196" s="257"/>
      <c r="CBS196" s="257"/>
      <c r="CBT196" s="257"/>
      <c r="CBU196" s="257"/>
      <c r="CBV196" s="257"/>
      <c r="CBW196" s="257"/>
      <c r="CBX196" s="257"/>
      <c r="CBY196" s="257"/>
      <c r="CBZ196" s="257"/>
      <c r="CCA196" s="257"/>
      <c r="CCB196" s="257"/>
      <c r="CCC196" s="257"/>
      <c r="CCD196" s="257"/>
      <c r="CCE196" s="257"/>
      <c r="CCF196" s="257"/>
      <c r="CCG196" s="257"/>
      <c r="CCH196" s="257"/>
      <c r="CCI196" s="257"/>
      <c r="CCJ196" s="257"/>
      <c r="CCK196" s="257"/>
      <c r="CCL196" s="257"/>
      <c r="CCM196" s="257"/>
      <c r="CCN196" s="257"/>
      <c r="CCO196" s="257"/>
      <c r="CCP196" s="257"/>
      <c r="CCQ196" s="257"/>
      <c r="CCR196" s="257"/>
      <c r="CCS196" s="257"/>
      <c r="CCT196" s="257"/>
      <c r="CCU196" s="257"/>
      <c r="CCV196" s="257"/>
      <c r="CCW196" s="257"/>
      <c r="CCX196" s="257"/>
      <c r="CCY196" s="257"/>
      <c r="CCZ196" s="257"/>
      <c r="CDA196" s="257"/>
      <c r="CDB196" s="257"/>
      <c r="CDC196" s="257"/>
      <c r="CDD196" s="257"/>
      <c r="CDE196" s="257"/>
      <c r="CDF196" s="257"/>
      <c r="CDG196" s="257"/>
      <c r="CDH196" s="257"/>
      <c r="CDI196" s="257"/>
      <c r="CDJ196" s="257"/>
      <c r="CDK196" s="257"/>
      <c r="CDL196" s="257"/>
      <c r="CDM196" s="257"/>
      <c r="CDN196" s="257"/>
      <c r="CDO196" s="257"/>
      <c r="CDP196" s="257"/>
      <c r="CDQ196" s="257"/>
      <c r="CDR196" s="257"/>
      <c r="CDS196" s="257"/>
      <c r="CDT196" s="257"/>
      <c r="CDU196" s="257"/>
      <c r="CDV196" s="257"/>
      <c r="CDW196" s="257"/>
      <c r="CDX196" s="257"/>
      <c r="CDY196" s="257"/>
      <c r="CDZ196" s="257"/>
      <c r="CEA196" s="257"/>
      <c r="CEB196" s="257"/>
      <c r="CEC196" s="257"/>
      <c r="CED196" s="257"/>
      <c r="CEE196" s="257"/>
      <c r="CEF196" s="257"/>
      <c r="CEG196" s="257"/>
      <c r="CEH196" s="257"/>
      <c r="CEI196" s="257"/>
      <c r="CEJ196" s="257"/>
      <c r="CEK196" s="257"/>
      <c r="CEL196" s="257"/>
      <c r="CEM196" s="257"/>
      <c r="CEN196" s="257"/>
      <c r="CEO196" s="257"/>
      <c r="CEP196" s="257"/>
      <c r="CEQ196" s="257"/>
      <c r="CER196" s="257"/>
      <c r="CES196" s="257"/>
      <c r="CET196" s="257"/>
      <c r="CEU196" s="257"/>
      <c r="CEV196" s="257"/>
      <c r="CEW196" s="257"/>
      <c r="CEX196" s="257"/>
      <c r="CEY196" s="257"/>
      <c r="CEZ196" s="257"/>
      <c r="CFA196" s="257"/>
      <c r="CFB196" s="257"/>
      <c r="CFC196" s="257"/>
      <c r="CFD196" s="257"/>
      <c r="CFE196" s="257"/>
      <c r="CFF196" s="257"/>
      <c r="CFG196" s="257"/>
      <c r="CFH196" s="257"/>
      <c r="CFI196" s="257"/>
      <c r="CFJ196" s="257"/>
      <c r="CFK196" s="257"/>
      <c r="CFL196" s="257"/>
      <c r="CFM196" s="257"/>
      <c r="CFN196" s="257"/>
      <c r="CFO196" s="257"/>
      <c r="CFP196" s="257"/>
      <c r="CFQ196" s="257"/>
      <c r="CFR196" s="257"/>
      <c r="CFS196" s="257"/>
      <c r="CFT196" s="257"/>
      <c r="CFU196" s="257"/>
      <c r="CFV196" s="257"/>
      <c r="CFW196" s="257"/>
      <c r="CFX196" s="257"/>
      <c r="CFY196" s="257"/>
      <c r="CFZ196" s="257"/>
      <c r="CGA196" s="257"/>
      <c r="CGB196" s="257"/>
      <c r="CGC196" s="257"/>
      <c r="CGD196" s="257"/>
      <c r="CGE196" s="257"/>
      <c r="CGF196" s="257"/>
      <c r="CGG196" s="257"/>
      <c r="CGH196" s="257"/>
      <c r="CGI196" s="257"/>
      <c r="CGJ196" s="257"/>
      <c r="CGK196" s="257"/>
      <c r="CGL196" s="257"/>
      <c r="CGM196" s="257"/>
      <c r="CGN196" s="257"/>
      <c r="CGO196" s="257"/>
      <c r="CGP196" s="257"/>
      <c r="CGQ196" s="257"/>
      <c r="CGR196" s="257"/>
      <c r="CGS196" s="257"/>
      <c r="CGT196" s="257"/>
      <c r="CGU196" s="257"/>
      <c r="CGV196" s="257"/>
      <c r="CGW196" s="257"/>
      <c r="CGX196" s="257"/>
      <c r="CGY196" s="257"/>
      <c r="CGZ196" s="257"/>
      <c r="CHA196" s="257"/>
      <c r="CHB196" s="257"/>
      <c r="CHC196" s="257"/>
      <c r="CHD196" s="257"/>
      <c r="CHE196" s="257"/>
      <c r="CHF196" s="257"/>
      <c r="CHG196" s="257"/>
      <c r="CHH196" s="257"/>
      <c r="CHI196" s="257"/>
      <c r="CHJ196" s="257"/>
      <c r="CHK196" s="257"/>
      <c r="CHL196" s="257"/>
      <c r="CHM196" s="257"/>
      <c r="CHN196" s="257"/>
      <c r="CHO196" s="257"/>
      <c r="CHP196" s="257"/>
      <c r="CHQ196" s="257"/>
      <c r="CHR196" s="257"/>
      <c r="CHS196" s="257"/>
      <c r="CHT196" s="257"/>
      <c r="CHU196" s="257"/>
      <c r="CHV196" s="257"/>
      <c r="CHW196" s="257"/>
      <c r="CHX196" s="257"/>
      <c r="CHY196" s="257"/>
      <c r="CHZ196" s="257"/>
      <c r="CIA196" s="257"/>
      <c r="CIB196" s="257"/>
      <c r="CIC196" s="257"/>
      <c r="CID196" s="257"/>
      <c r="CIE196" s="257"/>
      <c r="CIF196" s="257"/>
      <c r="CIG196" s="257"/>
      <c r="CIH196" s="257"/>
      <c r="CII196" s="257"/>
      <c r="CIJ196" s="257"/>
      <c r="CIK196" s="257"/>
      <c r="CIL196" s="257"/>
      <c r="CIM196" s="257"/>
      <c r="CIN196" s="257"/>
      <c r="CIO196" s="257"/>
      <c r="CIP196" s="257"/>
      <c r="CIQ196" s="257"/>
      <c r="CIR196" s="257"/>
      <c r="CIS196" s="257"/>
      <c r="CIT196" s="257"/>
      <c r="CIU196" s="257"/>
      <c r="CIV196" s="257"/>
      <c r="CIW196" s="257"/>
      <c r="CIX196" s="257"/>
      <c r="CIY196" s="257"/>
      <c r="CIZ196" s="257"/>
      <c r="CJA196" s="257"/>
      <c r="CJB196" s="257"/>
      <c r="CJC196" s="257"/>
      <c r="CJD196" s="257"/>
      <c r="CJE196" s="257"/>
      <c r="CJF196" s="257"/>
      <c r="CJG196" s="257"/>
      <c r="CJH196" s="257"/>
      <c r="CJI196" s="257"/>
      <c r="CJJ196" s="257"/>
      <c r="CJK196" s="257"/>
      <c r="CJL196" s="257"/>
      <c r="CJM196" s="257"/>
      <c r="CJN196" s="257"/>
      <c r="CJO196" s="257"/>
      <c r="CJP196" s="257"/>
      <c r="CJQ196" s="257"/>
      <c r="CJR196" s="257"/>
      <c r="CJS196" s="257"/>
      <c r="CJT196" s="257"/>
      <c r="CJU196" s="257"/>
      <c r="CJV196" s="257"/>
      <c r="CJW196" s="257"/>
      <c r="CJX196" s="257"/>
      <c r="CJY196" s="257"/>
      <c r="CJZ196" s="257"/>
      <c r="CKA196" s="257"/>
      <c r="CKB196" s="257"/>
      <c r="CKC196" s="257"/>
      <c r="CKD196" s="257"/>
      <c r="CKE196" s="257"/>
      <c r="CKF196" s="257"/>
      <c r="CKG196" s="257"/>
      <c r="CKH196" s="257"/>
      <c r="CKI196" s="257"/>
      <c r="CKJ196" s="257"/>
      <c r="CKK196" s="257"/>
      <c r="CKL196" s="257"/>
      <c r="CKM196" s="257"/>
      <c r="CKN196" s="257"/>
      <c r="CKO196" s="257"/>
      <c r="CKP196" s="257"/>
      <c r="CKQ196" s="257"/>
      <c r="CKR196" s="257"/>
      <c r="CKS196" s="257"/>
      <c r="CKT196" s="257"/>
      <c r="CKU196" s="257"/>
      <c r="CKV196" s="257"/>
      <c r="CKW196" s="257"/>
      <c r="CKX196" s="257"/>
      <c r="CKY196" s="257"/>
      <c r="CKZ196" s="257"/>
      <c r="CLA196" s="257"/>
      <c r="CLB196" s="257"/>
      <c r="CLC196" s="257"/>
      <c r="CLD196" s="257"/>
      <c r="CLE196" s="257"/>
      <c r="CLF196" s="257"/>
      <c r="CLG196" s="257"/>
      <c r="CLH196" s="257"/>
      <c r="CLI196" s="257"/>
      <c r="CLJ196" s="257"/>
      <c r="CLK196" s="257"/>
      <c r="CLL196" s="257"/>
      <c r="CLM196" s="257"/>
      <c r="CLN196" s="257"/>
      <c r="CLO196" s="257"/>
      <c r="CLP196" s="257"/>
      <c r="CLQ196" s="257"/>
      <c r="CLR196" s="257"/>
      <c r="CLS196" s="257"/>
      <c r="CLT196" s="257"/>
      <c r="CLU196" s="257"/>
      <c r="CLV196" s="257"/>
      <c r="CLW196" s="257"/>
      <c r="CLX196" s="257"/>
      <c r="CLY196" s="257"/>
      <c r="CLZ196" s="257"/>
      <c r="CMA196" s="257"/>
      <c r="CMB196" s="257"/>
      <c r="CMC196" s="257"/>
      <c r="CMD196" s="257"/>
      <c r="CME196" s="257"/>
      <c r="CMF196" s="257"/>
      <c r="CMG196" s="257"/>
      <c r="CMH196" s="257"/>
      <c r="CMI196" s="257"/>
      <c r="CMJ196" s="257"/>
      <c r="CMK196" s="257"/>
      <c r="CML196" s="257"/>
      <c r="CMM196" s="257"/>
      <c r="CMN196" s="257"/>
      <c r="CMO196" s="257"/>
      <c r="CMP196" s="257"/>
      <c r="CMQ196" s="257"/>
      <c r="CMR196" s="257"/>
      <c r="CMS196" s="257"/>
      <c r="CMT196" s="257"/>
      <c r="CMU196" s="257"/>
      <c r="CMV196" s="257"/>
      <c r="CMW196" s="257"/>
      <c r="CMX196" s="257"/>
      <c r="CMY196" s="257"/>
      <c r="CMZ196" s="257"/>
      <c r="CNA196" s="257"/>
      <c r="CNB196" s="257"/>
      <c r="CNC196" s="257"/>
      <c r="CND196" s="257"/>
      <c r="CNE196" s="257"/>
      <c r="CNF196" s="257"/>
      <c r="CNG196" s="257"/>
      <c r="CNH196" s="257"/>
      <c r="CNI196" s="257"/>
      <c r="CNJ196" s="257"/>
      <c r="CNK196" s="257"/>
      <c r="CNL196" s="257"/>
      <c r="CNM196" s="257"/>
      <c r="CNN196" s="257"/>
      <c r="CNO196" s="257"/>
      <c r="CNP196" s="257"/>
      <c r="CNQ196" s="257"/>
      <c r="CNR196" s="257"/>
      <c r="CNS196" s="257"/>
      <c r="CNT196" s="257"/>
      <c r="CNU196" s="257"/>
      <c r="CNV196" s="257"/>
      <c r="CNW196" s="257"/>
      <c r="CNX196" s="257"/>
      <c r="CNY196" s="257"/>
      <c r="CNZ196" s="257"/>
      <c r="COA196" s="257"/>
      <c r="COB196" s="257"/>
      <c r="COC196" s="257"/>
      <c r="COD196" s="257"/>
      <c r="COE196" s="257"/>
      <c r="COF196" s="257"/>
      <c r="COG196" s="257"/>
      <c r="COH196" s="257"/>
      <c r="COI196" s="257"/>
      <c r="COJ196" s="257"/>
      <c r="COK196" s="257"/>
      <c r="COL196" s="257"/>
      <c r="COM196" s="257"/>
      <c r="CON196" s="257"/>
      <c r="COO196" s="257"/>
      <c r="COP196" s="257"/>
      <c r="COQ196" s="257"/>
      <c r="COR196" s="257"/>
      <c r="COS196" s="257"/>
      <c r="COT196" s="257"/>
      <c r="COU196" s="257"/>
      <c r="COV196" s="257"/>
      <c r="COW196" s="257"/>
      <c r="COX196" s="257"/>
      <c r="COY196" s="257"/>
      <c r="COZ196" s="257"/>
      <c r="CPA196" s="257"/>
      <c r="CPB196" s="257"/>
      <c r="CPC196" s="257"/>
      <c r="CPD196" s="257"/>
      <c r="CPE196" s="257"/>
      <c r="CPF196" s="257"/>
      <c r="CPG196" s="257"/>
      <c r="CPH196" s="257"/>
      <c r="CPI196" s="257"/>
      <c r="CPJ196" s="257"/>
      <c r="CPK196" s="257"/>
      <c r="CPL196" s="257"/>
      <c r="CPM196" s="257"/>
      <c r="CPN196" s="257"/>
      <c r="CPO196" s="257"/>
      <c r="CPP196" s="257"/>
      <c r="CPQ196" s="257"/>
      <c r="CPR196" s="257"/>
      <c r="CPS196" s="257"/>
      <c r="CPT196" s="257"/>
      <c r="CPU196" s="257"/>
      <c r="CPV196" s="257"/>
      <c r="CPW196" s="257"/>
      <c r="CPX196" s="257"/>
      <c r="CPY196" s="257"/>
      <c r="CPZ196" s="257"/>
      <c r="CQA196" s="257"/>
      <c r="CQB196" s="257"/>
      <c r="CQC196" s="257"/>
      <c r="CQD196" s="257"/>
      <c r="CQE196" s="257"/>
      <c r="CQF196" s="257"/>
      <c r="CQG196" s="257"/>
      <c r="CQH196" s="257"/>
      <c r="CQI196" s="257"/>
      <c r="CQJ196" s="257"/>
      <c r="CQK196" s="257"/>
      <c r="CQL196" s="257"/>
      <c r="CQM196" s="257"/>
      <c r="CQN196" s="257"/>
      <c r="CQO196" s="257"/>
      <c r="CQP196" s="257"/>
      <c r="CQQ196" s="257"/>
      <c r="CQR196" s="257"/>
      <c r="CQS196" s="257"/>
      <c r="CQT196" s="257"/>
      <c r="CQU196" s="257"/>
      <c r="CQV196" s="257"/>
      <c r="CQW196" s="257"/>
      <c r="CQX196" s="257"/>
      <c r="CQY196" s="257"/>
      <c r="CQZ196" s="257"/>
      <c r="CRA196" s="257"/>
      <c r="CRB196" s="257"/>
      <c r="CRC196" s="257"/>
      <c r="CRD196" s="257"/>
      <c r="CRE196" s="257"/>
      <c r="CRF196" s="257"/>
      <c r="CRG196" s="257"/>
      <c r="CRH196" s="257"/>
      <c r="CRI196" s="257"/>
      <c r="CRJ196" s="257"/>
      <c r="CRK196" s="257"/>
      <c r="CRL196" s="257"/>
      <c r="CRM196" s="257"/>
      <c r="CRN196" s="257"/>
      <c r="CRO196" s="257"/>
      <c r="CRP196" s="257"/>
      <c r="CRQ196" s="257"/>
      <c r="CRR196" s="257"/>
      <c r="CRS196" s="257"/>
      <c r="CRT196" s="257"/>
      <c r="CRU196" s="257"/>
      <c r="CRV196" s="257"/>
      <c r="CRW196" s="257"/>
      <c r="CRX196" s="257"/>
      <c r="CRY196" s="257"/>
      <c r="CRZ196" s="257"/>
      <c r="CSA196" s="257"/>
      <c r="CSB196" s="257"/>
      <c r="CSC196" s="257"/>
      <c r="CSD196" s="257"/>
      <c r="CSE196" s="257"/>
      <c r="CSF196" s="257"/>
      <c r="CSG196" s="257"/>
      <c r="CSH196" s="257"/>
      <c r="CSI196" s="257"/>
      <c r="CSJ196" s="257"/>
      <c r="CSK196" s="257"/>
      <c r="CSL196" s="257"/>
      <c r="CSM196" s="257"/>
      <c r="CSN196" s="257"/>
      <c r="CSO196" s="257"/>
      <c r="CSP196" s="257"/>
      <c r="CSQ196" s="257"/>
      <c r="CSR196" s="257"/>
      <c r="CSS196" s="257"/>
      <c r="CST196" s="257"/>
      <c r="CSU196" s="257"/>
      <c r="CSV196" s="257"/>
      <c r="CSW196" s="257"/>
      <c r="CSX196" s="257"/>
      <c r="CSY196" s="257"/>
      <c r="CSZ196" s="257"/>
      <c r="CTA196" s="257"/>
      <c r="CTB196" s="257"/>
      <c r="CTC196" s="257"/>
      <c r="CTD196" s="257"/>
      <c r="CTE196" s="257"/>
      <c r="CTF196" s="257"/>
      <c r="CTG196" s="257"/>
      <c r="CTH196" s="257"/>
      <c r="CTI196" s="257"/>
      <c r="CTJ196" s="257"/>
      <c r="CTK196" s="257"/>
      <c r="CTL196" s="257"/>
      <c r="CTM196" s="257"/>
      <c r="CTN196" s="257"/>
      <c r="CTO196" s="257"/>
      <c r="CTP196" s="257"/>
      <c r="CTQ196" s="257"/>
      <c r="CTR196" s="257"/>
      <c r="CTS196" s="257"/>
      <c r="CTT196" s="257"/>
      <c r="CTU196" s="257"/>
      <c r="CTV196" s="257"/>
      <c r="CTW196" s="257"/>
      <c r="CTX196" s="257"/>
      <c r="CTY196" s="257"/>
      <c r="CTZ196" s="257"/>
      <c r="CUA196" s="257"/>
      <c r="CUB196" s="257"/>
      <c r="CUC196" s="257"/>
      <c r="CUD196" s="257"/>
      <c r="CUE196" s="257"/>
      <c r="CUF196" s="257"/>
      <c r="CUG196" s="257"/>
      <c r="CUH196" s="257"/>
      <c r="CUI196" s="257"/>
      <c r="CUJ196" s="257"/>
      <c r="CUK196" s="257"/>
      <c r="CUL196" s="257"/>
      <c r="CUM196" s="257"/>
      <c r="CUN196" s="257"/>
      <c r="CUO196" s="257"/>
      <c r="CUP196" s="257"/>
      <c r="CUQ196" s="257"/>
      <c r="CUR196" s="257"/>
      <c r="CUS196" s="257"/>
      <c r="CUT196" s="257"/>
      <c r="CUU196" s="257"/>
      <c r="CUV196" s="257"/>
      <c r="CUW196" s="257"/>
      <c r="CUX196" s="257"/>
      <c r="CUY196" s="257"/>
      <c r="CUZ196" s="257"/>
      <c r="CVA196" s="257"/>
      <c r="CVB196" s="257"/>
      <c r="CVC196" s="257"/>
      <c r="CVD196" s="257"/>
      <c r="CVE196" s="257"/>
      <c r="CVF196" s="257"/>
      <c r="CVG196" s="257"/>
      <c r="CVH196" s="257"/>
      <c r="CVI196" s="257"/>
      <c r="CVJ196" s="257"/>
      <c r="CVK196" s="257"/>
      <c r="CVL196" s="257"/>
      <c r="CVM196" s="257"/>
      <c r="CVN196" s="257"/>
      <c r="CVO196" s="257"/>
      <c r="CVP196" s="257"/>
      <c r="CVQ196" s="257"/>
      <c r="CVR196" s="257"/>
      <c r="CVS196" s="257"/>
      <c r="CVT196" s="257"/>
      <c r="CVU196" s="257"/>
      <c r="CVV196" s="257"/>
      <c r="CVW196" s="257"/>
      <c r="CVX196" s="257"/>
      <c r="CVY196" s="257"/>
      <c r="CVZ196" s="257"/>
      <c r="CWA196" s="257"/>
      <c r="CWB196" s="257"/>
      <c r="CWC196" s="257"/>
      <c r="CWD196" s="257"/>
      <c r="CWE196" s="257"/>
      <c r="CWF196" s="257"/>
      <c r="CWG196" s="257"/>
      <c r="CWH196" s="257"/>
      <c r="CWI196" s="257"/>
      <c r="CWJ196" s="257"/>
      <c r="CWK196" s="257"/>
      <c r="CWL196" s="257"/>
      <c r="CWM196" s="257"/>
      <c r="CWN196" s="257"/>
      <c r="CWO196" s="257"/>
      <c r="CWP196" s="257"/>
      <c r="CWQ196" s="257"/>
      <c r="CWR196" s="257"/>
      <c r="CWS196" s="257"/>
      <c r="CWT196" s="257"/>
      <c r="CWU196" s="257"/>
      <c r="CWV196" s="257"/>
      <c r="CWW196" s="257"/>
      <c r="CWX196" s="257"/>
      <c r="CWY196" s="257"/>
      <c r="CWZ196" s="257"/>
      <c r="CXA196" s="257"/>
      <c r="CXB196" s="257"/>
      <c r="CXC196" s="257"/>
      <c r="CXD196" s="257"/>
      <c r="CXE196" s="257"/>
      <c r="CXF196" s="257"/>
      <c r="CXG196" s="257"/>
      <c r="CXH196" s="257"/>
      <c r="CXI196" s="257"/>
      <c r="CXJ196" s="257"/>
      <c r="CXK196" s="257"/>
      <c r="CXL196" s="257"/>
      <c r="CXM196" s="257"/>
      <c r="CXN196" s="257"/>
      <c r="CXO196" s="257"/>
      <c r="CXP196" s="257"/>
      <c r="CXQ196" s="257"/>
      <c r="CXR196" s="257"/>
      <c r="CXS196" s="257"/>
      <c r="CXT196" s="257"/>
      <c r="CXU196" s="257"/>
      <c r="CXV196" s="257"/>
      <c r="CXW196" s="257"/>
      <c r="CXX196" s="257"/>
      <c r="CXY196" s="257"/>
      <c r="CXZ196" s="257"/>
      <c r="CYA196" s="257"/>
      <c r="CYB196" s="257"/>
      <c r="CYC196" s="257"/>
      <c r="CYD196" s="257"/>
      <c r="CYE196" s="257"/>
      <c r="CYF196" s="257"/>
      <c r="CYG196" s="257"/>
      <c r="CYH196" s="257"/>
      <c r="CYI196" s="257"/>
      <c r="CYJ196" s="257"/>
      <c r="CYK196" s="257"/>
      <c r="CYL196" s="257"/>
      <c r="CYM196" s="257"/>
      <c r="CYN196" s="257"/>
      <c r="CYO196" s="257"/>
      <c r="CYP196" s="257"/>
      <c r="CYQ196" s="257"/>
      <c r="CYR196" s="257"/>
      <c r="CYS196" s="257"/>
      <c r="CYT196" s="257"/>
      <c r="CYU196" s="257"/>
      <c r="CYV196" s="257"/>
      <c r="CYW196" s="257"/>
      <c r="CYX196" s="257"/>
      <c r="CYY196" s="257"/>
      <c r="CYZ196" s="257"/>
      <c r="CZA196" s="257"/>
      <c r="CZB196" s="257"/>
      <c r="CZC196" s="257"/>
      <c r="CZD196" s="257"/>
      <c r="CZE196" s="257"/>
      <c r="CZF196" s="257"/>
      <c r="CZG196" s="257"/>
      <c r="CZH196" s="257"/>
      <c r="CZI196" s="257"/>
      <c r="CZJ196" s="257"/>
      <c r="CZK196" s="257"/>
      <c r="CZL196" s="257"/>
      <c r="CZM196" s="257"/>
      <c r="CZN196" s="257"/>
      <c r="CZO196" s="257"/>
      <c r="CZP196" s="257"/>
      <c r="CZQ196" s="257"/>
      <c r="CZR196" s="257"/>
      <c r="CZS196" s="257"/>
      <c r="CZT196" s="257"/>
      <c r="CZU196" s="257"/>
      <c r="CZV196" s="257"/>
      <c r="CZW196" s="257"/>
      <c r="CZX196" s="257"/>
      <c r="CZY196" s="257"/>
      <c r="CZZ196" s="257"/>
      <c r="DAA196" s="257"/>
      <c r="DAB196" s="257"/>
      <c r="DAC196" s="257"/>
      <c r="DAD196" s="257"/>
      <c r="DAE196" s="257"/>
      <c r="DAF196" s="257"/>
      <c r="DAG196" s="257"/>
      <c r="DAH196" s="257"/>
      <c r="DAI196" s="257"/>
      <c r="DAJ196" s="257"/>
      <c r="DAK196" s="257"/>
      <c r="DAL196" s="257"/>
      <c r="DAM196" s="257"/>
      <c r="DAN196" s="257"/>
      <c r="DAO196" s="257"/>
      <c r="DAP196" s="257"/>
      <c r="DAQ196" s="257"/>
      <c r="DAR196" s="257"/>
      <c r="DAS196" s="257"/>
      <c r="DAT196" s="257"/>
      <c r="DAU196" s="257"/>
      <c r="DAV196" s="257"/>
      <c r="DAW196" s="257"/>
      <c r="DAX196" s="257"/>
      <c r="DAY196" s="257"/>
      <c r="DAZ196" s="257"/>
      <c r="DBA196" s="257"/>
      <c r="DBB196" s="257"/>
      <c r="DBC196" s="257"/>
      <c r="DBD196" s="257"/>
      <c r="DBE196" s="257"/>
      <c r="DBF196" s="257"/>
      <c r="DBG196" s="257"/>
      <c r="DBH196" s="257"/>
      <c r="DBI196" s="257"/>
      <c r="DBJ196" s="257"/>
      <c r="DBK196" s="257"/>
      <c r="DBL196" s="257"/>
      <c r="DBM196" s="257"/>
      <c r="DBN196" s="257"/>
      <c r="DBO196" s="257"/>
      <c r="DBP196" s="257"/>
      <c r="DBQ196" s="257"/>
      <c r="DBR196" s="257"/>
      <c r="DBS196" s="257"/>
      <c r="DBT196" s="257"/>
      <c r="DBU196" s="257"/>
      <c r="DBV196" s="257"/>
      <c r="DBW196" s="257"/>
      <c r="DBX196" s="257"/>
      <c r="DBY196" s="257"/>
      <c r="DBZ196" s="257"/>
      <c r="DCA196" s="257"/>
      <c r="DCB196" s="257"/>
      <c r="DCC196" s="257"/>
      <c r="DCD196" s="257"/>
      <c r="DCE196" s="257"/>
      <c r="DCF196" s="257"/>
      <c r="DCG196" s="257"/>
      <c r="DCH196" s="257"/>
      <c r="DCI196" s="257"/>
      <c r="DCJ196" s="257"/>
      <c r="DCK196" s="257"/>
      <c r="DCL196" s="257"/>
      <c r="DCM196" s="257"/>
      <c r="DCN196" s="257"/>
      <c r="DCO196" s="257"/>
      <c r="DCP196" s="257"/>
      <c r="DCQ196" s="257"/>
      <c r="DCR196" s="257"/>
      <c r="DCS196" s="257"/>
      <c r="DCT196" s="257"/>
      <c r="DCU196" s="257"/>
      <c r="DCV196" s="257"/>
      <c r="DCW196" s="257"/>
      <c r="DCX196" s="257"/>
      <c r="DCY196" s="257"/>
      <c r="DCZ196" s="257"/>
      <c r="DDA196" s="257"/>
      <c r="DDB196" s="257"/>
      <c r="DDC196" s="257"/>
      <c r="DDD196" s="257"/>
      <c r="DDE196" s="257"/>
      <c r="DDF196" s="257"/>
      <c r="DDG196" s="257"/>
      <c r="DDH196" s="257"/>
      <c r="DDI196" s="257"/>
      <c r="DDJ196" s="257"/>
      <c r="DDK196" s="257"/>
      <c r="DDL196" s="257"/>
      <c r="DDM196" s="257"/>
      <c r="DDN196" s="257"/>
      <c r="DDO196" s="257"/>
      <c r="DDP196" s="257"/>
      <c r="DDQ196" s="257"/>
      <c r="DDR196" s="257"/>
      <c r="DDS196" s="257"/>
      <c r="DDT196" s="257"/>
      <c r="DDU196" s="257"/>
      <c r="DDV196" s="257"/>
      <c r="DDW196" s="257"/>
      <c r="DDX196" s="257"/>
      <c r="DDY196" s="257"/>
      <c r="DDZ196" s="257"/>
      <c r="DEA196" s="257"/>
      <c r="DEB196" s="257"/>
      <c r="DEC196" s="257"/>
      <c r="DED196" s="257"/>
      <c r="DEE196" s="257"/>
      <c r="DEF196" s="257"/>
      <c r="DEG196" s="257"/>
      <c r="DEH196" s="257"/>
      <c r="DEI196" s="257"/>
      <c r="DEJ196" s="257"/>
      <c r="DEK196" s="257"/>
      <c r="DEL196" s="257"/>
      <c r="DEM196" s="257"/>
      <c r="DEN196" s="257"/>
      <c r="DEO196" s="257"/>
      <c r="DEP196" s="257"/>
      <c r="DEQ196" s="257"/>
      <c r="DER196" s="257"/>
      <c r="DES196" s="257"/>
      <c r="DET196" s="257"/>
      <c r="DEU196" s="257"/>
      <c r="DEV196" s="257"/>
      <c r="DEW196" s="257"/>
      <c r="DEX196" s="257"/>
      <c r="DEY196" s="257"/>
      <c r="DEZ196" s="257"/>
      <c r="DFA196" s="257"/>
      <c r="DFB196" s="257"/>
      <c r="DFC196" s="257"/>
      <c r="DFD196" s="257"/>
      <c r="DFE196" s="257"/>
      <c r="DFF196" s="257"/>
      <c r="DFG196" s="257"/>
      <c r="DFH196" s="257"/>
      <c r="DFI196" s="257"/>
      <c r="DFJ196" s="257"/>
      <c r="DFK196" s="257"/>
      <c r="DFL196" s="257"/>
      <c r="DFM196" s="257"/>
      <c r="DFN196" s="257"/>
      <c r="DFO196" s="257"/>
      <c r="DFP196" s="257"/>
      <c r="DFQ196" s="257"/>
      <c r="DFR196" s="257"/>
      <c r="DFS196" s="257"/>
      <c r="DFT196" s="257"/>
      <c r="DFU196" s="257"/>
      <c r="DFV196" s="257"/>
      <c r="DFW196" s="257"/>
      <c r="DFX196" s="257"/>
      <c r="DFY196" s="257"/>
      <c r="DFZ196" s="257"/>
      <c r="DGA196" s="257"/>
      <c r="DGB196" s="257"/>
      <c r="DGC196" s="257"/>
      <c r="DGD196" s="257"/>
      <c r="DGE196" s="257"/>
      <c r="DGF196" s="257"/>
      <c r="DGG196" s="257"/>
      <c r="DGH196" s="257"/>
      <c r="DGI196" s="257"/>
      <c r="DGJ196" s="257"/>
      <c r="DGK196" s="257"/>
      <c r="DGL196" s="257"/>
      <c r="DGM196" s="257"/>
      <c r="DGN196" s="257"/>
      <c r="DGO196" s="257"/>
      <c r="DGP196" s="257"/>
      <c r="DGQ196" s="257"/>
      <c r="DGR196" s="257"/>
      <c r="DGS196" s="257"/>
      <c r="DGT196" s="257"/>
      <c r="DGU196" s="257"/>
      <c r="DGV196" s="257"/>
      <c r="DGW196" s="257"/>
      <c r="DGX196" s="257"/>
      <c r="DGY196" s="257"/>
      <c r="DGZ196" s="257"/>
      <c r="DHA196" s="257"/>
      <c r="DHB196" s="257"/>
      <c r="DHC196" s="257"/>
      <c r="DHD196" s="257"/>
      <c r="DHE196" s="257"/>
      <c r="DHF196" s="257"/>
      <c r="DHG196" s="257"/>
      <c r="DHH196" s="257"/>
      <c r="DHI196" s="257"/>
      <c r="DHJ196" s="257"/>
      <c r="DHK196" s="257"/>
      <c r="DHL196" s="257"/>
      <c r="DHM196" s="257"/>
      <c r="DHN196" s="257"/>
      <c r="DHO196" s="257"/>
      <c r="DHP196" s="257"/>
      <c r="DHQ196" s="257"/>
      <c r="DHR196" s="257"/>
      <c r="DHS196" s="257"/>
      <c r="DHT196" s="257"/>
      <c r="DHU196" s="257"/>
      <c r="DHV196" s="257"/>
      <c r="DHW196" s="257"/>
      <c r="DHX196" s="257"/>
      <c r="DHY196" s="257"/>
      <c r="DHZ196" s="257"/>
      <c r="DIA196" s="257"/>
      <c r="DIB196" s="257"/>
      <c r="DIC196" s="257"/>
      <c r="DID196" s="257"/>
      <c r="DIE196" s="257"/>
      <c r="DIF196" s="257"/>
      <c r="DIG196" s="257"/>
      <c r="DIH196" s="257"/>
      <c r="DII196" s="257"/>
      <c r="DIJ196" s="257"/>
      <c r="DIK196" s="257"/>
      <c r="DIL196" s="257"/>
      <c r="DIM196" s="257"/>
      <c r="DIN196" s="257"/>
      <c r="DIO196" s="257"/>
      <c r="DIP196" s="257"/>
      <c r="DIQ196" s="257"/>
      <c r="DIR196" s="257"/>
      <c r="DIS196" s="257"/>
      <c r="DIT196" s="257"/>
      <c r="DIU196" s="257"/>
      <c r="DIV196" s="257"/>
      <c r="DIW196" s="257"/>
      <c r="DIX196" s="257"/>
      <c r="DIY196" s="257"/>
      <c r="DIZ196" s="257"/>
      <c r="DJA196" s="257"/>
      <c r="DJB196" s="257"/>
      <c r="DJC196" s="257"/>
      <c r="DJD196" s="257"/>
      <c r="DJE196" s="257"/>
      <c r="DJF196" s="257"/>
      <c r="DJG196" s="257"/>
      <c r="DJH196" s="257"/>
      <c r="DJI196" s="257"/>
      <c r="DJJ196" s="257"/>
      <c r="DJK196" s="257"/>
      <c r="DJL196" s="257"/>
      <c r="DJM196" s="257"/>
      <c r="DJN196" s="257"/>
      <c r="DJO196" s="257"/>
      <c r="DJP196" s="257"/>
      <c r="DJQ196" s="257"/>
      <c r="DJR196" s="257"/>
      <c r="DJS196" s="257"/>
      <c r="DJT196" s="257"/>
      <c r="DJU196" s="257"/>
      <c r="DJV196" s="257"/>
      <c r="DJW196" s="257"/>
      <c r="DJX196" s="257"/>
      <c r="DJY196" s="257"/>
      <c r="DJZ196" s="257"/>
      <c r="DKA196" s="257"/>
      <c r="DKB196" s="257"/>
      <c r="DKC196" s="257"/>
      <c r="DKD196" s="257"/>
      <c r="DKE196" s="257"/>
      <c r="DKF196" s="257"/>
      <c r="DKG196" s="257"/>
      <c r="DKH196" s="257"/>
      <c r="DKI196" s="257"/>
      <c r="DKJ196" s="257"/>
      <c r="DKK196" s="257"/>
      <c r="DKL196" s="257"/>
      <c r="DKM196" s="257"/>
      <c r="DKN196" s="257"/>
      <c r="DKO196" s="257"/>
      <c r="DKP196" s="257"/>
      <c r="DKQ196" s="257"/>
      <c r="DKR196" s="257"/>
      <c r="DKS196" s="257"/>
      <c r="DKT196" s="257"/>
      <c r="DKU196" s="257"/>
      <c r="DKV196" s="257"/>
      <c r="DKW196" s="257"/>
      <c r="DKX196" s="257"/>
      <c r="DKY196" s="257"/>
      <c r="DKZ196" s="257"/>
      <c r="DLA196" s="257"/>
      <c r="DLB196" s="257"/>
      <c r="DLC196" s="257"/>
      <c r="DLD196" s="257"/>
      <c r="DLE196" s="257"/>
      <c r="DLF196" s="257"/>
      <c r="DLG196" s="257"/>
      <c r="DLH196" s="257"/>
      <c r="DLI196" s="257"/>
      <c r="DLJ196" s="257"/>
      <c r="DLK196" s="257"/>
      <c r="DLL196" s="257"/>
      <c r="DLM196" s="257"/>
      <c r="DLN196" s="257"/>
      <c r="DLO196" s="257"/>
      <c r="DLP196" s="257"/>
      <c r="DLQ196" s="257"/>
      <c r="DLR196" s="257"/>
      <c r="DLS196" s="257"/>
      <c r="DLT196" s="257"/>
      <c r="DLU196" s="257"/>
      <c r="DLV196" s="257"/>
      <c r="DLW196" s="257"/>
      <c r="DLX196" s="257"/>
      <c r="DLY196" s="257"/>
      <c r="DLZ196" s="257"/>
      <c r="DMA196" s="257"/>
      <c r="DMB196" s="257"/>
      <c r="DMC196" s="257"/>
      <c r="DMD196" s="257"/>
      <c r="DME196" s="257"/>
      <c r="DMF196" s="257"/>
      <c r="DMG196" s="257"/>
      <c r="DMH196" s="257"/>
      <c r="DMI196" s="257"/>
      <c r="DMJ196" s="257"/>
      <c r="DMK196" s="257"/>
      <c r="DML196" s="257"/>
      <c r="DMM196" s="257"/>
      <c r="DMN196" s="257"/>
      <c r="DMO196" s="257"/>
      <c r="DMP196" s="257"/>
      <c r="DMQ196" s="257"/>
      <c r="DMR196" s="257"/>
      <c r="DMS196" s="257"/>
      <c r="DMT196" s="257"/>
      <c r="DMU196" s="257"/>
      <c r="DMV196" s="257"/>
      <c r="DMW196" s="257"/>
      <c r="DMX196" s="257"/>
      <c r="DMY196" s="257"/>
      <c r="DMZ196" s="257"/>
      <c r="DNA196" s="257"/>
      <c r="DNB196" s="257"/>
      <c r="DNC196" s="257"/>
      <c r="DND196" s="257"/>
      <c r="DNE196" s="257"/>
      <c r="DNF196" s="257"/>
      <c r="DNG196" s="257"/>
      <c r="DNH196" s="257"/>
      <c r="DNI196" s="257"/>
      <c r="DNJ196" s="257"/>
      <c r="DNK196" s="257"/>
      <c r="DNL196" s="257"/>
      <c r="DNM196" s="257"/>
      <c r="DNN196" s="257"/>
      <c r="DNO196" s="257"/>
      <c r="DNP196" s="257"/>
      <c r="DNQ196" s="257"/>
      <c r="DNR196" s="257"/>
      <c r="DNS196" s="257"/>
      <c r="DNT196" s="257"/>
      <c r="DNU196" s="257"/>
      <c r="DNV196" s="257"/>
      <c r="DNW196" s="257"/>
      <c r="DNX196" s="257"/>
      <c r="DNY196" s="257"/>
      <c r="DNZ196" s="257"/>
      <c r="DOA196" s="257"/>
      <c r="DOB196" s="257"/>
      <c r="DOC196" s="257"/>
      <c r="DOD196" s="257"/>
      <c r="DOE196" s="257"/>
      <c r="DOF196" s="257"/>
      <c r="DOG196" s="257"/>
      <c r="DOH196" s="257"/>
      <c r="DOI196" s="257"/>
      <c r="DOJ196" s="257"/>
      <c r="DOK196" s="257"/>
      <c r="DOL196" s="257"/>
      <c r="DOM196" s="257"/>
      <c r="DON196" s="257"/>
      <c r="DOO196" s="257"/>
      <c r="DOP196" s="257"/>
      <c r="DOQ196" s="257"/>
      <c r="DOR196" s="257"/>
      <c r="DOS196" s="257"/>
      <c r="DOT196" s="257"/>
      <c r="DOU196" s="257"/>
      <c r="DOV196" s="257"/>
      <c r="DOW196" s="257"/>
      <c r="DOX196" s="257"/>
      <c r="DOY196" s="257"/>
      <c r="DOZ196" s="257"/>
      <c r="DPA196" s="257"/>
      <c r="DPB196" s="257"/>
      <c r="DPC196" s="257"/>
      <c r="DPD196" s="257"/>
      <c r="DPE196" s="257"/>
      <c r="DPF196" s="257"/>
      <c r="DPG196" s="257"/>
      <c r="DPH196" s="257"/>
      <c r="DPI196" s="257"/>
      <c r="DPJ196" s="257"/>
      <c r="DPK196" s="257"/>
      <c r="DPL196" s="257"/>
      <c r="DPM196" s="257"/>
      <c r="DPN196" s="257"/>
      <c r="DPO196" s="257"/>
      <c r="DPP196" s="257"/>
      <c r="DPQ196" s="257"/>
      <c r="DPR196" s="257"/>
      <c r="DPS196" s="257"/>
      <c r="DPT196" s="257"/>
      <c r="DPU196" s="257"/>
      <c r="DPV196" s="257"/>
      <c r="DPW196" s="257"/>
      <c r="DPX196" s="257"/>
      <c r="DPY196" s="257"/>
      <c r="DPZ196" s="257"/>
      <c r="DQA196" s="257"/>
      <c r="DQB196" s="257"/>
      <c r="DQC196" s="257"/>
      <c r="DQD196" s="257"/>
      <c r="DQE196" s="257"/>
      <c r="DQF196" s="257"/>
      <c r="DQG196" s="257"/>
      <c r="DQH196" s="257"/>
      <c r="DQI196" s="257"/>
      <c r="DQJ196" s="257"/>
      <c r="DQK196" s="257"/>
      <c r="DQL196" s="257"/>
      <c r="DQM196" s="257"/>
      <c r="DQN196" s="257"/>
      <c r="DQO196" s="257"/>
      <c r="DQP196" s="257"/>
      <c r="DQQ196" s="257"/>
      <c r="DQR196" s="257"/>
      <c r="DQS196" s="257"/>
      <c r="DQT196" s="257"/>
      <c r="DQU196" s="257"/>
      <c r="DQV196" s="257"/>
      <c r="DQW196" s="257"/>
      <c r="DQX196" s="257"/>
      <c r="DQY196" s="257"/>
      <c r="DQZ196" s="257"/>
      <c r="DRA196" s="257"/>
      <c r="DRB196" s="257"/>
      <c r="DRC196" s="257"/>
      <c r="DRD196" s="257"/>
      <c r="DRE196" s="257"/>
      <c r="DRF196" s="257"/>
      <c r="DRG196" s="257"/>
      <c r="DRH196" s="257"/>
      <c r="DRI196" s="257"/>
      <c r="DRJ196" s="257"/>
      <c r="DRK196" s="257"/>
      <c r="DRL196" s="257"/>
      <c r="DRM196" s="257"/>
      <c r="DRN196" s="257"/>
      <c r="DRO196" s="257"/>
      <c r="DRP196" s="257"/>
      <c r="DRQ196" s="257"/>
      <c r="DRR196" s="257"/>
      <c r="DRS196" s="257"/>
      <c r="DRT196" s="257"/>
      <c r="DRU196" s="257"/>
      <c r="DRV196" s="257"/>
      <c r="DRW196" s="257"/>
      <c r="DRX196" s="257"/>
      <c r="DRY196" s="257"/>
      <c r="DRZ196" s="257"/>
      <c r="DSA196" s="257"/>
      <c r="DSB196" s="257"/>
      <c r="DSC196" s="257"/>
      <c r="DSD196" s="257"/>
      <c r="DSE196" s="257"/>
      <c r="DSF196" s="257"/>
      <c r="DSG196" s="257"/>
      <c r="DSH196" s="257"/>
      <c r="DSI196" s="257"/>
      <c r="DSJ196" s="257"/>
      <c r="DSK196" s="257"/>
      <c r="DSL196" s="257"/>
      <c r="DSM196" s="257"/>
      <c r="DSN196" s="257"/>
      <c r="DSO196" s="257"/>
      <c r="DSP196" s="257"/>
      <c r="DSQ196" s="257"/>
      <c r="DSR196" s="257"/>
      <c r="DSS196" s="257"/>
      <c r="DST196" s="257"/>
      <c r="DSU196" s="257"/>
      <c r="DSV196" s="257"/>
      <c r="DSW196" s="257"/>
      <c r="DSX196" s="257"/>
      <c r="DSY196" s="257"/>
      <c r="DSZ196" s="257"/>
      <c r="DTA196" s="257"/>
      <c r="DTB196" s="257"/>
      <c r="DTC196" s="257"/>
      <c r="DTD196" s="257"/>
      <c r="DTE196" s="257"/>
      <c r="DTF196" s="257"/>
      <c r="DTG196" s="257"/>
      <c r="DTH196" s="257"/>
      <c r="DTI196" s="257"/>
      <c r="DTJ196" s="257"/>
      <c r="DTK196" s="257"/>
      <c r="DTL196" s="257"/>
      <c r="DTM196" s="257"/>
      <c r="DTN196" s="257"/>
      <c r="DTO196" s="257"/>
      <c r="DTP196" s="257"/>
      <c r="DTQ196" s="257"/>
      <c r="DTR196" s="257"/>
      <c r="DTS196" s="257"/>
      <c r="DTT196" s="257"/>
      <c r="DTU196" s="257"/>
      <c r="DTV196" s="257"/>
      <c r="DTW196" s="257"/>
      <c r="DTX196" s="257"/>
      <c r="DTY196" s="257"/>
      <c r="DTZ196" s="257"/>
      <c r="DUA196" s="257"/>
      <c r="DUB196" s="257"/>
      <c r="DUC196" s="257"/>
      <c r="DUD196" s="257"/>
      <c r="DUE196" s="257"/>
      <c r="DUF196" s="257"/>
      <c r="DUG196" s="257"/>
      <c r="DUH196" s="257"/>
      <c r="DUI196" s="257"/>
      <c r="DUJ196" s="257"/>
      <c r="DUK196" s="257"/>
      <c r="DUL196" s="257"/>
      <c r="DUM196" s="257"/>
      <c r="DUN196" s="257"/>
      <c r="DUO196" s="257"/>
      <c r="DUP196" s="257"/>
      <c r="DUQ196" s="257"/>
      <c r="DUR196" s="257"/>
      <c r="DUS196" s="257"/>
      <c r="DUT196" s="257"/>
      <c r="DUU196" s="257"/>
      <c r="DUV196" s="257"/>
      <c r="DUW196" s="257"/>
      <c r="DUX196" s="257"/>
      <c r="DUY196" s="257"/>
      <c r="DUZ196" s="257"/>
      <c r="DVA196" s="257"/>
      <c r="DVB196" s="257"/>
      <c r="DVC196" s="257"/>
      <c r="DVD196" s="257"/>
      <c r="DVE196" s="257"/>
      <c r="DVF196" s="257"/>
      <c r="DVG196" s="257"/>
      <c r="DVH196" s="257"/>
      <c r="DVI196" s="257"/>
      <c r="DVJ196" s="257"/>
      <c r="DVK196" s="257"/>
      <c r="DVL196" s="257"/>
      <c r="DVM196" s="257"/>
      <c r="DVN196" s="257"/>
      <c r="DVO196" s="257"/>
      <c r="DVP196" s="257"/>
      <c r="DVQ196" s="257"/>
      <c r="DVR196" s="257"/>
      <c r="DVS196" s="257"/>
      <c r="DVT196" s="257"/>
      <c r="DVU196" s="257"/>
      <c r="DVV196" s="257"/>
      <c r="DVW196" s="257"/>
      <c r="DVX196" s="257"/>
      <c r="DVY196" s="257"/>
      <c r="DVZ196" s="257"/>
      <c r="DWA196" s="257"/>
      <c r="DWB196" s="257"/>
      <c r="DWC196" s="257"/>
      <c r="DWD196" s="257"/>
      <c r="DWE196" s="257"/>
      <c r="DWF196" s="257"/>
      <c r="DWG196" s="257"/>
      <c r="DWH196" s="257"/>
      <c r="DWI196" s="257"/>
      <c r="DWJ196" s="257"/>
      <c r="DWK196" s="257"/>
      <c r="DWL196" s="257"/>
      <c r="DWM196" s="257"/>
      <c r="DWN196" s="257"/>
      <c r="DWO196" s="257"/>
      <c r="DWP196" s="257"/>
      <c r="DWQ196" s="257"/>
      <c r="DWR196" s="257"/>
      <c r="DWS196" s="257"/>
      <c r="DWT196" s="257"/>
      <c r="DWU196" s="257"/>
      <c r="DWV196" s="257"/>
      <c r="DWW196" s="257"/>
      <c r="DWX196" s="257"/>
      <c r="DWY196" s="257"/>
      <c r="DWZ196" s="257"/>
      <c r="DXA196" s="257"/>
      <c r="DXB196" s="257"/>
      <c r="DXC196" s="257"/>
      <c r="DXD196" s="257"/>
      <c r="DXE196" s="257"/>
      <c r="DXF196" s="257"/>
      <c r="DXG196" s="257"/>
      <c r="DXH196" s="257"/>
      <c r="DXI196" s="257"/>
      <c r="DXJ196" s="257"/>
      <c r="DXK196" s="257"/>
      <c r="DXL196" s="257"/>
      <c r="DXM196" s="257"/>
      <c r="DXN196" s="257"/>
      <c r="DXO196" s="257"/>
      <c r="DXP196" s="257"/>
      <c r="DXQ196" s="257"/>
      <c r="DXR196" s="257"/>
      <c r="DXS196" s="257"/>
      <c r="DXT196" s="257"/>
      <c r="DXU196" s="257"/>
      <c r="DXV196" s="257"/>
      <c r="DXW196" s="257"/>
      <c r="DXX196" s="257"/>
      <c r="DXY196" s="257"/>
      <c r="DXZ196" s="257"/>
      <c r="DYA196" s="257"/>
      <c r="DYB196" s="257"/>
      <c r="DYC196" s="257"/>
      <c r="DYD196" s="257"/>
      <c r="DYE196" s="257"/>
      <c r="DYF196" s="257"/>
      <c r="DYG196" s="257"/>
      <c r="DYH196" s="257"/>
      <c r="DYI196" s="257"/>
      <c r="DYJ196" s="257"/>
      <c r="DYK196" s="257"/>
      <c r="DYL196" s="257"/>
      <c r="DYM196" s="257"/>
      <c r="DYN196" s="257"/>
      <c r="DYO196" s="257"/>
      <c r="DYP196" s="257"/>
      <c r="DYQ196" s="257"/>
      <c r="DYR196" s="257"/>
      <c r="DYS196" s="257"/>
      <c r="DYT196" s="257"/>
      <c r="DYU196" s="257"/>
      <c r="DYV196" s="257"/>
      <c r="DYW196" s="257"/>
      <c r="DYX196" s="257"/>
      <c r="DYY196" s="257"/>
      <c r="DYZ196" s="257"/>
      <c r="DZA196" s="257"/>
      <c r="DZB196" s="257"/>
      <c r="DZC196" s="257"/>
      <c r="DZD196" s="257"/>
      <c r="DZE196" s="257"/>
      <c r="DZF196" s="257"/>
      <c r="DZG196" s="257"/>
      <c r="DZH196" s="257"/>
      <c r="DZI196" s="257"/>
      <c r="DZJ196" s="257"/>
      <c r="DZK196" s="257"/>
      <c r="DZL196" s="257"/>
      <c r="DZM196" s="257"/>
      <c r="DZN196" s="257"/>
      <c r="DZO196" s="257"/>
      <c r="DZP196" s="257"/>
      <c r="DZQ196" s="257"/>
      <c r="DZR196" s="257"/>
      <c r="DZS196" s="257"/>
      <c r="DZT196" s="257"/>
      <c r="DZU196" s="257"/>
      <c r="DZV196" s="257"/>
      <c r="DZW196" s="257"/>
      <c r="DZX196" s="257"/>
      <c r="DZY196" s="257"/>
      <c r="DZZ196" s="257"/>
      <c r="EAA196" s="257"/>
      <c r="EAB196" s="257"/>
      <c r="EAC196" s="257"/>
      <c r="EAD196" s="257"/>
      <c r="EAE196" s="257"/>
      <c r="EAF196" s="257"/>
      <c r="EAG196" s="257"/>
      <c r="EAH196" s="257"/>
      <c r="EAI196" s="257"/>
      <c r="EAJ196" s="257"/>
      <c r="EAK196" s="257"/>
      <c r="EAL196" s="257"/>
      <c r="EAM196" s="257"/>
      <c r="EAN196" s="257"/>
      <c r="EAO196" s="257"/>
      <c r="EAP196" s="257"/>
      <c r="EAQ196" s="257"/>
      <c r="EAR196" s="257"/>
      <c r="EAS196" s="257"/>
      <c r="EAT196" s="257"/>
      <c r="EAU196" s="257"/>
      <c r="EAV196" s="257"/>
      <c r="EAW196" s="257"/>
      <c r="EAX196" s="257"/>
      <c r="EAY196" s="257"/>
      <c r="EAZ196" s="257"/>
      <c r="EBA196" s="257"/>
      <c r="EBB196" s="257"/>
      <c r="EBC196" s="257"/>
      <c r="EBD196" s="257"/>
      <c r="EBE196" s="257"/>
      <c r="EBF196" s="257"/>
      <c r="EBG196" s="257"/>
      <c r="EBH196" s="257"/>
      <c r="EBI196" s="257"/>
      <c r="EBJ196" s="257"/>
      <c r="EBK196" s="257"/>
      <c r="EBL196" s="257"/>
      <c r="EBM196" s="257"/>
      <c r="EBN196" s="257"/>
      <c r="EBO196" s="257"/>
      <c r="EBP196" s="257"/>
      <c r="EBQ196" s="257"/>
      <c r="EBR196" s="257"/>
      <c r="EBS196" s="257"/>
      <c r="EBT196" s="257"/>
      <c r="EBU196" s="257"/>
      <c r="EBV196" s="257"/>
      <c r="EBW196" s="257"/>
      <c r="EBX196" s="257"/>
      <c r="EBY196" s="257"/>
      <c r="EBZ196" s="257"/>
      <c r="ECA196" s="257"/>
      <c r="ECB196" s="257"/>
      <c r="ECC196" s="257"/>
      <c r="ECD196" s="257"/>
      <c r="ECE196" s="257"/>
      <c r="ECF196" s="257"/>
      <c r="ECG196" s="257"/>
      <c r="ECH196" s="257"/>
      <c r="ECI196" s="257"/>
      <c r="ECJ196" s="257"/>
      <c r="ECK196" s="257"/>
      <c r="ECL196" s="257"/>
      <c r="ECM196" s="257"/>
      <c r="ECN196" s="257"/>
      <c r="ECO196" s="257"/>
      <c r="ECP196" s="257"/>
      <c r="ECQ196" s="257"/>
      <c r="ECR196" s="257"/>
      <c r="ECS196" s="257"/>
      <c r="ECT196" s="257"/>
      <c r="ECU196" s="257"/>
      <c r="ECV196" s="257"/>
      <c r="ECW196" s="257"/>
      <c r="ECX196" s="257"/>
      <c r="ECY196" s="257"/>
      <c r="ECZ196" s="257"/>
      <c r="EDA196" s="257"/>
      <c r="EDB196" s="257"/>
      <c r="EDC196" s="257"/>
      <c r="EDD196" s="257"/>
      <c r="EDE196" s="257"/>
      <c r="EDF196" s="257"/>
      <c r="EDG196" s="257"/>
      <c r="EDH196" s="257"/>
      <c r="EDI196" s="257"/>
      <c r="EDJ196" s="257"/>
      <c r="EDK196" s="257"/>
      <c r="EDL196" s="257"/>
      <c r="EDM196" s="257"/>
      <c r="EDN196" s="257"/>
      <c r="EDO196" s="257"/>
      <c r="EDP196" s="257"/>
      <c r="EDQ196" s="257"/>
      <c r="EDR196" s="257"/>
      <c r="EDS196" s="257"/>
      <c r="EDT196" s="257"/>
      <c r="EDU196" s="257"/>
      <c r="EDV196" s="257"/>
      <c r="EDW196" s="257"/>
      <c r="EDX196" s="257"/>
      <c r="EDY196" s="257"/>
      <c r="EDZ196" s="257"/>
      <c r="EEA196" s="257"/>
      <c r="EEB196" s="257"/>
      <c r="EEC196" s="257"/>
      <c r="EED196" s="257"/>
      <c r="EEE196" s="257"/>
      <c r="EEF196" s="257"/>
      <c r="EEG196" s="257"/>
      <c r="EEH196" s="257"/>
      <c r="EEI196" s="257"/>
      <c r="EEJ196" s="257"/>
      <c r="EEK196" s="257"/>
      <c r="EEL196" s="257"/>
      <c r="EEM196" s="257"/>
      <c r="EEN196" s="257"/>
      <c r="EEO196" s="257"/>
      <c r="EEP196" s="257"/>
      <c r="EEQ196" s="257"/>
      <c r="EER196" s="257"/>
      <c r="EES196" s="257"/>
      <c r="EET196" s="257"/>
      <c r="EEU196" s="257"/>
      <c r="EEV196" s="257"/>
      <c r="EEW196" s="257"/>
      <c r="EEX196" s="257"/>
      <c r="EEY196" s="257"/>
      <c r="EEZ196" s="257"/>
      <c r="EFA196" s="257"/>
      <c r="EFB196" s="257"/>
      <c r="EFC196" s="257"/>
      <c r="EFD196" s="257"/>
      <c r="EFE196" s="257"/>
      <c r="EFF196" s="257"/>
      <c r="EFG196" s="257"/>
      <c r="EFH196" s="257"/>
      <c r="EFI196" s="257"/>
      <c r="EFJ196" s="257"/>
      <c r="EFK196" s="257"/>
      <c r="EFL196" s="257"/>
      <c r="EFM196" s="257"/>
      <c r="EFN196" s="257"/>
      <c r="EFO196" s="257"/>
      <c r="EFP196" s="257"/>
      <c r="EFQ196" s="257"/>
      <c r="EFR196" s="257"/>
      <c r="EFS196" s="257"/>
      <c r="EFT196" s="257"/>
      <c r="EFU196" s="257"/>
      <c r="EFV196" s="257"/>
      <c r="EFW196" s="257"/>
      <c r="EFX196" s="257"/>
      <c r="EFY196" s="257"/>
      <c r="EFZ196" s="257"/>
      <c r="EGA196" s="257"/>
      <c r="EGB196" s="257"/>
      <c r="EGC196" s="257"/>
      <c r="EGD196" s="257"/>
      <c r="EGE196" s="257"/>
      <c r="EGF196" s="257"/>
      <c r="EGG196" s="257"/>
      <c r="EGH196" s="257"/>
      <c r="EGI196" s="257"/>
      <c r="EGJ196" s="257"/>
      <c r="EGK196" s="257"/>
      <c r="EGL196" s="257"/>
      <c r="EGM196" s="257"/>
      <c r="EGN196" s="257"/>
      <c r="EGO196" s="257"/>
      <c r="EGP196" s="257"/>
      <c r="EGQ196" s="257"/>
      <c r="EGR196" s="257"/>
      <c r="EGS196" s="257"/>
      <c r="EGT196" s="257"/>
      <c r="EGU196" s="257"/>
      <c r="EGV196" s="257"/>
      <c r="EGW196" s="257"/>
      <c r="EGX196" s="257"/>
      <c r="EGY196" s="257"/>
      <c r="EGZ196" s="257"/>
      <c r="EHA196" s="257"/>
      <c r="EHB196" s="257"/>
      <c r="EHC196" s="257"/>
      <c r="EHD196" s="257"/>
      <c r="EHE196" s="257"/>
      <c r="EHF196" s="257"/>
      <c r="EHG196" s="257"/>
      <c r="EHH196" s="257"/>
      <c r="EHI196" s="257"/>
      <c r="EHJ196" s="257"/>
      <c r="EHK196" s="257"/>
      <c r="EHL196" s="257"/>
      <c r="EHM196" s="257"/>
      <c r="EHN196" s="257"/>
      <c r="EHO196" s="257"/>
      <c r="EHP196" s="257"/>
      <c r="EHQ196" s="257"/>
      <c r="EHR196" s="257"/>
      <c r="EHS196" s="257"/>
      <c r="EHT196" s="257"/>
      <c r="EHU196" s="257"/>
      <c r="EHV196" s="257"/>
      <c r="EHW196" s="257"/>
      <c r="EHX196" s="257"/>
      <c r="EHY196" s="257"/>
      <c r="EHZ196" s="257"/>
      <c r="EIA196" s="257"/>
      <c r="EIB196" s="257"/>
      <c r="EIC196" s="257"/>
      <c r="EID196" s="257"/>
      <c r="EIE196" s="257"/>
      <c r="EIF196" s="257"/>
      <c r="EIG196" s="257"/>
      <c r="EIH196" s="257"/>
      <c r="EII196" s="257"/>
      <c r="EIJ196" s="257"/>
      <c r="EIK196" s="257"/>
      <c r="EIL196" s="257"/>
      <c r="EIM196" s="257"/>
      <c r="EIN196" s="257"/>
      <c r="EIO196" s="257"/>
      <c r="EIP196" s="257"/>
      <c r="EIQ196" s="257"/>
      <c r="EIR196" s="257"/>
      <c r="EIS196" s="257"/>
      <c r="EIT196" s="257"/>
      <c r="EIU196" s="257"/>
      <c r="EIV196" s="257"/>
      <c r="EIW196" s="257"/>
      <c r="EIX196" s="257"/>
      <c r="EIY196" s="257"/>
      <c r="EIZ196" s="257"/>
      <c r="EJA196" s="257"/>
      <c r="EJB196" s="257"/>
      <c r="EJC196" s="257"/>
      <c r="EJD196" s="257"/>
      <c r="EJE196" s="257"/>
      <c r="EJF196" s="257"/>
      <c r="EJG196" s="257"/>
      <c r="EJH196" s="257"/>
      <c r="EJI196" s="257"/>
      <c r="EJJ196" s="257"/>
      <c r="EJK196" s="257"/>
      <c r="EJL196" s="257"/>
      <c r="EJM196" s="257"/>
      <c r="EJN196" s="257"/>
      <c r="EJO196" s="257"/>
      <c r="EJP196" s="257"/>
      <c r="EJQ196" s="257"/>
      <c r="EJR196" s="257"/>
      <c r="EJS196" s="257"/>
      <c r="EJT196" s="257"/>
      <c r="EJU196" s="257"/>
      <c r="EJV196" s="257"/>
      <c r="EJW196" s="257"/>
      <c r="EJX196" s="257"/>
      <c r="EJY196" s="257"/>
      <c r="EJZ196" s="257"/>
      <c r="EKA196" s="257"/>
      <c r="EKB196" s="257"/>
      <c r="EKC196" s="257"/>
      <c r="EKD196" s="257"/>
      <c r="EKE196" s="257"/>
      <c r="EKF196" s="257"/>
      <c r="EKG196" s="257"/>
      <c r="EKH196" s="257"/>
      <c r="EKI196" s="257"/>
      <c r="EKJ196" s="257"/>
      <c r="EKK196" s="257"/>
      <c r="EKL196" s="257"/>
      <c r="EKM196" s="257"/>
      <c r="EKN196" s="257"/>
      <c r="EKO196" s="257"/>
      <c r="EKP196" s="257"/>
      <c r="EKQ196" s="257"/>
      <c r="EKR196" s="257"/>
      <c r="EKS196" s="257"/>
      <c r="EKT196" s="257"/>
      <c r="EKU196" s="257"/>
      <c r="EKV196" s="257"/>
      <c r="EKW196" s="257"/>
      <c r="EKX196" s="257"/>
      <c r="EKY196" s="257"/>
      <c r="EKZ196" s="257"/>
      <c r="ELA196" s="257"/>
      <c r="ELB196" s="257"/>
      <c r="ELC196" s="257"/>
      <c r="ELD196" s="257"/>
      <c r="ELE196" s="257"/>
      <c r="ELF196" s="257"/>
      <c r="ELG196" s="257"/>
      <c r="ELH196" s="257"/>
      <c r="ELI196" s="257"/>
      <c r="ELJ196" s="257"/>
      <c r="ELK196" s="257"/>
      <c r="ELL196" s="257"/>
      <c r="ELM196" s="257"/>
      <c r="ELN196" s="257"/>
      <c r="ELO196" s="257"/>
      <c r="ELP196" s="257"/>
      <c r="ELQ196" s="257"/>
      <c r="ELR196" s="257"/>
      <c r="ELS196" s="257"/>
      <c r="ELT196" s="257"/>
      <c r="ELU196" s="257"/>
      <c r="ELV196" s="257"/>
      <c r="ELW196" s="257"/>
      <c r="ELX196" s="257"/>
      <c r="ELY196" s="257"/>
      <c r="ELZ196" s="257"/>
      <c r="EMA196" s="257"/>
      <c r="EMB196" s="257"/>
      <c r="EMC196" s="257"/>
      <c r="EMD196" s="257"/>
      <c r="EME196" s="257"/>
      <c r="EMF196" s="257"/>
      <c r="EMG196" s="257"/>
      <c r="EMH196" s="257"/>
      <c r="EMI196" s="257"/>
      <c r="EMJ196" s="257"/>
      <c r="EMK196" s="257"/>
      <c r="EML196" s="257"/>
      <c r="EMM196" s="257"/>
      <c r="EMN196" s="257"/>
      <c r="EMO196" s="257"/>
      <c r="EMP196" s="257"/>
      <c r="EMQ196" s="257"/>
      <c r="EMR196" s="257"/>
      <c r="EMS196" s="257"/>
      <c r="EMT196" s="257"/>
      <c r="EMU196" s="257"/>
      <c r="EMV196" s="257"/>
      <c r="EMW196" s="257"/>
      <c r="EMX196" s="257"/>
      <c r="EMY196" s="257"/>
      <c r="EMZ196" s="257"/>
      <c r="ENA196" s="257"/>
      <c r="ENB196" s="257"/>
      <c r="ENC196" s="257"/>
      <c r="END196" s="257"/>
      <c r="ENE196" s="257"/>
      <c r="ENF196" s="257"/>
      <c r="ENG196" s="257"/>
      <c r="ENH196" s="257"/>
      <c r="ENI196" s="257"/>
      <c r="ENJ196" s="257"/>
      <c r="ENK196" s="257"/>
      <c r="ENL196" s="257"/>
      <c r="ENM196" s="257"/>
      <c r="ENN196" s="257"/>
      <c r="ENO196" s="257"/>
      <c r="ENP196" s="257"/>
      <c r="ENQ196" s="257"/>
      <c r="ENR196" s="257"/>
      <c r="ENS196" s="257"/>
      <c r="ENT196" s="257"/>
      <c r="ENU196" s="257"/>
      <c r="ENV196" s="257"/>
      <c r="ENW196" s="257"/>
      <c r="ENX196" s="257"/>
      <c r="ENY196" s="257"/>
      <c r="ENZ196" s="257"/>
      <c r="EOA196" s="257"/>
      <c r="EOB196" s="257"/>
      <c r="EOC196" s="257"/>
      <c r="EOD196" s="257"/>
      <c r="EOE196" s="257"/>
      <c r="EOF196" s="257"/>
      <c r="EOG196" s="257"/>
      <c r="EOH196" s="257"/>
      <c r="EOI196" s="257"/>
      <c r="EOJ196" s="257"/>
      <c r="EOK196" s="257"/>
      <c r="EOL196" s="257"/>
      <c r="EOM196" s="257"/>
      <c r="EON196" s="257"/>
      <c r="EOO196" s="257"/>
      <c r="EOP196" s="257"/>
      <c r="EOQ196" s="257"/>
      <c r="EOR196" s="257"/>
      <c r="EOS196" s="257"/>
      <c r="EOT196" s="257"/>
      <c r="EOU196" s="257"/>
      <c r="EOV196" s="257"/>
      <c r="EOW196" s="257"/>
      <c r="EOX196" s="257"/>
      <c r="EOY196" s="257"/>
      <c r="EOZ196" s="257"/>
      <c r="EPA196" s="257"/>
      <c r="EPB196" s="257"/>
      <c r="EPC196" s="257"/>
      <c r="EPD196" s="257"/>
      <c r="EPE196" s="257"/>
      <c r="EPF196" s="257"/>
      <c r="EPG196" s="257"/>
      <c r="EPH196" s="257"/>
      <c r="EPI196" s="257"/>
      <c r="EPJ196" s="257"/>
      <c r="EPK196" s="257"/>
      <c r="EPL196" s="257"/>
      <c r="EPM196" s="257"/>
      <c r="EPN196" s="257"/>
      <c r="EPO196" s="257"/>
      <c r="EPP196" s="257"/>
      <c r="EPQ196" s="257"/>
      <c r="EPR196" s="257"/>
      <c r="EPS196" s="257"/>
      <c r="EPT196" s="257"/>
      <c r="EPU196" s="257"/>
      <c r="EPV196" s="257"/>
      <c r="EPW196" s="257"/>
      <c r="EPX196" s="257"/>
      <c r="EPY196" s="257"/>
      <c r="EPZ196" s="257"/>
      <c r="EQA196" s="257"/>
      <c r="EQB196" s="257"/>
      <c r="EQC196" s="257"/>
      <c r="EQD196" s="257"/>
      <c r="EQE196" s="257"/>
      <c r="EQF196" s="257"/>
      <c r="EQG196" s="257"/>
      <c r="EQH196" s="257"/>
      <c r="EQI196" s="257"/>
      <c r="EQJ196" s="257"/>
      <c r="EQK196" s="257"/>
      <c r="EQL196" s="257"/>
      <c r="EQM196" s="257"/>
      <c r="EQN196" s="257"/>
      <c r="EQO196" s="257"/>
      <c r="EQP196" s="257"/>
      <c r="EQQ196" s="257"/>
      <c r="EQR196" s="257"/>
      <c r="EQS196" s="257"/>
      <c r="EQT196" s="257"/>
      <c r="EQU196" s="257"/>
      <c r="EQV196" s="257"/>
      <c r="EQW196" s="257"/>
      <c r="EQX196" s="257"/>
      <c r="EQY196" s="257"/>
      <c r="EQZ196" s="257"/>
      <c r="ERA196" s="257"/>
      <c r="ERB196" s="257"/>
      <c r="ERC196" s="257"/>
      <c r="ERD196" s="257"/>
      <c r="ERE196" s="257"/>
      <c r="ERF196" s="257"/>
      <c r="ERG196" s="257"/>
      <c r="ERH196" s="257"/>
      <c r="ERI196" s="257"/>
      <c r="ERJ196" s="257"/>
      <c r="ERK196" s="257"/>
      <c r="ERL196" s="257"/>
      <c r="ERM196" s="257"/>
      <c r="ERN196" s="257"/>
      <c r="ERO196" s="257"/>
      <c r="ERP196" s="257"/>
      <c r="ERQ196" s="257"/>
      <c r="ERR196" s="257"/>
      <c r="ERS196" s="257"/>
      <c r="ERT196" s="257"/>
      <c r="ERU196" s="257"/>
      <c r="ERV196" s="257"/>
      <c r="ERW196" s="257"/>
      <c r="ERX196" s="257"/>
      <c r="ERY196" s="257"/>
      <c r="ERZ196" s="257"/>
      <c r="ESA196" s="257"/>
      <c r="ESB196" s="257"/>
      <c r="ESC196" s="257"/>
      <c r="ESD196" s="257"/>
      <c r="ESE196" s="257"/>
      <c r="ESF196" s="257"/>
      <c r="ESG196" s="257"/>
      <c r="ESH196" s="257"/>
      <c r="ESI196" s="257"/>
      <c r="ESJ196" s="257"/>
      <c r="ESK196" s="257"/>
      <c r="ESL196" s="257"/>
      <c r="ESM196" s="257"/>
      <c r="ESN196" s="257"/>
      <c r="ESO196" s="257"/>
      <c r="ESP196" s="257"/>
      <c r="ESQ196" s="257"/>
      <c r="ESR196" s="257"/>
      <c r="ESS196" s="257"/>
      <c r="EST196" s="257"/>
      <c r="ESU196" s="257"/>
      <c r="ESV196" s="257"/>
      <c r="ESW196" s="257"/>
      <c r="ESX196" s="257"/>
      <c r="ESY196" s="257"/>
      <c r="ESZ196" s="257"/>
      <c r="ETA196" s="257"/>
      <c r="ETB196" s="257"/>
      <c r="ETC196" s="257"/>
      <c r="ETD196" s="257"/>
      <c r="ETE196" s="257"/>
      <c r="ETF196" s="257"/>
      <c r="ETG196" s="257"/>
      <c r="ETH196" s="257"/>
      <c r="ETI196" s="257"/>
      <c r="ETJ196" s="257"/>
      <c r="ETK196" s="257"/>
      <c r="ETL196" s="257"/>
      <c r="ETM196" s="257"/>
      <c r="ETN196" s="257"/>
      <c r="ETO196" s="257"/>
      <c r="ETP196" s="257"/>
      <c r="ETQ196" s="257"/>
      <c r="ETR196" s="257"/>
      <c r="ETS196" s="257"/>
      <c r="ETT196" s="257"/>
      <c r="ETU196" s="257"/>
      <c r="ETV196" s="257"/>
      <c r="ETW196" s="257"/>
      <c r="ETX196" s="257"/>
      <c r="ETY196" s="257"/>
      <c r="ETZ196" s="257"/>
      <c r="EUA196" s="257"/>
      <c r="EUB196" s="257"/>
      <c r="EUC196" s="257"/>
      <c r="EUD196" s="257"/>
      <c r="EUE196" s="257"/>
      <c r="EUF196" s="257"/>
      <c r="EUG196" s="257"/>
      <c r="EUH196" s="257"/>
      <c r="EUI196" s="257"/>
      <c r="EUJ196" s="257"/>
      <c r="EUK196" s="257"/>
      <c r="EUL196" s="257"/>
      <c r="EUM196" s="257"/>
      <c r="EUN196" s="257"/>
      <c r="EUO196" s="257"/>
      <c r="EUP196" s="257"/>
      <c r="EUQ196" s="257"/>
      <c r="EUR196" s="257"/>
      <c r="EUS196" s="257"/>
      <c r="EUT196" s="257"/>
      <c r="EUU196" s="257"/>
      <c r="EUV196" s="257"/>
      <c r="EUW196" s="257"/>
      <c r="EUX196" s="257"/>
      <c r="EUY196" s="257"/>
      <c r="EUZ196" s="257"/>
      <c r="EVA196" s="257"/>
      <c r="EVB196" s="257"/>
      <c r="EVC196" s="257"/>
      <c r="EVD196" s="257"/>
      <c r="EVE196" s="257"/>
      <c r="EVF196" s="257"/>
      <c r="EVG196" s="257"/>
      <c r="EVH196" s="257"/>
      <c r="EVI196" s="257"/>
      <c r="EVJ196" s="257"/>
      <c r="EVK196" s="257"/>
      <c r="EVL196" s="257"/>
      <c r="EVM196" s="257"/>
      <c r="EVN196" s="257"/>
      <c r="EVO196" s="257"/>
      <c r="EVP196" s="257"/>
      <c r="EVQ196" s="257"/>
      <c r="EVR196" s="257"/>
      <c r="EVS196" s="257"/>
      <c r="EVT196" s="257"/>
      <c r="EVU196" s="257"/>
      <c r="EVV196" s="257"/>
      <c r="EVW196" s="257"/>
      <c r="EVX196" s="257"/>
      <c r="EVY196" s="257"/>
      <c r="EVZ196" s="257"/>
      <c r="EWA196" s="257"/>
      <c r="EWB196" s="257"/>
      <c r="EWC196" s="257"/>
      <c r="EWD196" s="257"/>
      <c r="EWE196" s="257"/>
      <c r="EWF196" s="257"/>
      <c r="EWG196" s="257"/>
      <c r="EWH196" s="257"/>
      <c r="EWI196" s="257"/>
      <c r="EWJ196" s="257"/>
      <c r="EWK196" s="257"/>
      <c r="EWL196" s="257"/>
      <c r="EWM196" s="257"/>
      <c r="EWN196" s="257"/>
      <c r="EWO196" s="257"/>
      <c r="EWP196" s="257"/>
      <c r="EWQ196" s="257"/>
      <c r="EWR196" s="257"/>
      <c r="EWS196" s="257"/>
      <c r="EWT196" s="257"/>
      <c r="EWU196" s="257"/>
      <c r="EWV196" s="257"/>
      <c r="EWW196" s="257"/>
      <c r="EWX196" s="257"/>
      <c r="EWY196" s="257"/>
      <c r="EWZ196" s="257"/>
      <c r="EXA196" s="257"/>
      <c r="EXB196" s="257"/>
      <c r="EXC196" s="257"/>
      <c r="EXD196" s="257"/>
      <c r="EXE196" s="257"/>
      <c r="EXF196" s="257"/>
      <c r="EXG196" s="257"/>
      <c r="EXH196" s="257"/>
      <c r="EXI196" s="257"/>
      <c r="EXJ196" s="257"/>
      <c r="EXK196" s="257"/>
      <c r="EXL196" s="257"/>
      <c r="EXM196" s="257"/>
      <c r="EXN196" s="257"/>
      <c r="EXO196" s="257"/>
      <c r="EXP196" s="257"/>
      <c r="EXQ196" s="257"/>
      <c r="EXR196" s="257"/>
      <c r="EXS196" s="257"/>
      <c r="EXT196" s="257"/>
      <c r="EXU196" s="257"/>
      <c r="EXV196" s="257"/>
      <c r="EXW196" s="257"/>
      <c r="EXX196" s="257"/>
      <c r="EXY196" s="257"/>
      <c r="EXZ196" s="257"/>
      <c r="EYA196" s="257"/>
      <c r="EYB196" s="257"/>
      <c r="EYC196" s="257"/>
      <c r="EYD196" s="257"/>
      <c r="EYE196" s="257"/>
      <c r="EYF196" s="257"/>
      <c r="EYG196" s="257"/>
      <c r="EYH196" s="257"/>
      <c r="EYI196" s="257"/>
      <c r="EYJ196" s="257"/>
      <c r="EYK196" s="257"/>
      <c r="EYL196" s="257"/>
      <c r="EYM196" s="257"/>
      <c r="EYN196" s="257"/>
      <c r="EYO196" s="257"/>
      <c r="EYP196" s="257"/>
      <c r="EYQ196" s="257"/>
      <c r="EYR196" s="257"/>
      <c r="EYS196" s="257"/>
      <c r="EYT196" s="257"/>
      <c r="EYU196" s="257"/>
      <c r="EYV196" s="257"/>
      <c r="EYW196" s="257"/>
      <c r="EYX196" s="257"/>
      <c r="EYY196" s="257"/>
      <c r="EYZ196" s="257"/>
      <c r="EZA196" s="257"/>
      <c r="EZB196" s="257"/>
      <c r="EZC196" s="257"/>
      <c r="EZD196" s="257"/>
      <c r="EZE196" s="257"/>
      <c r="EZF196" s="257"/>
      <c r="EZG196" s="257"/>
      <c r="EZH196" s="257"/>
      <c r="EZI196" s="257"/>
      <c r="EZJ196" s="257"/>
      <c r="EZK196" s="257"/>
      <c r="EZL196" s="257"/>
      <c r="EZM196" s="257"/>
      <c r="EZN196" s="257"/>
      <c r="EZO196" s="257"/>
      <c r="EZP196" s="257"/>
      <c r="EZQ196" s="257"/>
      <c r="EZR196" s="257"/>
      <c r="EZS196" s="257"/>
      <c r="EZT196" s="257"/>
      <c r="EZU196" s="257"/>
      <c r="EZV196" s="257"/>
      <c r="EZW196" s="257"/>
      <c r="EZX196" s="257"/>
      <c r="EZY196" s="257"/>
      <c r="EZZ196" s="257"/>
      <c r="FAA196" s="257"/>
      <c r="FAB196" s="257"/>
      <c r="FAC196" s="257"/>
      <c r="FAD196" s="257"/>
      <c r="FAE196" s="257"/>
      <c r="FAF196" s="257"/>
      <c r="FAG196" s="257"/>
      <c r="FAH196" s="257"/>
      <c r="FAI196" s="257"/>
      <c r="FAJ196" s="257"/>
      <c r="FAK196" s="257"/>
      <c r="FAL196" s="257"/>
      <c r="FAM196" s="257"/>
      <c r="FAN196" s="257"/>
      <c r="FAO196" s="257"/>
      <c r="FAP196" s="257"/>
      <c r="FAQ196" s="257"/>
      <c r="FAR196" s="257"/>
      <c r="FAS196" s="257"/>
      <c r="FAT196" s="257"/>
      <c r="FAU196" s="257"/>
      <c r="FAV196" s="257"/>
      <c r="FAW196" s="257"/>
      <c r="FAX196" s="257"/>
      <c r="FAY196" s="257"/>
      <c r="FAZ196" s="257"/>
      <c r="FBA196" s="257"/>
      <c r="FBB196" s="257"/>
      <c r="FBC196" s="257"/>
      <c r="FBD196" s="257"/>
      <c r="FBE196" s="257"/>
      <c r="FBF196" s="257"/>
      <c r="FBG196" s="257"/>
      <c r="FBH196" s="257"/>
      <c r="FBI196" s="257"/>
      <c r="FBJ196" s="257"/>
      <c r="FBK196" s="257"/>
      <c r="FBL196" s="257"/>
      <c r="FBM196" s="257"/>
      <c r="FBN196" s="257"/>
      <c r="FBO196" s="257"/>
      <c r="FBP196" s="257"/>
      <c r="FBQ196" s="257"/>
      <c r="FBR196" s="257"/>
      <c r="FBS196" s="257"/>
      <c r="FBT196" s="257"/>
      <c r="FBU196" s="257"/>
      <c r="FBV196" s="257"/>
      <c r="FBW196" s="257"/>
      <c r="FBX196" s="257"/>
      <c r="FBY196" s="257"/>
      <c r="FBZ196" s="257"/>
      <c r="FCA196" s="257"/>
      <c r="FCB196" s="257"/>
      <c r="FCC196" s="257"/>
      <c r="FCD196" s="257"/>
      <c r="FCE196" s="257"/>
      <c r="FCF196" s="257"/>
      <c r="FCG196" s="257"/>
      <c r="FCH196" s="257"/>
      <c r="FCI196" s="257"/>
      <c r="FCJ196" s="257"/>
      <c r="FCK196" s="257"/>
      <c r="FCL196" s="257"/>
      <c r="FCM196" s="257"/>
      <c r="FCN196" s="257"/>
      <c r="FCO196" s="257"/>
      <c r="FCP196" s="257"/>
      <c r="FCQ196" s="257"/>
      <c r="FCR196" s="257"/>
      <c r="FCS196" s="257"/>
      <c r="FCT196" s="257"/>
      <c r="FCU196" s="257"/>
      <c r="FCV196" s="257"/>
      <c r="FCW196" s="257"/>
      <c r="FCX196" s="257"/>
      <c r="FCY196" s="257"/>
      <c r="FCZ196" s="257"/>
      <c r="FDA196" s="257"/>
      <c r="FDB196" s="257"/>
      <c r="FDC196" s="257"/>
      <c r="FDD196" s="257"/>
      <c r="FDE196" s="257"/>
      <c r="FDF196" s="257"/>
      <c r="FDG196" s="257"/>
      <c r="FDH196" s="257"/>
      <c r="FDI196" s="257"/>
      <c r="FDJ196" s="257"/>
      <c r="FDK196" s="257"/>
      <c r="FDL196" s="257"/>
      <c r="FDM196" s="257"/>
      <c r="FDN196" s="257"/>
      <c r="FDO196" s="257"/>
      <c r="FDP196" s="257"/>
      <c r="FDQ196" s="257"/>
      <c r="FDR196" s="257"/>
      <c r="FDS196" s="257"/>
      <c r="FDT196" s="257"/>
      <c r="FDU196" s="257"/>
      <c r="FDV196" s="257"/>
      <c r="FDW196" s="257"/>
      <c r="FDX196" s="257"/>
      <c r="FDY196" s="257"/>
      <c r="FDZ196" s="257"/>
      <c r="FEA196" s="257"/>
      <c r="FEB196" s="257"/>
      <c r="FEC196" s="257"/>
      <c r="FED196" s="257"/>
      <c r="FEE196" s="257"/>
      <c r="FEF196" s="257"/>
      <c r="FEG196" s="257"/>
      <c r="FEH196" s="257"/>
      <c r="FEI196" s="257"/>
      <c r="FEJ196" s="257"/>
      <c r="FEK196" s="257"/>
      <c r="FEL196" s="257"/>
      <c r="FEM196" s="257"/>
      <c r="FEN196" s="257"/>
      <c r="FEO196" s="257"/>
      <c r="FEP196" s="257"/>
      <c r="FEQ196" s="257"/>
      <c r="FER196" s="257"/>
      <c r="FES196" s="257"/>
      <c r="FET196" s="257"/>
      <c r="FEU196" s="257"/>
      <c r="FEV196" s="257"/>
      <c r="FEW196" s="257"/>
      <c r="FEX196" s="257"/>
      <c r="FEY196" s="257"/>
      <c r="FEZ196" s="257"/>
      <c r="FFA196" s="257"/>
      <c r="FFB196" s="257"/>
      <c r="FFC196" s="257"/>
      <c r="FFD196" s="257"/>
      <c r="FFE196" s="257"/>
      <c r="FFF196" s="257"/>
      <c r="FFG196" s="257"/>
      <c r="FFH196" s="257"/>
      <c r="FFI196" s="257"/>
      <c r="FFJ196" s="257"/>
      <c r="FFK196" s="257"/>
      <c r="FFL196" s="257"/>
      <c r="FFM196" s="257"/>
      <c r="FFN196" s="257"/>
      <c r="FFO196" s="257"/>
      <c r="FFP196" s="257"/>
      <c r="FFQ196" s="257"/>
      <c r="FFR196" s="257"/>
      <c r="FFS196" s="257"/>
      <c r="FFT196" s="257"/>
      <c r="FFU196" s="257"/>
      <c r="FFV196" s="257"/>
      <c r="FFW196" s="257"/>
      <c r="FFX196" s="257"/>
      <c r="FFY196" s="257"/>
      <c r="FFZ196" s="257"/>
      <c r="FGA196" s="257"/>
      <c r="FGB196" s="257"/>
      <c r="FGC196" s="257"/>
      <c r="FGD196" s="257"/>
      <c r="FGE196" s="257"/>
      <c r="FGF196" s="257"/>
      <c r="FGG196" s="257"/>
      <c r="FGH196" s="257"/>
      <c r="FGI196" s="257"/>
      <c r="FGJ196" s="257"/>
      <c r="FGK196" s="257"/>
      <c r="FGL196" s="257"/>
      <c r="FGM196" s="257"/>
      <c r="FGN196" s="257"/>
      <c r="FGO196" s="257"/>
      <c r="FGP196" s="257"/>
      <c r="FGQ196" s="257"/>
      <c r="FGR196" s="257"/>
      <c r="FGS196" s="257"/>
      <c r="FGT196" s="257"/>
      <c r="FGU196" s="257"/>
      <c r="FGV196" s="257"/>
      <c r="FGW196" s="257"/>
      <c r="FGX196" s="257"/>
      <c r="FGY196" s="257"/>
      <c r="FGZ196" s="257"/>
      <c r="FHA196" s="257"/>
      <c r="FHB196" s="257"/>
      <c r="FHC196" s="257"/>
      <c r="FHD196" s="257"/>
      <c r="FHE196" s="257"/>
      <c r="FHF196" s="257"/>
      <c r="FHG196" s="257"/>
      <c r="FHH196" s="257"/>
      <c r="FHI196" s="257"/>
      <c r="FHJ196" s="257"/>
      <c r="FHK196" s="257"/>
      <c r="FHL196" s="257"/>
      <c r="FHM196" s="257"/>
      <c r="FHN196" s="257"/>
      <c r="FHO196" s="257"/>
      <c r="FHP196" s="257"/>
      <c r="FHQ196" s="257"/>
      <c r="FHR196" s="257"/>
      <c r="FHS196" s="257"/>
      <c r="FHT196" s="257"/>
      <c r="FHU196" s="257"/>
      <c r="FHV196" s="257"/>
      <c r="FHW196" s="257"/>
      <c r="FHX196" s="257"/>
      <c r="FHY196" s="257"/>
      <c r="FHZ196" s="257"/>
      <c r="FIA196" s="257"/>
      <c r="FIB196" s="257"/>
      <c r="FIC196" s="257"/>
      <c r="FID196" s="257"/>
      <c r="FIE196" s="257"/>
      <c r="FIF196" s="257"/>
      <c r="FIG196" s="257"/>
      <c r="FIH196" s="257"/>
      <c r="FII196" s="257"/>
      <c r="FIJ196" s="257"/>
      <c r="FIK196" s="257"/>
      <c r="FIL196" s="257"/>
      <c r="FIM196" s="257"/>
      <c r="FIN196" s="257"/>
      <c r="FIO196" s="257"/>
      <c r="FIP196" s="257"/>
      <c r="FIQ196" s="257"/>
      <c r="FIR196" s="257"/>
      <c r="FIS196" s="257"/>
      <c r="FIT196" s="257"/>
      <c r="FIU196" s="257"/>
      <c r="FIV196" s="257"/>
      <c r="FIW196" s="257"/>
      <c r="FIX196" s="257"/>
      <c r="FIY196" s="257"/>
      <c r="FIZ196" s="257"/>
      <c r="FJA196" s="257"/>
      <c r="FJB196" s="257"/>
      <c r="FJC196" s="257"/>
      <c r="FJD196" s="257"/>
      <c r="FJE196" s="257"/>
      <c r="FJF196" s="257"/>
      <c r="FJG196" s="257"/>
      <c r="FJH196" s="257"/>
      <c r="FJI196" s="257"/>
      <c r="FJJ196" s="257"/>
      <c r="FJK196" s="257"/>
      <c r="FJL196" s="257"/>
      <c r="FJM196" s="257"/>
      <c r="FJN196" s="257"/>
      <c r="FJO196" s="257"/>
      <c r="FJP196" s="257"/>
      <c r="FJQ196" s="257"/>
      <c r="FJR196" s="257"/>
      <c r="FJS196" s="257"/>
      <c r="FJT196" s="257"/>
      <c r="FJU196" s="257"/>
      <c r="FJV196" s="257"/>
      <c r="FJW196" s="257"/>
      <c r="FJX196" s="257"/>
      <c r="FJY196" s="257"/>
      <c r="FJZ196" s="257"/>
      <c r="FKA196" s="257"/>
      <c r="FKB196" s="257"/>
      <c r="FKC196" s="257"/>
      <c r="FKD196" s="257"/>
      <c r="FKE196" s="257"/>
      <c r="FKF196" s="257"/>
      <c r="FKG196" s="257"/>
      <c r="FKH196" s="257"/>
      <c r="FKI196" s="257"/>
      <c r="FKJ196" s="257"/>
      <c r="FKK196" s="257"/>
      <c r="FKL196" s="257"/>
      <c r="FKM196" s="257"/>
      <c r="FKN196" s="257"/>
      <c r="FKO196" s="257"/>
      <c r="FKP196" s="257"/>
      <c r="FKQ196" s="257"/>
      <c r="FKR196" s="257"/>
      <c r="FKS196" s="257"/>
      <c r="FKT196" s="257"/>
      <c r="FKU196" s="257"/>
      <c r="FKV196" s="257"/>
      <c r="FKW196" s="257"/>
      <c r="FKX196" s="257"/>
      <c r="FKY196" s="257"/>
      <c r="FKZ196" s="257"/>
      <c r="FLA196" s="257"/>
      <c r="FLB196" s="257"/>
      <c r="FLC196" s="257"/>
      <c r="FLD196" s="257"/>
      <c r="FLE196" s="257"/>
      <c r="FLF196" s="257"/>
      <c r="FLG196" s="257"/>
      <c r="FLH196" s="257"/>
      <c r="FLI196" s="257"/>
      <c r="FLJ196" s="257"/>
      <c r="FLK196" s="257"/>
      <c r="FLL196" s="257"/>
      <c r="FLM196" s="257"/>
      <c r="FLN196" s="257"/>
      <c r="FLO196" s="257"/>
      <c r="FLP196" s="257"/>
      <c r="FLQ196" s="257"/>
      <c r="FLR196" s="257"/>
      <c r="FLS196" s="257"/>
      <c r="FLT196" s="257"/>
      <c r="FLU196" s="257"/>
      <c r="FLV196" s="257"/>
      <c r="FLW196" s="257"/>
      <c r="FLX196" s="257"/>
      <c r="FLY196" s="257"/>
      <c r="FLZ196" s="257"/>
      <c r="FMA196" s="257"/>
      <c r="FMB196" s="257"/>
      <c r="FMC196" s="257"/>
      <c r="FMD196" s="257"/>
      <c r="FME196" s="257"/>
      <c r="FMF196" s="257"/>
      <c r="FMG196" s="257"/>
      <c r="FMH196" s="257"/>
      <c r="FMI196" s="257"/>
      <c r="FMJ196" s="257"/>
      <c r="FMK196" s="257"/>
      <c r="FML196" s="257"/>
      <c r="FMM196" s="257"/>
      <c r="FMN196" s="257"/>
      <c r="FMO196" s="257"/>
      <c r="FMP196" s="257"/>
      <c r="FMQ196" s="257"/>
      <c r="FMR196" s="257"/>
      <c r="FMS196" s="257"/>
      <c r="FMT196" s="257"/>
      <c r="FMU196" s="257"/>
      <c r="FMV196" s="257"/>
      <c r="FMW196" s="257"/>
      <c r="FMX196" s="257"/>
      <c r="FMY196" s="257"/>
      <c r="FMZ196" s="257"/>
      <c r="FNA196" s="257"/>
      <c r="FNB196" s="257"/>
      <c r="FNC196" s="257"/>
      <c r="FND196" s="257"/>
      <c r="FNE196" s="257"/>
      <c r="FNF196" s="257"/>
      <c r="FNG196" s="257"/>
      <c r="FNH196" s="257"/>
      <c r="FNI196" s="257"/>
      <c r="FNJ196" s="257"/>
      <c r="FNK196" s="257"/>
      <c r="FNL196" s="257"/>
      <c r="FNM196" s="257"/>
      <c r="FNN196" s="257"/>
      <c r="FNO196" s="257"/>
      <c r="FNP196" s="257"/>
      <c r="FNQ196" s="257"/>
      <c r="FNR196" s="257"/>
      <c r="FNS196" s="257"/>
      <c r="FNT196" s="257"/>
      <c r="FNU196" s="257"/>
      <c r="FNV196" s="257"/>
      <c r="FNW196" s="257"/>
      <c r="FNX196" s="257"/>
      <c r="FNY196" s="257"/>
      <c r="FNZ196" s="257"/>
      <c r="FOA196" s="257"/>
      <c r="FOB196" s="257"/>
      <c r="FOC196" s="257"/>
      <c r="FOD196" s="257"/>
      <c r="FOE196" s="257"/>
      <c r="FOF196" s="257"/>
      <c r="FOG196" s="257"/>
      <c r="FOH196" s="257"/>
      <c r="FOI196" s="257"/>
      <c r="FOJ196" s="257"/>
      <c r="FOK196" s="257"/>
      <c r="FOL196" s="257"/>
      <c r="FOM196" s="257"/>
      <c r="FON196" s="257"/>
      <c r="FOO196" s="257"/>
      <c r="FOP196" s="257"/>
      <c r="FOQ196" s="257"/>
      <c r="FOR196" s="257"/>
      <c r="FOS196" s="257"/>
      <c r="FOT196" s="257"/>
      <c r="FOU196" s="257"/>
      <c r="FOV196" s="257"/>
      <c r="FOW196" s="257"/>
      <c r="FOX196" s="257"/>
      <c r="FOY196" s="257"/>
      <c r="FOZ196" s="257"/>
      <c r="FPA196" s="257"/>
      <c r="FPB196" s="257"/>
      <c r="FPC196" s="257"/>
      <c r="FPD196" s="257"/>
      <c r="FPE196" s="257"/>
      <c r="FPF196" s="257"/>
      <c r="FPG196" s="257"/>
      <c r="FPH196" s="257"/>
      <c r="FPI196" s="257"/>
      <c r="FPJ196" s="257"/>
      <c r="FPK196" s="257"/>
      <c r="FPL196" s="257"/>
      <c r="FPM196" s="257"/>
      <c r="FPN196" s="257"/>
      <c r="FPO196" s="257"/>
      <c r="FPP196" s="257"/>
      <c r="FPQ196" s="257"/>
      <c r="FPR196" s="257"/>
      <c r="FPS196" s="257"/>
      <c r="FPT196" s="257"/>
      <c r="FPU196" s="257"/>
      <c r="FPV196" s="257"/>
      <c r="FPW196" s="257"/>
      <c r="FPX196" s="257"/>
      <c r="FPY196" s="257"/>
      <c r="FPZ196" s="257"/>
      <c r="FQA196" s="257"/>
      <c r="FQB196" s="257"/>
      <c r="FQC196" s="257"/>
      <c r="FQD196" s="257"/>
      <c r="FQE196" s="257"/>
      <c r="FQF196" s="257"/>
      <c r="FQG196" s="257"/>
      <c r="FQH196" s="257"/>
      <c r="FQI196" s="257"/>
      <c r="FQJ196" s="257"/>
      <c r="FQK196" s="257"/>
      <c r="FQL196" s="257"/>
      <c r="FQM196" s="257"/>
      <c r="FQN196" s="257"/>
      <c r="FQO196" s="257"/>
      <c r="FQP196" s="257"/>
      <c r="FQQ196" s="257"/>
      <c r="FQR196" s="257"/>
      <c r="FQS196" s="257"/>
      <c r="FQT196" s="257"/>
      <c r="FQU196" s="257"/>
      <c r="FQV196" s="257"/>
      <c r="FQW196" s="257"/>
      <c r="FQX196" s="257"/>
      <c r="FQY196" s="257"/>
      <c r="FQZ196" s="257"/>
      <c r="FRA196" s="257"/>
      <c r="FRB196" s="257"/>
      <c r="FRC196" s="257"/>
      <c r="FRD196" s="257"/>
      <c r="FRE196" s="257"/>
      <c r="FRF196" s="257"/>
      <c r="FRG196" s="257"/>
      <c r="FRH196" s="257"/>
      <c r="FRI196" s="257"/>
      <c r="FRJ196" s="257"/>
      <c r="FRK196" s="257"/>
      <c r="FRL196" s="257"/>
      <c r="FRM196" s="257"/>
      <c r="FRN196" s="257"/>
      <c r="FRO196" s="257"/>
      <c r="FRP196" s="257"/>
      <c r="FRQ196" s="257"/>
      <c r="FRR196" s="257"/>
      <c r="FRS196" s="257"/>
      <c r="FRT196" s="257"/>
      <c r="FRU196" s="257"/>
      <c r="FRV196" s="257"/>
      <c r="FRW196" s="257"/>
      <c r="FRX196" s="257"/>
      <c r="FRY196" s="257"/>
      <c r="FRZ196" s="257"/>
      <c r="FSA196" s="257"/>
      <c r="FSB196" s="257"/>
      <c r="FSC196" s="257"/>
      <c r="FSD196" s="257"/>
      <c r="FSE196" s="257"/>
      <c r="FSF196" s="257"/>
      <c r="FSG196" s="257"/>
      <c r="FSH196" s="257"/>
      <c r="FSI196" s="257"/>
      <c r="FSJ196" s="257"/>
      <c r="FSK196" s="257"/>
      <c r="FSL196" s="257"/>
      <c r="FSM196" s="257"/>
      <c r="FSN196" s="257"/>
      <c r="FSO196" s="257"/>
      <c r="FSP196" s="257"/>
      <c r="FSQ196" s="257"/>
      <c r="FSR196" s="257"/>
      <c r="FSS196" s="257"/>
      <c r="FST196" s="257"/>
      <c r="FSU196" s="257"/>
      <c r="FSV196" s="257"/>
      <c r="FSW196" s="257"/>
      <c r="FSX196" s="257"/>
      <c r="FSY196" s="257"/>
      <c r="FSZ196" s="257"/>
      <c r="FTA196" s="257"/>
      <c r="FTB196" s="257"/>
      <c r="FTC196" s="257"/>
      <c r="FTD196" s="257"/>
      <c r="FTE196" s="257"/>
      <c r="FTF196" s="257"/>
      <c r="FTG196" s="257"/>
      <c r="FTH196" s="257"/>
      <c r="FTI196" s="257"/>
      <c r="FTJ196" s="257"/>
      <c r="FTK196" s="257"/>
      <c r="FTL196" s="257"/>
      <c r="FTM196" s="257"/>
      <c r="FTN196" s="257"/>
      <c r="FTO196" s="257"/>
      <c r="FTP196" s="257"/>
      <c r="FTQ196" s="257"/>
      <c r="FTR196" s="257"/>
      <c r="FTS196" s="257"/>
      <c r="FTT196" s="257"/>
      <c r="FTU196" s="257"/>
      <c r="FTV196" s="257"/>
      <c r="FTW196" s="257"/>
      <c r="FTX196" s="257"/>
      <c r="FTY196" s="257"/>
      <c r="FTZ196" s="257"/>
      <c r="FUA196" s="257"/>
      <c r="FUB196" s="257"/>
      <c r="FUC196" s="257"/>
      <c r="FUD196" s="257"/>
      <c r="FUE196" s="257"/>
      <c r="FUF196" s="257"/>
      <c r="FUG196" s="257"/>
      <c r="FUH196" s="257"/>
      <c r="FUI196" s="257"/>
      <c r="FUJ196" s="257"/>
      <c r="FUK196" s="257"/>
      <c r="FUL196" s="257"/>
      <c r="FUM196" s="257"/>
      <c r="FUN196" s="257"/>
      <c r="FUO196" s="257"/>
      <c r="FUP196" s="257"/>
      <c r="FUQ196" s="257"/>
      <c r="FUR196" s="257"/>
      <c r="FUS196" s="257"/>
      <c r="FUT196" s="257"/>
      <c r="FUU196" s="257"/>
      <c r="FUV196" s="257"/>
      <c r="FUW196" s="257"/>
      <c r="FUX196" s="257"/>
      <c r="FUY196" s="257"/>
      <c r="FUZ196" s="257"/>
      <c r="FVA196" s="257"/>
      <c r="FVB196" s="257"/>
      <c r="FVC196" s="257"/>
      <c r="FVD196" s="257"/>
      <c r="FVE196" s="257"/>
      <c r="FVF196" s="257"/>
      <c r="FVG196" s="257"/>
      <c r="FVH196" s="257"/>
      <c r="FVI196" s="257"/>
      <c r="FVJ196" s="257"/>
      <c r="FVK196" s="257"/>
      <c r="FVL196" s="257"/>
      <c r="FVM196" s="257"/>
      <c r="FVN196" s="257"/>
      <c r="FVO196" s="257"/>
      <c r="FVP196" s="257"/>
      <c r="FVQ196" s="257"/>
      <c r="FVR196" s="257"/>
      <c r="FVS196" s="257"/>
      <c r="FVT196" s="257"/>
      <c r="FVU196" s="257"/>
      <c r="FVV196" s="257"/>
      <c r="FVW196" s="257"/>
      <c r="FVX196" s="257"/>
      <c r="FVY196" s="257"/>
      <c r="FVZ196" s="257"/>
      <c r="FWA196" s="257"/>
      <c r="FWB196" s="257"/>
      <c r="FWC196" s="257"/>
      <c r="FWD196" s="257"/>
      <c r="FWE196" s="257"/>
      <c r="FWF196" s="257"/>
      <c r="FWG196" s="257"/>
      <c r="FWH196" s="257"/>
      <c r="FWI196" s="257"/>
      <c r="FWJ196" s="257"/>
      <c r="FWK196" s="257"/>
      <c r="FWL196" s="257"/>
      <c r="FWM196" s="257"/>
      <c r="FWN196" s="257"/>
      <c r="FWO196" s="257"/>
      <c r="FWP196" s="257"/>
      <c r="FWQ196" s="257"/>
      <c r="FWR196" s="257"/>
      <c r="FWS196" s="257"/>
      <c r="FWT196" s="257"/>
      <c r="FWU196" s="257"/>
      <c r="FWV196" s="257"/>
      <c r="FWW196" s="257"/>
      <c r="FWX196" s="257"/>
      <c r="FWY196" s="257"/>
      <c r="FWZ196" s="257"/>
      <c r="FXA196" s="257"/>
      <c r="FXB196" s="257"/>
      <c r="FXC196" s="257"/>
      <c r="FXD196" s="257"/>
      <c r="FXE196" s="257"/>
      <c r="FXF196" s="257"/>
      <c r="FXG196" s="257"/>
      <c r="FXH196" s="257"/>
      <c r="FXI196" s="257"/>
      <c r="FXJ196" s="257"/>
      <c r="FXK196" s="257"/>
      <c r="FXL196" s="257"/>
      <c r="FXM196" s="257"/>
      <c r="FXN196" s="257"/>
      <c r="FXO196" s="257"/>
      <c r="FXP196" s="257"/>
      <c r="FXQ196" s="257"/>
      <c r="FXR196" s="257"/>
      <c r="FXS196" s="257"/>
      <c r="FXT196" s="257"/>
      <c r="FXU196" s="257"/>
      <c r="FXV196" s="257"/>
      <c r="FXW196" s="257"/>
      <c r="FXX196" s="257"/>
      <c r="FXY196" s="257"/>
      <c r="FXZ196" s="257"/>
      <c r="FYA196" s="257"/>
      <c r="FYB196" s="257"/>
      <c r="FYC196" s="257"/>
      <c r="FYD196" s="257"/>
      <c r="FYE196" s="257"/>
      <c r="FYF196" s="257"/>
      <c r="FYG196" s="257"/>
      <c r="FYH196" s="257"/>
      <c r="FYI196" s="257"/>
      <c r="FYJ196" s="257"/>
      <c r="FYK196" s="257"/>
      <c r="FYL196" s="257"/>
      <c r="FYM196" s="257"/>
      <c r="FYN196" s="257"/>
      <c r="FYO196" s="257"/>
      <c r="FYP196" s="257"/>
      <c r="FYQ196" s="257"/>
      <c r="FYR196" s="257"/>
      <c r="FYS196" s="257"/>
      <c r="FYT196" s="257"/>
      <c r="FYU196" s="257"/>
      <c r="FYV196" s="257"/>
      <c r="FYW196" s="257"/>
      <c r="FYX196" s="257"/>
      <c r="FYY196" s="257"/>
      <c r="FYZ196" s="257"/>
      <c r="FZA196" s="257"/>
      <c r="FZB196" s="257"/>
      <c r="FZC196" s="257"/>
      <c r="FZD196" s="257"/>
      <c r="FZE196" s="257"/>
      <c r="FZF196" s="257"/>
      <c r="FZG196" s="257"/>
      <c r="FZH196" s="257"/>
      <c r="FZI196" s="257"/>
      <c r="FZJ196" s="257"/>
      <c r="FZK196" s="257"/>
      <c r="FZL196" s="257"/>
      <c r="FZM196" s="257"/>
      <c r="FZN196" s="257"/>
      <c r="FZO196" s="257"/>
      <c r="FZP196" s="257"/>
      <c r="FZQ196" s="257"/>
      <c r="FZR196" s="257"/>
      <c r="FZS196" s="257"/>
      <c r="FZT196" s="257"/>
      <c r="FZU196" s="257"/>
      <c r="FZV196" s="257"/>
      <c r="FZW196" s="257"/>
      <c r="FZX196" s="257"/>
      <c r="FZY196" s="257"/>
      <c r="FZZ196" s="257"/>
      <c r="GAA196" s="257"/>
      <c r="GAB196" s="257"/>
      <c r="GAC196" s="257"/>
      <c r="GAD196" s="257"/>
      <c r="GAE196" s="257"/>
      <c r="GAF196" s="257"/>
      <c r="GAG196" s="257"/>
      <c r="GAH196" s="257"/>
      <c r="GAI196" s="257"/>
      <c r="GAJ196" s="257"/>
      <c r="GAK196" s="257"/>
      <c r="GAL196" s="257"/>
      <c r="GAM196" s="257"/>
      <c r="GAN196" s="257"/>
      <c r="GAO196" s="257"/>
      <c r="GAP196" s="257"/>
      <c r="GAQ196" s="257"/>
      <c r="GAR196" s="257"/>
      <c r="GAS196" s="257"/>
      <c r="GAT196" s="257"/>
      <c r="GAU196" s="257"/>
      <c r="GAV196" s="257"/>
      <c r="GAW196" s="257"/>
      <c r="GAX196" s="257"/>
      <c r="GAY196" s="257"/>
      <c r="GAZ196" s="257"/>
      <c r="GBA196" s="257"/>
      <c r="GBB196" s="257"/>
      <c r="GBC196" s="257"/>
      <c r="GBD196" s="257"/>
      <c r="GBE196" s="257"/>
      <c r="GBF196" s="257"/>
      <c r="GBG196" s="257"/>
      <c r="GBH196" s="257"/>
      <c r="GBI196" s="257"/>
      <c r="GBJ196" s="257"/>
      <c r="GBK196" s="257"/>
      <c r="GBL196" s="257"/>
      <c r="GBM196" s="257"/>
      <c r="GBN196" s="257"/>
      <c r="GBO196" s="257"/>
      <c r="GBP196" s="257"/>
      <c r="GBQ196" s="257"/>
      <c r="GBR196" s="257"/>
      <c r="GBS196" s="257"/>
      <c r="GBT196" s="257"/>
      <c r="GBU196" s="257"/>
      <c r="GBV196" s="257"/>
      <c r="GBW196" s="257"/>
      <c r="GBX196" s="257"/>
      <c r="GBY196" s="257"/>
      <c r="GBZ196" s="257"/>
      <c r="GCA196" s="257"/>
      <c r="GCB196" s="257"/>
      <c r="GCC196" s="257"/>
      <c r="GCD196" s="257"/>
      <c r="GCE196" s="257"/>
      <c r="GCF196" s="257"/>
      <c r="GCG196" s="257"/>
      <c r="GCH196" s="257"/>
      <c r="GCI196" s="257"/>
      <c r="GCJ196" s="257"/>
      <c r="GCK196" s="257"/>
      <c r="GCL196" s="257"/>
      <c r="GCM196" s="257"/>
      <c r="GCN196" s="257"/>
      <c r="GCO196" s="257"/>
      <c r="GCP196" s="257"/>
      <c r="GCQ196" s="257"/>
      <c r="GCR196" s="257"/>
      <c r="GCS196" s="257"/>
      <c r="GCT196" s="257"/>
      <c r="GCU196" s="257"/>
      <c r="GCV196" s="257"/>
      <c r="GCW196" s="257"/>
      <c r="GCX196" s="257"/>
      <c r="GCY196" s="257"/>
      <c r="GCZ196" s="257"/>
      <c r="GDA196" s="257"/>
      <c r="GDB196" s="257"/>
      <c r="GDC196" s="257"/>
      <c r="GDD196" s="257"/>
      <c r="GDE196" s="257"/>
      <c r="GDF196" s="257"/>
      <c r="GDG196" s="257"/>
      <c r="GDH196" s="257"/>
      <c r="GDI196" s="257"/>
      <c r="GDJ196" s="257"/>
      <c r="GDK196" s="257"/>
      <c r="GDL196" s="257"/>
      <c r="GDM196" s="257"/>
      <c r="GDN196" s="257"/>
      <c r="GDO196" s="257"/>
      <c r="GDP196" s="257"/>
      <c r="GDQ196" s="257"/>
      <c r="GDR196" s="257"/>
      <c r="GDS196" s="257"/>
      <c r="GDT196" s="257"/>
      <c r="GDU196" s="257"/>
      <c r="GDV196" s="257"/>
      <c r="GDW196" s="257"/>
      <c r="GDX196" s="257"/>
      <c r="GDY196" s="257"/>
      <c r="GDZ196" s="257"/>
      <c r="GEA196" s="257"/>
      <c r="GEB196" s="257"/>
      <c r="GEC196" s="257"/>
      <c r="GED196" s="257"/>
      <c r="GEE196" s="257"/>
      <c r="GEF196" s="257"/>
      <c r="GEG196" s="257"/>
      <c r="GEH196" s="257"/>
      <c r="GEI196" s="257"/>
      <c r="GEJ196" s="257"/>
      <c r="GEK196" s="257"/>
      <c r="GEL196" s="257"/>
      <c r="GEM196" s="257"/>
      <c r="GEN196" s="257"/>
      <c r="GEO196" s="257"/>
      <c r="GEP196" s="257"/>
      <c r="GEQ196" s="257"/>
      <c r="GER196" s="257"/>
      <c r="GES196" s="257"/>
      <c r="GET196" s="257"/>
      <c r="GEU196" s="257"/>
      <c r="GEV196" s="257"/>
      <c r="GEW196" s="257"/>
      <c r="GEX196" s="257"/>
      <c r="GEY196" s="257"/>
      <c r="GEZ196" s="257"/>
      <c r="GFA196" s="257"/>
      <c r="GFB196" s="257"/>
      <c r="GFC196" s="257"/>
      <c r="GFD196" s="257"/>
      <c r="GFE196" s="257"/>
      <c r="GFF196" s="257"/>
      <c r="GFG196" s="257"/>
      <c r="GFH196" s="257"/>
      <c r="GFI196" s="257"/>
      <c r="GFJ196" s="257"/>
      <c r="GFK196" s="257"/>
      <c r="GFL196" s="257"/>
      <c r="GFM196" s="257"/>
      <c r="GFN196" s="257"/>
      <c r="GFO196" s="257"/>
      <c r="GFP196" s="257"/>
      <c r="GFQ196" s="257"/>
      <c r="GFR196" s="257"/>
      <c r="GFS196" s="257"/>
      <c r="GFT196" s="257"/>
      <c r="GFU196" s="257"/>
      <c r="GFV196" s="257"/>
      <c r="GFW196" s="257"/>
      <c r="GFX196" s="257"/>
      <c r="GFY196" s="257"/>
      <c r="GFZ196" s="257"/>
      <c r="GGA196" s="257"/>
      <c r="GGB196" s="257"/>
      <c r="GGC196" s="257"/>
      <c r="GGD196" s="257"/>
      <c r="GGE196" s="257"/>
      <c r="GGF196" s="257"/>
      <c r="GGG196" s="257"/>
      <c r="GGH196" s="257"/>
      <c r="GGI196" s="257"/>
      <c r="GGJ196" s="257"/>
      <c r="GGK196" s="257"/>
      <c r="GGL196" s="257"/>
      <c r="GGM196" s="257"/>
      <c r="GGN196" s="257"/>
      <c r="GGO196" s="257"/>
      <c r="GGP196" s="257"/>
      <c r="GGQ196" s="257"/>
      <c r="GGR196" s="257"/>
      <c r="GGS196" s="257"/>
      <c r="GGT196" s="257"/>
      <c r="GGU196" s="257"/>
      <c r="GGV196" s="257"/>
      <c r="GGW196" s="257"/>
      <c r="GGX196" s="257"/>
      <c r="GGY196" s="257"/>
      <c r="GGZ196" s="257"/>
      <c r="GHA196" s="257"/>
      <c r="GHB196" s="257"/>
      <c r="GHC196" s="257"/>
      <c r="GHD196" s="257"/>
      <c r="GHE196" s="257"/>
      <c r="GHF196" s="257"/>
      <c r="GHG196" s="257"/>
      <c r="GHH196" s="257"/>
      <c r="GHI196" s="257"/>
      <c r="GHJ196" s="257"/>
      <c r="GHK196" s="257"/>
      <c r="GHL196" s="257"/>
      <c r="GHM196" s="257"/>
      <c r="GHN196" s="257"/>
      <c r="GHO196" s="257"/>
      <c r="GHP196" s="257"/>
      <c r="GHQ196" s="257"/>
      <c r="GHR196" s="257"/>
      <c r="GHS196" s="257"/>
      <c r="GHT196" s="257"/>
      <c r="GHU196" s="257"/>
      <c r="GHV196" s="257"/>
      <c r="GHW196" s="257"/>
      <c r="GHX196" s="257"/>
      <c r="GHY196" s="257"/>
      <c r="GHZ196" s="257"/>
      <c r="GIA196" s="257"/>
      <c r="GIB196" s="257"/>
      <c r="GIC196" s="257"/>
      <c r="GID196" s="257"/>
      <c r="GIE196" s="257"/>
      <c r="GIF196" s="257"/>
      <c r="GIG196" s="257"/>
      <c r="GIH196" s="257"/>
      <c r="GII196" s="257"/>
      <c r="GIJ196" s="257"/>
      <c r="GIK196" s="257"/>
      <c r="GIL196" s="257"/>
      <c r="GIM196" s="257"/>
      <c r="GIN196" s="257"/>
      <c r="GIO196" s="257"/>
      <c r="GIP196" s="257"/>
      <c r="GIQ196" s="257"/>
      <c r="GIR196" s="257"/>
      <c r="GIS196" s="257"/>
      <c r="GIT196" s="257"/>
      <c r="GIU196" s="257"/>
      <c r="GIV196" s="257"/>
      <c r="GIW196" s="257"/>
      <c r="GIX196" s="257"/>
      <c r="GIY196" s="257"/>
      <c r="GIZ196" s="257"/>
      <c r="GJA196" s="257"/>
      <c r="GJB196" s="257"/>
      <c r="GJC196" s="257"/>
      <c r="GJD196" s="257"/>
      <c r="GJE196" s="257"/>
      <c r="GJF196" s="257"/>
      <c r="GJG196" s="257"/>
      <c r="GJH196" s="257"/>
      <c r="GJI196" s="257"/>
      <c r="GJJ196" s="257"/>
      <c r="GJK196" s="257"/>
      <c r="GJL196" s="257"/>
      <c r="GJM196" s="257"/>
      <c r="GJN196" s="257"/>
      <c r="GJO196" s="257"/>
      <c r="GJP196" s="257"/>
      <c r="GJQ196" s="257"/>
      <c r="GJR196" s="257"/>
      <c r="GJS196" s="257"/>
      <c r="GJT196" s="257"/>
      <c r="GJU196" s="257"/>
      <c r="GJV196" s="257"/>
      <c r="GJW196" s="257"/>
      <c r="GJX196" s="257"/>
      <c r="GJY196" s="257"/>
      <c r="GJZ196" s="257"/>
      <c r="GKA196" s="257"/>
      <c r="GKB196" s="257"/>
      <c r="GKC196" s="257"/>
      <c r="GKD196" s="257"/>
      <c r="GKE196" s="257"/>
      <c r="GKF196" s="257"/>
      <c r="GKG196" s="257"/>
      <c r="GKH196" s="257"/>
      <c r="GKI196" s="257"/>
      <c r="GKJ196" s="257"/>
      <c r="GKK196" s="257"/>
      <c r="GKL196" s="257"/>
      <c r="GKM196" s="257"/>
      <c r="GKN196" s="257"/>
      <c r="GKO196" s="257"/>
      <c r="GKP196" s="257"/>
      <c r="GKQ196" s="257"/>
      <c r="GKR196" s="257"/>
      <c r="GKS196" s="257"/>
      <c r="GKT196" s="257"/>
      <c r="GKU196" s="257"/>
      <c r="GKV196" s="257"/>
      <c r="GKW196" s="257"/>
      <c r="GKX196" s="257"/>
      <c r="GKY196" s="257"/>
      <c r="GKZ196" s="257"/>
      <c r="GLA196" s="257"/>
      <c r="GLB196" s="257"/>
      <c r="GLC196" s="257"/>
      <c r="GLD196" s="257"/>
      <c r="GLE196" s="257"/>
      <c r="GLF196" s="257"/>
      <c r="GLG196" s="257"/>
      <c r="GLH196" s="257"/>
      <c r="GLI196" s="257"/>
      <c r="GLJ196" s="257"/>
      <c r="GLK196" s="257"/>
      <c r="GLL196" s="257"/>
      <c r="GLM196" s="257"/>
      <c r="GLN196" s="257"/>
      <c r="GLO196" s="257"/>
      <c r="GLP196" s="257"/>
      <c r="GLQ196" s="257"/>
      <c r="GLR196" s="257"/>
      <c r="GLS196" s="257"/>
      <c r="GLT196" s="257"/>
      <c r="GLU196" s="257"/>
      <c r="GLV196" s="257"/>
      <c r="GLW196" s="257"/>
      <c r="GLX196" s="257"/>
      <c r="GLY196" s="257"/>
      <c r="GLZ196" s="257"/>
      <c r="GMA196" s="257"/>
      <c r="GMB196" s="257"/>
      <c r="GMC196" s="257"/>
      <c r="GMD196" s="257"/>
      <c r="GME196" s="257"/>
      <c r="GMF196" s="257"/>
      <c r="GMG196" s="257"/>
      <c r="GMH196" s="257"/>
      <c r="GMI196" s="257"/>
      <c r="GMJ196" s="257"/>
      <c r="GMK196" s="257"/>
      <c r="GML196" s="257"/>
      <c r="GMM196" s="257"/>
      <c r="GMN196" s="257"/>
      <c r="GMO196" s="257"/>
      <c r="GMP196" s="257"/>
      <c r="GMQ196" s="257"/>
      <c r="GMR196" s="257"/>
      <c r="GMS196" s="257"/>
      <c r="GMT196" s="257"/>
      <c r="GMU196" s="257"/>
      <c r="GMV196" s="257"/>
      <c r="GMW196" s="257"/>
      <c r="GMX196" s="257"/>
      <c r="GMY196" s="257"/>
      <c r="GMZ196" s="257"/>
      <c r="GNA196" s="257"/>
      <c r="GNB196" s="257"/>
      <c r="GNC196" s="257"/>
      <c r="GND196" s="257"/>
      <c r="GNE196" s="257"/>
      <c r="GNF196" s="257"/>
      <c r="GNG196" s="257"/>
      <c r="GNH196" s="257"/>
      <c r="GNI196" s="257"/>
      <c r="GNJ196" s="257"/>
      <c r="GNK196" s="257"/>
      <c r="GNL196" s="257"/>
      <c r="GNM196" s="257"/>
      <c r="GNN196" s="257"/>
      <c r="GNO196" s="257"/>
      <c r="GNP196" s="257"/>
      <c r="GNQ196" s="257"/>
      <c r="GNR196" s="257"/>
      <c r="GNS196" s="257"/>
      <c r="GNT196" s="257"/>
      <c r="GNU196" s="257"/>
      <c r="GNV196" s="257"/>
      <c r="GNW196" s="257"/>
      <c r="GNX196" s="257"/>
      <c r="GNY196" s="257"/>
      <c r="GNZ196" s="257"/>
      <c r="GOA196" s="257"/>
      <c r="GOB196" s="257"/>
      <c r="GOC196" s="257"/>
      <c r="GOD196" s="257"/>
      <c r="GOE196" s="257"/>
      <c r="GOF196" s="257"/>
      <c r="GOG196" s="257"/>
      <c r="GOH196" s="257"/>
      <c r="GOI196" s="257"/>
      <c r="GOJ196" s="257"/>
      <c r="GOK196" s="257"/>
      <c r="GOL196" s="257"/>
      <c r="GOM196" s="257"/>
      <c r="GON196" s="257"/>
      <c r="GOO196" s="257"/>
      <c r="GOP196" s="257"/>
      <c r="GOQ196" s="257"/>
      <c r="GOR196" s="257"/>
      <c r="GOS196" s="257"/>
      <c r="GOT196" s="257"/>
      <c r="GOU196" s="257"/>
      <c r="GOV196" s="257"/>
      <c r="GOW196" s="257"/>
      <c r="GOX196" s="257"/>
      <c r="GOY196" s="257"/>
      <c r="GOZ196" s="257"/>
      <c r="GPA196" s="257"/>
      <c r="GPB196" s="257"/>
      <c r="GPC196" s="257"/>
      <c r="GPD196" s="257"/>
      <c r="GPE196" s="257"/>
      <c r="GPF196" s="257"/>
      <c r="GPG196" s="257"/>
      <c r="GPH196" s="257"/>
      <c r="GPI196" s="257"/>
      <c r="GPJ196" s="257"/>
      <c r="GPK196" s="257"/>
      <c r="GPL196" s="257"/>
      <c r="GPM196" s="257"/>
      <c r="GPN196" s="257"/>
      <c r="GPO196" s="257"/>
      <c r="GPP196" s="257"/>
      <c r="GPQ196" s="257"/>
      <c r="GPR196" s="257"/>
      <c r="GPS196" s="257"/>
      <c r="GPT196" s="257"/>
      <c r="GPU196" s="257"/>
      <c r="GPV196" s="257"/>
      <c r="GPW196" s="257"/>
      <c r="GPX196" s="257"/>
      <c r="GPY196" s="257"/>
      <c r="GPZ196" s="257"/>
      <c r="GQA196" s="257"/>
      <c r="GQB196" s="257"/>
      <c r="GQC196" s="257"/>
      <c r="GQD196" s="257"/>
      <c r="GQE196" s="257"/>
      <c r="GQF196" s="257"/>
      <c r="GQG196" s="257"/>
      <c r="GQH196" s="257"/>
      <c r="GQI196" s="257"/>
      <c r="GQJ196" s="257"/>
      <c r="GQK196" s="257"/>
      <c r="GQL196" s="257"/>
      <c r="GQM196" s="257"/>
      <c r="GQN196" s="257"/>
      <c r="GQO196" s="257"/>
      <c r="GQP196" s="257"/>
      <c r="GQQ196" s="257"/>
      <c r="GQR196" s="257"/>
      <c r="GQS196" s="257"/>
      <c r="GQT196" s="257"/>
      <c r="GQU196" s="257"/>
      <c r="GQV196" s="257"/>
      <c r="GQW196" s="257"/>
      <c r="GQX196" s="257"/>
      <c r="GQY196" s="257"/>
      <c r="GQZ196" s="257"/>
      <c r="GRA196" s="257"/>
      <c r="GRB196" s="257"/>
      <c r="GRC196" s="257"/>
      <c r="GRD196" s="257"/>
      <c r="GRE196" s="257"/>
      <c r="GRF196" s="257"/>
      <c r="GRG196" s="257"/>
      <c r="GRH196" s="257"/>
      <c r="GRI196" s="257"/>
      <c r="GRJ196" s="257"/>
      <c r="GRK196" s="257"/>
      <c r="GRL196" s="257"/>
      <c r="GRM196" s="257"/>
      <c r="GRN196" s="257"/>
      <c r="GRO196" s="257"/>
      <c r="GRP196" s="257"/>
      <c r="GRQ196" s="257"/>
      <c r="GRR196" s="257"/>
      <c r="GRS196" s="257"/>
      <c r="GRT196" s="257"/>
      <c r="GRU196" s="257"/>
      <c r="GRV196" s="257"/>
      <c r="GRW196" s="257"/>
      <c r="GRX196" s="257"/>
      <c r="GRY196" s="257"/>
      <c r="GRZ196" s="257"/>
      <c r="GSA196" s="257"/>
      <c r="GSB196" s="257"/>
      <c r="GSC196" s="257"/>
      <c r="GSD196" s="257"/>
      <c r="GSE196" s="257"/>
      <c r="GSF196" s="257"/>
      <c r="GSG196" s="257"/>
      <c r="GSH196" s="257"/>
      <c r="GSI196" s="257"/>
      <c r="GSJ196" s="257"/>
      <c r="GSK196" s="257"/>
      <c r="GSL196" s="257"/>
      <c r="GSM196" s="257"/>
      <c r="GSN196" s="257"/>
      <c r="GSO196" s="257"/>
      <c r="GSP196" s="257"/>
      <c r="GSQ196" s="257"/>
      <c r="GSR196" s="257"/>
      <c r="GSS196" s="257"/>
      <c r="GST196" s="257"/>
      <c r="GSU196" s="257"/>
      <c r="GSV196" s="257"/>
      <c r="GSW196" s="257"/>
      <c r="GSX196" s="257"/>
      <c r="GSY196" s="257"/>
      <c r="GSZ196" s="257"/>
      <c r="GTA196" s="257"/>
      <c r="GTB196" s="257"/>
      <c r="GTC196" s="257"/>
      <c r="GTD196" s="257"/>
      <c r="GTE196" s="257"/>
      <c r="GTF196" s="257"/>
      <c r="GTG196" s="257"/>
      <c r="GTH196" s="257"/>
      <c r="GTI196" s="257"/>
      <c r="GTJ196" s="257"/>
      <c r="GTK196" s="257"/>
      <c r="GTL196" s="257"/>
      <c r="GTM196" s="257"/>
      <c r="GTN196" s="257"/>
      <c r="GTO196" s="257"/>
      <c r="GTP196" s="257"/>
      <c r="GTQ196" s="257"/>
      <c r="GTR196" s="257"/>
      <c r="GTS196" s="257"/>
      <c r="GTT196" s="257"/>
      <c r="GTU196" s="257"/>
      <c r="GTV196" s="257"/>
      <c r="GTW196" s="257"/>
      <c r="GTX196" s="257"/>
      <c r="GTY196" s="257"/>
      <c r="GTZ196" s="257"/>
      <c r="GUA196" s="257"/>
      <c r="GUB196" s="257"/>
      <c r="GUC196" s="257"/>
      <c r="GUD196" s="257"/>
      <c r="GUE196" s="257"/>
      <c r="GUF196" s="257"/>
      <c r="GUG196" s="257"/>
      <c r="GUH196" s="257"/>
      <c r="GUI196" s="257"/>
      <c r="GUJ196" s="257"/>
      <c r="GUK196" s="257"/>
      <c r="GUL196" s="257"/>
      <c r="GUM196" s="257"/>
      <c r="GUN196" s="257"/>
      <c r="GUO196" s="257"/>
      <c r="GUP196" s="257"/>
      <c r="GUQ196" s="257"/>
      <c r="GUR196" s="257"/>
      <c r="GUS196" s="257"/>
      <c r="GUT196" s="257"/>
      <c r="GUU196" s="257"/>
      <c r="GUV196" s="257"/>
      <c r="GUW196" s="257"/>
      <c r="GUX196" s="257"/>
      <c r="GUY196" s="257"/>
      <c r="GUZ196" s="257"/>
      <c r="GVA196" s="257"/>
      <c r="GVB196" s="257"/>
      <c r="GVC196" s="257"/>
      <c r="GVD196" s="257"/>
      <c r="GVE196" s="257"/>
      <c r="GVF196" s="257"/>
      <c r="GVG196" s="257"/>
      <c r="GVH196" s="257"/>
      <c r="GVI196" s="257"/>
      <c r="GVJ196" s="257"/>
      <c r="GVK196" s="257"/>
      <c r="GVL196" s="257"/>
      <c r="GVM196" s="257"/>
      <c r="GVN196" s="257"/>
      <c r="GVO196" s="257"/>
      <c r="GVP196" s="257"/>
      <c r="GVQ196" s="257"/>
      <c r="GVR196" s="257"/>
      <c r="GVS196" s="257"/>
      <c r="GVT196" s="257"/>
      <c r="GVU196" s="257"/>
      <c r="GVV196" s="257"/>
      <c r="GVW196" s="257"/>
      <c r="GVX196" s="257"/>
      <c r="GVY196" s="257"/>
      <c r="GVZ196" s="257"/>
      <c r="GWA196" s="257"/>
      <c r="GWB196" s="257"/>
      <c r="GWC196" s="257"/>
      <c r="GWD196" s="257"/>
      <c r="GWE196" s="257"/>
      <c r="GWF196" s="257"/>
      <c r="GWG196" s="257"/>
      <c r="GWH196" s="257"/>
      <c r="GWI196" s="257"/>
      <c r="GWJ196" s="257"/>
      <c r="GWK196" s="257"/>
      <c r="GWL196" s="257"/>
      <c r="GWM196" s="257"/>
      <c r="GWN196" s="257"/>
      <c r="GWO196" s="257"/>
      <c r="GWP196" s="257"/>
      <c r="GWQ196" s="257"/>
      <c r="GWR196" s="257"/>
      <c r="GWS196" s="257"/>
      <c r="GWT196" s="257"/>
      <c r="GWU196" s="257"/>
      <c r="GWV196" s="257"/>
      <c r="GWW196" s="257"/>
      <c r="GWX196" s="257"/>
      <c r="GWY196" s="257"/>
      <c r="GWZ196" s="257"/>
      <c r="GXA196" s="257"/>
      <c r="GXB196" s="257"/>
      <c r="GXC196" s="257"/>
      <c r="GXD196" s="257"/>
      <c r="GXE196" s="257"/>
      <c r="GXF196" s="257"/>
      <c r="GXG196" s="257"/>
      <c r="GXH196" s="257"/>
      <c r="GXI196" s="257"/>
      <c r="GXJ196" s="257"/>
      <c r="GXK196" s="257"/>
      <c r="GXL196" s="257"/>
      <c r="GXM196" s="257"/>
      <c r="GXN196" s="257"/>
      <c r="GXO196" s="257"/>
      <c r="GXP196" s="257"/>
      <c r="GXQ196" s="257"/>
      <c r="GXR196" s="257"/>
      <c r="GXS196" s="257"/>
      <c r="GXT196" s="257"/>
      <c r="GXU196" s="257"/>
      <c r="GXV196" s="257"/>
      <c r="GXW196" s="257"/>
      <c r="GXX196" s="257"/>
      <c r="GXY196" s="257"/>
      <c r="GXZ196" s="257"/>
      <c r="GYA196" s="257"/>
      <c r="GYB196" s="257"/>
      <c r="GYC196" s="257"/>
      <c r="GYD196" s="257"/>
      <c r="GYE196" s="257"/>
      <c r="GYF196" s="257"/>
      <c r="GYG196" s="257"/>
      <c r="GYH196" s="257"/>
      <c r="GYI196" s="257"/>
      <c r="GYJ196" s="257"/>
      <c r="GYK196" s="257"/>
      <c r="GYL196" s="257"/>
      <c r="GYM196" s="257"/>
      <c r="GYN196" s="257"/>
      <c r="GYO196" s="257"/>
      <c r="GYP196" s="257"/>
      <c r="GYQ196" s="257"/>
      <c r="GYR196" s="257"/>
      <c r="GYS196" s="257"/>
      <c r="GYT196" s="257"/>
      <c r="GYU196" s="257"/>
      <c r="GYV196" s="257"/>
      <c r="GYW196" s="257"/>
      <c r="GYX196" s="257"/>
      <c r="GYY196" s="257"/>
      <c r="GYZ196" s="257"/>
      <c r="GZA196" s="257"/>
      <c r="GZB196" s="257"/>
      <c r="GZC196" s="257"/>
      <c r="GZD196" s="257"/>
      <c r="GZE196" s="257"/>
      <c r="GZF196" s="257"/>
      <c r="GZG196" s="257"/>
      <c r="GZH196" s="257"/>
      <c r="GZI196" s="257"/>
      <c r="GZJ196" s="257"/>
      <c r="GZK196" s="257"/>
      <c r="GZL196" s="257"/>
      <c r="GZM196" s="257"/>
      <c r="GZN196" s="257"/>
      <c r="GZO196" s="257"/>
      <c r="GZP196" s="257"/>
      <c r="GZQ196" s="257"/>
      <c r="GZR196" s="257"/>
      <c r="GZS196" s="257"/>
      <c r="GZT196" s="257"/>
      <c r="GZU196" s="257"/>
      <c r="GZV196" s="257"/>
      <c r="GZW196" s="257"/>
      <c r="GZX196" s="257"/>
      <c r="GZY196" s="257"/>
      <c r="GZZ196" s="257"/>
      <c r="HAA196" s="257"/>
      <c r="HAB196" s="257"/>
      <c r="HAC196" s="257"/>
      <c r="HAD196" s="257"/>
      <c r="HAE196" s="257"/>
      <c r="HAF196" s="257"/>
      <c r="HAG196" s="257"/>
      <c r="HAH196" s="257"/>
      <c r="HAI196" s="257"/>
      <c r="HAJ196" s="257"/>
      <c r="HAK196" s="257"/>
      <c r="HAL196" s="257"/>
      <c r="HAM196" s="257"/>
      <c r="HAN196" s="257"/>
      <c r="HAO196" s="257"/>
      <c r="HAP196" s="257"/>
      <c r="HAQ196" s="257"/>
      <c r="HAR196" s="257"/>
      <c r="HAS196" s="257"/>
      <c r="HAT196" s="257"/>
      <c r="HAU196" s="257"/>
      <c r="HAV196" s="257"/>
      <c r="HAW196" s="257"/>
      <c r="HAX196" s="257"/>
      <c r="HAY196" s="257"/>
      <c r="HAZ196" s="257"/>
      <c r="HBA196" s="257"/>
      <c r="HBB196" s="257"/>
      <c r="HBC196" s="257"/>
      <c r="HBD196" s="257"/>
      <c r="HBE196" s="257"/>
      <c r="HBF196" s="257"/>
      <c r="HBG196" s="257"/>
      <c r="HBH196" s="257"/>
      <c r="HBI196" s="257"/>
      <c r="HBJ196" s="257"/>
      <c r="HBK196" s="257"/>
      <c r="HBL196" s="257"/>
      <c r="HBM196" s="257"/>
      <c r="HBN196" s="257"/>
      <c r="HBO196" s="257"/>
      <c r="HBP196" s="257"/>
      <c r="HBQ196" s="257"/>
      <c r="HBR196" s="257"/>
      <c r="HBS196" s="257"/>
      <c r="HBT196" s="257"/>
      <c r="HBU196" s="257"/>
      <c r="HBV196" s="257"/>
      <c r="HBW196" s="257"/>
      <c r="HBX196" s="257"/>
      <c r="HBY196" s="257"/>
      <c r="HBZ196" s="257"/>
      <c r="HCA196" s="257"/>
      <c r="HCB196" s="257"/>
      <c r="HCC196" s="257"/>
      <c r="HCD196" s="257"/>
      <c r="HCE196" s="257"/>
      <c r="HCF196" s="257"/>
      <c r="HCG196" s="257"/>
      <c r="HCH196" s="257"/>
      <c r="HCI196" s="257"/>
      <c r="HCJ196" s="257"/>
      <c r="HCK196" s="257"/>
      <c r="HCL196" s="257"/>
      <c r="HCM196" s="257"/>
      <c r="HCN196" s="257"/>
      <c r="HCO196" s="257"/>
      <c r="HCP196" s="257"/>
      <c r="HCQ196" s="257"/>
      <c r="HCR196" s="257"/>
      <c r="HCS196" s="257"/>
      <c r="HCT196" s="257"/>
      <c r="HCU196" s="257"/>
      <c r="HCV196" s="257"/>
      <c r="HCW196" s="257"/>
      <c r="HCX196" s="257"/>
      <c r="HCY196" s="257"/>
      <c r="HCZ196" s="257"/>
      <c r="HDA196" s="257"/>
      <c r="HDB196" s="257"/>
      <c r="HDC196" s="257"/>
      <c r="HDD196" s="257"/>
      <c r="HDE196" s="257"/>
      <c r="HDF196" s="257"/>
      <c r="HDG196" s="257"/>
      <c r="HDH196" s="257"/>
      <c r="HDI196" s="257"/>
      <c r="HDJ196" s="257"/>
      <c r="HDK196" s="257"/>
      <c r="HDL196" s="257"/>
      <c r="HDM196" s="257"/>
      <c r="HDN196" s="257"/>
      <c r="HDO196" s="257"/>
      <c r="HDP196" s="257"/>
      <c r="HDQ196" s="257"/>
      <c r="HDR196" s="257"/>
      <c r="HDS196" s="257"/>
      <c r="HDT196" s="257"/>
      <c r="HDU196" s="257"/>
      <c r="HDV196" s="257"/>
      <c r="HDW196" s="257"/>
      <c r="HDX196" s="257"/>
      <c r="HDY196" s="257"/>
      <c r="HDZ196" s="257"/>
      <c r="HEA196" s="257"/>
      <c r="HEB196" s="257"/>
      <c r="HEC196" s="257"/>
      <c r="HED196" s="257"/>
      <c r="HEE196" s="257"/>
      <c r="HEF196" s="257"/>
      <c r="HEG196" s="257"/>
      <c r="HEH196" s="257"/>
      <c r="HEI196" s="257"/>
      <c r="HEJ196" s="257"/>
      <c r="HEK196" s="257"/>
      <c r="HEL196" s="257"/>
      <c r="HEM196" s="257"/>
      <c r="HEN196" s="257"/>
      <c r="HEO196" s="257"/>
      <c r="HEP196" s="257"/>
      <c r="HEQ196" s="257"/>
      <c r="HER196" s="257"/>
      <c r="HES196" s="257"/>
      <c r="HET196" s="257"/>
      <c r="HEU196" s="257"/>
      <c r="HEV196" s="257"/>
      <c r="HEW196" s="257"/>
      <c r="HEX196" s="257"/>
      <c r="HEY196" s="257"/>
      <c r="HEZ196" s="257"/>
      <c r="HFA196" s="257"/>
      <c r="HFB196" s="257"/>
      <c r="HFC196" s="257"/>
      <c r="HFD196" s="257"/>
      <c r="HFE196" s="257"/>
      <c r="HFF196" s="257"/>
      <c r="HFG196" s="257"/>
      <c r="HFH196" s="257"/>
      <c r="HFI196" s="257"/>
      <c r="HFJ196" s="257"/>
      <c r="HFK196" s="257"/>
      <c r="HFL196" s="257"/>
      <c r="HFM196" s="257"/>
      <c r="HFN196" s="257"/>
      <c r="HFO196" s="257"/>
      <c r="HFP196" s="257"/>
      <c r="HFQ196" s="257"/>
      <c r="HFR196" s="257"/>
      <c r="HFS196" s="257"/>
      <c r="HFT196" s="257"/>
      <c r="HFU196" s="257"/>
      <c r="HFV196" s="257"/>
      <c r="HFW196" s="257"/>
      <c r="HFX196" s="257"/>
      <c r="HFY196" s="257"/>
      <c r="HFZ196" s="257"/>
      <c r="HGA196" s="257"/>
      <c r="HGB196" s="257"/>
      <c r="HGC196" s="257"/>
      <c r="HGD196" s="257"/>
      <c r="HGE196" s="257"/>
      <c r="HGF196" s="257"/>
      <c r="HGG196" s="257"/>
      <c r="HGH196" s="257"/>
      <c r="HGI196" s="257"/>
      <c r="HGJ196" s="257"/>
      <c r="HGK196" s="257"/>
      <c r="HGL196" s="257"/>
      <c r="HGM196" s="257"/>
      <c r="HGN196" s="257"/>
      <c r="HGO196" s="257"/>
      <c r="HGP196" s="257"/>
      <c r="HGQ196" s="257"/>
      <c r="HGR196" s="257"/>
      <c r="HGS196" s="257"/>
      <c r="HGT196" s="257"/>
      <c r="HGU196" s="257"/>
      <c r="HGV196" s="257"/>
      <c r="HGW196" s="257"/>
      <c r="HGX196" s="257"/>
      <c r="HGY196" s="257"/>
      <c r="HGZ196" s="257"/>
      <c r="HHA196" s="257"/>
      <c r="HHB196" s="257"/>
      <c r="HHC196" s="257"/>
      <c r="HHD196" s="257"/>
      <c r="HHE196" s="257"/>
      <c r="HHF196" s="257"/>
      <c r="HHG196" s="257"/>
      <c r="HHH196" s="257"/>
      <c r="HHI196" s="257"/>
      <c r="HHJ196" s="257"/>
      <c r="HHK196" s="257"/>
      <c r="HHL196" s="257"/>
      <c r="HHM196" s="257"/>
      <c r="HHN196" s="257"/>
      <c r="HHO196" s="257"/>
      <c r="HHP196" s="257"/>
      <c r="HHQ196" s="257"/>
      <c r="HHR196" s="257"/>
      <c r="HHS196" s="257"/>
      <c r="HHT196" s="257"/>
      <c r="HHU196" s="257"/>
      <c r="HHV196" s="257"/>
      <c r="HHW196" s="257"/>
      <c r="HHX196" s="257"/>
      <c r="HHY196" s="257"/>
      <c r="HHZ196" s="257"/>
      <c r="HIA196" s="257"/>
      <c r="HIB196" s="257"/>
      <c r="HIC196" s="257"/>
      <c r="HID196" s="257"/>
      <c r="HIE196" s="257"/>
      <c r="HIF196" s="257"/>
      <c r="HIG196" s="257"/>
      <c r="HIH196" s="257"/>
      <c r="HII196" s="257"/>
      <c r="HIJ196" s="257"/>
      <c r="HIK196" s="257"/>
      <c r="HIL196" s="257"/>
      <c r="HIM196" s="257"/>
      <c r="HIN196" s="257"/>
      <c r="HIO196" s="257"/>
      <c r="HIP196" s="257"/>
      <c r="HIQ196" s="257"/>
      <c r="HIR196" s="257"/>
      <c r="HIS196" s="257"/>
      <c r="HIT196" s="257"/>
      <c r="HIU196" s="257"/>
      <c r="HIV196" s="257"/>
      <c r="HIW196" s="257"/>
      <c r="HIX196" s="257"/>
      <c r="HIY196" s="257"/>
      <c r="HIZ196" s="257"/>
      <c r="HJA196" s="257"/>
      <c r="HJB196" s="257"/>
      <c r="HJC196" s="257"/>
      <c r="HJD196" s="257"/>
      <c r="HJE196" s="257"/>
      <c r="HJF196" s="257"/>
      <c r="HJG196" s="257"/>
      <c r="HJH196" s="257"/>
      <c r="HJI196" s="257"/>
      <c r="HJJ196" s="257"/>
      <c r="HJK196" s="257"/>
      <c r="HJL196" s="257"/>
      <c r="HJM196" s="257"/>
      <c r="HJN196" s="257"/>
      <c r="HJO196" s="257"/>
      <c r="HJP196" s="257"/>
      <c r="HJQ196" s="257"/>
      <c r="HJR196" s="257"/>
      <c r="HJS196" s="257"/>
      <c r="HJT196" s="257"/>
      <c r="HJU196" s="257"/>
      <c r="HJV196" s="257"/>
      <c r="HJW196" s="257"/>
      <c r="HJX196" s="257"/>
      <c r="HJY196" s="257"/>
      <c r="HJZ196" s="257"/>
      <c r="HKA196" s="257"/>
      <c r="HKB196" s="257"/>
      <c r="HKC196" s="257"/>
      <c r="HKD196" s="257"/>
      <c r="HKE196" s="257"/>
      <c r="HKF196" s="257"/>
      <c r="HKG196" s="257"/>
      <c r="HKH196" s="257"/>
      <c r="HKI196" s="257"/>
      <c r="HKJ196" s="257"/>
      <c r="HKK196" s="257"/>
      <c r="HKL196" s="257"/>
      <c r="HKM196" s="257"/>
      <c r="HKN196" s="257"/>
      <c r="HKO196" s="257"/>
      <c r="HKP196" s="257"/>
      <c r="HKQ196" s="257"/>
      <c r="HKR196" s="257"/>
      <c r="HKS196" s="257"/>
      <c r="HKT196" s="257"/>
      <c r="HKU196" s="257"/>
      <c r="HKV196" s="257"/>
      <c r="HKW196" s="257"/>
      <c r="HKX196" s="257"/>
      <c r="HKY196" s="257"/>
      <c r="HKZ196" s="257"/>
      <c r="HLA196" s="257"/>
      <c r="HLB196" s="257"/>
      <c r="HLC196" s="257"/>
      <c r="HLD196" s="257"/>
      <c r="HLE196" s="257"/>
      <c r="HLF196" s="257"/>
      <c r="HLG196" s="257"/>
      <c r="HLH196" s="257"/>
      <c r="HLI196" s="257"/>
      <c r="HLJ196" s="257"/>
      <c r="HLK196" s="257"/>
      <c r="HLL196" s="257"/>
      <c r="HLM196" s="257"/>
      <c r="HLN196" s="257"/>
      <c r="HLO196" s="257"/>
      <c r="HLP196" s="257"/>
      <c r="HLQ196" s="257"/>
      <c r="HLR196" s="257"/>
      <c r="HLS196" s="257"/>
      <c r="HLT196" s="257"/>
      <c r="HLU196" s="257"/>
      <c r="HLV196" s="257"/>
      <c r="HLW196" s="257"/>
      <c r="HLX196" s="257"/>
      <c r="HLY196" s="257"/>
      <c r="HLZ196" s="257"/>
      <c r="HMA196" s="257"/>
      <c r="HMB196" s="257"/>
      <c r="HMC196" s="257"/>
      <c r="HMD196" s="257"/>
      <c r="HME196" s="257"/>
      <c r="HMF196" s="257"/>
      <c r="HMG196" s="257"/>
      <c r="HMH196" s="257"/>
      <c r="HMI196" s="257"/>
      <c r="HMJ196" s="257"/>
      <c r="HMK196" s="257"/>
      <c r="HML196" s="257"/>
      <c r="HMM196" s="257"/>
      <c r="HMN196" s="257"/>
      <c r="HMO196" s="257"/>
      <c r="HMP196" s="257"/>
      <c r="HMQ196" s="257"/>
      <c r="HMR196" s="257"/>
      <c r="HMS196" s="257"/>
      <c r="HMT196" s="257"/>
      <c r="HMU196" s="257"/>
      <c r="HMV196" s="257"/>
      <c r="HMW196" s="257"/>
      <c r="HMX196" s="257"/>
      <c r="HMY196" s="257"/>
      <c r="HMZ196" s="257"/>
      <c r="HNA196" s="257"/>
      <c r="HNB196" s="257"/>
      <c r="HNC196" s="257"/>
      <c r="HND196" s="257"/>
      <c r="HNE196" s="257"/>
      <c r="HNF196" s="257"/>
      <c r="HNG196" s="257"/>
      <c r="HNH196" s="257"/>
      <c r="HNI196" s="257"/>
      <c r="HNJ196" s="257"/>
      <c r="HNK196" s="257"/>
      <c r="HNL196" s="257"/>
      <c r="HNM196" s="257"/>
      <c r="HNN196" s="257"/>
      <c r="HNO196" s="257"/>
      <c r="HNP196" s="257"/>
      <c r="HNQ196" s="257"/>
      <c r="HNR196" s="257"/>
      <c r="HNS196" s="257"/>
      <c r="HNT196" s="257"/>
      <c r="HNU196" s="257"/>
      <c r="HNV196" s="257"/>
      <c r="HNW196" s="257"/>
      <c r="HNX196" s="257"/>
      <c r="HNY196" s="257"/>
      <c r="HNZ196" s="257"/>
      <c r="HOA196" s="257"/>
      <c r="HOB196" s="257"/>
      <c r="HOC196" s="257"/>
      <c r="HOD196" s="257"/>
      <c r="HOE196" s="257"/>
      <c r="HOF196" s="257"/>
      <c r="HOG196" s="257"/>
      <c r="HOH196" s="257"/>
      <c r="HOI196" s="257"/>
      <c r="HOJ196" s="257"/>
      <c r="HOK196" s="257"/>
      <c r="HOL196" s="257"/>
      <c r="HOM196" s="257"/>
      <c r="HON196" s="257"/>
      <c r="HOO196" s="257"/>
      <c r="HOP196" s="257"/>
      <c r="HOQ196" s="257"/>
      <c r="HOR196" s="257"/>
      <c r="HOS196" s="257"/>
      <c r="HOT196" s="257"/>
      <c r="HOU196" s="257"/>
      <c r="HOV196" s="257"/>
      <c r="HOW196" s="257"/>
      <c r="HOX196" s="257"/>
      <c r="HOY196" s="257"/>
      <c r="HOZ196" s="257"/>
      <c r="HPA196" s="257"/>
      <c r="HPB196" s="257"/>
      <c r="HPC196" s="257"/>
      <c r="HPD196" s="257"/>
      <c r="HPE196" s="257"/>
      <c r="HPF196" s="257"/>
      <c r="HPG196" s="257"/>
      <c r="HPH196" s="257"/>
      <c r="HPI196" s="257"/>
      <c r="HPJ196" s="257"/>
      <c r="HPK196" s="257"/>
      <c r="HPL196" s="257"/>
      <c r="HPM196" s="257"/>
      <c r="HPN196" s="257"/>
      <c r="HPO196" s="257"/>
      <c r="HPP196" s="257"/>
      <c r="HPQ196" s="257"/>
      <c r="HPR196" s="257"/>
      <c r="HPS196" s="257"/>
      <c r="HPT196" s="257"/>
      <c r="HPU196" s="257"/>
      <c r="HPV196" s="257"/>
      <c r="HPW196" s="257"/>
      <c r="HPX196" s="257"/>
      <c r="HPY196" s="257"/>
      <c r="HPZ196" s="257"/>
      <c r="HQA196" s="257"/>
      <c r="HQB196" s="257"/>
      <c r="HQC196" s="257"/>
      <c r="HQD196" s="257"/>
      <c r="HQE196" s="257"/>
      <c r="HQF196" s="257"/>
      <c r="HQG196" s="257"/>
      <c r="HQH196" s="257"/>
      <c r="HQI196" s="257"/>
      <c r="HQJ196" s="257"/>
      <c r="HQK196" s="257"/>
      <c r="HQL196" s="257"/>
      <c r="HQM196" s="257"/>
      <c r="HQN196" s="257"/>
      <c r="HQO196" s="257"/>
      <c r="HQP196" s="257"/>
      <c r="HQQ196" s="257"/>
      <c r="HQR196" s="257"/>
      <c r="HQS196" s="257"/>
      <c r="HQT196" s="257"/>
      <c r="HQU196" s="257"/>
      <c r="HQV196" s="257"/>
      <c r="HQW196" s="257"/>
      <c r="HQX196" s="257"/>
      <c r="HQY196" s="257"/>
      <c r="HQZ196" s="257"/>
      <c r="HRA196" s="257"/>
      <c r="HRB196" s="257"/>
      <c r="HRC196" s="257"/>
      <c r="HRD196" s="257"/>
      <c r="HRE196" s="257"/>
      <c r="HRF196" s="257"/>
      <c r="HRG196" s="257"/>
      <c r="HRH196" s="257"/>
      <c r="HRI196" s="257"/>
      <c r="HRJ196" s="257"/>
      <c r="HRK196" s="257"/>
      <c r="HRL196" s="257"/>
      <c r="HRM196" s="257"/>
      <c r="HRN196" s="257"/>
      <c r="HRO196" s="257"/>
      <c r="HRP196" s="257"/>
      <c r="HRQ196" s="257"/>
      <c r="HRR196" s="257"/>
      <c r="HRS196" s="257"/>
      <c r="HRT196" s="257"/>
      <c r="HRU196" s="257"/>
      <c r="HRV196" s="257"/>
      <c r="HRW196" s="257"/>
      <c r="HRX196" s="257"/>
      <c r="HRY196" s="257"/>
      <c r="HRZ196" s="257"/>
      <c r="HSA196" s="257"/>
      <c r="HSB196" s="257"/>
      <c r="HSC196" s="257"/>
      <c r="HSD196" s="257"/>
      <c r="HSE196" s="257"/>
      <c r="HSF196" s="257"/>
      <c r="HSG196" s="257"/>
      <c r="HSH196" s="257"/>
      <c r="HSI196" s="257"/>
      <c r="HSJ196" s="257"/>
      <c r="HSK196" s="257"/>
      <c r="HSL196" s="257"/>
      <c r="HSM196" s="257"/>
      <c r="HSN196" s="257"/>
      <c r="HSO196" s="257"/>
      <c r="HSP196" s="257"/>
      <c r="HSQ196" s="257"/>
      <c r="HSR196" s="257"/>
      <c r="HSS196" s="257"/>
      <c r="HST196" s="257"/>
      <c r="HSU196" s="257"/>
      <c r="HSV196" s="257"/>
      <c r="HSW196" s="257"/>
      <c r="HSX196" s="257"/>
      <c r="HSY196" s="257"/>
      <c r="HSZ196" s="257"/>
      <c r="HTA196" s="257"/>
      <c r="HTB196" s="257"/>
      <c r="HTC196" s="257"/>
      <c r="HTD196" s="257"/>
      <c r="HTE196" s="257"/>
      <c r="HTF196" s="257"/>
      <c r="HTG196" s="257"/>
      <c r="HTH196" s="257"/>
      <c r="HTI196" s="257"/>
      <c r="HTJ196" s="257"/>
      <c r="HTK196" s="257"/>
      <c r="HTL196" s="257"/>
      <c r="HTM196" s="257"/>
      <c r="HTN196" s="257"/>
      <c r="HTO196" s="257"/>
      <c r="HTP196" s="257"/>
      <c r="HTQ196" s="257"/>
      <c r="HTR196" s="257"/>
      <c r="HTS196" s="257"/>
      <c r="HTT196" s="257"/>
      <c r="HTU196" s="257"/>
      <c r="HTV196" s="257"/>
      <c r="HTW196" s="257"/>
      <c r="HTX196" s="257"/>
      <c r="HTY196" s="257"/>
      <c r="HTZ196" s="257"/>
      <c r="HUA196" s="257"/>
      <c r="HUB196" s="257"/>
      <c r="HUC196" s="257"/>
      <c r="HUD196" s="257"/>
      <c r="HUE196" s="257"/>
      <c r="HUF196" s="257"/>
      <c r="HUG196" s="257"/>
      <c r="HUH196" s="257"/>
      <c r="HUI196" s="257"/>
      <c r="HUJ196" s="257"/>
      <c r="HUK196" s="257"/>
      <c r="HUL196" s="257"/>
      <c r="HUM196" s="257"/>
      <c r="HUN196" s="257"/>
      <c r="HUO196" s="257"/>
      <c r="HUP196" s="257"/>
      <c r="HUQ196" s="257"/>
      <c r="HUR196" s="257"/>
      <c r="HUS196" s="257"/>
      <c r="HUT196" s="257"/>
      <c r="HUU196" s="257"/>
      <c r="HUV196" s="257"/>
      <c r="HUW196" s="257"/>
      <c r="HUX196" s="257"/>
      <c r="HUY196" s="257"/>
      <c r="HUZ196" s="257"/>
      <c r="HVA196" s="257"/>
      <c r="HVB196" s="257"/>
      <c r="HVC196" s="257"/>
      <c r="HVD196" s="257"/>
      <c r="HVE196" s="257"/>
      <c r="HVF196" s="257"/>
      <c r="HVG196" s="257"/>
      <c r="HVH196" s="257"/>
      <c r="HVI196" s="257"/>
      <c r="HVJ196" s="257"/>
      <c r="HVK196" s="257"/>
      <c r="HVL196" s="257"/>
      <c r="HVM196" s="257"/>
      <c r="HVN196" s="257"/>
      <c r="HVO196" s="257"/>
      <c r="HVP196" s="257"/>
      <c r="HVQ196" s="257"/>
      <c r="HVR196" s="257"/>
      <c r="HVS196" s="257"/>
      <c r="HVT196" s="257"/>
      <c r="HVU196" s="257"/>
      <c r="HVV196" s="257"/>
      <c r="HVW196" s="257"/>
      <c r="HVX196" s="257"/>
      <c r="HVY196" s="257"/>
      <c r="HVZ196" s="257"/>
      <c r="HWA196" s="257"/>
      <c r="HWB196" s="257"/>
      <c r="HWC196" s="257"/>
      <c r="HWD196" s="257"/>
      <c r="HWE196" s="257"/>
      <c r="HWF196" s="257"/>
      <c r="HWG196" s="257"/>
      <c r="HWH196" s="257"/>
      <c r="HWI196" s="257"/>
      <c r="HWJ196" s="257"/>
      <c r="HWK196" s="257"/>
      <c r="HWL196" s="257"/>
      <c r="HWM196" s="257"/>
      <c r="HWN196" s="257"/>
      <c r="HWO196" s="257"/>
      <c r="HWP196" s="257"/>
      <c r="HWQ196" s="257"/>
      <c r="HWR196" s="257"/>
      <c r="HWS196" s="257"/>
      <c r="HWT196" s="257"/>
      <c r="HWU196" s="257"/>
      <c r="HWV196" s="257"/>
      <c r="HWW196" s="257"/>
      <c r="HWX196" s="257"/>
      <c r="HWY196" s="257"/>
      <c r="HWZ196" s="257"/>
      <c r="HXA196" s="257"/>
      <c r="HXB196" s="257"/>
      <c r="HXC196" s="257"/>
      <c r="HXD196" s="257"/>
      <c r="HXE196" s="257"/>
      <c r="HXF196" s="257"/>
      <c r="HXG196" s="257"/>
      <c r="HXH196" s="257"/>
      <c r="HXI196" s="257"/>
      <c r="HXJ196" s="257"/>
      <c r="HXK196" s="257"/>
      <c r="HXL196" s="257"/>
      <c r="HXM196" s="257"/>
      <c r="HXN196" s="257"/>
      <c r="HXO196" s="257"/>
      <c r="HXP196" s="257"/>
      <c r="HXQ196" s="257"/>
      <c r="HXR196" s="257"/>
      <c r="HXS196" s="257"/>
      <c r="HXT196" s="257"/>
      <c r="HXU196" s="257"/>
      <c r="HXV196" s="257"/>
      <c r="HXW196" s="257"/>
      <c r="HXX196" s="257"/>
      <c r="HXY196" s="257"/>
      <c r="HXZ196" s="257"/>
      <c r="HYA196" s="257"/>
      <c r="HYB196" s="257"/>
      <c r="HYC196" s="257"/>
      <c r="HYD196" s="257"/>
      <c r="HYE196" s="257"/>
      <c r="HYF196" s="257"/>
      <c r="HYG196" s="257"/>
      <c r="HYH196" s="257"/>
      <c r="HYI196" s="257"/>
      <c r="HYJ196" s="257"/>
      <c r="HYK196" s="257"/>
      <c r="HYL196" s="257"/>
      <c r="HYM196" s="257"/>
      <c r="HYN196" s="257"/>
      <c r="HYO196" s="257"/>
      <c r="HYP196" s="257"/>
      <c r="HYQ196" s="257"/>
      <c r="HYR196" s="257"/>
      <c r="HYS196" s="257"/>
      <c r="HYT196" s="257"/>
      <c r="HYU196" s="257"/>
      <c r="HYV196" s="257"/>
      <c r="HYW196" s="257"/>
      <c r="HYX196" s="257"/>
      <c r="HYY196" s="257"/>
      <c r="HYZ196" s="257"/>
      <c r="HZA196" s="257"/>
      <c r="HZB196" s="257"/>
      <c r="HZC196" s="257"/>
      <c r="HZD196" s="257"/>
      <c r="HZE196" s="257"/>
      <c r="HZF196" s="257"/>
      <c r="HZG196" s="257"/>
      <c r="HZH196" s="257"/>
      <c r="HZI196" s="257"/>
      <c r="HZJ196" s="257"/>
      <c r="HZK196" s="257"/>
      <c r="HZL196" s="257"/>
      <c r="HZM196" s="257"/>
      <c r="HZN196" s="257"/>
      <c r="HZO196" s="257"/>
      <c r="HZP196" s="257"/>
      <c r="HZQ196" s="257"/>
      <c r="HZR196" s="257"/>
      <c r="HZS196" s="257"/>
      <c r="HZT196" s="257"/>
      <c r="HZU196" s="257"/>
      <c r="HZV196" s="257"/>
      <c r="HZW196" s="257"/>
      <c r="HZX196" s="257"/>
      <c r="HZY196" s="257"/>
      <c r="HZZ196" s="257"/>
      <c r="IAA196" s="257"/>
      <c r="IAB196" s="257"/>
      <c r="IAC196" s="257"/>
      <c r="IAD196" s="257"/>
      <c r="IAE196" s="257"/>
      <c r="IAF196" s="257"/>
      <c r="IAG196" s="257"/>
      <c r="IAH196" s="257"/>
      <c r="IAI196" s="257"/>
      <c r="IAJ196" s="257"/>
      <c r="IAK196" s="257"/>
      <c r="IAL196" s="257"/>
      <c r="IAM196" s="257"/>
      <c r="IAN196" s="257"/>
      <c r="IAO196" s="257"/>
      <c r="IAP196" s="257"/>
      <c r="IAQ196" s="257"/>
      <c r="IAR196" s="257"/>
      <c r="IAS196" s="257"/>
      <c r="IAT196" s="257"/>
      <c r="IAU196" s="257"/>
      <c r="IAV196" s="257"/>
      <c r="IAW196" s="257"/>
      <c r="IAX196" s="257"/>
      <c r="IAY196" s="257"/>
      <c r="IAZ196" s="257"/>
      <c r="IBA196" s="257"/>
      <c r="IBB196" s="257"/>
      <c r="IBC196" s="257"/>
      <c r="IBD196" s="257"/>
      <c r="IBE196" s="257"/>
      <c r="IBF196" s="257"/>
      <c r="IBG196" s="257"/>
      <c r="IBH196" s="257"/>
      <c r="IBI196" s="257"/>
      <c r="IBJ196" s="257"/>
      <c r="IBK196" s="257"/>
      <c r="IBL196" s="257"/>
      <c r="IBM196" s="257"/>
      <c r="IBN196" s="257"/>
      <c r="IBO196" s="257"/>
      <c r="IBP196" s="257"/>
      <c r="IBQ196" s="257"/>
      <c r="IBR196" s="257"/>
      <c r="IBS196" s="257"/>
      <c r="IBT196" s="257"/>
      <c r="IBU196" s="257"/>
      <c r="IBV196" s="257"/>
      <c r="IBW196" s="257"/>
      <c r="IBX196" s="257"/>
      <c r="IBY196" s="257"/>
      <c r="IBZ196" s="257"/>
      <c r="ICA196" s="257"/>
      <c r="ICB196" s="257"/>
      <c r="ICC196" s="257"/>
      <c r="ICD196" s="257"/>
      <c r="ICE196" s="257"/>
      <c r="ICF196" s="257"/>
      <c r="ICG196" s="257"/>
      <c r="ICH196" s="257"/>
      <c r="ICI196" s="257"/>
      <c r="ICJ196" s="257"/>
      <c r="ICK196" s="257"/>
      <c r="ICL196" s="257"/>
      <c r="ICM196" s="257"/>
      <c r="ICN196" s="257"/>
      <c r="ICO196" s="257"/>
      <c r="ICP196" s="257"/>
      <c r="ICQ196" s="257"/>
      <c r="ICR196" s="257"/>
      <c r="ICS196" s="257"/>
      <c r="ICT196" s="257"/>
      <c r="ICU196" s="257"/>
      <c r="ICV196" s="257"/>
      <c r="ICW196" s="257"/>
      <c r="ICX196" s="257"/>
      <c r="ICY196" s="257"/>
      <c r="ICZ196" s="257"/>
      <c r="IDA196" s="257"/>
      <c r="IDB196" s="257"/>
      <c r="IDC196" s="257"/>
      <c r="IDD196" s="257"/>
      <c r="IDE196" s="257"/>
      <c r="IDF196" s="257"/>
      <c r="IDG196" s="257"/>
      <c r="IDH196" s="257"/>
      <c r="IDI196" s="257"/>
      <c r="IDJ196" s="257"/>
      <c r="IDK196" s="257"/>
      <c r="IDL196" s="257"/>
      <c r="IDM196" s="257"/>
      <c r="IDN196" s="257"/>
      <c r="IDO196" s="257"/>
      <c r="IDP196" s="257"/>
      <c r="IDQ196" s="257"/>
      <c r="IDR196" s="257"/>
      <c r="IDS196" s="257"/>
      <c r="IDT196" s="257"/>
      <c r="IDU196" s="257"/>
      <c r="IDV196" s="257"/>
      <c r="IDW196" s="257"/>
      <c r="IDX196" s="257"/>
      <c r="IDY196" s="257"/>
      <c r="IDZ196" s="257"/>
      <c r="IEA196" s="257"/>
      <c r="IEB196" s="257"/>
      <c r="IEC196" s="257"/>
      <c r="IED196" s="257"/>
      <c r="IEE196" s="257"/>
      <c r="IEF196" s="257"/>
      <c r="IEG196" s="257"/>
      <c r="IEH196" s="257"/>
      <c r="IEI196" s="257"/>
      <c r="IEJ196" s="257"/>
      <c r="IEK196" s="257"/>
      <c r="IEL196" s="257"/>
      <c r="IEM196" s="257"/>
      <c r="IEN196" s="257"/>
      <c r="IEO196" s="257"/>
      <c r="IEP196" s="257"/>
      <c r="IEQ196" s="257"/>
      <c r="IER196" s="257"/>
      <c r="IES196" s="257"/>
      <c r="IET196" s="257"/>
      <c r="IEU196" s="257"/>
      <c r="IEV196" s="257"/>
      <c r="IEW196" s="257"/>
      <c r="IEX196" s="257"/>
      <c r="IEY196" s="257"/>
      <c r="IEZ196" s="257"/>
      <c r="IFA196" s="257"/>
      <c r="IFB196" s="257"/>
      <c r="IFC196" s="257"/>
      <c r="IFD196" s="257"/>
      <c r="IFE196" s="257"/>
      <c r="IFF196" s="257"/>
      <c r="IFG196" s="257"/>
      <c r="IFH196" s="257"/>
      <c r="IFI196" s="257"/>
      <c r="IFJ196" s="257"/>
      <c r="IFK196" s="257"/>
      <c r="IFL196" s="257"/>
      <c r="IFM196" s="257"/>
      <c r="IFN196" s="257"/>
      <c r="IFO196" s="257"/>
      <c r="IFP196" s="257"/>
      <c r="IFQ196" s="257"/>
      <c r="IFR196" s="257"/>
      <c r="IFS196" s="257"/>
      <c r="IFT196" s="257"/>
      <c r="IFU196" s="257"/>
      <c r="IFV196" s="257"/>
      <c r="IFW196" s="257"/>
      <c r="IFX196" s="257"/>
      <c r="IFY196" s="257"/>
      <c r="IFZ196" s="257"/>
      <c r="IGA196" s="257"/>
      <c r="IGB196" s="257"/>
      <c r="IGC196" s="257"/>
      <c r="IGD196" s="257"/>
      <c r="IGE196" s="257"/>
      <c r="IGF196" s="257"/>
      <c r="IGG196" s="257"/>
      <c r="IGH196" s="257"/>
      <c r="IGI196" s="257"/>
      <c r="IGJ196" s="257"/>
      <c r="IGK196" s="257"/>
      <c r="IGL196" s="257"/>
      <c r="IGM196" s="257"/>
      <c r="IGN196" s="257"/>
      <c r="IGO196" s="257"/>
      <c r="IGP196" s="257"/>
      <c r="IGQ196" s="257"/>
      <c r="IGR196" s="257"/>
      <c r="IGS196" s="257"/>
      <c r="IGT196" s="257"/>
      <c r="IGU196" s="257"/>
      <c r="IGV196" s="257"/>
      <c r="IGW196" s="257"/>
      <c r="IGX196" s="257"/>
      <c r="IGY196" s="257"/>
      <c r="IGZ196" s="257"/>
      <c r="IHA196" s="257"/>
      <c r="IHB196" s="257"/>
      <c r="IHC196" s="257"/>
      <c r="IHD196" s="257"/>
      <c r="IHE196" s="257"/>
      <c r="IHF196" s="257"/>
      <c r="IHG196" s="257"/>
      <c r="IHH196" s="257"/>
      <c r="IHI196" s="257"/>
      <c r="IHJ196" s="257"/>
      <c r="IHK196" s="257"/>
      <c r="IHL196" s="257"/>
      <c r="IHM196" s="257"/>
      <c r="IHN196" s="257"/>
      <c r="IHO196" s="257"/>
      <c r="IHP196" s="257"/>
      <c r="IHQ196" s="257"/>
      <c r="IHR196" s="257"/>
      <c r="IHS196" s="257"/>
      <c r="IHT196" s="257"/>
      <c r="IHU196" s="257"/>
      <c r="IHV196" s="257"/>
      <c r="IHW196" s="257"/>
      <c r="IHX196" s="257"/>
      <c r="IHY196" s="257"/>
      <c r="IHZ196" s="257"/>
      <c r="IIA196" s="257"/>
      <c r="IIB196" s="257"/>
      <c r="IIC196" s="257"/>
      <c r="IID196" s="257"/>
      <c r="IIE196" s="257"/>
      <c r="IIF196" s="257"/>
      <c r="IIG196" s="257"/>
      <c r="IIH196" s="257"/>
      <c r="III196" s="257"/>
      <c r="IIJ196" s="257"/>
      <c r="IIK196" s="257"/>
      <c r="IIL196" s="257"/>
      <c r="IIM196" s="257"/>
      <c r="IIN196" s="257"/>
      <c r="IIO196" s="257"/>
      <c r="IIP196" s="257"/>
      <c r="IIQ196" s="257"/>
      <c r="IIR196" s="257"/>
      <c r="IIS196" s="257"/>
      <c r="IIT196" s="257"/>
      <c r="IIU196" s="257"/>
      <c r="IIV196" s="257"/>
      <c r="IIW196" s="257"/>
      <c r="IIX196" s="257"/>
      <c r="IIY196" s="257"/>
      <c r="IIZ196" s="257"/>
      <c r="IJA196" s="257"/>
      <c r="IJB196" s="257"/>
      <c r="IJC196" s="257"/>
      <c r="IJD196" s="257"/>
      <c r="IJE196" s="257"/>
      <c r="IJF196" s="257"/>
      <c r="IJG196" s="257"/>
      <c r="IJH196" s="257"/>
      <c r="IJI196" s="257"/>
      <c r="IJJ196" s="257"/>
      <c r="IJK196" s="257"/>
      <c r="IJL196" s="257"/>
      <c r="IJM196" s="257"/>
      <c r="IJN196" s="257"/>
      <c r="IJO196" s="257"/>
      <c r="IJP196" s="257"/>
      <c r="IJQ196" s="257"/>
      <c r="IJR196" s="257"/>
      <c r="IJS196" s="257"/>
      <c r="IJT196" s="257"/>
      <c r="IJU196" s="257"/>
      <c r="IJV196" s="257"/>
      <c r="IJW196" s="257"/>
      <c r="IJX196" s="257"/>
      <c r="IJY196" s="257"/>
      <c r="IJZ196" s="257"/>
      <c r="IKA196" s="257"/>
      <c r="IKB196" s="257"/>
      <c r="IKC196" s="257"/>
      <c r="IKD196" s="257"/>
      <c r="IKE196" s="257"/>
      <c r="IKF196" s="257"/>
      <c r="IKG196" s="257"/>
      <c r="IKH196" s="257"/>
      <c r="IKI196" s="257"/>
      <c r="IKJ196" s="257"/>
      <c r="IKK196" s="257"/>
      <c r="IKL196" s="257"/>
      <c r="IKM196" s="257"/>
      <c r="IKN196" s="257"/>
      <c r="IKO196" s="257"/>
      <c r="IKP196" s="257"/>
      <c r="IKQ196" s="257"/>
      <c r="IKR196" s="257"/>
      <c r="IKS196" s="257"/>
      <c r="IKT196" s="257"/>
      <c r="IKU196" s="257"/>
      <c r="IKV196" s="257"/>
      <c r="IKW196" s="257"/>
      <c r="IKX196" s="257"/>
      <c r="IKY196" s="257"/>
      <c r="IKZ196" s="257"/>
      <c r="ILA196" s="257"/>
      <c r="ILB196" s="257"/>
      <c r="ILC196" s="257"/>
      <c r="ILD196" s="257"/>
      <c r="ILE196" s="257"/>
      <c r="ILF196" s="257"/>
      <c r="ILG196" s="257"/>
      <c r="ILH196" s="257"/>
      <c r="ILI196" s="257"/>
      <c r="ILJ196" s="257"/>
      <c r="ILK196" s="257"/>
      <c r="ILL196" s="257"/>
      <c r="ILM196" s="257"/>
      <c r="ILN196" s="257"/>
      <c r="ILO196" s="257"/>
      <c r="ILP196" s="257"/>
      <c r="ILQ196" s="257"/>
      <c r="ILR196" s="257"/>
      <c r="ILS196" s="257"/>
      <c r="ILT196" s="257"/>
      <c r="ILU196" s="257"/>
      <c r="ILV196" s="257"/>
      <c r="ILW196" s="257"/>
      <c r="ILX196" s="257"/>
      <c r="ILY196" s="257"/>
      <c r="ILZ196" s="257"/>
      <c r="IMA196" s="257"/>
      <c r="IMB196" s="257"/>
      <c r="IMC196" s="257"/>
      <c r="IMD196" s="257"/>
      <c r="IME196" s="257"/>
      <c r="IMF196" s="257"/>
      <c r="IMG196" s="257"/>
      <c r="IMH196" s="257"/>
      <c r="IMI196" s="257"/>
      <c r="IMJ196" s="257"/>
      <c r="IMK196" s="257"/>
      <c r="IML196" s="257"/>
      <c r="IMM196" s="257"/>
      <c r="IMN196" s="257"/>
      <c r="IMO196" s="257"/>
      <c r="IMP196" s="257"/>
      <c r="IMQ196" s="257"/>
      <c r="IMR196" s="257"/>
      <c r="IMS196" s="257"/>
      <c r="IMT196" s="257"/>
      <c r="IMU196" s="257"/>
      <c r="IMV196" s="257"/>
      <c r="IMW196" s="257"/>
      <c r="IMX196" s="257"/>
      <c r="IMY196" s="257"/>
      <c r="IMZ196" s="257"/>
      <c r="INA196" s="257"/>
      <c r="INB196" s="257"/>
      <c r="INC196" s="257"/>
      <c r="IND196" s="257"/>
      <c r="INE196" s="257"/>
      <c r="INF196" s="257"/>
      <c r="ING196" s="257"/>
      <c r="INH196" s="257"/>
      <c r="INI196" s="257"/>
      <c r="INJ196" s="257"/>
      <c r="INK196" s="257"/>
      <c r="INL196" s="257"/>
      <c r="INM196" s="257"/>
      <c r="INN196" s="257"/>
      <c r="INO196" s="257"/>
      <c r="INP196" s="257"/>
      <c r="INQ196" s="257"/>
      <c r="INR196" s="257"/>
      <c r="INS196" s="257"/>
      <c r="INT196" s="257"/>
      <c r="INU196" s="257"/>
      <c r="INV196" s="257"/>
      <c r="INW196" s="257"/>
      <c r="INX196" s="257"/>
      <c r="INY196" s="257"/>
      <c r="INZ196" s="257"/>
      <c r="IOA196" s="257"/>
      <c r="IOB196" s="257"/>
      <c r="IOC196" s="257"/>
      <c r="IOD196" s="257"/>
      <c r="IOE196" s="257"/>
      <c r="IOF196" s="257"/>
      <c r="IOG196" s="257"/>
      <c r="IOH196" s="257"/>
      <c r="IOI196" s="257"/>
      <c r="IOJ196" s="257"/>
      <c r="IOK196" s="257"/>
      <c r="IOL196" s="257"/>
      <c r="IOM196" s="257"/>
      <c r="ION196" s="257"/>
      <c r="IOO196" s="257"/>
      <c r="IOP196" s="257"/>
      <c r="IOQ196" s="257"/>
      <c r="IOR196" s="257"/>
      <c r="IOS196" s="257"/>
      <c r="IOT196" s="257"/>
      <c r="IOU196" s="257"/>
      <c r="IOV196" s="257"/>
      <c r="IOW196" s="257"/>
      <c r="IOX196" s="257"/>
      <c r="IOY196" s="257"/>
      <c r="IOZ196" s="257"/>
      <c r="IPA196" s="257"/>
      <c r="IPB196" s="257"/>
      <c r="IPC196" s="257"/>
      <c r="IPD196" s="257"/>
      <c r="IPE196" s="257"/>
      <c r="IPF196" s="257"/>
      <c r="IPG196" s="257"/>
      <c r="IPH196" s="257"/>
      <c r="IPI196" s="257"/>
      <c r="IPJ196" s="257"/>
      <c r="IPK196" s="257"/>
      <c r="IPL196" s="257"/>
      <c r="IPM196" s="257"/>
      <c r="IPN196" s="257"/>
      <c r="IPO196" s="257"/>
      <c r="IPP196" s="257"/>
      <c r="IPQ196" s="257"/>
      <c r="IPR196" s="257"/>
      <c r="IPS196" s="257"/>
      <c r="IPT196" s="257"/>
      <c r="IPU196" s="257"/>
      <c r="IPV196" s="257"/>
      <c r="IPW196" s="257"/>
      <c r="IPX196" s="257"/>
      <c r="IPY196" s="257"/>
      <c r="IPZ196" s="257"/>
      <c r="IQA196" s="257"/>
      <c r="IQB196" s="257"/>
      <c r="IQC196" s="257"/>
      <c r="IQD196" s="257"/>
      <c r="IQE196" s="257"/>
      <c r="IQF196" s="257"/>
      <c r="IQG196" s="257"/>
      <c r="IQH196" s="257"/>
      <c r="IQI196" s="257"/>
      <c r="IQJ196" s="257"/>
      <c r="IQK196" s="257"/>
      <c r="IQL196" s="257"/>
      <c r="IQM196" s="257"/>
      <c r="IQN196" s="257"/>
      <c r="IQO196" s="257"/>
      <c r="IQP196" s="257"/>
      <c r="IQQ196" s="257"/>
      <c r="IQR196" s="257"/>
      <c r="IQS196" s="257"/>
      <c r="IQT196" s="257"/>
      <c r="IQU196" s="257"/>
      <c r="IQV196" s="257"/>
      <c r="IQW196" s="257"/>
      <c r="IQX196" s="257"/>
      <c r="IQY196" s="257"/>
      <c r="IQZ196" s="257"/>
      <c r="IRA196" s="257"/>
      <c r="IRB196" s="257"/>
      <c r="IRC196" s="257"/>
      <c r="IRD196" s="257"/>
      <c r="IRE196" s="257"/>
      <c r="IRF196" s="257"/>
      <c r="IRG196" s="257"/>
      <c r="IRH196" s="257"/>
      <c r="IRI196" s="257"/>
      <c r="IRJ196" s="257"/>
      <c r="IRK196" s="257"/>
      <c r="IRL196" s="257"/>
      <c r="IRM196" s="257"/>
      <c r="IRN196" s="257"/>
      <c r="IRO196" s="257"/>
      <c r="IRP196" s="257"/>
      <c r="IRQ196" s="257"/>
      <c r="IRR196" s="257"/>
      <c r="IRS196" s="257"/>
      <c r="IRT196" s="257"/>
      <c r="IRU196" s="257"/>
      <c r="IRV196" s="257"/>
      <c r="IRW196" s="257"/>
      <c r="IRX196" s="257"/>
      <c r="IRY196" s="257"/>
      <c r="IRZ196" s="257"/>
      <c r="ISA196" s="257"/>
      <c r="ISB196" s="257"/>
      <c r="ISC196" s="257"/>
      <c r="ISD196" s="257"/>
      <c r="ISE196" s="257"/>
      <c r="ISF196" s="257"/>
      <c r="ISG196" s="257"/>
      <c r="ISH196" s="257"/>
      <c r="ISI196" s="257"/>
      <c r="ISJ196" s="257"/>
      <c r="ISK196" s="257"/>
      <c r="ISL196" s="257"/>
      <c r="ISM196" s="257"/>
      <c r="ISN196" s="257"/>
      <c r="ISO196" s="257"/>
      <c r="ISP196" s="257"/>
      <c r="ISQ196" s="257"/>
      <c r="ISR196" s="257"/>
      <c r="ISS196" s="257"/>
      <c r="IST196" s="257"/>
      <c r="ISU196" s="257"/>
      <c r="ISV196" s="257"/>
      <c r="ISW196" s="257"/>
      <c r="ISX196" s="257"/>
      <c r="ISY196" s="257"/>
      <c r="ISZ196" s="257"/>
      <c r="ITA196" s="257"/>
      <c r="ITB196" s="257"/>
      <c r="ITC196" s="257"/>
      <c r="ITD196" s="257"/>
      <c r="ITE196" s="257"/>
      <c r="ITF196" s="257"/>
      <c r="ITG196" s="257"/>
      <c r="ITH196" s="257"/>
      <c r="ITI196" s="257"/>
      <c r="ITJ196" s="257"/>
      <c r="ITK196" s="257"/>
      <c r="ITL196" s="257"/>
      <c r="ITM196" s="257"/>
      <c r="ITN196" s="257"/>
      <c r="ITO196" s="257"/>
      <c r="ITP196" s="257"/>
      <c r="ITQ196" s="257"/>
      <c r="ITR196" s="257"/>
      <c r="ITS196" s="257"/>
      <c r="ITT196" s="257"/>
      <c r="ITU196" s="257"/>
      <c r="ITV196" s="257"/>
      <c r="ITW196" s="257"/>
      <c r="ITX196" s="257"/>
      <c r="ITY196" s="257"/>
      <c r="ITZ196" s="257"/>
      <c r="IUA196" s="257"/>
      <c r="IUB196" s="257"/>
      <c r="IUC196" s="257"/>
      <c r="IUD196" s="257"/>
      <c r="IUE196" s="257"/>
      <c r="IUF196" s="257"/>
      <c r="IUG196" s="257"/>
      <c r="IUH196" s="257"/>
      <c r="IUI196" s="257"/>
      <c r="IUJ196" s="257"/>
      <c r="IUK196" s="257"/>
      <c r="IUL196" s="257"/>
      <c r="IUM196" s="257"/>
      <c r="IUN196" s="257"/>
      <c r="IUO196" s="257"/>
      <c r="IUP196" s="257"/>
      <c r="IUQ196" s="257"/>
      <c r="IUR196" s="257"/>
      <c r="IUS196" s="257"/>
      <c r="IUT196" s="257"/>
      <c r="IUU196" s="257"/>
      <c r="IUV196" s="257"/>
      <c r="IUW196" s="257"/>
      <c r="IUX196" s="257"/>
      <c r="IUY196" s="257"/>
      <c r="IUZ196" s="257"/>
      <c r="IVA196" s="257"/>
      <c r="IVB196" s="257"/>
      <c r="IVC196" s="257"/>
      <c r="IVD196" s="257"/>
      <c r="IVE196" s="257"/>
      <c r="IVF196" s="257"/>
      <c r="IVG196" s="257"/>
      <c r="IVH196" s="257"/>
      <c r="IVI196" s="257"/>
      <c r="IVJ196" s="257"/>
      <c r="IVK196" s="257"/>
      <c r="IVL196" s="257"/>
      <c r="IVM196" s="257"/>
      <c r="IVN196" s="257"/>
      <c r="IVO196" s="257"/>
      <c r="IVP196" s="257"/>
      <c r="IVQ196" s="257"/>
      <c r="IVR196" s="257"/>
      <c r="IVS196" s="257"/>
      <c r="IVT196" s="257"/>
      <c r="IVU196" s="257"/>
      <c r="IVV196" s="257"/>
      <c r="IVW196" s="257"/>
      <c r="IVX196" s="257"/>
      <c r="IVY196" s="257"/>
      <c r="IVZ196" s="257"/>
      <c r="IWA196" s="257"/>
      <c r="IWB196" s="257"/>
      <c r="IWC196" s="257"/>
      <c r="IWD196" s="257"/>
      <c r="IWE196" s="257"/>
      <c r="IWF196" s="257"/>
      <c r="IWG196" s="257"/>
      <c r="IWH196" s="257"/>
      <c r="IWI196" s="257"/>
      <c r="IWJ196" s="257"/>
      <c r="IWK196" s="257"/>
      <c r="IWL196" s="257"/>
      <c r="IWM196" s="257"/>
      <c r="IWN196" s="257"/>
      <c r="IWO196" s="257"/>
      <c r="IWP196" s="257"/>
      <c r="IWQ196" s="257"/>
      <c r="IWR196" s="257"/>
      <c r="IWS196" s="257"/>
      <c r="IWT196" s="257"/>
      <c r="IWU196" s="257"/>
      <c r="IWV196" s="257"/>
      <c r="IWW196" s="257"/>
      <c r="IWX196" s="257"/>
      <c r="IWY196" s="257"/>
      <c r="IWZ196" s="257"/>
      <c r="IXA196" s="257"/>
      <c r="IXB196" s="257"/>
      <c r="IXC196" s="257"/>
      <c r="IXD196" s="257"/>
      <c r="IXE196" s="257"/>
      <c r="IXF196" s="257"/>
      <c r="IXG196" s="257"/>
      <c r="IXH196" s="257"/>
      <c r="IXI196" s="257"/>
      <c r="IXJ196" s="257"/>
      <c r="IXK196" s="257"/>
      <c r="IXL196" s="257"/>
      <c r="IXM196" s="257"/>
      <c r="IXN196" s="257"/>
      <c r="IXO196" s="257"/>
      <c r="IXP196" s="257"/>
      <c r="IXQ196" s="257"/>
      <c r="IXR196" s="257"/>
      <c r="IXS196" s="257"/>
      <c r="IXT196" s="257"/>
      <c r="IXU196" s="257"/>
      <c r="IXV196" s="257"/>
      <c r="IXW196" s="257"/>
      <c r="IXX196" s="257"/>
      <c r="IXY196" s="257"/>
      <c r="IXZ196" s="257"/>
      <c r="IYA196" s="257"/>
      <c r="IYB196" s="257"/>
      <c r="IYC196" s="257"/>
      <c r="IYD196" s="257"/>
      <c r="IYE196" s="257"/>
      <c r="IYF196" s="257"/>
      <c r="IYG196" s="257"/>
      <c r="IYH196" s="257"/>
      <c r="IYI196" s="257"/>
      <c r="IYJ196" s="257"/>
      <c r="IYK196" s="257"/>
      <c r="IYL196" s="257"/>
      <c r="IYM196" s="257"/>
      <c r="IYN196" s="257"/>
      <c r="IYO196" s="257"/>
      <c r="IYP196" s="257"/>
      <c r="IYQ196" s="257"/>
      <c r="IYR196" s="257"/>
      <c r="IYS196" s="257"/>
      <c r="IYT196" s="257"/>
      <c r="IYU196" s="257"/>
      <c r="IYV196" s="257"/>
      <c r="IYW196" s="257"/>
      <c r="IYX196" s="257"/>
      <c r="IYY196" s="257"/>
      <c r="IYZ196" s="257"/>
      <c r="IZA196" s="257"/>
      <c r="IZB196" s="257"/>
      <c r="IZC196" s="257"/>
      <c r="IZD196" s="257"/>
      <c r="IZE196" s="257"/>
      <c r="IZF196" s="257"/>
      <c r="IZG196" s="257"/>
      <c r="IZH196" s="257"/>
      <c r="IZI196" s="257"/>
      <c r="IZJ196" s="257"/>
      <c r="IZK196" s="257"/>
      <c r="IZL196" s="257"/>
      <c r="IZM196" s="257"/>
      <c r="IZN196" s="257"/>
      <c r="IZO196" s="257"/>
      <c r="IZP196" s="257"/>
      <c r="IZQ196" s="257"/>
      <c r="IZR196" s="257"/>
      <c r="IZS196" s="257"/>
      <c r="IZT196" s="257"/>
      <c r="IZU196" s="257"/>
      <c r="IZV196" s="257"/>
      <c r="IZW196" s="257"/>
      <c r="IZX196" s="257"/>
      <c r="IZY196" s="257"/>
      <c r="IZZ196" s="257"/>
      <c r="JAA196" s="257"/>
      <c r="JAB196" s="257"/>
      <c r="JAC196" s="257"/>
      <c r="JAD196" s="257"/>
      <c r="JAE196" s="257"/>
      <c r="JAF196" s="257"/>
      <c r="JAG196" s="257"/>
      <c r="JAH196" s="257"/>
      <c r="JAI196" s="257"/>
      <c r="JAJ196" s="257"/>
      <c r="JAK196" s="257"/>
      <c r="JAL196" s="257"/>
      <c r="JAM196" s="257"/>
      <c r="JAN196" s="257"/>
      <c r="JAO196" s="257"/>
      <c r="JAP196" s="257"/>
      <c r="JAQ196" s="257"/>
      <c r="JAR196" s="257"/>
      <c r="JAS196" s="257"/>
      <c r="JAT196" s="257"/>
      <c r="JAU196" s="257"/>
      <c r="JAV196" s="257"/>
      <c r="JAW196" s="257"/>
      <c r="JAX196" s="257"/>
      <c r="JAY196" s="257"/>
      <c r="JAZ196" s="257"/>
      <c r="JBA196" s="257"/>
      <c r="JBB196" s="257"/>
      <c r="JBC196" s="257"/>
      <c r="JBD196" s="257"/>
      <c r="JBE196" s="257"/>
      <c r="JBF196" s="257"/>
      <c r="JBG196" s="257"/>
      <c r="JBH196" s="257"/>
      <c r="JBI196" s="257"/>
      <c r="JBJ196" s="257"/>
      <c r="JBK196" s="257"/>
      <c r="JBL196" s="257"/>
      <c r="JBM196" s="257"/>
      <c r="JBN196" s="257"/>
      <c r="JBO196" s="257"/>
      <c r="JBP196" s="257"/>
      <c r="JBQ196" s="257"/>
      <c r="JBR196" s="257"/>
      <c r="JBS196" s="257"/>
      <c r="JBT196" s="257"/>
      <c r="JBU196" s="257"/>
      <c r="JBV196" s="257"/>
      <c r="JBW196" s="257"/>
      <c r="JBX196" s="257"/>
      <c r="JBY196" s="257"/>
      <c r="JBZ196" s="257"/>
      <c r="JCA196" s="257"/>
      <c r="JCB196" s="257"/>
      <c r="JCC196" s="257"/>
      <c r="JCD196" s="257"/>
      <c r="JCE196" s="257"/>
      <c r="JCF196" s="257"/>
      <c r="JCG196" s="257"/>
      <c r="JCH196" s="257"/>
      <c r="JCI196" s="257"/>
      <c r="JCJ196" s="257"/>
      <c r="JCK196" s="257"/>
      <c r="JCL196" s="257"/>
      <c r="JCM196" s="257"/>
      <c r="JCN196" s="257"/>
      <c r="JCO196" s="257"/>
      <c r="JCP196" s="257"/>
      <c r="JCQ196" s="257"/>
      <c r="JCR196" s="257"/>
      <c r="JCS196" s="257"/>
      <c r="JCT196" s="257"/>
      <c r="JCU196" s="257"/>
      <c r="JCV196" s="257"/>
      <c r="JCW196" s="257"/>
      <c r="JCX196" s="257"/>
      <c r="JCY196" s="257"/>
      <c r="JCZ196" s="257"/>
      <c r="JDA196" s="257"/>
      <c r="JDB196" s="257"/>
      <c r="JDC196" s="257"/>
      <c r="JDD196" s="257"/>
      <c r="JDE196" s="257"/>
      <c r="JDF196" s="257"/>
      <c r="JDG196" s="257"/>
      <c r="JDH196" s="257"/>
      <c r="JDI196" s="257"/>
      <c r="JDJ196" s="257"/>
      <c r="JDK196" s="257"/>
      <c r="JDL196" s="257"/>
      <c r="JDM196" s="257"/>
      <c r="JDN196" s="257"/>
      <c r="JDO196" s="257"/>
      <c r="JDP196" s="257"/>
      <c r="JDQ196" s="257"/>
      <c r="JDR196" s="257"/>
      <c r="JDS196" s="257"/>
      <c r="JDT196" s="257"/>
      <c r="JDU196" s="257"/>
      <c r="JDV196" s="257"/>
      <c r="JDW196" s="257"/>
      <c r="JDX196" s="257"/>
      <c r="JDY196" s="257"/>
      <c r="JDZ196" s="257"/>
      <c r="JEA196" s="257"/>
      <c r="JEB196" s="257"/>
      <c r="JEC196" s="257"/>
      <c r="JED196" s="257"/>
      <c r="JEE196" s="257"/>
      <c r="JEF196" s="257"/>
      <c r="JEG196" s="257"/>
      <c r="JEH196" s="257"/>
      <c r="JEI196" s="257"/>
      <c r="JEJ196" s="257"/>
      <c r="JEK196" s="257"/>
      <c r="JEL196" s="257"/>
      <c r="JEM196" s="257"/>
      <c r="JEN196" s="257"/>
      <c r="JEO196" s="257"/>
      <c r="JEP196" s="257"/>
      <c r="JEQ196" s="257"/>
      <c r="JER196" s="257"/>
      <c r="JES196" s="257"/>
      <c r="JET196" s="257"/>
      <c r="JEU196" s="257"/>
      <c r="JEV196" s="257"/>
      <c r="JEW196" s="257"/>
      <c r="JEX196" s="257"/>
      <c r="JEY196" s="257"/>
      <c r="JEZ196" s="257"/>
      <c r="JFA196" s="257"/>
      <c r="JFB196" s="257"/>
      <c r="JFC196" s="257"/>
      <c r="JFD196" s="257"/>
      <c r="JFE196" s="257"/>
      <c r="JFF196" s="257"/>
      <c r="JFG196" s="257"/>
      <c r="JFH196" s="257"/>
      <c r="JFI196" s="257"/>
      <c r="JFJ196" s="257"/>
      <c r="JFK196" s="257"/>
      <c r="JFL196" s="257"/>
      <c r="JFM196" s="257"/>
      <c r="JFN196" s="257"/>
      <c r="JFO196" s="257"/>
      <c r="JFP196" s="257"/>
      <c r="JFQ196" s="257"/>
      <c r="JFR196" s="257"/>
      <c r="JFS196" s="257"/>
      <c r="JFT196" s="257"/>
      <c r="JFU196" s="257"/>
      <c r="JFV196" s="257"/>
      <c r="JFW196" s="257"/>
      <c r="JFX196" s="257"/>
      <c r="JFY196" s="257"/>
      <c r="JFZ196" s="257"/>
      <c r="JGA196" s="257"/>
      <c r="JGB196" s="257"/>
      <c r="JGC196" s="257"/>
      <c r="JGD196" s="257"/>
      <c r="JGE196" s="257"/>
      <c r="JGF196" s="257"/>
      <c r="JGG196" s="257"/>
      <c r="JGH196" s="257"/>
      <c r="JGI196" s="257"/>
      <c r="JGJ196" s="257"/>
      <c r="JGK196" s="257"/>
      <c r="JGL196" s="257"/>
      <c r="JGM196" s="257"/>
      <c r="JGN196" s="257"/>
      <c r="JGO196" s="257"/>
      <c r="JGP196" s="257"/>
      <c r="JGQ196" s="257"/>
      <c r="JGR196" s="257"/>
      <c r="JGS196" s="257"/>
      <c r="JGT196" s="257"/>
      <c r="JGU196" s="257"/>
      <c r="JGV196" s="257"/>
      <c r="JGW196" s="257"/>
      <c r="JGX196" s="257"/>
      <c r="JGY196" s="257"/>
      <c r="JGZ196" s="257"/>
      <c r="JHA196" s="257"/>
      <c r="JHB196" s="257"/>
      <c r="JHC196" s="257"/>
      <c r="JHD196" s="257"/>
      <c r="JHE196" s="257"/>
      <c r="JHF196" s="257"/>
      <c r="JHG196" s="257"/>
      <c r="JHH196" s="257"/>
      <c r="JHI196" s="257"/>
      <c r="JHJ196" s="257"/>
      <c r="JHK196" s="257"/>
      <c r="JHL196" s="257"/>
      <c r="JHM196" s="257"/>
      <c r="JHN196" s="257"/>
      <c r="JHO196" s="257"/>
      <c r="JHP196" s="257"/>
      <c r="JHQ196" s="257"/>
      <c r="JHR196" s="257"/>
      <c r="JHS196" s="257"/>
      <c r="JHT196" s="257"/>
      <c r="JHU196" s="257"/>
      <c r="JHV196" s="257"/>
      <c r="JHW196" s="257"/>
      <c r="JHX196" s="257"/>
      <c r="JHY196" s="257"/>
      <c r="JHZ196" s="257"/>
      <c r="JIA196" s="257"/>
      <c r="JIB196" s="257"/>
      <c r="JIC196" s="257"/>
      <c r="JID196" s="257"/>
      <c r="JIE196" s="257"/>
      <c r="JIF196" s="257"/>
      <c r="JIG196" s="257"/>
      <c r="JIH196" s="257"/>
      <c r="JII196" s="257"/>
      <c r="JIJ196" s="257"/>
      <c r="JIK196" s="257"/>
      <c r="JIL196" s="257"/>
      <c r="JIM196" s="257"/>
      <c r="JIN196" s="257"/>
      <c r="JIO196" s="257"/>
      <c r="JIP196" s="257"/>
      <c r="JIQ196" s="257"/>
      <c r="JIR196" s="257"/>
      <c r="JIS196" s="257"/>
      <c r="JIT196" s="257"/>
      <c r="JIU196" s="257"/>
      <c r="JIV196" s="257"/>
      <c r="JIW196" s="257"/>
      <c r="JIX196" s="257"/>
      <c r="JIY196" s="257"/>
      <c r="JIZ196" s="257"/>
      <c r="JJA196" s="257"/>
      <c r="JJB196" s="257"/>
      <c r="JJC196" s="257"/>
      <c r="JJD196" s="257"/>
      <c r="JJE196" s="257"/>
      <c r="JJF196" s="257"/>
      <c r="JJG196" s="257"/>
      <c r="JJH196" s="257"/>
      <c r="JJI196" s="257"/>
      <c r="JJJ196" s="257"/>
      <c r="JJK196" s="257"/>
      <c r="JJL196" s="257"/>
      <c r="JJM196" s="257"/>
      <c r="JJN196" s="257"/>
      <c r="JJO196" s="257"/>
      <c r="JJP196" s="257"/>
      <c r="JJQ196" s="257"/>
      <c r="JJR196" s="257"/>
      <c r="JJS196" s="257"/>
      <c r="JJT196" s="257"/>
      <c r="JJU196" s="257"/>
      <c r="JJV196" s="257"/>
      <c r="JJW196" s="257"/>
      <c r="JJX196" s="257"/>
      <c r="JJY196" s="257"/>
      <c r="JJZ196" s="257"/>
      <c r="JKA196" s="257"/>
      <c r="JKB196" s="257"/>
      <c r="JKC196" s="257"/>
      <c r="JKD196" s="257"/>
      <c r="JKE196" s="257"/>
      <c r="JKF196" s="257"/>
      <c r="JKG196" s="257"/>
      <c r="JKH196" s="257"/>
      <c r="JKI196" s="257"/>
      <c r="JKJ196" s="257"/>
      <c r="JKK196" s="257"/>
      <c r="JKL196" s="257"/>
      <c r="JKM196" s="257"/>
      <c r="JKN196" s="257"/>
      <c r="JKO196" s="257"/>
      <c r="JKP196" s="257"/>
      <c r="JKQ196" s="257"/>
      <c r="JKR196" s="257"/>
      <c r="JKS196" s="257"/>
      <c r="JKT196" s="257"/>
      <c r="JKU196" s="257"/>
      <c r="JKV196" s="257"/>
      <c r="JKW196" s="257"/>
      <c r="JKX196" s="257"/>
      <c r="JKY196" s="257"/>
      <c r="JKZ196" s="257"/>
      <c r="JLA196" s="257"/>
      <c r="JLB196" s="257"/>
      <c r="JLC196" s="257"/>
      <c r="JLD196" s="257"/>
      <c r="JLE196" s="257"/>
      <c r="JLF196" s="257"/>
      <c r="JLG196" s="257"/>
      <c r="JLH196" s="257"/>
      <c r="JLI196" s="257"/>
      <c r="JLJ196" s="257"/>
      <c r="JLK196" s="257"/>
      <c r="JLL196" s="257"/>
      <c r="JLM196" s="257"/>
      <c r="JLN196" s="257"/>
      <c r="JLO196" s="257"/>
      <c r="JLP196" s="257"/>
      <c r="JLQ196" s="257"/>
      <c r="JLR196" s="257"/>
      <c r="JLS196" s="257"/>
      <c r="JLT196" s="257"/>
      <c r="JLU196" s="257"/>
      <c r="JLV196" s="257"/>
      <c r="JLW196" s="257"/>
      <c r="JLX196" s="257"/>
      <c r="JLY196" s="257"/>
      <c r="JLZ196" s="257"/>
      <c r="JMA196" s="257"/>
      <c r="JMB196" s="257"/>
      <c r="JMC196" s="257"/>
      <c r="JMD196" s="257"/>
      <c r="JME196" s="257"/>
      <c r="JMF196" s="257"/>
      <c r="JMG196" s="257"/>
      <c r="JMH196" s="257"/>
      <c r="JMI196" s="257"/>
      <c r="JMJ196" s="257"/>
      <c r="JMK196" s="257"/>
      <c r="JML196" s="257"/>
      <c r="JMM196" s="257"/>
      <c r="JMN196" s="257"/>
      <c r="JMO196" s="257"/>
      <c r="JMP196" s="257"/>
      <c r="JMQ196" s="257"/>
      <c r="JMR196" s="257"/>
      <c r="JMS196" s="257"/>
      <c r="JMT196" s="257"/>
      <c r="JMU196" s="257"/>
      <c r="JMV196" s="257"/>
      <c r="JMW196" s="257"/>
      <c r="JMX196" s="257"/>
      <c r="JMY196" s="257"/>
      <c r="JMZ196" s="257"/>
      <c r="JNA196" s="257"/>
      <c r="JNB196" s="257"/>
      <c r="JNC196" s="257"/>
      <c r="JND196" s="257"/>
      <c r="JNE196" s="257"/>
      <c r="JNF196" s="257"/>
      <c r="JNG196" s="257"/>
      <c r="JNH196" s="257"/>
      <c r="JNI196" s="257"/>
      <c r="JNJ196" s="257"/>
      <c r="JNK196" s="257"/>
      <c r="JNL196" s="257"/>
      <c r="JNM196" s="257"/>
      <c r="JNN196" s="257"/>
      <c r="JNO196" s="257"/>
      <c r="JNP196" s="257"/>
      <c r="JNQ196" s="257"/>
      <c r="JNR196" s="257"/>
      <c r="JNS196" s="257"/>
      <c r="JNT196" s="257"/>
      <c r="JNU196" s="257"/>
      <c r="JNV196" s="257"/>
      <c r="JNW196" s="257"/>
      <c r="JNX196" s="257"/>
      <c r="JNY196" s="257"/>
      <c r="JNZ196" s="257"/>
      <c r="JOA196" s="257"/>
      <c r="JOB196" s="257"/>
      <c r="JOC196" s="257"/>
      <c r="JOD196" s="257"/>
      <c r="JOE196" s="257"/>
      <c r="JOF196" s="257"/>
      <c r="JOG196" s="257"/>
      <c r="JOH196" s="257"/>
      <c r="JOI196" s="257"/>
      <c r="JOJ196" s="257"/>
      <c r="JOK196" s="257"/>
      <c r="JOL196" s="257"/>
      <c r="JOM196" s="257"/>
      <c r="JON196" s="257"/>
      <c r="JOO196" s="257"/>
      <c r="JOP196" s="257"/>
      <c r="JOQ196" s="257"/>
      <c r="JOR196" s="257"/>
      <c r="JOS196" s="257"/>
      <c r="JOT196" s="257"/>
      <c r="JOU196" s="257"/>
      <c r="JOV196" s="257"/>
      <c r="JOW196" s="257"/>
      <c r="JOX196" s="257"/>
      <c r="JOY196" s="257"/>
      <c r="JOZ196" s="257"/>
      <c r="JPA196" s="257"/>
      <c r="JPB196" s="257"/>
      <c r="JPC196" s="257"/>
      <c r="JPD196" s="257"/>
      <c r="JPE196" s="257"/>
      <c r="JPF196" s="257"/>
      <c r="JPG196" s="257"/>
      <c r="JPH196" s="257"/>
      <c r="JPI196" s="257"/>
      <c r="JPJ196" s="257"/>
      <c r="JPK196" s="257"/>
      <c r="JPL196" s="257"/>
      <c r="JPM196" s="257"/>
      <c r="JPN196" s="257"/>
      <c r="JPO196" s="257"/>
      <c r="JPP196" s="257"/>
      <c r="JPQ196" s="257"/>
      <c r="JPR196" s="257"/>
      <c r="JPS196" s="257"/>
      <c r="JPT196" s="257"/>
      <c r="JPU196" s="257"/>
      <c r="JPV196" s="257"/>
      <c r="JPW196" s="257"/>
      <c r="JPX196" s="257"/>
      <c r="JPY196" s="257"/>
      <c r="JPZ196" s="257"/>
      <c r="JQA196" s="257"/>
      <c r="JQB196" s="257"/>
      <c r="JQC196" s="257"/>
      <c r="JQD196" s="257"/>
      <c r="JQE196" s="257"/>
      <c r="JQF196" s="257"/>
      <c r="JQG196" s="257"/>
      <c r="JQH196" s="257"/>
      <c r="JQI196" s="257"/>
      <c r="JQJ196" s="257"/>
      <c r="JQK196" s="257"/>
      <c r="JQL196" s="257"/>
      <c r="JQM196" s="257"/>
      <c r="JQN196" s="257"/>
      <c r="JQO196" s="257"/>
      <c r="JQP196" s="257"/>
      <c r="JQQ196" s="257"/>
      <c r="JQR196" s="257"/>
      <c r="JQS196" s="257"/>
      <c r="JQT196" s="257"/>
      <c r="JQU196" s="257"/>
      <c r="JQV196" s="257"/>
      <c r="JQW196" s="257"/>
      <c r="JQX196" s="257"/>
      <c r="JQY196" s="257"/>
      <c r="JQZ196" s="257"/>
      <c r="JRA196" s="257"/>
      <c r="JRB196" s="257"/>
      <c r="JRC196" s="257"/>
      <c r="JRD196" s="257"/>
      <c r="JRE196" s="257"/>
      <c r="JRF196" s="257"/>
      <c r="JRG196" s="257"/>
      <c r="JRH196" s="257"/>
      <c r="JRI196" s="257"/>
      <c r="JRJ196" s="257"/>
      <c r="JRK196" s="257"/>
      <c r="JRL196" s="257"/>
      <c r="JRM196" s="257"/>
      <c r="JRN196" s="257"/>
      <c r="JRO196" s="257"/>
      <c r="JRP196" s="257"/>
      <c r="JRQ196" s="257"/>
      <c r="JRR196" s="257"/>
      <c r="JRS196" s="257"/>
      <c r="JRT196" s="257"/>
      <c r="JRU196" s="257"/>
      <c r="JRV196" s="257"/>
      <c r="JRW196" s="257"/>
      <c r="JRX196" s="257"/>
      <c r="JRY196" s="257"/>
      <c r="JRZ196" s="257"/>
      <c r="JSA196" s="257"/>
      <c r="JSB196" s="257"/>
      <c r="JSC196" s="257"/>
      <c r="JSD196" s="257"/>
      <c r="JSE196" s="257"/>
      <c r="JSF196" s="257"/>
      <c r="JSG196" s="257"/>
      <c r="JSH196" s="257"/>
      <c r="JSI196" s="257"/>
      <c r="JSJ196" s="257"/>
      <c r="JSK196" s="257"/>
      <c r="JSL196" s="257"/>
      <c r="JSM196" s="257"/>
      <c r="JSN196" s="257"/>
      <c r="JSO196" s="257"/>
      <c r="JSP196" s="257"/>
      <c r="JSQ196" s="257"/>
      <c r="JSR196" s="257"/>
      <c r="JSS196" s="257"/>
      <c r="JST196" s="257"/>
      <c r="JSU196" s="257"/>
      <c r="JSV196" s="257"/>
      <c r="JSW196" s="257"/>
      <c r="JSX196" s="257"/>
      <c r="JSY196" s="257"/>
      <c r="JSZ196" s="257"/>
      <c r="JTA196" s="257"/>
      <c r="JTB196" s="257"/>
      <c r="JTC196" s="257"/>
      <c r="JTD196" s="257"/>
      <c r="JTE196" s="257"/>
      <c r="JTF196" s="257"/>
      <c r="JTG196" s="257"/>
      <c r="JTH196" s="257"/>
      <c r="JTI196" s="257"/>
      <c r="JTJ196" s="257"/>
      <c r="JTK196" s="257"/>
      <c r="JTL196" s="257"/>
      <c r="JTM196" s="257"/>
      <c r="JTN196" s="257"/>
      <c r="JTO196" s="257"/>
      <c r="JTP196" s="257"/>
      <c r="JTQ196" s="257"/>
      <c r="JTR196" s="257"/>
      <c r="JTS196" s="257"/>
      <c r="JTT196" s="257"/>
      <c r="JTU196" s="257"/>
      <c r="JTV196" s="257"/>
      <c r="JTW196" s="257"/>
      <c r="JTX196" s="257"/>
      <c r="JTY196" s="257"/>
      <c r="JTZ196" s="257"/>
      <c r="JUA196" s="257"/>
      <c r="JUB196" s="257"/>
      <c r="JUC196" s="257"/>
      <c r="JUD196" s="257"/>
      <c r="JUE196" s="257"/>
      <c r="JUF196" s="257"/>
      <c r="JUG196" s="257"/>
      <c r="JUH196" s="257"/>
      <c r="JUI196" s="257"/>
      <c r="JUJ196" s="257"/>
      <c r="JUK196" s="257"/>
      <c r="JUL196" s="257"/>
      <c r="JUM196" s="257"/>
      <c r="JUN196" s="257"/>
      <c r="JUO196" s="257"/>
      <c r="JUP196" s="257"/>
      <c r="JUQ196" s="257"/>
      <c r="JUR196" s="257"/>
      <c r="JUS196" s="257"/>
      <c r="JUT196" s="257"/>
      <c r="JUU196" s="257"/>
      <c r="JUV196" s="257"/>
      <c r="JUW196" s="257"/>
      <c r="JUX196" s="257"/>
      <c r="JUY196" s="257"/>
      <c r="JUZ196" s="257"/>
      <c r="JVA196" s="257"/>
      <c r="JVB196" s="257"/>
      <c r="JVC196" s="257"/>
      <c r="JVD196" s="257"/>
      <c r="JVE196" s="257"/>
      <c r="JVF196" s="257"/>
      <c r="JVG196" s="257"/>
      <c r="JVH196" s="257"/>
      <c r="JVI196" s="257"/>
      <c r="JVJ196" s="257"/>
      <c r="JVK196" s="257"/>
      <c r="JVL196" s="257"/>
      <c r="JVM196" s="257"/>
      <c r="JVN196" s="257"/>
      <c r="JVO196" s="257"/>
      <c r="JVP196" s="257"/>
      <c r="JVQ196" s="257"/>
      <c r="JVR196" s="257"/>
      <c r="JVS196" s="257"/>
      <c r="JVT196" s="257"/>
      <c r="JVU196" s="257"/>
      <c r="JVV196" s="257"/>
      <c r="JVW196" s="257"/>
      <c r="JVX196" s="257"/>
      <c r="JVY196" s="257"/>
      <c r="JVZ196" s="257"/>
      <c r="JWA196" s="257"/>
      <c r="JWB196" s="257"/>
      <c r="JWC196" s="257"/>
      <c r="JWD196" s="257"/>
      <c r="JWE196" s="257"/>
      <c r="JWF196" s="257"/>
      <c r="JWG196" s="257"/>
      <c r="JWH196" s="257"/>
      <c r="JWI196" s="257"/>
      <c r="JWJ196" s="257"/>
      <c r="JWK196" s="257"/>
      <c r="JWL196" s="257"/>
      <c r="JWM196" s="257"/>
      <c r="JWN196" s="257"/>
      <c r="JWO196" s="257"/>
      <c r="JWP196" s="257"/>
      <c r="JWQ196" s="257"/>
      <c r="JWR196" s="257"/>
      <c r="JWS196" s="257"/>
      <c r="JWT196" s="257"/>
      <c r="JWU196" s="257"/>
      <c r="JWV196" s="257"/>
      <c r="JWW196" s="257"/>
      <c r="JWX196" s="257"/>
      <c r="JWY196" s="257"/>
      <c r="JWZ196" s="257"/>
      <c r="JXA196" s="257"/>
      <c r="JXB196" s="257"/>
      <c r="JXC196" s="257"/>
      <c r="JXD196" s="257"/>
      <c r="JXE196" s="257"/>
      <c r="JXF196" s="257"/>
      <c r="JXG196" s="257"/>
      <c r="JXH196" s="257"/>
      <c r="JXI196" s="257"/>
      <c r="JXJ196" s="257"/>
      <c r="JXK196" s="257"/>
      <c r="JXL196" s="257"/>
      <c r="JXM196" s="257"/>
      <c r="JXN196" s="257"/>
      <c r="JXO196" s="257"/>
      <c r="JXP196" s="257"/>
      <c r="JXQ196" s="257"/>
      <c r="JXR196" s="257"/>
      <c r="JXS196" s="257"/>
      <c r="JXT196" s="257"/>
      <c r="JXU196" s="257"/>
      <c r="JXV196" s="257"/>
      <c r="JXW196" s="257"/>
      <c r="JXX196" s="257"/>
      <c r="JXY196" s="257"/>
      <c r="JXZ196" s="257"/>
      <c r="JYA196" s="257"/>
      <c r="JYB196" s="257"/>
      <c r="JYC196" s="257"/>
      <c r="JYD196" s="257"/>
      <c r="JYE196" s="257"/>
      <c r="JYF196" s="257"/>
      <c r="JYG196" s="257"/>
      <c r="JYH196" s="257"/>
      <c r="JYI196" s="257"/>
      <c r="JYJ196" s="257"/>
      <c r="JYK196" s="257"/>
      <c r="JYL196" s="257"/>
      <c r="JYM196" s="257"/>
      <c r="JYN196" s="257"/>
      <c r="JYO196" s="257"/>
      <c r="JYP196" s="257"/>
      <c r="JYQ196" s="257"/>
      <c r="JYR196" s="257"/>
      <c r="JYS196" s="257"/>
      <c r="JYT196" s="257"/>
      <c r="JYU196" s="257"/>
      <c r="JYV196" s="257"/>
      <c r="JYW196" s="257"/>
      <c r="JYX196" s="257"/>
      <c r="JYY196" s="257"/>
      <c r="JYZ196" s="257"/>
      <c r="JZA196" s="257"/>
      <c r="JZB196" s="257"/>
      <c r="JZC196" s="257"/>
      <c r="JZD196" s="257"/>
      <c r="JZE196" s="257"/>
      <c r="JZF196" s="257"/>
      <c r="JZG196" s="257"/>
      <c r="JZH196" s="257"/>
      <c r="JZI196" s="257"/>
      <c r="JZJ196" s="257"/>
      <c r="JZK196" s="257"/>
      <c r="JZL196" s="257"/>
      <c r="JZM196" s="257"/>
      <c r="JZN196" s="257"/>
      <c r="JZO196" s="257"/>
      <c r="JZP196" s="257"/>
      <c r="JZQ196" s="257"/>
      <c r="JZR196" s="257"/>
      <c r="JZS196" s="257"/>
      <c r="JZT196" s="257"/>
      <c r="JZU196" s="257"/>
      <c r="JZV196" s="257"/>
      <c r="JZW196" s="257"/>
      <c r="JZX196" s="257"/>
      <c r="JZY196" s="257"/>
      <c r="JZZ196" s="257"/>
      <c r="KAA196" s="257"/>
      <c r="KAB196" s="257"/>
      <c r="KAC196" s="257"/>
      <c r="KAD196" s="257"/>
      <c r="KAE196" s="257"/>
      <c r="KAF196" s="257"/>
      <c r="KAG196" s="257"/>
      <c r="KAH196" s="257"/>
      <c r="KAI196" s="257"/>
      <c r="KAJ196" s="257"/>
      <c r="KAK196" s="257"/>
      <c r="KAL196" s="257"/>
      <c r="KAM196" s="257"/>
      <c r="KAN196" s="257"/>
      <c r="KAO196" s="257"/>
      <c r="KAP196" s="257"/>
      <c r="KAQ196" s="257"/>
      <c r="KAR196" s="257"/>
      <c r="KAS196" s="257"/>
      <c r="KAT196" s="257"/>
      <c r="KAU196" s="257"/>
      <c r="KAV196" s="257"/>
      <c r="KAW196" s="257"/>
      <c r="KAX196" s="257"/>
      <c r="KAY196" s="257"/>
      <c r="KAZ196" s="257"/>
      <c r="KBA196" s="257"/>
      <c r="KBB196" s="257"/>
      <c r="KBC196" s="257"/>
      <c r="KBD196" s="257"/>
      <c r="KBE196" s="257"/>
      <c r="KBF196" s="257"/>
      <c r="KBG196" s="257"/>
      <c r="KBH196" s="257"/>
      <c r="KBI196" s="257"/>
      <c r="KBJ196" s="257"/>
      <c r="KBK196" s="257"/>
      <c r="KBL196" s="257"/>
      <c r="KBM196" s="257"/>
      <c r="KBN196" s="257"/>
      <c r="KBO196" s="257"/>
      <c r="KBP196" s="257"/>
      <c r="KBQ196" s="257"/>
      <c r="KBR196" s="257"/>
      <c r="KBS196" s="257"/>
      <c r="KBT196" s="257"/>
      <c r="KBU196" s="257"/>
      <c r="KBV196" s="257"/>
      <c r="KBW196" s="257"/>
      <c r="KBX196" s="257"/>
      <c r="KBY196" s="257"/>
      <c r="KBZ196" s="257"/>
      <c r="KCA196" s="257"/>
      <c r="KCB196" s="257"/>
      <c r="KCC196" s="257"/>
      <c r="KCD196" s="257"/>
      <c r="KCE196" s="257"/>
      <c r="KCF196" s="257"/>
      <c r="KCG196" s="257"/>
      <c r="KCH196" s="257"/>
      <c r="KCI196" s="257"/>
      <c r="KCJ196" s="257"/>
      <c r="KCK196" s="257"/>
      <c r="KCL196" s="257"/>
      <c r="KCM196" s="257"/>
      <c r="KCN196" s="257"/>
      <c r="KCO196" s="257"/>
      <c r="KCP196" s="257"/>
      <c r="KCQ196" s="257"/>
      <c r="KCR196" s="257"/>
      <c r="KCS196" s="257"/>
      <c r="KCT196" s="257"/>
      <c r="KCU196" s="257"/>
      <c r="KCV196" s="257"/>
      <c r="KCW196" s="257"/>
      <c r="KCX196" s="257"/>
      <c r="KCY196" s="257"/>
      <c r="KCZ196" s="257"/>
      <c r="KDA196" s="257"/>
      <c r="KDB196" s="257"/>
      <c r="KDC196" s="257"/>
      <c r="KDD196" s="257"/>
      <c r="KDE196" s="257"/>
      <c r="KDF196" s="257"/>
      <c r="KDG196" s="257"/>
      <c r="KDH196" s="257"/>
      <c r="KDI196" s="257"/>
      <c r="KDJ196" s="257"/>
      <c r="KDK196" s="257"/>
      <c r="KDL196" s="257"/>
      <c r="KDM196" s="257"/>
      <c r="KDN196" s="257"/>
      <c r="KDO196" s="257"/>
      <c r="KDP196" s="257"/>
      <c r="KDQ196" s="257"/>
      <c r="KDR196" s="257"/>
      <c r="KDS196" s="257"/>
      <c r="KDT196" s="257"/>
      <c r="KDU196" s="257"/>
      <c r="KDV196" s="257"/>
      <c r="KDW196" s="257"/>
      <c r="KDX196" s="257"/>
      <c r="KDY196" s="257"/>
      <c r="KDZ196" s="257"/>
      <c r="KEA196" s="257"/>
      <c r="KEB196" s="257"/>
      <c r="KEC196" s="257"/>
      <c r="KED196" s="257"/>
      <c r="KEE196" s="257"/>
      <c r="KEF196" s="257"/>
      <c r="KEG196" s="257"/>
      <c r="KEH196" s="257"/>
      <c r="KEI196" s="257"/>
      <c r="KEJ196" s="257"/>
      <c r="KEK196" s="257"/>
      <c r="KEL196" s="257"/>
      <c r="KEM196" s="257"/>
      <c r="KEN196" s="257"/>
      <c r="KEO196" s="257"/>
      <c r="KEP196" s="257"/>
      <c r="KEQ196" s="257"/>
      <c r="KER196" s="257"/>
      <c r="KES196" s="257"/>
      <c r="KET196" s="257"/>
      <c r="KEU196" s="257"/>
      <c r="KEV196" s="257"/>
      <c r="KEW196" s="257"/>
      <c r="KEX196" s="257"/>
      <c r="KEY196" s="257"/>
      <c r="KEZ196" s="257"/>
      <c r="KFA196" s="257"/>
      <c r="KFB196" s="257"/>
      <c r="KFC196" s="257"/>
      <c r="KFD196" s="257"/>
      <c r="KFE196" s="257"/>
      <c r="KFF196" s="257"/>
      <c r="KFG196" s="257"/>
      <c r="KFH196" s="257"/>
      <c r="KFI196" s="257"/>
      <c r="KFJ196" s="257"/>
      <c r="KFK196" s="257"/>
      <c r="KFL196" s="257"/>
      <c r="KFM196" s="257"/>
      <c r="KFN196" s="257"/>
      <c r="KFO196" s="257"/>
      <c r="KFP196" s="257"/>
      <c r="KFQ196" s="257"/>
      <c r="KFR196" s="257"/>
      <c r="KFS196" s="257"/>
      <c r="KFT196" s="257"/>
      <c r="KFU196" s="257"/>
      <c r="KFV196" s="257"/>
      <c r="KFW196" s="257"/>
      <c r="KFX196" s="257"/>
      <c r="KFY196" s="257"/>
      <c r="KFZ196" s="257"/>
      <c r="KGA196" s="257"/>
      <c r="KGB196" s="257"/>
      <c r="KGC196" s="257"/>
      <c r="KGD196" s="257"/>
      <c r="KGE196" s="257"/>
      <c r="KGF196" s="257"/>
      <c r="KGG196" s="257"/>
      <c r="KGH196" s="257"/>
      <c r="KGI196" s="257"/>
      <c r="KGJ196" s="257"/>
      <c r="KGK196" s="257"/>
      <c r="KGL196" s="257"/>
      <c r="KGM196" s="257"/>
      <c r="KGN196" s="257"/>
      <c r="KGO196" s="257"/>
      <c r="KGP196" s="257"/>
      <c r="KGQ196" s="257"/>
      <c r="KGR196" s="257"/>
      <c r="KGS196" s="257"/>
      <c r="KGT196" s="257"/>
      <c r="KGU196" s="257"/>
      <c r="KGV196" s="257"/>
      <c r="KGW196" s="257"/>
      <c r="KGX196" s="257"/>
      <c r="KGY196" s="257"/>
      <c r="KGZ196" s="257"/>
      <c r="KHA196" s="257"/>
      <c r="KHB196" s="257"/>
      <c r="KHC196" s="257"/>
      <c r="KHD196" s="257"/>
      <c r="KHE196" s="257"/>
      <c r="KHF196" s="257"/>
      <c r="KHG196" s="257"/>
      <c r="KHH196" s="257"/>
      <c r="KHI196" s="257"/>
      <c r="KHJ196" s="257"/>
      <c r="KHK196" s="257"/>
      <c r="KHL196" s="257"/>
      <c r="KHM196" s="257"/>
      <c r="KHN196" s="257"/>
      <c r="KHO196" s="257"/>
      <c r="KHP196" s="257"/>
      <c r="KHQ196" s="257"/>
      <c r="KHR196" s="257"/>
      <c r="KHS196" s="257"/>
      <c r="KHT196" s="257"/>
      <c r="KHU196" s="257"/>
      <c r="KHV196" s="257"/>
      <c r="KHW196" s="257"/>
      <c r="KHX196" s="257"/>
      <c r="KHY196" s="257"/>
      <c r="KHZ196" s="257"/>
      <c r="KIA196" s="257"/>
      <c r="KIB196" s="257"/>
      <c r="KIC196" s="257"/>
      <c r="KID196" s="257"/>
      <c r="KIE196" s="257"/>
      <c r="KIF196" s="257"/>
      <c r="KIG196" s="257"/>
      <c r="KIH196" s="257"/>
      <c r="KII196" s="257"/>
      <c r="KIJ196" s="257"/>
      <c r="KIK196" s="257"/>
      <c r="KIL196" s="257"/>
      <c r="KIM196" s="257"/>
      <c r="KIN196" s="257"/>
      <c r="KIO196" s="257"/>
      <c r="KIP196" s="257"/>
      <c r="KIQ196" s="257"/>
      <c r="KIR196" s="257"/>
      <c r="KIS196" s="257"/>
      <c r="KIT196" s="257"/>
      <c r="KIU196" s="257"/>
      <c r="KIV196" s="257"/>
      <c r="KIW196" s="257"/>
      <c r="KIX196" s="257"/>
      <c r="KIY196" s="257"/>
      <c r="KIZ196" s="257"/>
      <c r="KJA196" s="257"/>
      <c r="KJB196" s="257"/>
      <c r="KJC196" s="257"/>
      <c r="KJD196" s="257"/>
      <c r="KJE196" s="257"/>
      <c r="KJF196" s="257"/>
      <c r="KJG196" s="257"/>
      <c r="KJH196" s="257"/>
      <c r="KJI196" s="257"/>
      <c r="KJJ196" s="257"/>
      <c r="KJK196" s="257"/>
      <c r="KJL196" s="257"/>
      <c r="KJM196" s="257"/>
      <c r="KJN196" s="257"/>
      <c r="KJO196" s="257"/>
      <c r="KJP196" s="257"/>
      <c r="KJQ196" s="257"/>
      <c r="KJR196" s="257"/>
      <c r="KJS196" s="257"/>
      <c r="KJT196" s="257"/>
      <c r="KJU196" s="257"/>
      <c r="KJV196" s="257"/>
      <c r="KJW196" s="257"/>
      <c r="KJX196" s="257"/>
      <c r="KJY196" s="257"/>
      <c r="KJZ196" s="257"/>
      <c r="KKA196" s="257"/>
      <c r="KKB196" s="257"/>
      <c r="KKC196" s="257"/>
      <c r="KKD196" s="257"/>
      <c r="KKE196" s="257"/>
      <c r="KKF196" s="257"/>
      <c r="KKG196" s="257"/>
      <c r="KKH196" s="257"/>
      <c r="KKI196" s="257"/>
      <c r="KKJ196" s="257"/>
      <c r="KKK196" s="257"/>
      <c r="KKL196" s="257"/>
      <c r="KKM196" s="257"/>
      <c r="KKN196" s="257"/>
      <c r="KKO196" s="257"/>
      <c r="KKP196" s="257"/>
      <c r="KKQ196" s="257"/>
      <c r="KKR196" s="257"/>
      <c r="KKS196" s="257"/>
      <c r="KKT196" s="257"/>
      <c r="KKU196" s="257"/>
      <c r="KKV196" s="257"/>
      <c r="KKW196" s="257"/>
      <c r="KKX196" s="257"/>
      <c r="KKY196" s="257"/>
      <c r="KKZ196" s="257"/>
      <c r="KLA196" s="257"/>
      <c r="KLB196" s="257"/>
      <c r="KLC196" s="257"/>
      <c r="KLD196" s="257"/>
      <c r="KLE196" s="257"/>
      <c r="KLF196" s="257"/>
      <c r="KLG196" s="257"/>
      <c r="KLH196" s="257"/>
      <c r="KLI196" s="257"/>
      <c r="KLJ196" s="257"/>
      <c r="KLK196" s="257"/>
      <c r="KLL196" s="257"/>
      <c r="KLM196" s="257"/>
      <c r="KLN196" s="257"/>
      <c r="KLO196" s="257"/>
      <c r="KLP196" s="257"/>
      <c r="KLQ196" s="257"/>
      <c r="KLR196" s="257"/>
      <c r="KLS196" s="257"/>
      <c r="KLT196" s="257"/>
      <c r="KLU196" s="257"/>
      <c r="KLV196" s="257"/>
      <c r="KLW196" s="257"/>
      <c r="KLX196" s="257"/>
      <c r="KLY196" s="257"/>
      <c r="KLZ196" s="257"/>
      <c r="KMA196" s="257"/>
      <c r="KMB196" s="257"/>
      <c r="KMC196" s="257"/>
      <c r="KMD196" s="257"/>
      <c r="KME196" s="257"/>
      <c r="KMF196" s="257"/>
      <c r="KMG196" s="257"/>
      <c r="KMH196" s="257"/>
      <c r="KMI196" s="257"/>
      <c r="KMJ196" s="257"/>
      <c r="KMK196" s="257"/>
      <c r="KML196" s="257"/>
      <c r="KMM196" s="257"/>
      <c r="KMN196" s="257"/>
      <c r="KMO196" s="257"/>
      <c r="KMP196" s="257"/>
      <c r="KMQ196" s="257"/>
      <c r="KMR196" s="257"/>
      <c r="KMS196" s="257"/>
      <c r="KMT196" s="257"/>
      <c r="KMU196" s="257"/>
      <c r="KMV196" s="257"/>
      <c r="KMW196" s="257"/>
      <c r="KMX196" s="257"/>
      <c r="KMY196" s="257"/>
      <c r="KMZ196" s="257"/>
      <c r="KNA196" s="257"/>
      <c r="KNB196" s="257"/>
      <c r="KNC196" s="257"/>
      <c r="KND196" s="257"/>
      <c r="KNE196" s="257"/>
      <c r="KNF196" s="257"/>
      <c r="KNG196" s="257"/>
      <c r="KNH196" s="257"/>
      <c r="KNI196" s="257"/>
      <c r="KNJ196" s="257"/>
      <c r="KNK196" s="257"/>
      <c r="KNL196" s="257"/>
      <c r="KNM196" s="257"/>
      <c r="KNN196" s="257"/>
      <c r="KNO196" s="257"/>
      <c r="KNP196" s="257"/>
      <c r="KNQ196" s="257"/>
      <c r="KNR196" s="257"/>
      <c r="KNS196" s="257"/>
      <c r="KNT196" s="257"/>
      <c r="KNU196" s="257"/>
      <c r="KNV196" s="257"/>
      <c r="KNW196" s="257"/>
      <c r="KNX196" s="257"/>
      <c r="KNY196" s="257"/>
      <c r="KNZ196" s="257"/>
      <c r="KOA196" s="257"/>
      <c r="KOB196" s="257"/>
      <c r="KOC196" s="257"/>
      <c r="KOD196" s="257"/>
      <c r="KOE196" s="257"/>
      <c r="KOF196" s="257"/>
      <c r="KOG196" s="257"/>
      <c r="KOH196" s="257"/>
      <c r="KOI196" s="257"/>
      <c r="KOJ196" s="257"/>
      <c r="KOK196" s="257"/>
      <c r="KOL196" s="257"/>
      <c r="KOM196" s="257"/>
      <c r="KON196" s="257"/>
      <c r="KOO196" s="257"/>
      <c r="KOP196" s="257"/>
      <c r="KOQ196" s="257"/>
      <c r="KOR196" s="257"/>
      <c r="KOS196" s="257"/>
      <c r="KOT196" s="257"/>
      <c r="KOU196" s="257"/>
      <c r="KOV196" s="257"/>
      <c r="KOW196" s="257"/>
      <c r="KOX196" s="257"/>
      <c r="KOY196" s="257"/>
      <c r="KOZ196" s="257"/>
      <c r="KPA196" s="257"/>
      <c r="KPB196" s="257"/>
      <c r="KPC196" s="257"/>
      <c r="KPD196" s="257"/>
      <c r="KPE196" s="257"/>
      <c r="KPF196" s="257"/>
      <c r="KPG196" s="257"/>
      <c r="KPH196" s="257"/>
      <c r="KPI196" s="257"/>
      <c r="KPJ196" s="257"/>
      <c r="KPK196" s="257"/>
      <c r="KPL196" s="257"/>
      <c r="KPM196" s="257"/>
      <c r="KPN196" s="257"/>
      <c r="KPO196" s="257"/>
      <c r="KPP196" s="257"/>
      <c r="KPQ196" s="257"/>
      <c r="KPR196" s="257"/>
      <c r="KPS196" s="257"/>
      <c r="KPT196" s="257"/>
      <c r="KPU196" s="257"/>
      <c r="KPV196" s="257"/>
      <c r="KPW196" s="257"/>
      <c r="KPX196" s="257"/>
      <c r="KPY196" s="257"/>
      <c r="KPZ196" s="257"/>
      <c r="KQA196" s="257"/>
      <c r="KQB196" s="257"/>
      <c r="KQC196" s="257"/>
      <c r="KQD196" s="257"/>
      <c r="KQE196" s="257"/>
      <c r="KQF196" s="257"/>
      <c r="KQG196" s="257"/>
      <c r="KQH196" s="257"/>
      <c r="KQI196" s="257"/>
      <c r="KQJ196" s="257"/>
      <c r="KQK196" s="257"/>
      <c r="KQL196" s="257"/>
      <c r="KQM196" s="257"/>
      <c r="KQN196" s="257"/>
      <c r="KQO196" s="257"/>
      <c r="KQP196" s="257"/>
      <c r="KQQ196" s="257"/>
      <c r="KQR196" s="257"/>
      <c r="KQS196" s="257"/>
      <c r="KQT196" s="257"/>
      <c r="KQU196" s="257"/>
      <c r="KQV196" s="257"/>
      <c r="KQW196" s="257"/>
      <c r="KQX196" s="257"/>
      <c r="KQY196" s="257"/>
      <c r="KQZ196" s="257"/>
      <c r="KRA196" s="257"/>
      <c r="KRB196" s="257"/>
      <c r="KRC196" s="257"/>
      <c r="KRD196" s="257"/>
      <c r="KRE196" s="257"/>
      <c r="KRF196" s="257"/>
      <c r="KRG196" s="257"/>
      <c r="KRH196" s="257"/>
      <c r="KRI196" s="257"/>
      <c r="KRJ196" s="257"/>
      <c r="KRK196" s="257"/>
      <c r="KRL196" s="257"/>
      <c r="KRM196" s="257"/>
      <c r="KRN196" s="257"/>
      <c r="KRO196" s="257"/>
      <c r="KRP196" s="257"/>
      <c r="KRQ196" s="257"/>
      <c r="KRR196" s="257"/>
      <c r="KRS196" s="257"/>
      <c r="KRT196" s="257"/>
      <c r="KRU196" s="257"/>
      <c r="KRV196" s="257"/>
      <c r="KRW196" s="257"/>
      <c r="KRX196" s="257"/>
      <c r="KRY196" s="257"/>
      <c r="KRZ196" s="257"/>
      <c r="KSA196" s="257"/>
      <c r="KSB196" s="257"/>
      <c r="KSC196" s="257"/>
      <c r="KSD196" s="257"/>
      <c r="KSE196" s="257"/>
      <c r="KSF196" s="257"/>
      <c r="KSG196" s="257"/>
      <c r="KSH196" s="257"/>
      <c r="KSI196" s="257"/>
      <c r="KSJ196" s="257"/>
      <c r="KSK196" s="257"/>
      <c r="KSL196" s="257"/>
      <c r="KSM196" s="257"/>
      <c r="KSN196" s="257"/>
      <c r="KSO196" s="257"/>
      <c r="KSP196" s="257"/>
      <c r="KSQ196" s="257"/>
      <c r="KSR196" s="257"/>
      <c r="KSS196" s="257"/>
      <c r="KST196" s="257"/>
      <c r="KSU196" s="257"/>
      <c r="KSV196" s="257"/>
      <c r="KSW196" s="257"/>
      <c r="KSX196" s="257"/>
      <c r="KSY196" s="257"/>
      <c r="KSZ196" s="257"/>
      <c r="KTA196" s="257"/>
      <c r="KTB196" s="257"/>
      <c r="KTC196" s="257"/>
      <c r="KTD196" s="257"/>
      <c r="KTE196" s="257"/>
      <c r="KTF196" s="257"/>
      <c r="KTG196" s="257"/>
      <c r="KTH196" s="257"/>
      <c r="KTI196" s="257"/>
      <c r="KTJ196" s="257"/>
      <c r="KTK196" s="257"/>
      <c r="KTL196" s="257"/>
      <c r="KTM196" s="257"/>
      <c r="KTN196" s="257"/>
      <c r="KTO196" s="257"/>
      <c r="KTP196" s="257"/>
      <c r="KTQ196" s="257"/>
      <c r="KTR196" s="257"/>
      <c r="KTS196" s="257"/>
      <c r="KTT196" s="257"/>
      <c r="KTU196" s="257"/>
      <c r="KTV196" s="257"/>
      <c r="KTW196" s="257"/>
      <c r="KTX196" s="257"/>
      <c r="KTY196" s="257"/>
      <c r="KTZ196" s="257"/>
      <c r="KUA196" s="257"/>
      <c r="KUB196" s="257"/>
      <c r="KUC196" s="257"/>
      <c r="KUD196" s="257"/>
      <c r="KUE196" s="257"/>
      <c r="KUF196" s="257"/>
      <c r="KUG196" s="257"/>
      <c r="KUH196" s="257"/>
      <c r="KUI196" s="257"/>
      <c r="KUJ196" s="257"/>
      <c r="KUK196" s="257"/>
      <c r="KUL196" s="257"/>
      <c r="KUM196" s="257"/>
      <c r="KUN196" s="257"/>
      <c r="KUO196" s="257"/>
      <c r="KUP196" s="257"/>
      <c r="KUQ196" s="257"/>
      <c r="KUR196" s="257"/>
      <c r="KUS196" s="257"/>
      <c r="KUT196" s="257"/>
      <c r="KUU196" s="257"/>
      <c r="KUV196" s="257"/>
      <c r="KUW196" s="257"/>
      <c r="KUX196" s="257"/>
      <c r="KUY196" s="257"/>
      <c r="KUZ196" s="257"/>
      <c r="KVA196" s="257"/>
      <c r="KVB196" s="257"/>
      <c r="KVC196" s="257"/>
      <c r="KVD196" s="257"/>
      <c r="KVE196" s="257"/>
      <c r="KVF196" s="257"/>
      <c r="KVG196" s="257"/>
      <c r="KVH196" s="257"/>
      <c r="KVI196" s="257"/>
      <c r="KVJ196" s="257"/>
      <c r="KVK196" s="257"/>
      <c r="KVL196" s="257"/>
      <c r="KVM196" s="257"/>
      <c r="KVN196" s="257"/>
      <c r="KVO196" s="257"/>
      <c r="KVP196" s="257"/>
      <c r="KVQ196" s="257"/>
      <c r="KVR196" s="257"/>
      <c r="KVS196" s="257"/>
      <c r="KVT196" s="257"/>
      <c r="KVU196" s="257"/>
      <c r="KVV196" s="257"/>
      <c r="KVW196" s="257"/>
      <c r="KVX196" s="257"/>
      <c r="KVY196" s="257"/>
      <c r="KVZ196" s="257"/>
      <c r="KWA196" s="257"/>
      <c r="KWB196" s="257"/>
      <c r="KWC196" s="257"/>
      <c r="KWD196" s="257"/>
      <c r="KWE196" s="257"/>
      <c r="KWF196" s="257"/>
      <c r="KWG196" s="257"/>
      <c r="KWH196" s="257"/>
      <c r="KWI196" s="257"/>
      <c r="KWJ196" s="257"/>
      <c r="KWK196" s="257"/>
      <c r="KWL196" s="257"/>
      <c r="KWM196" s="257"/>
      <c r="KWN196" s="257"/>
      <c r="KWO196" s="257"/>
      <c r="KWP196" s="257"/>
      <c r="KWQ196" s="257"/>
      <c r="KWR196" s="257"/>
      <c r="KWS196" s="257"/>
      <c r="KWT196" s="257"/>
      <c r="KWU196" s="257"/>
      <c r="KWV196" s="257"/>
      <c r="KWW196" s="257"/>
      <c r="KWX196" s="257"/>
      <c r="KWY196" s="257"/>
      <c r="KWZ196" s="257"/>
      <c r="KXA196" s="257"/>
      <c r="KXB196" s="257"/>
      <c r="KXC196" s="257"/>
      <c r="KXD196" s="257"/>
      <c r="KXE196" s="257"/>
      <c r="KXF196" s="257"/>
      <c r="KXG196" s="257"/>
      <c r="KXH196" s="257"/>
      <c r="KXI196" s="257"/>
      <c r="KXJ196" s="257"/>
      <c r="KXK196" s="257"/>
      <c r="KXL196" s="257"/>
      <c r="KXM196" s="257"/>
      <c r="KXN196" s="257"/>
      <c r="KXO196" s="257"/>
      <c r="KXP196" s="257"/>
      <c r="KXQ196" s="257"/>
      <c r="KXR196" s="257"/>
      <c r="KXS196" s="257"/>
      <c r="KXT196" s="257"/>
      <c r="KXU196" s="257"/>
      <c r="KXV196" s="257"/>
      <c r="KXW196" s="257"/>
      <c r="KXX196" s="257"/>
      <c r="KXY196" s="257"/>
      <c r="KXZ196" s="257"/>
      <c r="KYA196" s="257"/>
      <c r="KYB196" s="257"/>
      <c r="KYC196" s="257"/>
      <c r="KYD196" s="257"/>
      <c r="KYE196" s="257"/>
      <c r="KYF196" s="257"/>
      <c r="KYG196" s="257"/>
      <c r="KYH196" s="257"/>
      <c r="KYI196" s="257"/>
      <c r="KYJ196" s="257"/>
      <c r="KYK196" s="257"/>
      <c r="KYL196" s="257"/>
      <c r="KYM196" s="257"/>
      <c r="KYN196" s="257"/>
      <c r="KYO196" s="257"/>
      <c r="KYP196" s="257"/>
      <c r="KYQ196" s="257"/>
      <c r="KYR196" s="257"/>
      <c r="KYS196" s="257"/>
      <c r="KYT196" s="257"/>
      <c r="KYU196" s="257"/>
      <c r="KYV196" s="257"/>
      <c r="KYW196" s="257"/>
      <c r="KYX196" s="257"/>
      <c r="KYY196" s="257"/>
      <c r="KYZ196" s="257"/>
      <c r="KZA196" s="257"/>
      <c r="KZB196" s="257"/>
      <c r="KZC196" s="257"/>
      <c r="KZD196" s="257"/>
      <c r="KZE196" s="257"/>
      <c r="KZF196" s="257"/>
      <c r="KZG196" s="257"/>
      <c r="KZH196" s="257"/>
      <c r="KZI196" s="257"/>
      <c r="KZJ196" s="257"/>
      <c r="KZK196" s="257"/>
      <c r="KZL196" s="257"/>
      <c r="KZM196" s="257"/>
      <c r="KZN196" s="257"/>
      <c r="KZO196" s="257"/>
      <c r="KZP196" s="257"/>
      <c r="KZQ196" s="257"/>
      <c r="KZR196" s="257"/>
      <c r="KZS196" s="257"/>
      <c r="KZT196" s="257"/>
      <c r="KZU196" s="257"/>
      <c r="KZV196" s="257"/>
      <c r="KZW196" s="257"/>
      <c r="KZX196" s="257"/>
      <c r="KZY196" s="257"/>
      <c r="KZZ196" s="257"/>
      <c r="LAA196" s="257"/>
      <c r="LAB196" s="257"/>
      <c r="LAC196" s="257"/>
      <c r="LAD196" s="257"/>
      <c r="LAE196" s="257"/>
      <c r="LAF196" s="257"/>
      <c r="LAG196" s="257"/>
      <c r="LAH196" s="257"/>
      <c r="LAI196" s="257"/>
      <c r="LAJ196" s="257"/>
      <c r="LAK196" s="257"/>
      <c r="LAL196" s="257"/>
      <c r="LAM196" s="257"/>
      <c r="LAN196" s="257"/>
      <c r="LAO196" s="257"/>
      <c r="LAP196" s="257"/>
      <c r="LAQ196" s="257"/>
      <c r="LAR196" s="257"/>
      <c r="LAS196" s="257"/>
      <c r="LAT196" s="257"/>
      <c r="LAU196" s="257"/>
      <c r="LAV196" s="257"/>
      <c r="LAW196" s="257"/>
      <c r="LAX196" s="257"/>
      <c r="LAY196" s="257"/>
      <c r="LAZ196" s="257"/>
      <c r="LBA196" s="257"/>
      <c r="LBB196" s="257"/>
      <c r="LBC196" s="257"/>
      <c r="LBD196" s="257"/>
      <c r="LBE196" s="257"/>
      <c r="LBF196" s="257"/>
      <c r="LBG196" s="257"/>
      <c r="LBH196" s="257"/>
      <c r="LBI196" s="257"/>
      <c r="LBJ196" s="257"/>
      <c r="LBK196" s="257"/>
      <c r="LBL196" s="257"/>
      <c r="LBM196" s="257"/>
      <c r="LBN196" s="257"/>
      <c r="LBO196" s="257"/>
      <c r="LBP196" s="257"/>
      <c r="LBQ196" s="257"/>
      <c r="LBR196" s="257"/>
      <c r="LBS196" s="257"/>
      <c r="LBT196" s="257"/>
      <c r="LBU196" s="257"/>
      <c r="LBV196" s="257"/>
      <c r="LBW196" s="257"/>
      <c r="LBX196" s="257"/>
      <c r="LBY196" s="257"/>
      <c r="LBZ196" s="257"/>
      <c r="LCA196" s="257"/>
      <c r="LCB196" s="257"/>
      <c r="LCC196" s="257"/>
      <c r="LCD196" s="257"/>
      <c r="LCE196" s="257"/>
      <c r="LCF196" s="257"/>
      <c r="LCG196" s="257"/>
      <c r="LCH196" s="257"/>
      <c r="LCI196" s="257"/>
      <c r="LCJ196" s="257"/>
      <c r="LCK196" s="257"/>
      <c r="LCL196" s="257"/>
      <c r="LCM196" s="257"/>
      <c r="LCN196" s="257"/>
      <c r="LCO196" s="257"/>
      <c r="LCP196" s="257"/>
      <c r="LCQ196" s="257"/>
      <c r="LCR196" s="257"/>
      <c r="LCS196" s="257"/>
      <c r="LCT196" s="257"/>
      <c r="LCU196" s="257"/>
      <c r="LCV196" s="257"/>
      <c r="LCW196" s="257"/>
      <c r="LCX196" s="257"/>
      <c r="LCY196" s="257"/>
      <c r="LCZ196" s="257"/>
      <c r="LDA196" s="257"/>
      <c r="LDB196" s="257"/>
      <c r="LDC196" s="257"/>
      <c r="LDD196" s="257"/>
      <c r="LDE196" s="257"/>
      <c r="LDF196" s="257"/>
      <c r="LDG196" s="257"/>
      <c r="LDH196" s="257"/>
      <c r="LDI196" s="257"/>
      <c r="LDJ196" s="257"/>
      <c r="LDK196" s="257"/>
      <c r="LDL196" s="257"/>
      <c r="LDM196" s="257"/>
      <c r="LDN196" s="257"/>
      <c r="LDO196" s="257"/>
      <c r="LDP196" s="257"/>
      <c r="LDQ196" s="257"/>
      <c r="LDR196" s="257"/>
      <c r="LDS196" s="257"/>
      <c r="LDT196" s="257"/>
      <c r="LDU196" s="257"/>
      <c r="LDV196" s="257"/>
      <c r="LDW196" s="257"/>
      <c r="LDX196" s="257"/>
      <c r="LDY196" s="257"/>
      <c r="LDZ196" s="257"/>
      <c r="LEA196" s="257"/>
      <c r="LEB196" s="257"/>
      <c r="LEC196" s="257"/>
      <c r="LED196" s="257"/>
      <c r="LEE196" s="257"/>
      <c r="LEF196" s="257"/>
      <c r="LEG196" s="257"/>
      <c r="LEH196" s="257"/>
      <c r="LEI196" s="257"/>
      <c r="LEJ196" s="257"/>
      <c r="LEK196" s="257"/>
      <c r="LEL196" s="257"/>
      <c r="LEM196" s="257"/>
      <c r="LEN196" s="257"/>
      <c r="LEO196" s="257"/>
      <c r="LEP196" s="257"/>
      <c r="LEQ196" s="257"/>
      <c r="LER196" s="257"/>
      <c r="LES196" s="257"/>
      <c r="LET196" s="257"/>
      <c r="LEU196" s="257"/>
      <c r="LEV196" s="257"/>
      <c r="LEW196" s="257"/>
      <c r="LEX196" s="257"/>
      <c r="LEY196" s="257"/>
      <c r="LEZ196" s="257"/>
      <c r="LFA196" s="257"/>
      <c r="LFB196" s="257"/>
      <c r="LFC196" s="257"/>
      <c r="LFD196" s="257"/>
      <c r="LFE196" s="257"/>
      <c r="LFF196" s="257"/>
      <c r="LFG196" s="257"/>
      <c r="LFH196" s="257"/>
      <c r="LFI196" s="257"/>
      <c r="LFJ196" s="257"/>
      <c r="LFK196" s="257"/>
      <c r="LFL196" s="257"/>
      <c r="LFM196" s="257"/>
      <c r="LFN196" s="257"/>
      <c r="LFO196" s="257"/>
      <c r="LFP196" s="257"/>
      <c r="LFQ196" s="257"/>
      <c r="LFR196" s="257"/>
      <c r="LFS196" s="257"/>
      <c r="LFT196" s="257"/>
      <c r="LFU196" s="257"/>
      <c r="LFV196" s="257"/>
      <c r="LFW196" s="257"/>
      <c r="LFX196" s="257"/>
      <c r="LFY196" s="257"/>
      <c r="LFZ196" s="257"/>
      <c r="LGA196" s="257"/>
      <c r="LGB196" s="257"/>
      <c r="LGC196" s="257"/>
      <c r="LGD196" s="257"/>
      <c r="LGE196" s="257"/>
      <c r="LGF196" s="257"/>
      <c r="LGG196" s="257"/>
      <c r="LGH196" s="257"/>
      <c r="LGI196" s="257"/>
      <c r="LGJ196" s="257"/>
      <c r="LGK196" s="257"/>
      <c r="LGL196" s="257"/>
      <c r="LGM196" s="257"/>
      <c r="LGN196" s="257"/>
      <c r="LGO196" s="257"/>
      <c r="LGP196" s="257"/>
      <c r="LGQ196" s="257"/>
      <c r="LGR196" s="257"/>
      <c r="LGS196" s="257"/>
      <c r="LGT196" s="257"/>
      <c r="LGU196" s="257"/>
      <c r="LGV196" s="257"/>
      <c r="LGW196" s="257"/>
      <c r="LGX196" s="257"/>
      <c r="LGY196" s="257"/>
      <c r="LGZ196" s="257"/>
      <c r="LHA196" s="257"/>
      <c r="LHB196" s="257"/>
      <c r="LHC196" s="257"/>
      <c r="LHD196" s="257"/>
      <c r="LHE196" s="257"/>
      <c r="LHF196" s="257"/>
      <c r="LHG196" s="257"/>
      <c r="LHH196" s="257"/>
      <c r="LHI196" s="257"/>
      <c r="LHJ196" s="257"/>
      <c r="LHK196" s="257"/>
      <c r="LHL196" s="257"/>
      <c r="LHM196" s="257"/>
      <c r="LHN196" s="257"/>
      <c r="LHO196" s="257"/>
      <c r="LHP196" s="257"/>
      <c r="LHQ196" s="257"/>
      <c r="LHR196" s="257"/>
      <c r="LHS196" s="257"/>
      <c r="LHT196" s="257"/>
      <c r="LHU196" s="257"/>
      <c r="LHV196" s="257"/>
      <c r="LHW196" s="257"/>
      <c r="LHX196" s="257"/>
      <c r="LHY196" s="257"/>
      <c r="LHZ196" s="257"/>
      <c r="LIA196" s="257"/>
      <c r="LIB196" s="257"/>
      <c r="LIC196" s="257"/>
      <c r="LID196" s="257"/>
      <c r="LIE196" s="257"/>
      <c r="LIF196" s="257"/>
      <c r="LIG196" s="257"/>
      <c r="LIH196" s="257"/>
      <c r="LII196" s="257"/>
      <c r="LIJ196" s="257"/>
      <c r="LIK196" s="257"/>
      <c r="LIL196" s="257"/>
      <c r="LIM196" s="257"/>
      <c r="LIN196" s="257"/>
      <c r="LIO196" s="257"/>
      <c r="LIP196" s="257"/>
      <c r="LIQ196" s="257"/>
      <c r="LIR196" s="257"/>
      <c r="LIS196" s="257"/>
      <c r="LIT196" s="257"/>
      <c r="LIU196" s="257"/>
      <c r="LIV196" s="257"/>
      <c r="LIW196" s="257"/>
      <c r="LIX196" s="257"/>
      <c r="LIY196" s="257"/>
      <c r="LIZ196" s="257"/>
      <c r="LJA196" s="257"/>
      <c r="LJB196" s="257"/>
      <c r="LJC196" s="257"/>
      <c r="LJD196" s="257"/>
      <c r="LJE196" s="257"/>
      <c r="LJF196" s="257"/>
      <c r="LJG196" s="257"/>
      <c r="LJH196" s="257"/>
      <c r="LJI196" s="257"/>
      <c r="LJJ196" s="257"/>
      <c r="LJK196" s="257"/>
      <c r="LJL196" s="257"/>
      <c r="LJM196" s="257"/>
      <c r="LJN196" s="257"/>
      <c r="LJO196" s="257"/>
      <c r="LJP196" s="257"/>
      <c r="LJQ196" s="257"/>
      <c r="LJR196" s="257"/>
      <c r="LJS196" s="257"/>
      <c r="LJT196" s="257"/>
      <c r="LJU196" s="257"/>
      <c r="LJV196" s="257"/>
      <c r="LJW196" s="257"/>
      <c r="LJX196" s="257"/>
      <c r="LJY196" s="257"/>
      <c r="LJZ196" s="257"/>
      <c r="LKA196" s="257"/>
      <c r="LKB196" s="257"/>
      <c r="LKC196" s="257"/>
      <c r="LKD196" s="257"/>
      <c r="LKE196" s="257"/>
      <c r="LKF196" s="257"/>
      <c r="LKG196" s="257"/>
      <c r="LKH196" s="257"/>
      <c r="LKI196" s="257"/>
      <c r="LKJ196" s="257"/>
      <c r="LKK196" s="257"/>
      <c r="LKL196" s="257"/>
      <c r="LKM196" s="257"/>
      <c r="LKN196" s="257"/>
      <c r="LKO196" s="257"/>
      <c r="LKP196" s="257"/>
      <c r="LKQ196" s="257"/>
      <c r="LKR196" s="257"/>
      <c r="LKS196" s="257"/>
      <c r="LKT196" s="257"/>
      <c r="LKU196" s="257"/>
      <c r="LKV196" s="257"/>
      <c r="LKW196" s="257"/>
      <c r="LKX196" s="257"/>
      <c r="LKY196" s="257"/>
      <c r="LKZ196" s="257"/>
      <c r="LLA196" s="257"/>
      <c r="LLB196" s="257"/>
      <c r="LLC196" s="257"/>
      <c r="LLD196" s="257"/>
      <c r="LLE196" s="257"/>
      <c r="LLF196" s="257"/>
      <c r="LLG196" s="257"/>
      <c r="LLH196" s="257"/>
      <c r="LLI196" s="257"/>
      <c r="LLJ196" s="257"/>
      <c r="LLK196" s="257"/>
      <c r="LLL196" s="257"/>
      <c r="LLM196" s="257"/>
      <c r="LLN196" s="257"/>
      <c r="LLO196" s="257"/>
      <c r="LLP196" s="257"/>
      <c r="LLQ196" s="257"/>
      <c r="LLR196" s="257"/>
      <c r="LLS196" s="257"/>
      <c r="LLT196" s="257"/>
      <c r="LLU196" s="257"/>
      <c r="LLV196" s="257"/>
      <c r="LLW196" s="257"/>
      <c r="LLX196" s="257"/>
      <c r="LLY196" s="257"/>
      <c r="LLZ196" s="257"/>
      <c r="LMA196" s="257"/>
      <c r="LMB196" s="257"/>
      <c r="LMC196" s="257"/>
      <c r="LMD196" s="257"/>
      <c r="LME196" s="257"/>
      <c r="LMF196" s="257"/>
      <c r="LMG196" s="257"/>
      <c r="LMH196" s="257"/>
      <c r="LMI196" s="257"/>
      <c r="LMJ196" s="257"/>
      <c r="LMK196" s="257"/>
      <c r="LML196" s="257"/>
      <c r="LMM196" s="257"/>
      <c r="LMN196" s="257"/>
      <c r="LMO196" s="257"/>
      <c r="LMP196" s="257"/>
      <c r="LMQ196" s="257"/>
      <c r="LMR196" s="257"/>
      <c r="LMS196" s="257"/>
      <c r="LMT196" s="257"/>
      <c r="LMU196" s="257"/>
      <c r="LMV196" s="257"/>
      <c r="LMW196" s="257"/>
      <c r="LMX196" s="257"/>
      <c r="LMY196" s="257"/>
      <c r="LMZ196" s="257"/>
      <c r="LNA196" s="257"/>
      <c r="LNB196" s="257"/>
      <c r="LNC196" s="257"/>
      <c r="LND196" s="257"/>
      <c r="LNE196" s="257"/>
      <c r="LNF196" s="257"/>
      <c r="LNG196" s="257"/>
      <c r="LNH196" s="257"/>
      <c r="LNI196" s="257"/>
      <c r="LNJ196" s="257"/>
      <c r="LNK196" s="257"/>
      <c r="LNL196" s="257"/>
      <c r="LNM196" s="257"/>
      <c r="LNN196" s="257"/>
      <c r="LNO196" s="257"/>
      <c r="LNP196" s="257"/>
      <c r="LNQ196" s="257"/>
      <c r="LNR196" s="257"/>
      <c r="LNS196" s="257"/>
      <c r="LNT196" s="257"/>
      <c r="LNU196" s="257"/>
      <c r="LNV196" s="257"/>
      <c r="LNW196" s="257"/>
      <c r="LNX196" s="257"/>
      <c r="LNY196" s="257"/>
      <c r="LNZ196" s="257"/>
      <c r="LOA196" s="257"/>
      <c r="LOB196" s="257"/>
      <c r="LOC196" s="257"/>
      <c r="LOD196" s="257"/>
      <c r="LOE196" s="257"/>
      <c r="LOF196" s="257"/>
      <c r="LOG196" s="257"/>
      <c r="LOH196" s="257"/>
      <c r="LOI196" s="257"/>
      <c r="LOJ196" s="257"/>
      <c r="LOK196" s="257"/>
      <c r="LOL196" s="257"/>
      <c r="LOM196" s="257"/>
      <c r="LON196" s="257"/>
      <c r="LOO196" s="257"/>
      <c r="LOP196" s="257"/>
      <c r="LOQ196" s="257"/>
      <c r="LOR196" s="257"/>
      <c r="LOS196" s="257"/>
      <c r="LOT196" s="257"/>
      <c r="LOU196" s="257"/>
      <c r="LOV196" s="257"/>
      <c r="LOW196" s="257"/>
      <c r="LOX196" s="257"/>
      <c r="LOY196" s="257"/>
      <c r="LOZ196" s="257"/>
      <c r="LPA196" s="257"/>
      <c r="LPB196" s="257"/>
      <c r="LPC196" s="257"/>
      <c r="LPD196" s="257"/>
      <c r="LPE196" s="257"/>
      <c r="LPF196" s="257"/>
      <c r="LPG196" s="257"/>
      <c r="LPH196" s="257"/>
      <c r="LPI196" s="257"/>
      <c r="LPJ196" s="257"/>
      <c r="LPK196" s="257"/>
      <c r="LPL196" s="257"/>
      <c r="LPM196" s="257"/>
      <c r="LPN196" s="257"/>
      <c r="LPO196" s="257"/>
      <c r="LPP196" s="257"/>
      <c r="LPQ196" s="257"/>
      <c r="LPR196" s="257"/>
      <c r="LPS196" s="257"/>
      <c r="LPT196" s="257"/>
      <c r="LPU196" s="257"/>
      <c r="LPV196" s="257"/>
      <c r="LPW196" s="257"/>
      <c r="LPX196" s="257"/>
      <c r="LPY196" s="257"/>
      <c r="LPZ196" s="257"/>
      <c r="LQA196" s="257"/>
      <c r="LQB196" s="257"/>
      <c r="LQC196" s="257"/>
      <c r="LQD196" s="257"/>
      <c r="LQE196" s="257"/>
      <c r="LQF196" s="257"/>
      <c r="LQG196" s="257"/>
      <c r="LQH196" s="257"/>
      <c r="LQI196" s="257"/>
      <c r="LQJ196" s="257"/>
      <c r="LQK196" s="257"/>
      <c r="LQL196" s="257"/>
      <c r="LQM196" s="257"/>
      <c r="LQN196" s="257"/>
      <c r="LQO196" s="257"/>
      <c r="LQP196" s="257"/>
      <c r="LQQ196" s="257"/>
      <c r="LQR196" s="257"/>
      <c r="LQS196" s="257"/>
      <c r="LQT196" s="257"/>
      <c r="LQU196" s="257"/>
      <c r="LQV196" s="257"/>
      <c r="LQW196" s="257"/>
      <c r="LQX196" s="257"/>
      <c r="LQY196" s="257"/>
      <c r="LQZ196" s="257"/>
      <c r="LRA196" s="257"/>
      <c r="LRB196" s="257"/>
      <c r="LRC196" s="257"/>
      <c r="LRD196" s="257"/>
      <c r="LRE196" s="257"/>
      <c r="LRF196" s="257"/>
      <c r="LRG196" s="257"/>
      <c r="LRH196" s="257"/>
      <c r="LRI196" s="257"/>
      <c r="LRJ196" s="257"/>
      <c r="LRK196" s="257"/>
      <c r="LRL196" s="257"/>
      <c r="LRM196" s="257"/>
      <c r="LRN196" s="257"/>
      <c r="LRO196" s="257"/>
      <c r="LRP196" s="257"/>
      <c r="LRQ196" s="257"/>
      <c r="LRR196" s="257"/>
      <c r="LRS196" s="257"/>
      <c r="LRT196" s="257"/>
      <c r="LRU196" s="257"/>
      <c r="LRV196" s="257"/>
      <c r="LRW196" s="257"/>
      <c r="LRX196" s="257"/>
      <c r="LRY196" s="257"/>
      <c r="LRZ196" s="257"/>
      <c r="LSA196" s="257"/>
      <c r="LSB196" s="257"/>
      <c r="LSC196" s="257"/>
      <c r="LSD196" s="257"/>
      <c r="LSE196" s="257"/>
      <c r="LSF196" s="257"/>
      <c r="LSG196" s="257"/>
      <c r="LSH196" s="257"/>
      <c r="LSI196" s="257"/>
      <c r="LSJ196" s="257"/>
      <c r="LSK196" s="257"/>
      <c r="LSL196" s="257"/>
      <c r="LSM196" s="257"/>
      <c r="LSN196" s="257"/>
      <c r="LSO196" s="257"/>
      <c r="LSP196" s="257"/>
      <c r="LSQ196" s="257"/>
      <c r="LSR196" s="257"/>
      <c r="LSS196" s="257"/>
      <c r="LST196" s="257"/>
      <c r="LSU196" s="257"/>
      <c r="LSV196" s="257"/>
      <c r="LSW196" s="257"/>
      <c r="LSX196" s="257"/>
      <c r="LSY196" s="257"/>
      <c r="LSZ196" s="257"/>
      <c r="LTA196" s="257"/>
      <c r="LTB196" s="257"/>
      <c r="LTC196" s="257"/>
      <c r="LTD196" s="257"/>
      <c r="LTE196" s="257"/>
      <c r="LTF196" s="257"/>
      <c r="LTG196" s="257"/>
      <c r="LTH196" s="257"/>
      <c r="LTI196" s="257"/>
      <c r="LTJ196" s="257"/>
      <c r="LTK196" s="257"/>
      <c r="LTL196" s="257"/>
      <c r="LTM196" s="257"/>
      <c r="LTN196" s="257"/>
      <c r="LTO196" s="257"/>
      <c r="LTP196" s="257"/>
      <c r="LTQ196" s="257"/>
      <c r="LTR196" s="257"/>
      <c r="LTS196" s="257"/>
      <c r="LTT196" s="257"/>
      <c r="LTU196" s="257"/>
      <c r="LTV196" s="257"/>
      <c r="LTW196" s="257"/>
      <c r="LTX196" s="257"/>
      <c r="LTY196" s="257"/>
      <c r="LTZ196" s="257"/>
      <c r="LUA196" s="257"/>
      <c r="LUB196" s="257"/>
      <c r="LUC196" s="257"/>
      <c r="LUD196" s="257"/>
      <c r="LUE196" s="257"/>
      <c r="LUF196" s="257"/>
      <c r="LUG196" s="257"/>
      <c r="LUH196" s="257"/>
      <c r="LUI196" s="257"/>
      <c r="LUJ196" s="257"/>
      <c r="LUK196" s="257"/>
      <c r="LUL196" s="257"/>
      <c r="LUM196" s="257"/>
      <c r="LUN196" s="257"/>
      <c r="LUO196" s="257"/>
      <c r="LUP196" s="257"/>
      <c r="LUQ196" s="257"/>
      <c r="LUR196" s="257"/>
      <c r="LUS196" s="257"/>
      <c r="LUT196" s="257"/>
      <c r="LUU196" s="257"/>
      <c r="LUV196" s="257"/>
      <c r="LUW196" s="257"/>
      <c r="LUX196" s="257"/>
      <c r="LUY196" s="257"/>
      <c r="LUZ196" s="257"/>
      <c r="LVA196" s="257"/>
      <c r="LVB196" s="257"/>
      <c r="LVC196" s="257"/>
      <c r="LVD196" s="257"/>
      <c r="LVE196" s="257"/>
      <c r="LVF196" s="257"/>
      <c r="LVG196" s="257"/>
      <c r="LVH196" s="257"/>
      <c r="LVI196" s="257"/>
      <c r="LVJ196" s="257"/>
      <c r="LVK196" s="257"/>
      <c r="LVL196" s="257"/>
      <c r="LVM196" s="257"/>
      <c r="LVN196" s="257"/>
      <c r="LVO196" s="257"/>
      <c r="LVP196" s="257"/>
      <c r="LVQ196" s="257"/>
      <c r="LVR196" s="257"/>
      <c r="LVS196" s="257"/>
      <c r="LVT196" s="257"/>
      <c r="LVU196" s="257"/>
      <c r="LVV196" s="257"/>
      <c r="LVW196" s="257"/>
      <c r="LVX196" s="257"/>
      <c r="LVY196" s="257"/>
      <c r="LVZ196" s="257"/>
      <c r="LWA196" s="257"/>
      <c r="LWB196" s="257"/>
      <c r="LWC196" s="257"/>
      <c r="LWD196" s="257"/>
      <c r="LWE196" s="257"/>
      <c r="LWF196" s="257"/>
      <c r="LWG196" s="257"/>
      <c r="LWH196" s="257"/>
      <c r="LWI196" s="257"/>
      <c r="LWJ196" s="257"/>
      <c r="LWK196" s="257"/>
      <c r="LWL196" s="257"/>
      <c r="LWM196" s="257"/>
      <c r="LWN196" s="257"/>
      <c r="LWO196" s="257"/>
      <c r="LWP196" s="257"/>
      <c r="LWQ196" s="257"/>
      <c r="LWR196" s="257"/>
      <c r="LWS196" s="257"/>
      <c r="LWT196" s="257"/>
      <c r="LWU196" s="257"/>
      <c r="LWV196" s="257"/>
      <c r="LWW196" s="257"/>
      <c r="LWX196" s="257"/>
      <c r="LWY196" s="257"/>
      <c r="LWZ196" s="257"/>
      <c r="LXA196" s="257"/>
      <c r="LXB196" s="257"/>
      <c r="LXC196" s="257"/>
      <c r="LXD196" s="257"/>
      <c r="LXE196" s="257"/>
      <c r="LXF196" s="257"/>
      <c r="LXG196" s="257"/>
      <c r="LXH196" s="257"/>
      <c r="LXI196" s="257"/>
      <c r="LXJ196" s="257"/>
      <c r="LXK196" s="257"/>
      <c r="LXL196" s="257"/>
      <c r="LXM196" s="257"/>
      <c r="LXN196" s="257"/>
      <c r="LXO196" s="257"/>
      <c r="LXP196" s="257"/>
      <c r="LXQ196" s="257"/>
      <c r="LXR196" s="257"/>
      <c r="LXS196" s="257"/>
      <c r="LXT196" s="257"/>
      <c r="LXU196" s="257"/>
      <c r="LXV196" s="257"/>
      <c r="LXW196" s="257"/>
      <c r="LXX196" s="257"/>
      <c r="LXY196" s="257"/>
      <c r="LXZ196" s="257"/>
      <c r="LYA196" s="257"/>
      <c r="LYB196" s="257"/>
      <c r="LYC196" s="257"/>
      <c r="LYD196" s="257"/>
      <c r="LYE196" s="257"/>
      <c r="LYF196" s="257"/>
      <c r="LYG196" s="257"/>
      <c r="LYH196" s="257"/>
      <c r="LYI196" s="257"/>
      <c r="LYJ196" s="257"/>
      <c r="LYK196" s="257"/>
      <c r="LYL196" s="257"/>
      <c r="LYM196" s="257"/>
      <c r="LYN196" s="257"/>
      <c r="LYO196" s="257"/>
      <c r="LYP196" s="257"/>
      <c r="LYQ196" s="257"/>
      <c r="LYR196" s="257"/>
      <c r="LYS196" s="257"/>
      <c r="LYT196" s="257"/>
      <c r="LYU196" s="257"/>
      <c r="LYV196" s="257"/>
      <c r="LYW196" s="257"/>
      <c r="LYX196" s="257"/>
      <c r="LYY196" s="257"/>
      <c r="LYZ196" s="257"/>
      <c r="LZA196" s="257"/>
      <c r="LZB196" s="257"/>
      <c r="LZC196" s="257"/>
      <c r="LZD196" s="257"/>
      <c r="LZE196" s="257"/>
      <c r="LZF196" s="257"/>
      <c r="LZG196" s="257"/>
      <c r="LZH196" s="257"/>
      <c r="LZI196" s="257"/>
      <c r="LZJ196" s="257"/>
      <c r="LZK196" s="257"/>
      <c r="LZL196" s="257"/>
      <c r="LZM196" s="257"/>
      <c r="LZN196" s="257"/>
      <c r="LZO196" s="257"/>
      <c r="LZP196" s="257"/>
      <c r="LZQ196" s="257"/>
      <c r="LZR196" s="257"/>
      <c r="LZS196" s="257"/>
      <c r="LZT196" s="257"/>
      <c r="LZU196" s="257"/>
      <c r="LZV196" s="257"/>
      <c r="LZW196" s="257"/>
      <c r="LZX196" s="257"/>
      <c r="LZY196" s="257"/>
      <c r="LZZ196" s="257"/>
      <c r="MAA196" s="257"/>
      <c r="MAB196" s="257"/>
      <c r="MAC196" s="257"/>
      <c r="MAD196" s="257"/>
      <c r="MAE196" s="257"/>
      <c r="MAF196" s="257"/>
      <c r="MAG196" s="257"/>
      <c r="MAH196" s="257"/>
      <c r="MAI196" s="257"/>
      <c r="MAJ196" s="257"/>
      <c r="MAK196" s="257"/>
      <c r="MAL196" s="257"/>
      <c r="MAM196" s="257"/>
      <c r="MAN196" s="257"/>
      <c r="MAO196" s="257"/>
      <c r="MAP196" s="257"/>
      <c r="MAQ196" s="257"/>
      <c r="MAR196" s="257"/>
      <c r="MAS196" s="257"/>
      <c r="MAT196" s="257"/>
      <c r="MAU196" s="257"/>
      <c r="MAV196" s="257"/>
      <c r="MAW196" s="257"/>
      <c r="MAX196" s="257"/>
      <c r="MAY196" s="257"/>
      <c r="MAZ196" s="257"/>
      <c r="MBA196" s="257"/>
      <c r="MBB196" s="257"/>
      <c r="MBC196" s="257"/>
      <c r="MBD196" s="257"/>
      <c r="MBE196" s="257"/>
      <c r="MBF196" s="257"/>
      <c r="MBG196" s="257"/>
      <c r="MBH196" s="257"/>
      <c r="MBI196" s="257"/>
      <c r="MBJ196" s="257"/>
      <c r="MBK196" s="257"/>
      <c r="MBL196" s="257"/>
      <c r="MBM196" s="257"/>
      <c r="MBN196" s="257"/>
      <c r="MBO196" s="257"/>
      <c r="MBP196" s="257"/>
      <c r="MBQ196" s="257"/>
      <c r="MBR196" s="257"/>
      <c r="MBS196" s="257"/>
      <c r="MBT196" s="257"/>
      <c r="MBU196" s="257"/>
      <c r="MBV196" s="257"/>
      <c r="MBW196" s="257"/>
      <c r="MBX196" s="257"/>
      <c r="MBY196" s="257"/>
      <c r="MBZ196" s="257"/>
      <c r="MCA196" s="257"/>
      <c r="MCB196" s="257"/>
      <c r="MCC196" s="257"/>
      <c r="MCD196" s="257"/>
      <c r="MCE196" s="257"/>
      <c r="MCF196" s="257"/>
      <c r="MCG196" s="257"/>
      <c r="MCH196" s="257"/>
      <c r="MCI196" s="257"/>
      <c r="MCJ196" s="257"/>
      <c r="MCK196" s="257"/>
      <c r="MCL196" s="257"/>
      <c r="MCM196" s="257"/>
      <c r="MCN196" s="257"/>
      <c r="MCO196" s="257"/>
      <c r="MCP196" s="257"/>
      <c r="MCQ196" s="257"/>
      <c r="MCR196" s="257"/>
      <c r="MCS196" s="257"/>
      <c r="MCT196" s="257"/>
      <c r="MCU196" s="257"/>
      <c r="MCV196" s="257"/>
      <c r="MCW196" s="257"/>
      <c r="MCX196" s="257"/>
      <c r="MCY196" s="257"/>
      <c r="MCZ196" s="257"/>
      <c r="MDA196" s="257"/>
      <c r="MDB196" s="257"/>
      <c r="MDC196" s="257"/>
      <c r="MDD196" s="257"/>
      <c r="MDE196" s="257"/>
      <c r="MDF196" s="257"/>
      <c r="MDG196" s="257"/>
      <c r="MDH196" s="257"/>
      <c r="MDI196" s="257"/>
      <c r="MDJ196" s="257"/>
      <c r="MDK196" s="257"/>
      <c r="MDL196" s="257"/>
      <c r="MDM196" s="257"/>
      <c r="MDN196" s="257"/>
      <c r="MDO196" s="257"/>
      <c r="MDP196" s="257"/>
      <c r="MDQ196" s="257"/>
      <c r="MDR196" s="257"/>
      <c r="MDS196" s="257"/>
      <c r="MDT196" s="257"/>
      <c r="MDU196" s="257"/>
      <c r="MDV196" s="257"/>
      <c r="MDW196" s="257"/>
      <c r="MDX196" s="257"/>
      <c r="MDY196" s="257"/>
      <c r="MDZ196" s="257"/>
      <c r="MEA196" s="257"/>
      <c r="MEB196" s="257"/>
      <c r="MEC196" s="257"/>
      <c r="MED196" s="257"/>
      <c r="MEE196" s="257"/>
      <c r="MEF196" s="257"/>
      <c r="MEG196" s="257"/>
      <c r="MEH196" s="257"/>
      <c r="MEI196" s="257"/>
      <c r="MEJ196" s="257"/>
      <c r="MEK196" s="257"/>
      <c r="MEL196" s="257"/>
      <c r="MEM196" s="257"/>
      <c r="MEN196" s="257"/>
      <c r="MEO196" s="257"/>
      <c r="MEP196" s="257"/>
      <c r="MEQ196" s="257"/>
      <c r="MER196" s="257"/>
      <c r="MES196" s="257"/>
      <c r="MET196" s="257"/>
      <c r="MEU196" s="257"/>
      <c r="MEV196" s="257"/>
      <c r="MEW196" s="257"/>
      <c r="MEX196" s="257"/>
      <c r="MEY196" s="257"/>
      <c r="MEZ196" s="257"/>
      <c r="MFA196" s="257"/>
      <c r="MFB196" s="257"/>
      <c r="MFC196" s="257"/>
      <c r="MFD196" s="257"/>
      <c r="MFE196" s="257"/>
      <c r="MFF196" s="257"/>
      <c r="MFG196" s="257"/>
      <c r="MFH196" s="257"/>
      <c r="MFI196" s="257"/>
      <c r="MFJ196" s="257"/>
      <c r="MFK196" s="257"/>
      <c r="MFL196" s="257"/>
      <c r="MFM196" s="257"/>
      <c r="MFN196" s="257"/>
      <c r="MFO196" s="257"/>
      <c r="MFP196" s="257"/>
      <c r="MFQ196" s="257"/>
      <c r="MFR196" s="257"/>
      <c r="MFS196" s="257"/>
      <c r="MFT196" s="257"/>
      <c r="MFU196" s="257"/>
      <c r="MFV196" s="257"/>
      <c r="MFW196" s="257"/>
      <c r="MFX196" s="257"/>
      <c r="MFY196" s="257"/>
      <c r="MFZ196" s="257"/>
      <c r="MGA196" s="257"/>
      <c r="MGB196" s="257"/>
      <c r="MGC196" s="257"/>
      <c r="MGD196" s="257"/>
      <c r="MGE196" s="257"/>
      <c r="MGF196" s="257"/>
      <c r="MGG196" s="257"/>
      <c r="MGH196" s="257"/>
      <c r="MGI196" s="257"/>
      <c r="MGJ196" s="257"/>
      <c r="MGK196" s="257"/>
      <c r="MGL196" s="257"/>
      <c r="MGM196" s="257"/>
      <c r="MGN196" s="257"/>
      <c r="MGO196" s="257"/>
      <c r="MGP196" s="257"/>
      <c r="MGQ196" s="257"/>
      <c r="MGR196" s="257"/>
      <c r="MGS196" s="257"/>
      <c r="MGT196" s="257"/>
      <c r="MGU196" s="257"/>
      <c r="MGV196" s="257"/>
      <c r="MGW196" s="257"/>
      <c r="MGX196" s="257"/>
      <c r="MGY196" s="257"/>
      <c r="MGZ196" s="257"/>
      <c r="MHA196" s="257"/>
      <c r="MHB196" s="257"/>
      <c r="MHC196" s="257"/>
      <c r="MHD196" s="257"/>
      <c r="MHE196" s="257"/>
      <c r="MHF196" s="257"/>
      <c r="MHG196" s="257"/>
      <c r="MHH196" s="257"/>
      <c r="MHI196" s="257"/>
      <c r="MHJ196" s="257"/>
      <c r="MHK196" s="257"/>
      <c r="MHL196" s="257"/>
      <c r="MHM196" s="257"/>
      <c r="MHN196" s="257"/>
      <c r="MHO196" s="257"/>
      <c r="MHP196" s="257"/>
      <c r="MHQ196" s="257"/>
      <c r="MHR196" s="257"/>
      <c r="MHS196" s="257"/>
      <c r="MHT196" s="257"/>
      <c r="MHU196" s="257"/>
      <c r="MHV196" s="257"/>
      <c r="MHW196" s="257"/>
      <c r="MHX196" s="257"/>
      <c r="MHY196" s="257"/>
      <c r="MHZ196" s="257"/>
      <c r="MIA196" s="257"/>
      <c r="MIB196" s="257"/>
      <c r="MIC196" s="257"/>
      <c r="MID196" s="257"/>
      <c r="MIE196" s="257"/>
      <c r="MIF196" s="257"/>
      <c r="MIG196" s="257"/>
      <c r="MIH196" s="257"/>
      <c r="MII196" s="257"/>
      <c r="MIJ196" s="257"/>
      <c r="MIK196" s="257"/>
      <c r="MIL196" s="257"/>
      <c r="MIM196" s="257"/>
      <c r="MIN196" s="257"/>
      <c r="MIO196" s="257"/>
      <c r="MIP196" s="257"/>
      <c r="MIQ196" s="257"/>
      <c r="MIR196" s="257"/>
      <c r="MIS196" s="257"/>
      <c r="MIT196" s="257"/>
      <c r="MIU196" s="257"/>
      <c r="MIV196" s="257"/>
      <c r="MIW196" s="257"/>
      <c r="MIX196" s="257"/>
      <c r="MIY196" s="257"/>
      <c r="MIZ196" s="257"/>
      <c r="MJA196" s="257"/>
      <c r="MJB196" s="257"/>
      <c r="MJC196" s="257"/>
      <c r="MJD196" s="257"/>
      <c r="MJE196" s="257"/>
      <c r="MJF196" s="257"/>
      <c r="MJG196" s="257"/>
      <c r="MJH196" s="257"/>
      <c r="MJI196" s="257"/>
      <c r="MJJ196" s="257"/>
      <c r="MJK196" s="257"/>
      <c r="MJL196" s="257"/>
      <c r="MJM196" s="257"/>
      <c r="MJN196" s="257"/>
      <c r="MJO196" s="257"/>
      <c r="MJP196" s="257"/>
      <c r="MJQ196" s="257"/>
      <c r="MJR196" s="257"/>
      <c r="MJS196" s="257"/>
      <c r="MJT196" s="257"/>
      <c r="MJU196" s="257"/>
      <c r="MJV196" s="257"/>
      <c r="MJW196" s="257"/>
      <c r="MJX196" s="257"/>
      <c r="MJY196" s="257"/>
      <c r="MJZ196" s="257"/>
      <c r="MKA196" s="257"/>
      <c r="MKB196" s="257"/>
      <c r="MKC196" s="257"/>
      <c r="MKD196" s="257"/>
      <c r="MKE196" s="257"/>
      <c r="MKF196" s="257"/>
      <c r="MKG196" s="257"/>
      <c r="MKH196" s="257"/>
      <c r="MKI196" s="257"/>
      <c r="MKJ196" s="257"/>
      <c r="MKK196" s="257"/>
      <c r="MKL196" s="257"/>
      <c r="MKM196" s="257"/>
      <c r="MKN196" s="257"/>
      <c r="MKO196" s="257"/>
      <c r="MKP196" s="257"/>
      <c r="MKQ196" s="257"/>
      <c r="MKR196" s="257"/>
      <c r="MKS196" s="257"/>
      <c r="MKT196" s="257"/>
      <c r="MKU196" s="257"/>
      <c r="MKV196" s="257"/>
      <c r="MKW196" s="257"/>
      <c r="MKX196" s="257"/>
      <c r="MKY196" s="257"/>
      <c r="MKZ196" s="257"/>
      <c r="MLA196" s="257"/>
      <c r="MLB196" s="257"/>
      <c r="MLC196" s="257"/>
      <c r="MLD196" s="257"/>
      <c r="MLE196" s="257"/>
      <c r="MLF196" s="257"/>
      <c r="MLG196" s="257"/>
      <c r="MLH196" s="257"/>
      <c r="MLI196" s="257"/>
      <c r="MLJ196" s="257"/>
      <c r="MLK196" s="257"/>
      <c r="MLL196" s="257"/>
      <c r="MLM196" s="257"/>
      <c r="MLN196" s="257"/>
      <c r="MLO196" s="257"/>
      <c r="MLP196" s="257"/>
      <c r="MLQ196" s="257"/>
      <c r="MLR196" s="257"/>
      <c r="MLS196" s="257"/>
      <c r="MLT196" s="257"/>
      <c r="MLU196" s="257"/>
      <c r="MLV196" s="257"/>
      <c r="MLW196" s="257"/>
      <c r="MLX196" s="257"/>
      <c r="MLY196" s="257"/>
      <c r="MLZ196" s="257"/>
      <c r="MMA196" s="257"/>
      <c r="MMB196" s="257"/>
      <c r="MMC196" s="257"/>
      <c r="MMD196" s="257"/>
      <c r="MME196" s="257"/>
      <c r="MMF196" s="257"/>
      <c r="MMG196" s="257"/>
      <c r="MMH196" s="257"/>
      <c r="MMI196" s="257"/>
      <c r="MMJ196" s="257"/>
      <c r="MMK196" s="257"/>
      <c r="MML196" s="257"/>
      <c r="MMM196" s="257"/>
      <c r="MMN196" s="257"/>
      <c r="MMO196" s="257"/>
      <c r="MMP196" s="257"/>
      <c r="MMQ196" s="257"/>
      <c r="MMR196" s="257"/>
      <c r="MMS196" s="257"/>
      <c r="MMT196" s="257"/>
      <c r="MMU196" s="257"/>
      <c r="MMV196" s="257"/>
      <c r="MMW196" s="257"/>
      <c r="MMX196" s="257"/>
      <c r="MMY196" s="257"/>
      <c r="MMZ196" s="257"/>
      <c r="MNA196" s="257"/>
      <c r="MNB196" s="257"/>
      <c r="MNC196" s="257"/>
      <c r="MND196" s="257"/>
      <c r="MNE196" s="257"/>
      <c r="MNF196" s="257"/>
      <c r="MNG196" s="257"/>
      <c r="MNH196" s="257"/>
      <c r="MNI196" s="257"/>
      <c r="MNJ196" s="257"/>
      <c r="MNK196" s="257"/>
      <c r="MNL196" s="257"/>
      <c r="MNM196" s="257"/>
      <c r="MNN196" s="257"/>
      <c r="MNO196" s="257"/>
      <c r="MNP196" s="257"/>
      <c r="MNQ196" s="257"/>
      <c r="MNR196" s="257"/>
      <c r="MNS196" s="257"/>
      <c r="MNT196" s="257"/>
      <c r="MNU196" s="257"/>
      <c r="MNV196" s="257"/>
      <c r="MNW196" s="257"/>
      <c r="MNX196" s="257"/>
      <c r="MNY196" s="257"/>
      <c r="MNZ196" s="257"/>
      <c r="MOA196" s="257"/>
      <c r="MOB196" s="257"/>
      <c r="MOC196" s="257"/>
      <c r="MOD196" s="257"/>
      <c r="MOE196" s="257"/>
      <c r="MOF196" s="257"/>
      <c r="MOG196" s="257"/>
      <c r="MOH196" s="257"/>
      <c r="MOI196" s="257"/>
      <c r="MOJ196" s="257"/>
      <c r="MOK196" s="257"/>
      <c r="MOL196" s="257"/>
      <c r="MOM196" s="257"/>
      <c r="MON196" s="257"/>
      <c r="MOO196" s="257"/>
      <c r="MOP196" s="257"/>
      <c r="MOQ196" s="257"/>
      <c r="MOR196" s="257"/>
      <c r="MOS196" s="257"/>
      <c r="MOT196" s="257"/>
      <c r="MOU196" s="257"/>
      <c r="MOV196" s="257"/>
      <c r="MOW196" s="257"/>
      <c r="MOX196" s="257"/>
      <c r="MOY196" s="257"/>
      <c r="MOZ196" s="257"/>
      <c r="MPA196" s="257"/>
      <c r="MPB196" s="257"/>
      <c r="MPC196" s="257"/>
      <c r="MPD196" s="257"/>
      <c r="MPE196" s="257"/>
      <c r="MPF196" s="257"/>
      <c r="MPG196" s="257"/>
      <c r="MPH196" s="257"/>
      <c r="MPI196" s="257"/>
      <c r="MPJ196" s="257"/>
      <c r="MPK196" s="257"/>
      <c r="MPL196" s="257"/>
      <c r="MPM196" s="257"/>
      <c r="MPN196" s="257"/>
      <c r="MPO196" s="257"/>
      <c r="MPP196" s="257"/>
      <c r="MPQ196" s="257"/>
      <c r="MPR196" s="257"/>
      <c r="MPS196" s="257"/>
      <c r="MPT196" s="257"/>
      <c r="MPU196" s="257"/>
      <c r="MPV196" s="257"/>
      <c r="MPW196" s="257"/>
      <c r="MPX196" s="257"/>
      <c r="MPY196" s="257"/>
      <c r="MPZ196" s="257"/>
      <c r="MQA196" s="257"/>
      <c r="MQB196" s="257"/>
      <c r="MQC196" s="257"/>
      <c r="MQD196" s="257"/>
      <c r="MQE196" s="257"/>
      <c r="MQF196" s="257"/>
      <c r="MQG196" s="257"/>
      <c r="MQH196" s="257"/>
      <c r="MQI196" s="257"/>
      <c r="MQJ196" s="257"/>
      <c r="MQK196" s="257"/>
      <c r="MQL196" s="257"/>
      <c r="MQM196" s="257"/>
      <c r="MQN196" s="257"/>
      <c r="MQO196" s="257"/>
      <c r="MQP196" s="257"/>
      <c r="MQQ196" s="257"/>
      <c r="MQR196" s="257"/>
      <c r="MQS196" s="257"/>
      <c r="MQT196" s="257"/>
      <c r="MQU196" s="257"/>
      <c r="MQV196" s="257"/>
      <c r="MQW196" s="257"/>
      <c r="MQX196" s="257"/>
      <c r="MQY196" s="257"/>
      <c r="MQZ196" s="257"/>
      <c r="MRA196" s="257"/>
      <c r="MRB196" s="257"/>
      <c r="MRC196" s="257"/>
      <c r="MRD196" s="257"/>
      <c r="MRE196" s="257"/>
      <c r="MRF196" s="257"/>
      <c r="MRG196" s="257"/>
      <c r="MRH196" s="257"/>
      <c r="MRI196" s="257"/>
      <c r="MRJ196" s="257"/>
      <c r="MRK196" s="257"/>
      <c r="MRL196" s="257"/>
      <c r="MRM196" s="257"/>
      <c r="MRN196" s="257"/>
      <c r="MRO196" s="257"/>
      <c r="MRP196" s="257"/>
      <c r="MRQ196" s="257"/>
      <c r="MRR196" s="257"/>
      <c r="MRS196" s="257"/>
      <c r="MRT196" s="257"/>
      <c r="MRU196" s="257"/>
      <c r="MRV196" s="257"/>
      <c r="MRW196" s="257"/>
      <c r="MRX196" s="257"/>
      <c r="MRY196" s="257"/>
      <c r="MRZ196" s="257"/>
      <c r="MSA196" s="257"/>
      <c r="MSB196" s="257"/>
      <c r="MSC196" s="257"/>
      <c r="MSD196" s="257"/>
      <c r="MSE196" s="257"/>
      <c r="MSF196" s="257"/>
      <c r="MSG196" s="257"/>
      <c r="MSH196" s="257"/>
      <c r="MSI196" s="257"/>
      <c r="MSJ196" s="257"/>
      <c r="MSK196" s="257"/>
      <c r="MSL196" s="257"/>
      <c r="MSM196" s="257"/>
      <c r="MSN196" s="257"/>
      <c r="MSO196" s="257"/>
      <c r="MSP196" s="257"/>
      <c r="MSQ196" s="257"/>
      <c r="MSR196" s="257"/>
      <c r="MSS196" s="257"/>
      <c r="MST196" s="257"/>
      <c r="MSU196" s="257"/>
      <c r="MSV196" s="257"/>
      <c r="MSW196" s="257"/>
      <c r="MSX196" s="257"/>
      <c r="MSY196" s="257"/>
      <c r="MSZ196" s="257"/>
      <c r="MTA196" s="257"/>
      <c r="MTB196" s="257"/>
      <c r="MTC196" s="257"/>
      <c r="MTD196" s="257"/>
      <c r="MTE196" s="257"/>
      <c r="MTF196" s="257"/>
      <c r="MTG196" s="257"/>
      <c r="MTH196" s="257"/>
      <c r="MTI196" s="257"/>
      <c r="MTJ196" s="257"/>
      <c r="MTK196" s="257"/>
      <c r="MTL196" s="257"/>
      <c r="MTM196" s="257"/>
      <c r="MTN196" s="257"/>
      <c r="MTO196" s="257"/>
      <c r="MTP196" s="257"/>
      <c r="MTQ196" s="257"/>
      <c r="MTR196" s="257"/>
      <c r="MTS196" s="257"/>
      <c r="MTT196" s="257"/>
      <c r="MTU196" s="257"/>
      <c r="MTV196" s="257"/>
      <c r="MTW196" s="257"/>
      <c r="MTX196" s="257"/>
      <c r="MTY196" s="257"/>
      <c r="MTZ196" s="257"/>
      <c r="MUA196" s="257"/>
      <c r="MUB196" s="257"/>
      <c r="MUC196" s="257"/>
      <c r="MUD196" s="257"/>
      <c r="MUE196" s="257"/>
      <c r="MUF196" s="257"/>
      <c r="MUG196" s="257"/>
      <c r="MUH196" s="257"/>
      <c r="MUI196" s="257"/>
      <c r="MUJ196" s="257"/>
      <c r="MUK196" s="257"/>
      <c r="MUL196" s="257"/>
      <c r="MUM196" s="257"/>
      <c r="MUN196" s="257"/>
      <c r="MUO196" s="257"/>
      <c r="MUP196" s="257"/>
      <c r="MUQ196" s="257"/>
      <c r="MUR196" s="257"/>
      <c r="MUS196" s="257"/>
      <c r="MUT196" s="257"/>
      <c r="MUU196" s="257"/>
      <c r="MUV196" s="257"/>
      <c r="MUW196" s="257"/>
      <c r="MUX196" s="257"/>
      <c r="MUY196" s="257"/>
      <c r="MUZ196" s="257"/>
      <c r="MVA196" s="257"/>
      <c r="MVB196" s="257"/>
      <c r="MVC196" s="257"/>
      <c r="MVD196" s="257"/>
      <c r="MVE196" s="257"/>
      <c r="MVF196" s="257"/>
      <c r="MVG196" s="257"/>
      <c r="MVH196" s="257"/>
      <c r="MVI196" s="257"/>
      <c r="MVJ196" s="257"/>
      <c r="MVK196" s="257"/>
      <c r="MVL196" s="257"/>
      <c r="MVM196" s="257"/>
      <c r="MVN196" s="257"/>
      <c r="MVO196" s="257"/>
      <c r="MVP196" s="257"/>
      <c r="MVQ196" s="257"/>
      <c r="MVR196" s="257"/>
      <c r="MVS196" s="257"/>
      <c r="MVT196" s="257"/>
      <c r="MVU196" s="257"/>
      <c r="MVV196" s="257"/>
      <c r="MVW196" s="257"/>
      <c r="MVX196" s="257"/>
      <c r="MVY196" s="257"/>
      <c r="MVZ196" s="257"/>
      <c r="MWA196" s="257"/>
      <c r="MWB196" s="257"/>
      <c r="MWC196" s="257"/>
      <c r="MWD196" s="257"/>
      <c r="MWE196" s="257"/>
      <c r="MWF196" s="257"/>
      <c r="MWG196" s="257"/>
      <c r="MWH196" s="257"/>
      <c r="MWI196" s="257"/>
      <c r="MWJ196" s="257"/>
      <c r="MWK196" s="257"/>
      <c r="MWL196" s="257"/>
      <c r="MWM196" s="257"/>
      <c r="MWN196" s="257"/>
      <c r="MWO196" s="257"/>
      <c r="MWP196" s="257"/>
      <c r="MWQ196" s="257"/>
      <c r="MWR196" s="257"/>
      <c r="MWS196" s="257"/>
      <c r="MWT196" s="257"/>
      <c r="MWU196" s="257"/>
      <c r="MWV196" s="257"/>
      <c r="MWW196" s="257"/>
      <c r="MWX196" s="257"/>
      <c r="MWY196" s="257"/>
      <c r="MWZ196" s="257"/>
      <c r="MXA196" s="257"/>
      <c r="MXB196" s="257"/>
      <c r="MXC196" s="257"/>
      <c r="MXD196" s="257"/>
      <c r="MXE196" s="257"/>
      <c r="MXF196" s="257"/>
      <c r="MXG196" s="257"/>
      <c r="MXH196" s="257"/>
      <c r="MXI196" s="257"/>
      <c r="MXJ196" s="257"/>
      <c r="MXK196" s="257"/>
      <c r="MXL196" s="257"/>
      <c r="MXM196" s="257"/>
      <c r="MXN196" s="257"/>
      <c r="MXO196" s="257"/>
      <c r="MXP196" s="257"/>
      <c r="MXQ196" s="257"/>
      <c r="MXR196" s="257"/>
      <c r="MXS196" s="257"/>
      <c r="MXT196" s="257"/>
      <c r="MXU196" s="257"/>
      <c r="MXV196" s="257"/>
      <c r="MXW196" s="257"/>
      <c r="MXX196" s="257"/>
      <c r="MXY196" s="257"/>
      <c r="MXZ196" s="257"/>
      <c r="MYA196" s="257"/>
      <c r="MYB196" s="257"/>
      <c r="MYC196" s="257"/>
      <c r="MYD196" s="257"/>
      <c r="MYE196" s="257"/>
      <c r="MYF196" s="257"/>
      <c r="MYG196" s="257"/>
      <c r="MYH196" s="257"/>
      <c r="MYI196" s="257"/>
      <c r="MYJ196" s="257"/>
      <c r="MYK196" s="257"/>
      <c r="MYL196" s="257"/>
      <c r="MYM196" s="257"/>
      <c r="MYN196" s="257"/>
      <c r="MYO196" s="257"/>
      <c r="MYP196" s="257"/>
      <c r="MYQ196" s="257"/>
      <c r="MYR196" s="257"/>
      <c r="MYS196" s="257"/>
      <c r="MYT196" s="257"/>
      <c r="MYU196" s="257"/>
      <c r="MYV196" s="257"/>
      <c r="MYW196" s="257"/>
      <c r="MYX196" s="257"/>
      <c r="MYY196" s="257"/>
      <c r="MYZ196" s="257"/>
      <c r="MZA196" s="257"/>
      <c r="MZB196" s="257"/>
      <c r="MZC196" s="257"/>
      <c r="MZD196" s="257"/>
      <c r="MZE196" s="257"/>
      <c r="MZF196" s="257"/>
      <c r="MZG196" s="257"/>
      <c r="MZH196" s="257"/>
      <c r="MZI196" s="257"/>
      <c r="MZJ196" s="257"/>
      <c r="MZK196" s="257"/>
      <c r="MZL196" s="257"/>
      <c r="MZM196" s="257"/>
      <c r="MZN196" s="257"/>
      <c r="MZO196" s="257"/>
      <c r="MZP196" s="257"/>
      <c r="MZQ196" s="257"/>
      <c r="MZR196" s="257"/>
      <c r="MZS196" s="257"/>
      <c r="MZT196" s="257"/>
      <c r="MZU196" s="257"/>
      <c r="MZV196" s="257"/>
      <c r="MZW196" s="257"/>
      <c r="MZX196" s="257"/>
      <c r="MZY196" s="257"/>
      <c r="MZZ196" s="257"/>
      <c r="NAA196" s="257"/>
      <c r="NAB196" s="257"/>
      <c r="NAC196" s="257"/>
      <c r="NAD196" s="257"/>
      <c r="NAE196" s="257"/>
      <c r="NAF196" s="257"/>
      <c r="NAG196" s="257"/>
      <c r="NAH196" s="257"/>
      <c r="NAI196" s="257"/>
      <c r="NAJ196" s="257"/>
      <c r="NAK196" s="257"/>
      <c r="NAL196" s="257"/>
      <c r="NAM196" s="257"/>
      <c r="NAN196" s="257"/>
      <c r="NAO196" s="257"/>
      <c r="NAP196" s="257"/>
      <c r="NAQ196" s="257"/>
      <c r="NAR196" s="257"/>
      <c r="NAS196" s="257"/>
      <c r="NAT196" s="257"/>
      <c r="NAU196" s="257"/>
      <c r="NAV196" s="257"/>
      <c r="NAW196" s="257"/>
      <c r="NAX196" s="257"/>
      <c r="NAY196" s="257"/>
      <c r="NAZ196" s="257"/>
      <c r="NBA196" s="257"/>
      <c r="NBB196" s="257"/>
      <c r="NBC196" s="257"/>
      <c r="NBD196" s="257"/>
      <c r="NBE196" s="257"/>
      <c r="NBF196" s="257"/>
      <c r="NBG196" s="257"/>
      <c r="NBH196" s="257"/>
      <c r="NBI196" s="257"/>
      <c r="NBJ196" s="257"/>
      <c r="NBK196" s="257"/>
      <c r="NBL196" s="257"/>
      <c r="NBM196" s="257"/>
      <c r="NBN196" s="257"/>
      <c r="NBO196" s="257"/>
      <c r="NBP196" s="257"/>
      <c r="NBQ196" s="257"/>
      <c r="NBR196" s="257"/>
      <c r="NBS196" s="257"/>
      <c r="NBT196" s="257"/>
      <c r="NBU196" s="257"/>
      <c r="NBV196" s="257"/>
      <c r="NBW196" s="257"/>
      <c r="NBX196" s="257"/>
      <c r="NBY196" s="257"/>
      <c r="NBZ196" s="257"/>
      <c r="NCA196" s="257"/>
      <c r="NCB196" s="257"/>
      <c r="NCC196" s="257"/>
      <c r="NCD196" s="257"/>
      <c r="NCE196" s="257"/>
      <c r="NCF196" s="257"/>
      <c r="NCG196" s="257"/>
      <c r="NCH196" s="257"/>
      <c r="NCI196" s="257"/>
      <c r="NCJ196" s="257"/>
      <c r="NCK196" s="257"/>
      <c r="NCL196" s="257"/>
      <c r="NCM196" s="257"/>
      <c r="NCN196" s="257"/>
      <c r="NCO196" s="257"/>
      <c r="NCP196" s="257"/>
      <c r="NCQ196" s="257"/>
      <c r="NCR196" s="257"/>
      <c r="NCS196" s="257"/>
      <c r="NCT196" s="257"/>
      <c r="NCU196" s="257"/>
      <c r="NCV196" s="257"/>
      <c r="NCW196" s="257"/>
      <c r="NCX196" s="257"/>
      <c r="NCY196" s="257"/>
      <c r="NCZ196" s="257"/>
      <c r="NDA196" s="257"/>
      <c r="NDB196" s="257"/>
      <c r="NDC196" s="257"/>
      <c r="NDD196" s="257"/>
      <c r="NDE196" s="257"/>
      <c r="NDF196" s="257"/>
      <c r="NDG196" s="257"/>
      <c r="NDH196" s="257"/>
      <c r="NDI196" s="257"/>
      <c r="NDJ196" s="257"/>
      <c r="NDK196" s="257"/>
      <c r="NDL196" s="257"/>
      <c r="NDM196" s="257"/>
      <c r="NDN196" s="257"/>
      <c r="NDO196" s="257"/>
      <c r="NDP196" s="257"/>
      <c r="NDQ196" s="257"/>
      <c r="NDR196" s="257"/>
      <c r="NDS196" s="257"/>
      <c r="NDT196" s="257"/>
      <c r="NDU196" s="257"/>
      <c r="NDV196" s="257"/>
      <c r="NDW196" s="257"/>
      <c r="NDX196" s="257"/>
      <c r="NDY196" s="257"/>
      <c r="NDZ196" s="257"/>
      <c r="NEA196" s="257"/>
      <c r="NEB196" s="257"/>
      <c r="NEC196" s="257"/>
      <c r="NED196" s="257"/>
      <c r="NEE196" s="257"/>
      <c r="NEF196" s="257"/>
      <c r="NEG196" s="257"/>
      <c r="NEH196" s="257"/>
      <c r="NEI196" s="257"/>
      <c r="NEJ196" s="257"/>
      <c r="NEK196" s="257"/>
      <c r="NEL196" s="257"/>
      <c r="NEM196" s="257"/>
      <c r="NEN196" s="257"/>
      <c r="NEO196" s="257"/>
      <c r="NEP196" s="257"/>
      <c r="NEQ196" s="257"/>
      <c r="NER196" s="257"/>
      <c r="NES196" s="257"/>
      <c r="NET196" s="257"/>
      <c r="NEU196" s="257"/>
      <c r="NEV196" s="257"/>
      <c r="NEW196" s="257"/>
      <c r="NEX196" s="257"/>
      <c r="NEY196" s="257"/>
      <c r="NEZ196" s="257"/>
      <c r="NFA196" s="257"/>
      <c r="NFB196" s="257"/>
      <c r="NFC196" s="257"/>
      <c r="NFD196" s="257"/>
      <c r="NFE196" s="257"/>
      <c r="NFF196" s="257"/>
      <c r="NFG196" s="257"/>
      <c r="NFH196" s="257"/>
      <c r="NFI196" s="257"/>
      <c r="NFJ196" s="257"/>
      <c r="NFK196" s="257"/>
      <c r="NFL196" s="257"/>
      <c r="NFM196" s="257"/>
      <c r="NFN196" s="257"/>
      <c r="NFO196" s="257"/>
      <c r="NFP196" s="257"/>
      <c r="NFQ196" s="257"/>
      <c r="NFR196" s="257"/>
      <c r="NFS196" s="257"/>
      <c r="NFT196" s="257"/>
      <c r="NFU196" s="257"/>
      <c r="NFV196" s="257"/>
      <c r="NFW196" s="257"/>
      <c r="NFX196" s="257"/>
      <c r="NFY196" s="257"/>
      <c r="NFZ196" s="257"/>
      <c r="NGA196" s="257"/>
      <c r="NGB196" s="257"/>
      <c r="NGC196" s="257"/>
      <c r="NGD196" s="257"/>
      <c r="NGE196" s="257"/>
      <c r="NGF196" s="257"/>
      <c r="NGG196" s="257"/>
      <c r="NGH196" s="257"/>
      <c r="NGI196" s="257"/>
      <c r="NGJ196" s="257"/>
      <c r="NGK196" s="257"/>
      <c r="NGL196" s="257"/>
      <c r="NGM196" s="257"/>
      <c r="NGN196" s="257"/>
      <c r="NGO196" s="257"/>
      <c r="NGP196" s="257"/>
      <c r="NGQ196" s="257"/>
      <c r="NGR196" s="257"/>
      <c r="NGS196" s="257"/>
      <c r="NGT196" s="257"/>
      <c r="NGU196" s="257"/>
      <c r="NGV196" s="257"/>
      <c r="NGW196" s="257"/>
      <c r="NGX196" s="257"/>
      <c r="NGY196" s="257"/>
      <c r="NGZ196" s="257"/>
      <c r="NHA196" s="257"/>
      <c r="NHB196" s="257"/>
      <c r="NHC196" s="257"/>
      <c r="NHD196" s="257"/>
      <c r="NHE196" s="257"/>
      <c r="NHF196" s="257"/>
      <c r="NHG196" s="257"/>
      <c r="NHH196" s="257"/>
      <c r="NHI196" s="257"/>
      <c r="NHJ196" s="257"/>
      <c r="NHK196" s="257"/>
      <c r="NHL196" s="257"/>
      <c r="NHM196" s="257"/>
      <c r="NHN196" s="257"/>
      <c r="NHO196" s="257"/>
      <c r="NHP196" s="257"/>
      <c r="NHQ196" s="257"/>
      <c r="NHR196" s="257"/>
      <c r="NHS196" s="257"/>
      <c r="NHT196" s="257"/>
      <c r="NHU196" s="257"/>
      <c r="NHV196" s="257"/>
      <c r="NHW196" s="257"/>
      <c r="NHX196" s="257"/>
      <c r="NHY196" s="257"/>
      <c r="NHZ196" s="257"/>
      <c r="NIA196" s="257"/>
      <c r="NIB196" s="257"/>
      <c r="NIC196" s="257"/>
      <c r="NID196" s="257"/>
      <c r="NIE196" s="257"/>
      <c r="NIF196" s="257"/>
      <c r="NIG196" s="257"/>
      <c r="NIH196" s="257"/>
      <c r="NII196" s="257"/>
      <c r="NIJ196" s="257"/>
      <c r="NIK196" s="257"/>
      <c r="NIL196" s="257"/>
      <c r="NIM196" s="257"/>
      <c r="NIN196" s="257"/>
      <c r="NIO196" s="257"/>
      <c r="NIP196" s="257"/>
      <c r="NIQ196" s="257"/>
      <c r="NIR196" s="257"/>
      <c r="NIS196" s="257"/>
      <c r="NIT196" s="257"/>
      <c r="NIU196" s="257"/>
      <c r="NIV196" s="257"/>
      <c r="NIW196" s="257"/>
      <c r="NIX196" s="257"/>
      <c r="NIY196" s="257"/>
      <c r="NIZ196" s="257"/>
      <c r="NJA196" s="257"/>
      <c r="NJB196" s="257"/>
      <c r="NJC196" s="257"/>
      <c r="NJD196" s="257"/>
      <c r="NJE196" s="257"/>
      <c r="NJF196" s="257"/>
      <c r="NJG196" s="257"/>
      <c r="NJH196" s="257"/>
      <c r="NJI196" s="257"/>
      <c r="NJJ196" s="257"/>
      <c r="NJK196" s="257"/>
      <c r="NJL196" s="257"/>
      <c r="NJM196" s="257"/>
      <c r="NJN196" s="257"/>
      <c r="NJO196" s="257"/>
      <c r="NJP196" s="257"/>
      <c r="NJQ196" s="257"/>
      <c r="NJR196" s="257"/>
      <c r="NJS196" s="257"/>
      <c r="NJT196" s="257"/>
      <c r="NJU196" s="257"/>
      <c r="NJV196" s="257"/>
      <c r="NJW196" s="257"/>
      <c r="NJX196" s="257"/>
      <c r="NJY196" s="257"/>
      <c r="NJZ196" s="257"/>
      <c r="NKA196" s="257"/>
      <c r="NKB196" s="257"/>
      <c r="NKC196" s="257"/>
      <c r="NKD196" s="257"/>
      <c r="NKE196" s="257"/>
      <c r="NKF196" s="257"/>
      <c r="NKG196" s="257"/>
      <c r="NKH196" s="257"/>
      <c r="NKI196" s="257"/>
      <c r="NKJ196" s="257"/>
      <c r="NKK196" s="257"/>
      <c r="NKL196" s="257"/>
      <c r="NKM196" s="257"/>
      <c r="NKN196" s="257"/>
      <c r="NKO196" s="257"/>
      <c r="NKP196" s="257"/>
      <c r="NKQ196" s="257"/>
      <c r="NKR196" s="257"/>
      <c r="NKS196" s="257"/>
      <c r="NKT196" s="257"/>
      <c r="NKU196" s="257"/>
      <c r="NKV196" s="257"/>
      <c r="NKW196" s="257"/>
      <c r="NKX196" s="257"/>
      <c r="NKY196" s="257"/>
      <c r="NKZ196" s="257"/>
      <c r="NLA196" s="257"/>
      <c r="NLB196" s="257"/>
      <c r="NLC196" s="257"/>
      <c r="NLD196" s="257"/>
      <c r="NLE196" s="257"/>
      <c r="NLF196" s="257"/>
      <c r="NLG196" s="257"/>
      <c r="NLH196" s="257"/>
      <c r="NLI196" s="257"/>
      <c r="NLJ196" s="257"/>
      <c r="NLK196" s="257"/>
      <c r="NLL196" s="257"/>
      <c r="NLM196" s="257"/>
      <c r="NLN196" s="257"/>
      <c r="NLO196" s="257"/>
      <c r="NLP196" s="257"/>
      <c r="NLQ196" s="257"/>
      <c r="NLR196" s="257"/>
      <c r="NLS196" s="257"/>
      <c r="NLT196" s="257"/>
      <c r="NLU196" s="257"/>
      <c r="NLV196" s="257"/>
      <c r="NLW196" s="257"/>
      <c r="NLX196" s="257"/>
      <c r="NLY196" s="257"/>
      <c r="NLZ196" s="257"/>
      <c r="NMA196" s="257"/>
      <c r="NMB196" s="257"/>
      <c r="NMC196" s="257"/>
      <c r="NMD196" s="257"/>
      <c r="NME196" s="257"/>
      <c r="NMF196" s="257"/>
      <c r="NMG196" s="257"/>
      <c r="NMH196" s="257"/>
      <c r="NMI196" s="257"/>
      <c r="NMJ196" s="257"/>
      <c r="NMK196" s="257"/>
      <c r="NML196" s="257"/>
      <c r="NMM196" s="257"/>
      <c r="NMN196" s="257"/>
      <c r="NMO196" s="257"/>
      <c r="NMP196" s="257"/>
      <c r="NMQ196" s="257"/>
      <c r="NMR196" s="257"/>
      <c r="NMS196" s="257"/>
      <c r="NMT196" s="257"/>
      <c r="NMU196" s="257"/>
      <c r="NMV196" s="257"/>
      <c r="NMW196" s="257"/>
      <c r="NMX196" s="257"/>
      <c r="NMY196" s="257"/>
      <c r="NMZ196" s="257"/>
      <c r="NNA196" s="257"/>
      <c r="NNB196" s="257"/>
      <c r="NNC196" s="257"/>
      <c r="NND196" s="257"/>
      <c r="NNE196" s="257"/>
      <c r="NNF196" s="257"/>
      <c r="NNG196" s="257"/>
      <c r="NNH196" s="257"/>
      <c r="NNI196" s="257"/>
      <c r="NNJ196" s="257"/>
      <c r="NNK196" s="257"/>
      <c r="NNL196" s="257"/>
      <c r="NNM196" s="257"/>
      <c r="NNN196" s="257"/>
      <c r="NNO196" s="257"/>
      <c r="NNP196" s="257"/>
      <c r="NNQ196" s="257"/>
      <c r="NNR196" s="257"/>
      <c r="NNS196" s="257"/>
      <c r="NNT196" s="257"/>
      <c r="NNU196" s="257"/>
      <c r="NNV196" s="257"/>
      <c r="NNW196" s="257"/>
      <c r="NNX196" s="257"/>
      <c r="NNY196" s="257"/>
      <c r="NNZ196" s="257"/>
      <c r="NOA196" s="257"/>
      <c r="NOB196" s="257"/>
      <c r="NOC196" s="257"/>
      <c r="NOD196" s="257"/>
      <c r="NOE196" s="257"/>
      <c r="NOF196" s="257"/>
      <c r="NOG196" s="257"/>
      <c r="NOH196" s="257"/>
      <c r="NOI196" s="257"/>
      <c r="NOJ196" s="257"/>
      <c r="NOK196" s="257"/>
      <c r="NOL196" s="257"/>
      <c r="NOM196" s="257"/>
      <c r="NON196" s="257"/>
      <c r="NOO196" s="257"/>
      <c r="NOP196" s="257"/>
      <c r="NOQ196" s="257"/>
      <c r="NOR196" s="257"/>
      <c r="NOS196" s="257"/>
      <c r="NOT196" s="257"/>
      <c r="NOU196" s="257"/>
      <c r="NOV196" s="257"/>
      <c r="NOW196" s="257"/>
      <c r="NOX196" s="257"/>
      <c r="NOY196" s="257"/>
      <c r="NOZ196" s="257"/>
      <c r="NPA196" s="257"/>
      <c r="NPB196" s="257"/>
      <c r="NPC196" s="257"/>
      <c r="NPD196" s="257"/>
      <c r="NPE196" s="257"/>
      <c r="NPF196" s="257"/>
      <c r="NPG196" s="257"/>
      <c r="NPH196" s="257"/>
      <c r="NPI196" s="257"/>
      <c r="NPJ196" s="257"/>
      <c r="NPK196" s="257"/>
      <c r="NPL196" s="257"/>
      <c r="NPM196" s="257"/>
      <c r="NPN196" s="257"/>
      <c r="NPO196" s="257"/>
      <c r="NPP196" s="257"/>
      <c r="NPQ196" s="257"/>
      <c r="NPR196" s="257"/>
      <c r="NPS196" s="257"/>
      <c r="NPT196" s="257"/>
      <c r="NPU196" s="257"/>
      <c r="NPV196" s="257"/>
      <c r="NPW196" s="257"/>
      <c r="NPX196" s="257"/>
      <c r="NPY196" s="257"/>
      <c r="NPZ196" s="257"/>
      <c r="NQA196" s="257"/>
      <c r="NQB196" s="257"/>
      <c r="NQC196" s="257"/>
      <c r="NQD196" s="257"/>
      <c r="NQE196" s="257"/>
      <c r="NQF196" s="257"/>
      <c r="NQG196" s="257"/>
      <c r="NQH196" s="257"/>
      <c r="NQI196" s="257"/>
      <c r="NQJ196" s="257"/>
      <c r="NQK196" s="257"/>
      <c r="NQL196" s="257"/>
      <c r="NQM196" s="257"/>
      <c r="NQN196" s="257"/>
      <c r="NQO196" s="257"/>
      <c r="NQP196" s="257"/>
      <c r="NQQ196" s="257"/>
      <c r="NQR196" s="257"/>
      <c r="NQS196" s="257"/>
      <c r="NQT196" s="257"/>
      <c r="NQU196" s="257"/>
      <c r="NQV196" s="257"/>
      <c r="NQW196" s="257"/>
      <c r="NQX196" s="257"/>
      <c r="NQY196" s="257"/>
      <c r="NQZ196" s="257"/>
      <c r="NRA196" s="257"/>
      <c r="NRB196" s="257"/>
      <c r="NRC196" s="257"/>
      <c r="NRD196" s="257"/>
      <c r="NRE196" s="257"/>
      <c r="NRF196" s="257"/>
      <c r="NRG196" s="257"/>
      <c r="NRH196" s="257"/>
      <c r="NRI196" s="257"/>
      <c r="NRJ196" s="257"/>
      <c r="NRK196" s="257"/>
      <c r="NRL196" s="257"/>
      <c r="NRM196" s="257"/>
      <c r="NRN196" s="257"/>
      <c r="NRO196" s="257"/>
      <c r="NRP196" s="257"/>
      <c r="NRQ196" s="257"/>
      <c r="NRR196" s="257"/>
      <c r="NRS196" s="257"/>
      <c r="NRT196" s="257"/>
      <c r="NRU196" s="257"/>
      <c r="NRV196" s="257"/>
      <c r="NRW196" s="257"/>
      <c r="NRX196" s="257"/>
      <c r="NRY196" s="257"/>
      <c r="NRZ196" s="257"/>
      <c r="NSA196" s="257"/>
      <c r="NSB196" s="257"/>
      <c r="NSC196" s="257"/>
      <c r="NSD196" s="257"/>
      <c r="NSE196" s="257"/>
      <c r="NSF196" s="257"/>
      <c r="NSG196" s="257"/>
      <c r="NSH196" s="257"/>
      <c r="NSI196" s="257"/>
      <c r="NSJ196" s="257"/>
      <c r="NSK196" s="257"/>
      <c r="NSL196" s="257"/>
      <c r="NSM196" s="257"/>
      <c r="NSN196" s="257"/>
      <c r="NSO196" s="257"/>
      <c r="NSP196" s="257"/>
      <c r="NSQ196" s="257"/>
      <c r="NSR196" s="257"/>
      <c r="NSS196" s="257"/>
      <c r="NST196" s="257"/>
      <c r="NSU196" s="257"/>
      <c r="NSV196" s="257"/>
      <c r="NSW196" s="257"/>
      <c r="NSX196" s="257"/>
      <c r="NSY196" s="257"/>
      <c r="NSZ196" s="257"/>
      <c r="NTA196" s="257"/>
      <c r="NTB196" s="257"/>
      <c r="NTC196" s="257"/>
      <c r="NTD196" s="257"/>
      <c r="NTE196" s="257"/>
      <c r="NTF196" s="257"/>
      <c r="NTG196" s="257"/>
      <c r="NTH196" s="257"/>
      <c r="NTI196" s="257"/>
      <c r="NTJ196" s="257"/>
      <c r="NTK196" s="257"/>
      <c r="NTL196" s="257"/>
      <c r="NTM196" s="257"/>
      <c r="NTN196" s="257"/>
      <c r="NTO196" s="257"/>
      <c r="NTP196" s="257"/>
      <c r="NTQ196" s="257"/>
      <c r="NTR196" s="257"/>
      <c r="NTS196" s="257"/>
      <c r="NTT196" s="257"/>
      <c r="NTU196" s="257"/>
      <c r="NTV196" s="257"/>
      <c r="NTW196" s="257"/>
      <c r="NTX196" s="257"/>
      <c r="NTY196" s="257"/>
      <c r="NTZ196" s="257"/>
      <c r="NUA196" s="257"/>
      <c r="NUB196" s="257"/>
      <c r="NUC196" s="257"/>
      <c r="NUD196" s="257"/>
      <c r="NUE196" s="257"/>
      <c r="NUF196" s="257"/>
      <c r="NUG196" s="257"/>
      <c r="NUH196" s="257"/>
      <c r="NUI196" s="257"/>
      <c r="NUJ196" s="257"/>
      <c r="NUK196" s="257"/>
      <c r="NUL196" s="257"/>
      <c r="NUM196" s="257"/>
      <c r="NUN196" s="257"/>
      <c r="NUO196" s="257"/>
      <c r="NUP196" s="257"/>
      <c r="NUQ196" s="257"/>
      <c r="NUR196" s="257"/>
      <c r="NUS196" s="257"/>
      <c r="NUT196" s="257"/>
      <c r="NUU196" s="257"/>
      <c r="NUV196" s="257"/>
      <c r="NUW196" s="257"/>
      <c r="NUX196" s="257"/>
      <c r="NUY196" s="257"/>
      <c r="NUZ196" s="257"/>
      <c r="NVA196" s="257"/>
      <c r="NVB196" s="257"/>
      <c r="NVC196" s="257"/>
      <c r="NVD196" s="257"/>
      <c r="NVE196" s="257"/>
      <c r="NVF196" s="257"/>
      <c r="NVG196" s="257"/>
      <c r="NVH196" s="257"/>
      <c r="NVI196" s="257"/>
      <c r="NVJ196" s="257"/>
      <c r="NVK196" s="257"/>
      <c r="NVL196" s="257"/>
      <c r="NVM196" s="257"/>
      <c r="NVN196" s="257"/>
      <c r="NVO196" s="257"/>
      <c r="NVP196" s="257"/>
      <c r="NVQ196" s="257"/>
      <c r="NVR196" s="257"/>
      <c r="NVS196" s="257"/>
      <c r="NVT196" s="257"/>
      <c r="NVU196" s="257"/>
      <c r="NVV196" s="257"/>
      <c r="NVW196" s="257"/>
      <c r="NVX196" s="257"/>
      <c r="NVY196" s="257"/>
      <c r="NVZ196" s="257"/>
      <c r="NWA196" s="257"/>
      <c r="NWB196" s="257"/>
      <c r="NWC196" s="257"/>
      <c r="NWD196" s="257"/>
      <c r="NWE196" s="257"/>
      <c r="NWF196" s="257"/>
      <c r="NWG196" s="257"/>
      <c r="NWH196" s="257"/>
      <c r="NWI196" s="257"/>
      <c r="NWJ196" s="257"/>
      <c r="NWK196" s="257"/>
      <c r="NWL196" s="257"/>
      <c r="NWM196" s="257"/>
      <c r="NWN196" s="257"/>
      <c r="NWO196" s="257"/>
      <c r="NWP196" s="257"/>
      <c r="NWQ196" s="257"/>
      <c r="NWR196" s="257"/>
      <c r="NWS196" s="257"/>
      <c r="NWT196" s="257"/>
      <c r="NWU196" s="257"/>
      <c r="NWV196" s="257"/>
      <c r="NWW196" s="257"/>
      <c r="NWX196" s="257"/>
      <c r="NWY196" s="257"/>
      <c r="NWZ196" s="257"/>
      <c r="NXA196" s="257"/>
      <c r="NXB196" s="257"/>
      <c r="NXC196" s="257"/>
      <c r="NXD196" s="257"/>
      <c r="NXE196" s="257"/>
      <c r="NXF196" s="257"/>
      <c r="NXG196" s="257"/>
      <c r="NXH196" s="257"/>
      <c r="NXI196" s="257"/>
      <c r="NXJ196" s="257"/>
      <c r="NXK196" s="257"/>
      <c r="NXL196" s="257"/>
      <c r="NXM196" s="257"/>
      <c r="NXN196" s="257"/>
      <c r="NXO196" s="257"/>
      <c r="NXP196" s="257"/>
      <c r="NXQ196" s="257"/>
      <c r="NXR196" s="257"/>
      <c r="NXS196" s="257"/>
      <c r="NXT196" s="257"/>
      <c r="NXU196" s="257"/>
      <c r="NXV196" s="257"/>
      <c r="NXW196" s="257"/>
      <c r="NXX196" s="257"/>
      <c r="NXY196" s="257"/>
      <c r="NXZ196" s="257"/>
      <c r="NYA196" s="257"/>
      <c r="NYB196" s="257"/>
      <c r="NYC196" s="257"/>
      <c r="NYD196" s="257"/>
      <c r="NYE196" s="257"/>
      <c r="NYF196" s="257"/>
      <c r="NYG196" s="257"/>
      <c r="NYH196" s="257"/>
      <c r="NYI196" s="257"/>
      <c r="NYJ196" s="257"/>
      <c r="NYK196" s="257"/>
      <c r="NYL196" s="257"/>
      <c r="NYM196" s="257"/>
      <c r="NYN196" s="257"/>
      <c r="NYO196" s="257"/>
      <c r="NYP196" s="257"/>
      <c r="NYQ196" s="257"/>
      <c r="NYR196" s="257"/>
      <c r="NYS196" s="257"/>
      <c r="NYT196" s="257"/>
      <c r="NYU196" s="257"/>
      <c r="NYV196" s="257"/>
      <c r="NYW196" s="257"/>
      <c r="NYX196" s="257"/>
      <c r="NYY196" s="257"/>
      <c r="NYZ196" s="257"/>
      <c r="NZA196" s="257"/>
      <c r="NZB196" s="257"/>
      <c r="NZC196" s="257"/>
      <c r="NZD196" s="257"/>
      <c r="NZE196" s="257"/>
      <c r="NZF196" s="257"/>
      <c r="NZG196" s="257"/>
      <c r="NZH196" s="257"/>
      <c r="NZI196" s="257"/>
      <c r="NZJ196" s="257"/>
      <c r="NZK196" s="257"/>
      <c r="NZL196" s="257"/>
      <c r="NZM196" s="257"/>
      <c r="NZN196" s="257"/>
      <c r="NZO196" s="257"/>
      <c r="NZP196" s="257"/>
      <c r="NZQ196" s="257"/>
      <c r="NZR196" s="257"/>
      <c r="NZS196" s="257"/>
      <c r="NZT196" s="257"/>
      <c r="NZU196" s="257"/>
      <c r="NZV196" s="257"/>
      <c r="NZW196" s="257"/>
      <c r="NZX196" s="257"/>
      <c r="NZY196" s="257"/>
      <c r="NZZ196" s="257"/>
      <c r="OAA196" s="257"/>
      <c r="OAB196" s="257"/>
      <c r="OAC196" s="257"/>
      <c r="OAD196" s="257"/>
      <c r="OAE196" s="257"/>
      <c r="OAF196" s="257"/>
      <c r="OAG196" s="257"/>
      <c r="OAH196" s="257"/>
      <c r="OAI196" s="257"/>
      <c r="OAJ196" s="257"/>
      <c r="OAK196" s="257"/>
      <c r="OAL196" s="257"/>
      <c r="OAM196" s="257"/>
      <c r="OAN196" s="257"/>
      <c r="OAO196" s="257"/>
      <c r="OAP196" s="257"/>
      <c r="OAQ196" s="257"/>
      <c r="OAR196" s="257"/>
      <c r="OAS196" s="257"/>
      <c r="OAT196" s="257"/>
      <c r="OAU196" s="257"/>
      <c r="OAV196" s="257"/>
      <c r="OAW196" s="257"/>
      <c r="OAX196" s="257"/>
      <c r="OAY196" s="257"/>
      <c r="OAZ196" s="257"/>
      <c r="OBA196" s="257"/>
      <c r="OBB196" s="257"/>
      <c r="OBC196" s="257"/>
      <c r="OBD196" s="257"/>
      <c r="OBE196" s="257"/>
      <c r="OBF196" s="257"/>
      <c r="OBG196" s="257"/>
      <c r="OBH196" s="257"/>
      <c r="OBI196" s="257"/>
      <c r="OBJ196" s="257"/>
      <c r="OBK196" s="257"/>
      <c r="OBL196" s="257"/>
      <c r="OBM196" s="257"/>
      <c r="OBN196" s="257"/>
      <c r="OBO196" s="257"/>
      <c r="OBP196" s="257"/>
      <c r="OBQ196" s="257"/>
      <c r="OBR196" s="257"/>
      <c r="OBS196" s="257"/>
      <c r="OBT196" s="257"/>
      <c r="OBU196" s="257"/>
      <c r="OBV196" s="257"/>
      <c r="OBW196" s="257"/>
      <c r="OBX196" s="257"/>
      <c r="OBY196" s="257"/>
      <c r="OBZ196" s="257"/>
      <c r="OCA196" s="257"/>
      <c r="OCB196" s="257"/>
      <c r="OCC196" s="257"/>
      <c r="OCD196" s="257"/>
      <c r="OCE196" s="257"/>
      <c r="OCF196" s="257"/>
      <c r="OCG196" s="257"/>
      <c r="OCH196" s="257"/>
      <c r="OCI196" s="257"/>
      <c r="OCJ196" s="257"/>
      <c r="OCK196" s="257"/>
      <c r="OCL196" s="257"/>
      <c r="OCM196" s="257"/>
      <c r="OCN196" s="257"/>
      <c r="OCO196" s="257"/>
      <c r="OCP196" s="257"/>
      <c r="OCQ196" s="257"/>
      <c r="OCR196" s="257"/>
      <c r="OCS196" s="257"/>
      <c r="OCT196" s="257"/>
      <c r="OCU196" s="257"/>
      <c r="OCV196" s="257"/>
      <c r="OCW196" s="257"/>
      <c r="OCX196" s="257"/>
      <c r="OCY196" s="257"/>
      <c r="OCZ196" s="257"/>
      <c r="ODA196" s="257"/>
      <c r="ODB196" s="257"/>
      <c r="ODC196" s="257"/>
      <c r="ODD196" s="257"/>
      <c r="ODE196" s="257"/>
      <c r="ODF196" s="257"/>
      <c r="ODG196" s="257"/>
      <c r="ODH196" s="257"/>
      <c r="ODI196" s="257"/>
      <c r="ODJ196" s="257"/>
      <c r="ODK196" s="257"/>
      <c r="ODL196" s="257"/>
      <c r="ODM196" s="257"/>
      <c r="ODN196" s="257"/>
      <c r="ODO196" s="257"/>
      <c r="ODP196" s="257"/>
      <c r="ODQ196" s="257"/>
      <c r="ODR196" s="257"/>
      <c r="ODS196" s="257"/>
      <c r="ODT196" s="257"/>
      <c r="ODU196" s="257"/>
      <c r="ODV196" s="257"/>
      <c r="ODW196" s="257"/>
      <c r="ODX196" s="257"/>
      <c r="ODY196" s="257"/>
      <c r="ODZ196" s="257"/>
      <c r="OEA196" s="257"/>
      <c r="OEB196" s="257"/>
      <c r="OEC196" s="257"/>
      <c r="OED196" s="257"/>
      <c r="OEE196" s="257"/>
      <c r="OEF196" s="257"/>
      <c r="OEG196" s="257"/>
      <c r="OEH196" s="257"/>
      <c r="OEI196" s="257"/>
      <c r="OEJ196" s="257"/>
      <c r="OEK196" s="257"/>
      <c r="OEL196" s="257"/>
      <c r="OEM196" s="257"/>
      <c r="OEN196" s="257"/>
      <c r="OEO196" s="257"/>
      <c r="OEP196" s="257"/>
      <c r="OEQ196" s="257"/>
      <c r="OER196" s="257"/>
      <c r="OES196" s="257"/>
      <c r="OET196" s="257"/>
      <c r="OEU196" s="257"/>
      <c r="OEV196" s="257"/>
      <c r="OEW196" s="257"/>
      <c r="OEX196" s="257"/>
      <c r="OEY196" s="257"/>
      <c r="OEZ196" s="257"/>
      <c r="OFA196" s="257"/>
      <c r="OFB196" s="257"/>
      <c r="OFC196" s="257"/>
      <c r="OFD196" s="257"/>
      <c r="OFE196" s="257"/>
      <c r="OFF196" s="257"/>
      <c r="OFG196" s="257"/>
      <c r="OFH196" s="257"/>
      <c r="OFI196" s="257"/>
      <c r="OFJ196" s="257"/>
      <c r="OFK196" s="257"/>
      <c r="OFL196" s="257"/>
      <c r="OFM196" s="257"/>
      <c r="OFN196" s="257"/>
      <c r="OFO196" s="257"/>
      <c r="OFP196" s="257"/>
      <c r="OFQ196" s="257"/>
      <c r="OFR196" s="257"/>
      <c r="OFS196" s="257"/>
      <c r="OFT196" s="257"/>
      <c r="OFU196" s="257"/>
      <c r="OFV196" s="257"/>
      <c r="OFW196" s="257"/>
      <c r="OFX196" s="257"/>
      <c r="OFY196" s="257"/>
      <c r="OFZ196" s="257"/>
      <c r="OGA196" s="257"/>
      <c r="OGB196" s="257"/>
      <c r="OGC196" s="257"/>
      <c r="OGD196" s="257"/>
      <c r="OGE196" s="257"/>
      <c r="OGF196" s="257"/>
      <c r="OGG196" s="257"/>
      <c r="OGH196" s="257"/>
      <c r="OGI196" s="257"/>
      <c r="OGJ196" s="257"/>
      <c r="OGK196" s="257"/>
      <c r="OGL196" s="257"/>
      <c r="OGM196" s="257"/>
      <c r="OGN196" s="257"/>
      <c r="OGO196" s="257"/>
      <c r="OGP196" s="257"/>
      <c r="OGQ196" s="257"/>
      <c r="OGR196" s="257"/>
      <c r="OGS196" s="257"/>
      <c r="OGT196" s="257"/>
      <c r="OGU196" s="257"/>
      <c r="OGV196" s="257"/>
      <c r="OGW196" s="257"/>
      <c r="OGX196" s="257"/>
      <c r="OGY196" s="257"/>
      <c r="OGZ196" s="257"/>
      <c r="OHA196" s="257"/>
      <c r="OHB196" s="257"/>
      <c r="OHC196" s="257"/>
      <c r="OHD196" s="257"/>
      <c r="OHE196" s="257"/>
      <c r="OHF196" s="257"/>
      <c r="OHG196" s="257"/>
      <c r="OHH196" s="257"/>
      <c r="OHI196" s="257"/>
      <c r="OHJ196" s="257"/>
      <c r="OHK196" s="257"/>
      <c r="OHL196" s="257"/>
      <c r="OHM196" s="257"/>
      <c r="OHN196" s="257"/>
      <c r="OHO196" s="257"/>
      <c r="OHP196" s="257"/>
      <c r="OHQ196" s="257"/>
      <c r="OHR196" s="257"/>
      <c r="OHS196" s="257"/>
      <c r="OHT196" s="257"/>
      <c r="OHU196" s="257"/>
      <c r="OHV196" s="257"/>
      <c r="OHW196" s="257"/>
      <c r="OHX196" s="257"/>
      <c r="OHY196" s="257"/>
      <c r="OHZ196" s="257"/>
      <c r="OIA196" s="257"/>
      <c r="OIB196" s="257"/>
      <c r="OIC196" s="257"/>
      <c r="OID196" s="257"/>
      <c r="OIE196" s="257"/>
      <c r="OIF196" s="257"/>
      <c r="OIG196" s="257"/>
      <c r="OIH196" s="257"/>
      <c r="OII196" s="257"/>
      <c r="OIJ196" s="257"/>
      <c r="OIK196" s="257"/>
      <c r="OIL196" s="257"/>
      <c r="OIM196" s="257"/>
      <c r="OIN196" s="257"/>
      <c r="OIO196" s="257"/>
      <c r="OIP196" s="257"/>
      <c r="OIQ196" s="257"/>
      <c r="OIR196" s="257"/>
      <c r="OIS196" s="257"/>
      <c r="OIT196" s="257"/>
      <c r="OIU196" s="257"/>
      <c r="OIV196" s="257"/>
      <c r="OIW196" s="257"/>
      <c r="OIX196" s="257"/>
      <c r="OIY196" s="257"/>
      <c r="OIZ196" s="257"/>
      <c r="OJA196" s="257"/>
      <c r="OJB196" s="257"/>
      <c r="OJC196" s="257"/>
      <c r="OJD196" s="257"/>
      <c r="OJE196" s="257"/>
      <c r="OJF196" s="257"/>
      <c r="OJG196" s="257"/>
      <c r="OJH196" s="257"/>
      <c r="OJI196" s="257"/>
      <c r="OJJ196" s="257"/>
      <c r="OJK196" s="257"/>
      <c r="OJL196" s="257"/>
      <c r="OJM196" s="257"/>
      <c r="OJN196" s="257"/>
      <c r="OJO196" s="257"/>
      <c r="OJP196" s="257"/>
      <c r="OJQ196" s="257"/>
      <c r="OJR196" s="257"/>
      <c r="OJS196" s="257"/>
      <c r="OJT196" s="257"/>
      <c r="OJU196" s="257"/>
      <c r="OJV196" s="257"/>
      <c r="OJW196" s="257"/>
      <c r="OJX196" s="257"/>
      <c r="OJY196" s="257"/>
      <c r="OJZ196" s="257"/>
      <c r="OKA196" s="257"/>
      <c r="OKB196" s="257"/>
      <c r="OKC196" s="257"/>
      <c r="OKD196" s="257"/>
      <c r="OKE196" s="257"/>
      <c r="OKF196" s="257"/>
      <c r="OKG196" s="257"/>
      <c r="OKH196" s="257"/>
      <c r="OKI196" s="257"/>
      <c r="OKJ196" s="257"/>
      <c r="OKK196" s="257"/>
      <c r="OKL196" s="257"/>
      <c r="OKM196" s="257"/>
      <c r="OKN196" s="257"/>
      <c r="OKO196" s="257"/>
      <c r="OKP196" s="257"/>
      <c r="OKQ196" s="257"/>
      <c r="OKR196" s="257"/>
      <c r="OKS196" s="257"/>
      <c r="OKT196" s="257"/>
      <c r="OKU196" s="257"/>
      <c r="OKV196" s="257"/>
      <c r="OKW196" s="257"/>
      <c r="OKX196" s="257"/>
      <c r="OKY196" s="257"/>
      <c r="OKZ196" s="257"/>
      <c r="OLA196" s="257"/>
      <c r="OLB196" s="257"/>
      <c r="OLC196" s="257"/>
      <c r="OLD196" s="257"/>
      <c r="OLE196" s="257"/>
      <c r="OLF196" s="257"/>
      <c r="OLG196" s="257"/>
      <c r="OLH196" s="257"/>
      <c r="OLI196" s="257"/>
      <c r="OLJ196" s="257"/>
      <c r="OLK196" s="257"/>
      <c r="OLL196" s="257"/>
      <c r="OLM196" s="257"/>
      <c r="OLN196" s="257"/>
      <c r="OLO196" s="257"/>
      <c r="OLP196" s="257"/>
      <c r="OLQ196" s="257"/>
      <c r="OLR196" s="257"/>
      <c r="OLS196" s="257"/>
      <c r="OLT196" s="257"/>
      <c r="OLU196" s="257"/>
      <c r="OLV196" s="257"/>
      <c r="OLW196" s="257"/>
      <c r="OLX196" s="257"/>
      <c r="OLY196" s="257"/>
      <c r="OLZ196" s="257"/>
      <c r="OMA196" s="257"/>
      <c r="OMB196" s="257"/>
      <c r="OMC196" s="257"/>
      <c r="OMD196" s="257"/>
      <c r="OME196" s="257"/>
      <c r="OMF196" s="257"/>
      <c r="OMG196" s="257"/>
      <c r="OMH196" s="257"/>
      <c r="OMI196" s="257"/>
      <c r="OMJ196" s="257"/>
      <c r="OMK196" s="257"/>
      <c r="OML196" s="257"/>
      <c r="OMM196" s="257"/>
      <c r="OMN196" s="257"/>
      <c r="OMO196" s="257"/>
      <c r="OMP196" s="257"/>
      <c r="OMQ196" s="257"/>
      <c r="OMR196" s="257"/>
      <c r="OMS196" s="257"/>
      <c r="OMT196" s="257"/>
      <c r="OMU196" s="257"/>
      <c r="OMV196" s="257"/>
      <c r="OMW196" s="257"/>
      <c r="OMX196" s="257"/>
      <c r="OMY196" s="257"/>
      <c r="OMZ196" s="257"/>
      <c r="ONA196" s="257"/>
      <c r="ONB196" s="257"/>
      <c r="ONC196" s="257"/>
      <c r="OND196" s="257"/>
      <c r="ONE196" s="257"/>
      <c r="ONF196" s="257"/>
      <c r="ONG196" s="257"/>
      <c r="ONH196" s="257"/>
      <c r="ONI196" s="257"/>
      <c r="ONJ196" s="257"/>
      <c r="ONK196" s="257"/>
      <c r="ONL196" s="257"/>
      <c r="ONM196" s="257"/>
      <c r="ONN196" s="257"/>
      <c r="ONO196" s="257"/>
      <c r="ONP196" s="257"/>
      <c r="ONQ196" s="257"/>
      <c r="ONR196" s="257"/>
      <c r="ONS196" s="257"/>
      <c r="ONT196" s="257"/>
      <c r="ONU196" s="257"/>
      <c r="ONV196" s="257"/>
      <c r="ONW196" s="257"/>
      <c r="ONX196" s="257"/>
      <c r="ONY196" s="257"/>
      <c r="ONZ196" s="257"/>
      <c r="OOA196" s="257"/>
      <c r="OOB196" s="257"/>
      <c r="OOC196" s="257"/>
      <c r="OOD196" s="257"/>
      <c r="OOE196" s="257"/>
      <c r="OOF196" s="257"/>
      <c r="OOG196" s="257"/>
      <c r="OOH196" s="257"/>
      <c r="OOI196" s="257"/>
      <c r="OOJ196" s="257"/>
      <c r="OOK196" s="257"/>
      <c r="OOL196" s="257"/>
      <c r="OOM196" s="257"/>
      <c r="OON196" s="257"/>
      <c r="OOO196" s="257"/>
      <c r="OOP196" s="257"/>
      <c r="OOQ196" s="257"/>
      <c r="OOR196" s="257"/>
      <c r="OOS196" s="257"/>
      <c r="OOT196" s="257"/>
      <c r="OOU196" s="257"/>
      <c r="OOV196" s="257"/>
      <c r="OOW196" s="257"/>
      <c r="OOX196" s="257"/>
      <c r="OOY196" s="257"/>
      <c r="OOZ196" s="257"/>
      <c r="OPA196" s="257"/>
      <c r="OPB196" s="257"/>
      <c r="OPC196" s="257"/>
      <c r="OPD196" s="257"/>
      <c r="OPE196" s="257"/>
      <c r="OPF196" s="257"/>
      <c r="OPG196" s="257"/>
      <c r="OPH196" s="257"/>
      <c r="OPI196" s="257"/>
      <c r="OPJ196" s="257"/>
      <c r="OPK196" s="257"/>
      <c r="OPL196" s="257"/>
      <c r="OPM196" s="257"/>
      <c r="OPN196" s="257"/>
      <c r="OPO196" s="257"/>
      <c r="OPP196" s="257"/>
      <c r="OPQ196" s="257"/>
      <c r="OPR196" s="257"/>
      <c r="OPS196" s="257"/>
      <c r="OPT196" s="257"/>
      <c r="OPU196" s="257"/>
      <c r="OPV196" s="257"/>
      <c r="OPW196" s="257"/>
      <c r="OPX196" s="257"/>
      <c r="OPY196" s="257"/>
      <c r="OPZ196" s="257"/>
      <c r="OQA196" s="257"/>
      <c r="OQB196" s="257"/>
      <c r="OQC196" s="257"/>
      <c r="OQD196" s="257"/>
      <c r="OQE196" s="257"/>
      <c r="OQF196" s="257"/>
      <c r="OQG196" s="257"/>
      <c r="OQH196" s="257"/>
      <c r="OQI196" s="257"/>
      <c r="OQJ196" s="257"/>
      <c r="OQK196" s="257"/>
      <c r="OQL196" s="257"/>
      <c r="OQM196" s="257"/>
      <c r="OQN196" s="257"/>
      <c r="OQO196" s="257"/>
      <c r="OQP196" s="257"/>
      <c r="OQQ196" s="257"/>
      <c r="OQR196" s="257"/>
      <c r="OQS196" s="257"/>
      <c r="OQT196" s="257"/>
      <c r="OQU196" s="257"/>
      <c r="OQV196" s="257"/>
      <c r="OQW196" s="257"/>
      <c r="OQX196" s="257"/>
      <c r="OQY196" s="257"/>
      <c r="OQZ196" s="257"/>
      <c r="ORA196" s="257"/>
      <c r="ORB196" s="257"/>
      <c r="ORC196" s="257"/>
      <c r="ORD196" s="257"/>
      <c r="ORE196" s="257"/>
      <c r="ORF196" s="257"/>
      <c r="ORG196" s="257"/>
      <c r="ORH196" s="257"/>
      <c r="ORI196" s="257"/>
      <c r="ORJ196" s="257"/>
      <c r="ORK196" s="257"/>
      <c r="ORL196" s="257"/>
      <c r="ORM196" s="257"/>
      <c r="ORN196" s="257"/>
      <c r="ORO196" s="257"/>
      <c r="ORP196" s="257"/>
      <c r="ORQ196" s="257"/>
      <c r="ORR196" s="257"/>
      <c r="ORS196" s="257"/>
      <c r="ORT196" s="257"/>
      <c r="ORU196" s="257"/>
      <c r="ORV196" s="257"/>
      <c r="ORW196" s="257"/>
      <c r="ORX196" s="257"/>
      <c r="ORY196" s="257"/>
      <c r="ORZ196" s="257"/>
      <c r="OSA196" s="257"/>
      <c r="OSB196" s="257"/>
      <c r="OSC196" s="257"/>
      <c r="OSD196" s="257"/>
      <c r="OSE196" s="257"/>
      <c r="OSF196" s="257"/>
      <c r="OSG196" s="257"/>
      <c r="OSH196" s="257"/>
      <c r="OSI196" s="257"/>
      <c r="OSJ196" s="257"/>
      <c r="OSK196" s="257"/>
      <c r="OSL196" s="257"/>
      <c r="OSM196" s="257"/>
      <c r="OSN196" s="257"/>
      <c r="OSO196" s="257"/>
      <c r="OSP196" s="257"/>
      <c r="OSQ196" s="257"/>
      <c r="OSR196" s="257"/>
      <c r="OSS196" s="257"/>
      <c r="OST196" s="257"/>
      <c r="OSU196" s="257"/>
      <c r="OSV196" s="257"/>
      <c r="OSW196" s="257"/>
      <c r="OSX196" s="257"/>
      <c r="OSY196" s="257"/>
      <c r="OSZ196" s="257"/>
      <c r="OTA196" s="257"/>
      <c r="OTB196" s="257"/>
      <c r="OTC196" s="257"/>
      <c r="OTD196" s="257"/>
      <c r="OTE196" s="257"/>
      <c r="OTF196" s="257"/>
      <c r="OTG196" s="257"/>
      <c r="OTH196" s="257"/>
      <c r="OTI196" s="257"/>
      <c r="OTJ196" s="257"/>
      <c r="OTK196" s="257"/>
      <c r="OTL196" s="257"/>
      <c r="OTM196" s="257"/>
      <c r="OTN196" s="257"/>
      <c r="OTO196" s="257"/>
      <c r="OTP196" s="257"/>
      <c r="OTQ196" s="257"/>
      <c r="OTR196" s="257"/>
      <c r="OTS196" s="257"/>
      <c r="OTT196" s="257"/>
      <c r="OTU196" s="257"/>
      <c r="OTV196" s="257"/>
      <c r="OTW196" s="257"/>
      <c r="OTX196" s="257"/>
      <c r="OTY196" s="257"/>
      <c r="OTZ196" s="257"/>
      <c r="OUA196" s="257"/>
      <c r="OUB196" s="257"/>
      <c r="OUC196" s="257"/>
      <c r="OUD196" s="257"/>
      <c r="OUE196" s="257"/>
      <c r="OUF196" s="257"/>
      <c r="OUG196" s="257"/>
      <c r="OUH196" s="257"/>
      <c r="OUI196" s="257"/>
      <c r="OUJ196" s="257"/>
      <c r="OUK196" s="257"/>
      <c r="OUL196" s="257"/>
      <c r="OUM196" s="257"/>
      <c r="OUN196" s="257"/>
      <c r="OUO196" s="257"/>
      <c r="OUP196" s="257"/>
      <c r="OUQ196" s="257"/>
      <c r="OUR196" s="257"/>
      <c r="OUS196" s="257"/>
      <c r="OUT196" s="257"/>
      <c r="OUU196" s="257"/>
      <c r="OUV196" s="257"/>
      <c r="OUW196" s="257"/>
      <c r="OUX196" s="257"/>
      <c r="OUY196" s="257"/>
      <c r="OUZ196" s="257"/>
      <c r="OVA196" s="257"/>
      <c r="OVB196" s="257"/>
      <c r="OVC196" s="257"/>
      <c r="OVD196" s="257"/>
      <c r="OVE196" s="257"/>
      <c r="OVF196" s="257"/>
      <c r="OVG196" s="257"/>
      <c r="OVH196" s="257"/>
      <c r="OVI196" s="257"/>
      <c r="OVJ196" s="257"/>
      <c r="OVK196" s="257"/>
      <c r="OVL196" s="257"/>
      <c r="OVM196" s="257"/>
      <c r="OVN196" s="257"/>
      <c r="OVO196" s="257"/>
      <c r="OVP196" s="257"/>
      <c r="OVQ196" s="257"/>
      <c r="OVR196" s="257"/>
      <c r="OVS196" s="257"/>
      <c r="OVT196" s="257"/>
      <c r="OVU196" s="257"/>
      <c r="OVV196" s="257"/>
      <c r="OVW196" s="257"/>
      <c r="OVX196" s="257"/>
      <c r="OVY196" s="257"/>
      <c r="OVZ196" s="257"/>
      <c r="OWA196" s="257"/>
      <c r="OWB196" s="257"/>
      <c r="OWC196" s="257"/>
      <c r="OWD196" s="257"/>
      <c r="OWE196" s="257"/>
      <c r="OWF196" s="257"/>
      <c r="OWG196" s="257"/>
      <c r="OWH196" s="257"/>
      <c r="OWI196" s="257"/>
      <c r="OWJ196" s="257"/>
      <c r="OWK196" s="257"/>
      <c r="OWL196" s="257"/>
      <c r="OWM196" s="257"/>
      <c r="OWN196" s="257"/>
      <c r="OWO196" s="257"/>
      <c r="OWP196" s="257"/>
      <c r="OWQ196" s="257"/>
      <c r="OWR196" s="257"/>
      <c r="OWS196" s="257"/>
      <c r="OWT196" s="257"/>
      <c r="OWU196" s="257"/>
      <c r="OWV196" s="257"/>
      <c r="OWW196" s="257"/>
      <c r="OWX196" s="257"/>
      <c r="OWY196" s="257"/>
      <c r="OWZ196" s="257"/>
      <c r="OXA196" s="257"/>
      <c r="OXB196" s="257"/>
      <c r="OXC196" s="257"/>
      <c r="OXD196" s="257"/>
      <c r="OXE196" s="257"/>
      <c r="OXF196" s="257"/>
      <c r="OXG196" s="257"/>
      <c r="OXH196" s="257"/>
      <c r="OXI196" s="257"/>
      <c r="OXJ196" s="257"/>
      <c r="OXK196" s="257"/>
      <c r="OXL196" s="257"/>
      <c r="OXM196" s="257"/>
      <c r="OXN196" s="257"/>
      <c r="OXO196" s="257"/>
      <c r="OXP196" s="257"/>
      <c r="OXQ196" s="257"/>
      <c r="OXR196" s="257"/>
      <c r="OXS196" s="257"/>
      <c r="OXT196" s="257"/>
      <c r="OXU196" s="257"/>
      <c r="OXV196" s="257"/>
      <c r="OXW196" s="257"/>
      <c r="OXX196" s="257"/>
      <c r="OXY196" s="257"/>
      <c r="OXZ196" s="257"/>
      <c r="OYA196" s="257"/>
      <c r="OYB196" s="257"/>
      <c r="OYC196" s="257"/>
      <c r="OYD196" s="257"/>
      <c r="OYE196" s="257"/>
      <c r="OYF196" s="257"/>
      <c r="OYG196" s="257"/>
      <c r="OYH196" s="257"/>
      <c r="OYI196" s="257"/>
      <c r="OYJ196" s="257"/>
      <c r="OYK196" s="257"/>
      <c r="OYL196" s="257"/>
      <c r="OYM196" s="257"/>
      <c r="OYN196" s="257"/>
      <c r="OYO196" s="257"/>
      <c r="OYP196" s="257"/>
      <c r="OYQ196" s="257"/>
      <c r="OYR196" s="257"/>
      <c r="OYS196" s="257"/>
      <c r="OYT196" s="257"/>
      <c r="OYU196" s="257"/>
      <c r="OYV196" s="257"/>
      <c r="OYW196" s="257"/>
      <c r="OYX196" s="257"/>
      <c r="OYY196" s="257"/>
      <c r="OYZ196" s="257"/>
      <c r="OZA196" s="257"/>
      <c r="OZB196" s="257"/>
      <c r="OZC196" s="257"/>
      <c r="OZD196" s="257"/>
      <c r="OZE196" s="257"/>
      <c r="OZF196" s="257"/>
      <c r="OZG196" s="257"/>
      <c r="OZH196" s="257"/>
      <c r="OZI196" s="257"/>
      <c r="OZJ196" s="257"/>
      <c r="OZK196" s="257"/>
      <c r="OZL196" s="257"/>
      <c r="OZM196" s="257"/>
      <c r="OZN196" s="257"/>
      <c r="OZO196" s="257"/>
      <c r="OZP196" s="257"/>
      <c r="OZQ196" s="257"/>
      <c r="OZR196" s="257"/>
      <c r="OZS196" s="257"/>
      <c r="OZT196" s="257"/>
      <c r="OZU196" s="257"/>
      <c r="OZV196" s="257"/>
      <c r="OZW196" s="257"/>
      <c r="OZX196" s="257"/>
      <c r="OZY196" s="257"/>
      <c r="OZZ196" s="257"/>
      <c r="PAA196" s="257"/>
      <c r="PAB196" s="257"/>
      <c r="PAC196" s="257"/>
      <c r="PAD196" s="257"/>
      <c r="PAE196" s="257"/>
      <c r="PAF196" s="257"/>
      <c r="PAG196" s="257"/>
      <c r="PAH196" s="257"/>
      <c r="PAI196" s="257"/>
      <c r="PAJ196" s="257"/>
      <c r="PAK196" s="257"/>
      <c r="PAL196" s="257"/>
      <c r="PAM196" s="257"/>
      <c r="PAN196" s="257"/>
      <c r="PAO196" s="257"/>
      <c r="PAP196" s="257"/>
      <c r="PAQ196" s="257"/>
      <c r="PAR196" s="257"/>
      <c r="PAS196" s="257"/>
      <c r="PAT196" s="257"/>
      <c r="PAU196" s="257"/>
      <c r="PAV196" s="257"/>
      <c r="PAW196" s="257"/>
      <c r="PAX196" s="257"/>
      <c r="PAY196" s="257"/>
      <c r="PAZ196" s="257"/>
      <c r="PBA196" s="257"/>
      <c r="PBB196" s="257"/>
      <c r="PBC196" s="257"/>
      <c r="PBD196" s="257"/>
      <c r="PBE196" s="257"/>
      <c r="PBF196" s="257"/>
      <c r="PBG196" s="257"/>
      <c r="PBH196" s="257"/>
      <c r="PBI196" s="257"/>
      <c r="PBJ196" s="257"/>
      <c r="PBK196" s="257"/>
      <c r="PBL196" s="257"/>
      <c r="PBM196" s="257"/>
      <c r="PBN196" s="257"/>
      <c r="PBO196" s="257"/>
      <c r="PBP196" s="257"/>
      <c r="PBQ196" s="257"/>
      <c r="PBR196" s="257"/>
      <c r="PBS196" s="257"/>
      <c r="PBT196" s="257"/>
      <c r="PBU196" s="257"/>
      <c r="PBV196" s="257"/>
      <c r="PBW196" s="257"/>
      <c r="PBX196" s="257"/>
      <c r="PBY196" s="257"/>
      <c r="PBZ196" s="257"/>
      <c r="PCA196" s="257"/>
      <c r="PCB196" s="257"/>
      <c r="PCC196" s="257"/>
      <c r="PCD196" s="257"/>
      <c r="PCE196" s="257"/>
      <c r="PCF196" s="257"/>
      <c r="PCG196" s="257"/>
      <c r="PCH196" s="257"/>
      <c r="PCI196" s="257"/>
      <c r="PCJ196" s="257"/>
      <c r="PCK196" s="257"/>
      <c r="PCL196" s="257"/>
      <c r="PCM196" s="257"/>
      <c r="PCN196" s="257"/>
      <c r="PCO196" s="257"/>
      <c r="PCP196" s="257"/>
      <c r="PCQ196" s="257"/>
      <c r="PCR196" s="257"/>
      <c r="PCS196" s="257"/>
      <c r="PCT196" s="257"/>
      <c r="PCU196" s="257"/>
      <c r="PCV196" s="257"/>
      <c r="PCW196" s="257"/>
      <c r="PCX196" s="257"/>
      <c r="PCY196" s="257"/>
      <c r="PCZ196" s="257"/>
      <c r="PDA196" s="257"/>
      <c r="PDB196" s="257"/>
      <c r="PDC196" s="257"/>
      <c r="PDD196" s="257"/>
      <c r="PDE196" s="257"/>
      <c r="PDF196" s="257"/>
      <c r="PDG196" s="257"/>
      <c r="PDH196" s="257"/>
      <c r="PDI196" s="257"/>
      <c r="PDJ196" s="257"/>
      <c r="PDK196" s="257"/>
      <c r="PDL196" s="257"/>
      <c r="PDM196" s="257"/>
      <c r="PDN196" s="257"/>
      <c r="PDO196" s="257"/>
      <c r="PDP196" s="257"/>
      <c r="PDQ196" s="257"/>
      <c r="PDR196" s="257"/>
      <c r="PDS196" s="257"/>
      <c r="PDT196" s="257"/>
      <c r="PDU196" s="257"/>
      <c r="PDV196" s="257"/>
      <c r="PDW196" s="257"/>
      <c r="PDX196" s="257"/>
      <c r="PDY196" s="257"/>
      <c r="PDZ196" s="257"/>
      <c r="PEA196" s="257"/>
      <c r="PEB196" s="257"/>
      <c r="PEC196" s="257"/>
      <c r="PED196" s="257"/>
      <c r="PEE196" s="257"/>
      <c r="PEF196" s="257"/>
      <c r="PEG196" s="257"/>
      <c r="PEH196" s="257"/>
      <c r="PEI196" s="257"/>
      <c r="PEJ196" s="257"/>
      <c r="PEK196" s="257"/>
      <c r="PEL196" s="257"/>
      <c r="PEM196" s="257"/>
      <c r="PEN196" s="257"/>
      <c r="PEO196" s="257"/>
      <c r="PEP196" s="257"/>
      <c r="PEQ196" s="257"/>
      <c r="PER196" s="257"/>
      <c r="PES196" s="257"/>
      <c r="PET196" s="257"/>
      <c r="PEU196" s="257"/>
      <c r="PEV196" s="257"/>
      <c r="PEW196" s="257"/>
      <c r="PEX196" s="257"/>
      <c r="PEY196" s="257"/>
      <c r="PEZ196" s="257"/>
      <c r="PFA196" s="257"/>
      <c r="PFB196" s="257"/>
      <c r="PFC196" s="257"/>
      <c r="PFD196" s="257"/>
      <c r="PFE196" s="257"/>
      <c r="PFF196" s="257"/>
      <c r="PFG196" s="257"/>
      <c r="PFH196" s="257"/>
      <c r="PFI196" s="257"/>
      <c r="PFJ196" s="257"/>
      <c r="PFK196" s="257"/>
      <c r="PFL196" s="257"/>
      <c r="PFM196" s="257"/>
      <c r="PFN196" s="257"/>
      <c r="PFO196" s="257"/>
      <c r="PFP196" s="257"/>
      <c r="PFQ196" s="257"/>
      <c r="PFR196" s="257"/>
      <c r="PFS196" s="257"/>
      <c r="PFT196" s="257"/>
      <c r="PFU196" s="257"/>
      <c r="PFV196" s="257"/>
      <c r="PFW196" s="257"/>
      <c r="PFX196" s="257"/>
      <c r="PFY196" s="257"/>
      <c r="PFZ196" s="257"/>
      <c r="PGA196" s="257"/>
      <c r="PGB196" s="257"/>
      <c r="PGC196" s="257"/>
      <c r="PGD196" s="257"/>
      <c r="PGE196" s="257"/>
      <c r="PGF196" s="257"/>
      <c r="PGG196" s="257"/>
      <c r="PGH196" s="257"/>
      <c r="PGI196" s="257"/>
      <c r="PGJ196" s="257"/>
      <c r="PGK196" s="257"/>
      <c r="PGL196" s="257"/>
      <c r="PGM196" s="257"/>
      <c r="PGN196" s="257"/>
      <c r="PGO196" s="257"/>
      <c r="PGP196" s="257"/>
      <c r="PGQ196" s="257"/>
      <c r="PGR196" s="257"/>
      <c r="PGS196" s="257"/>
      <c r="PGT196" s="257"/>
      <c r="PGU196" s="257"/>
      <c r="PGV196" s="257"/>
      <c r="PGW196" s="257"/>
      <c r="PGX196" s="257"/>
      <c r="PGY196" s="257"/>
      <c r="PGZ196" s="257"/>
      <c r="PHA196" s="257"/>
      <c r="PHB196" s="257"/>
      <c r="PHC196" s="257"/>
      <c r="PHD196" s="257"/>
      <c r="PHE196" s="257"/>
      <c r="PHF196" s="257"/>
      <c r="PHG196" s="257"/>
      <c r="PHH196" s="257"/>
      <c r="PHI196" s="257"/>
      <c r="PHJ196" s="257"/>
      <c r="PHK196" s="257"/>
      <c r="PHL196" s="257"/>
      <c r="PHM196" s="257"/>
      <c r="PHN196" s="257"/>
      <c r="PHO196" s="257"/>
      <c r="PHP196" s="257"/>
      <c r="PHQ196" s="257"/>
      <c r="PHR196" s="257"/>
      <c r="PHS196" s="257"/>
      <c r="PHT196" s="257"/>
      <c r="PHU196" s="257"/>
      <c r="PHV196" s="257"/>
      <c r="PHW196" s="257"/>
      <c r="PHX196" s="257"/>
      <c r="PHY196" s="257"/>
      <c r="PHZ196" s="257"/>
      <c r="PIA196" s="257"/>
      <c r="PIB196" s="257"/>
      <c r="PIC196" s="257"/>
      <c r="PID196" s="257"/>
      <c r="PIE196" s="257"/>
      <c r="PIF196" s="257"/>
      <c r="PIG196" s="257"/>
      <c r="PIH196" s="257"/>
      <c r="PII196" s="257"/>
      <c r="PIJ196" s="257"/>
      <c r="PIK196" s="257"/>
      <c r="PIL196" s="257"/>
      <c r="PIM196" s="257"/>
      <c r="PIN196" s="257"/>
      <c r="PIO196" s="257"/>
      <c r="PIP196" s="257"/>
      <c r="PIQ196" s="257"/>
      <c r="PIR196" s="257"/>
      <c r="PIS196" s="257"/>
      <c r="PIT196" s="257"/>
      <c r="PIU196" s="257"/>
      <c r="PIV196" s="257"/>
      <c r="PIW196" s="257"/>
      <c r="PIX196" s="257"/>
      <c r="PIY196" s="257"/>
      <c r="PIZ196" s="257"/>
      <c r="PJA196" s="257"/>
      <c r="PJB196" s="257"/>
      <c r="PJC196" s="257"/>
      <c r="PJD196" s="257"/>
      <c r="PJE196" s="257"/>
      <c r="PJF196" s="257"/>
      <c r="PJG196" s="257"/>
      <c r="PJH196" s="257"/>
      <c r="PJI196" s="257"/>
      <c r="PJJ196" s="257"/>
      <c r="PJK196" s="257"/>
      <c r="PJL196" s="257"/>
      <c r="PJM196" s="257"/>
      <c r="PJN196" s="257"/>
      <c r="PJO196" s="257"/>
      <c r="PJP196" s="257"/>
      <c r="PJQ196" s="257"/>
      <c r="PJR196" s="257"/>
      <c r="PJS196" s="257"/>
      <c r="PJT196" s="257"/>
      <c r="PJU196" s="257"/>
      <c r="PJV196" s="257"/>
      <c r="PJW196" s="257"/>
      <c r="PJX196" s="257"/>
      <c r="PJY196" s="257"/>
      <c r="PJZ196" s="257"/>
      <c r="PKA196" s="257"/>
      <c r="PKB196" s="257"/>
      <c r="PKC196" s="257"/>
      <c r="PKD196" s="257"/>
      <c r="PKE196" s="257"/>
      <c r="PKF196" s="257"/>
      <c r="PKG196" s="257"/>
      <c r="PKH196" s="257"/>
      <c r="PKI196" s="257"/>
      <c r="PKJ196" s="257"/>
      <c r="PKK196" s="257"/>
      <c r="PKL196" s="257"/>
      <c r="PKM196" s="257"/>
      <c r="PKN196" s="257"/>
      <c r="PKO196" s="257"/>
      <c r="PKP196" s="257"/>
      <c r="PKQ196" s="257"/>
      <c r="PKR196" s="257"/>
      <c r="PKS196" s="257"/>
      <c r="PKT196" s="257"/>
      <c r="PKU196" s="257"/>
      <c r="PKV196" s="257"/>
      <c r="PKW196" s="257"/>
      <c r="PKX196" s="257"/>
      <c r="PKY196" s="257"/>
      <c r="PKZ196" s="257"/>
      <c r="PLA196" s="257"/>
      <c r="PLB196" s="257"/>
      <c r="PLC196" s="257"/>
      <c r="PLD196" s="257"/>
      <c r="PLE196" s="257"/>
      <c r="PLF196" s="257"/>
      <c r="PLG196" s="257"/>
      <c r="PLH196" s="257"/>
      <c r="PLI196" s="257"/>
      <c r="PLJ196" s="257"/>
      <c r="PLK196" s="257"/>
      <c r="PLL196" s="257"/>
      <c r="PLM196" s="257"/>
      <c r="PLN196" s="257"/>
      <c r="PLO196" s="257"/>
      <c r="PLP196" s="257"/>
      <c r="PLQ196" s="257"/>
      <c r="PLR196" s="257"/>
      <c r="PLS196" s="257"/>
      <c r="PLT196" s="257"/>
      <c r="PLU196" s="257"/>
      <c r="PLV196" s="257"/>
      <c r="PLW196" s="257"/>
      <c r="PLX196" s="257"/>
      <c r="PLY196" s="257"/>
      <c r="PLZ196" s="257"/>
      <c r="PMA196" s="257"/>
      <c r="PMB196" s="257"/>
      <c r="PMC196" s="257"/>
      <c r="PMD196" s="257"/>
      <c r="PME196" s="257"/>
      <c r="PMF196" s="257"/>
      <c r="PMG196" s="257"/>
      <c r="PMH196" s="257"/>
      <c r="PMI196" s="257"/>
      <c r="PMJ196" s="257"/>
      <c r="PMK196" s="257"/>
      <c r="PML196" s="257"/>
      <c r="PMM196" s="257"/>
      <c r="PMN196" s="257"/>
      <c r="PMO196" s="257"/>
      <c r="PMP196" s="257"/>
      <c r="PMQ196" s="257"/>
      <c r="PMR196" s="257"/>
      <c r="PMS196" s="257"/>
      <c r="PMT196" s="257"/>
      <c r="PMU196" s="257"/>
      <c r="PMV196" s="257"/>
      <c r="PMW196" s="257"/>
      <c r="PMX196" s="257"/>
      <c r="PMY196" s="257"/>
      <c r="PMZ196" s="257"/>
      <c r="PNA196" s="257"/>
      <c r="PNB196" s="257"/>
      <c r="PNC196" s="257"/>
      <c r="PND196" s="257"/>
      <c r="PNE196" s="257"/>
      <c r="PNF196" s="257"/>
      <c r="PNG196" s="257"/>
      <c r="PNH196" s="257"/>
      <c r="PNI196" s="257"/>
      <c r="PNJ196" s="257"/>
      <c r="PNK196" s="257"/>
      <c r="PNL196" s="257"/>
      <c r="PNM196" s="257"/>
      <c r="PNN196" s="257"/>
      <c r="PNO196" s="257"/>
      <c r="PNP196" s="257"/>
      <c r="PNQ196" s="257"/>
      <c r="PNR196" s="257"/>
      <c r="PNS196" s="257"/>
      <c r="PNT196" s="257"/>
      <c r="PNU196" s="257"/>
      <c r="PNV196" s="257"/>
      <c r="PNW196" s="257"/>
      <c r="PNX196" s="257"/>
      <c r="PNY196" s="257"/>
      <c r="PNZ196" s="257"/>
      <c r="POA196" s="257"/>
      <c r="POB196" s="257"/>
      <c r="POC196" s="257"/>
      <c r="POD196" s="257"/>
      <c r="POE196" s="257"/>
      <c r="POF196" s="257"/>
      <c r="POG196" s="257"/>
      <c r="POH196" s="257"/>
      <c r="POI196" s="257"/>
      <c r="POJ196" s="257"/>
      <c r="POK196" s="257"/>
      <c r="POL196" s="257"/>
      <c r="POM196" s="257"/>
      <c r="PON196" s="257"/>
      <c r="POO196" s="257"/>
      <c r="POP196" s="257"/>
      <c r="POQ196" s="257"/>
      <c r="POR196" s="257"/>
      <c r="POS196" s="257"/>
      <c r="POT196" s="257"/>
      <c r="POU196" s="257"/>
      <c r="POV196" s="257"/>
      <c r="POW196" s="257"/>
      <c r="POX196" s="257"/>
      <c r="POY196" s="257"/>
      <c r="POZ196" s="257"/>
      <c r="PPA196" s="257"/>
      <c r="PPB196" s="257"/>
      <c r="PPC196" s="257"/>
      <c r="PPD196" s="257"/>
      <c r="PPE196" s="257"/>
      <c r="PPF196" s="257"/>
      <c r="PPG196" s="257"/>
      <c r="PPH196" s="257"/>
      <c r="PPI196" s="257"/>
      <c r="PPJ196" s="257"/>
      <c r="PPK196" s="257"/>
      <c r="PPL196" s="257"/>
      <c r="PPM196" s="257"/>
      <c r="PPN196" s="257"/>
      <c r="PPO196" s="257"/>
      <c r="PPP196" s="257"/>
      <c r="PPQ196" s="257"/>
      <c r="PPR196" s="257"/>
      <c r="PPS196" s="257"/>
      <c r="PPT196" s="257"/>
      <c r="PPU196" s="257"/>
      <c r="PPV196" s="257"/>
      <c r="PPW196" s="257"/>
      <c r="PPX196" s="257"/>
      <c r="PPY196" s="257"/>
      <c r="PPZ196" s="257"/>
      <c r="PQA196" s="257"/>
      <c r="PQB196" s="257"/>
      <c r="PQC196" s="257"/>
      <c r="PQD196" s="257"/>
      <c r="PQE196" s="257"/>
      <c r="PQF196" s="257"/>
      <c r="PQG196" s="257"/>
      <c r="PQH196" s="257"/>
      <c r="PQI196" s="257"/>
      <c r="PQJ196" s="257"/>
      <c r="PQK196" s="257"/>
      <c r="PQL196" s="257"/>
      <c r="PQM196" s="257"/>
      <c r="PQN196" s="257"/>
      <c r="PQO196" s="257"/>
      <c r="PQP196" s="257"/>
      <c r="PQQ196" s="257"/>
      <c r="PQR196" s="257"/>
      <c r="PQS196" s="257"/>
      <c r="PQT196" s="257"/>
      <c r="PQU196" s="257"/>
      <c r="PQV196" s="257"/>
      <c r="PQW196" s="257"/>
      <c r="PQX196" s="257"/>
      <c r="PQY196" s="257"/>
      <c r="PQZ196" s="257"/>
      <c r="PRA196" s="257"/>
      <c r="PRB196" s="257"/>
      <c r="PRC196" s="257"/>
      <c r="PRD196" s="257"/>
      <c r="PRE196" s="257"/>
      <c r="PRF196" s="257"/>
      <c r="PRG196" s="257"/>
      <c r="PRH196" s="257"/>
      <c r="PRI196" s="257"/>
      <c r="PRJ196" s="257"/>
      <c r="PRK196" s="257"/>
      <c r="PRL196" s="257"/>
      <c r="PRM196" s="257"/>
      <c r="PRN196" s="257"/>
      <c r="PRO196" s="257"/>
      <c r="PRP196" s="257"/>
      <c r="PRQ196" s="257"/>
      <c r="PRR196" s="257"/>
      <c r="PRS196" s="257"/>
      <c r="PRT196" s="257"/>
      <c r="PRU196" s="257"/>
      <c r="PRV196" s="257"/>
      <c r="PRW196" s="257"/>
      <c r="PRX196" s="257"/>
      <c r="PRY196" s="257"/>
      <c r="PRZ196" s="257"/>
      <c r="PSA196" s="257"/>
      <c r="PSB196" s="257"/>
      <c r="PSC196" s="257"/>
      <c r="PSD196" s="257"/>
      <c r="PSE196" s="257"/>
      <c r="PSF196" s="257"/>
      <c r="PSG196" s="257"/>
      <c r="PSH196" s="257"/>
      <c r="PSI196" s="257"/>
      <c r="PSJ196" s="257"/>
      <c r="PSK196" s="257"/>
      <c r="PSL196" s="257"/>
      <c r="PSM196" s="257"/>
      <c r="PSN196" s="257"/>
      <c r="PSO196" s="257"/>
      <c r="PSP196" s="257"/>
      <c r="PSQ196" s="257"/>
      <c r="PSR196" s="257"/>
      <c r="PSS196" s="257"/>
      <c r="PST196" s="257"/>
      <c r="PSU196" s="257"/>
      <c r="PSV196" s="257"/>
      <c r="PSW196" s="257"/>
      <c r="PSX196" s="257"/>
      <c r="PSY196" s="257"/>
      <c r="PSZ196" s="257"/>
      <c r="PTA196" s="257"/>
      <c r="PTB196" s="257"/>
      <c r="PTC196" s="257"/>
      <c r="PTD196" s="257"/>
      <c r="PTE196" s="257"/>
      <c r="PTF196" s="257"/>
      <c r="PTG196" s="257"/>
      <c r="PTH196" s="257"/>
      <c r="PTI196" s="257"/>
      <c r="PTJ196" s="257"/>
      <c r="PTK196" s="257"/>
      <c r="PTL196" s="257"/>
      <c r="PTM196" s="257"/>
      <c r="PTN196" s="257"/>
      <c r="PTO196" s="257"/>
      <c r="PTP196" s="257"/>
      <c r="PTQ196" s="257"/>
      <c r="PTR196" s="257"/>
      <c r="PTS196" s="257"/>
      <c r="PTT196" s="257"/>
      <c r="PTU196" s="257"/>
      <c r="PTV196" s="257"/>
      <c r="PTW196" s="257"/>
      <c r="PTX196" s="257"/>
      <c r="PTY196" s="257"/>
      <c r="PTZ196" s="257"/>
      <c r="PUA196" s="257"/>
      <c r="PUB196" s="257"/>
      <c r="PUC196" s="257"/>
      <c r="PUD196" s="257"/>
      <c r="PUE196" s="257"/>
      <c r="PUF196" s="257"/>
      <c r="PUG196" s="257"/>
      <c r="PUH196" s="257"/>
      <c r="PUI196" s="257"/>
      <c r="PUJ196" s="257"/>
      <c r="PUK196" s="257"/>
      <c r="PUL196" s="257"/>
      <c r="PUM196" s="257"/>
      <c r="PUN196" s="257"/>
      <c r="PUO196" s="257"/>
      <c r="PUP196" s="257"/>
      <c r="PUQ196" s="257"/>
      <c r="PUR196" s="257"/>
      <c r="PUS196" s="257"/>
      <c r="PUT196" s="257"/>
      <c r="PUU196" s="257"/>
      <c r="PUV196" s="257"/>
      <c r="PUW196" s="257"/>
      <c r="PUX196" s="257"/>
      <c r="PUY196" s="257"/>
      <c r="PUZ196" s="257"/>
      <c r="PVA196" s="257"/>
      <c r="PVB196" s="257"/>
      <c r="PVC196" s="257"/>
      <c r="PVD196" s="257"/>
      <c r="PVE196" s="257"/>
      <c r="PVF196" s="257"/>
      <c r="PVG196" s="257"/>
      <c r="PVH196" s="257"/>
      <c r="PVI196" s="257"/>
      <c r="PVJ196" s="257"/>
      <c r="PVK196" s="257"/>
      <c r="PVL196" s="257"/>
      <c r="PVM196" s="257"/>
      <c r="PVN196" s="257"/>
      <c r="PVO196" s="257"/>
      <c r="PVP196" s="257"/>
      <c r="PVQ196" s="257"/>
      <c r="PVR196" s="257"/>
      <c r="PVS196" s="257"/>
      <c r="PVT196" s="257"/>
      <c r="PVU196" s="257"/>
      <c r="PVV196" s="257"/>
      <c r="PVW196" s="257"/>
      <c r="PVX196" s="257"/>
      <c r="PVY196" s="257"/>
      <c r="PVZ196" s="257"/>
      <c r="PWA196" s="257"/>
      <c r="PWB196" s="257"/>
      <c r="PWC196" s="257"/>
      <c r="PWD196" s="257"/>
      <c r="PWE196" s="257"/>
      <c r="PWF196" s="257"/>
      <c r="PWG196" s="257"/>
      <c r="PWH196" s="257"/>
      <c r="PWI196" s="257"/>
      <c r="PWJ196" s="257"/>
      <c r="PWK196" s="257"/>
      <c r="PWL196" s="257"/>
      <c r="PWM196" s="257"/>
      <c r="PWN196" s="257"/>
      <c r="PWO196" s="257"/>
      <c r="PWP196" s="257"/>
      <c r="PWQ196" s="257"/>
      <c r="PWR196" s="257"/>
      <c r="PWS196" s="257"/>
      <c r="PWT196" s="257"/>
      <c r="PWU196" s="257"/>
      <c r="PWV196" s="257"/>
      <c r="PWW196" s="257"/>
      <c r="PWX196" s="257"/>
      <c r="PWY196" s="257"/>
      <c r="PWZ196" s="257"/>
      <c r="PXA196" s="257"/>
      <c r="PXB196" s="257"/>
      <c r="PXC196" s="257"/>
      <c r="PXD196" s="257"/>
      <c r="PXE196" s="257"/>
      <c r="PXF196" s="257"/>
      <c r="PXG196" s="257"/>
      <c r="PXH196" s="257"/>
      <c r="PXI196" s="257"/>
      <c r="PXJ196" s="257"/>
      <c r="PXK196" s="257"/>
      <c r="PXL196" s="257"/>
      <c r="PXM196" s="257"/>
      <c r="PXN196" s="257"/>
      <c r="PXO196" s="257"/>
      <c r="PXP196" s="257"/>
      <c r="PXQ196" s="257"/>
      <c r="PXR196" s="257"/>
      <c r="PXS196" s="257"/>
      <c r="PXT196" s="257"/>
      <c r="PXU196" s="257"/>
      <c r="PXV196" s="257"/>
      <c r="PXW196" s="257"/>
      <c r="PXX196" s="257"/>
      <c r="PXY196" s="257"/>
      <c r="PXZ196" s="257"/>
      <c r="PYA196" s="257"/>
      <c r="PYB196" s="257"/>
      <c r="PYC196" s="257"/>
      <c r="PYD196" s="257"/>
      <c r="PYE196" s="257"/>
      <c r="PYF196" s="257"/>
      <c r="PYG196" s="257"/>
      <c r="PYH196" s="257"/>
      <c r="PYI196" s="257"/>
      <c r="PYJ196" s="257"/>
      <c r="PYK196" s="257"/>
      <c r="PYL196" s="257"/>
      <c r="PYM196" s="257"/>
      <c r="PYN196" s="257"/>
      <c r="PYO196" s="257"/>
      <c r="PYP196" s="257"/>
      <c r="PYQ196" s="257"/>
      <c r="PYR196" s="257"/>
      <c r="PYS196" s="257"/>
      <c r="PYT196" s="257"/>
      <c r="PYU196" s="257"/>
      <c r="PYV196" s="257"/>
      <c r="PYW196" s="257"/>
      <c r="PYX196" s="257"/>
      <c r="PYY196" s="257"/>
      <c r="PYZ196" s="257"/>
      <c r="PZA196" s="257"/>
      <c r="PZB196" s="257"/>
      <c r="PZC196" s="257"/>
      <c r="PZD196" s="257"/>
      <c r="PZE196" s="257"/>
      <c r="PZF196" s="257"/>
      <c r="PZG196" s="257"/>
      <c r="PZH196" s="257"/>
      <c r="PZI196" s="257"/>
      <c r="PZJ196" s="257"/>
      <c r="PZK196" s="257"/>
      <c r="PZL196" s="257"/>
      <c r="PZM196" s="257"/>
      <c r="PZN196" s="257"/>
      <c r="PZO196" s="257"/>
      <c r="PZP196" s="257"/>
      <c r="PZQ196" s="257"/>
      <c r="PZR196" s="257"/>
      <c r="PZS196" s="257"/>
      <c r="PZT196" s="257"/>
      <c r="PZU196" s="257"/>
      <c r="PZV196" s="257"/>
      <c r="PZW196" s="257"/>
      <c r="PZX196" s="257"/>
      <c r="PZY196" s="257"/>
      <c r="PZZ196" s="257"/>
      <c r="QAA196" s="257"/>
      <c r="QAB196" s="257"/>
      <c r="QAC196" s="257"/>
      <c r="QAD196" s="257"/>
      <c r="QAE196" s="257"/>
      <c r="QAF196" s="257"/>
      <c r="QAG196" s="257"/>
      <c r="QAH196" s="257"/>
      <c r="QAI196" s="257"/>
      <c r="QAJ196" s="257"/>
      <c r="QAK196" s="257"/>
      <c r="QAL196" s="257"/>
      <c r="QAM196" s="257"/>
      <c r="QAN196" s="257"/>
      <c r="QAO196" s="257"/>
      <c r="QAP196" s="257"/>
      <c r="QAQ196" s="257"/>
      <c r="QAR196" s="257"/>
      <c r="QAS196" s="257"/>
      <c r="QAT196" s="257"/>
      <c r="QAU196" s="257"/>
      <c r="QAV196" s="257"/>
      <c r="QAW196" s="257"/>
      <c r="QAX196" s="257"/>
      <c r="QAY196" s="257"/>
      <c r="QAZ196" s="257"/>
      <c r="QBA196" s="257"/>
      <c r="QBB196" s="257"/>
      <c r="QBC196" s="257"/>
      <c r="QBD196" s="257"/>
      <c r="QBE196" s="257"/>
      <c r="QBF196" s="257"/>
      <c r="QBG196" s="257"/>
      <c r="QBH196" s="257"/>
      <c r="QBI196" s="257"/>
      <c r="QBJ196" s="257"/>
      <c r="QBK196" s="257"/>
      <c r="QBL196" s="257"/>
      <c r="QBM196" s="257"/>
      <c r="QBN196" s="257"/>
      <c r="QBO196" s="257"/>
      <c r="QBP196" s="257"/>
      <c r="QBQ196" s="257"/>
      <c r="QBR196" s="257"/>
      <c r="QBS196" s="257"/>
      <c r="QBT196" s="257"/>
      <c r="QBU196" s="257"/>
      <c r="QBV196" s="257"/>
      <c r="QBW196" s="257"/>
      <c r="QBX196" s="257"/>
      <c r="QBY196" s="257"/>
      <c r="QBZ196" s="257"/>
      <c r="QCA196" s="257"/>
      <c r="QCB196" s="257"/>
      <c r="QCC196" s="257"/>
      <c r="QCD196" s="257"/>
      <c r="QCE196" s="257"/>
      <c r="QCF196" s="257"/>
      <c r="QCG196" s="257"/>
      <c r="QCH196" s="257"/>
      <c r="QCI196" s="257"/>
      <c r="QCJ196" s="257"/>
      <c r="QCK196" s="257"/>
      <c r="QCL196" s="257"/>
      <c r="QCM196" s="257"/>
      <c r="QCN196" s="257"/>
      <c r="QCO196" s="257"/>
      <c r="QCP196" s="257"/>
      <c r="QCQ196" s="257"/>
      <c r="QCR196" s="257"/>
      <c r="QCS196" s="257"/>
      <c r="QCT196" s="257"/>
      <c r="QCU196" s="257"/>
      <c r="QCV196" s="257"/>
      <c r="QCW196" s="257"/>
      <c r="QCX196" s="257"/>
      <c r="QCY196" s="257"/>
      <c r="QCZ196" s="257"/>
      <c r="QDA196" s="257"/>
      <c r="QDB196" s="257"/>
      <c r="QDC196" s="257"/>
      <c r="QDD196" s="257"/>
      <c r="QDE196" s="257"/>
      <c r="QDF196" s="257"/>
      <c r="QDG196" s="257"/>
      <c r="QDH196" s="257"/>
      <c r="QDI196" s="257"/>
      <c r="QDJ196" s="257"/>
      <c r="QDK196" s="257"/>
      <c r="QDL196" s="257"/>
      <c r="QDM196" s="257"/>
      <c r="QDN196" s="257"/>
      <c r="QDO196" s="257"/>
      <c r="QDP196" s="257"/>
      <c r="QDQ196" s="257"/>
      <c r="QDR196" s="257"/>
      <c r="QDS196" s="257"/>
      <c r="QDT196" s="257"/>
      <c r="QDU196" s="257"/>
      <c r="QDV196" s="257"/>
      <c r="QDW196" s="257"/>
      <c r="QDX196" s="257"/>
      <c r="QDY196" s="257"/>
      <c r="QDZ196" s="257"/>
      <c r="QEA196" s="257"/>
      <c r="QEB196" s="257"/>
      <c r="QEC196" s="257"/>
      <c r="QED196" s="257"/>
      <c r="QEE196" s="257"/>
      <c r="QEF196" s="257"/>
      <c r="QEG196" s="257"/>
      <c r="QEH196" s="257"/>
      <c r="QEI196" s="257"/>
      <c r="QEJ196" s="257"/>
      <c r="QEK196" s="257"/>
      <c r="QEL196" s="257"/>
      <c r="QEM196" s="257"/>
      <c r="QEN196" s="257"/>
      <c r="QEO196" s="257"/>
      <c r="QEP196" s="257"/>
      <c r="QEQ196" s="257"/>
      <c r="QER196" s="257"/>
      <c r="QES196" s="257"/>
      <c r="QET196" s="257"/>
      <c r="QEU196" s="257"/>
      <c r="QEV196" s="257"/>
      <c r="QEW196" s="257"/>
      <c r="QEX196" s="257"/>
      <c r="QEY196" s="257"/>
      <c r="QEZ196" s="257"/>
      <c r="QFA196" s="257"/>
      <c r="QFB196" s="257"/>
      <c r="QFC196" s="257"/>
      <c r="QFD196" s="257"/>
      <c r="QFE196" s="257"/>
      <c r="QFF196" s="257"/>
      <c r="QFG196" s="257"/>
      <c r="QFH196" s="257"/>
      <c r="QFI196" s="257"/>
      <c r="QFJ196" s="257"/>
      <c r="QFK196" s="257"/>
      <c r="QFL196" s="257"/>
      <c r="QFM196" s="257"/>
      <c r="QFN196" s="257"/>
      <c r="QFO196" s="257"/>
      <c r="QFP196" s="257"/>
      <c r="QFQ196" s="257"/>
      <c r="QFR196" s="257"/>
      <c r="QFS196" s="257"/>
      <c r="QFT196" s="257"/>
      <c r="QFU196" s="257"/>
      <c r="QFV196" s="257"/>
      <c r="QFW196" s="257"/>
      <c r="QFX196" s="257"/>
      <c r="QFY196" s="257"/>
      <c r="QFZ196" s="257"/>
      <c r="QGA196" s="257"/>
      <c r="QGB196" s="257"/>
      <c r="QGC196" s="257"/>
      <c r="QGD196" s="257"/>
      <c r="QGE196" s="257"/>
      <c r="QGF196" s="257"/>
      <c r="QGG196" s="257"/>
      <c r="QGH196" s="257"/>
      <c r="QGI196" s="257"/>
      <c r="QGJ196" s="257"/>
      <c r="QGK196" s="257"/>
      <c r="QGL196" s="257"/>
      <c r="QGM196" s="257"/>
      <c r="QGN196" s="257"/>
      <c r="QGO196" s="257"/>
      <c r="QGP196" s="257"/>
      <c r="QGQ196" s="257"/>
      <c r="QGR196" s="257"/>
      <c r="QGS196" s="257"/>
      <c r="QGT196" s="257"/>
      <c r="QGU196" s="257"/>
      <c r="QGV196" s="257"/>
      <c r="QGW196" s="257"/>
      <c r="QGX196" s="257"/>
      <c r="QGY196" s="257"/>
      <c r="QGZ196" s="257"/>
      <c r="QHA196" s="257"/>
      <c r="QHB196" s="257"/>
      <c r="QHC196" s="257"/>
      <c r="QHD196" s="257"/>
      <c r="QHE196" s="257"/>
      <c r="QHF196" s="257"/>
      <c r="QHG196" s="257"/>
      <c r="QHH196" s="257"/>
      <c r="QHI196" s="257"/>
      <c r="QHJ196" s="257"/>
      <c r="QHK196" s="257"/>
      <c r="QHL196" s="257"/>
      <c r="QHM196" s="257"/>
      <c r="QHN196" s="257"/>
      <c r="QHO196" s="257"/>
      <c r="QHP196" s="257"/>
      <c r="QHQ196" s="257"/>
      <c r="QHR196" s="257"/>
      <c r="QHS196" s="257"/>
      <c r="QHT196" s="257"/>
      <c r="QHU196" s="257"/>
      <c r="QHV196" s="257"/>
      <c r="QHW196" s="257"/>
      <c r="QHX196" s="257"/>
      <c r="QHY196" s="257"/>
      <c r="QHZ196" s="257"/>
      <c r="QIA196" s="257"/>
      <c r="QIB196" s="257"/>
      <c r="QIC196" s="257"/>
      <c r="QID196" s="257"/>
      <c r="QIE196" s="257"/>
      <c r="QIF196" s="257"/>
      <c r="QIG196" s="257"/>
      <c r="QIH196" s="257"/>
      <c r="QII196" s="257"/>
      <c r="QIJ196" s="257"/>
      <c r="QIK196" s="257"/>
      <c r="QIL196" s="257"/>
      <c r="QIM196" s="257"/>
      <c r="QIN196" s="257"/>
      <c r="QIO196" s="257"/>
      <c r="QIP196" s="257"/>
      <c r="QIQ196" s="257"/>
      <c r="QIR196" s="257"/>
      <c r="QIS196" s="257"/>
      <c r="QIT196" s="257"/>
      <c r="QIU196" s="257"/>
      <c r="QIV196" s="257"/>
      <c r="QIW196" s="257"/>
      <c r="QIX196" s="257"/>
      <c r="QIY196" s="257"/>
      <c r="QIZ196" s="257"/>
      <c r="QJA196" s="257"/>
      <c r="QJB196" s="257"/>
      <c r="QJC196" s="257"/>
      <c r="QJD196" s="257"/>
      <c r="QJE196" s="257"/>
      <c r="QJF196" s="257"/>
      <c r="QJG196" s="257"/>
      <c r="QJH196" s="257"/>
      <c r="QJI196" s="257"/>
      <c r="QJJ196" s="257"/>
      <c r="QJK196" s="257"/>
      <c r="QJL196" s="257"/>
      <c r="QJM196" s="257"/>
      <c r="QJN196" s="257"/>
      <c r="QJO196" s="257"/>
      <c r="QJP196" s="257"/>
      <c r="QJQ196" s="257"/>
      <c r="QJR196" s="257"/>
      <c r="QJS196" s="257"/>
      <c r="QJT196" s="257"/>
      <c r="QJU196" s="257"/>
      <c r="QJV196" s="257"/>
      <c r="QJW196" s="257"/>
      <c r="QJX196" s="257"/>
      <c r="QJY196" s="257"/>
      <c r="QJZ196" s="257"/>
      <c r="QKA196" s="257"/>
      <c r="QKB196" s="257"/>
      <c r="QKC196" s="257"/>
      <c r="QKD196" s="257"/>
      <c r="QKE196" s="257"/>
      <c r="QKF196" s="257"/>
      <c r="QKG196" s="257"/>
      <c r="QKH196" s="257"/>
      <c r="QKI196" s="257"/>
      <c r="QKJ196" s="257"/>
      <c r="QKK196" s="257"/>
      <c r="QKL196" s="257"/>
      <c r="QKM196" s="257"/>
      <c r="QKN196" s="257"/>
      <c r="QKO196" s="257"/>
      <c r="QKP196" s="257"/>
      <c r="QKQ196" s="257"/>
      <c r="QKR196" s="257"/>
      <c r="QKS196" s="257"/>
      <c r="QKT196" s="257"/>
      <c r="QKU196" s="257"/>
      <c r="QKV196" s="257"/>
      <c r="QKW196" s="257"/>
      <c r="QKX196" s="257"/>
      <c r="QKY196" s="257"/>
      <c r="QKZ196" s="257"/>
      <c r="QLA196" s="257"/>
      <c r="QLB196" s="257"/>
      <c r="QLC196" s="257"/>
      <c r="QLD196" s="257"/>
      <c r="QLE196" s="257"/>
      <c r="QLF196" s="257"/>
      <c r="QLG196" s="257"/>
      <c r="QLH196" s="257"/>
      <c r="QLI196" s="257"/>
      <c r="QLJ196" s="257"/>
      <c r="QLK196" s="257"/>
      <c r="QLL196" s="257"/>
      <c r="QLM196" s="257"/>
      <c r="QLN196" s="257"/>
      <c r="QLO196" s="257"/>
      <c r="QLP196" s="257"/>
      <c r="QLQ196" s="257"/>
      <c r="QLR196" s="257"/>
      <c r="QLS196" s="257"/>
      <c r="QLT196" s="257"/>
      <c r="QLU196" s="257"/>
      <c r="QLV196" s="257"/>
      <c r="QLW196" s="257"/>
      <c r="QLX196" s="257"/>
      <c r="QLY196" s="257"/>
      <c r="QLZ196" s="257"/>
      <c r="QMA196" s="257"/>
      <c r="QMB196" s="257"/>
      <c r="QMC196" s="257"/>
      <c r="QMD196" s="257"/>
      <c r="QME196" s="257"/>
      <c r="QMF196" s="257"/>
      <c r="QMG196" s="257"/>
      <c r="QMH196" s="257"/>
      <c r="QMI196" s="257"/>
      <c r="QMJ196" s="257"/>
      <c r="QMK196" s="257"/>
      <c r="QML196" s="257"/>
      <c r="QMM196" s="257"/>
      <c r="QMN196" s="257"/>
      <c r="QMO196" s="257"/>
      <c r="QMP196" s="257"/>
      <c r="QMQ196" s="257"/>
      <c r="QMR196" s="257"/>
      <c r="QMS196" s="257"/>
      <c r="QMT196" s="257"/>
      <c r="QMU196" s="257"/>
      <c r="QMV196" s="257"/>
      <c r="QMW196" s="257"/>
      <c r="QMX196" s="257"/>
      <c r="QMY196" s="257"/>
      <c r="QMZ196" s="257"/>
      <c r="QNA196" s="257"/>
      <c r="QNB196" s="257"/>
      <c r="QNC196" s="257"/>
      <c r="QND196" s="257"/>
      <c r="QNE196" s="257"/>
      <c r="QNF196" s="257"/>
      <c r="QNG196" s="257"/>
      <c r="QNH196" s="257"/>
      <c r="QNI196" s="257"/>
      <c r="QNJ196" s="257"/>
      <c r="QNK196" s="257"/>
      <c r="QNL196" s="257"/>
      <c r="QNM196" s="257"/>
      <c r="QNN196" s="257"/>
      <c r="QNO196" s="257"/>
      <c r="QNP196" s="257"/>
      <c r="QNQ196" s="257"/>
      <c r="QNR196" s="257"/>
      <c r="QNS196" s="257"/>
      <c r="QNT196" s="257"/>
      <c r="QNU196" s="257"/>
      <c r="QNV196" s="257"/>
      <c r="QNW196" s="257"/>
      <c r="QNX196" s="257"/>
      <c r="QNY196" s="257"/>
      <c r="QNZ196" s="257"/>
      <c r="QOA196" s="257"/>
      <c r="QOB196" s="257"/>
      <c r="QOC196" s="257"/>
      <c r="QOD196" s="257"/>
      <c r="QOE196" s="257"/>
      <c r="QOF196" s="257"/>
      <c r="QOG196" s="257"/>
      <c r="QOH196" s="257"/>
      <c r="QOI196" s="257"/>
      <c r="QOJ196" s="257"/>
      <c r="QOK196" s="257"/>
      <c r="QOL196" s="257"/>
      <c r="QOM196" s="257"/>
      <c r="QON196" s="257"/>
      <c r="QOO196" s="257"/>
      <c r="QOP196" s="257"/>
      <c r="QOQ196" s="257"/>
      <c r="QOR196" s="257"/>
      <c r="QOS196" s="257"/>
      <c r="QOT196" s="257"/>
      <c r="QOU196" s="257"/>
      <c r="QOV196" s="257"/>
      <c r="QOW196" s="257"/>
      <c r="QOX196" s="257"/>
      <c r="QOY196" s="257"/>
      <c r="QOZ196" s="257"/>
      <c r="QPA196" s="257"/>
      <c r="QPB196" s="257"/>
      <c r="QPC196" s="257"/>
      <c r="QPD196" s="257"/>
      <c r="QPE196" s="257"/>
      <c r="QPF196" s="257"/>
      <c r="QPG196" s="257"/>
      <c r="QPH196" s="257"/>
      <c r="QPI196" s="257"/>
      <c r="QPJ196" s="257"/>
      <c r="QPK196" s="257"/>
      <c r="QPL196" s="257"/>
      <c r="QPM196" s="257"/>
      <c r="QPN196" s="257"/>
      <c r="QPO196" s="257"/>
      <c r="QPP196" s="257"/>
      <c r="QPQ196" s="257"/>
      <c r="QPR196" s="257"/>
      <c r="QPS196" s="257"/>
      <c r="QPT196" s="257"/>
      <c r="QPU196" s="257"/>
      <c r="QPV196" s="257"/>
      <c r="QPW196" s="257"/>
      <c r="QPX196" s="257"/>
      <c r="QPY196" s="257"/>
      <c r="QPZ196" s="257"/>
      <c r="QQA196" s="257"/>
      <c r="QQB196" s="257"/>
      <c r="QQC196" s="257"/>
      <c r="QQD196" s="257"/>
      <c r="QQE196" s="257"/>
      <c r="QQF196" s="257"/>
      <c r="QQG196" s="257"/>
      <c r="QQH196" s="257"/>
      <c r="QQI196" s="257"/>
      <c r="QQJ196" s="257"/>
      <c r="QQK196" s="257"/>
      <c r="QQL196" s="257"/>
      <c r="QQM196" s="257"/>
      <c r="QQN196" s="257"/>
      <c r="QQO196" s="257"/>
      <c r="QQP196" s="257"/>
      <c r="QQQ196" s="257"/>
      <c r="QQR196" s="257"/>
      <c r="QQS196" s="257"/>
      <c r="QQT196" s="257"/>
      <c r="QQU196" s="257"/>
      <c r="QQV196" s="257"/>
      <c r="QQW196" s="257"/>
      <c r="QQX196" s="257"/>
      <c r="QQY196" s="257"/>
      <c r="QQZ196" s="257"/>
      <c r="QRA196" s="257"/>
      <c r="QRB196" s="257"/>
      <c r="QRC196" s="257"/>
      <c r="QRD196" s="257"/>
      <c r="QRE196" s="257"/>
      <c r="QRF196" s="257"/>
      <c r="QRG196" s="257"/>
      <c r="QRH196" s="257"/>
      <c r="QRI196" s="257"/>
      <c r="QRJ196" s="257"/>
      <c r="QRK196" s="257"/>
      <c r="QRL196" s="257"/>
      <c r="QRM196" s="257"/>
      <c r="QRN196" s="257"/>
      <c r="QRO196" s="257"/>
      <c r="QRP196" s="257"/>
      <c r="QRQ196" s="257"/>
      <c r="QRR196" s="257"/>
      <c r="QRS196" s="257"/>
      <c r="QRT196" s="257"/>
      <c r="QRU196" s="257"/>
      <c r="QRV196" s="257"/>
      <c r="QRW196" s="257"/>
      <c r="QRX196" s="257"/>
      <c r="QRY196" s="257"/>
      <c r="QRZ196" s="257"/>
      <c r="QSA196" s="257"/>
      <c r="QSB196" s="257"/>
      <c r="QSC196" s="257"/>
      <c r="QSD196" s="257"/>
      <c r="QSE196" s="257"/>
      <c r="QSF196" s="257"/>
      <c r="QSG196" s="257"/>
      <c r="QSH196" s="257"/>
      <c r="QSI196" s="257"/>
      <c r="QSJ196" s="257"/>
      <c r="QSK196" s="257"/>
      <c r="QSL196" s="257"/>
      <c r="QSM196" s="257"/>
      <c r="QSN196" s="257"/>
      <c r="QSO196" s="257"/>
      <c r="QSP196" s="257"/>
      <c r="QSQ196" s="257"/>
      <c r="QSR196" s="257"/>
      <c r="QSS196" s="257"/>
      <c r="QST196" s="257"/>
      <c r="QSU196" s="257"/>
      <c r="QSV196" s="257"/>
      <c r="QSW196" s="257"/>
      <c r="QSX196" s="257"/>
      <c r="QSY196" s="257"/>
      <c r="QSZ196" s="257"/>
      <c r="QTA196" s="257"/>
      <c r="QTB196" s="257"/>
      <c r="QTC196" s="257"/>
      <c r="QTD196" s="257"/>
      <c r="QTE196" s="257"/>
      <c r="QTF196" s="257"/>
      <c r="QTG196" s="257"/>
      <c r="QTH196" s="257"/>
      <c r="QTI196" s="257"/>
      <c r="QTJ196" s="257"/>
      <c r="QTK196" s="257"/>
      <c r="QTL196" s="257"/>
      <c r="QTM196" s="257"/>
      <c r="QTN196" s="257"/>
      <c r="QTO196" s="257"/>
      <c r="QTP196" s="257"/>
      <c r="QTQ196" s="257"/>
      <c r="QTR196" s="257"/>
      <c r="QTS196" s="257"/>
      <c r="QTT196" s="257"/>
      <c r="QTU196" s="257"/>
      <c r="QTV196" s="257"/>
      <c r="QTW196" s="257"/>
      <c r="QTX196" s="257"/>
      <c r="QTY196" s="257"/>
      <c r="QTZ196" s="257"/>
      <c r="QUA196" s="257"/>
      <c r="QUB196" s="257"/>
      <c r="QUC196" s="257"/>
      <c r="QUD196" s="257"/>
      <c r="QUE196" s="257"/>
      <c r="QUF196" s="257"/>
      <c r="QUG196" s="257"/>
      <c r="QUH196" s="257"/>
      <c r="QUI196" s="257"/>
      <c r="QUJ196" s="257"/>
      <c r="QUK196" s="257"/>
      <c r="QUL196" s="257"/>
      <c r="QUM196" s="257"/>
      <c r="QUN196" s="257"/>
      <c r="QUO196" s="257"/>
      <c r="QUP196" s="257"/>
      <c r="QUQ196" s="257"/>
      <c r="QUR196" s="257"/>
      <c r="QUS196" s="257"/>
      <c r="QUT196" s="257"/>
      <c r="QUU196" s="257"/>
      <c r="QUV196" s="257"/>
      <c r="QUW196" s="257"/>
      <c r="QUX196" s="257"/>
      <c r="QUY196" s="257"/>
      <c r="QUZ196" s="257"/>
      <c r="QVA196" s="257"/>
      <c r="QVB196" s="257"/>
      <c r="QVC196" s="257"/>
      <c r="QVD196" s="257"/>
      <c r="QVE196" s="257"/>
      <c r="QVF196" s="257"/>
      <c r="QVG196" s="257"/>
      <c r="QVH196" s="257"/>
      <c r="QVI196" s="257"/>
      <c r="QVJ196" s="257"/>
      <c r="QVK196" s="257"/>
      <c r="QVL196" s="257"/>
      <c r="QVM196" s="257"/>
      <c r="QVN196" s="257"/>
      <c r="QVO196" s="257"/>
      <c r="QVP196" s="257"/>
      <c r="QVQ196" s="257"/>
      <c r="QVR196" s="257"/>
      <c r="QVS196" s="257"/>
      <c r="QVT196" s="257"/>
      <c r="QVU196" s="257"/>
      <c r="QVV196" s="257"/>
      <c r="QVW196" s="257"/>
      <c r="QVX196" s="257"/>
      <c r="QVY196" s="257"/>
      <c r="QVZ196" s="257"/>
      <c r="QWA196" s="257"/>
      <c r="QWB196" s="257"/>
      <c r="QWC196" s="257"/>
      <c r="QWD196" s="257"/>
      <c r="QWE196" s="257"/>
      <c r="QWF196" s="257"/>
      <c r="QWG196" s="257"/>
      <c r="QWH196" s="257"/>
      <c r="QWI196" s="257"/>
      <c r="QWJ196" s="257"/>
      <c r="QWK196" s="257"/>
      <c r="QWL196" s="257"/>
      <c r="QWM196" s="257"/>
      <c r="QWN196" s="257"/>
      <c r="QWO196" s="257"/>
      <c r="QWP196" s="257"/>
      <c r="QWQ196" s="257"/>
      <c r="QWR196" s="257"/>
      <c r="QWS196" s="257"/>
      <c r="QWT196" s="257"/>
      <c r="QWU196" s="257"/>
      <c r="QWV196" s="257"/>
      <c r="QWW196" s="257"/>
      <c r="QWX196" s="257"/>
      <c r="QWY196" s="257"/>
      <c r="QWZ196" s="257"/>
      <c r="QXA196" s="257"/>
      <c r="QXB196" s="257"/>
      <c r="QXC196" s="257"/>
      <c r="QXD196" s="257"/>
      <c r="QXE196" s="257"/>
      <c r="QXF196" s="257"/>
      <c r="QXG196" s="257"/>
      <c r="QXH196" s="257"/>
      <c r="QXI196" s="257"/>
      <c r="QXJ196" s="257"/>
      <c r="QXK196" s="257"/>
      <c r="QXL196" s="257"/>
      <c r="QXM196" s="257"/>
      <c r="QXN196" s="257"/>
      <c r="QXO196" s="257"/>
      <c r="QXP196" s="257"/>
      <c r="QXQ196" s="257"/>
      <c r="QXR196" s="257"/>
      <c r="QXS196" s="257"/>
      <c r="QXT196" s="257"/>
      <c r="QXU196" s="257"/>
      <c r="QXV196" s="257"/>
      <c r="QXW196" s="257"/>
      <c r="QXX196" s="257"/>
      <c r="QXY196" s="257"/>
      <c r="QXZ196" s="257"/>
      <c r="QYA196" s="257"/>
      <c r="QYB196" s="257"/>
      <c r="QYC196" s="257"/>
      <c r="QYD196" s="257"/>
      <c r="QYE196" s="257"/>
      <c r="QYF196" s="257"/>
      <c r="QYG196" s="257"/>
      <c r="QYH196" s="257"/>
      <c r="QYI196" s="257"/>
      <c r="QYJ196" s="257"/>
      <c r="QYK196" s="257"/>
      <c r="QYL196" s="257"/>
      <c r="QYM196" s="257"/>
      <c r="QYN196" s="257"/>
      <c r="QYO196" s="257"/>
      <c r="QYP196" s="257"/>
      <c r="QYQ196" s="257"/>
      <c r="QYR196" s="257"/>
      <c r="QYS196" s="257"/>
      <c r="QYT196" s="257"/>
      <c r="QYU196" s="257"/>
      <c r="QYV196" s="257"/>
      <c r="QYW196" s="257"/>
      <c r="QYX196" s="257"/>
      <c r="QYY196" s="257"/>
      <c r="QYZ196" s="257"/>
      <c r="QZA196" s="257"/>
      <c r="QZB196" s="257"/>
      <c r="QZC196" s="257"/>
      <c r="QZD196" s="257"/>
      <c r="QZE196" s="257"/>
      <c r="QZF196" s="257"/>
      <c r="QZG196" s="257"/>
      <c r="QZH196" s="257"/>
      <c r="QZI196" s="257"/>
      <c r="QZJ196" s="257"/>
      <c r="QZK196" s="257"/>
      <c r="QZL196" s="257"/>
      <c r="QZM196" s="257"/>
      <c r="QZN196" s="257"/>
      <c r="QZO196" s="257"/>
      <c r="QZP196" s="257"/>
      <c r="QZQ196" s="257"/>
      <c r="QZR196" s="257"/>
      <c r="QZS196" s="257"/>
      <c r="QZT196" s="257"/>
      <c r="QZU196" s="257"/>
      <c r="QZV196" s="257"/>
      <c r="QZW196" s="257"/>
      <c r="QZX196" s="257"/>
      <c r="QZY196" s="257"/>
      <c r="QZZ196" s="257"/>
      <c r="RAA196" s="257"/>
      <c r="RAB196" s="257"/>
      <c r="RAC196" s="257"/>
      <c r="RAD196" s="257"/>
      <c r="RAE196" s="257"/>
      <c r="RAF196" s="257"/>
      <c r="RAG196" s="257"/>
      <c r="RAH196" s="257"/>
      <c r="RAI196" s="257"/>
      <c r="RAJ196" s="257"/>
      <c r="RAK196" s="257"/>
      <c r="RAL196" s="257"/>
      <c r="RAM196" s="257"/>
      <c r="RAN196" s="257"/>
      <c r="RAO196" s="257"/>
      <c r="RAP196" s="257"/>
      <c r="RAQ196" s="257"/>
      <c r="RAR196" s="257"/>
      <c r="RAS196" s="257"/>
      <c r="RAT196" s="257"/>
      <c r="RAU196" s="257"/>
      <c r="RAV196" s="257"/>
      <c r="RAW196" s="257"/>
      <c r="RAX196" s="257"/>
      <c r="RAY196" s="257"/>
      <c r="RAZ196" s="257"/>
      <c r="RBA196" s="257"/>
      <c r="RBB196" s="257"/>
      <c r="RBC196" s="257"/>
      <c r="RBD196" s="257"/>
      <c r="RBE196" s="257"/>
      <c r="RBF196" s="257"/>
      <c r="RBG196" s="257"/>
      <c r="RBH196" s="257"/>
      <c r="RBI196" s="257"/>
      <c r="RBJ196" s="257"/>
      <c r="RBK196" s="257"/>
      <c r="RBL196" s="257"/>
      <c r="RBM196" s="257"/>
      <c r="RBN196" s="257"/>
      <c r="RBO196" s="257"/>
      <c r="RBP196" s="257"/>
      <c r="RBQ196" s="257"/>
      <c r="RBR196" s="257"/>
      <c r="RBS196" s="257"/>
      <c r="RBT196" s="257"/>
      <c r="RBU196" s="257"/>
      <c r="RBV196" s="257"/>
      <c r="RBW196" s="257"/>
      <c r="RBX196" s="257"/>
      <c r="RBY196" s="257"/>
      <c r="RBZ196" s="257"/>
      <c r="RCA196" s="257"/>
      <c r="RCB196" s="257"/>
      <c r="RCC196" s="257"/>
      <c r="RCD196" s="257"/>
      <c r="RCE196" s="257"/>
      <c r="RCF196" s="257"/>
      <c r="RCG196" s="257"/>
      <c r="RCH196" s="257"/>
      <c r="RCI196" s="257"/>
      <c r="RCJ196" s="257"/>
      <c r="RCK196" s="257"/>
      <c r="RCL196" s="257"/>
      <c r="RCM196" s="257"/>
      <c r="RCN196" s="257"/>
      <c r="RCO196" s="257"/>
      <c r="RCP196" s="257"/>
      <c r="RCQ196" s="257"/>
      <c r="RCR196" s="257"/>
      <c r="RCS196" s="257"/>
      <c r="RCT196" s="257"/>
      <c r="RCU196" s="257"/>
      <c r="RCV196" s="257"/>
      <c r="RCW196" s="257"/>
      <c r="RCX196" s="257"/>
      <c r="RCY196" s="257"/>
      <c r="RCZ196" s="257"/>
      <c r="RDA196" s="257"/>
      <c r="RDB196" s="257"/>
      <c r="RDC196" s="257"/>
      <c r="RDD196" s="257"/>
      <c r="RDE196" s="257"/>
      <c r="RDF196" s="257"/>
      <c r="RDG196" s="257"/>
      <c r="RDH196" s="257"/>
      <c r="RDI196" s="257"/>
      <c r="RDJ196" s="257"/>
      <c r="RDK196" s="257"/>
      <c r="RDL196" s="257"/>
      <c r="RDM196" s="257"/>
      <c r="RDN196" s="257"/>
      <c r="RDO196" s="257"/>
      <c r="RDP196" s="257"/>
      <c r="RDQ196" s="257"/>
      <c r="RDR196" s="257"/>
      <c r="RDS196" s="257"/>
      <c r="RDT196" s="257"/>
      <c r="RDU196" s="257"/>
      <c r="RDV196" s="257"/>
      <c r="RDW196" s="257"/>
      <c r="RDX196" s="257"/>
      <c r="RDY196" s="257"/>
      <c r="RDZ196" s="257"/>
      <c r="REA196" s="257"/>
      <c r="REB196" s="257"/>
      <c r="REC196" s="257"/>
      <c r="RED196" s="257"/>
      <c r="REE196" s="257"/>
      <c r="REF196" s="257"/>
      <c r="REG196" s="257"/>
      <c r="REH196" s="257"/>
      <c r="REI196" s="257"/>
      <c r="REJ196" s="257"/>
      <c r="REK196" s="257"/>
      <c r="REL196" s="257"/>
      <c r="REM196" s="257"/>
      <c r="REN196" s="257"/>
      <c r="REO196" s="257"/>
      <c r="REP196" s="257"/>
      <c r="REQ196" s="257"/>
      <c r="RER196" s="257"/>
      <c r="RES196" s="257"/>
      <c r="RET196" s="257"/>
      <c r="REU196" s="257"/>
      <c r="REV196" s="257"/>
      <c r="REW196" s="257"/>
      <c r="REX196" s="257"/>
      <c r="REY196" s="257"/>
      <c r="REZ196" s="257"/>
      <c r="RFA196" s="257"/>
      <c r="RFB196" s="257"/>
      <c r="RFC196" s="257"/>
      <c r="RFD196" s="257"/>
      <c r="RFE196" s="257"/>
      <c r="RFF196" s="257"/>
      <c r="RFG196" s="257"/>
      <c r="RFH196" s="257"/>
      <c r="RFI196" s="257"/>
      <c r="RFJ196" s="257"/>
      <c r="RFK196" s="257"/>
      <c r="RFL196" s="257"/>
      <c r="RFM196" s="257"/>
      <c r="RFN196" s="257"/>
      <c r="RFO196" s="257"/>
      <c r="RFP196" s="257"/>
      <c r="RFQ196" s="257"/>
      <c r="RFR196" s="257"/>
      <c r="RFS196" s="257"/>
      <c r="RFT196" s="257"/>
      <c r="RFU196" s="257"/>
      <c r="RFV196" s="257"/>
      <c r="RFW196" s="257"/>
      <c r="RFX196" s="257"/>
      <c r="RFY196" s="257"/>
      <c r="RFZ196" s="257"/>
      <c r="RGA196" s="257"/>
      <c r="RGB196" s="257"/>
      <c r="RGC196" s="257"/>
      <c r="RGD196" s="257"/>
      <c r="RGE196" s="257"/>
      <c r="RGF196" s="257"/>
      <c r="RGG196" s="257"/>
      <c r="RGH196" s="257"/>
      <c r="RGI196" s="257"/>
      <c r="RGJ196" s="257"/>
      <c r="RGK196" s="257"/>
      <c r="RGL196" s="257"/>
      <c r="RGM196" s="257"/>
      <c r="RGN196" s="257"/>
      <c r="RGO196" s="257"/>
      <c r="RGP196" s="257"/>
      <c r="RGQ196" s="257"/>
      <c r="RGR196" s="257"/>
      <c r="RGS196" s="257"/>
      <c r="RGT196" s="257"/>
      <c r="RGU196" s="257"/>
      <c r="RGV196" s="257"/>
      <c r="RGW196" s="257"/>
      <c r="RGX196" s="257"/>
      <c r="RGY196" s="257"/>
      <c r="RGZ196" s="257"/>
      <c r="RHA196" s="257"/>
      <c r="RHB196" s="257"/>
      <c r="RHC196" s="257"/>
      <c r="RHD196" s="257"/>
      <c r="RHE196" s="257"/>
      <c r="RHF196" s="257"/>
      <c r="RHG196" s="257"/>
      <c r="RHH196" s="257"/>
      <c r="RHI196" s="257"/>
      <c r="RHJ196" s="257"/>
      <c r="RHK196" s="257"/>
      <c r="RHL196" s="257"/>
      <c r="RHM196" s="257"/>
      <c r="RHN196" s="257"/>
      <c r="RHO196" s="257"/>
      <c r="RHP196" s="257"/>
      <c r="RHQ196" s="257"/>
      <c r="RHR196" s="257"/>
      <c r="RHS196" s="257"/>
      <c r="RHT196" s="257"/>
      <c r="RHU196" s="257"/>
      <c r="RHV196" s="257"/>
      <c r="RHW196" s="257"/>
      <c r="RHX196" s="257"/>
      <c r="RHY196" s="257"/>
      <c r="RHZ196" s="257"/>
      <c r="RIA196" s="257"/>
      <c r="RIB196" s="257"/>
      <c r="RIC196" s="257"/>
      <c r="RID196" s="257"/>
      <c r="RIE196" s="257"/>
      <c r="RIF196" s="257"/>
      <c r="RIG196" s="257"/>
      <c r="RIH196" s="257"/>
      <c r="RII196" s="257"/>
      <c r="RIJ196" s="257"/>
      <c r="RIK196" s="257"/>
      <c r="RIL196" s="257"/>
      <c r="RIM196" s="257"/>
      <c r="RIN196" s="257"/>
      <c r="RIO196" s="257"/>
      <c r="RIP196" s="257"/>
      <c r="RIQ196" s="257"/>
      <c r="RIR196" s="257"/>
      <c r="RIS196" s="257"/>
      <c r="RIT196" s="257"/>
      <c r="RIU196" s="257"/>
      <c r="RIV196" s="257"/>
      <c r="RIW196" s="257"/>
      <c r="RIX196" s="257"/>
      <c r="RIY196" s="257"/>
      <c r="RIZ196" s="257"/>
      <c r="RJA196" s="257"/>
      <c r="RJB196" s="257"/>
      <c r="RJC196" s="257"/>
      <c r="RJD196" s="257"/>
      <c r="RJE196" s="257"/>
      <c r="RJF196" s="257"/>
      <c r="RJG196" s="257"/>
      <c r="RJH196" s="257"/>
      <c r="RJI196" s="257"/>
      <c r="RJJ196" s="257"/>
      <c r="RJK196" s="257"/>
      <c r="RJL196" s="257"/>
      <c r="RJM196" s="257"/>
      <c r="RJN196" s="257"/>
      <c r="RJO196" s="257"/>
      <c r="RJP196" s="257"/>
      <c r="RJQ196" s="257"/>
      <c r="RJR196" s="257"/>
      <c r="RJS196" s="257"/>
      <c r="RJT196" s="257"/>
      <c r="RJU196" s="257"/>
      <c r="RJV196" s="257"/>
      <c r="RJW196" s="257"/>
      <c r="RJX196" s="257"/>
      <c r="RJY196" s="257"/>
      <c r="RJZ196" s="257"/>
      <c r="RKA196" s="257"/>
      <c r="RKB196" s="257"/>
      <c r="RKC196" s="257"/>
      <c r="RKD196" s="257"/>
      <c r="RKE196" s="257"/>
      <c r="RKF196" s="257"/>
      <c r="RKG196" s="257"/>
      <c r="RKH196" s="257"/>
      <c r="RKI196" s="257"/>
      <c r="RKJ196" s="257"/>
      <c r="RKK196" s="257"/>
      <c r="RKL196" s="257"/>
      <c r="RKM196" s="257"/>
      <c r="RKN196" s="257"/>
      <c r="RKO196" s="257"/>
      <c r="RKP196" s="257"/>
      <c r="RKQ196" s="257"/>
      <c r="RKR196" s="257"/>
      <c r="RKS196" s="257"/>
      <c r="RKT196" s="257"/>
      <c r="RKU196" s="257"/>
      <c r="RKV196" s="257"/>
      <c r="RKW196" s="257"/>
      <c r="RKX196" s="257"/>
      <c r="RKY196" s="257"/>
      <c r="RKZ196" s="257"/>
      <c r="RLA196" s="257"/>
      <c r="RLB196" s="257"/>
      <c r="RLC196" s="257"/>
      <c r="RLD196" s="257"/>
      <c r="RLE196" s="257"/>
      <c r="RLF196" s="257"/>
      <c r="RLG196" s="257"/>
      <c r="RLH196" s="257"/>
      <c r="RLI196" s="257"/>
      <c r="RLJ196" s="257"/>
      <c r="RLK196" s="257"/>
      <c r="RLL196" s="257"/>
      <c r="RLM196" s="257"/>
      <c r="RLN196" s="257"/>
      <c r="RLO196" s="257"/>
      <c r="RLP196" s="257"/>
      <c r="RLQ196" s="257"/>
      <c r="RLR196" s="257"/>
      <c r="RLS196" s="257"/>
      <c r="RLT196" s="257"/>
      <c r="RLU196" s="257"/>
      <c r="RLV196" s="257"/>
      <c r="RLW196" s="257"/>
      <c r="RLX196" s="257"/>
      <c r="RLY196" s="257"/>
      <c r="RLZ196" s="257"/>
      <c r="RMA196" s="257"/>
      <c r="RMB196" s="257"/>
      <c r="RMC196" s="257"/>
      <c r="RMD196" s="257"/>
      <c r="RME196" s="257"/>
      <c r="RMF196" s="257"/>
      <c r="RMG196" s="257"/>
      <c r="RMH196" s="257"/>
      <c r="RMI196" s="257"/>
      <c r="RMJ196" s="257"/>
      <c r="RMK196" s="257"/>
      <c r="RML196" s="257"/>
      <c r="RMM196" s="257"/>
      <c r="RMN196" s="257"/>
      <c r="RMO196" s="257"/>
      <c r="RMP196" s="257"/>
      <c r="RMQ196" s="257"/>
      <c r="RMR196" s="257"/>
      <c r="RMS196" s="257"/>
      <c r="RMT196" s="257"/>
      <c r="RMU196" s="257"/>
      <c r="RMV196" s="257"/>
      <c r="RMW196" s="257"/>
      <c r="RMX196" s="257"/>
      <c r="RMY196" s="257"/>
      <c r="RMZ196" s="257"/>
      <c r="RNA196" s="257"/>
      <c r="RNB196" s="257"/>
      <c r="RNC196" s="257"/>
      <c r="RND196" s="257"/>
      <c r="RNE196" s="257"/>
      <c r="RNF196" s="257"/>
      <c r="RNG196" s="257"/>
      <c r="RNH196" s="257"/>
      <c r="RNI196" s="257"/>
      <c r="RNJ196" s="257"/>
      <c r="RNK196" s="257"/>
      <c r="RNL196" s="257"/>
      <c r="RNM196" s="257"/>
      <c r="RNN196" s="257"/>
      <c r="RNO196" s="257"/>
      <c r="RNP196" s="257"/>
      <c r="RNQ196" s="257"/>
      <c r="RNR196" s="257"/>
      <c r="RNS196" s="257"/>
      <c r="RNT196" s="257"/>
      <c r="RNU196" s="257"/>
      <c r="RNV196" s="257"/>
      <c r="RNW196" s="257"/>
      <c r="RNX196" s="257"/>
      <c r="RNY196" s="257"/>
      <c r="RNZ196" s="257"/>
      <c r="ROA196" s="257"/>
      <c r="ROB196" s="257"/>
      <c r="ROC196" s="257"/>
      <c r="ROD196" s="257"/>
      <c r="ROE196" s="257"/>
      <c r="ROF196" s="257"/>
      <c r="ROG196" s="257"/>
      <c r="ROH196" s="257"/>
      <c r="ROI196" s="257"/>
      <c r="ROJ196" s="257"/>
      <c r="ROK196" s="257"/>
      <c r="ROL196" s="257"/>
      <c r="ROM196" s="257"/>
      <c r="RON196" s="257"/>
      <c r="ROO196" s="257"/>
      <c r="ROP196" s="257"/>
      <c r="ROQ196" s="257"/>
      <c r="ROR196" s="257"/>
      <c r="ROS196" s="257"/>
      <c r="ROT196" s="257"/>
      <c r="ROU196" s="257"/>
      <c r="ROV196" s="257"/>
      <c r="ROW196" s="257"/>
      <c r="ROX196" s="257"/>
      <c r="ROY196" s="257"/>
      <c r="ROZ196" s="257"/>
      <c r="RPA196" s="257"/>
      <c r="RPB196" s="257"/>
      <c r="RPC196" s="257"/>
      <c r="RPD196" s="257"/>
      <c r="RPE196" s="257"/>
      <c r="RPF196" s="257"/>
      <c r="RPG196" s="257"/>
      <c r="RPH196" s="257"/>
      <c r="RPI196" s="257"/>
      <c r="RPJ196" s="257"/>
      <c r="RPK196" s="257"/>
      <c r="RPL196" s="257"/>
      <c r="RPM196" s="257"/>
      <c r="RPN196" s="257"/>
      <c r="RPO196" s="257"/>
      <c r="RPP196" s="257"/>
      <c r="RPQ196" s="257"/>
      <c r="RPR196" s="257"/>
      <c r="RPS196" s="257"/>
      <c r="RPT196" s="257"/>
      <c r="RPU196" s="257"/>
      <c r="RPV196" s="257"/>
      <c r="RPW196" s="257"/>
      <c r="RPX196" s="257"/>
      <c r="RPY196" s="257"/>
      <c r="RPZ196" s="257"/>
      <c r="RQA196" s="257"/>
      <c r="RQB196" s="257"/>
      <c r="RQC196" s="257"/>
      <c r="RQD196" s="257"/>
      <c r="RQE196" s="257"/>
      <c r="RQF196" s="257"/>
      <c r="RQG196" s="257"/>
      <c r="RQH196" s="257"/>
      <c r="RQI196" s="257"/>
      <c r="RQJ196" s="257"/>
      <c r="RQK196" s="257"/>
      <c r="RQL196" s="257"/>
      <c r="RQM196" s="257"/>
      <c r="RQN196" s="257"/>
      <c r="RQO196" s="257"/>
      <c r="RQP196" s="257"/>
      <c r="RQQ196" s="257"/>
      <c r="RQR196" s="257"/>
      <c r="RQS196" s="257"/>
      <c r="RQT196" s="257"/>
      <c r="RQU196" s="257"/>
      <c r="RQV196" s="257"/>
      <c r="RQW196" s="257"/>
      <c r="RQX196" s="257"/>
      <c r="RQY196" s="257"/>
      <c r="RQZ196" s="257"/>
      <c r="RRA196" s="257"/>
      <c r="RRB196" s="257"/>
      <c r="RRC196" s="257"/>
      <c r="RRD196" s="257"/>
      <c r="RRE196" s="257"/>
      <c r="RRF196" s="257"/>
      <c r="RRG196" s="257"/>
      <c r="RRH196" s="257"/>
      <c r="RRI196" s="257"/>
      <c r="RRJ196" s="257"/>
      <c r="RRK196" s="257"/>
      <c r="RRL196" s="257"/>
      <c r="RRM196" s="257"/>
      <c r="RRN196" s="257"/>
      <c r="RRO196" s="257"/>
      <c r="RRP196" s="257"/>
      <c r="RRQ196" s="257"/>
      <c r="RRR196" s="257"/>
      <c r="RRS196" s="257"/>
      <c r="RRT196" s="257"/>
      <c r="RRU196" s="257"/>
      <c r="RRV196" s="257"/>
      <c r="RRW196" s="257"/>
      <c r="RRX196" s="257"/>
      <c r="RRY196" s="257"/>
      <c r="RRZ196" s="257"/>
      <c r="RSA196" s="257"/>
      <c r="RSB196" s="257"/>
      <c r="RSC196" s="257"/>
      <c r="RSD196" s="257"/>
      <c r="RSE196" s="257"/>
      <c r="RSF196" s="257"/>
      <c r="RSG196" s="257"/>
      <c r="RSH196" s="257"/>
      <c r="RSI196" s="257"/>
      <c r="RSJ196" s="257"/>
      <c r="RSK196" s="257"/>
      <c r="RSL196" s="257"/>
      <c r="RSM196" s="257"/>
      <c r="RSN196" s="257"/>
      <c r="RSO196" s="257"/>
      <c r="RSP196" s="257"/>
      <c r="RSQ196" s="257"/>
      <c r="RSR196" s="257"/>
      <c r="RSS196" s="257"/>
      <c r="RST196" s="257"/>
      <c r="RSU196" s="257"/>
      <c r="RSV196" s="257"/>
      <c r="RSW196" s="257"/>
      <c r="RSX196" s="257"/>
      <c r="RSY196" s="257"/>
      <c r="RSZ196" s="257"/>
      <c r="RTA196" s="257"/>
      <c r="RTB196" s="257"/>
      <c r="RTC196" s="257"/>
      <c r="RTD196" s="257"/>
      <c r="RTE196" s="257"/>
      <c r="RTF196" s="257"/>
      <c r="RTG196" s="257"/>
      <c r="RTH196" s="257"/>
      <c r="RTI196" s="257"/>
      <c r="RTJ196" s="257"/>
      <c r="RTK196" s="257"/>
      <c r="RTL196" s="257"/>
      <c r="RTM196" s="257"/>
      <c r="RTN196" s="257"/>
      <c r="RTO196" s="257"/>
      <c r="RTP196" s="257"/>
      <c r="RTQ196" s="257"/>
      <c r="RTR196" s="257"/>
      <c r="RTS196" s="257"/>
      <c r="RTT196" s="257"/>
      <c r="RTU196" s="257"/>
      <c r="RTV196" s="257"/>
      <c r="RTW196" s="257"/>
      <c r="RTX196" s="257"/>
      <c r="RTY196" s="257"/>
      <c r="RTZ196" s="257"/>
      <c r="RUA196" s="257"/>
      <c r="RUB196" s="257"/>
      <c r="RUC196" s="257"/>
      <c r="RUD196" s="257"/>
      <c r="RUE196" s="257"/>
      <c r="RUF196" s="257"/>
      <c r="RUG196" s="257"/>
      <c r="RUH196" s="257"/>
      <c r="RUI196" s="257"/>
      <c r="RUJ196" s="257"/>
      <c r="RUK196" s="257"/>
      <c r="RUL196" s="257"/>
      <c r="RUM196" s="257"/>
      <c r="RUN196" s="257"/>
      <c r="RUO196" s="257"/>
      <c r="RUP196" s="257"/>
      <c r="RUQ196" s="257"/>
      <c r="RUR196" s="257"/>
      <c r="RUS196" s="257"/>
      <c r="RUT196" s="257"/>
      <c r="RUU196" s="257"/>
      <c r="RUV196" s="257"/>
      <c r="RUW196" s="257"/>
      <c r="RUX196" s="257"/>
      <c r="RUY196" s="257"/>
      <c r="RUZ196" s="257"/>
      <c r="RVA196" s="257"/>
      <c r="RVB196" s="257"/>
      <c r="RVC196" s="257"/>
      <c r="RVD196" s="257"/>
      <c r="RVE196" s="257"/>
      <c r="RVF196" s="257"/>
      <c r="RVG196" s="257"/>
      <c r="RVH196" s="257"/>
      <c r="RVI196" s="257"/>
      <c r="RVJ196" s="257"/>
      <c r="RVK196" s="257"/>
      <c r="RVL196" s="257"/>
      <c r="RVM196" s="257"/>
      <c r="RVN196" s="257"/>
      <c r="RVO196" s="257"/>
      <c r="RVP196" s="257"/>
      <c r="RVQ196" s="257"/>
      <c r="RVR196" s="257"/>
      <c r="RVS196" s="257"/>
      <c r="RVT196" s="257"/>
      <c r="RVU196" s="257"/>
      <c r="RVV196" s="257"/>
      <c r="RVW196" s="257"/>
      <c r="RVX196" s="257"/>
      <c r="RVY196" s="257"/>
      <c r="RVZ196" s="257"/>
      <c r="RWA196" s="257"/>
      <c r="RWB196" s="257"/>
      <c r="RWC196" s="257"/>
      <c r="RWD196" s="257"/>
      <c r="RWE196" s="257"/>
      <c r="RWF196" s="257"/>
      <c r="RWG196" s="257"/>
      <c r="RWH196" s="257"/>
      <c r="RWI196" s="257"/>
      <c r="RWJ196" s="257"/>
      <c r="RWK196" s="257"/>
      <c r="RWL196" s="257"/>
      <c r="RWM196" s="257"/>
      <c r="RWN196" s="257"/>
      <c r="RWO196" s="257"/>
      <c r="RWP196" s="257"/>
      <c r="RWQ196" s="257"/>
      <c r="RWR196" s="257"/>
      <c r="RWS196" s="257"/>
      <c r="RWT196" s="257"/>
      <c r="RWU196" s="257"/>
      <c r="RWV196" s="257"/>
      <c r="RWW196" s="257"/>
      <c r="RWX196" s="257"/>
      <c r="RWY196" s="257"/>
      <c r="RWZ196" s="257"/>
      <c r="RXA196" s="257"/>
      <c r="RXB196" s="257"/>
      <c r="RXC196" s="257"/>
      <c r="RXD196" s="257"/>
      <c r="RXE196" s="257"/>
      <c r="RXF196" s="257"/>
      <c r="RXG196" s="257"/>
      <c r="RXH196" s="257"/>
      <c r="RXI196" s="257"/>
      <c r="RXJ196" s="257"/>
      <c r="RXK196" s="257"/>
      <c r="RXL196" s="257"/>
      <c r="RXM196" s="257"/>
      <c r="RXN196" s="257"/>
      <c r="RXO196" s="257"/>
      <c r="RXP196" s="257"/>
      <c r="RXQ196" s="257"/>
      <c r="RXR196" s="257"/>
      <c r="RXS196" s="257"/>
      <c r="RXT196" s="257"/>
      <c r="RXU196" s="257"/>
      <c r="RXV196" s="257"/>
      <c r="RXW196" s="257"/>
      <c r="RXX196" s="257"/>
      <c r="RXY196" s="257"/>
      <c r="RXZ196" s="257"/>
      <c r="RYA196" s="257"/>
      <c r="RYB196" s="257"/>
      <c r="RYC196" s="257"/>
      <c r="RYD196" s="257"/>
      <c r="RYE196" s="257"/>
      <c r="RYF196" s="257"/>
      <c r="RYG196" s="257"/>
      <c r="RYH196" s="257"/>
      <c r="RYI196" s="257"/>
      <c r="RYJ196" s="257"/>
      <c r="RYK196" s="257"/>
      <c r="RYL196" s="257"/>
      <c r="RYM196" s="257"/>
      <c r="RYN196" s="257"/>
      <c r="RYO196" s="257"/>
      <c r="RYP196" s="257"/>
      <c r="RYQ196" s="257"/>
      <c r="RYR196" s="257"/>
      <c r="RYS196" s="257"/>
      <c r="RYT196" s="257"/>
      <c r="RYU196" s="257"/>
      <c r="RYV196" s="257"/>
      <c r="RYW196" s="257"/>
      <c r="RYX196" s="257"/>
      <c r="RYY196" s="257"/>
      <c r="RYZ196" s="257"/>
      <c r="RZA196" s="257"/>
      <c r="RZB196" s="257"/>
      <c r="RZC196" s="257"/>
      <c r="RZD196" s="257"/>
      <c r="RZE196" s="257"/>
      <c r="RZF196" s="257"/>
      <c r="RZG196" s="257"/>
      <c r="RZH196" s="257"/>
      <c r="RZI196" s="257"/>
      <c r="RZJ196" s="257"/>
      <c r="RZK196" s="257"/>
      <c r="RZL196" s="257"/>
      <c r="RZM196" s="257"/>
      <c r="RZN196" s="257"/>
      <c r="RZO196" s="257"/>
      <c r="RZP196" s="257"/>
      <c r="RZQ196" s="257"/>
      <c r="RZR196" s="257"/>
      <c r="RZS196" s="257"/>
      <c r="RZT196" s="257"/>
      <c r="RZU196" s="257"/>
      <c r="RZV196" s="257"/>
      <c r="RZW196" s="257"/>
      <c r="RZX196" s="257"/>
      <c r="RZY196" s="257"/>
      <c r="RZZ196" s="257"/>
      <c r="SAA196" s="257"/>
      <c r="SAB196" s="257"/>
      <c r="SAC196" s="257"/>
      <c r="SAD196" s="257"/>
      <c r="SAE196" s="257"/>
      <c r="SAF196" s="257"/>
      <c r="SAG196" s="257"/>
      <c r="SAH196" s="257"/>
      <c r="SAI196" s="257"/>
      <c r="SAJ196" s="257"/>
      <c r="SAK196" s="257"/>
      <c r="SAL196" s="257"/>
      <c r="SAM196" s="257"/>
      <c r="SAN196" s="257"/>
      <c r="SAO196" s="257"/>
      <c r="SAP196" s="257"/>
      <c r="SAQ196" s="257"/>
      <c r="SAR196" s="257"/>
      <c r="SAS196" s="257"/>
      <c r="SAT196" s="257"/>
      <c r="SAU196" s="257"/>
      <c r="SAV196" s="257"/>
      <c r="SAW196" s="257"/>
      <c r="SAX196" s="257"/>
      <c r="SAY196" s="257"/>
      <c r="SAZ196" s="257"/>
      <c r="SBA196" s="257"/>
      <c r="SBB196" s="257"/>
      <c r="SBC196" s="257"/>
      <c r="SBD196" s="257"/>
      <c r="SBE196" s="257"/>
      <c r="SBF196" s="257"/>
      <c r="SBG196" s="257"/>
      <c r="SBH196" s="257"/>
      <c r="SBI196" s="257"/>
      <c r="SBJ196" s="257"/>
      <c r="SBK196" s="257"/>
      <c r="SBL196" s="257"/>
      <c r="SBM196" s="257"/>
      <c r="SBN196" s="257"/>
      <c r="SBO196" s="257"/>
      <c r="SBP196" s="257"/>
      <c r="SBQ196" s="257"/>
      <c r="SBR196" s="257"/>
      <c r="SBS196" s="257"/>
      <c r="SBT196" s="257"/>
      <c r="SBU196" s="257"/>
      <c r="SBV196" s="257"/>
      <c r="SBW196" s="257"/>
      <c r="SBX196" s="257"/>
      <c r="SBY196" s="257"/>
      <c r="SBZ196" s="257"/>
      <c r="SCA196" s="257"/>
      <c r="SCB196" s="257"/>
      <c r="SCC196" s="257"/>
      <c r="SCD196" s="257"/>
      <c r="SCE196" s="257"/>
      <c r="SCF196" s="257"/>
      <c r="SCG196" s="257"/>
      <c r="SCH196" s="257"/>
      <c r="SCI196" s="257"/>
      <c r="SCJ196" s="257"/>
      <c r="SCK196" s="257"/>
      <c r="SCL196" s="257"/>
      <c r="SCM196" s="257"/>
      <c r="SCN196" s="257"/>
      <c r="SCO196" s="257"/>
      <c r="SCP196" s="257"/>
      <c r="SCQ196" s="257"/>
      <c r="SCR196" s="257"/>
      <c r="SCS196" s="257"/>
      <c r="SCT196" s="257"/>
      <c r="SCU196" s="257"/>
      <c r="SCV196" s="257"/>
      <c r="SCW196" s="257"/>
      <c r="SCX196" s="257"/>
      <c r="SCY196" s="257"/>
      <c r="SCZ196" s="257"/>
      <c r="SDA196" s="257"/>
      <c r="SDB196" s="257"/>
      <c r="SDC196" s="257"/>
      <c r="SDD196" s="257"/>
      <c r="SDE196" s="257"/>
      <c r="SDF196" s="257"/>
      <c r="SDG196" s="257"/>
      <c r="SDH196" s="257"/>
      <c r="SDI196" s="257"/>
      <c r="SDJ196" s="257"/>
      <c r="SDK196" s="257"/>
      <c r="SDL196" s="257"/>
      <c r="SDM196" s="257"/>
      <c r="SDN196" s="257"/>
      <c r="SDO196" s="257"/>
      <c r="SDP196" s="257"/>
      <c r="SDQ196" s="257"/>
      <c r="SDR196" s="257"/>
      <c r="SDS196" s="257"/>
      <c r="SDT196" s="257"/>
      <c r="SDU196" s="257"/>
      <c r="SDV196" s="257"/>
      <c r="SDW196" s="257"/>
      <c r="SDX196" s="257"/>
      <c r="SDY196" s="257"/>
      <c r="SDZ196" s="257"/>
      <c r="SEA196" s="257"/>
      <c r="SEB196" s="257"/>
      <c r="SEC196" s="257"/>
      <c r="SED196" s="257"/>
      <c r="SEE196" s="257"/>
      <c r="SEF196" s="257"/>
      <c r="SEG196" s="257"/>
      <c r="SEH196" s="257"/>
      <c r="SEI196" s="257"/>
      <c r="SEJ196" s="257"/>
      <c r="SEK196" s="257"/>
      <c r="SEL196" s="257"/>
      <c r="SEM196" s="257"/>
      <c r="SEN196" s="257"/>
      <c r="SEO196" s="257"/>
      <c r="SEP196" s="257"/>
      <c r="SEQ196" s="257"/>
      <c r="SER196" s="257"/>
      <c r="SES196" s="257"/>
      <c r="SET196" s="257"/>
      <c r="SEU196" s="257"/>
      <c r="SEV196" s="257"/>
      <c r="SEW196" s="257"/>
      <c r="SEX196" s="257"/>
      <c r="SEY196" s="257"/>
      <c r="SEZ196" s="257"/>
      <c r="SFA196" s="257"/>
      <c r="SFB196" s="257"/>
      <c r="SFC196" s="257"/>
      <c r="SFD196" s="257"/>
      <c r="SFE196" s="257"/>
      <c r="SFF196" s="257"/>
      <c r="SFG196" s="257"/>
      <c r="SFH196" s="257"/>
      <c r="SFI196" s="257"/>
      <c r="SFJ196" s="257"/>
      <c r="SFK196" s="257"/>
      <c r="SFL196" s="257"/>
      <c r="SFM196" s="257"/>
      <c r="SFN196" s="257"/>
      <c r="SFO196" s="257"/>
      <c r="SFP196" s="257"/>
      <c r="SFQ196" s="257"/>
      <c r="SFR196" s="257"/>
      <c r="SFS196" s="257"/>
      <c r="SFT196" s="257"/>
      <c r="SFU196" s="257"/>
      <c r="SFV196" s="257"/>
      <c r="SFW196" s="257"/>
      <c r="SFX196" s="257"/>
      <c r="SFY196" s="257"/>
      <c r="SFZ196" s="257"/>
      <c r="SGA196" s="257"/>
      <c r="SGB196" s="257"/>
      <c r="SGC196" s="257"/>
      <c r="SGD196" s="257"/>
      <c r="SGE196" s="257"/>
      <c r="SGF196" s="257"/>
      <c r="SGG196" s="257"/>
      <c r="SGH196" s="257"/>
      <c r="SGI196" s="257"/>
      <c r="SGJ196" s="257"/>
      <c r="SGK196" s="257"/>
      <c r="SGL196" s="257"/>
      <c r="SGM196" s="257"/>
      <c r="SGN196" s="257"/>
      <c r="SGO196" s="257"/>
      <c r="SGP196" s="257"/>
      <c r="SGQ196" s="257"/>
      <c r="SGR196" s="257"/>
      <c r="SGS196" s="257"/>
      <c r="SGT196" s="257"/>
      <c r="SGU196" s="257"/>
      <c r="SGV196" s="257"/>
      <c r="SGW196" s="257"/>
      <c r="SGX196" s="257"/>
      <c r="SGY196" s="257"/>
      <c r="SGZ196" s="257"/>
      <c r="SHA196" s="257"/>
      <c r="SHB196" s="257"/>
      <c r="SHC196" s="257"/>
      <c r="SHD196" s="257"/>
      <c r="SHE196" s="257"/>
      <c r="SHF196" s="257"/>
      <c r="SHG196" s="257"/>
      <c r="SHH196" s="257"/>
      <c r="SHI196" s="257"/>
      <c r="SHJ196" s="257"/>
      <c r="SHK196" s="257"/>
      <c r="SHL196" s="257"/>
      <c r="SHM196" s="257"/>
      <c r="SHN196" s="257"/>
      <c r="SHO196" s="257"/>
      <c r="SHP196" s="257"/>
      <c r="SHQ196" s="257"/>
      <c r="SHR196" s="257"/>
      <c r="SHS196" s="257"/>
      <c r="SHT196" s="257"/>
      <c r="SHU196" s="257"/>
      <c r="SHV196" s="257"/>
      <c r="SHW196" s="257"/>
      <c r="SHX196" s="257"/>
      <c r="SHY196" s="257"/>
      <c r="SHZ196" s="257"/>
      <c r="SIA196" s="257"/>
      <c r="SIB196" s="257"/>
      <c r="SIC196" s="257"/>
      <c r="SID196" s="257"/>
      <c r="SIE196" s="257"/>
      <c r="SIF196" s="257"/>
      <c r="SIG196" s="257"/>
      <c r="SIH196" s="257"/>
      <c r="SII196" s="257"/>
      <c r="SIJ196" s="257"/>
      <c r="SIK196" s="257"/>
      <c r="SIL196" s="257"/>
      <c r="SIM196" s="257"/>
      <c r="SIN196" s="257"/>
      <c r="SIO196" s="257"/>
      <c r="SIP196" s="257"/>
      <c r="SIQ196" s="257"/>
      <c r="SIR196" s="257"/>
      <c r="SIS196" s="257"/>
      <c r="SIT196" s="257"/>
      <c r="SIU196" s="257"/>
      <c r="SIV196" s="257"/>
      <c r="SIW196" s="257"/>
      <c r="SIX196" s="257"/>
      <c r="SIY196" s="257"/>
      <c r="SIZ196" s="257"/>
      <c r="SJA196" s="257"/>
      <c r="SJB196" s="257"/>
      <c r="SJC196" s="257"/>
      <c r="SJD196" s="257"/>
      <c r="SJE196" s="257"/>
      <c r="SJF196" s="257"/>
      <c r="SJG196" s="257"/>
      <c r="SJH196" s="257"/>
      <c r="SJI196" s="257"/>
      <c r="SJJ196" s="257"/>
      <c r="SJK196" s="257"/>
      <c r="SJL196" s="257"/>
      <c r="SJM196" s="257"/>
      <c r="SJN196" s="257"/>
      <c r="SJO196" s="257"/>
      <c r="SJP196" s="257"/>
      <c r="SJQ196" s="257"/>
      <c r="SJR196" s="257"/>
      <c r="SJS196" s="257"/>
      <c r="SJT196" s="257"/>
      <c r="SJU196" s="257"/>
      <c r="SJV196" s="257"/>
      <c r="SJW196" s="257"/>
      <c r="SJX196" s="257"/>
      <c r="SJY196" s="257"/>
      <c r="SJZ196" s="257"/>
      <c r="SKA196" s="257"/>
      <c r="SKB196" s="257"/>
      <c r="SKC196" s="257"/>
      <c r="SKD196" s="257"/>
      <c r="SKE196" s="257"/>
      <c r="SKF196" s="257"/>
      <c r="SKG196" s="257"/>
      <c r="SKH196" s="257"/>
      <c r="SKI196" s="257"/>
      <c r="SKJ196" s="257"/>
      <c r="SKK196" s="257"/>
      <c r="SKL196" s="257"/>
      <c r="SKM196" s="257"/>
      <c r="SKN196" s="257"/>
      <c r="SKO196" s="257"/>
      <c r="SKP196" s="257"/>
      <c r="SKQ196" s="257"/>
      <c r="SKR196" s="257"/>
      <c r="SKS196" s="257"/>
      <c r="SKT196" s="257"/>
      <c r="SKU196" s="257"/>
      <c r="SKV196" s="257"/>
      <c r="SKW196" s="257"/>
      <c r="SKX196" s="257"/>
      <c r="SKY196" s="257"/>
      <c r="SKZ196" s="257"/>
      <c r="SLA196" s="257"/>
      <c r="SLB196" s="257"/>
      <c r="SLC196" s="257"/>
      <c r="SLD196" s="257"/>
      <c r="SLE196" s="257"/>
      <c r="SLF196" s="257"/>
      <c r="SLG196" s="257"/>
      <c r="SLH196" s="257"/>
      <c r="SLI196" s="257"/>
      <c r="SLJ196" s="257"/>
      <c r="SLK196" s="257"/>
      <c r="SLL196" s="257"/>
      <c r="SLM196" s="257"/>
      <c r="SLN196" s="257"/>
      <c r="SLO196" s="257"/>
      <c r="SLP196" s="257"/>
      <c r="SLQ196" s="257"/>
      <c r="SLR196" s="257"/>
      <c r="SLS196" s="257"/>
      <c r="SLT196" s="257"/>
      <c r="SLU196" s="257"/>
      <c r="SLV196" s="257"/>
      <c r="SLW196" s="257"/>
      <c r="SLX196" s="257"/>
      <c r="SLY196" s="257"/>
      <c r="SLZ196" s="257"/>
      <c r="SMA196" s="257"/>
      <c r="SMB196" s="257"/>
      <c r="SMC196" s="257"/>
      <c r="SMD196" s="257"/>
      <c r="SME196" s="257"/>
      <c r="SMF196" s="257"/>
      <c r="SMG196" s="257"/>
      <c r="SMH196" s="257"/>
      <c r="SMI196" s="257"/>
      <c r="SMJ196" s="257"/>
      <c r="SMK196" s="257"/>
      <c r="SML196" s="257"/>
      <c r="SMM196" s="257"/>
      <c r="SMN196" s="257"/>
      <c r="SMO196" s="257"/>
      <c r="SMP196" s="257"/>
      <c r="SMQ196" s="257"/>
      <c r="SMR196" s="257"/>
      <c r="SMS196" s="257"/>
      <c r="SMT196" s="257"/>
      <c r="SMU196" s="257"/>
      <c r="SMV196" s="257"/>
      <c r="SMW196" s="257"/>
      <c r="SMX196" s="257"/>
      <c r="SMY196" s="257"/>
      <c r="SMZ196" s="257"/>
      <c r="SNA196" s="257"/>
      <c r="SNB196" s="257"/>
      <c r="SNC196" s="257"/>
      <c r="SND196" s="257"/>
      <c r="SNE196" s="257"/>
      <c r="SNF196" s="257"/>
      <c r="SNG196" s="257"/>
      <c r="SNH196" s="257"/>
      <c r="SNI196" s="257"/>
      <c r="SNJ196" s="257"/>
      <c r="SNK196" s="257"/>
      <c r="SNL196" s="257"/>
      <c r="SNM196" s="257"/>
      <c r="SNN196" s="257"/>
      <c r="SNO196" s="257"/>
      <c r="SNP196" s="257"/>
      <c r="SNQ196" s="257"/>
      <c r="SNR196" s="257"/>
      <c r="SNS196" s="257"/>
      <c r="SNT196" s="257"/>
      <c r="SNU196" s="257"/>
      <c r="SNV196" s="257"/>
      <c r="SNW196" s="257"/>
      <c r="SNX196" s="257"/>
      <c r="SNY196" s="257"/>
      <c r="SNZ196" s="257"/>
      <c r="SOA196" s="257"/>
      <c r="SOB196" s="257"/>
      <c r="SOC196" s="257"/>
      <c r="SOD196" s="257"/>
      <c r="SOE196" s="257"/>
      <c r="SOF196" s="257"/>
      <c r="SOG196" s="257"/>
      <c r="SOH196" s="257"/>
      <c r="SOI196" s="257"/>
      <c r="SOJ196" s="257"/>
      <c r="SOK196" s="257"/>
      <c r="SOL196" s="257"/>
      <c r="SOM196" s="257"/>
      <c r="SON196" s="257"/>
      <c r="SOO196" s="257"/>
      <c r="SOP196" s="257"/>
      <c r="SOQ196" s="257"/>
      <c r="SOR196" s="257"/>
      <c r="SOS196" s="257"/>
      <c r="SOT196" s="257"/>
      <c r="SOU196" s="257"/>
      <c r="SOV196" s="257"/>
      <c r="SOW196" s="257"/>
      <c r="SOX196" s="257"/>
      <c r="SOY196" s="257"/>
      <c r="SOZ196" s="257"/>
      <c r="SPA196" s="257"/>
      <c r="SPB196" s="257"/>
      <c r="SPC196" s="257"/>
      <c r="SPD196" s="257"/>
      <c r="SPE196" s="257"/>
      <c r="SPF196" s="257"/>
      <c r="SPG196" s="257"/>
      <c r="SPH196" s="257"/>
      <c r="SPI196" s="257"/>
      <c r="SPJ196" s="257"/>
      <c r="SPK196" s="257"/>
      <c r="SPL196" s="257"/>
      <c r="SPM196" s="257"/>
      <c r="SPN196" s="257"/>
      <c r="SPO196" s="257"/>
      <c r="SPP196" s="257"/>
      <c r="SPQ196" s="257"/>
      <c r="SPR196" s="257"/>
      <c r="SPS196" s="257"/>
      <c r="SPT196" s="257"/>
      <c r="SPU196" s="257"/>
      <c r="SPV196" s="257"/>
      <c r="SPW196" s="257"/>
      <c r="SPX196" s="257"/>
      <c r="SPY196" s="257"/>
      <c r="SPZ196" s="257"/>
      <c r="SQA196" s="257"/>
      <c r="SQB196" s="257"/>
      <c r="SQC196" s="257"/>
      <c r="SQD196" s="257"/>
      <c r="SQE196" s="257"/>
      <c r="SQF196" s="257"/>
      <c r="SQG196" s="257"/>
      <c r="SQH196" s="257"/>
      <c r="SQI196" s="257"/>
      <c r="SQJ196" s="257"/>
      <c r="SQK196" s="257"/>
      <c r="SQL196" s="257"/>
      <c r="SQM196" s="257"/>
      <c r="SQN196" s="257"/>
      <c r="SQO196" s="257"/>
      <c r="SQP196" s="257"/>
      <c r="SQQ196" s="257"/>
      <c r="SQR196" s="257"/>
      <c r="SQS196" s="257"/>
      <c r="SQT196" s="257"/>
      <c r="SQU196" s="257"/>
      <c r="SQV196" s="257"/>
      <c r="SQW196" s="257"/>
      <c r="SQX196" s="257"/>
      <c r="SQY196" s="257"/>
      <c r="SQZ196" s="257"/>
      <c r="SRA196" s="257"/>
      <c r="SRB196" s="257"/>
      <c r="SRC196" s="257"/>
      <c r="SRD196" s="257"/>
      <c r="SRE196" s="257"/>
      <c r="SRF196" s="257"/>
      <c r="SRG196" s="257"/>
      <c r="SRH196" s="257"/>
      <c r="SRI196" s="257"/>
      <c r="SRJ196" s="257"/>
      <c r="SRK196" s="257"/>
      <c r="SRL196" s="257"/>
      <c r="SRM196" s="257"/>
      <c r="SRN196" s="257"/>
      <c r="SRO196" s="257"/>
      <c r="SRP196" s="257"/>
      <c r="SRQ196" s="257"/>
      <c r="SRR196" s="257"/>
      <c r="SRS196" s="257"/>
      <c r="SRT196" s="257"/>
      <c r="SRU196" s="257"/>
      <c r="SRV196" s="257"/>
      <c r="SRW196" s="257"/>
      <c r="SRX196" s="257"/>
      <c r="SRY196" s="257"/>
      <c r="SRZ196" s="257"/>
      <c r="SSA196" s="257"/>
      <c r="SSB196" s="257"/>
      <c r="SSC196" s="257"/>
      <c r="SSD196" s="257"/>
      <c r="SSE196" s="257"/>
      <c r="SSF196" s="257"/>
      <c r="SSG196" s="257"/>
      <c r="SSH196" s="257"/>
      <c r="SSI196" s="257"/>
      <c r="SSJ196" s="257"/>
      <c r="SSK196" s="257"/>
      <c r="SSL196" s="257"/>
      <c r="SSM196" s="257"/>
      <c r="SSN196" s="257"/>
      <c r="SSO196" s="257"/>
      <c r="SSP196" s="257"/>
      <c r="SSQ196" s="257"/>
      <c r="SSR196" s="257"/>
      <c r="SSS196" s="257"/>
      <c r="SST196" s="257"/>
      <c r="SSU196" s="257"/>
      <c r="SSV196" s="257"/>
      <c r="SSW196" s="257"/>
      <c r="SSX196" s="257"/>
      <c r="SSY196" s="257"/>
      <c r="SSZ196" s="257"/>
      <c r="STA196" s="257"/>
      <c r="STB196" s="257"/>
      <c r="STC196" s="257"/>
      <c r="STD196" s="257"/>
      <c r="STE196" s="257"/>
      <c r="STF196" s="257"/>
      <c r="STG196" s="257"/>
      <c r="STH196" s="257"/>
      <c r="STI196" s="257"/>
      <c r="STJ196" s="257"/>
      <c r="STK196" s="257"/>
      <c r="STL196" s="257"/>
      <c r="STM196" s="257"/>
      <c r="STN196" s="257"/>
      <c r="STO196" s="257"/>
      <c r="STP196" s="257"/>
      <c r="STQ196" s="257"/>
      <c r="STR196" s="257"/>
      <c r="STS196" s="257"/>
      <c r="STT196" s="257"/>
      <c r="STU196" s="257"/>
      <c r="STV196" s="257"/>
      <c r="STW196" s="257"/>
      <c r="STX196" s="257"/>
      <c r="STY196" s="257"/>
      <c r="STZ196" s="257"/>
      <c r="SUA196" s="257"/>
      <c r="SUB196" s="257"/>
      <c r="SUC196" s="257"/>
      <c r="SUD196" s="257"/>
      <c r="SUE196" s="257"/>
      <c r="SUF196" s="257"/>
      <c r="SUG196" s="257"/>
      <c r="SUH196" s="257"/>
      <c r="SUI196" s="257"/>
      <c r="SUJ196" s="257"/>
      <c r="SUK196" s="257"/>
      <c r="SUL196" s="257"/>
      <c r="SUM196" s="257"/>
      <c r="SUN196" s="257"/>
      <c r="SUO196" s="257"/>
      <c r="SUP196" s="257"/>
      <c r="SUQ196" s="257"/>
      <c r="SUR196" s="257"/>
      <c r="SUS196" s="257"/>
      <c r="SUT196" s="257"/>
      <c r="SUU196" s="257"/>
      <c r="SUV196" s="257"/>
      <c r="SUW196" s="257"/>
      <c r="SUX196" s="257"/>
      <c r="SUY196" s="257"/>
      <c r="SUZ196" s="257"/>
      <c r="SVA196" s="257"/>
      <c r="SVB196" s="257"/>
      <c r="SVC196" s="257"/>
      <c r="SVD196" s="257"/>
      <c r="SVE196" s="257"/>
      <c r="SVF196" s="257"/>
      <c r="SVG196" s="257"/>
      <c r="SVH196" s="257"/>
      <c r="SVI196" s="257"/>
      <c r="SVJ196" s="257"/>
      <c r="SVK196" s="257"/>
      <c r="SVL196" s="257"/>
      <c r="SVM196" s="257"/>
      <c r="SVN196" s="257"/>
      <c r="SVO196" s="257"/>
      <c r="SVP196" s="257"/>
      <c r="SVQ196" s="257"/>
      <c r="SVR196" s="257"/>
      <c r="SVS196" s="257"/>
      <c r="SVT196" s="257"/>
      <c r="SVU196" s="257"/>
      <c r="SVV196" s="257"/>
      <c r="SVW196" s="257"/>
      <c r="SVX196" s="257"/>
      <c r="SVY196" s="257"/>
      <c r="SVZ196" s="257"/>
      <c r="SWA196" s="257"/>
      <c r="SWB196" s="257"/>
      <c r="SWC196" s="257"/>
      <c r="SWD196" s="257"/>
      <c r="SWE196" s="257"/>
      <c r="SWF196" s="257"/>
      <c r="SWG196" s="257"/>
      <c r="SWH196" s="257"/>
      <c r="SWI196" s="257"/>
      <c r="SWJ196" s="257"/>
      <c r="SWK196" s="257"/>
      <c r="SWL196" s="257"/>
      <c r="SWM196" s="257"/>
      <c r="SWN196" s="257"/>
      <c r="SWO196" s="257"/>
      <c r="SWP196" s="257"/>
      <c r="SWQ196" s="257"/>
      <c r="SWR196" s="257"/>
      <c r="SWS196" s="257"/>
      <c r="SWT196" s="257"/>
      <c r="SWU196" s="257"/>
      <c r="SWV196" s="257"/>
      <c r="SWW196" s="257"/>
      <c r="SWX196" s="257"/>
      <c r="SWY196" s="257"/>
      <c r="SWZ196" s="257"/>
      <c r="SXA196" s="257"/>
      <c r="SXB196" s="257"/>
      <c r="SXC196" s="257"/>
      <c r="SXD196" s="257"/>
      <c r="SXE196" s="257"/>
      <c r="SXF196" s="257"/>
      <c r="SXG196" s="257"/>
      <c r="SXH196" s="257"/>
      <c r="SXI196" s="257"/>
      <c r="SXJ196" s="257"/>
      <c r="SXK196" s="257"/>
      <c r="SXL196" s="257"/>
      <c r="SXM196" s="257"/>
      <c r="SXN196" s="257"/>
      <c r="SXO196" s="257"/>
      <c r="SXP196" s="257"/>
      <c r="SXQ196" s="257"/>
      <c r="SXR196" s="257"/>
      <c r="SXS196" s="257"/>
      <c r="SXT196" s="257"/>
      <c r="SXU196" s="257"/>
      <c r="SXV196" s="257"/>
      <c r="SXW196" s="257"/>
      <c r="SXX196" s="257"/>
      <c r="SXY196" s="257"/>
      <c r="SXZ196" s="257"/>
      <c r="SYA196" s="257"/>
      <c r="SYB196" s="257"/>
      <c r="SYC196" s="257"/>
      <c r="SYD196" s="257"/>
      <c r="SYE196" s="257"/>
      <c r="SYF196" s="257"/>
      <c r="SYG196" s="257"/>
      <c r="SYH196" s="257"/>
      <c r="SYI196" s="257"/>
      <c r="SYJ196" s="257"/>
      <c r="SYK196" s="257"/>
      <c r="SYL196" s="257"/>
      <c r="SYM196" s="257"/>
      <c r="SYN196" s="257"/>
      <c r="SYO196" s="257"/>
      <c r="SYP196" s="257"/>
      <c r="SYQ196" s="257"/>
      <c r="SYR196" s="257"/>
      <c r="SYS196" s="257"/>
      <c r="SYT196" s="257"/>
      <c r="SYU196" s="257"/>
      <c r="SYV196" s="257"/>
      <c r="SYW196" s="257"/>
      <c r="SYX196" s="257"/>
      <c r="SYY196" s="257"/>
      <c r="SYZ196" s="257"/>
      <c r="SZA196" s="257"/>
      <c r="SZB196" s="257"/>
      <c r="SZC196" s="257"/>
      <c r="SZD196" s="257"/>
      <c r="SZE196" s="257"/>
      <c r="SZF196" s="257"/>
      <c r="SZG196" s="257"/>
      <c r="SZH196" s="257"/>
      <c r="SZI196" s="257"/>
      <c r="SZJ196" s="257"/>
      <c r="SZK196" s="257"/>
      <c r="SZL196" s="257"/>
      <c r="SZM196" s="257"/>
      <c r="SZN196" s="257"/>
      <c r="SZO196" s="257"/>
      <c r="SZP196" s="257"/>
      <c r="SZQ196" s="257"/>
      <c r="SZR196" s="257"/>
      <c r="SZS196" s="257"/>
      <c r="SZT196" s="257"/>
      <c r="SZU196" s="257"/>
      <c r="SZV196" s="257"/>
      <c r="SZW196" s="257"/>
      <c r="SZX196" s="257"/>
      <c r="SZY196" s="257"/>
      <c r="SZZ196" s="257"/>
      <c r="TAA196" s="257"/>
      <c r="TAB196" s="257"/>
      <c r="TAC196" s="257"/>
      <c r="TAD196" s="257"/>
      <c r="TAE196" s="257"/>
      <c r="TAF196" s="257"/>
      <c r="TAG196" s="257"/>
      <c r="TAH196" s="257"/>
      <c r="TAI196" s="257"/>
      <c r="TAJ196" s="257"/>
      <c r="TAK196" s="257"/>
      <c r="TAL196" s="257"/>
      <c r="TAM196" s="257"/>
      <c r="TAN196" s="257"/>
      <c r="TAO196" s="257"/>
      <c r="TAP196" s="257"/>
      <c r="TAQ196" s="257"/>
      <c r="TAR196" s="257"/>
      <c r="TAS196" s="257"/>
      <c r="TAT196" s="257"/>
      <c r="TAU196" s="257"/>
      <c r="TAV196" s="257"/>
      <c r="TAW196" s="257"/>
      <c r="TAX196" s="257"/>
      <c r="TAY196" s="257"/>
      <c r="TAZ196" s="257"/>
      <c r="TBA196" s="257"/>
      <c r="TBB196" s="257"/>
      <c r="TBC196" s="257"/>
      <c r="TBD196" s="257"/>
      <c r="TBE196" s="257"/>
      <c r="TBF196" s="257"/>
      <c r="TBG196" s="257"/>
      <c r="TBH196" s="257"/>
      <c r="TBI196" s="257"/>
      <c r="TBJ196" s="257"/>
      <c r="TBK196" s="257"/>
      <c r="TBL196" s="257"/>
      <c r="TBM196" s="257"/>
      <c r="TBN196" s="257"/>
      <c r="TBO196" s="257"/>
      <c r="TBP196" s="257"/>
      <c r="TBQ196" s="257"/>
      <c r="TBR196" s="257"/>
      <c r="TBS196" s="257"/>
      <c r="TBT196" s="257"/>
      <c r="TBU196" s="257"/>
      <c r="TBV196" s="257"/>
      <c r="TBW196" s="257"/>
      <c r="TBX196" s="257"/>
      <c r="TBY196" s="257"/>
      <c r="TBZ196" s="257"/>
      <c r="TCA196" s="257"/>
      <c r="TCB196" s="257"/>
      <c r="TCC196" s="257"/>
      <c r="TCD196" s="257"/>
      <c r="TCE196" s="257"/>
      <c r="TCF196" s="257"/>
      <c r="TCG196" s="257"/>
      <c r="TCH196" s="257"/>
      <c r="TCI196" s="257"/>
      <c r="TCJ196" s="257"/>
      <c r="TCK196" s="257"/>
      <c r="TCL196" s="257"/>
      <c r="TCM196" s="257"/>
      <c r="TCN196" s="257"/>
      <c r="TCO196" s="257"/>
      <c r="TCP196" s="257"/>
      <c r="TCQ196" s="257"/>
      <c r="TCR196" s="257"/>
      <c r="TCS196" s="257"/>
      <c r="TCT196" s="257"/>
      <c r="TCU196" s="257"/>
      <c r="TCV196" s="257"/>
      <c r="TCW196" s="257"/>
      <c r="TCX196" s="257"/>
      <c r="TCY196" s="257"/>
      <c r="TCZ196" s="257"/>
      <c r="TDA196" s="257"/>
      <c r="TDB196" s="257"/>
      <c r="TDC196" s="257"/>
      <c r="TDD196" s="257"/>
      <c r="TDE196" s="257"/>
      <c r="TDF196" s="257"/>
      <c r="TDG196" s="257"/>
      <c r="TDH196" s="257"/>
      <c r="TDI196" s="257"/>
      <c r="TDJ196" s="257"/>
      <c r="TDK196" s="257"/>
      <c r="TDL196" s="257"/>
      <c r="TDM196" s="257"/>
      <c r="TDN196" s="257"/>
      <c r="TDO196" s="257"/>
      <c r="TDP196" s="257"/>
      <c r="TDQ196" s="257"/>
      <c r="TDR196" s="257"/>
      <c r="TDS196" s="257"/>
      <c r="TDT196" s="257"/>
      <c r="TDU196" s="257"/>
      <c r="TDV196" s="257"/>
      <c r="TDW196" s="257"/>
      <c r="TDX196" s="257"/>
      <c r="TDY196" s="257"/>
      <c r="TDZ196" s="257"/>
      <c r="TEA196" s="257"/>
      <c r="TEB196" s="257"/>
      <c r="TEC196" s="257"/>
      <c r="TED196" s="257"/>
      <c r="TEE196" s="257"/>
      <c r="TEF196" s="257"/>
      <c r="TEG196" s="257"/>
      <c r="TEH196" s="257"/>
      <c r="TEI196" s="257"/>
      <c r="TEJ196" s="257"/>
      <c r="TEK196" s="257"/>
      <c r="TEL196" s="257"/>
      <c r="TEM196" s="257"/>
      <c r="TEN196" s="257"/>
      <c r="TEO196" s="257"/>
      <c r="TEP196" s="257"/>
      <c r="TEQ196" s="257"/>
      <c r="TER196" s="257"/>
      <c r="TES196" s="257"/>
      <c r="TET196" s="257"/>
      <c r="TEU196" s="257"/>
      <c r="TEV196" s="257"/>
      <c r="TEW196" s="257"/>
      <c r="TEX196" s="257"/>
      <c r="TEY196" s="257"/>
      <c r="TEZ196" s="257"/>
      <c r="TFA196" s="257"/>
      <c r="TFB196" s="257"/>
      <c r="TFC196" s="257"/>
      <c r="TFD196" s="257"/>
      <c r="TFE196" s="257"/>
      <c r="TFF196" s="257"/>
      <c r="TFG196" s="257"/>
      <c r="TFH196" s="257"/>
      <c r="TFI196" s="257"/>
      <c r="TFJ196" s="257"/>
      <c r="TFK196" s="257"/>
      <c r="TFL196" s="257"/>
      <c r="TFM196" s="257"/>
      <c r="TFN196" s="257"/>
      <c r="TFO196" s="257"/>
      <c r="TFP196" s="257"/>
      <c r="TFQ196" s="257"/>
      <c r="TFR196" s="257"/>
      <c r="TFS196" s="257"/>
      <c r="TFT196" s="257"/>
      <c r="TFU196" s="257"/>
      <c r="TFV196" s="257"/>
      <c r="TFW196" s="257"/>
      <c r="TFX196" s="257"/>
      <c r="TFY196" s="257"/>
      <c r="TFZ196" s="257"/>
      <c r="TGA196" s="257"/>
      <c r="TGB196" s="257"/>
      <c r="TGC196" s="257"/>
      <c r="TGD196" s="257"/>
      <c r="TGE196" s="257"/>
      <c r="TGF196" s="257"/>
      <c r="TGG196" s="257"/>
      <c r="TGH196" s="257"/>
      <c r="TGI196" s="257"/>
      <c r="TGJ196" s="257"/>
      <c r="TGK196" s="257"/>
      <c r="TGL196" s="257"/>
      <c r="TGM196" s="257"/>
      <c r="TGN196" s="257"/>
      <c r="TGO196" s="257"/>
      <c r="TGP196" s="257"/>
      <c r="TGQ196" s="257"/>
      <c r="TGR196" s="257"/>
      <c r="TGS196" s="257"/>
      <c r="TGT196" s="257"/>
      <c r="TGU196" s="257"/>
      <c r="TGV196" s="257"/>
      <c r="TGW196" s="257"/>
      <c r="TGX196" s="257"/>
      <c r="TGY196" s="257"/>
      <c r="TGZ196" s="257"/>
      <c r="THA196" s="257"/>
      <c r="THB196" s="257"/>
      <c r="THC196" s="257"/>
      <c r="THD196" s="257"/>
      <c r="THE196" s="257"/>
      <c r="THF196" s="257"/>
      <c r="THG196" s="257"/>
      <c r="THH196" s="257"/>
      <c r="THI196" s="257"/>
      <c r="THJ196" s="257"/>
      <c r="THK196" s="257"/>
      <c r="THL196" s="257"/>
      <c r="THM196" s="257"/>
      <c r="THN196" s="257"/>
      <c r="THO196" s="257"/>
      <c r="THP196" s="257"/>
      <c r="THQ196" s="257"/>
      <c r="THR196" s="257"/>
      <c r="THS196" s="257"/>
      <c r="THT196" s="257"/>
      <c r="THU196" s="257"/>
      <c r="THV196" s="257"/>
      <c r="THW196" s="257"/>
      <c r="THX196" s="257"/>
      <c r="THY196" s="257"/>
      <c r="THZ196" s="257"/>
      <c r="TIA196" s="257"/>
      <c r="TIB196" s="257"/>
      <c r="TIC196" s="257"/>
      <c r="TID196" s="257"/>
      <c r="TIE196" s="257"/>
      <c r="TIF196" s="257"/>
      <c r="TIG196" s="257"/>
      <c r="TIH196" s="257"/>
      <c r="TII196" s="257"/>
      <c r="TIJ196" s="257"/>
      <c r="TIK196" s="257"/>
      <c r="TIL196" s="257"/>
      <c r="TIM196" s="257"/>
      <c r="TIN196" s="257"/>
      <c r="TIO196" s="257"/>
      <c r="TIP196" s="257"/>
      <c r="TIQ196" s="257"/>
      <c r="TIR196" s="257"/>
      <c r="TIS196" s="257"/>
      <c r="TIT196" s="257"/>
      <c r="TIU196" s="257"/>
      <c r="TIV196" s="257"/>
      <c r="TIW196" s="257"/>
      <c r="TIX196" s="257"/>
      <c r="TIY196" s="257"/>
      <c r="TIZ196" s="257"/>
      <c r="TJA196" s="257"/>
      <c r="TJB196" s="257"/>
      <c r="TJC196" s="257"/>
      <c r="TJD196" s="257"/>
      <c r="TJE196" s="257"/>
      <c r="TJF196" s="257"/>
      <c r="TJG196" s="257"/>
      <c r="TJH196" s="257"/>
      <c r="TJI196" s="257"/>
      <c r="TJJ196" s="257"/>
      <c r="TJK196" s="257"/>
      <c r="TJL196" s="257"/>
      <c r="TJM196" s="257"/>
      <c r="TJN196" s="257"/>
      <c r="TJO196" s="257"/>
      <c r="TJP196" s="257"/>
      <c r="TJQ196" s="257"/>
      <c r="TJR196" s="257"/>
      <c r="TJS196" s="257"/>
      <c r="TJT196" s="257"/>
      <c r="TJU196" s="257"/>
      <c r="TJV196" s="257"/>
      <c r="TJW196" s="257"/>
      <c r="TJX196" s="257"/>
      <c r="TJY196" s="257"/>
      <c r="TJZ196" s="257"/>
      <c r="TKA196" s="257"/>
      <c r="TKB196" s="257"/>
      <c r="TKC196" s="257"/>
      <c r="TKD196" s="257"/>
      <c r="TKE196" s="257"/>
      <c r="TKF196" s="257"/>
      <c r="TKG196" s="257"/>
      <c r="TKH196" s="257"/>
      <c r="TKI196" s="257"/>
      <c r="TKJ196" s="257"/>
      <c r="TKK196" s="257"/>
      <c r="TKL196" s="257"/>
      <c r="TKM196" s="257"/>
      <c r="TKN196" s="257"/>
      <c r="TKO196" s="257"/>
      <c r="TKP196" s="257"/>
      <c r="TKQ196" s="257"/>
      <c r="TKR196" s="257"/>
      <c r="TKS196" s="257"/>
      <c r="TKT196" s="257"/>
      <c r="TKU196" s="257"/>
      <c r="TKV196" s="257"/>
      <c r="TKW196" s="257"/>
      <c r="TKX196" s="257"/>
      <c r="TKY196" s="257"/>
      <c r="TKZ196" s="257"/>
      <c r="TLA196" s="257"/>
      <c r="TLB196" s="257"/>
      <c r="TLC196" s="257"/>
      <c r="TLD196" s="257"/>
      <c r="TLE196" s="257"/>
      <c r="TLF196" s="257"/>
      <c r="TLG196" s="257"/>
      <c r="TLH196" s="257"/>
      <c r="TLI196" s="257"/>
      <c r="TLJ196" s="257"/>
      <c r="TLK196" s="257"/>
      <c r="TLL196" s="257"/>
      <c r="TLM196" s="257"/>
      <c r="TLN196" s="257"/>
      <c r="TLO196" s="257"/>
      <c r="TLP196" s="257"/>
      <c r="TLQ196" s="257"/>
      <c r="TLR196" s="257"/>
      <c r="TLS196" s="257"/>
      <c r="TLT196" s="257"/>
      <c r="TLU196" s="257"/>
      <c r="TLV196" s="257"/>
      <c r="TLW196" s="257"/>
      <c r="TLX196" s="257"/>
      <c r="TLY196" s="257"/>
      <c r="TLZ196" s="257"/>
      <c r="TMA196" s="257"/>
      <c r="TMB196" s="257"/>
      <c r="TMC196" s="257"/>
      <c r="TMD196" s="257"/>
      <c r="TME196" s="257"/>
      <c r="TMF196" s="257"/>
      <c r="TMG196" s="257"/>
      <c r="TMH196" s="257"/>
      <c r="TMI196" s="257"/>
      <c r="TMJ196" s="257"/>
      <c r="TMK196" s="257"/>
      <c r="TML196" s="257"/>
      <c r="TMM196" s="257"/>
      <c r="TMN196" s="257"/>
      <c r="TMO196" s="257"/>
      <c r="TMP196" s="257"/>
      <c r="TMQ196" s="257"/>
      <c r="TMR196" s="257"/>
      <c r="TMS196" s="257"/>
      <c r="TMT196" s="257"/>
      <c r="TMU196" s="257"/>
      <c r="TMV196" s="257"/>
      <c r="TMW196" s="257"/>
      <c r="TMX196" s="257"/>
      <c r="TMY196" s="257"/>
      <c r="TMZ196" s="257"/>
      <c r="TNA196" s="257"/>
      <c r="TNB196" s="257"/>
      <c r="TNC196" s="257"/>
      <c r="TND196" s="257"/>
      <c r="TNE196" s="257"/>
      <c r="TNF196" s="257"/>
      <c r="TNG196" s="257"/>
      <c r="TNH196" s="257"/>
      <c r="TNI196" s="257"/>
      <c r="TNJ196" s="257"/>
      <c r="TNK196" s="257"/>
      <c r="TNL196" s="257"/>
      <c r="TNM196" s="257"/>
      <c r="TNN196" s="257"/>
      <c r="TNO196" s="257"/>
      <c r="TNP196" s="257"/>
      <c r="TNQ196" s="257"/>
      <c r="TNR196" s="257"/>
      <c r="TNS196" s="257"/>
      <c r="TNT196" s="257"/>
      <c r="TNU196" s="257"/>
      <c r="TNV196" s="257"/>
      <c r="TNW196" s="257"/>
      <c r="TNX196" s="257"/>
      <c r="TNY196" s="257"/>
      <c r="TNZ196" s="257"/>
      <c r="TOA196" s="257"/>
      <c r="TOB196" s="257"/>
      <c r="TOC196" s="257"/>
      <c r="TOD196" s="257"/>
      <c r="TOE196" s="257"/>
      <c r="TOF196" s="257"/>
      <c r="TOG196" s="257"/>
      <c r="TOH196" s="257"/>
      <c r="TOI196" s="257"/>
      <c r="TOJ196" s="257"/>
      <c r="TOK196" s="257"/>
      <c r="TOL196" s="257"/>
      <c r="TOM196" s="257"/>
      <c r="TON196" s="257"/>
      <c r="TOO196" s="257"/>
      <c r="TOP196" s="257"/>
      <c r="TOQ196" s="257"/>
      <c r="TOR196" s="257"/>
      <c r="TOS196" s="257"/>
      <c r="TOT196" s="257"/>
      <c r="TOU196" s="257"/>
      <c r="TOV196" s="257"/>
      <c r="TOW196" s="257"/>
      <c r="TOX196" s="257"/>
      <c r="TOY196" s="257"/>
      <c r="TOZ196" s="257"/>
      <c r="TPA196" s="257"/>
      <c r="TPB196" s="257"/>
      <c r="TPC196" s="257"/>
      <c r="TPD196" s="257"/>
      <c r="TPE196" s="257"/>
      <c r="TPF196" s="257"/>
      <c r="TPG196" s="257"/>
      <c r="TPH196" s="257"/>
      <c r="TPI196" s="257"/>
      <c r="TPJ196" s="257"/>
      <c r="TPK196" s="257"/>
      <c r="TPL196" s="257"/>
      <c r="TPM196" s="257"/>
      <c r="TPN196" s="257"/>
      <c r="TPO196" s="257"/>
      <c r="TPP196" s="257"/>
      <c r="TPQ196" s="257"/>
      <c r="TPR196" s="257"/>
      <c r="TPS196" s="257"/>
      <c r="TPT196" s="257"/>
      <c r="TPU196" s="257"/>
      <c r="TPV196" s="257"/>
      <c r="TPW196" s="257"/>
      <c r="TPX196" s="257"/>
      <c r="TPY196" s="257"/>
      <c r="TPZ196" s="257"/>
      <c r="TQA196" s="257"/>
      <c r="TQB196" s="257"/>
      <c r="TQC196" s="257"/>
      <c r="TQD196" s="257"/>
      <c r="TQE196" s="257"/>
      <c r="TQF196" s="257"/>
      <c r="TQG196" s="257"/>
      <c r="TQH196" s="257"/>
      <c r="TQI196" s="257"/>
      <c r="TQJ196" s="257"/>
      <c r="TQK196" s="257"/>
      <c r="TQL196" s="257"/>
      <c r="TQM196" s="257"/>
      <c r="TQN196" s="257"/>
      <c r="TQO196" s="257"/>
      <c r="TQP196" s="257"/>
      <c r="TQQ196" s="257"/>
      <c r="TQR196" s="257"/>
      <c r="TQS196" s="257"/>
      <c r="TQT196" s="257"/>
      <c r="TQU196" s="257"/>
      <c r="TQV196" s="257"/>
      <c r="TQW196" s="257"/>
      <c r="TQX196" s="257"/>
      <c r="TQY196" s="257"/>
      <c r="TQZ196" s="257"/>
      <c r="TRA196" s="257"/>
      <c r="TRB196" s="257"/>
      <c r="TRC196" s="257"/>
      <c r="TRD196" s="257"/>
      <c r="TRE196" s="257"/>
      <c r="TRF196" s="257"/>
      <c r="TRG196" s="257"/>
      <c r="TRH196" s="257"/>
      <c r="TRI196" s="257"/>
      <c r="TRJ196" s="257"/>
      <c r="TRK196" s="257"/>
      <c r="TRL196" s="257"/>
      <c r="TRM196" s="257"/>
      <c r="TRN196" s="257"/>
      <c r="TRO196" s="257"/>
      <c r="TRP196" s="257"/>
      <c r="TRQ196" s="257"/>
      <c r="TRR196" s="257"/>
      <c r="TRS196" s="257"/>
      <c r="TRT196" s="257"/>
      <c r="TRU196" s="257"/>
      <c r="TRV196" s="257"/>
      <c r="TRW196" s="257"/>
      <c r="TRX196" s="257"/>
      <c r="TRY196" s="257"/>
      <c r="TRZ196" s="257"/>
      <c r="TSA196" s="257"/>
      <c r="TSB196" s="257"/>
      <c r="TSC196" s="257"/>
      <c r="TSD196" s="257"/>
      <c r="TSE196" s="257"/>
      <c r="TSF196" s="257"/>
      <c r="TSG196" s="257"/>
      <c r="TSH196" s="257"/>
      <c r="TSI196" s="257"/>
      <c r="TSJ196" s="257"/>
      <c r="TSK196" s="257"/>
      <c r="TSL196" s="257"/>
      <c r="TSM196" s="257"/>
      <c r="TSN196" s="257"/>
      <c r="TSO196" s="257"/>
      <c r="TSP196" s="257"/>
      <c r="TSQ196" s="257"/>
      <c r="TSR196" s="257"/>
      <c r="TSS196" s="257"/>
      <c r="TST196" s="257"/>
      <c r="TSU196" s="257"/>
      <c r="TSV196" s="257"/>
      <c r="TSW196" s="257"/>
      <c r="TSX196" s="257"/>
      <c r="TSY196" s="257"/>
      <c r="TSZ196" s="257"/>
      <c r="TTA196" s="257"/>
      <c r="TTB196" s="257"/>
      <c r="TTC196" s="257"/>
      <c r="TTD196" s="257"/>
      <c r="TTE196" s="257"/>
      <c r="TTF196" s="257"/>
      <c r="TTG196" s="257"/>
      <c r="TTH196" s="257"/>
      <c r="TTI196" s="257"/>
      <c r="TTJ196" s="257"/>
      <c r="TTK196" s="257"/>
      <c r="TTL196" s="257"/>
      <c r="TTM196" s="257"/>
      <c r="TTN196" s="257"/>
      <c r="TTO196" s="257"/>
      <c r="TTP196" s="257"/>
      <c r="TTQ196" s="257"/>
      <c r="TTR196" s="257"/>
      <c r="TTS196" s="257"/>
      <c r="TTT196" s="257"/>
      <c r="TTU196" s="257"/>
      <c r="TTV196" s="257"/>
      <c r="TTW196" s="257"/>
      <c r="TTX196" s="257"/>
      <c r="TTY196" s="257"/>
      <c r="TTZ196" s="257"/>
      <c r="TUA196" s="257"/>
      <c r="TUB196" s="257"/>
      <c r="TUC196" s="257"/>
      <c r="TUD196" s="257"/>
      <c r="TUE196" s="257"/>
      <c r="TUF196" s="257"/>
      <c r="TUG196" s="257"/>
      <c r="TUH196" s="257"/>
      <c r="TUI196" s="257"/>
      <c r="TUJ196" s="257"/>
      <c r="TUK196" s="257"/>
      <c r="TUL196" s="257"/>
      <c r="TUM196" s="257"/>
      <c r="TUN196" s="257"/>
      <c r="TUO196" s="257"/>
      <c r="TUP196" s="257"/>
      <c r="TUQ196" s="257"/>
      <c r="TUR196" s="257"/>
      <c r="TUS196" s="257"/>
      <c r="TUT196" s="257"/>
      <c r="TUU196" s="257"/>
      <c r="TUV196" s="257"/>
      <c r="TUW196" s="257"/>
      <c r="TUX196" s="257"/>
      <c r="TUY196" s="257"/>
      <c r="TUZ196" s="257"/>
      <c r="TVA196" s="257"/>
      <c r="TVB196" s="257"/>
      <c r="TVC196" s="257"/>
      <c r="TVD196" s="257"/>
      <c r="TVE196" s="257"/>
      <c r="TVF196" s="257"/>
      <c r="TVG196" s="257"/>
      <c r="TVH196" s="257"/>
      <c r="TVI196" s="257"/>
      <c r="TVJ196" s="257"/>
      <c r="TVK196" s="257"/>
      <c r="TVL196" s="257"/>
      <c r="TVM196" s="257"/>
      <c r="TVN196" s="257"/>
      <c r="TVO196" s="257"/>
      <c r="TVP196" s="257"/>
      <c r="TVQ196" s="257"/>
      <c r="TVR196" s="257"/>
      <c r="TVS196" s="257"/>
      <c r="TVT196" s="257"/>
      <c r="TVU196" s="257"/>
      <c r="TVV196" s="257"/>
      <c r="TVW196" s="257"/>
      <c r="TVX196" s="257"/>
      <c r="TVY196" s="257"/>
      <c r="TVZ196" s="257"/>
      <c r="TWA196" s="257"/>
      <c r="TWB196" s="257"/>
      <c r="TWC196" s="257"/>
      <c r="TWD196" s="257"/>
      <c r="TWE196" s="257"/>
      <c r="TWF196" s="257"/>
      <c r="TWG196" s="257"/>
      <c r="TWH196" s="257"/>
      <c r="TWI196" s="257"/>
      <c r="TWJ196" s="257"/>
      <c r="TWK196" s="257"/>
      <c r="TWL196" s="257"/>
      <c r="TWM196" s="257"/>
      <c r="TWN196" s="257"/>
      <c r="TWO196" s="257"/>
      <c r="TWP196" s="257"/>
      <c r="TWQ196" s="257"/>
      <c r="TWR196" s="257"/>
      <c r="TWS196" s="257"/>
      <c r="TWT196" s="257"/>
      <c r="TWU196" s="257"/>
      <c r="TWV196" s="257"/>
      <c r="TWW196" s="257"/>
      <c r="TWX196" s="257"/>
      <c r="TWY196" s="257"/>
      <c r="TWZ196" s="257"/>
      <c r="TXA196" s="257"/>
      <c r="TXB196" s="257"/>
      <c r="TXC196" s="257"/>
      <c r="TXD196" s="257"/>
      <c r="TXE196" s="257"/>
      <c r="TXF196" s="257"/>
      <c r="TXG196" s="257"/>
      <c r="TXH196" s="257"/>
      <c r="TXI196" s="257"/>
      <c r="TXJ196" s="257"/>
      <c r="TXK196" s="257"/>
      <c r="TXL196" s="257"/>
      <c r="TXM196" s="257"/>
      <c r="TXN196" s="257"/>
      <c r="TXO196" s="257"/>
      <c r="TXP196" s="257"/>
      <c r="TXQ196" s="257"/>
      <c r="TXR196" s="257"/>
      <c r="TXS196" s="257"/>
      <c r="TXT196" s="257"/>
      <c r="TXU196" s="257"/>
      <c r="TXV196" s="257"/>
      <c r="TXW196" s="257"/>
      <c r="TXX196" s="257"/>
      <c r="TXY196" s="257"/>
      <c r="TXZ196" s="257"/>
      <c r="TYA196" s="257"/>
      <c r="TYB196" s="257"/>
      <c r="TYC196" s="257"/>
      <c r="TYD196" s="257"/>
      <c r="TYE196" s="257"/>
      <c r="TYF196" s="257"/>
      <c r="TYG196" s="257"/>
      <c r="TYH196" s="257"/>
      <c r="TYI196" s="257"/>
      <c r="TYJ196" s="257"/>
      <c r="TYK196" s="257"/>
      <c r="TYL196" s="257"/>
      <c r="TYM196" s="257"/>
      <c r="TYN196" s="257"/>
      <c r="TYO196" s="257"/>
      <c r="TYP196" s="257"/>
      <c r="TYQ196" s="257"/>
      <c r="TYR196" s="257"/>
      <c r="TYS196" s="257"/>
      <c r="TYT196" s="257"/>
      <c r="TYU196" s="257"/>
      <c r="TYV196" s="257"/>
      <c r="TYW196" s="257"/>
      <c r="TYX196" s="257"/>
      <c r="TYY196" s="257"/>
      <c r="TYZ196" s="257"/>
      <c r="TZA196" s="257"/>
      <c r="TZB196" s="257"/>
      <c r="TZC196" s="257"/>
      <c r="TZD196" s="257"/>
      <c r="TZE196" s="257"/>
      <c r="TZF196" s="257"/>
      <c r="TZG196" s="257"/>
      <c r="TZH196" s="257"/>
      <c r="TZI196" s="257"/>
      <c r="TZJ196" s="257"/>
      <c r="TZK196" s="257"/>
      <c r="TZL196" s="257"/>
      <c r="TZM196" s="257"/>
      <c r="TZN196" s="257"/>
      <c r="TZO196" s="257"/>
      <c r="TZP196" s="257"/>
      <c r="TZQ196" s="257"/>
      <c r="TZR196" s="257"/>
      <c r="TZS196" s="257"/>
      <c r="TZT196" s="257"/>
      <c r="TZU196" s="257"/>
      <c r="TZV196" s="257"/>
      <c r="TZW196" s="257"/>
      <c r="TZX196" s="257"/>
      <c r="TZY196" s="257"/>
      <c r="TZZ196" s="257"/>
      <c r="UAA196" s="257"/>
      <c r="UAB196" s="257"/>
      <c r="UAC196" s="257"/>
      <c r="UAD196" s="257"/>
      <c r="UAE196" s="257"/>
      <c r="UAF196" s="257"/>
      <c r="UAG196" s="257"/>
      <c r="UAH196" s="257"/>
      <c r="UAI196" s="257"/>
      <c r="UAJ196" s="257"/>
      <c r="UAK196" s="257"/>
      <c r="UAL196" s="257"/>
      <c r="UAM196" s="257"/>
      <c r="UAN196" s="257"/>
      <c r="UAO196" s="257"/>
      <c r="UAP196" s="257"/>
      <c r="UAQ196" s="257"/>
      <c r="UAR196" s="257"/>
      <c r="UAS196" s="257"/>
      <c r="UAT196" s="257"/>
      <c r="UAU196" s="257"/>
      <c r="UAV196" s="257"/>
      <c r="UAW196" s="257"/>
      <c r="UAX196" s="257"/>
      <c r="UAY196" s="257"/>
      <c r="UAZ196" s="257"/>
      <c r="UBA196" s="257"/>
      <c r="UBB196" s="257"/>
      <c r="UBC196" s="257"/>
      <c r="UBD196" s="257"/>
      <c r="UBE196" s="257"/>
      <c r="UBF196" s="257"/>
      <c r="UBG196" s="257"/>
      <c r="UBH196" s="257"/>
      <c r="UBI196" s="257"/>
      <c r="UBJ196" s="257"/>
      <c r="UBK196" s="257"/>
      <c r="UBL196" s="257"/>
      <c r="UBM196" s="257"/>
      <c r="UBN196" s="257"/>
      <c r="UBO196" s="257"/>
      <c r="UBP196" s="257"/>
      <c r="UBQ196" s="257"/>
      <c r="UBR196" s="257"/>
      <c r="UBS196" s="257"/>
      <c r="UBT196" s="257"/>
      <c r="UBU196" s="257"/>
      <c r="UBV196" s="257"/>
      <c r="UBW196" s="257"/>
      <c r="UBX196" s="257"/>
      <c r="UBY196" s="257"/>
      <c r="UBZ196" s="257"/>
      <c r="UCA196" s="257"/>
      <c r="UCB196" s="257"/>
      <c r="UCC196" s="257"/>
      <c r="UCD196" s="257"/>
      <c r="UCE196" s="257"/>
      <c r="UCF196" s="257"/>
      <c r="UCG196" s="257"/>
      <c r="UCH196" s="257"/>
      <c r="UCI196" s="257"/>
      <c r="UCJ196" s="257"/>
      <c r="UCK196" s="257"/>
      <c r="UCL196" s="257"/>
      <c r="UCM196" s="257"/>
      <c r="UCN196" s="257"/>
      <c r="UCO196" s="257"/>
      <c r="UCP196" s="257"/>
      <c r="UCQ196" s="257"/>
      <c r="UCR196" s="257"/>
      <c r="UCS196" s="257"/>
      <c r="UCT196" s="257"/>
      <c r="UCU196" s="257"/>
      <c r="UCV196" s="257"/>
      <c r="UCW196" s="257"/>
      <c r="UCX196" s="257"/>
      <c r="UCY196" s="257"/>
      <c r="UCZ196" s="257"/>
      <c r="UDA196" s="257"/>
      <c r="UDB196" s="257"/>
      <c r="UDC196" s="257"/>
      <c r="UDD196" s="257"/>
      <c r="UDE196" s="257"/>
      <c r="UDF196" s="257"/>
      <c r="UDG196" s="257"/>
      <c r="UDH196" s="257"/>
      <c r="UDI196" s="257"/>
      <c r="UDJ196" s="257"/>
      <c r="UDK196" s="257"/>
      <c r="UDL196" s="257"/>
      <c r="UDM196" s="257"/>
      <c r="UDN196" s="257"/>
      <c r="UDO196" s="257"/>
      <c r="UDP196" s="257"/>
      <c r="UDQ196" s="257"/>
      <c r="UDR196" s="257"/>
      <c r="UDS196" s="257"/>
      <c r="UDT196" s="257"/>
      <c r="UDU196" s="257"/>
      <c r="UDV196" s="257"/>
      <c r="UDW196" s="257"/>
      <c r="UDX196" s="257"/>
      <c r="UDY196" s="257"/>
      <c r="UDZ196" s="257"/>
      <c r="UEA196" s="257"/>
      <c r="UEB196" s="257"/>
      <c r="UEC196" s="257"/>
      <c r="UED196" s="257"/>
      <c r="UEE196" s="257"/>
      <c r="UEF196" s="257"/>
      <c r="UEG196" s="257"/>
      <c r="UEH196" s="257"/>
      <c r="UEI196" s="257"/>
      <c r="UEJ196" s="257"/>
      <c r="UEK196" s="257"/>
      <c r="UEL196" s="257"/>
      <c r="UEM196" s="257"/>
      <c r="UEN196" s="257"/>
      <c r="UEO196" s="257"/>
      <c r="UEP196" s="257"/>
      <c r="UEQ196" s="257"/>
      <c r="UER196" s="257"/>
      <c r="UES196" s="257"/>
      <c r="UET196" s="257"/>
      <c r="UEU196" s="257"/>
      <c r="UEV196" s="257"/>
      <c r="UEW196" s="257"/>
      <c r="UEX196" s="257"/>
      <c r="UEY196" s="257"/>
      <c r="UEZ196" s="257"/>
      <c r="UFA196" s="257"/>
      <c r="UFB196" s="257"/>
      <c r="UFC196" s="257"/>
      <c r="UFD196" s="257"/>
      <c r="UFE196" s="257"/>
      <c r="UFF196" s="257"/>
      <c r="UFG196" s="257"/>
      <c r="UFH196" s="257"/>
      <c r="UFI196" s="257"/>
      <c r="UFJ196" s="257"/>
      <c r="UFK196" s="257"/>
      <c r="UFL196" s="257"/>
      <c r="UFM196" s="257"/>
      <c r="UFN196" s="257"/>
      <c r="UFO196" s="257"/>
      <c r="UFP196" s="257"/>
      <c r="UFQ196" s="257"/>
      <c r="UFR196" s="257"/>
      <c r="UFS196" s="257"/>
      <c r="UFT196" s="257"/>
      <c r="UFU196" s="257"/>
      <c r="UFV196" s="257"/>
      <c r="UFW196" s="257"/>
      <c r="UFX196" s="257"/>
      <c r="UFY196" s="257"/>
      <c r="UFZ196" s="257"/>
      <c r="UGA196" s="257"/>
      <c r="UGB196" s="257"/>
      <c r="UGC196" s="257"/>
      <c r="UGD196" s="257"/>
      <c r="UGE196" s="257"/>
      <c r="UGF196" s="257"/>
      <c r="UGG196" s="257"/>
      <c r="UGH196" s="257"/>
      <c r="UGI196" s="257"/>
      <c r="UGJ196" s="257"/>
      <c r="UGK196" s="257"/>
      <c r="UGL196" s="257"/>
      <c r="UGM196" s="257"/>
      <c r="UGN196" s="257"/>
      <c r="UGO196" s="257"/>
      <c r="UGP196" s="257"/>
      <c r="UGQ196" s="257"/>
      <c r="UGR196" s="257"/>
      <c r="UGS196" s="257"/>
      <c r="UGT196" s="257"/>
      <c r="UGU196" s="257"/>
      <c r="UGV196" s="257"/>
      <c r="UGW196" s="257"/>
      <c r="UGX196" s="257"/>
      <c r="UGY196" s="257"/>
      <c r="UGZ196" s="257"/>
      <c r="UHA196" s="257"/>
      <c r="UHB196" s="257"/>
      <c r="UHC196" s="257"/>
      <c r="UHD196" s="257"/>
      <c r="UHE196" s="257"/>
      <c r="UHF196" s="257"/>
      <c r="UHG196" s="257"/>
      <c r="UHH196" s="257"/>
      <c r="UHI196" s="257"/>
      <c r="UHJ196" s="257"/>
      <c r="UHK196" s="257"/>
      <c r="UHL196" s="257"/>
      <c r="UHM196" s="257"/>
      <c r="UHN196" s="257"/>
      <c r="UHO196" s="257"/>
      <c r="UHP196" s="257"/>
      <c r="UHQ196" s="257"/>
      <c r="UHR196" s="257"/>
      <c r="UHS196" s="257"/>
      <c r="UHT196" s="257"/>
      <c r="UHU196" s="257"/>
      <c r="UHV196" s="257"/>
      <c r="UHW196" s="257"/>
      <c r="UHX196" s="257"/>
      <c r="UHY196" s="257"/>
      <c r="UHZ196" s="257"/>
      <c r="UIA196" s="257"/>
      <c r="UIB196" s="257"/>
      <c r="UIC196" s="257"/>
      <c r="UID196" s="257"/>
      <c r="UIE196" s="257"/>
      <c r="UIF196" s="257"/>
      <c r="UIG196" s="257"/>
      <c r="UIH196" s="257"/>
      <c r="UII196" s="257"/>
      <c r="UIJ196" s="257"/>
      <c r="UIK196" s="257"/>
      <c r="UIL196" s="257"/>
      <c r="UIM196" s="257"/>
      <c r="UIN196" s="257"/>
      <c r="UIO196" s="257"/>
      <c r="UIP196" s="257"/>
      <c r="UIQ196" s="257"/>
      <c r="UIR196" s="257"/>
      <c r="UIS196" s="257"/>
      <c r="UIT196" s="257"/>
      <c r="UIU196" s="257"/>
      <c r="UIV196" s="257"/>
      <c r="UIW196" s="257"/>
      <c r="UIX196" s="257"/>
      <c r="UIY196" s="257"/>
      <c r="UIZ196" s="257"/>
      <c r="UJA196" s="257"/>
      <c r="UJB196" s="257"/>
      <c r="UJC196" s="257"/>
      <c r="UJD196" s="257"/>
      <c r="UJE196" s="257"/>
      <c r="UJF196" s="257"/>
      <c r="UJG196" s="257"/>
      <c r="UJH196" s="257"/>
      <c r="UJI196" s="257"/>
      <c r="UJJ196" s="257"/>
      <c r="UJK196" s="257"/>
      <c r="UJL196" s="257"/>
      <c r="UJM196" s="257"/>
      <c r="UJN196" s="257"/>
      <c r="UJO196" s="257"/>
      <c r="UJP196" s="257"/>
      <c r="UJQ196" s="257"/>
      <c r="UJR196" s="257"/>
      <c r="UJS196" s="257"/>
      <c r="UJT196" s="257"/>
      <c r="UJU196" s="257"/>
      <c r="UJV196" s="257"/>
      <c r="UJW196" s="257"/>
      <c r="UJX196" s="257"/>
      <c r="UJY196" s="257"/>
      <c r="UJZ196" s="257"/>
      <c r="UKA196" s="257"/>
      <c r="UKB196" s="257"/>
      <c r="UKC196" s="257"/>
      <c r="UKD196" s="257"/>
      <c r="UKE196" s="257"/>
      <c r="UKF196" s="257"/>
      <c r="UKG196" s="257"/>
      <c r="UKH196" s="257"/>
      <c r="UKI196" s="257"/>
      <c r="UKJ196" s="257"/>
      <c r="UKK196" s="257"/>
      <c r="UKL196" s="257"/>
      <c r="UKM196" s="257"/>
      <c r="UKN196" s="257"/>
      <c r="UKO196" s="257"/>
      <c r="UKP196" s="257"/>
      <c r="UKQ196" s="257"/>
      <c r="UKR196" s="257"/>
      <c r="UKS196" s="257"/>
      <c r="UKT196" s="257"/>
      <c r="UKU196" s="257"/>
      <c r="UKV196" s="257"/>
      <c r="UKW196" s="257"/>
      <c r="UKX196" s="257"/>
      <c r="UKY196" s="257"/>
      <c r="UKZ196" s="257"/>
      <c r="ULA196" s="257"/>
      <c r="ULB196" s="257"/>
      <c r="ULC196" s="257"/>
      <c r="ULD196" s="257"/>
      <c r="ULE196" s="257"/>
      <c r="ULF196" s="257"/>
      <c r="ULG196" s="257"/>
      <c r="ULH196" s="257"/>
      <c r="ULI196" s="257"/>
      <c r="ULJ196" s="257"/>
      <c r="ULK196" s="257"/>
      <c r="ULL196" s="257"/>
      <c r="ULM196" s="257"/>
      <c r="ULN196" s="257"/>
      <c r="ULO196" s="257"/>
      <c r="ULP196" s="257"/>
      <c r="ULQ196" s="257"/>
      <c r="ULR196" s="257"/>
      <c r="ULS196" s="257"/>
      <c r="ULT196" s="257"/>
      <c r="ULU196" s="257"/>
      <c r="ULV196" s="257"/>
      <c r="ULW196" s="257"/>
      <c r="ULX196" s="257"/>
      <c r="ULY196" s="257"/>
      <c r="ULZ196" s="257"/>
      <c r="UMA196" s="257"/>
      <c r="UMB196" s="257"/>
      <c r="UMC196" s="257"/>
      <c r="UMD196" s="257"/>
      <c r="UME196" s="257"/>
      <c r="UMF196" s="257"/>
      <c r="UMG196" s="257"/>
      <c r="UMH196" s="257"/>
      <c r="UMI196" s="257"/>
      <c r="UMJ196" s="257"/>
      <c r="UMK196" s="257"/>
      <c r="UML196" s="257"/>
      <c r="UMM196" s="257"/>
      <c r="UMN196" s="257"/>
      <c r="UMO196" s="257"/>
      <c r="UMP196" s="257"/>
      <c r="UMQ196" s="257"/>
      <c r="UMR196" s="257"/>
      <c r="UMS196" s="257"/>
      <c r="UMT196" s="257"/>
      <c r="UMU196" s="257"/>
      <c r="UMV196" s="257"/>
      <c r="UMW196" s="257"/>
      <c r="UMX196" s="257"/>
      <c r="UMY196" s="257"/>
      <c r="UMZ196" s="257"/>
      <c r="UNA196" s="257"/>
      <c r="UNB196" s="257"/>
      <c r="UNC196" s="257"/>
      <c r="UND196" s="257"/>
      <c r="UNE196" s="257"/>
      <c r="UNF196" s="257"/>
      <c r="UNG196" s="257"/>
      <c r="UNH196" s="257"/>
      <c r="UNI196" s="257"/>
      <c r="UNJ196" s="257"/>
      <c r="UNK196" s="257"/>
      <c r="UNL196" s="257"/>
      <c r="UNM196" s="257"/>
      <c r="UNN196" s="257"/>
      <c r="UNO196" s="257"/>
      <c r="UNP196" s="257"/>
      <c r="UNQ196" s="257"/>
      <c r="UNR196" s="257"/>
      <c r="UNS196" s="257"/>
      <c r="UNT196" s="257"/>
      <c r="UNU196" s="257"/>
      <c r="UNV196" s="257"/>
      <c r="UNW196" s="257"/>
      <c r="UNX196" s="257"/>
      <c r="UNY196" s="257"/>
      <c r="UNZ196" s="257"/>
      <c r="UOA196" s="257"/>
      <c r="UOB196" s="257"/>
      <c r="UOC196" s="257"/>
      <c r="UOD196" s="257"/>
      <c r="UOE196" s="257"/>
      <c r="UOF196" s="257"/>
      <c r="UOG196" s="257"/>
      <c r="UOH196" s="257"/>
      <c r="UOI196" s="257"/>
      <c r="UOJ196" s="257"/>
      <c r="UOK196" s="257"/>
      <c r="UOL196" s="257"/>
      <c r="UOM196" s="257"/>
      <c r="UON196" s="257"/>
      <c r="UOO196" s="257"/>
      <c r="UOP196" s="257"/>
      <c r="UOQ196" s="257"/>
      <c r="UOR196" s="257"/>
      <c r="UOS196" s="257"/>
      <c r="UOT196" s="257"/>
      <c r="UOU196" s="257"/>
      <c r="UOV196" s="257"/>
      <c r="UOW196" s="257"/>
      <c r="UOX196" s="257"/>
      <c r="UOY196" s="257"/>
      <c r="UOZ196" s="257"/>
      <c r="UPA196" s="257"/>
      <c r="UPB196" s="257"/>
      <c r="UPC196" s="257"/>
      <c r="UPD196" s="257"/>
      <c r="UPE196" s="257"/>
      <c r="UPF196" s="257"/>
      <c r="UPG196" s="257"/>
      <c r="UPH196" s="257"/>
      <c r="UPI196" s="257"/>
      <c r="UPJ196" s="257"/>
      <c r="UPK196" s="257"/>
      <c r="UPL196" s="257"/>
      <c r="UPM196" s="257"/>
      <c r="UPN196" s="257"/>
      <c r="UPO196" s="257"/>
      <c r="UPP196" s="257"/>
      <c r="UPQ196" s="257"/>
      <c r="UPR196" s="257"/>
      <c r="UPS196" s="257"/>
      <c r="UPT196" s="257"/>
      <c r="UPU196" s="257"/>
      <c r="UPV196" s="257"/>
      <c r="UPW196" s="257"/>
      <c r="UPX196" s="257"/>
      <c r="UPY196" s="257"/>
      <c r="UPZ196" s="257"/>
      <c r="UQA196" s="257"/>
      <c r="UQB196" s="257"/>
      <c r="UQC196" s="257"/>
      <c r="UQD196" s="257"/>
      <c r="UQE196" s="257"/>
      <c r="UQF196" s="257"/>
      <c r="UQG196" s="257"/>
      <c r="UQH196" s="257"/>
      <c r="UQI196" s="257"/>
      <c r="UQJ196" s="257"/>
      <c r="UQK196" s="257"/>
      <c r="UQL196" s="257"/>
      <c r="UQM196" s="257"/>
      <c r="UQN196" s="257"/>
      <c r="UQO196" s="257"/>
      <c r="UQP196" s="257"/>
      <c r="UQQ196" s="257"/>
      <c r="UQR196" s="257"/>
      <c r="UQS196" s="257"/>
      <c r="UQT196" s="257"/>
      <c r="UQU196" s="257"/>
      <c r="UQV196" s="257"/>
      <c r="UQW196" s="257"/>
      <c r="UQX196" s="257"/>
      <c r="UQY196" s="257"/>
      <c r="UQZ196" s="257"/>
      <c r="URA196" s="257"/>
      <c r="URB196" s="257"/>
      <c r="URC196" s="257"/>
      <c r="URD196" s="257"/>
      <c r="URE196" s="257"/>
      <c r="URF196" s="257"/>
      <c r="URG196" s="257"/>
      <c r="URH196" s="257"/>
      <c r="URI196" s="257"/>
      <c r="URJ196" s="257"/>
      <c r="URK196" s="257"/>
      <c r="URL196" s="257"/>
      <c r="URM196" s="257"/>
      <c r="URN196" s="257"/>
      <c r="URO196" s="257"/>
      <c r="URP196" s="257"/>
      <c r="URQ196" s="257"/>
      <c r="URR196" s="257"/>
      <c r="URS196" s="257"/>
      <c r="URT196" s="257"/>
      <c r="URU196" s="257"/>
      <c r="URV196" s="257"/>
      <c r="URW196" s="257"/>
      <c r="URX196" s="257"/>
      <c r="URY196" s="257"/>
      <c r="URZ196" s="257"/>
      <c r="USA196" s="257"/>
      <c r="USB196" s="257"/>
      <c r="USC196" s="257"/>
      <c r="USD196" s="257"/>
      <c r="USE196" s="257"/>
      <c r="USF196" s="257"/>
      <c r="USG196" s="257"/>
      <c r="USH196" s="257"/>
      <c r="USI196" s="257"/>
      <c r="USJ196" s="257"/>
      <c r="USK196" s="257"/>
      <c r="USL196" s="257"/>
      <c r="USM196" s="257"/>
      <c r="USN196" s="257"/>
      <c r="USO196" s="257"/>
      <c r="USP196" s="257"/>
      <c r="USQ196" s="257"/>
      <c r="USR196" s="257"/>
      <c r="USS196" s="257"/>
      <c r="UST196" s="257"/>
      <c r="USU196" s="257"/>
      <c r="USV196" s="257"/>
      <c r="USW196" s="257"/>
      <c r="USX196" s="257"/>
      <c r="USY196" s="257"/>
      <c r="USZ196" s="257"/>
      <c r="UTA196" s="257"/>
      <c r="UTB196" s="257"/>
      <c r="UTC196" s="257"/>
      <c r="UTD196" s="257"/>
      <c r="UTE196" s="257"/>
      <c r="UTF196" s="257"/>
      <c r="UTG196" s="257"/>
      <c r="UTH196" s="257"/>
      <c r="UTI196" s="257"/>
      <c r="UTJ196" s="257"/>
      <c r="UTK196" s="257"/>
      <c r="UTL196" s="257"/>
      <c r="UTM196" s="257"/>
      <c r="UTN196" s="257"/>
      <c r="UTO196" s="257"/>
      <c r="UTP196" s="257"/>
      <c r="UTQ196" s="257"/>
      <c r="UTR196" s="257"/>
      <c r="UTS196" s="257"/>
      <c r="UTT196" s="257"/>
      <c r="UTU196" s="257"/>
      <c r="UTV196" s="257"/>
      <c r="UTW196" s="257"/>
      <c r="UTX196" s="257"/>
      <c r="UTY196" s="257"/>
      <c r="UTZ196" s="257"/>
      <c r="UUA196" s="257"/>
      <c r="UUB196" s="257"/>
      <c r="UUC196" s="257"/>
      <c r="UUD196" s="257"/>
      <c r="UUE196" s="257"/>
      <c r="UUF196" s="257"/>
      <c r="UUG196" s="257"/>
      <c r="UUH196" s="257"/>
      <c r="UUI196" s="257"/>
      <c r="UUJ196" s="257"/>
      <c r="UUK196" s="257"/>
      <c r="UUL196" s="257"/>
      <c r="UUM196" s="257"/>
      <c r="UUN196" s="257"/>
      <c r="UUO196" s="257"/>
      <c r="UUP196" s="257"/>
      <c r="UUQ196" s="257"/>
      <c r="UUR196" s="257"/>
      <c r="UUS196" s="257"/>
      <c r="UUT196" s="257"/>
      <c r="UUU196" s="257"/>
      <c r="UUV196" s="257"/>
      <c r="UUW196" s="257"/>
      <c r="UUX196" s="257"/>
      <c r="UUY196" s="257"/>
      <c r="UUZ196" s="257"/>
      <c r="UVA196" s="257"/>
      <c r="UVB196" s="257"/>
      <c r="UVC196" s="257"/>
      <c r="UVD196" s="257"/>
      <c r="UVE196" s="257"/>
      <c r="UVF196" s="257"/>
      <c r="UVG196" s="257"/>
      <c r="UVH196" s="257"/>
      <c r="UVI196" s="257"/>
      <c r="UVJ196" s="257"/>
      <c r="UVK196" s="257"/>
      <c r="UVL196" s="257"/>
      <c r="UVM196" s="257"/>
      <c r="UVN196" s="257"/>
      <c r="UVO196" s="257"/>
      <c r="UVP196" s="257"/>
      <c r="UVQ196" s="257"/>
      <c r="UVR196" s="257"/>
      <c r="UVS196" s="257"/>
      <c r="UVT196" s="257"/>
      <c r="UVU196" s="257"/>
      <c r="UVV196" s="257"/>
      <c r="UVW196" s="257"/>
      <c r="UVX196" s="257"/>
      <c r="UVY196" s="257"/>
      <c r="UVZ196" s="257"/>
      <c r="UWA196" s="257"/>
      <c r="UWB196" s="257"/>
      <c r="UWC196" s="257"/>
      <c r="UWD196" s="257"/>
      <c r="UWE196" s="257"/>
      <c r="UWF196" s="257"/>
      <c r="UWG196" s="257"/>
      <c r="UWH196" s="257"/>
      <c r="UWI196" s="257"/>
      <c r="UWJ196" s="257"/>
      <c r="UWK196" s="257"/>
      <c r="UWL196" s="257"/>
      <c r="UWM196" s="257"/>
      <c r="UWN196" s="257"/>
      <c r="UWO196" s="257"/>
      <c r="UWP196" s="257"/>
      <c r="UWQ196" s="257"/>
      <c r="UWR196" s="257"/>
      <c r="UWS196" s="257"/>
      <c r="UWT196" s="257"/>
      <c r="UWU196" s="257"/>
      <c r="UWV196" s="257"/>
      <c r="UWW196" s="257"/>
      <c r="UWX196" s="257"/>
      <c r="UWY196" s="257"/>
      <c r="UWZ196" s="257"/>
      <c r="UXA196" s="257"/>
      <c r="UXB196" s="257"/>
      <c r="UXC196" s="257"/>
      <c r="UXD196" s="257"/>
      <c r="UXE196" s="257"/>
      <c r="UXF196" s="257"/>
      <c r="UXG196" s="257"/>
      <c r="UXH196" s="257"/>
      <c r="UXI196" s="257"/>
      <c r="UXJ196" s="257"/>
      <c r="UXK196" s="257"/>
      <c r="UXL196" s="257"/>
      <c r="UXM196" s="257"/>
      <c r="UXN196" s="257"/>
      <c r="UXO196" s="257"/>
      <c r="UXP196" s="257"/>
      <c r="UXQ196" s="257"/>
      <c r="UXR196" s="257"/>
      <c r="UXS196" s="257"/>
      <c r="UXT196" s="257"/>
      <c r="UXU196" s="257"/>
      <c r="UXV196" s="257"/>
      <c r="UXW196" s="257"/>
      <c r="UXX196" s="257"/>
      <c r="UXY196" s="257"/>
      <c r="UXZ196" s="257"/>
      <c r="UYA196" s="257"/>
      <c r="UYB196" s="257"/>
      <c r="UYC196" s="257"/>
      <c r="UYD196" s="257"/>
      <c r="UYE196" s="257"/>
      <c r="UYF196" s="257"/>
      <c r="UYG196" s="257"/>
      <c r="UYH196" s="257"/>
      <c r="UYI196" s="257"/>
      <c r="UYJ196" s="257"/>
      <c r="UYK196" s="257"/>
      <c r="UYL196" s="257"/>
      <c r="UYM196" s="257"/>
      <c r="UYN196" s="257"/>
      <c r="UYO196" s="257"/>
      <c r="UYP196" s="257"/>
      <c r="UYQ196" s="257"/>
      <c r="UYR196" s="257"/>
      <c r="UYS196" s="257"/>
      <c r="UYT196" s="257"/>
      <c r="UYU196" s="257"/>
      <c r="UYV196" s="257"/>
      <c r="UYW196" s="257"/>
      <c r="UYX196" s="257"/>
      <c r="UYY196" s="257"/>
      <c r="UYZ196" s="257"/>
      <c r="UZA196" s="257"/>
      <c r="UZB196" s="257"/>
      <c r="UZC196" s="257"/>
      <c r="UZD196" s="257"/>
      <c r="UZE196" s="257"/>
      <c r="UZF196" s="257"/>
      <c r="UZG196" s="257"/>
      <c r="UZH196" s="257"/>
      <c r="UZI196" s="257"/>
      <c r="UZJ196" s="257"/>
      <c r="UZK196" s="257"/>
      <c r="UZL196" s="257"/>
      <c r="UZM196" s="257"/>
      <c r="UZN196" s="257"/>
      <c r="UZO196" s="257"/>
      <c r="UZP196" s="257"/>
      <c r="UZQ196" s="257"/>
      <c r="UZR196" s="257"/>
      <c r="UZS196" s="257"/>
      <c r="UZT196" s="257"/>
      <c r="UZU196" s="257"/>
      <c r="UZV196" s="257"/>
      <c r="UZW196" s="257"/>
      <c r="UZX196" s="257"/>
      <c r="UZY196" s="257"/>
      <c r="UZZ196" s="257"/>
      <c r="VAA196" s="257"/>
      <c r="VAB196" s="257"/>
      <c r="VAC196" s="257"/>
      <c r="VAD196" s="257"/>
      <c r="VAE196" s="257"/>
      <c r="VAF196" s="257"/>
      <c r="VAG196" s="257"/>
      <c r="VAH196" s="257"/>
      <c r="VAI196" s="257"/>
      <c r="VAJ196" s="257"/>
      <c r="VAK196" s="257"/>
      <c r="VAL196" s="257"/>
      <c r="VAM196" s="257"/>
      <c r="VAN196" s="257"/>
      <c r="VAO196" s="257"/>
      <c r="VAP196" s="257"/>
      <c r="VAQ196" s="257"/>
      <c r="VAR196" s="257"/>
      <c r="VAS196" s="257"/>
      <c r="VAT196" s="257"/>
      <c r="VAU196" s="257"/>
      <c r="VAV196" s="257"/>
      <c r="VAW196" s="257"/>
      <c r="VAX196" s="257"/>
      <c r="VAY196" s="257"/>
      <c r="VAZ196" s="257"/>
      <c r="VBA196" s="257"/>
      <c r="VBB196" s="257"/>
      <c r="VBC196" s="257"/>
      <c r="VBD196" s="257"/>
      <c r="VBE196" s="257"/>
      <c r="VBF196" s="257"/>
      <c r="VBG196" s="257"/>
      <c r="VBH196" s="257"/>
      <c r="VBI196" s="257"/>
      <c r="VBJ196" s="257"/>
      <c r="VBK196" s="257"/>
      <c r="VBL196" s="257"/>
      <c r="VBM196" s="257"/>
      <c r="VBN196" s="257"/>
      <c r="VBO196" s="257"/>
      <c r="VBP196" s="257"/>
      <c r="VBQ196" s="257"/>
      <c r="VBR196" s="257"/>
      <c r="VBS196" s="257"/>
      <c r="VBT196" s="257"/>
      <c r="VBU196" s="257"/>
      <c r="VBV196" s="257"/>
      <c r="VBW196" s="257"/>
      <c r="VBX196" s="257"/>
      <c r="VBY196" s="257"/>
      <c r="VBZ196" s="257"/>
      <c r="VCA196" s="257"/>
      <c r="VCB196" s="257"/>
      <c r="VCC196" s="257"/>
      <c r="VCD196" s="257"/>
      <c r="VCE196" s="257"/>
      <c r="VCF196" s="257"/>
      <c r="VCG196" s="257"/>
      <c r="VCH196" s="257"/>
      <c r="VCI196" s="257"/>
      <c r="VCJ196" s="257"/>
      <c r="VCK196" s="257"/>
      <c r="VCL196" s="257"/>
      <c r="VCM196" s="257"/>
      <c r="VCN196" s="257"/>
      <c r="VCO196" s="257"/>
      <c r="VCP196" s="257"/>
      <c r="VCQ196" s="257"/>
      <c r="VCR196" s="257"/>
      <c r="VCS196" s="257"/>
      <c r="VCT196" s="257"/>
      <c r="VCU196" s="257"/>
      <c r="VCV196" s="257"/>
      <c r="VCW196" s="257"/>
      <c r="VCX196" s="257"/>
      <c r="VCY196" s="257"/>
      <c r="VCZ196" s="257"/>
      <c r="VDA196" s="257"/>
      <c r="VDB196" s="257"/>
      <c r="VDC196" s="257"/>
      <c r="VDD196" s="257"/>
      <c r="VDE196" s="257"/>
      <c r="VDF196" s="257"/>
      <c r="VDG196" s="257"/>
      <c r="VDH196" s="257"/>
      <c r="VDI196" s="257"/>
      <c r="VDJ196" s="257"/>
      <c r="VDK196" s="257"/>
      <c r="VDL196" s="257"/>
      <c r="VDM196" s="257"/>
      <c r="VDN196" s="257"/>
      <c r="VDO196" s="257"/>
      <c r="VDP196" s="257"/>
      <c r="VDQ196" s="257"/>
      <c r="VDR196" s="257"/>
      <c r="VDS196" s="257"/>
      <c r="VDT196" s="257"/>
      <c r="VDU196" s="257"/>
      <c r="VDV196" s="257"/>
      <c r="VDW196" s="257"/>
      <c r="VDX196" s="257"/>
      <c r="VDY196" s="257"/>
      <c r="VDZ196" s="257"/>
      <c r="VEA196" s="257"/>
      <c r="VEB196" s="257"/>
      <c r="VEC196" s="257"/>
      <c r="VED196" s="257"/>
      <c r="VEE196" s="257"/>
      <c r="VEF196" s="257"/>
      <c r="VEG196" s="257"/>
      <c r="VEH196" s="257"/>
      <c r="VEI196" s="257"/>
      <c r="VEJ196" s="257"/>
      <c r="VEK196" s="257"/>
      <c r="VEL196" s="257"/>
      <c r="VEM196" s="257"/>
      <c r="VEN196" s="257"/>
      <c r="VEO196" s="257"/>
      <c r="VEP196" s="257"/>
      <c r="VEQ196" s="257"/>
      <c r="VER196" s="257"/>
      <c r="VES196" s="257"/>
      <c r="VET196" s="257"/>
      <c r="VEU196" s="257"/>
      <c r="VEV196" s="257"/>
      <c r="VEW196" s="257"/>
      <c r="VEX196" s="257"/>
      <c r="VEY196" s="257"/>
      <c r="VEZ196" s="257"/>
      <c r="VFA196" s="257"/>
      <c r="VFB196" s="257"/>
      <c r="VFC196" s="257"/>
      <c r="VFD196" s="257"/>
      <c r="VFE196" s="257"/>
      <c r="VFF196" s="257"/>
      <c r="VFG196" s="257"/>
      <c r="VFH196" s="257"/>
      <c r="VFI196" s="257"/>
      <c r="VFJ196" s="257"/>
      <c r="VFK196" s="257"/>
      <c r="VFL196" s="257"/>
      <c r="VFM196" s="257"/>
      <c r="VFN196" s="257"/>
      <c r="VFO196" s="257"/>
      <c r="VFP196" s="257"/>
      <c r="VFQ196" s="257"/>
      <c r="VFR196" s="257"/>
      <c r="VFS196" s="257"/>
      <c r="VFT196" s="257"/>
      <c r="VFU196" s="257"/>
      <c r="VFV196" s="257"/>
      <c r="VFW196" s="257"/>
      <c r="VFX196" s="257"/>
      <c r="VFY196" s="257"/>
      <c r="VFZ196" s="257"/>
      <c r="VGA196" s="257"/>
      <c r="VGB196" s="257"/>
      <c r="VGC196" s="257"/>
      <c r="VGD196" s="257"/>
      <c r="VGE196" s="257"/>
      <c r="VGF196" s="257"/>
      <c r="VGG196" s="257"/>
      <c r="VGH196" s="257"/>
      <c r="VGI196" s="257"/>
      <c r="VGJ196" s="257"/>
      <c r="VGK196" s="257"/>
      <c r="VGL196" s="257"/>
      <c r="VGM196" s="257"/>
      <c r="VGN196" s="257"/>
      <c r="VGO196" s="257"/>
      <c r="VGP196" s="257"/>
      <c r="VGQ196" s="257"/>
      <c r="VGR196" s="257"/>
      <c r="VGS196" s="257"/>
      <c r="VGT196" s="257"/>
      <c r="VGU196" s="257"/>
      <c r="VGV196" s="257"/>
      <c r="VGW196" s="257"/>
      <c r="VGX196" s="257"/>
      <c r="VGY196" s="257"/>
      <c r="VGZ196" s="257"/>
      <c r="VHA196" s="257"/>
      <c r="VHB196" s="257"/>
      <c r="VHC196" s="257"/>
      <c r="VHD196" s="257"/>
      <c r="VHE196" s="257"/>
      <c r="VHF196" s="257"/>
      <c r="VHG196" s="257"/>
      <c r="VHH196" s="257"/>
      <c r="VHI196" s="257"/>
      <c r="VHJ196" s="257"/>
      <c r="VHK196" s="257"/>
      <c r="VHL196" s="257"/>
      <c r="VHM196" s="257"/>
      <c r="VHN196" s="257"/>
      <c r="VHO196" s="257"/>
      <c r="VHP196" s="257"/>
      <c r="VHQ196" s="257"/>
      <c r="VHR196" s="257"/>
      <c r="VHS196" s="257"/>
      <c r="VHT196" s="257"/>
      <c r="VHU196" s="257"/>
      <c r="VHV196" s="257"/>
      <c r="VHW196" s="257"/>
      <c r="VHX196" s="257"/>
      <c r="VHY196" s="257"/>
      <c r="VHZ196" s="257"/>
      <c r="VIA196" s="257"/>
      <c r="VIB196" s="257"/>
      <c r="VIC196" s="257"/>
      <c r="VID196" s="257"/>
      <c r="VIE196" s="257"/>
      <c r="VIF196" s="257"/>
      <c r="VIG196" s="257"/>
      <c r="VIH196" s="257"/>
      <c r="VII196" s="257"/>
      <c r="VIJ196" s="257"/>
      <c r="VIK196" s="257"/>
      <c r="VIL196" s="257"/>
      <c r="VIM196" s="257"/>
      <c r="VIN196" s="257"/>
      <c r="VIO196" s="257"/>
      <c r="VIP196" s="257"/>
      <c r="VIQ196" s="257"/>
      <c r="VIR196" s="257"/>
      <c r="VIS196" s="257"/>
      <c r="VIT196" s="257"/>
      <c r="VIU196" s="257"/>
      <c r="VIV196" s="257"/>
      <c r="VIW196" s="257"/>
      <c r="VIX196" s="257"/>
      <c r="VIY196" s="257"/>
      <c r="VIZ196" s="257"/>
      <c r="VJA196" s="257"/>
      <c r="VJB196" s="257"/>
      <c r="VJC196" s="257"/>
      <c r="VJD196" s="257"/>
      <c r="VJE196" s="257"/>
      <c r="VJF196" s="257"/>
      <c r="VJG196" s="257"/>
      <c r="VJH196" s="257"/>
      <c r="VJI196" s="257"/>
      <c r="VJJ196" s="257"/>
      <c r="VJK196" s="257"/>
      <c r="VJL196" s="257"/>
      <c r="VJM196" s="257"/>
      <c r="VJN196" s="257"/>
      <c r="VJO196" s="257"/>
      <c r="VJP196" s="257"/>
      <c r="VJQ196" s="257"/>
      <c r="VJR196" s="257"/>
      <c r="VJS196" s="257"/>
      <c r="VJT196" s="257"/>
      <c r="VJU196" s="257"/>
      <c r="VJV196" s="257"/>
      <c r="VJW196" s="257"/>
      <c r="VJX196" s="257"/>
      <c r="VJY196" s="257"/>
      <c r="VJZ196" s="257"/>
      <c r="VKA196" s="257"/>
      <c r="VKB196" s="257"/>
      <c r="VKC196" s="257"/>
      <c r="VKD196" s="257"/>
      <c r="VKE196" s="257"/>
      <c r="VKF196" s="257"/>
      <c r="VKG196" s="257"/>
      <c r="VKH196" s="257"/>
      <c r="VKI196" s="257"/>
      <c r="VKJ196" s="257"/>
      <c r="VKK196" s="257"/>
      <c r="VKL196" s="257"/>
      <c r="VKM196" s="257"/>
      <c r="VKN196" s="257"/>
      <c r="VKO196" s="257"/>
      <c r="VKP196" s="257"/>
      <c r="VKQ196" s="257"/>
      <c r="VKR196" s="257"/>
      <c r="VKS196" s="257"/>
      <c r="VKT196" s="257"/>
      <c r="VKU196" s="257"/>
      <c r="VKV196" s="257"/>
      <c r="VKW196" s="257"/>
      <c r="VKX196" s="257"/>
      <c r="VKY196" s="257"/>
      <c r="VKZ196" s="257"/>
      <c r="VLA196" s="257"/>
      <c r="VLB196" s="257"/>
      <c r="VLC196" s="257"/>
      <c r="VLD196" s="257"/>
      <c r="VLE196" s="257"/>
      <c r="VLF196" s="257"/>
      <c r="VLG196" s="257"/>
      <c r="VLH196" s="257"/>
      <c r="VLI196" s="257"/>
      <c r="VLJ196" s="257"/>
      <c r="VLK196" s="257"/>
      <c r="VLL196" s="257"/>
      <c r="VLM196" s="257"/>
      <c r="VLN196" s="257"/>
      <c r="VLO196" s="257"/>
      <c r="VLP196" s="257"/>
      <c r="VLQ196" s="257"/>
      <c r="VLR196" s="257"/>
      <c r="VLS196" s="257"/>
      <c r="VLT196" s="257"/>
      <c r="VLU196" s="257"/>
      <c r="VLV196" s="257"/>
      <c r="VLW196" s="257"/>
      <c r="VLX196" s="257"/>
      <c r="VLY196" s="257"/>
      <c r="VLZ196" s="257"/>
      <c r="VMA196" s="257"/>
      <c r="VMB196" s="257"/>
      <c r="VMC196" s="257"/>
      <c r="VMD196" s="257"/>
      <c r="VME196" s="257"/>
      <c r="VMF196" s="257"/>
      <c r="VMG196" s="257"/>
      <c r="VMH196" s="257"/>
      <c r="VMI196" s="257"/>
      <c r="VMJ196" s="257"/>
      <c r="VMK196" s="257"/>
      <c r="VML196" s="257"/>
      <c r="VMM196" s="257"/>
      <c r="VMN196" s="257"/>
      <c r="VMO196" s="257"/>
      <c r="VMP196" s="257"/>
      <c r="VMQ196" s="257"/>
      <c r="VMR196" s="257"/>
      <c r="VMS196" s="257"/>
      <c r="VMT196" s="257"/>
      <c r="VMU196" s="257"/>
      <c r="VMV196" s="257"/>
      <c r="VMW196" s="257"/>
      <c r="VMX196" s="257"/>
      <c r="VMY196" s="257"/>
      <c r="VMZ196" s="257"/>
      <c r="VNA196" s="257"/>
      <c r="VNB196" s="257"/>
      <c r="VNC196" s="257"/>
      <c r="VND196" s="257"/>
      <c r="VNE196" s="257"/>
      <c r="VNF196" s="257"/>
      <c r="VNG196" s="257"/>
      <c r="VNH196" s="257"/>
      <c r="VNI196" s="257"/>
      <c r="VNJ196" s="257"/>
      <c r="VNK196" s="257"/>
      <c r="VNL196" s="257"/>
      <c r="VNM196" s="257"/>
      <c r="VNN196" s="257"/>
      <c r="VNO196" s="257"/>
      <c r="VNP196" s="257"/>
      <c r="VNQ196" s="257"/>
      <c r="VNR196" s="257"/>
      <c r="VNS196" s="257"/>
      <c r="VNT196" s="257"/>
      <c r="VNU196" s="257"/>
      <c r="VNV196" s="257"/>
      <c r="VNW196" s="257"/>
      <c r="VNX196" s="257"/>
      <c r="VNY196" s="257"/>
      <c r="VNZ196" s="257"/>
      <c r="VOA196" s="257"/>
      <c r="VOB196" s="257"/>
      <c r="VOC196" s="257"/>
      <c r="VOD196" s="257"/>
      <c r="VOE196" s="257"/>
      <c r="VOF196" s="257"/>
      <c r="VOG196" s="257"/>
      <c r="VOH196" s="257"/>
      <c r="VOI196" s="257"/>
      <c r="VOJ196" s="257"/>
      <c r="VOK196" s="257"/>
      <c r="VOL196" s="257"/>
      <c r="VOM196" s="257"/>
      <c r="VON196" s="257"/>
      <c r="VOO196" s="257"/>
      <c r="VOP196" s="257"/>
      <c r="VOQ196" s="257"/>
      <c r="VOR196" s="257"/>
      <c r="VOS196" s="257"/>
      <c r="VOT196" s="257"/>
      <c r="VOU196" s="257"/>
      <c r="VOV196" s="257"/>
      <c r="VOW196" s="257"/>
      <c r="VOX196" s="257"/>
      <c r="VOY196" s="257"/>
      <c r="VOZ196" s="257"/>
      <c r="VPA196" s="257"/>
      <c r="VPB196" s="257"/>
      <c r="VPC196" s="257"/>
      <c r="VPD196" s="257"/>
      <c r="VPE196" s="257"/>
      <c r="VPF196" s="257"/>
      <c r="VPG196" s="257"/>
      <c r="VPH196" s="257"/>
      <c r="VPI196" s="257"/>
      <c r="VPJ196" s="257"/>
      <c r="VPK196" s="257"/>
      <c r="VPL196" s="257"/>
      <c r="VPM196" s="257"/>
      <c r="VPN196" s="257"/>
      <c r="VPO196" s="257"/>
      <c r="VPP196" s="257"/>
      <c r="VPQ196" s="257"/>
      <c r="VPR196" s="257"/>
      <c r="VPS196" s="257"/>
      <c r="VPT196" s="257"/>
      <c r="VPU196" s="257"/>
      <c r="VPV196" s="257"/>
      <c r="VPW196" s="257"/>
      <c r="VPX196" s="257"/>
      <c r="VPY196" s="257"/>
      <c r="VPZ196" s="257"/>
      <c r="VQA196" s="257"/>
      <c r="VQB196" s="257"/>
      <c r="VQC196" s="257"/>
      <c r="VQD196" s="257"/>
      <c r="VQE196" s="257"/>
      <c r="VQF196" s="257"/>
      <c r="VQG196" s="257"/>
      <c r="VQH196" s="257"/>
      <c r="VQI196" s="257"/>
      <c r="VQJ196" s="257"/>
      <c r="VQK196" s="257"/>
      <c r="VQL196" s="257"/>
      <c r="VQM196" s="257"/>
      <c r="VQN196" s="257"/>
      <c r="VQO196" s="257"/>
      <c r="VQP196" s="257"/>
      <c r="VQQ196" s="257"/>
      <c r="VQR196" s="257"/>
      <c r="VQS196" s="257"/>
      <c r="VQT196" s="257"/>
      <c r="VQU196" s="257"/>
      <c r="VQV196" s="257"/>
      <c r="VQW196" s="257"/>
      <c r="VQX196" s="257"/>
      <c r="VQY196" s="257"/>
      <c r="VQZ196" s="257"/>
      <c r="VRA196" s="257"/>
      <c r="VRB196" s="257"/>
      <c r="VRC196" s="257"/>
      <c r="VRD196" s="257"/>
      <c r="VRE196" s="257"/>
      <c r="VRF196" s="257"/>
      <c r="VRG196" s="257"/>
      <c r="VRH196" s="257"/>
      <c r="VRI196" s="257"/>
      <c r="VRJ196" s="257"/>
      <c r="VRK196" s="257"/>
      <c r="VRL196" s="257"/>
      <c r="VRM196" s="257"/>
      <c r="VRN196" s="257"/>
      <c r="VRO196" s="257"/>
      <c r="VRP196" s="257"/>
      <c r="VRQ196" s="257"/>
      <c r="VRR196" s="257"/>
      <c r="VRS196" s="257"/>
      <c r="VRT196" s="257"/>
      <c r="VRU196" s="257"/>
      <c r="VRV196" s="257"/>
      <c r="VRW196" s="257"/>
      <c r="VRX196" s="257"/>
      <c r="VRY196" s="257"/>
      <c r="VRZ196" s="257"/>
      <c r="VSA196" s="257"/>
      <c r="VSB196" s="257"/>
      <c r="VSC196" s="257"/>
      <c r="VSD196" s="257"/>
      <c r="VSE196" s="257"/>
      <c r="VSF196" s="257"/>
      <c r="VSG196" s="257"/>
      <c r="VSH196" s="257"/>
      <c r="VSI196" s="257"/>
      <c r="VSJ196" s="257"/>
      <c r="VSK196" s="257"/>
      <c r="VSL196" s="257"/>
      <c r="VSM196" s="257"/>
      <c r="VSN196" s="257"/>
      <c r="VSO196" s="257"/>
      <c r="VSP196" s="257"/>
      <c r="VSQ196" s="257"/>
      <c r="VSR196" s="257"/>
      <c r="VSS196" s="257"/>
      <c r="VST196" s="257"/>
      <c r="VSU196" s="257"/>
      <c r="VSV196" s="257"/>
      <c r="VSW196" s="257"/>
      <c r="VSX196" s="257"/>
      <c r="VSY196" s="257"/>
      <c r="VSZ196" s="257"/>
      <c r="VTA196" s="257"/>
      <c r="VTB196" s="257"/>
      <c r="VTC196" s="257"/>
      <c r="VTD196" s="257"/>
      <c r="VTE196" s="257"/>
      <c r="VTF196" s="257"/>
      <c r="VTG196" s="257"/>
      <c r="VTH196" s="257"/>
      <c r="VTI196" s="257"/>
      <c r="VTJ196" s="257"/>
      <c r="VTK196" s="257"/>
      <c r="VTL196" s="257"/>
      <c r="VTM196" s="257"/>
      <c r="VTN196" s="257"/>
      <c r="VTO196" s="257"/>
      <c r="VTP196" s="257"/>
      <c r="VTQ196" s="257"/>
      <c r="VTR196" s="257"/>
      <c r="VTS196" s="257"/>
      <c r="VTT196" s="257"/>
      <c r="VTU196" s="257"/>
      <c r="VTV196" s="257"/>
      <c r="VTW196" s="257"/>
      <c r="VTX196" s="257"/>
      <c r="VTY196" s="257"/>
      <c r="VTZ196" s="257"/>
      <c r="VUA196" s="257"/>
      <c r="VUB196" s="257"/>
      <c r="VUC196" s="257"/>
      <c r="VUD196" s="257"/>
      <c r="VUE196" s="257"/>
      <c r="VUF196" s="257"/>
      <c r="VUG196" s="257"/>
      <c r="VUH196" s="257"/>
      <c r="VUI196" s="257"/>
      <c r="VUJ196" s="257"/>
      <c r="VUK196" s="257"/>
      <c r="VUL196" s="257"/>
      <c r="VUM196" s="257"/>
      <c r="VUN196" s="257"/>
      <c r="VUO196" s="257"/>
      <c r="VUP196" s="257"/>
      <c r="VUQ196" s="257"/>
      <c r="VUR196" s="257"/>
      <c r="VUS196" s="257"/>
      <c r="VUT196" s="257"/>
      <c r="VUU196" s="257"/>
      <c r="VUV196" s="257"/>
      <c r="VUW196" s="257"/>
      <c r="VUX196" s="257"/>
      <c r="VUY196" s="257"/>
      <c r="VUZ196" s="257"/>
      <c r="VVA196" s="257"/>
      <c r="VVB196" s="257"/>
      <c r="VVC196" s="257"/>
      <c r="VVD196" s="257"/>
      <c r="VVE196" s="257"/>
      <c r="VVF196" s="257"/>
      <c r="VVG196" s="257"/>
      <c r="VVH196" s="257"/>
      <c r="VVI196" s="257"/>
      <c r="VVJ196" s="257"/>
      <c r="VVK196" s="257"/>
      <c r="VVL196" s="257"/>
      <c r="VVM196" s="257"/>
      <c r="VVN196" s="257"/>
      <c r="VVO196" s="257"/>
      <c r="VVP196" s="257"/>
      <c r="VVQ196" s="257"/>
      <c r="VVR196" s="257"/>
      <c r="VVS196" s="257"/>
      <c r="VVT196" s="257"/>
      <c r="VVU196" s="257"/>
      <c r="VVV196" s="257"/>
      <c r="VVW196" s="257"/>
      <c r="VVX196" s="257"/>
      <c r="VVY196" s="257"/>
      <c r="VVZ196" s="257"/>
      <c r="VWA196" s="257"/>
      <c r="VWB196" s="257"/>
      <c r="VWC196" s="257"/>
      <c r="VWD196" s="257"/>
      <c r="VWE196" s="257"/>
      <c r="VWF196" s="257"/>
      <c r="VWG196" s="257"/>
      <c r="VWH196" s="257"/>
      <c r="VWI196" s="257"/>
      <c r="VWJ196" s="257"/>
      <c r="VWK196" s="257"/>
      <c r="VWL196" s="257"/>
      <c r="VWM196" s="257"/>
      <c r="VWN196" s="257"/>
      <c r="VWO196" s="257"/>
      <c r="VWP196" s="257"/>
      <c r="VWQ196" s="257"/>
      <c r="VWR196" s="257"/>
      <c r="VWS196" s="257"/>
      <c r="VWT196" s="257"/>
      <c r="VWU196" s="257"/>
      <c r="VWV196" s="257"/>
      <c r="VWW196" s="257"/>
      <c r="VWX196" s="257"/>
      <c r="VWY196" s="257"/>
      <c r="VWZ196" s="257"/>
      <c r="VXA196" s="257"/>
      <c r="VXB196" s="257"/>
      <c r="VXC196" s="257"/>
      <c r="VXD196" s="257"/>
      <c r="VXE196" s="257"/>
      <c r="VXF196" s="257"/>
      <c r="VXG196" s="257"/>
      <c r="VXH196" s="257"/>
      <c r="VXI196" s="257"/>
      <c r="VXJ196" s="257"/>
      <c r="VXK196" s="257"/>
      <c r="VXL196" s="257"/>
      <c r="VXM196" s="257"/>
      <c r="VXN196" s="257"/>
      <c r="VXO196" s="257"/>
      <c r="VXP196" s="257"/>
      <c r="VXQ196" s="257"/>
      <c r="VXR196" s="257"/>
      <c r="VXS196" s="257"/>
      <c r="VXT196" s="257"/>
      <c r="VXU196" s="257"/>
      <c r="VXV196" s="257"/>
      <c r="VXW196" s="257"/>
      <c r="VXX196" s="257"/>
      <c r="VXY196" s="257"/>
      <c r="VXZ196" s="257"/>
      <c r="VYA196" s="257"/>
      <c r="VYB196" s="257"/>
      <c r="VYC196" s="257"/>
      <c r="VYD196" s="257"/>
      <c r="VYE196" s="257"/>
      <c r="VYF196" s="257"/>
      <c r="VYG196" s="257"/>
      <c r="VYH196" s="257"/>
      <c r="VYI196" s="257"/>
      <c r="VYJ196" s="257"/>
      <c r="VYK196" s="257"/>
      <c r="VYL196" s="257"/>
      <c r="VYM196" s="257"/>
      <c r="VYN196" s="257"/>
      <c r="VYO196" s="257"/>
      <c r="VYP196" s="257"/>
      <c r="VYQ196" s="257"/>
      <c r="VYR196" s="257"/>
      <c r="VYS196" s="257"/>
      <c r="VYT196" s="257"/>
      <c r="VYU196" s="257"/>
      <c r="VYV196" s="257"/>
      <c r="VYW196" s="257"/>
      <c r="VYX196" s="257"/>
      <c r="VYY196" s="257"/>
      <c r="VYZ196" s="257"/>
      <c r="VZA196" s="257"/>
      <c r="VZB196" s="257"/>
      <c r="VZC196" s="257"/>
      <c r="VZD196" s="257"/>
      <c r="VZE196" s="257"/>
      <c r="VZF196" s="257"/>
      <c r="VZG196" s="257"/>
      <c r="VZH196" s="257"/>
      <c r="VZI196" s="257"/>
      <c r="VZJ196" s="257"/>
      <c r="VZK196" s="257"/>
      <c r="VZL196" s="257"/>
      <c r="VZM196" s="257"/>
      <c r="VZN196" s="257"/>
      <c r="VZO196" s="257"/>
      <c r="VZP196" s="257"/>
      <c r="VZQ196" s="257"/>
      <c r="VZR196" s="257"/>
      <c r="VZS196" s="257"/>
      <c r="VZT196" s="257"/>
      <c r="VZU196" s="257"/>
      <c r="VZV196" s="257"/>
      <c r="VZW196" s="257"/>
      <c r="VZX196" s="257"/>
      <c r="VZY196" s="257"/>
      <c r="VZZ196" s="257"/>
      <c r="WAA196" s="257"/>
      <c r="WAB196" s="257"/>
      <c r="WAC196" s="257"/>
      <c r="WAD196" s="257"/>
      <c r="WAE196" s="257"/>
      <c r="WAF196" s="257"/>
      <c r="WAG196" s="257"/>
      <c r="WAH196" s="257"/>
      <c r="WAI196" s="257"/>
      <c r="WAJ196" s="257"/>
      <c r="WAK196" s="257"/>
      <c r="WAL196" s="257"/>
      <c r="WAM196" s="257"/>
      <c r="WAN196" s="257"/>
      <c r="WAO196" s="257"/>
      <c r="WAP196" s="257"/>
      <c r="WAQ196" s="257"/>
      <c r="WAR196" s="257"/>
      <c r="WAS196" s="257"/>
      <c r="WAT196" s="257"/>
      <c r="WAU196" s="257"/>
      <c r="WAV196" s="257"/>
      <c r="WAW196" s="257"/>
      <c r="WAX196" s="257"/>
      <c r="WAY196" s="257"/>
      <c r="WAZ196" s="257"/>
      <c r="WBA196" s="257"/>
      <c r="WBB196" s="257"/>
      <c r="WBC196" s="257"/>
      <c r="WBD196" s="257"/>
      <c r="WBE196" s="257"/>
      <c r="WBF196" s="257"/>
      <c r="WBG196" s="257"/>
      <c r="WBH196" s="257"/>
      <c r="WBI196" s="257"/>
      <c r="WBJ196" s="257"/>
      <c r="WBK196" s="257"/>
      <c r="WBL196" s="257"/>
      <c r="WBM196" s="257"/>
      <c r="WBN196" s="257"/>
      <c r="WBO196" s="257"/>
      <c r="WBP196" s="257"/>
      <c r="WBQ196" s="257"/>
      <c r="WBR196" s="257"/>
      <c r="WBS196" s="257"/>
      <c r="WBT196" s="257"/>
      <c r="WBU196" s="257"/>
      <c r="WBV196" s="257"/>
      <c r="WBW196" s="257"/>
      <c r="WBX196" s="257"/>
      <c r="WBY196" s="257"/>
      <c r="WBZ196" s="257"/>
      <c r="WCA196" s="257"/>
      <c r="WCB196" s="257"/>
      <c r="WCC196" s="257"/>
      <c r="WCD196" s="257"/>
      <c r="WCE196" s="257"/>
      <c r="WCF196" s="257"/>
      <c r="WCG196" s="257"/>
      <c r="WCH196" s="257"/>
      <c r="WCI196" s="257"/>
      <c r="WCJ196" s="257"/>
      <c r="WCK196" s="257"/>
      <c r="WCL196" s="257"/>
      <c r="WCM196" s="257"/>
      <c r="WCN196" s="257"/>
      <c r="WCO196" s="257"/>
      <c r="WCP196" s="257"/>
      <c r="WCQ196" s="257"/>
      <c r="WCR196" s="257"/>
      <c r="WCS196" s="257"/>
      <c r="WCT196" s="257"/>
      <c r="WCU196" s="257"/>
      <c r="WCV196" s="257"/>
      <c r="WCW196" s="257"/>
      <c r="WCX196" s="257"/>
      <c r="WCY196" s="257"/>
      <c r="WCZ196" s="257"/>
      <c r="WDA196" s="257"/>
      <c r="WDB196" s="257"/>
      <c r="WDC196" s="257"/>
      <c r="WDD196" s="257"/>
      <c r="WDE196" s="257"/>
      <c r="WDF196" s="257"/>
      <c r="WDG196" s="257"/>
      <c r="WDH196" s="257"/>
      <c r="WDI196" s="257"/>
      <c r="WDJ196" s="257"/>
      <c r="WDK196" s="257"/>
      <c r="WDL196" s="257"/>
      <c r="WDM196" s="257"/>
      <c r="WDN196" s="257"/>
      <c r="WDO196" s="257"/>
      <c r="WDP196" s="257"/>
      <c r="WDQ196" s="257"/>
      <c r="WDR196" s="257"/>
      <c r="WDS196" s="257"/>
      <c r="WDT196" s="257"/>
      <c r="WDU196" s="257"/>
      <c r="WDV196" s="257"/>
      <c r="WDW196" s="257"/>
      <c r="WDX196" s="257"/>
      <c r="WDY196" s="257"/>
      <c r="WDZ196" s="257"/>
      <c r="WEA196" s="257"/>
      <c r="WEB196" s="257"/>
      <c r="WEC196" s="257"/>
      <c r="WED196" s="257"/>
      <c r="WEE196" s="257"/>
      <c r="WEF196" s="257"/>
      <c r="WEG196" s="257"/>
      <c r="WEH196" s="257"/>
      <c r="WEI196" s="257"/>
      <c r="WEJ196" s="257"/>
      <c r="WEK196" s="257"/>
      <c r="WEL196" s="257"/>
      <c r="WEM196" s="257"/>
      <c r="WEN196" s="257"/>
      <c r="WEO196" s="257"/>
      <c r="WEP196" s="257"/>
      <c r="WEQ196" s="257"/>
      <c r="WER196" s="257"/>
      <c r="WES196" s="257"/>
      <c r="WET196" s="257"/>
      <c r="WEU196" s="257"/>
      <c r="WEV196" s="257"/>
      <c r="WEW196" s="257"/>
      <c r="WEX196" s="257"/>
      <c r="WEY196" s="257"/>
      <c r="WEZ196" s="257"/>
      <c r="WFA196" s="257"/>
      <c r="WFB196" s="257"/>
      <c r="WFC196" s="257"/>
      <c r="WFD196" s="257"/>
      <c r="WFE196" s="257"/>
      <c r="WFF196" s="257"/>
      <c r="WFG196" s="257"/>
      <c r="WFH196" s="257"/>
      <c r="WFI196" s="257"/>
      <c r="WFJ196" s="257"/>
      <c r="WFK196" s="257"/>
      <c r="WFL196" s="257"/>
      <c r="WFM196" s="257"/>
      <c r="WFN196" s="257"/>
      <c r="WFO196" s="257"/>
      <c r="WFP196" s="257"/>
      <c r="WFQ196" s="257"/>
      <c r="WFR196" s="257"/>
      <c r="WFS196" s="257"/>
      <c r="WFT196" s="257"/>
      <c r="WFU196" s="257"/>
      <c r="WFV196" s="257"/>
      <c r="WFW196" s="257"/>
      <c r="WFX196" s="257"/>
      <c r="WFY196" s="257"/>
      <c r="WFZ196" s="257"/>
      <c r="WGA196" s="257"/>
      <c r="WGB196" s="257"/>
      <c r="WGC196" s="257"/>
      <c r="WGD196" s="257"/>
      <c r="WGE196" s="257"/>
      <c r="WGF196" s="257"/>
      <c r="WGG196" s="257"/>
      <c r="WGH196" s="257"/>
      <c r="WGI196" s="257"/>
      <c r="WGJ196" s="257"/>
      <c r="WGK196" s="257"/>
      <c r="WGL196" s="257"/>
      <c r="WGM196" s="257"/>
      <c r="WGN196" s="257"/>
      <c r="WGO196" s="257"/>
      <c r="WGP196" s="257"/>
      <c r="WGQ196" s="257"/>
      <c r="WGR196" s="257"/>
      <c r="WGS196" s="257"/>
      <c r="WGT196" s="257"/>
      <c r="WGU196" s="257"/>
      <c r="WGV196" s="257"/>
      <c r="WGW196" s="257"/>
      <c r="WGX196" s="257"/>
      <c r="WGY196" s="257"/>
      <c r="WGZ196" s="257"/>
      <c r="WHA196" s="257"/>
      <c r="WHB196" s="257"/>
      <c r="WHC196" s="257"/>
      <c r="WHD196" s="257"/>
      <c r="WHE196" s="257"/>
      <c r="WHF196" s="257"/>
      <c r="WHG196" s="257"/>
      <c r="WHH196" s="257"/>
      <c r="WHI196" s="257"/>
      <c r="WHJ196" s="257"/>
      <c r="WHK196" s="257"/>
      <c r="WHL196" s="257"/>
      <c r="WHM196" s="257"/>
      <c r="WHN196" s="257"/>
      <c r="WHO196" s="257"/>
      <c r="WHP196" s="257"/>
      <c r="WHQ196" s="257"/>
      <c r="WHR196" s="257"/>
      <c r="WHS196" s="257"/>
      <c r="WHT196" s="257"/>
      <c r="WHU196" s="257"/>
      <c r="WHV196" s="257"/>
      <c r="WHW196" s="257"/>
      <c r="WHX196" s="257"/>
      <c r="WHY196" s="257"/>
      <c r="WHZ196" s="257"/>
      <c r="WIA196" s="257"/>
      <c r="WIB196" s="257"/>
      <c r="WIC196" s="257"/>
      <c r="WID196" s="257"/>
      <c r="WIE196" s="257"/>
      <c r="WIF196" s="257"/>
      <c r="WIG196" s="257"/>
      <c r="WIH196" s="257"/>
      <c r="WII196" s="257"/>
      <c r="WIJ196" s="257"/>
      <c r="WIK196" s="257"/>
      <c r="WIL196" s="257"/>
      <c r="WIM196" s="257"/>
      <c r="WIN196" s="257"/>
      <c r="WIO196" s="257"/>
      <c r="WIP196" s="257"/>
      <c r="WIQ196" s="257"/>
      <c r="WIR196" s="257"/>
      <c r="WIS196" s="257"/>
      <c r="WIT196" s="257"/>
      <c r="WIU196" s="257"/>
      <c r="WIV196" s="257"/>
      <c r="WIW196" s="257"/>
      <c r="WIX196" s="257"/>
      <c r="WIY196" s="257"/>
      <c r="WIZ196" s="257"/>
      <c r="WJA196" s="257"/>
      <c r="WJB196" s="257"/>
      <c r="WJC196" s="257"/>
      <c r="WJD196" s="257"/>
      <c r="WJE196" s="257"/>
      <c r="WJF196" s="257"/>
      <c r="WJG196" s="257"/>
      <c r="WJH196" s="257"/>
      <c r="WJI196" s="257"/>
      <c r="WJJ196" s="257"/>
      <c r="WJK196" s="257"/>
      <c r="WJL196" s="257"/>
      <c r="WJM196" s="257"/>
      <c r="WJN196" s="257"/>
      <c r="WJO196" s="257"/>
      <c r="WJP196" s="257"/>
      <c r="WJQ196" s="257"/>
      <c r="WJR196" s="257"/>
      <c r="WJS196" s="257"/>
      <c r="WJT196" s="257"/>
      <c r="WJU196" s="257"/>
      <c r="WJV196" s="257"/>
      <c r="WJW196" s="257"/>
      <c r="WJX196" s="257"/>
      <c r="WJY196" s="257"/>
      <c r="WJZ196" s="257"/>
      <c r="WKA196" s="257"/>
      <c r="WKB196" s="257"/>
      <c r="WKC196" s="257"/>
      <c r="WKD196" s="257"/>
      <c r="WKE196" s="257"/>
      <c r="WKF196" s="257"/>
      <c r="WKG196" s="257"/>
      <c r="WKH196" s="257"/>
      <c r="WKI196" s="257"/>
      <c r="WKJ196" s="257"/>
      <c r="WKK196" s="257"/>
      <c r="WKL196" s="257"/>
      <c r="WKM196" s="257"/>
      <c r="WKN196" s="257"/>
      <c r="WKO196" s="257"/>
      <c r="WKP196" s="257"/>
      <c r="WKQ196" s="257"/>
      <c r="WKR196" s="257"/>
      <c r="WKS196" s="257"/>
      <c r="WKT196" s="257"/>
      <c r="WKU196" s="257"/>
      <c r="WKV196" s="257"/>
      <c r="WKW196" s="257"/>
      <c r="WKX196" s="257"/>
      <c r="WKY196" s="257"/>
      <c r="WKZ196" s="257"/>
      <c r="WLA196" s="257"/>
      <c r="WLB196" s="257"/>
      <c r="WLC196" s="257"/>
      <c r="WLD196" s="257"/>
      <c r="WLE196" s="257"/>
      <c r="WLF196" s="257"/>
      <c r="WLG196" s="257"/>
      <c r="WLH196" s="257"/>
      <c r="WLI196" s="257"/>
      <c r="WLJ196" s="257"/>
      <c r="WLK196" s="257"/>
      <c r="WLL196" s="257"/>
      <c r="WLM196" s="257"/>
      <c r="WLN196" s="257"/>
      <c r="WLO196" s="257"/>
      <c r="WLP196" s="257"/>
      <c r="WLQ196" s="257"/>
      <c r="WLR196" s="257"/>
      <c r="WLS196" s="257"/>
      <c r="WLT196" s="257"/>
      <c r="WLU196" s="257"/>
      <c r="WLV196" s="257"/>
      <c r="WLW196" s="257"/>
      <c r="WLX196" s="257"/>
      <c r="WLY196" s="257"/>
      <c r="WLZ196" s="257"/>
      <c r="WMA196" s="257"/>
      <c r="WMB196" s="257"/>
      <c r="WMC196" s="257"/>
      <c r="WMD196" s="257"/>
      <c r="WME196" s="257"/>
      <c r="WMF196" s="257"/>
      <c r="WMG196" s="257"/>
      <c r="WMH196" s="257"/>
      <c r="WMI196" s="257"/>
      <c r="WMJ196" s="257"/>
      <c r="WMK196" s="257"/>
      <c r="WML196" s="257"/>
      <c r="WMM196" s="257"/>
      <c r="WMN196" s="257"/>
      <c r="WMO196" s="257"/>
      <c r="WMP196" s="257"/>
      <c r="WMQ196" s="257"/>
      <c r="WMR196" s="257"/>
      <c r="WMS196" s="257"/>
      <c r="WMT196" s="257"/>
      <c r="WMU196" s="257"/>
      <c r="WMV196" s="257"/>
      <c r="WMW196" s="257"/>
      <c r="WMX196" s="257"/>
      <c r="WMY196" s="257"/>
      <c r="WMZ196" s="257"/>
      <c r="WNA196" s="257"/>
      <c r="WNB196" s="257"/>
      <c r="WNC196" s="257"/>
      <c r="WND196" s="257"/>
      <c r="WNE196" s="257"/>
      <c r="WNF196" s="257"/>
      <c r="WNG196" s="257"/>
      <c r="WNH196" s="257"/>
      <c r="WNI196" s="257"/>
      <c r="WNJ196" s="257"/>
      <c r="WNK196" s="257"/>
      <c r="WNL196" s="257"/>
      <c r="WNM196" s="257"/>
      <c r="WNN196" s="257"/>
      <c r="WNO196" s="257"/>
      <c r="WNP196" s="257"/>
      <c r="WNQ196" s="257"/>
      <c r="WNR196" s="257"/>
      <c r="WNS196" s="257"/>
      <c r="WNT196" s="257"/>
      <c r="WNU196" s="257"/>
      <c r="WNV196" s="257"/>
      <c r="WNW196" s="257"/>
      <c r="WNX196" s="257"/>
      <c r="WNY196" s="257"/>
      <c r="WNZ196" s="257"/>
      <c r="WOA196" s="257"/>
      <c r="WOB196" s="257"/>
      <c r="WOC196" s="257"/>
      <c r="WOD196" s="257"/>
      <c r="WOE196" s="257"/>
      <c r="WOF196" s="257"/>
      <c r="WOG196" s="257"/>
      <c r="WOH196" s="257"/>
      <c r="WOI196" s="257"/>
      <c r="WOJ196" s="257"/>
      <c r="WOK196" s="257"/>
      <c r="WOL196" s="257"/>
      <c r="WOM196" s="257"/>
      <c r="WON196" s="257"/>
      <c r="WOO196" s="257"/>
      <c r="WOP196" s="257"/>
      <c r="WOQ196" s="257"/>
      <c r="WOR196" s="257"/>
      <c r="WOS196" s="257"/>
      <c r="WOT196" s="257"/>
      <c r="WOU196" s="257"/>
      <c r="WOV196" s="257"/>
      <c r="WOW196" s="257"/>
      <c r="WOX196" s="257"/>
      <c r="WOY196" s="257"/>
      <c r="WOZ196" s="257"/>
      <c r="WPA196" s="257"/>
      <c r="WPB196" s="257"/>
      <c r="WPC196" s="257"/>
      <c r="WPD196" s="257"/>
      <c r="WPE196" s="257"/>
      <c r="WPF196" s="257"/>
      <c r="WPG196" s="257"/>
      <c r="WPH196" s="257"/>
      <c r="WPI196" s="257"/>
      <c r="WPJ196" s="257"/>
      <c r="WPK196" s="257"/>
      <c r="WPL196" s="257"/>
      <c r="WPM196" s="257"/>
      <c r="WPN196" s="257"/>
      <c r="WPO196" s="257"/>
      <c r="WPP196" s="257"/>
      <c r="WPQ196" s="257"/>
      <c r="WPR196" s="257"/>
      <c r="WPS196" s="257"/>
      <c r="WPT196" s="257"/>
      <c r="WPU196" s="257"/>
      <c r="WPV196" s="257"/>
      <c r="WPW196" s="257"/>
      <c r="WPX196" s="257"/>
      <c r="WPY196" s="257"/>
      <c r="WPZ196" s="257"/>
      <c r="WQA196" s="257"/>
      <c r="WQB196" s="257"/>
      <c r="WQC196" s="257"/>
      <c r="WQD196" s="257"/>
      <c r="WQE196" s="257"/>
      <c r="WQF196" s="257"/>
      <c r="WQG196" s="257"/>
      <c r="WQH196" s="257"/>
      <c r="WQI196" s="257"/>
      <c r="WQJ196" s="257"/>
      <c r="WQK196" s="257"/>
      <c r="WQL196" s="257"/>
      <c r="WQM196" s="257"/>
      <c r="WQN196" s="257"/>
      <c r="WQO196" s="257"/>
      <c r="WQP196" s="257"/>
      <c r="WQQ196" s="257"/>
      <c r="WQR196" s="257"/>
      <c r="WQS196" s="257"/>
      <c r="WQT196" s="257"/>
      <c r="WQU196" s="257"/>
      <c r="WQV196" s="257"/>
      <c r="WQW196" s="257"/>
      <c r="WQX196" s="257"/>
      <c r="WQY196" s="257"/>
      <c r="WQZ196" s="257"/>
      <c r="WRA196" s="257"/>
      <c r="WRB196" s="257"/>
      <c r="WRC196" s="257"/>
      <c r="WRD196" s="257"/>
      <c r="WRE196" s="257"/>
      <c r="WRF196" s="257"/>
      <c r="WRG196" s="257"/>
      <c r="WRH196" s="257"/>
      <c r="WRI196" s="257"/>
      <c r="WRJ196" s="257"/>
      <c r="WRK196" s="257"/>
      <c r="WRL196" s="257"/>
      <c r="WRM196" s="257"/>
      <c r="WRN196" s="257"/>
      <c r="WRO196" s="257"/>
      <c r="WRP196" s="257"/>
      <c r="WRQ196" s="257"/>
      <c r="WRR196" s="257"/>
      <c r="WRS196" s="257"/>
      <c r="WRT196" s="257"/>
      <c r="WRU196" s="257"/>
      <c r="WRV196" s="257"/>
      <c r="WRW196" s="257"/>
      <c r="WRX196" s="257"/>
      <c r="WRY196" s="257"/>
      <c r="WRZ196" s="257"/>
      <c r="WSA196" s="257"/>
      <c r="WSB196" s="257"/>
      <c r="WSC196" s="257"/>
      <c r="WSD196" s="257"/>
      <c r="WSE196" s="257"/>
      <c r="WSF196" s="257"/>
      <c r="WSG196" s="257"/>
      <c r="WSH196" s="257"/>
      <c r="WSI196" s="257"/>
      <c r="WSJ196" s="257"/>
      <c r="WSK196" s="257"/>
      <c r="WSL196" s="257"/>
      <c r="WSM196" s="257"/>
      <c r="WSN196" s="257"/>
      <c r="WSO196" s="257"/>
      <c r="WSP196" s="257"/>
      <c r="WSQ196" s="257"/>
      <c r="WSR196" s="257"/>
      <c r="WSS196" s="257"/>
      <c r="WST196" s="257"/>
      <c r="WSU196" s="257"/>
      <c r="WSV196" s="257"/>
      <c r="WSW196" s="257"/>
      <c r="WSX196" s="257"/>
      <c r="WSY196" s="257"/>
      <c r="WSZ196" s="257"/>
      <c r="WTA196" s="257"/>
      <c r="WTB196" s="257"/>
      <c r="WTC196" s="257"/>
      <c r="WTD196" s="257"/>
      <c r="WTE196" s="257"/>
      <c r="WTF196" s="257"/>
      <c r="WTG196" s="257"/>
      <c r="WTH196" s="257"/>
      <c r="WTI196" s="257"/>
      <c r="WTJ196" s="257"/>
      <c r="WTK196" s="257"/>
      <c r="WTL196" s="257"/>
      <c r="WTM196" s="257"/>
      <c r="WTN196" s="257"/>
      <c r="WTO196" s="257"/>
      <c r="WTP196" s="257"/>
      <c r="WTQ196" s="257"/>
      <c r="WTR196" s="257"/>
      <c r="WTS196" s="257"/>
      <c r="WTT196" s="257"/>
      <c r="WTU196" s="257"/>
      <c r="WTV196" s="257"/>
      <c r="WTW196" s="257"/>
      <c r="WTX196" s="257"/>
      <c r="WTY196" s="257"/>
      <c r="WTZ196" s="257"/>
      <c r="WUA196" s="257"/>
      <c r="WUB196" s="257"/>
      <c r="WUC196" s="257"/>
      <c r="WUD196" s="257"/>
      <c r="WUE196" s="257"/>
      <c r="WUF196" s="257"/>
      <c r="WUG196" s="257"/>
      <c r="WUH196" s="257"/>
      <c r="WUI196" s="257"/>
      <c r="WUJ196" s="257"/>
      <c r="WUK196" s="257"/>
      <c r="WUL196" s="257"/>
      <c r="WUM196" s="257"/>
      <c r="WUN196" s="257"/>
      <c r="WUO196" s="257"/>
      <c r="WUP196" s="257"/>
      <c r="WUQ196" s="257"/>
      <c r="WUR196" s="257"/>
      <c r="WUS196" s="257"/>
      <c r="WUT196" s="257"/>
      <c r="WUU196" s="257"/>
      <c r="WUV196" s="257"/>
      <c r="WUW196" s="257"/>
      <c r="WUX196" s="257"/>
      <c r="WUY196" s="257"/>
      <c r="WUZ196" s="257"/>
      <c r="WVA196" s="257"/>
      <c r="WVB196" s="257"/>
      <c r="WVC196" s="257"/>
      <c r="WVD196" s="257"/>
      <c r="WVE196" s="257"/>
      <c r="WVF196" s="257"/>
      <c r="WVG196" s="257"/>
      <c r="WVH196" s="257"/>
      <c r="WVI196" s="257"/>
      <c r="WVJ196" s="257"/>
      <c r="WVK196" s="257"/>
      <c r="WVL196" s="257"/>
      <c r="WVM196" s="257"/>
      <c r="WVN196" s="257"/>
      <c r="WVO196" s="257"/>
      <c r="WVP196" s="257"/>
      <c r="WVQ196" s="257"/>
      <c r="WVR196" s="257"/>
      <c r="WVS196" s="257"/>
      <c r="WVT196" s="257"/>
      <c r="WVU196" s="257"/>
      <c r="WVV196" s="257"/>
      <c r="WVW196" s="257"/>
      <c r="WVX196" s="257"/>
      <c r="WVY196" s="257"/>
      <c r="WVZ196" s="257"/>
      <c r="WWA196" s="257"/>
      <c r="WWB196" s="257"/>
      <c r="WWC196" s="257"/>
      <c r="WWD196" s="257"/>
      <c r="WWE196" s="257"/>
      <c r="WWF196" s="257"/>
      <c r="WWG196" s="257"/>
      <c r="WWH196" s="257"/>
      <c r="WWI196" s="257"/>
      <c r="WWJ196" s="257"/>
      <c r="WWK196" s="257"/>
      <c r="WWL196" s="257"/>
      <c r="WWM196" s="257"/>
      <c r="WWN196" s="257"/>
      <c r="WWO196" s="257"/>
      <c r="WWP196" s="257"/>
      <c r="WWQ196" s="257"/>
      <c r="WWR196" s="257"/>
      <c r="WWS196" s="257"/>
      <c r="WWT196" s="257"/>
      <c r="WWU196" s="257"/>
      <c r="WWV196" s="257"/>
      <c r="WWW196" s="257"/>
      <c r="WWX196" s="257"/>
      <c r="WWY196" s="257"/>
      <c r="WWZ196" s="257"/>
      <c r="WXA196" s="257"/>
      <c r="WXB196" s="257"/>
      <c r="WXC196" s="257"/>
      <c r="WXD196" s="257"/>
      <c r="WXE196" s="257"/>
      <c r="WXF196" s="257"/>
      <c r="WXG196" s="257"/>
      <c r="WXH196" s="257"/>
      <c r="WXI196" s="257"/>
      <c r="WXJ196" s="257"/>
      <c r="WXK196" s="257"/>
      <c r="WXL196" s="257"/>
      <c r="WXM196" s="257"/>
      <c r="WXN196" s="257"/>
      <c r="WXO196" s="257"/>
      <c r="WXP196" s="257"/>
      <c r="WXQ196" s="257"/>
      <c r="WXR196" s="257"/>
      <c r="WXS196" s="257"/>
      <c r="WXT196" s="257"/>
      <c r="WXU196" s="257"/>
      <c r="WXV196" s="257"/>
      <c r="WXW196" s="257"/>
      <c r="WXX196" s="257"/>
      <c r="WXY196" s="257"/>
      <c r="WXZ196" s="257"/>
      <c r="WYA196" s="257"/>
      <c r="WYB196" s="257"/>
      <c r="WYC196" s="257"/>
      <c r="WYD196" s="257"/>
      <c r="WYE196" s="257"/>
      <c r="WYF196" s="257"/>
      <c r="WYG196" s="257"/>
      <c r="WYH196" s="257"/>
      <c r="WYI196" s="257"/>
      <c r="WYJ196" s="257"/>
      <c r="WYK196" s="257"/>
      <c r="WYL196" s="257"/>
      <c r="WYM196" s="257"/>
      <c r="WYN196" s="257"/>
      <c r="WYO196" s="257"/>
      <c r="WYP196" s="257"/>
      <c r="WYQ196" s="257"/>
      <c r="WYR196" s="257"/>
      <c r="WYS196" s="257"/>
      <c r="WYT196" s="257"/>
      <c r="WYU196" s="257"/>
      <c r="WYV196" s="257"/>
      <c r="WYW196" s="257"/>
      <c r="WYX196" s="257"/>
      <c r="WYY196" s="257"/>
      <c r="WYZ196" s="257"/>
      <c r="WZA196" s="257"/>
      <c r="WZB196" s="257"/>
      <c r="WZC196" s="257"/>
      <c r="WZD196" s="257"/>
      <c r="WZE196" s="257"/>
      <c r="WZF196" s="257"/>
      <c r="WZG196" s="257"/>
      <c r="WZH196" s="257"/>
      <c r="WZI196" s="257"/>
      <c r="WZJ196" s="257"/>
      <c r="WZK196" s="257"/>
      <c r="WZL196" s="257"/>
      <c r="WZM196" s="257"/>
      <c r="WZN196" s="257"/>
      <c r="WZO196" s="257"/>
      <c r="WZP196" s="257"/>
      <c r="WZQ196" s="257"/>
      <c r="WZR196" s="257"/>
      <c r="WZS196" s="257"/>
      <c r="WZT196" s="257"/>
      <c r="WZU196" s="257"/>
      <c r="WZV196" s="257"/>
      <c r="WZW196" s="257"/>
      <c r="WZX196" s="257"/>
      <c r="WZY196" s="257"/>
      <c r="WZZ196" s="257"/>
      <c r="XAA196" s="257"/>
      <c r="XAB196" s="257"/>
      <c r="XAC196" s="257"/>
      <c r="XAD196" s="257"/>
      <c r="XAE196" s="257"/>
      <c r="XAF196" s="257"/>
      <c r="XAG196" s="257"/>
      <c r="XAH196" s="257"/>
      <c r="XAI196" s="257"/>
      <c r="XAJ196" s="257"/>
      <c r="XAK196" s="257"/>
      <c r="XAL196" s="257"/>
      <c r="XAM196" s="257"/>
      <c r="XAN196" s="257"/>
      <c r="XAO196" s="257"/>
      <c r="XAP196" s="257"/>
      <c r="XAQ196" s="257"/>
      <c r="XAR196" s="257"/>
      <c r="XAS196" s="257"/>
      <c r="XAT196" s="257"/>
      <c r="XAU196" s="257"/>
      <c r="XAV196" s="257"/>
      <c r="XAW196" s="257"/>
      <c r="XAX196" s="257"/>
      <c r="XAY196" s="257"/>
      <c r="XAZ196" s="257"/>
      <c r="XBA196" s="257"/>
      <c r="XBB196" s="257"/>
      <c r="XBC196" s="257"/>
      <c r="XBD196" s="257"/>
      <c r="XBE196" s="257"/>
      <c r="XBF196" s="257"/>
      <c r="XBG196" s="257"/>
      <c r="XBH196" s="257"/>
      <c r="XBI196" s="257"/>
      <c r="XBJ196" s="257"/>
      <c r="XBK196" s="257"/>
      <c r="XBL196" s="257"/>
      <c r="XBM196" s="257"/>
      <c r="XBN196" s="257"/>
      <c r="XBO196" s="257"/>
      <c r="XBP196" s="257"/>
      <c r="XBQ196" s="257"/>
      <c r="XBR196" s="257"/>
      <c r="XBS196" s="257"/>
      <c r="XBT196" s="257"/>
      <c r="XBU196" s="257"/>
      <c r="XBV196" s="257"/>
      <c r="XBW196" s="257"/>
      <c r="XBX196" s="257"/>
      <c r="XBY196" s="257"/>
      <c r="XBZ196" s="257"/>
      <c r="XCA196" s="257"/>
      <c r="XCB196" s="257"/>
      <c r="XCC196" s="257"/>
      <c r="XCD196" s="257"/>
      <c r="XCE196" s="257"/>
      <c r="XCF196" s="257"/>
      <c r="XCG196" s="257"/>
      <c r="XCH196" s="257"/>
      <c r="XCI196" s="257"/>
      <c r="XCJ196" s="257"/>
      <c r="XCK196" s="257"/>
      <c r="XCL196" s="257"/>
      <c r="XCM196" s="257"/>
      <c r="XCN196" s="257"/>
      <c r="XCO196" s="257"/>
      <c r="XCP196" s="257"/>
      <c r="XCQ196" s="257"/>
      <c r="XCR196" s="257"/>
      <c r="XCS196" s="257"/>
      <c r="XCT196" s="257"/>
      <c r="XCU196" s="257"/>
      <c r="XCV196" s="257"/>
      <c r="XCW196" s="257"/>
      <c r="XCX196" s="257"/>
      <c r="XCY196" s="257"/>
      <c r="XCZ196" s="257"/>
      <c r="XDA196" s="257"/>
      <c r="XDB196" s="257"/>
      <c r="XDC196" s="257"/>
      <c r="XDD196" s="257"/>
      <c r="XDE196" s="257"/>
      <c r="XDF196" s="257"/>
      <c r="XDG196" s="257"/>
      <c r="XDH196" s="257"/>
      <c r="XDI196" s="257"/>
      <c r="XDJ196" s="257"/>
      <c r="XDK196" s="257"/>
      <c r="XDL196" s="257"/>
      <c r="XDM196" s="257"/>
      <c r="XDN196" s="257"/>
      <c r="XDO196" s="257"/>
      <c r="XDP196" s="257"/>
      <c r="XDQ196" s="257"/>
      <c r="XDR196" s="257"/>
      <c r="XDS196" s="257"/>
      <c r="XDT196" s="257"/>
      <c r="XDU196" s="257"/>
      <c r="XDV196" s="257"/>
      <c r="XDW196" s="257"/>
      <c r="XDX196" s="257"/>
      <c r="XDY196" s="257"/>
      <c r="XDZ196" s="257"/>
      <c r="XEA196" s="257"/>
      <c r="XEB196" s="257"/>
      <c r="XEC196" s="257"/>
      <c r="XED196" s="257"/>
      <c r="XEE196" s="257"/>
      <c r="XEF196" s="257"/>
      <c r="XEG196" s="257"/>
      <c r="XEH196" s="257"/>
      <c r="XEI196" s="257"/>
      <c r="XEJ196" s="257"/>
      <c r="XEK196" s="257"/>
      <c r="XEL196" s="257"/>
      <c r="XEM196" s="257"/>
      <c r="XEN196" s="257"/>
      <c r="XEO196" s="257"/>
      <c r="XEP196" s="257"/>
      <c r="XEQ196" s="257"/>
      <c r="XER196" s="257"/>
      <c r="XES196" s="257"/>
      <c r="XET196" s="257"/>
      <c r="XEU196" s="257"/>
      <c r="XEV196" s="257"/>
    </row>
    <row r="197" spans="1:16376" s="258" customFormat="1" ht="14.4" thickBot="1" x14ac:dyDescent="0.3">
      <c r="A197" s="296" t="s">
        <v>916</v>
      </c>
      <c r="B197" s="297" t="s">
        <v>971</v>
      </c>
      <c r="C197" s="560">
        <v>327000202</v>
      </c>
      <c r="D197" s="588"/>
      <c r="E197" s="589" t="s">
        <v>970</v>
      </c>
      <c r="F197" s="588"/>
      <c r="G197" s="588"/>
      <c r="H197" s="291">
        <v>1</v>
      </c>
      <c r="I197" s="590"/>
      <c r="J197" s="591">
        <v>126574</v>
      </c>
      <c r="K197" s="592">
        <v>1</v>
      </c>
      <c r="L197" s="286"/>
      <c r="M197" s="291" t="s">
        <v>11</v>
      </c>
      <c r="N197" s="634"/>
      <c r="O197" s="664">
        <f>Tabelle44243539[[#This Row],[FOPPE Art.-Nr. ]]</f>
        <v>327000202</v>
      </c>
      <c r="P197" s="257"/>
      <c r="Q197" s="257"/>
      <c r="R197" s="257"/>
      <c r="BY197" s="257"/>
      <c r="BZ197" s="257"/>
      <c r="CA197" s="257"/>
      <c r="CB197" s="257"/>
      <c r="CC197" s="257"/>
      <c r="CD197" s="257"/>
      <c r="CE197" s="257"/>
      <c r="CF197" s="257"/>
      <c r="CG197" s="257"/>
      <c r="CH197" s="257"/>
      <c r="CI197" s="257"/>
      <c r="CJ197" s="257"/>
      <c r="CK197" s="257"/>
      <c r="CL197" s="257"/>
      <c r="CM197" s="257"/>
      <c r="CN197" s="257"/>
      <c r="CO197" s="257"/>
      <c r="CP197" s="257"/>
      <c r="CQ197" s="257"/>
      <c r="CR197" s="257"/>
      <c r="CS197" s="257"/>
      <c r="CT197" s="257"/>
      <c r="CU197" s="257"/>
      <c r="CV197" s="257"/>
      <c r="CW197" s="257"/>
      <c r="CX197" s="257"/>
      <c r="CY197" s="257"/>
      <c r="CZ197" s="257"/>
      <c r="DA197" s="257"/>
      <c r="DB197" s="257"/>
      <c r="DC197" s="257"/>
      <c r="DD197" s="257"/>
      <c r="DE197" s="257"/>
      <c r="DF197" s="257"/>
      <c r="DG197" s="257"/>
      <c r="DH197" s="257"/>
      <c r="DI197" s="257"/>
      <c r="DJ197" s="257"/>
      <c r="DK197" s="257"/>
      <c r="DL197" s="257"/>
      <c r="DM197" s="257"/>
      <c r="DN197" s="257"/>
      <c r="DO197" s="257"/>
      <c r="DP197" s="257"/>
      <c r="DQ197" s="257"/>
      <c r="DR197" s="257"/>
      <c r="DS197" s="257"/>
      <c r="DT197" s="257"/>
      <c r="DU197" s="257"/>
      <c r="DV197" s="257"/>
      <c r="DW197" s="257"/>
      <c r="DX197" s="257"/>
      <c r="DY197" s="257"/>
      <c r="DZ197" s="257"/>
      <c r="EA197" s="257"/>
      <c r="EB197" s="257"/>
      <c r="EC197" s="257"/>
      <c r="ED197" s="257"/>
      <c r="EE197" s="257"/>
      <c r="EF197" s="257"/>
      <c r="EG197" s="257"/>
      <c r="EH197" s="257"/>
      <c r="EI197" s="257"/>
      <c r="EJ197" s="257"/>
      <c r="EK197" s="257"/>
      <c r="EL197" s="257"/>
      <c r="EM197" s="257"/>
      <c r="EN197" s="257"/>
      <c r="EO197" s="257"/>
      <c r="EP197" s="257"/>
      <c r="EQ197" s="257"/>
      <c r="ER197" s="257"/>
      <c r="ES197" s="257"/>
      <c r="ET197" s="257"/>
      <c r="EU197" s="257"/>
      <c r="EV197" s="257"/>
      <c r="EW197" s="257"/>
      <c r="EX197" s="257"/>
      <c r="EY197" s="257"/>
      <c r="EZ197" s="257"/>
      <c r="FA197" s="257"/>
      <c r="FB197" s="257"/>
      <c r="FC197" s="257"/>
      <c r="FD197" s="257"/>
      <c r="FE197" s="257"/>
      <c r="FF197" s="257"/>
      <c r="FG197" s="257"/>
      <c r="FH197" s="257"/>
      <c r="FI197" s="257"/>
      <c r="FJ197" s="257"/>
      <c r="FK197" s="257"/>
      <c r="FL197" s="257"/>
      <c r="FM197" s="257"/>
      <c r="FN197" s="257"/>
      <c r="FO197" s="257"/>
      <c r="FP197" s="257"/>
      <c r="FQ197" s="257"/>
      <c r="FR197" s="257"/>
      <c r="FS197" s="257"/>
      <c r="FT197" s="257"/>
      <c r="FU197" s="257"/>
      <c r="FV197" s="257"/>
      <c r="FW197" s="257"/>
      <c r="FX197" s="257"/>
      <c r="FY197" s="257"/>
      <c r="FZ197" s="257"/>
      <c r="GA197" s="257"/>
      <c r="GB197" s="257"/>
      <c r="GC197" s="257"/>
      <c r="GD197" s="257"/>
      <c r="GE197" s="257"/>
      <c r="GF197" s="257"/>
      <c r="GG197" s="257"/>
      <c r="GH197" s="257"/>
      <c r="GI197" s="257"/>
      <c r="GJ197" s="257"/>
      <c r="GK197" s="257"/>
      <c r="GL197" s="257"/>
      <c r="GM197" s="257"/>
      <c r="GN197" s="257"/>
      <c r="GO197" s="257"/>
      <c r="GP197" s="257"/>
      <c r="GQ197" s="257"/>
      <c r="GR197" s="257"/>
      <c r="GS197" s="257"/>
      <c r="GT197" s="257"/>
      <c r="GU197" s="257"/>
      <c r="GV197" s="257"/>
      <c r="GW197" s="257"/>
      <c r="GX197" s="257"/>
      <c r="GY197" s="257"/>
      <c r="GZ197" s="257"/>
      <c r="HA197" s="257"/>
      <c r="HB197" s="257"/>
      <c r="HC197" s="257"/>
      <c r="HD197" s="257"/>
      <c r="HE197" s="257"/>
      <c r="HF197" s="257"/>
      <c r="HG197" s="257"/>
      <c r="HH197" s="257"/>
      <c r="HI197" s="257"/>
      <c r="HJ197" s="257"/>
      <c r="HK197" s="257"/>
      <c r="HL197" s="257"/>
      <c r="HM197" s="257"/>
      <c r="HN197" s="257"/>
      <c r="HO197" s="257"/>
      <c r="HP197" s="257"/>
      <c r="HQ197" s="257"/>
      <c r="HR197" s="257"/>
      <c r="HS197" s="257"/>
      <c r="HT197" s="257"/>
      <c r="HU197" s="257"/>
      <c r="HV197" s="257"/>
      <c r="HW197" s="257"/>
      <c r="HX197" s="257"/>
      <c r="HY197" s="257"/>
      <c r="HZ197" s="257"/>
      <c r="IA197" s="257"/>
      <c r="IB197" s="257"/>
      <c r="IC197" s="257"/>
      <c r="ID197" s="257"/>
      <c r="IE197" s="257"/>
      <c r="IF197" s="257"/>
      <c r="IG197" s="257"/>
      <c r="IH197" s="257"/>
      <c r="II197" s="257"/>
      <c r="IJ197" s="257"/>
      <c r="IK197" s="257"/>
      <c r="IL197" s="257"/>
      <c r="IM197" s="257"/>
      <c r="IN197" s="257"/>
      <c r="IO197" s="257"/>
      <c r="IP197" s="257"/>
      <c r="IQ197" s="257"/>
      <c r="IR197" s="257"/>
      <c r="IS197" s="257"/>
      <c r="IT197" s="257"/>
      <c r="IU197" s="257"/>
      <c r="IV197" s="257"/>
      <c r="IW197" s="257"/>
      <c r="IX197" s="257"/>
      <c r="IY197" s="257"/>
      <c r="IZ197" s="257"/>
      <c r="JA197" s="257"/>
      <c r="JB197" s="257"/>
      <c r="JC197" s="257"/>
      <c r="JD197" s="257"/>
      <c r="JE197" s="257"/>
      <c r="JF197" s="257"/>
      <c r="JG197" s="257"/>
      <c r="JH197" s="257"/>
      <c r="JI197" s="257"/>
      <c r="JJ197" s="257"/>
      <c r="JK197" s="257"/>
      <c r="JL197" s="257"/>
      <c r="JM197" s="257"/>
      <c r="JN197" s="257"/>
      <c r="JO197" s="257"/>
      <c r="JP197" s="257"/>
      <c r="JQ197" s="257"/>
      <c r="JR197" s="257"/>
      <c r="JS197" s="257"/>
      <c r="JT197" s="257"/>
      <c r="JU197" s="257"/>
      <c r="JV197" s="257"/>
      <c r="JW197" s="257"/>
      <c r="JX197" s="257"/>
      <c r="JY197" s="257"/>
      <c r="JZ197" s="257"/>
      <c r="KA197" s="257"/>
      <c r="KB197" s="257"/>
      <c r="KC197" s="257"/>
      <c r="KD197" s="257"/>
      <c r="KE197" s="257"/>
      <c r="KF197" s="257"/>
      <c r="KG197" s="257"/>
      <c r="KH197" s="257"/>
      <c r="KI197" s="257"/>
      <c r="KJ197" s="257"/>
      <c r="KK197" s="257"/>
      <c r="KL197" s="257"/>
      <c r="KM197" s="257"/>
      <c r="KN197" s="257"/>
      <c r="KO197" s="257"/>
      <c r="KP197" s="257"/>
      <c r="KQ197" s="257"/>
      <c r="KR197" s="257"/>
      <c r="KS197" s="257"/>
      <c r="KT197" s="257"/>
      <c r="KU197" s="257"/>
      <c r="KV197" s="257"/>
      <c r="KW197" s="257"/>
      <c r="KX197" s="257"/>
      <c r="KY197" s="257"/>
      <c r="KZ197" s="257"/>
      <c r="LA197" s="257"/>
      <c r="LB197" s="257"/>
      <c r="LC197" s="257"/>
      <c r="LD197" s="257"/>
      <c r="LE197" s="257"/>
      <c r="LF197" s="257"/>
      <c r="LG197" s="257"/>
      <c r="LH197" s="257"/>
      <c r="LI197" s="257"/>
      <c r="LJ197" s="257"/>
      <c r="LK197" s="257"/>
      <c r="LL197" s="257"/>
      <c r="LM197" s="257"/>
      <c r="LN197" s="257"/>
      <c r="LO197" s="257"/>
      <c r="LP197" s="257"/>
      <c r="LQ197" s="257"/>
      <c r="LR197" s="257"/>
      <c r="LS197" s="257"/>
      <c r="LT197" s="257"/>
      <c r="LU197" s="257"/>
      <c r="LV197" s="257"/>
      <c r="LW197" s="257"/>
      <c r="LX197" s="257"/>
      <c r="LY197" s="257"/>
      <c r="LZ197" s="257"/>
      <c r="MA197" s="257"/>
      <c r="MB197" s="257"/>
      <c r="MC197" s="257"/>
      <c r="MD197" s="257"/>
      <c r="ME197" s="257"/>
      <c r="MF197" s="257"/>
      <c r="MG197" s="257"/>
      <c r="MH197" s="257"/>
      <c r="MI197" s="257"/>
      <c r="MJ197" s="257"/>
      <c r="MK197" s="257"/>
      <c r="ML197" s="257"/>
      <c r="MM197" s="257"/>
      <c r="MN197" s="257"/>
      <c r="MO197" s="257"/>
      <c r="MP197" s="257"/>
      <c r="MQ197" s="257"/>
      <c r="MR197" s="257"/>
      <c r="MS197" s="257"/>
      <c r="MT197" s="257"/>
      <c r="MU197" s="257"/>
      <c r="MV197" s="257"/>
      <c r="MW197" s="257"/>
      <c r="MX197" s="257"/>
      <c r="MY197" s="257"/>
      <c r="MZ197" s="257"/>
      <c r="NA197" s="257"/>
      <c r="NB197" s="257"/>
      <c r="NC197" s="257"/>
      <c r="ND197" s="257"/>
      <c r="NE197" s="257"/>
      <c r="NF197" s="257"/>
      <c r="NG197" s="257"/>
      <c r="NH197" s="257"/>
      <c r="NI197" s="257"/>
      <c r="NJ197" s="257"/>
      <c r="NK197" s="257"/>
      <c r="NL197" s="257"/>
      <c r="NM197" s="257"/>
      <c r="NN197" s="257"/>
      <c r="NO197" s="257"/>
      <c r="NP197" s="257"/>
      <c r="NQ197" s="257"/>
      <c r="NR197" s="257"/>
      <c r="NS197" s="257"/>
      <c r="NT197" s="257"/>
      <c r="NU197" s="257"/>
      <c r="NV197" s="257"/>
      <c r="NW197" s="257"/>
      <c r="NX197" s="257"/>
      <c r="NY197" s="257"/>
      <c r="NZ197" s="257"/>
      <c r="OA197" s="257"/>
      <c r="OB197" s="257"/>
      <c r="OC197" s="257"/>
      <c r="OD197" s="257"/>
      <c r="OE197" s="257"/>
      <c r="OF197" s="257"/>
      <c r="OG197" s="257"/>
      <c r="OH197" s="257"/>
      <c r="OI197" s="257"/>
      <c r="OJ197" s="257"/>
      <c r="OK197" s="257"/>
      <c r="OL197" s="257"/>
      <c r="OM197" s="257"/>
      <c r="ON197" s="257"/>
      <c r="OO197" s="257"/>
      <c r="OP197" s="257"/>
      <c r="OQ197" s="257"/>
      <c r="OR197" s="257"/>
      <c r="OS197" s="257"/>
      <c r="OT197" s="257"/>
      <c r="OU197" s="257"/>
      <c r="OV197" s="257"/>
      <c r="OW197" s="257"/>
      <c r="OX197" s="257"/>
      <c r="OY197" s="257"/>
      <c r="OZ197" s="257"/>
      <c r="PA197" s="257"/>
      <c r="PB197" s="257"/>
      <c r="PC197" s="257"/>
      <c r="PD197" s="257"/>
      <c r="PE197" s="257"/>
      <c r="PF197" s="257"/>
      <c r="PG197" s="257"/>
      <c r="PH197" s="257"/>
      <c r="PI197" s="257"/>
      <c r="PJ197" s="257"/>
      <c r="PK197" s="257"/>
      <c r="PL197" s="257"/>
      <c r="PM197" s="257"/>
      <c r="PN197" s="257"/>
      <c r="PO197" s="257"/>
      <c r="PP197" s="257"/>
      <c r="PQ197" s="257"/>
      <c r="PR197" s="257"/>
      <c r="PS197" s="257"/>
      <c r="PT197" s="257"/>
      <c r="PU197" s="257"/>
      <c r="PV197" s="257"/>
      <c r="PW197" s="257"/>
      <c r="PX197" s="257"/>
      <c r="PY197" s="257"/>
      <c r="PZ197" s="257"/>
      <c r="QA197" s="257"/>
      <c r="QB197" s="257"/>
      <c r="QC197" s="257"/>
      <c r="QD197" s="257"/>
      <c r="QE197" s="257"/>
      <c r="QF197" s="257"/>
      <c r="QG197" s="257"/>
      <c r="QH197" s="257"/>
      <c r="QI197" s="257"/>
      <c r="QJ197" s="257"/>
      <c r="QK197" s="257"/>
      <c r="QL197" s="257"/>
      <c r="QM197" s="257"/>
      <c r="QN197" s="257"/>
      <c r="QO197" s="257"/>
      <c r="QP197" s="257"/>
      <c r="QQ197" s="257"/>
      <c r="QR197" s="257"/>
      <c r="QS197" s="257"/>
      <c r="QT197" s="257"/>
      <c r="QU197" s="257"/>
      <c r="QV197" s="257"/>
      <c r="QW197" s="257"/>
      <c r="QX197" s="257"/>
      <c r="QY197" s="257"/>
      <c r="QZ197" s="257"/>
      <c r="RA197" s="257"/>
      <c r="RB197" s="257"/>
      <c r="RC197" s="257"/>
      <c r="RD197" s="257"/>
      <c r="RE197" s="257"/>
      <c r="RF197" s="257"/>
      <c r="RG197" s="257"/>
      <c r="RH197" s="257"/>
      <c r="RI197" s="257"/>
      <c r="RJ197" s="257"/>
      <c r="RK197" s="257"/>
      <c r="RL197" s="257"/>
      <c r="RM197" s="257"/>
      <c r="RN197" s="257"/>
      <c r="RO197" s="257"/>
      <c r="RP197" s="257"/>
      <c r="RQ197" s="257"/>
      <c r="RR197" s="257"/>
      <c r="RS197" s="257"/>
      <c r="RT197" s="257"/>
      <c r="RU197" s="257"/>
      <c r="RV197" s="257"/>
      <c r="RW197" s="257"/>
      <c r="RX197" s="257"/>
      <c r="RY197" s="257"/>
      <c r="RZ197" s="257"/>
      <c r="SA197" s="257"/>
      <c r="SB197" s="257"/>
      <c r="SC197" s="257"/>
      <c r="SD197" s="257"/>
      <c r="SE197" s="257"/>
      <c r="SF197" s="257"/>
      <c r="SG197" s="257"/>
      <c r="SH197" s="257"/>
      <c r="SI197" s="257"/>
      <c r="SJ197" s="257"/>
      <c r="SK197" s="257"/>
      <c r="SL197" s="257"/>
      <c r="SM197" s="257"/>
      <c r="SN197" s="257"/>
      <c r="SO197" s="257"/>
      <c r="SP197" s="257"/>
      <c r="SQ197" s="257"/>
      <c r="SR197" s="257"/>
      <c r="SS197" s="257"/>
      <c r="ST197" s="257"/>
      <c r="SU197" s="257"/>
      <c r="SV197" s="257"/>
      <c r="SW197" s="257"/>
      <c r="SX197" s="257"/>
      <c r="SY197" s="257"/>
      <c r="SZ197" s="257"/>
      <c r="TA197" s="257"/>
      <c r="TB197" s="257"/>
      <c r="TC197" s="257"/>
      <c r="TD197" s="257"/>
      <c r="TE197" s="257"/>
      <c r="TF197" s="257"/>
      <c r="TG197" s="257"/>
      <c r="TH197" s="257"/>
      <c r="TI197" s="257"/>
      <c r="TJ197" s="257"/>
      <c r="TK197" s="257"/>
      <c r="TL197" s="257"/>
      <c r="TM197" s="257"/>
      <c r="TN197" s="257"/>
      <c r="TO197" s="257"/>
      <c r="TP197" s="257"/>
      <c r="TQ197" s="257"/>
      <c r="TR197" s="257"/>
      <c r="TS197" s="257"/>
      <c r="TT197" s="257"/>
      <c r="TU197" s="257"/>
      <c r="TV197" s="257"/>
      <c r="TW197" s="257"/>
      <c r="TX197" s="257"/>
      <c r="TY197" s="257"/>
      <c r="TZ197" s="257"/>
      <c r="UA197" s="257"/>
      <c r="UB197" s="257"/>
      <c r="UC197" s="257"/>
      <c r="UD197" s="257"/>
      <c r="UE197" s="257"/>
      <c r="UF197" s="257"/>
      <c r="UG197" s="257"/>
      <c r="UH197" s="257"/>
      <c r="UI197" s="257"/>
      <c r="UJ197" s="257"/>
      <c r="UK197" s="257"/>
      <c r="UL197" s="257"/>
      <c r="UM197" s="257"/>
      <c r="UN197" s="257"/>
      <c r="UO197" s="257"/>
      <c r="UP197" s="257"/>
      <c r="UQ197" s="257"/>
      <c r="UR197" s="257"/>
      <c r="US197" s="257"/>
      <c r="UT197" s="257"/>
      <c r="UU197" s="257"/>
      <c r="UV197" s="257"/>
      <c r="UW197" s="257"/>
      <c r="UX197" s="257"/>
      <c r="UY197" s="257"/>
      <c r="UZ197" s="257"/>
      <c r="VA197" s="257"/>
      <c r="VB197" s="257"/>
      <c r="VC197" s="257"/>
      <c r="VD197" s="257"/>
      <c r="VE197" s="257"/>
      <c r="VF197" s="257"/>
      <c r="VG197" s="257"/>
      <c r="VH197" s="257"/>
      <c r="VI197" s="257"/>
      <c r="VJ197" s="257"/>
      <c r="VK197" s="257"/>
      <c r="VL197" s="257"/>
      <c r="VM197" s="257"/>
      <c r="VN197" s="257"/>
      <c r="VO197" s="257"/>
      <c r="VP197" s="257"/>
      <c r="VQ197" s="257"/>
      <c r="VR197" s="257"/>
      <c r="VS197" s="257"/>
      <c r="VT197" s="257"/>
      <c r="VU197" s="257"/>
      <c r="VV197" s="257"/>
      <c r="VW197" s="257"/>
      <c r="VX197" s="257"/>
      <c r="VY197" s="257"/>
      <c r="VZ197" s="257"/>
      <c r="WA197" s="257"/>
      <c r="WB197" s="257"/>
      <c r="WC197" s="257"/>
      <c r="WD197" s="257"/>
      <c r="WE197" s="257"/>
      <c r="WF197" s="257"/>
      <c r="WG197" s="257"/>
      <c r="WH197" s="257"/>
      <c r="WI197" s="257"/>
      <c r="WJ197" s="257"/>
      <c r="WK197" s="257"/>
      <c r="WL197" s="257"/>
      <c r="WM197" s="257"/>
      <c r="WN197" s="257"/>
      <c r="WO197" s="257"/>
      <c r="WP197" s="257"/>
      <c r="WQ197" s="257"/>
      <c r="WR197" s="257"/>
      <c r="WS197" s="257"/>
      <c r="WT197" s="257"/>
      <c r="WU197" s="257"/>
      <c r="WV197" s="257"/>
      <c r="WW197" s="257"/>
      <c r="WX197" s="257"/>
      <c r="WY197" s="257"/>
      <c r="WZ197" s="257"/>
      <c r="XA197" s="257"/>
      <c r="XB197" s="257"/>
      <c r="XC197" s="257"/>
      <c r="XD197" s="257"/>
      <c r="XE197" s="257"/>
      <c r="XF197" s="257"/>
      <c r="XG197" s="257"/>
      <c r="XH197" s="257"/>
      <c r="XI197" s="257"/>
      <c r="XJ197" s="257"/>
      <c r="XK197" s="257"/>
      <c r="XL197" s="257"/>
      <c r="XM197" s="257"/>
      <c r="XN197" s="257"/>
      <c r="XO197" s="257"/>
      <c r="XP197" s="257"/>
      <c r="XQ197" s="257"/>
      <c r="XR197" s="257"/>
      <c r="XS197" s="257"/>
      <c r="XT197" s="257"/>
      <c r="XU197" s="257"/>
      <c r="XV197" s="257"/>
      <c r="XW197" s="257"/>
      <c r="XX197" s="257"/>
      <c r="XY197" s="257"/>
      <c r="XZ197" s="257"/>
      <c r="YA197" s="257"/>
      <c r="YB197" s="257"/>
      <c r="YC197" s="257"/>
      <c r="YD197" s="257"/>
      <c r="YE197" s="257"/>
      <c r="YF197" s="257"/>
      <c r="YG197" s="257"/>
      <c r="YH197" s="257"/>
      <c r="YI197" s="257"/>
      <c r="YJ197" s="257"/>
      <c r="YK197" s="257"/>
      <c r="YL197" s="257"/>
      <c r="YM197" s="257"/>
      <c r="YN197" s="257"/>
      <c r="YO197" s="257"/>
      <c r="YP197" s="257"/>
      <c r="YQ197" s="257"/>
      <c r="YR197" s="257"/>
      <c r="YS197" s="257"/>
      <c r="YT197" s="257"/>
      <c r="YU197" s="257"/>
      <c r="YV197" s="257"/>
      <c r="YW197" s="257"/>
      <c r="YX197" s="257"/>
      <c r="YY197" s="257"/>
      <c r="YZ197" s="257"/>
      <c r="ZA197" s="257"/>
      <c r="ZB197" s="257"/>
      <c r="ZC197" s="257"/>
      <c r="ZD197" s="257"/>
      <c r="ZE197" s="257"/>
      <c r="ZF197" s="257"/>
      <c r="ZG197" s="257"/>
      <c r="ZH197" s="257"/>
      <c r="ZI197" s="257"/>
      <c r="ZJ197" s="257"/>
      <c r="ZK197" s="257"/>
      <c r="ZL197" s="257"/>
      <c r="ZM197" s="257"/>
      <c r="ZN197" s="257"/>
      <c r="ZO197" s="257"/>
      <c r="ZP197" s="257"/>
      <c r="ZQ197" s="257"/>
      <c r="ZR197" s="257"/>
      <c r="ZS197" s="257"/>
      <c r="ZT197" s="257"/>
      <c r="ZU197" s="257"/>
      <c r="ZV197" s="257"/>
      <c r="ZW197" s="257"/>
      <c r="ZX197" s="257"/>
      <c r="ZY197" s="257"/>
      <c r="ZZ197" s="257"/>
      <c r="AAA197" s="257"/>
      <c r="AAB197" s="257"/>
      <c r="AAC197" s="257"/>
      <c r="AAD197" s="257"/>
      <c r="AAE197" s="257"/>
      <c r="AAF197" s="257"/>
      <c r="AAG197" s="257"/>
      <c r="AAH197" s="257"/>
      <c r="AAI197" s="257"/>
      <c r="AAJ197" s="257"/>
      <c r="AAK197" s="257"/>
      <c r="AAL197" s="257"/>
      <c r="AAM197" s="257"/>
      <c r="AAN197" s="257"/>
      <c r="AAO197" s="257"/>
      <c r="AAP197" s="257"/>
      <c r="AAQ197" s="257"/>
      <c r="AAR197" s="257"/>
      <c r="AAS197" s="257"/>
      <c r="AAT197" s="257"/>
      <c r="AAU197" s="257"/>
      <c r="AAV197" s="257"/>
      <c r="AAW197" s="257"/>
      <c r="AAX197" s="257"/>
      <c r="AAY197" s="257"/>
      <c r="AAZ197" s="257"/>
      <c r="ABA197" s="257"/>
      <c r="ABB197" s="257"/>
      <c r="ABC197" s="257"/>
      <c r="ABD197" s="257"/>
      <c r="ABE197" s="257"/>
      <c r="ABF197" s="257"/>
      <c r="ABG197" s="257"/>
      <c r="ABH197" s="257"/>
      <c r="ABI197" s="257"/>
      <c r="ABJ197" s="257"/>
      <c r="ABK197" s="257"/>
      <c r="ABL197" s="257"/>
      <c r="ABM197" s="257"/>
      <c r="ABN197" s="257"/>
      <c r="ABO197" s="257"/>
      <c r="ABP197" s="257"/>
      <c r="ABQ197" s="257"/>
      <c r="ABR197" s="257"/>
      <c r="ABS197" s="257"/>
      <c r="ABT197" s="257"/>
      <c r="ABU197" s="257"/>
      <c r="ABV197" s="257"/>
      <c r="ABW197" s="257"/>
      <c r="ABX197" s="257"/>
      <c r="ABY197" s="257"/>
      <c r="ABZ197" s="257"/>
      <c r="ACA197" s="257"/>
      <c r="ACB197" s="257"/>
      <c r="ACC197" s="257"/>
      <c r="ACD197" s="257"/>
      <c r="ACE197" s="257"/>
      <c r="ACF197" s="257"/>
      <c r="ACG197" s="257"/>
      <c r="ACH197" s="257"/>
      <c r="ACI197" s="257"/>
      <c r="ACJ197" s="257"/>
      <c r="ACK197" s="257"/>
      <c r="ACL197" s="257"/>
      <c r="ACM197" s="257"/>
      <c r="ACN197" s="257"/>
      <c r="ACO197" s="257"/>
      <c r="ACP197" s="257"/>
      <c r="ACQ197" s="257"/>
      <c r="ACR197" s="257"/>
      <c r="ACS197" s="257"/>
      <c r="ACT197" s="257"/>
      <c r="ACU197" s="257"/>
      <c r="ACV197" s="257"/>
      <c r="ACW197" s="257"/>
      <c r="ACX197" s="257"/>
      <c r="ACY197" s="257"/>
      <c r="ACZ197" s="257"/>
      <c r="ADA197" s="257"/>
      <c r="ADB197" s="257"/>
      <c r="ADC197" s="257"/>
      <c r="ADD197" s="257"/>
      <c r="ADE197" s="257"/>
      <c r="ADF197" s="257"/>
      <c r="ADG197" s="257"/>
      <c r="ADH197" s="257"/>
      <c r="ADI197" s="257"/>
      <c r="ADJ197" s="257"/>
      <c r="ADK197" s="257"/>
      <c r="ADL197" s="257"/>
      <c r="ADM197" s="257"/>
      <c r="ADN197" s="257"/>
      <c r="ADO197" s="257"/>
      <c r="ADP197" s="257"/>
      <c r="ADQ197" s="257"/>
      <c r="ADR197" s="257"/>
      <c r="ADS197" s="257"/>
      <c r="ADT197" s="257"/>
      <c r="ADU197" s="257"/>
      <c r="ADV197" s="257"/>
      <c r="ADW197" s="257"/>
      <c r="ADX197" s="257"/>
      <c r="ADY197" s="257"/>
      <c r="ADZ197" s="257"/>
      <c r="AEA197" s="257"/>
      <c r="AEB197" s="257"/>
      <c r="AEC197" s="257"/>
      <c r="AED197" s="257"/>
      <c r="AEE197" s="257"/>
      <c r="AEF197" s="257"/>
      <c r="AEG197" s="257"/>
      <c r="AEH197" s="257"/>
      <c r="AEI197" s="257"/>
      <c r="AEJ197" s="257"/>
      <c r="AEK197" s="257"/>
      <c r="AEL197" s="257"/>
      <c r="AEM197" s="257"/>
      <c r="AEN197" s="257"/>
      <c r="AEO197" s="257"/>
      <c r="AEP197" s="257"/>
      <c r="AEQ197" s="257"/>
      <c r="AER197" s="257"/>
      <c r="AES197" s="257"/>
      <c r="AET197" s="257"/>
      <c r="AEU197" s="257"/>
      <c r="AEV197" s="257"/>
      <c r="AEW197" s="257"/>
      <c r="AEX197" s="257"/>
      <c r="AEY197" s="257"/>
      <c r="AEZ197" s="257"/>
      <c r="AFA197" s="257"/>
      <c r="AFB197" s="257"/>
      <c r="AFC197" s="257"/>
      <c r="AFD197" s="257"/>
      <c r="AFE197" s="257"/>
      <c r="AFF197" s="257"/>
      <c r="AFG197" s="257"/>
      <c r="AFH197" s="257"/>
      <c r="AFI197" s="257"/>
      <c r="AFJ197" s="257"/>
      <c r="AFK197" s="257"/>
      <c r="AFL197" s="257"/>
      <c r="AFM197" s="257"/>
      <c r="AFN197" s="257"/>
      <c r="AFO197" s="257"/>
      <c r="AFP197" s="257"/>
      <c r="AFQ197" s="257"/>
      <c r="AFR197" s="257"/>
      <c r="AFS197" s="257"/>
      <c r="AFT197" s="257"/>
      <c r="AFU197" s="257"/>
      <c r="AFV197" s="257"/>
      <c r="AFW197" s="257"/>
      <c r="AFX197" s="257"/>
      <c r="AFY197" s="257"/>
      <c r="AFZ197" s="257"/>
      <c r="AGA197" s="257"/>
      <c r="AGB197" s="257"/>
      <c r="AGC197" s="257"/>
      <c r="AGD197" s="257"/>
      <c r="AGE197" s="257"/>
      <c r="AGF197" s="257"/>
      <c r="AGG197" s="257"/>
      <c r="AGH197" s="257"/>
      <c r="AGI197" s="257"/>
      <c r="AGJ197" s="257"/>
      <c r="AGK197" s="257"/>
      <c r="AGL197" s="257"/>
      <c r="AGM197" s="257"/>
      <c r="AGN197" s="257"/>
      <c r="AGO197" s="257"/>
      <c r="AGP197" s="257"/>
      <c r="AGQ197" s="257"/>
      <c r="AGR197" s="257"/>
      <c r="AGS197" s="257"/>
      <c r="AGT197" s="257"/>
      <c r="AGU197" s="257"/>
      <c r="AGV197" s="257"/>
      <c r="AGW197" s="257"/>
      <c r="AGX197" s="257"/>
      <c r="AGY197" s="257"/>
      <c r="AGZ197" s="257"/>
      <c r="AHA197" s="257"/>
      <c r="AHB197" s="257"/>
      <c r="AHC197" s="257"/>
      <c r="AHD197" s="257"/>
      <c r="AHE197" s="257"/>
      <c r="AHF197" s="257"/>
      <c r="AHG197" s="257"/>
      <c r="AHH197" s="257"/>
      <c r="AHI197" s="257"/>
      <c r="AHJ197" s="257"/>
      <c r="AHK197" s="257"/>
      <c r="AHL197" s="257"/>
      <c r="AHM197" s="257"/>
      <c r="AHN197" s="257"/>
      <c r="AHO197" s="257"/>
      <c r="AHP197" s="257"/>
      <c r="AHQ197" s="257"/>
      <c r="AHR197" s="257"/>
      <c r="AHS197" s="257"/>
      <c r="AHT197" s="257"/>
      <c r="AHU197" s="257"/>
      <c r="AHV197" s="257"/>
      <c r="AHW197" s="257"/>
      <c r="AHX197" s="257"/>
      <c r="AHY197" s="257"/>
      <c r="AHZ197" s="257"/>
      <c r="AIA197" s="257"/>
      <c r="AIB197" s="257"/>
      <c r="AIC197" s="257"/>
      <c r="AID197" s="257"/>
      <c r="AIE197" s="257"/>
      <c r="AIF197" s="257"/>
      <c r="AIG197" s="257"/>
      <c r="AIH197" s="257"/>
      <c r="AII197" s="257"/>
      <c r="AIJ197" s="257"/>
      <c r="AIK197" s="257"/>
      <c r="AIL197" s="257"/>
      <c r="AIM197" s="257"/>
      <c r="AIN197" s="257"/>
      <c r="AIO197" s="257"/>
      <c r="AIP197" s="257"/>
      <c r="AIQ197" s="257"/>
      <c r="AIR197" s="257"/>
      <c r="AIS197" s="257"/>
      <c r="AIT197" s="257"/>
      <c r="AIU197" s="257"/>
      <c r="AIV197" s="257"/>
      <c r="AIW197" s="257"/>
      <c r="AIX197" s="257"/>
      <c r="AIY197" s="257"/>
      <c r="AIZ197" s="257"/>
      <c r="AJA197" s="257"/>
      <c r="AJB197" s="257"/>
      <c r="AJC197" s="257"/>
      <c r="AJD197" s="257"/>
      <c r="AJE197" s="257"/>
      <c r="AJF197" s="257"/>
      <c r="AJG197" s="257"/>
      <c r="AJH197" s="257"/>
      <c r="AJI197" s="257"/>
      <c r="AJJ197" s="257"/>
      <c r="AJK197" s="257"/>
      <c r="AJL197" s="257"/>
      <c r="AJM197" s="257"/>
      <c r="AJN197" s="257"/>
      <c r="AJO197" s="257"/>
      <c r="AJP197" s="257"/>
      <c r="AJQ197" s="257"/>
      <c r="AJR197" s="257"/>
      <c r="AJS197" s="257"/>
      <c r="AJT197" s="257"/>
      <c r="AJU197" s="257"/>
      <c r="AJV197" s="257"/>
      <c r="AJW197" s="257"/>
      <c r="AJX197" s="257"/>
      <c r="AJY197" s="257"/>
      <c r="AJZ197" s="257"/>
      <c r="AKA197" s="257"/>
      <c r="AKB197" s="257"/>
      <c r="AKC197" s="257"/>
      <c r="AKD197" s="257"/>
      <c r="AKE197" s="257"/>
      <c r="AKF197" s="257"/>
      <c r="AKG197" s="257"/>
      <c r="AKH197" s="257"/>
      <c r="AKI197" s="257"/>
      <c r="AKJ197" s="257"/>
      <c r="AKK197" s="257"/>
      <c r="AKL197" s="257"/>
      <c r="AKM197" s="257"/>
      <c r="AKN197" s="257"/>
      <c r="AKO197" s="257"/>
      <c r="AKP197" s="257"/>
      <c r="AKQ197" s="257"/>
      <c r="AKR197" s="257"/>
      <c r="AKS197" s="257"/>
      <c r="AKT197" s="257"/>
      <c r="AKU197" s="257"/>
      <c r="AKV197" s="257"/>
      <c r="AKW197" s="257"/>
      <c r="AKX197" s="257"/>
      <c r="AKY197" s="257"/>
      <c r="AKZ197" s="257"/>
      <c r="ALA197" s="257"/>
      <c r="ALB197" s="257"/>
      <c r="ALC197" s="257"/>
      <c r="ALD197" s="257"/>
      <c r="ALE197" s="257"/>
      <c r="ALF197" s="257"/>
      <c r="ALG197" s="257"/>
      <c r="ALH197" s="257"/>
      <c r="ALI197" s="257"/>
      <c r="ALJ197" s="257"/>
      <c r="ALK197" s="257"/>
      <c r="ALL197" s="257"/>
      <c r="ALM197" s="257"/>
      <c r="ALN197" s="257"/>
      <c r="ALO197" s="257"/>
      <c r="ALP197" s="257"/>
      <c r="ALQ197" s="257"/>
      <c r="ALR197" s="257"/>
      <c r="ALS197" s="257"/>
      <c r="ALT197" s="257"/>
      <c r="ALU197" s="257"/>
      <c r="ALV197" s="257"/>
      <c r="ALW197" s="257"/>
      <c r="ALX197" s="257"/>
      <c r="ALY197" s="257"/>
      <c r="ALZ197" s="257"/>
      <c r="AMA197" s="257"/>
      <c r="AMB197" s="257"/>
      <c r="AMC197" s="257"/>
      <c r="AMD197" s="257"/>
      <c r="AME197" s="257"/>
      <c r="AMF197" s="257"/>
      <c r="AMG197" s="257"/>
      <c r="AMH197" s="257"/>
      <c r="AMI197" s="257"/>
      <c r="AMJ197" s="257"/>
      <c r="AMK197" s="257"/>
      <c r="AML197" s="257"/>
      <c r="AMM197" s="257"/>
      <c r="AMN197" s="257"/>
      <c r="AMO197" s="257"/>
      <c r="AMP197" s="257"/>
      <c r="AMQ197" s="257"/>
      <c r="AMR197" s="257"/>
      <c r="AMS197" s="257"/>
      <c r="AMT197" s="257"/>
      <c r="AMU197" s="257"/>
      <c r="AMV197" s="257"/>
      <c r="AMW197" s="257"/>
      <c r="AMX197" s="257"/>
      <c r="AMY197" s="257"/>
      <c r="AMZ197" s="257"/>
      <c r="ANA197" s="257"/>
      <c r="ANB197" s="257"/>
      <c r="ANC197" s="257"/>
      <c r="AND197" s="257"/>
      <c r="ANE197" s="257"/>
      <c r="ANF197" s="257"/>
      <c r="ANG197" s="257"/>
      <c r="ANH197" s="257"/>
      <c r="ANI197" s="257"/>
      <c r="ANJ197" s="257"/>
      <c r="ANK197" s="257"/>
      <c r="ANL197" s="257"/>
      <c r="ANM197" s="257"/>
      <c r="ANN197" s="257"/>
      <c r="ANO197" s="257"/>
      <c r="ANP197" s="257"/>
      <c r="ANQ197" s="257"/>
      <c r="ANR197" s="257"/>
      <c r="ANS197" s="257"/>
      <c r="ANT197" s="257"/>
      <c r="ANU197" s="257"/>
      <c r="ANV197" s="257"/>
      <c r="ANW197" s="257"/>
      <c r="ANX197" s="257"/>
      <c r="ANY197" s="257"/>
      <c r="ANZ197" s="257"/>
      <c r="AOA197" s="257"/>
      <c r="AOB197" s="257"/>
      <c r="AOC197" s="257"/>
      <c r="AOD197" s="257"/>
      <c r="AOE197" s="257"/>
      <c r="AOF197" s="257"/>
      <c r="AOG197" s="257"/>
      <c r="AOH197" s="257"/>
      <c r="AOI197" s="257"/>
      <c r="AOJ197" s="257"/>
      <c r="AOK197" s="257"/>
      <c r="AOL197" s="257"/>
      <c r="AOM197" s="257"/>
      <c r="AON197" s="257"/>
      <c r="AOO197" s="257"/>
      <c r="AOP197" s="257"/>
      <c r="AOQ197" s="257"/>
      <c r="AOR197" s="257"/>
      <c r="AOS197" s="257"/>
      <c r="AOT197" s="257"/>
      <c r="AOU197" s="257"/>
      <c r="AOV197" s="257"/>
      <c r="AOW197" s="257"/>
      <c r="AOX197" s="257"/>
      <c r="AOY197" s="257"/>
      <c r="AOZ197" s="257"/>
      <c r="APA197" s="257"/>
      <c r="APB197" s="257"/>
      <c r="APC197" s="257"/>
      <c r="APD197" s="257"/>
      <c r="APE197" s="257"/>
      <c r="APF197" s="257"/>
      <c r="APG197" s="257"/>
      <c r="APH197" s="257"/>
      <c r="API197" s="257"/>
      <c r="APJ197" s="257"/>
      <c r="APK197" s="257"/>
      <c r="APL197" s="257"/>
      <c r="APM197" s="257"/>
      <c r="APN197" s="257"/>
      <c r="APO197" s="257"/>
      <c r="APP197" s="257"/>
      <c r="APQ197" s="257"/>
      <c r="APR197" s="257"/>
      <c r="APS197" s="257"/>
      <c r="APT197" s="257"/>
      <c r="APU197" s="257"/>
      <c r="APV197" s="257"/>
      <c r="APW197" s="257"/>
      <c r="APX197" s="257"/>
      <c r="APY197" s="257"/>
      <c r="APZ197" s="257"/>
      <c r="AQA197" s="257"/>
      <c r="AQB197" s="257"/>
      <c r="AQC197" s="257"/>
      <c r="AQD197" s="257"/>
      <c r="AQE197" s="257"/>
      <c r="AQF197" s="257"/>
      <c r="AQG197" s="257"/>
      <c r="AQH197" s="257"/>
      <c r="AQI197" s="257"/>
      <c r="AQJ197" s="257"/>
      <c r="AQK197" s="257"/>
      <c r="AQL197" s="257"/>
      <c r="AQM197" s="257"/>
      <c r="AQN197" s="257"/>
      <c r="AQO197" s="257"/>
      <c r="AQP197" s="257"/>
      <c r="AQQ197" s="257"/>
      <c r="AQR197" s="257"/>
      <c r="AQS197" s="257"/>
      <c r="AQT197" s="257"/>
      <c r="AQU197" s="257"/>
      <c r="AQV197" s="257"/>
      <c r="AQW197" s="257"/>
      <c r="AQX197" s="257"/>
      <c r="AQY197" s="257"/>
      <c r="AQZ197" s="257"/>
      <c r="ARA197" s="257"/>
      <c r="ARB197" s="257"/>
      <c r="ARC197" s="257"/>
      <c r="ARD197" s="257"/>
      <c r="ARE197" s="257"/>
      <c r="ARF197" s="257"/>
      <c r="ARG197" s="257"/>
      <c r="ARH197" s="257"/>
      <c r="ARI197" s="257"/>
      <c r="ARJ197" s="257"/>
      <c r="ARK197" s="257"/>
      <c r="ARL197" s="257"/>
      <c r="ARM197" s="257"/>
      <c r="ARN197" s="257"/>
      <c r="ARO197" s="257"/>
      <c r="ARP197" s="257"/>
      <c r="ARQ197" s="257"/>
      <c r="ARR197" s="257"/>
      <c r="ARS197" s="257"/>
      <c r="ART197" s="257"/>
      <c r="ARU197" s="257"/>
      <c r="ARV197" s="257"/>
      <c r="ARW197" s="257"/>
      <c r="ARX197" s="257"/>
      <c r="ARY197" s="257"/>
      <c r="ARZ197" s="257"/>
      <c r="ASA197" s="257"/>
      <c r="ASB197" s="257"/>
      <c r="ASC197" s="257"/>
      <c r="ASD197" s="257"/>
      <c r="ASE197" s="257"/>
      <c r="ASF197" s="257"/>
      <c r="ASG197" s="257"/>
      <c r="ASH197" s="257"/>
      <c r="ASI197" s="257"/>
      <c r="ASJ197" s="257"/>
      <c r="ASK197" s="257"/>
      <c r="ASL197" s="257"/>
      <c r="ASM197" s="257"/>
      <c r="ASN197" s="257"/>
      <c r="ASO197" s="257"/>
      <c r="ASP197" s="257"/>
      <c r="ASQ197" s="257"/>
      <c r="ASR197" s="257"/>
      <c r="ASS197" s="257"/>
      <c r="AST197" s="257"/>
      <c r="ASU197" s="257"/>
      <c r="ASV197" s="257"/>
      <c r="ASW197" s="257"/>
      <c r="ASX197" s="257"/>
      <c r="ASY197" s="257"/>
      <c r="ASZ197" s="257"/>
      <c r="ATA197" s="257"/>
      <c r="ATB197" s="257"/>
      <c r="ATC197" s="257"/>
      <c r="ATD197" s="257"/>
      <c r="ATE197" s="257"/>
      <c r="ATF197" s="257"/>
      <c r="ATG197" s="257"/>
      <c r="ATH197" s="257"/>
      <c r="ATI197" s="257"/>
      <c r="ATJ197" s="257"/>
      <c r="ATK197" s="257"/>
      <c r="ATL197" s="257"/>
      <c r="ATM197" s="257"/>
      <c r="ATN197" s="257"/>
      <c r="ATO197" s="257"/>
      <c r="ATP197" s="257"/>
      <c r="ATQ197" s="257"/>
      <c r="ATR197" s="257"/>
      <c r="ATS197" s="257"/>
      <c r="ATT197" s="257"/>
      <c r="ATU197" s="257"/>
      <c r="ATV197" s="257"/>
      <c r="ATW197" s="257"/>
      <c r="ATX197" s="257"/>
      <c r="ATY197" s="257"/>
      <c r="ATZ197" s="257"/>
      <c r="AUA197" s="257"/>
      <c r="AUB197" s="257"/>
      <c r="AUC197" s="257"/>
      <c r="AUD197" s="257"/>
      <c r="AUE197" s="257"/>
      <c r="AUF197" s="257"/>
      <c r="AUG197" s="257"/>
      <c r="AUH197" s="257"/>
      <c r="AUI197" s="257"/>
      <c r="AUJ197" s="257"/>
      <c r="AUK197" s="257"/>
      <c r="AUL197" s="257"/>
      <c r="AUM197" s="257"/>
      <c r="AUN197" s="257"/>
      <c r="AUO197" s="257"/>
      <c r="AUP197" s="257"/>
      <c r="AUQ197" s="257"/>
      <c r="AUR197" s="257"/>
      <c r="AUS197" s="257"/>
      <c r="AUT197" s="257"/>
      <c r="AUU197" s="257"/>
      <c r="AUV197" s="257"/>
      <c r="AUW197" s="257"/>
      <c r="AUX197" s="257"/>
      <c r="AUY197" s="257"/>
      <c r="AUZ197" s="257"/>
      <c r="AVA197" s="257"/>
      <c r="AVB197" s="257"/>
      <c r="AVC197" s="257"/>
      <c r="AVD197" s="257"/>
      <c r="AVE197" s="257"/>
      <c r="AVF197" s="257"/>
      <c r="AVG197" s="257"/>
      <c r="AVH197" s="257"/>
      <c r="AVI197" s="257"/>
      <c r="AVJ197" s="257"/>
      <c r="AVK197" s="257"/>
      <c r="AVL197" s="257"/>
      <c r="AVM197" s="257"/>
      <c r="AVN197" s="257"/>
      <c r="AVO197" s="257"/>
      <c r="AVP197" s="257"/>
      <c r="AVQ197" s="257"/>
      <c r="AVR197" s="257"/>
      <c r="AVS197" s="257"/>
      <c r="AVT197" s="257"/>
      <c r="AVU197" s="257"/>
      <c r="AVV197" s="257"/>
      <c r="AVW197" s="257"/>
      <c r="AVX197" s="257"/>
      <c r="AVY197" s="257"/>
      <c r="AVZ197" s="257"/>
      <c r="AWA197" s="257"/>
      <c r="AWB197" s="257"/>
      <c r="AWC197" s="257"/>
      <c r="AWD197" s="257"/>
      <c r="AWE197" s="257"/>
      <c r="AWF197" s="257"/>
      <c r="AWG197" s="257"/>
      <c r="AWH197" s="257"/>
      <c r="AWI197" s="257"/>
      <c r="AWJ197" s="257"/>
      <c r="AWK197" s="257"/>
      <c r="AWL197" s="257"/>
      <c r="AWM197" s="257"/>
      <c r="AWN197" s="257"/>
      <c r="AWO197" s="257"/>
      <c r="AWP197" s="257"/>
      <c r="AWQ197" s="257"/>
      <c r="AWR197" s="257"/>
      <c r="AWS197" s="257"/>
      <c r="AWT197" s="257"/>
      <c r="AWU197" s="257"/>
      <c r="AWV197" s="257"/>
      <c r="AWW197" s="257"/>
      <c r="AWX197" s="257"/>
      <c r="AWY197" s="257"/>
      <c r="AWZ197" s="257"/>
      <c r="AXA197" s="257"/>
      <c r="AXB197" s="257"/>
      <c r="AXC197" s="257"/>
      <c r="AXD197" s="257"/>
      <c r="AXE197" s="257"/>
      <c r="AXF197" s="257"/>
      <c r="AXG197" s="257"/>
      <c r="AXH197" s="257"/>
      <c r="AXI197" s="257"/>
      <c r="AXJ197" s="257"/>
      <c r="AXK197" s="257"/>
      <c r="AXL197" s="257"/>
      <c r="AXM197" s="257"/>
      <c r="AXN197" s="257"/>
      <c r="AXO197" s="257"/>
      <c r="AXP197" s="257"/>
      <c r="AXQ197" s="257"/>
      <c r="AXR197" s="257"/>
      <c r="AXS197" s="257"/>
      <c r="AXT197" s="257"/>
      <c r="AXU197" s="257"/>
      <c r="AXV197" s="257"/>
      <c r="AXW197" s="257"/>
      <c r="AXX197" s="257"/>
      <c r="AXY197" s="257"/>
      <c r="AXZ197" s="257"/>
      <c r="AYA197" s="257"/>
      <c r="AYB197" s="257"/>
      <c r="AYC197" s="257"/>
      <c r="AYD197" s="257"/>
      <c r="AYE197" s="257"/>
      <c r="AYF197" s="257"/>
      <c r="AYG197" s="257"/>
      <c r="AYH197" s="257"/>
      <c r="AYI197" s="257"/>
      <c r="AYJ197" s="257"/>
      <c r="AYK197" s="257"/>
      <c r="AYL197" s="257"/>
      <c r="AYM197" s="257"/>
      <c r="AYN197" s="257"/>
      <c r="AYO197" s="257"/>
      <c r="AYP197" s="257"/>
      <c r="AYQ197" s="257"/>
      <c r="AYR197" s="257"/>
      <c r="AYS197" s="257"/>
      <c r="AYT197" s="257"/>
      <c r="AYU197" s="257"/>
      <c r="AYV197" s="257"/>
      <c r="AYW197" s="257"/>
      <c r="AYX197" s="257"/>
      <c r="AYY197" s="257"/>
      <c r="AYZ197" s="257"/>
      <c r="AZA197" s="257"/>
      <c r="AZB197" s="257"/>
      <c r="AZC197" s="257"/>
      <c r="AZD197" s="257"/>
      <c r="AZE197" s="257"/>
      <c r="AZF197" s="257"/>
      <c r="AZG197" s="257"/>
      <c r="AZH197" s="257"/>
      <c r="AZI197" s="257"/>
      <c r="AZJ197" s="257"/>
      <c r="AZK197" s="257"/>
      <c r="AZL197" s="257"/>
      <c r="AZM197" s="257"/>
      <c r="AZN197" s="257"/>
      <c r="AZO197" s="257"/>
      <c r="AZP197" s="257"/>
      <c r="AZQ197" s="257"/>
      <c r="AZR197" s="257"/>
      <c r="AZS197" s="257"/>
      <c r="AZT197" s="257"/>
      <c r="AZU197" s="257"/>
      <c r="AZV197" s="257"/>
      <c r="AZW197" s="257"/>
      <c r="AZX197" s="257"/>
      <c r="AZY197" s="257"/>
      <c r="AZZ197" s="257"/>
      <c r="BAA197" s="257"/>
      <c r="BAB197" s="257"/>
      <c r="BAC197" s="257"/>
      <c r="BAD197" s="257"/>
      <c r="BAE197" s="257"/>
      <c r="BAF197" s="257"/>
      <c r="BAG197" s="257"/>
      <c r="BAH197" s="257"/>
      <c r="BAI197" s="257"/>
      <c r="BAJ197" s="257"/>
      <c r="BAK197" s="257"/>
      <c r="BAL197" s="257"/>
      <c r="BAM197" s="257"/>
      <c r="BAN197" s="257"/>
      <c r="BAO197" s="257"/>
      <c r="BAP197" s="257"/>
      <c r="BAQ197" s="257"/>
      <c r="BAR197" s="257"/>
      <c r="BAS197" s="257"/>
      <c r="BAT197" s="257"/>
      <c r="BAU197" s="257"/>
      <c r="BAV197" s="257"/>
      <c r="BAW197" s="257"/>
      <c r="BAX197" s="257"/>
      <c r="BAY197" s="257"/>
      <c r="BAZ197" s="257"/>
      <c r="BBA197" s="257"/>
      <c r="BBB197" s="257"/>
      <c r="BBC197" s="257"/>
      <c r="BBD197" s="257"/>
      <c r="BBE197" s="257"/>
      <c r="BBF197" s="257"/>
      <c r="BBG197" s="257"/>
      <c r="BBH197" s="257"/>
      <c r="BBI197" s="257"/>
      <c r="BBJ197" s="257"/>
      <c r="BBK197" s="257"/>
      <c r="BBL197" s="257"/>
      <c r="BBM197" s="257"/>
      <c r="BBN197" s="257"/>
      <c r="BBO197" s="257"/>
      <c r="BBP197" s="257"/>
      <c r="BBQ197" s="257"/>
      <c r="BBR197" s="257"/>
      <c r="BBS197" s="257"/>
      <c r="BBT197" s="257"/>
      <c r="BBU197" s="257"/>
      <c r="BBV197" s="257"/>
      <c r="BBW197" s="257"/>
      <c r="BBX197" s="257"/>
      <c r="BBY197" s="257"/>
      <c r="BBZ197" s="257"/>
      <c r="BCA197" s="257"/>
      <c r="BCB197" s="257"/>
      <c r="BCC197" s="257"/>
      <c r="BCD197" s="257"/>
      <c r="BCE197" s="257"/>
      <c r="BCF197" s="257"/>
      <c r="BCG197" s="257"/>
      <c r="BCH197" s="257"/>
      <c r="BCI197" s="257"/>
      <c r="BCJ197" s="257"/>
      <c r="BCK197" s="257"/>
      <c r="BCL197" s="257"/>
      <c r="BCM197" s="257"/>
      <c r="BCN197" s="257"/>
      <c r="BCO197" s="257"/>
      <c r="BCP197" s="257"/>
      <c r="BCQ197" s="257"/>
      <c r="BCR197" s="257"/>
      <c r="BCS197" s="257"/>
      <c r="BCT197" s="257"/>
      <c r="BCU197" s="257"/>
      <c r="BCV197" s="257"/>
      <c r="BCW197" s="257"/>
      <c r="BCX197" s="257"/>
      <c r="BCY197" s="257"/>
      <c r="BCZ197" s="257"/>
      <c r="BDA197" s="257"/>
      <c r="BDB197" s="257"/>
      <c r="BDC197" s="257"/>
      <c r="BDD197" s="257"/>
      <c r="BDE197" s="257"/>
      <c r="BDF197" s="257"/>
      <c r="BDG197" s="257"/>
      <c r="BDH197" s="257"/>
      <c r="BDI197" s="257"/>
      <c r="BDJ197" s="257"/>
      <c r="BDK197" s="257"/>
      <c r="BDL197" s="257"/>
      <c r="BDM197" s="257"/>
      <c r="BDN197" s="257"/>
      <c r="BDO197" s="257"/>
      <c r="BDP197" s="257"/>
      <c r="BDQ197" s="257"/>
      <c r="BDR197" s="257"/>
      <c r="BDS197" s="257"/>
      <c r="BDT197" s="257"/>
      <c r="BDU197" s="257"/>
      <c r="BDV197" s="257"/>
      <c r="BDW197" s="257"/>
      <c r="BDX197" s="257"/>
      <c r="BDY197" s="257"/>
      <c r="BDZ197" s="257"/>
      <c r="BEA197" s="257"/>
      <c r="BEB197" s="257"/>
      <c r="BEC197" s="257"/>
      <c r="BED197" s="257"/>
      <c r="BEE197" s="257"/>
      <c r="BEF197" s="257"/>
      <c r="BEG197" s="257"/>
      <c r="BEH197" s="257"/>
      <c r="BEI197" s="257"/>
      <c r="BEJ197" s="257"/>
      <c r="BEK197" s="257"/>
      <c r="BEL197" s="257"/>
      <c r="BEM197" s="257"/>
      <c r="BEN197" s="257"/>
      <c r="BEO197" s="257"/>
      <c r="BEP197" s="257"/>
      <c r="BEQ197" s="257"/>
      <c r="BER197" s="257"/>
      <c r="BES197" s="257"/>
      <c r="BET197" s="257"/>
      <c r="BEU197" s="257"/>
      <c r="BEV197" s="257"/>
      <c r="BEW197" s="257"/>
      <c r="BEX197" s="257"/>
      <c r="BEY197" s="257"/>
      <c r="BEZ197" s="257"/>
      <c r="BFA197" s="257"/>
      <c r="BFB197" s="257"/>
      <c r="BFC197" s="257"/>
      <c r="BFD197" s="257"/>
      <c r="BFE197" s="257"/>
      <c r="BFF197" s="257"/>
      <c r="BFG197" s="257"/>
      <c r="BFH197" s="257"/>
      <c r="BFI197" s="257"/>
      <c r="BFJ197" s="257"/>
      <c r="BFK197" s="257"/>
      <c r="BFL197" s="257"/>
      <c r="BFM197" s="257"/>
      <c r="BFN197" s="257"/>
      <c r="BFO197" s="257"/>
      <c r="BFP197" s="257"/>
      <c r="BFQ197" s="257"/>
      <c r="BFR197" s="257"/>
      <c r="BFS197" s="257"/>
      <c r="BFT197" s="257"/>
      <c r="BFU197" s="257"/>
      <c r="BFV197" s="257"/>
      <c r="BFW197" s="257"/>
      <c r="BFX197" s="257"/>
      <c r="BFY197" s="257"/>
      <c r="BFZ197" s="257"/>
      <c r="BGA197" s="257"/>
      <c r="BGB197" s="257"/>
      <c r="BGC197" s="257"/>
      <c r="BGD197" s="257"/>
      <c r="BGE197" s="257"/>
      <c r="BGF197" s="257"/>
      <c r="BGG197" s="257"/>
      <c r="BGH197" s="257"/>
      <c r="BGI197" s="257"/>
      <c r="BGJ197" s="257"/>
      <c r="BGK197" s="257"/>
      <c r="BGL197" s="257"/>
      <c r="BGM197" s="257"/>
      <c r="BGN197" s="257"/>
      <c r="BGO197" s="257"/>
      <c r="BGP197" s="257"/>
      <c r="BGQ197" s="257"/>
      <c r="BGR197" s="257"/>
      <c r="BGS197" s="257"/>
      <c r="BGT197" s="257"/>
      <c r="BGU197" s="257"/>
      <c r="BGV197" s="257"/>
      <c r="BGW197" s="257"/>
      <c r="BGX197" s="257"/>
      <c r="BGY197" s="257"/>
      <c r="BGZ197" s="257"/>
      <c r="BHA197" s="257"/>
      <c r="BHB197" s="257"/>
      <c r="BHC197" s="257"/>
      <c r="BHD197" s="257"/>
      <c r="BHE197" s="257"/>
      <c r="BHF197" s="257"/>
      <c r="BHG197" s="257"/>
      <c r="BHH197" s="257"/>
      <c r="BHI197" s="257"/>
      <c r="BHJ197" s="257"/>
      <c r="BHK197" s="257"/>
      <c r="BHL197" s="257"/>
      <c r="BHM197" s="257"/>
      <c r="BHN197" s="257"/>
      <c r="BHO197" s="257"/>
      <c r="BHP197" s="257"/>
      <c r="BHQ197" s="257"/>
      <c r="BHR197" s="257"/>
      <c r="BHS197" s="257"/>
      <c r="BHT197" s="257"/>
      <c r="BHU197" s="257"/>
      <c r="BHV197" s="257"/>
      <c r="BHW197" s="257"/>
      <c r="BHX197" s="257"/>
      <c r="BHY197" s="257"/>
      <c r="BHZ197" s="257"/>
      <c r="BIA197" s="257"/>
      <c r="BIB197" s="257"/>
      <c r="BIC197" s="257"/>
      <c r="BID197" s="257"/>
      <c r="BIE197" s="257"/>
      <c r="BIF197" s="257"/>
      <c r="BIG197" s="257"/>
      <c r="BIH197" s="257"/>
      <c r="BII197" s="257"/>
      <c r="BIJ197" s="257"/>
      <c r="BIK197" s="257"/>
      <c r="BIL197" s="257"/>
      <c r="BIM197" s="257"/>
      <c r="BIN197" s="257"/>
      <c r="BIO197" s="257"/>
      <c r="BIP197" s="257"/>
      <c r="BIQ197" s="257"/>
      <c r="BIR197" s="257"/>
      <c r="BIS197" s="257"/>
      <c r="BIT197" s="257"/>
      <c r="BIU197" s="257"/>
      <c r="BIV197" s="257"/>
      <c r="BIW197" s="257"/>
      <c r="BIX197" s="257"/>
      <c r="BIY197" s="257"/>
      <c r="BIZ197" s="257"/>
      <c r="BJA197" s="257"/>
      <c r="BJB197" s="257"/>
      <c r="BJC197" s="257"/>
      <c r="BJD197" s="257"/>
      <c r="BJE197" s="257"/>
      <c r="BJF197" s="257"/>
      <c r="BJG197" s="257"/>
      <c r="BJH197" s="257"/>
      <c r="BJI197" s="257"/>
      <c r="BJJ197" s="257"/>
      <c r="BJK197" s="257"/>
      <c r="BJL197" s="257"/>
      <c r="BJM197" s="257"/>
      <c r="BJN197" s="257"/>
      <c r="BJO197" s="257"/>
      <c r="BJP197" s="257"/>
      <c r="BJQ197" s="257"/>
      <c r="BJR197" s="257"/>
      <c r="BJS197" s="257"/>
      <c r="BJT197" s="257"/>
      <c r="BJU197" s="257"/>
      <c r="BJV197" s="257"/>
      <c r="BJW197" s="257"/>
      <c r="BJX197" s="257"/>
      <c r="BJY197" s="257"/>
      <c r="BJZ197" s="257"/>
      <c r="BKA197" s="257"/>
      <c r="BKB197" s="257"/>
      <c r="BKC197" s="257"/>
      <c r="BKD197" s="257"/>
      <c r="BKE197" s="257"/>
      <c r="BKF197" s="257"/>
      <c r="BKG197" s="257"/>
      <c r="BKH197" s="257"/>
      <c r="BKI197" s="257"/>
      <c r="BKJ197" s="257"/>
      <c r="BKK197" s="257"/>
      <c r="BKL197" s="257"/>
      <c r="BKM197" s="257"/>
      <c r="BKN197" s="257"/>
      <c r="BKO197" s="257"/>
      <c r="BKP197" s="257"/>
      <c r="BKQ197" s="257"/>
      <c r="BKR197" s="257"/>
      <c r="BKS197" s="257"/>
      <c r="BKT197" s="257"/>
      <c r="BKU197" s="257"/>
      <c r="BKV197" s="257"/>
      <c r="BKW197" s="257"/>
      <c r="BKX197" s="257"/>
      <c r="BKY197" s="257"/>
      <c r="BKZ197" s="257"/>
      <c r="BLA197" s="257"/>
      <c r="BLB197" s="257"/>
      <c r="BLC197" s="257"/>
      <c r="BLD197" s="257"/>
      <c r="BLE197" s="257"/>
      <c r="BLF197" s="257"/>
      <c r="BLG197" s="257"/>
      <c r="BLH197" s="257"/>
      <c r="BLI197" s="257"/>
      <c r="BLJ197" s="257"/>
      <c r="BLK197" s="257"/>
      <c r="BLL197" s="257"/>
      <c r="BLM197" s="257"/>
      <c r="BLN197" s="257"/>
      <c r="BLO197" s="257"/>
      <c r="BLP197" s="257"/>
      <c r="BLQ197" s="257"/>
      <c r="BLR197" s="257"/>
      <c r="BLS197" s="257"/>
      <c r="BLT197" s="257"/>
      <c r="BLU197" s="257"/>
      <c r="BLV197" s="257"/>
      <c r="BLW197" s="257"/>
      <c r="BLX197" s="257"/>
      <c r="BLY197" s="257"/>
      <c r="BLZ197" s="257"/>
      <c r="BMA197" s="257"/>
      <c r="BMB197" s="257"/>
      <c r="BMC197" s="257"/>
      <c r="BMD197" s="257"/>
      <c r="BME197" s="257"/>
      <c r="BMF197" s="257"/>
      <c r="BMG197" s="257"/>
      <c r="BMH197" s="257"/>
      <c r="BMI197" s="257"/>
      <c r="BMJ197" s="257"/>
      <c r="BMK197" s="257"/>
      <c r="BML197" s="257"/>
      <c r="BMM197" s="257"/>
      <c r="BMN197" s="257"/>
      <c r="BMO197" s="257"/>
      <c r="BMP197" s="257"/>
      <c r="BMQ197" s="257"/>
      <c r="BMR197" s="257"/>
      <c r="BMS197" s="257"/>
      <c r="BMT197" s="257"/>
      <c r="BMU197" s="257"/>
      <c r="BMV197" s="257"/>
      <c r="BMW197" s="257"/>
      <c r="BMX197" s="257"/>
      <c r="BMY197" s="257"/>
      <c r="BMZ197" s="257"/>
      <c r="BNA197" s="257"/>
      <c r="BNB197" s="257"/>
      <c r="BNC197" s="257"/>
      <c r="BND197" s="257"/>
      <c r="BNE197" s="257"/>
      <c r="BNF197" s="257"/>
      <c r="BNG197" s="257"/>
      <c r="BNH197" s="257"/>
      <c r="BNI197" s="257"/>
      <c r="BNJ197" s="257"/>
      <c r="BNK197" s="257"/>
      <c r="BNL197" s="257"/>
      <c r="BNM197" s="257"/>
      <c r="BNN197" s="257"/>
      <c r="BNO197" s="257"/>
      <c r="BNP197" s="257"/>
      <c r="BNQ197" s="257"/>
      <c r="BNR197" s="257"/>
      <c r="BNS197" s="257"/>
      <c r="BNT197" s="257"/>
      <c r="BNU197" s="257"/>
      <c r="BNV197" s="257"/>
      <c r="BNW197" s="257"/>
      <c r="BNX197" s="257"/>
      <c r="BNY197" s="257"/>
      <c r="BNZ197" s="257"/>
      <c r="BOA197" s="257"/>
      <c r="BOB197" s="257"/>
      <c r="BOC197" s="257"/>
      <c r="BOD197" s="257"/>
      <c r="BOE197" s="257"/>
      <c r="BOF197" s="257"/>
      <c r="BOG197" s="257"/>
      <c r="BOH197" s="257"/>
      <c r="BOI197" s="257"/>
      <c r="BOJ197" s="257"/>
      <c r="BOK197" s="257"/>
      <c r="BOL197" s="257"/>
      <c r="BOM197" s="257"/>
      <c r="BON197" s="257"/>
      <c r="BOO197" s="257"/>
      <c r="BOP197" s="257"/>
      <c r="BOQ197" s="257"/>
      <c r="BOR197" s="257"/>
      <c r="BOS197" s="257"/>
      <c r="BOT197" s="257"/>
      <c r="BOU197" s="257"/>
      <c r="BOV197" s="257"/>
      <c r="BOW197" s="257"/>
      <c r="BOX197" s="257"/>
      <c r="BOY197" s="257"/>
      <c r="BOZ197" s="257"/>
      <c r="BPA197" s="257"/>
      <c r="BPB197" s="257"/>
      <c r="BPC197" s="257"/>
      <c r="BPD197" s="257"/>
      <c r="BPE197" s="257"/>
      <c r="BPF197" s="257"/>
      <c r="BPG197" s="257"/>
      <c r="BPH197" s="257"/>
      <c r="BPI197" s="257"/>
      <c r="BPJ197" s="257"/>
      <c r="BPK197" s="257"/>
      <c r="BPL197" s="257"/>
      <c r="BPM197" s="257"/>
      <c r="BPN197" s="257"/>
      <c r="BPO197" s="257"/>
      <c r="BPP197" s="257"/>
      <c r="BPQ197" s="257"/>
      <c r="BPR197" s="257"/>
      <c r="BPS197" s="257"/>
      <c r="BPT197" s="257"/>
      <c r="BPU197" s="257"/>
      <c r="BPV197" s="257"/>
      <c r="BPW197" s="257"/>
      <c r="BPX197" s="257"/>
      <c r="BPY197" s="257"/>
      <c r="BPZ197" s="257"/>
      <c r="BQA197" s="257"/>
      <c r="BQB197" s="257"/>
      <c r="BQC197" s="257"/>
      <c r="BQD197" s="257"/>
      <c r="BQE197" s="257"/>
      <c r="BQF197" s="257"/>
      <c r="BQG197" s="257"/>
      <c r="BQH197" s="257"/>
      <c r="BQI197" s="257"/>
      <c r="BQJ197" s="257"/>
      <c r="BQK197" s="257"/>
      <c r="BQL197" s="257"/>
      <c r="BQM197" s="257"/>
      <c r="BQN197" s="257"/>
      <c r="BQO197" s="257"/>
      <c r="BQP197" s="257"/>
      <c r="BQQ197" s="257"/>
      <c r="BQR197" s="257"/>
      <c r="BQS197" s="257"/>
      <c r="BQT197" s="257"/>
      <c r="BQU197" s="257"/>
      <c r="BQV197" s="257"/>
      <c r="BQW197" s="257"/>
      <c r="BQX197" s="257"/>
      <c r="BQY197" s="257"/>
      <c r="BQZ197" s="257"/>
      <c r="BRA197" s="257"/>
      <c r="BRB197" s="257"/>
      <c r="BRC197" s="257"/>
      <c r="BRD197" s="257"/>
      <c r="BRE197" s="257"/>
      <c r="BRF197" s="257"/>
      <c r="BRG197" s="257"/>
      <c r="BRH197" s="257"/>
      <c r="BRI197" s="257"/>
      <c r="BRJ197" s="257"/>
      <c r="BRK197" s="257"/>
      <c r="BRL197" s="257"/>
      <c r="BRM197" s="257"/>
      <c r="BRN197" s="257"/>
      <c r="BRO197" s="257"/>
      <c r="BRP197" s="257"/>
      <c r="BRQ197" s="257"/>
      <c r="BRR197" s="257"/>
      <c r="BRS197" s="257"/>
      <c r="BRT197" s="257"/>
      <c r="BRU197" s="257"/>
      <c r="BRV197" s="257"/>
      <c r="BRW197" s="257"/>
      <c r="BRX197" s="257"/>
      <c r="BRY197" s="257"/>
      <c r="BRZ197" s="257"/>
      <c r="BSA197" s="257"/>
      <c r="BSB197" s="257"/>
      <c r="BSC197" s="257"/>
      <c r="BSD197" s="257"/>
      <c r="BSE197" s="257"/>
      <c r="BSF197" s="257"/>
      <c r="BSG197" s="257"/>
      <c r="BSH197" s="257"/>
      <c r="BSI197" s="257"/>
      <c r="BSJ197" s="257"/>
      <c r="BSK197" s="257"/>
      <c r="BSL197" s="257"/>
      <c r="BSM197" s="257"/>
      <c r="BSN197" s="257"/>
      <c r="BSO197" s="257"/>
      <c r="BSP197" s="257"/>
      <c r="BSQ197" s="257"/>
      <c r="BSR197" s="257"/>
      <c r="BSS197" s="257"/>
      <c r="BST197" s="257"/>
      <c r="BSU197" s="257"/>
      <c r="BSV197" s="257"/>
      <c r="BSW197" s="257"/>
      <c r="BSX197" s="257"/>
      <c r="BSY197" s="257"/>
      <c r="BSZ197" s="257"/>
      <c r="BTA197" s="257"/>
      <c r="BTB197" s="257"/>
      <c r="BTC197" s="257"/>
      <c r="BTD197" s="257"/>
      <c r="BTE197" s="257"/>
      <c r="BTF197" s="257"/>
      <c r="BTG197" s="257"/>
      <c r="BTH197" s="257"/>
      <c r="BTI197" s="257"/>
      <c r="BTJ197" s="257"/>
      <c r="BTK197" s="257"/>
      <c r="BTL197" s="257"/>
      <c r="BTM197" s="257"/>
      <c r="BTN197" s="257"/>
      <c r="BTO197" s="257"/>
      <c r="BTP197" s="257"/>
      <c r="BTQ197" s="257"/>
      <c r="BTR197" s="257"/>
      <c r="BTS197" s="257"/>
      <c r="BTT197" s="257"/>
      <c r="BTU197" s="257"/>
      <c r="BTV197" s="257"/>
      <c r="BTW197" s="257"/>
      <c r="BTX197" s="257"/>
      <c r="BTY197" s="257"/>
      <c r="BTZ197" s="257"/>
      <c r="BUA197" s="257"/>
      <c r="BUB197" s="257"/>
      <c r="BUC197" s="257"/>
      <c r="BUD197" s="257"/>
      <c r="BUE197" s="257"/>
      <c r="BUF197" s="257"/>
      <c r="BUG197" s="257"/>
      <c r="BUH197" s="257"/>
      <c r="BUI197" s="257"/>
      <c r="BUJ197" s="257"/>
      <c r="BUK197" s="257"/>
      <c r="BUL197" s="257"/>
      <c r="BUM197" s="257"/>
      <c r="BUN197" s="257"/>
      <c r="BUO197" s="257"/>
      <c r="BUP197" s="257"/>
      <c r="BUQ197" s="257"/>
      <c r="BUR197" s="257"/>
      <c r="BUS197" s="257"/>
      <c r="BUT197" s="257"/>
      <c r="BUU197" s="257"/>
      <c r="BUV197" s="257"/>
      <c r="BUW197" s="257"/>
      <c r="BUX197" s="257"/>
      <c r="BUY197" s="257"/>
      <c r="BUZ197" s="257"/>
      <c r="BVA197" s="257"/>
      <c r="BVB197" s="257"/>
      <c r="BVC197" s="257"/>
      <c r="BVD197" s="257"/>
      <c r="BVE197" s="257"/>
      <c r="BVF197" s="257"/>
      <c r="BVG197" s="257"/>
      <c r="BVH197" s="257"/>
      <c r="BVI197" s="257"/>
      <c r="BVJ197" s="257"/>
      <c r="BVK197" s="257"/>
      <c r="BVL197" s="257"/>
      <c r="BVM197" s="257"/>
      <c r="BVN197" s="257"/>
      <c r="BVO197" s="257"/>
      <c r="BVP197" s="257"/>
      <c r="BVQ197" s="257"/>
      <c r="BVR197" s="257"/>
      <c r="BVS197" s="257"/>
      <c r="BVT197" s="257"/>
      <c r="BVU197" s="257"/>
      <c r="BVV197" s="257"/>
      <c r="BVW197" s="257"/>
      <c r="BVX197" s="257"/>
      <c r="BVY197" s="257"/>
      <c r="BVZ197" s="257"/>
      <c r="BWA197" s="257"/>
      <c r="BWB197" s="257"/>
      <c r="BWC197" s="257"/>
      <c r="BWD197" s="257"/>
      <c r="BWE197" s="257"/>
      <c r="BWF197" s="257"/>
      <c r="BWG197" s="257"/>
      <c r="BWH197" s="257"/>
      <c r="BWI197" s="257"/>
      <c r="BWJ197" s="257"/>
      <c r="BWK197" s="257"/>
      <c r="BWL197" s="257"/>
      <c r="BWM197" s="257"/>
      <c r="BWN197" s="257"/>
      <c r="BWO197" s="257"/>
      <c r="BWP197" s="257"/>
      <c r="BWQ197" s="257"/>
      <c r="BWR197" s="257"/>
      <c r="BWS197" s="257"/>
      <c r="BWT197" s="257"/>
      <c r="BWU197" s="257"/>
      <c r="BWV197" s="257"/>
      <c r="BWW197" s="257"/>
      <c r="BWX197" s="257"/>
      <c r="BWY197" s="257"/>
      <c r="BWZ197" s="257"/>
      <c r="BXA197" s="257"/>
      <c r="BXB197" s="257"/>
      <c r="BXC197" s="257"/>
      <c r="BXD197" s="257"/>
      <c r="BXE197" s="257"/>
      <c r="BXF197" s="257"/>
      <c r="BXG197" s="257"/>
      <c r="BXH197" s="257"/>
      <c r="BXI197" s="257"/>
      <c r="BXJ197" s="257"/>
      <c r="BXK197" s="257"/>
      <c r="BXL197" s="257"/>
      <c r="BXM197" s="257"/>
      <c r="BXN197" s="257"/>
      <c r="BXO197" s="257"/>
      <c r="BXP197" s="257"/>
      <c r="BXQ197" s="257"/>
      <c r="BXR197" s="257"/>
      <c r="BXS197" s="257"/>
      <c r="BXT197" s="257"/>
      <c r="BXU197" s="257"/>
      <c r="BXV197" s="257"/>
      <c r="BXW197" s="257"/>
      <c r="BXX197" s="257"/>
      <c r="BXY197" s="257"/>
      <c r="BXZ197" s="257"/>
      <c r="BYA197" s="257"/>
      <c r="BYB197" s="257"/>
      <c r="BYC197" s="257"/>
      <c r="BYD197" s="257"/>
      <c r="BYE197" s="257"/>
      <c r="BYF197" s="257"/>
      <c r="BYG197" s="257"/>
      <c r="BYH197" s="257"/>
      <c r="BYI197" s="257"/>
      <c r="BYJ197" s="257"/>
      <c r="BYK197" s="257"/>
      <c r="BYL197" s="257"/>
      <c r="BYM197" s="257"/>
      <c r="BYN197" s="257"/>
      <c r="BYO197" s="257"/>
      <c r="BYP197" s="257"/>
      <c r="BYQ197" s="257"/>
      <c r="BYR197" s="257"/>
      <c r="BYS197" s="257"/>
      <c r="BYT197" s="257"/>
      <c r="BYU197" s="257"/>
      <c r="BYV197" s="257"/>
      <c r="BYW197" s="257"/>
      <c r="BYX197" s="257"/>
      <c r="BYY197" s="257"/>
      <c r="BYZ197" s="257"/>
      <c r="BZA197" s="257"/>
      <c r="BZB197" s="257"/>
      <c r="BZC197" s="257"/>
      <c r="BZD197" s="257"/>
      <c r="BZE197" s="257"/>
      <c r="BZF197" s="257"/>
      <c r="BZG197" s="257"/>
      <c r="BZH197" s="257"/>
      <c r="BZI197" s="257"/>
      <c r="BZJ197" s="257"/>
      <c r="BZK197" s="257"/>
      <c r="BZL197" s="257"/>
      <c r="BZM197" s="257"/>
      <c r="BZN197" s="257"/>
      <c r="BZO197" s="257"/>
      <c r="BZP197" s="257"/>
      <c r="BZQ197" s="257"/>
      <c r="BZR197" s="257"/>
      <c r="BZS197" s="257"/>
      <c r="BZT197" s="257"/>
      <c r="BZU197" s="257"/>
      <c r="BZV197" s="257"/>
      <c r="BZW197" s="257"/>
      <c r="BZX197" s="257"/>
      <c r="BZY197" s="257"/>
      <c r="BZZ197" s="257"/>
      <c r="CAA197" s="257"/>
      <c r="CAB197" s="257"/>
      <c r="CAC197" s="257"/>
      <c r="CAD197" s="257"/>
      <c r="CAE197" s="257"/>
      <c r="CAF197" s="257"/>
      <c r="CAG197" s="257"/>
      <c r="CAH197" s="257"/>
      <c r="CAI197" s="257"/>
      <c r="CAJ197" s="257"/>
      <c r="CAK197" s="257"/>
      <c r="CAL197" s="257"/>
      <c r="CAM197" s="257"/>
      <c r="CAN197" s="257"/>
      <c r="CAO197" s="257"/>
      <c r="CAP197" s="257"/>
      <c r="CAQ197" s="257"/>
      <c r="CAR197" s="257"/>
      <c r="CAS197" s="257"/>
      <c r="CAT197" s="257"/>
      <c r="CAU197" s="257"/>
      <c r="CAV197" s="257"/>
      <c r="CAW197" s="257"/>
      <c r="CAX197" s="257"/>
      <c r="CAY197" s="257"/>
      <c r="CAZ197" s="257"/>
      <c r="CBA197" s="257"/>
      <c r="CBB197" s="257"/>
      <c r="CBC197" s="257"/>
      <c r="CBD197" s="257"/>
      <c r="CBE197" s="257"/>
      <c r="CBF197" s="257"/>
      <c r="CBG197" s="257"/>
      <c r="CBH197" s="257"/>
      <c r="CBI197" s="257"/>
      <c r="CBJ197" s="257"/>
      <c r="CBK197" s="257"/>
      <c r="CBL197" s="257"/>
      <c r="CBM197" s="257"/>
      <c r="CBN197" s="257"/>
      <c r="CBO197" s="257"/>
      <c r="CBP197" s="257"/>
      <c r="CBQ197" s="257"/>
      <c r="CBR197" s="257"/>
      <c r="CBS197" s="257"/>
      <c r="CBT197" s="257"/>
      <c r="CBU197" s="257"/>
      <c r="CBV197" s="257"/>
      <c r="CBW197" s="257"/>
      <c r="CBX197" s="257"/>
      <c r="CBY197" s="257"/>
      <c r="CBZ197" s="257"/>
      <c r="CCA197" s="257"/>
      <c r="CCB197" s="257"/>
      <c r="CCC197" s="257"/>
      <c r="CCD197" s="257"/>
      <c r="CCE197" s="257"/>
      <c r="CCF197" s="257"/>
      <c r="CCG197" s="257"/>
      <c r="CCH197" s="257"/>
      <c r="CCI197" s="257"/>
      <c r="CCJ197" s="257"/>
      <c r="CCK197" s="257"/>
      <c r="CCL197" s="257"/>
      <c r="CCM197" s="257"/>
      <c r="CCN197" s="257"/>
      <c r="CCO197" s="257"/>
      <c r="CCP197" s="257"/>
      <c r="CCQ197" s="257"/>
      <c r="CCR197" s="257"/>
      <c r="CCS197" s="257"/>
      <c r="CCT197" s="257"/>
      <c r="CCU197" s="257"/>
      <c r="CCV197" s="257"/>
      <c r="CCW197" s="257"/>
      <c r="CCX197" s="257"/>
      <c r="CCY197" s="257"/>
      <c r="CCZ197" s="257"/>
      <c r="CDA197" s="257"/>
      <c r="CDB197" s="257"/>
      <c r="CDC197" s="257"/>
      <c r="CDD197" s="257"/>
      <c r="CDE197" s="257"/>
      <c r="CDF197" s="257"/>
      <c r="CDG197" s="257"/>
      <c r="CDH197" s="257"/>
      <c r="CDI197" s="257"/>
      <c r="CDJ197" s="257"/>
      <c r="CDK197" s="257"/>
      <c r="CDL197" s="257"/>
      <c r="CDM197" s="257"/>
      <c r="CDN197" s="257"/>
      <c r="CDO197" s="257"/>
      <c r="CDP197" s="257"/>
      <c r="CDQ197" s="257"/>
      <c r="CDR197" s="257"/>
      <c r="CDS197" s="257"/>
      <c r="CDT197" s="257"/>
      <c r="CDU197" s="257"/>
      <c r="CDV197" s="257"/>
      <c r="CDW197" s="257"/>
      <c r="CDX197" s="257"/>
      <c r="CDY197" s="257"/>
      <c r="CDZ197" s="257"/>
      <c r="CEA197" s="257"/>
      <c r="CEB197" s="257"/>
      <c r="CEC197" s="257"/>
      <c r="CED197" s="257"/>
      <c r="CEE197" s="257"/>
      <c r="CEF197" s="257"/>
      <c r="CEG197" s="257"/>
      <c r="CEH197" s="257"/>
      <c r="CEI197" s="257"/>
      <c r="CEJ197" s="257"/>
      <c r="CEK197" s="257"/>
      <c r="CEL197" s="257"/>
      <c r="CEM197" s="257"/>
      <c r="CEN197" s="257"/>
      <c r="CEO197" s="257"/>
      <c r="CEP197" s="257"/>
      <c r="CEQ197" s="257"/>
      <c r="CER197" s="257"/>
      <c r="CES197" s="257"/>
      <c r="CET197" s="257"/>
      <c r="CEU197" s="257"/>
      <c r="CEV197" s="257"/>
      <c r="CEW197" s="257"/>
      <c r="CEX197" s="257"/>
      <c r="CEY197" s="257"/>
      <c r="CEZ197" s="257"/>
      <c r="CFA197" s="257"/>
      <c r="CFB197" s="257"/>
      <c r="CFC197" s="257"/>
      <c r="CFD197" s="257"/>
      <c r="CFE197" s="257"/>
      <c r="CFF197" s="257"/>
      <c r="CFG197" s="257"/>
      <c r="CFH197" s="257"/>
      <c r="CFI197" s="257"/>
      <c r="CFJ197" s="257"/>
      <c r="CFK197" s="257"/>
      <c r="CFL197" s="257"/>
      <c r="CFM197" s="257"/>
      <c r="CFN197" s="257"/>
      <c r="CFO197" s="257"/>
      <c r="CFP197" s="257"/>
      <c r="CFQ197" s="257"/>
      <c r="CFR197" s="257"/>
      <c r="CFS197" s="257"/>
      <c r="CFT197" s="257"/>
      <c r="CFU197" s="257"/>
      <c r="CFV197" s="257"/>
      <c r="CFW197" s="257"/>
      <c r="CFX197" s="257"/>
      <c r="CFY197" s="257"/>
      <c r="CFZ197" s="257"/>
      <c r="CGA197" s="257"/>
      <c r="CGB197" s="257"/>
      <c r="CGC197" s="257"/>
      <c r="CGD197" s="257"/>
      <c r="CGE197" s="257"/>
      <c r="CGF197" s="257"/>
      <c r="CGG197" s="257"/>
      <c r="CGH197" s="257"/>
      <c r="CGI197" s="257"/>
      <c r="CGJ197" s="257"/>
      <c r="CGK197" s="257"/>
      <c r="CGL197" s="257"/>
      <c r="CGM197" s="257"/>
      <c r="CGN197" s="257"/>
      <c r="CGO197" s="257"/>
      <c r="CGP197" s="257"/>
      <c r="CGQ197" s="257"/>
      <c r="CGR197" s="257"/>
      <c r="CGS197" s="257"/>
      <c r="CGT197" s="257"/>
      <c r="CGU197" s="257"/>
      <c r="CGV197" s="257"/>
      <c r="CGW197" s="257"/>
      <c r="CGX197" s="257"/>
      <c r="CGY197" s="257"/>
      <c r="CGZ197" s="257"/>
      <c r="CHA197" s="257"/>
      <c r="CHB197" s="257"/>
      <c r="CHC197" s="257"/>
      <c r="CHD197" s="257"/>
      <c r="CHE197" s="257"/>
      <c r="CHF197" s="257"/>
      <c r="CHG197" s="257"/>
      <c r="CHH197" s="257"/>
      <c r="CHI197" s="257"/>
      <c r="CHJ197" s="257"/>
      <c r="CHK197" s="257"/>
      <c r="CHL197" s="257"/>
      <c r="CHM197" s="257"/>
      <c r="CHN197" s="257"/>
      <c r="CHO197" s="257"/>
      <c r="CHP197" s="257"/>
      <c r="CHQ197" s="257"/>
      <c r="CHR197" s="257"/>
      <c r="CHS197" s="257"/>
      <c r="CHT197" s="257"/>
      <c r="CHU197" s="257"/>
      <c r="CHV197" s="257"/>
      <c r="CHW197" s="257"/>
      <c r="CHX197" s="257"/>
      <c r="CHY197" s="257"/>
      <c r="CHZ197" s="257"/>
      <c r="CIA197" s="257"/>
      <c r="CIB197" s="257"/>
      <c r="CIC197" s="257"/>
      <c r="CID197" s="257"/>
      <c r="CIE197" s="257"/>
      <c r="CIF197" s="257"/>
      <c r="CIG197" s="257"/>
      <c r="CIH197" s="257"/>
      <c r="CII197" s="257"/>
      <c r="CIJ197" s="257"/>
      <c r="CIK197" s="257"/>
      <c r="CIL197" s="257"/>
      <c r="CIM197" s="257"/>
      <c r="CIN197" s="257"/>
      <c r="CIO197" s="257"/>
      <c r="CIP197" s="257"/>
      <c r="CIQ197" s="257"/>
      <c r="CIR197" s="257"/>
      <c r="CIS197" s="257"/>
      <c r="CIT197" s="257"/>
      <c r="CIU197" s="257"/>
      <c r="CIV197" s="257"/>
      <c r="CIW197" s="257"/>
      <c r="CIX197" s="257"/>
      <c r="CIY197" s="257"/>
      <c r="CIZ197" s="257"/>
      <c r="CJA197" s="257"/>
      <c r="CJB197" s="257"/>
      <c r="CJC197" s="257"/>
      <c r="CJD197" s="257"/>
      <c r="CJE197" s="257"/>
      <c r="CJF197" s="257"/>
      <c r="CJG197" s="257"/>
      <c r="CJH197" s="257"/>
      <c r="CJI197" s="257"/>
      <c r="CJJ197" s="257"/>
      <c r="CJK197" s="257"/>
      <c r="CJL197" s="257"/>
      <c r="CJM197" s="257"/>
      <c r="CJN197" s="257"/>
      <c r="CJO197" s="257"/>
      <c r="CJP197" s="257"/>
      <c r="CJQ197" s="257"/>
      <c r="CJR197" s="257"/>
      <c r="CJS197" s="257"/>
      <c r="CJT197" s="257"/>
      <c r="CJU197" s="257"/>
      <c r="CJV197" s="257"/>
      <c r="CJW197" s="257"/>
      <c r="CJX197" s="257"/>
      <c r="CJY197" s="257"/>
      <c r="CJZ197" s="257"/>
      <c r="CKA197" s="257"/>
      <c r="CKB197" s="257"/>
      <c r="CKC197" s="257"/>
      <c r="CKD197" s="257"/>
      <c r="CKE197" s="257"/>
      <c r="CKF197" s="257"/>
      <c r="CKG197" s="257"/>
      <c r="CKH197" s="257"/>
      <c r="CKI197" s="257"/>
      <c r="CKJ197" s="257"/>
      <c r="CKK197" s="257"/>
      <c r="CKL197" s="257"/>
      <c r="CKM197" s="257"/>
      <c r="CKN197" s="257"/>
      <c r="CKO197" s="257"/>
      <c r="CKP197" s="257"/>
      <c r="CKQ197" s="257"/>
      <c r="CKR197" s="257"/>
      <c r="CKS197" s="257"/>
      <c r="CKT197" s="257"/>
      <c r="CKU197" s="257"/>
      <c r="CKV197" s="257"/>
      <c r="CKW197" s="257"/>
      <c r="CKX197" s="257"/>
      <c r="CKY197" s="257"/>
      <c r="CKZ197" s="257"/>
      <c r="CLA197" s="257"/>
      <c r="CLB197" s="257"/>
      <c r="CLC197" s="257"/>
      <c r="CLD197" s="257"/>
      <c r="CLE197" s="257"/>
      <c r="CLF197" s="257"/>
      <c r="CLG197" s="257"/>
      <c r="CLH197" s="257"/>
      <c r="CLI197" s="257"/>
      <c r="CLJ197" s="257"/>
      <c r="CLK197" s="257"/>
      <c r="CLL197" s="257"/>
      <c r="CLM197" s="257"/>
      <c r="CLN197" s="257"/>
      <c r="CLO197" s="257"/>
      <c r="CLP197" s="257"/>
      <c r="CLQ197" s="257"/>
      <c r="CLR197" s="257"/>
      <c r="CLS197" s="257"/>
      <c r="CLT197" s="257"/>
      <c r="CLU197" s="257"/>
      <c r="CLV197" s="257"/>
      <c r="CLW197" s="257"/>
      <c r="CLX197" s="257"/>
      <c r="CLY197" s="257"/>
      <c r="CLZ197" s="257"/>
      <c r="CMA197" s="257"/>
      <c r="CMB197" s="257"/>
      <c r="CMC197" s="257"/>
      <c r="CMD197" s="257"/>
      <c r="CME197" s="257"/>
      <c r="CMF197" s="257"/>
      <c r="CMG197" s="257"/>
      <c r="CMH197" s="257"/>
      <c r="CMI197" s="257"/>
      <c r="CMJ197" s="257"/>
      <c r="CMK197" s="257"/>
      <c r="CML197" s="257"/>
      <c r="CMM197" s="257"/>
      <c r="CMN197" s="257"/>
      <c r="CMO197" s="257"/>
      <c r="CMP197" s="257"/>
      <c r="CMQ197" s="257"/>
      <c r="CMR197" s="257"/>
      <c r="CMS197" s="257"/>
      <c r="CMT197" s="257"/>
      <c r="CMU197" s="257"/>
      <c r="CMV197" s="257"/>
      <c r="CMW197" s="257"/>
      <c r="CMX197" s="257"/>
      <c r="CMY197" s="257"/>
      <c r="CMZ197" s="257"/>
      <c r="CNA197" s="257"/>
      <c r="CNB197" s="257"/>
      <c r="CNC197" s="257"/>
      <c r="CND197" s="257"/>
      <c r="CNE197" s="257"/>
      <c r="CNF197" s="257"/>
      <c r="CNG197" s="257"/>
      <c r="CNH197" s="257"/>
      <c r="CNI197" s="257"/>
      <c r="CNJ197" s="257"/>
      <c r="CNK197" s="257"/>
      <c r="CNL197" s="257"/>
      <c r="CNM197" s="257"/>
      <c r="CNN197" s="257"/>
      <c r="CNO197" s="257"/>
      <c r="CNP197" s="257"/>
      <c r="CNQ197" s="257"/>
      <c r="CNR197" s="257"/>
      <c r="CNS197" s="257"/>
      <c r="CNT197" s="257"/>
      <c r="CNU197" s="257"/>
      <c r="CNV197" s="257"/>
      <c r="CNW197" s="257"/>
      <c r="CNX197" s="257"/>
      <c r="CNY197" s="257"/>
      <c r="CNZ197" s="257"/>
      <c r="COA197" s="257"/>
      <c r="COB197" s="257"/>
      <c r="COC197" s="257"/>
      <c r="COD197" s="257"/>
      <c r="COE197" s="257"/>
      <c r="COF197" s="257"/>
      <c r="COG197" s="257"/>
      <c r="COH197" s="257"/>
      <c r="COI197" s="257"/>
      <c r="COJ197" s="257"/>
      <c r="COK197" s="257"/>
      <c r="COL197" s="257"/>
      <c r="COM197" s="257"/>
      <c r="CON197" s="257"/>
      <c r="COO197" s="257"/>
      <c r="COP197" s="257"/>
      <c r="COQ197" s="257"/>
      <c r="COR197" s="257"/>
      <c r="COS197" s="257"/>
      <c r="COT197" s="257"/>
      <c r="COU197" s="257"/>
      <c r="COV197" s="257"/>
      <c r="COW197" s="257"/>
      <c r="COX197" s="257"/>
      <c r="COY197" s="257"/>
      <c r="COZ197" s="257"/>
      <c r="CPA197" s="257"/>
      <c r="CPB197" s="257"/>
      <c r="CPC197" s="257"/>
      <c r="CPD197" s="257"/>
      <c r="CPE197" s="257"/>
      <c r="CPF197" s="257"/>
      <c r="CPG197" s="257"/>
      <c r="CPH197" s="257"/>
      <c r="CPI197" s="257"/>
      <c r="CPJ197" s="257"/>
      <c r="CPK197" s="257"/>
      <c r="CPL197" s="257"/>
      <c r="CPM197" s="257"/>
      <c r="CPN197" s="257"/>
      <c r="CPO197" s="257"/>
      <c r="CPP197" s="257"/>
      <c r="CPQ197" s="257"/>
      <c r="CPR197" s="257"/>
      <c r="CPS197" s="257"/>
      <c r="CPT197" s="257"/>
      <c r="CPU197" s="257"/>
      <c r="CPV197" s="257"/>
      <c r="CPW197" s="257"/>
      <c r="CPX197" s="257"/>
      <c r="CPY197" s="257"/>
      <c r="CPZ197" s="257"/>
      <c r="CQA197" s="257"/>
      <c r="CQB197" s="257"/>
      <c r="CQC197" s="257"/>
      <c r="CQD197" s="257"/>
      <c r="CQE197" s="257"/>
      <c r="CQF197" s="257"/>
      <c r="CQG197" s="257"/>
      <c r="CQH197" s="257"/>
      <c r="CQI197" s="257"/>
      <c r="CQJ197" s="257"/>
      <c r="CQK197" s="257"/>
      <c r="CQL197" s="257"/>
      <c r="CQM197" s="257"/>
      <c r="CQN197" s="257"/>
      <c r="CQO197" s="257"/>
      <c r="CQP197" s="257"/>
      <c r="CQQ197" s="257"/>
      <c r="CQR197" s="257"/>
      <c r="CQS197" s="257"/>
      <c r="CQT197" s="257"/>
      <c r="CQU197" s="257"/>
      <c r="CQV197" s="257"/>
      <c r="CQW197" s="257"/>
      <c r="CQX197" s="257"/>
      <c r="CQY197" s="257"/>
      <c r="CQZ197" s="257"/>
      <c r="CRA197" s="257"/>
      <c r="CRB197" s="257"/>
      <c r="CRC197" s="257"/>
      <c r="CRD197" s="257"/>
      <c r="CRE197" s="257"/>
      <c r="CRF197" s="257"/>
      <c r="CRG197" s="257"/>
      <c r="CRH197" s="257"/>
      <c r="CRI197" s="257"/>
      <c r="CRJ197" s="257"/>
      <c r="CRK197" s="257"/>
      <c r="CRL197" s="257"/>
      <c r="CRM197" s="257"/>
      <c r="CRN197" s="257"/>
      <c r="CRO197" s="257"/>
      <c r="CRP197" s="257"/>
      <c r="CRQ197" s="257"/>
      <c r="CRR197" s="257"/>
      <c r="CRS197" s="257"/>
      <c r="CRT197" s="257"/>
      <c r="CRU197" s="257"/>
      <c r="CRV197" s="257"/>
      <c r="CRW197" s="257"/>
      <c r="CRX197" s="257"/>
      <c r="CRY197" s="257"/>
      <c r="CRZ197" s="257"/>
      <c r="CSA197" s="257"/>
      <c r="CSB197" s="257"/>
      <c r="CSC197" s="257"/>
      <c r="CSD197" s="257"/>
      <c r="CSE197" s="257"/>
      <c r="CSF197" s="257"/>
      <c r="CSG197" s="257"/>
      <c r="CSH197" s="257"/>
      <c r="CSI197" s="257"/>
      <c r="CSJ197" s="257"/>
      <c r="CSK197" s="257"/>
      <c r="CSL197" s="257"/>
      <c r="CSM197" s="257"/>
      <c r="CSN197" s="257"/>
      <c r="CSO197" s="257"/>
      <c r="CSP197" s="257"/>
      <c r="CSQ197" s="257"/>
      <c r="CSR197" s="257"/>
      <c r="CSS197" s="257"/>
      <c r="CST197" s="257"/>
      <c r="CSU197" s="257"/>
      <c r="CSV197" s="257"/>
      <c r="CSW197" s="257"/>
      <c r="CSX197" s="257"/>
      <c r="CSY197" s="257"/>
      <c r="CSZ197" s="257"/>
      <c r="CTA197" s="257"/>
      <c r="CTB197" s="257"/>
      <c r="CTC197" s="257"/>
      <c r="CTD197" s="257"/>
      <c r="CTE197" s="257"/>
      <c r="CTF197" s="257"/>
      <c r="CTG197" s="257"/>
      <c r="CTH197" s="257"/>
      <c r="CTI197" s="257"/>
      <c r="CTJ197" s="257"/>
      <c r="CTK197" s="257"/>
      <c r="CTL197" s="257"/>
      <c r="CTM197" s="257"/>
      <c r="CTN197" s="257"/>
      <c r="CTO197" s="257"/>
      <c r="CTP197" s="257"/>
      <c r="CTQ197" s="257"/>
      <c r="CTR197" s="257"/>
      <c r="CTS197" s="257"/>
      <c r="CTT197" s="257"/>
      <c r="CTU197" s="257"/>
      <c r="CTV197" s="257"/>
      <c r="CTW197" s="257"/>
      <c r="CTX197" s="257"/>
      <c r="CTY197" s="257"/>
      <c r="CTZ197" s="257"/>
      <c r="CUA197" s="257"/>
      <c r="CUB197" s="257"/>
      <c r="CUC197" s="257"/>
      <c r="CUD197" s="257"/>
      <c r="CUE197" s="257"/>
      <c r="CUF197" s="257"/>
      <c r="CUG197" s="257"/>
      <c r="CUH197" s="257"/>
      <c r="CUI197" s="257"/>
      <c r="CUJ197" s="257"/>
      <c r="CUK197" s="257"/>
      <c r="CUL197" s="257"/>
      <c r="CUM197" s="257"/>
      <c r="CUN197" s="257"/>
      <c r="CUO197" s="257"/>
      <c r="CUP197" s="257"/>
      <c r="CUQ197" s="257"/>
      <c r="CUR197" s="257"/>
      <c r="CUS197" s="257"/>
      <c r="CUT197" s="257"/>
      <c r="CUU197" s="257"/>
      <c r="CUV197" s="257"/>
      <c r="CUW197" s="257"/>
      <c r="CUX197" s="257"/>
      <c r="CUY197" s="257"/>
      <c r="CUZ197" s="257"/>
      <c r="CVA197" s="257"/>
      <c r="CVB197" s="257"/>
      <c r="CVC197" s="257"/>
      <c r="CVD197" s="257"/>
      <c r="CVE197" s="257"/>
      <c r="CVF197" s="257"/>
      <c r="CVG197" s="257"/>
      <c r="CVH197" s="257"/>
      <c r="CVI197" s="257"/>
      <c r="CVJ197" s="257"/>
      <c r="CVK197" s="257"/>
      <c r="CVL197" s="257"/>
      <c r="CVM197" s="257"/>
      <c r="CVN197" s="257"/>
      <c r="CVO197" s="257"/>
      <c r="CVP197" s="257"/>
      <c r="CVQ197" s="257"/>
      <c r="CVR197" s="257"/>
      <c r="CVS197" s="257"/>
      <c r="CVT197" s="257"/>
      <c r="CVU197" s="257"/>
      <c r="CVV197" s="257"/>
      <c r="CVW197" s="257"/>
      <c r="CVX197" s="257"/>
      <c r="CVY197" s="257"/>
      <c r="CVZ197" s="257"/>
      <c r="CWA197" s="257"/>
      <c r="CWB197" s="257"/>
      <c r="CWC197" s="257"/>
      <c r="CWD197" s="257"/>
      <c r="CWE197" s="257"/>
      <c r="CWF197" s="257"/>
      <c r="CWG197" s="257"/>
      <c r="CWH197" s="257"/>
      <c r="CWI197" s="257"/>
      <c r="CWJ197" s="257"/>
      <c r="CWK197" s="257"/>
      <c r="CWL197" s="257"/>
      <c r="CWM197" s="257"/>
      <c r="CWN197" s="257"/>
      <c r="CWO197" s="257"/>
      <c r="CWP197" s="257"/>
      <c r="CWQ197" s="257"/>
      <c r="CWR197" s="257"/>
      <c r="CWS197" s="257"/>
      <c r="CWT197" s="257"/>
      <c r="CWU197" s="257"/>
      <c r="CWV197" s="257"/>
      <c r="CWW197" s="257"/>
      <c r="CWX197" s="257"/>
      <c r="CWY197" s="257"/>
      <c r="CWZ197" s="257"/>
      <c r="CXA197" s="257"/>
      <c r="CXB197" s="257"/>
      <c r="CXC197" s="257"/>
      <c r="CXD197" s="257"/>
      <c r="CXE197" s="257"/>
      <c r="CXF197" s="257"/>
      <c r="CXG197" s="257"/>
      <c r="CXH197" s="257"/>
      <c r="CXI197" s="257"/>
      <c r="CXJ197" s="257"/>
      <c r="CXK197" s="257"/>
      <c r="CXL197" s="257"/>
      <c r="CXM197" s="257"/>
      <c r="CXN197" s="257"/>
      <c r="CXO197" s="257"/>
      <c r="CXP197" s="257"/>
      <c r="CXQ197" s="257"/>
      <c r="CXR197" s="257"/>
      <c r="CXS197" s="257"/>
      <c r="CXT197" s="257"/>
      <c r="CXU197" s="257"/>
      <c r="CXV197" s="257"/>
      <c r="CXW197" s="257"/>
      <c r="CXX197" s="257"/>
      <c r="CXY197" s="257"/>
      <c r="CXZ197" s="257"/>
      <c r="CYA197" s="257"/>
      <c r="CYB197" s="257"/>
      <c r="CYC197" s="257"/>
      <c r="CYD197" s="257"/>
      <c r="CYE197" s="257"/>
      <c r="CYF197" s="257"/>
      <c r="CYG197" s="257"/>
      <c r="CYH197" s="257"/>
      <c r="CYI197" s="257"/>
      <c r="CYJ197" s="257"/>
      <c r="CYK197" s="257"/>
      <c r="CYL197" s="257"/>
      <c r="CYM197" s="257"/>
      <c r="CYN197" s="257"/>
      <c r="CYO197" s="257"/>
      <c r="CYP197" s="257"/>
      <c r="CYQ197" s="257"/>
      <c r="CYR197" s="257"/>
      <c r="CYS197" s="257"/>
      <c r="CYT197" s="257"/>
      <c r="CYU197" s="257"/>
      <c r="CYV197" s="257"/>
      <c r="CYW197" s="257"/>
      <c r="CYX197" s="257"/>
      <c r="CYY197" s="257"/>
      <c r="CYZ197" s="257"/>
      <c r="CZA197" s="257"/>
      <c r="CZB197" s="257"/>
      <c r="CZC197" s="257"/>
      <c r="CZD197" s="257"/>
      <c r="CZE197" s="257"/>
      <c r="CZF197" s="257"/>
      <c r="CZG197" s="257"/>
      <c r="CZH197" s="257"/>
      <c r="CZI197" s="257"/>
      <c r="CZJ197" s="257"/>
      <c r="CZK197" s="257"/>
      <c r="CZL197" s="257"/>
      <c r="CZM197" s="257"/>
      <c r="CZN197" s="257"/>
      <c r="CZO197" s="257"/>
      <c r="CZP197" s="257"/>
      <c r="CZQ197" s="257"/>
      <c r="CZR197" s="257"/>
      <c r="CZS197" s="257"/>
      <c r="CZT197" s="257"/>
      <c r="CZU197" s="257"/>
      <c r="CZV197" s="257"/>
      <c r="CZW197" s="257"/>
      <c r="CZX197" s="257"/>
      <c r="CZY197" s="257"/>
      <c r="CZZ197" s="257"/>
      <c r="DAA197" s="257"/>
      <c r="DAB197" s="257"/>
      <c r="DAC197" s="257"/>
      <c r="DAD197" s="257"/>
      <c r="DAE197" s="257"/>
      <c r="DAF197" s="257"/>
      <c r="DAG197" s="257"/>
      <c r="DAH197" s="257"/>
      <c r="DAI197" s="257"/>
      <c r="DAJ197" s="257"/>
      <c r="DAK197" s="257"/>
      <c r="DAL197" s="257"/>
      <c r="DAM197" s="257"/>
      <c r="DAN197" s="257"/>
      <c r="DAO197" s="257"/>
      <c r="DAP197" s="257"/>
      <c r="DAQ197" s="257"/>
      <c r="DAR197" s="257"/>
      <c r="DAS197" s="257"/>
      <c r="DAT197" s="257"/>
      <c r="DAU197" s="257"/>
      <c r="DAV197" s="257"/>
      <c r="DAW197" s="257"/>
      <c r="DAX197" s="257"/>
      <c r="DAY197" s="257"/>
      <c r="DAZ197" s="257"/>
      <c r="DBA197" s="257"/>
      <c r="DBB197" s="257"/>
      <c r="DBC197" s="257"/>
      <c r="DBD197" s="257"/>
      <c r="DBE197" s="257"/>
      <c r="DBF197" s="257"/>
      <c r="DBG197" s="257"/>
      <c r="DBH197" s="257"/>
      <c r="DBI197" s="257"/>
      <c r="DBJ197" s="257"/>
      <c r="DBK197" s="257"/>
      <c r="DBL197" s="257"/>
      <c r="DBM197" s="257"/>
      <c r="DBN197" s="257"/>
      <c r="DBO197" s="257"/>
      <c r="DBP197" s="257"/>
      <c r="DBQ197" s="257"/>
      <c r="DBR197" s="257"/>
      <c r="DBS197" s="257"/>
      <c r="DBT197" s="257"/>
      <c r="DBU197" s="257"/>
      <c r="DBV197" s="257"/>
      <c r="DBW197" s="257"/>
      <c r="DBX197" s="257"/>
      <c r="DBY197" s="257"/>
      <c r="DBZ197" s="257"/>
      <c r="DCA197" s="257"/>
      <c r="DCB197" s="257"/>
      <c r="DCC197" s="257"/>
      <c r="DCD197" s="257"/>
      <c r="DCE197" s="257"/>
      <c r="DCF197" s="257"/>
      <c r="DCG197" s="257"/>
      <c r="DCH197" s="257"/>
      <c r="DCI197" s="257"/>
      <c r="DCJ197" s="257"/>
      <c r="DCK197" s="257"/>
      <c r="DCL197" s="257"/>
      <c r="DCM197" s="257"/>
      <c r="DCN197" s="257"/>
      <c r="DCO197" s="257"/>
      <c r="DCP197" s="257"/>
      <c r="DCQ197" s="257"/>
      <c r="DCR197" s="257"/>
      <c r="DCS197" s="257"/>
      <c r="DCT197" s="257"/>
      <c r="DCU197" s="257"/>
      <c r="DCV197" s="257"/>
      <c r="DCW197" s="257"/>
      <c r="DCX197" s="257"/>
      <c r="DCY197" s="257"/>
      <c r="DCZ197" s="257"/>
      <c r="DDA197" s="257"/>
      <c r="DDB197" s="257"/>
      <c r="DDC197" s="257"/>
      <c r="DDD197" s="257"/>
      <c r="DDE197" s="257"/>
      <c r="DDF197" s="257"/>
      <c r="DDG197" s="257"/>
      <c r="DDH197" s="257"/>
      <c r="DDI197" s="257"/>
      <c r="DDJ197" s="257"/>
      <c r="DDK197" s="257"/>
      <c r="DDL197" s="257"/>
      <c r="DDM197" s="257"/>
      <c r="DDN197" s="257"/>
      <c r="DDO197" s="257"/>
      <c r="DDP197" s="257"/>
      <c r="DDQ197" s="257"/>
      <c r="DDR197" s="257"/>
      <c r="DDS197" s="257"/>
      <c r="DDT197" s="257"/>
      <c r="DDU197" s="257"/>
      <c r="DDV197" s="257"/>
      <c r="DDW197" s="257"/>
      <c r="DDX197" s="257"/>
      <c r="DDY197" s="257"/>
      <c r="DDZ197" s="257"/>
      <c r="DEA197" s="257"/>
      <c r="DEB197" s="257"/>
      <c r="DEC197" s="257"/>
      <c r="DED197" s="257"/>
      <c r="DEE197" s="257"/>
      <c r="DEF197" s="257"/>
      <c r="DEG197" s="257"/>
      <c r="DEH197" s="257"/>
      <c r="DEI197" s="257"/>
      <c r="DEJ197" s="257"/>
      <c r="DEK197" s="257"/>
      <c r="DEL197" s="257"/>
      <c r="DEM197" s="257"/>
      <c r="DEN197" s="257"/>
      <c r="DEO197" s="257"/>
      <c r="DEP197" s="257"/>
      <c r="DEQ197" s="257"/>
      <c r="DER197" s="257"/>
      <c r="DES197" s="257"/>
      <c r="DET197" s="257"/>
      <c r="DEU197" s="257"/>
      <c r="DEV197" s="257"/>
      <c r="DEW197" s="257"/>
      <c r="DEX197" s="257"/>
      <c r="DEY197" s="257"/>
      <c r="DEZ197" s="257"/>
      <c r="DFA197" s="257"/>
      <c r="DFB197" s="257"/>
      <c r="DFC197" s="257"/>
      <c r="DFD197" s="257"/>
      <c r="DFE197" s="257"/>
      <c r="DFF197" s="257"/>
      <c r="DFG197" s="257"/>
      <c r="DFH197" s="257"/>
      <c r="DFI197" s="257"/>
      <c r="DFJ197" s="257"/>
      <c r="DFK197" s="257"/>
      <c r="DFL197" s="257"/>
      <c r="DFM197" s="257"/>
      <c r="DFN197" s="257"/>
      <c r="DFO197" s="257"/>
      <c r="DFP197" s="257"/>
      <c r="DFQ197" s="257"/>
      <c r="DFR197" s="257"/>
      <c r="DFS197" s="257"/>
      <c r="DFT197" s="257"/>
      <c r="DFU197" s="257"/>
      <c r="DFV197" s="257"/>
      <c r="DFW197" s="257"/>
      <c r="DFX197" s="257"/>
      <c r="DFY197" s="257"/>
      <c r="DFZ197" s="257"/>
      <c r="DGA197" s="257"/>
      <c r="DGB197" s="257"/>
      <c r="DGC197" s="257"/>
      <c r="DGD197" s="257"/>
      <c r="DGE197" s="257"/>
      <c r="DGF197" s="257"/>
      <c r="DGG197" s="257"/>
      <c r="DGH197" s="257"/>
      <c r="DGI197" s="257"/>
      <c r="DGJ197" s="257"/>
      <c r="DGK197" s="257"/>
      <c r="DGL197" s="257"/>
      <c r="DGM197" s="257"/>
      <c r="DGN197" s="257"/>
      <c r="DGO197" s="257"/>
      <c r="DGP197" s="257"/>
      <c r="DGQ197" s="257"/>
      <c r="DGR197" s="257"/>
      <c r="DGS197" s="257"/>
      <c r="DGT197" s="257"/>
      <c r="DGU197" s="257"/>
      <c r="DGV197" s="257"/>
      <c r="DGW197" s="257"/>
      <c r="DGX197" s="257"/>
      <c r="DGY197" s="257"/>
      <c r="DGZ197" s="257"/>
      <c r="DHA197" s="257"/>
      <c r="DHB197" s="257"/>
      <c r="DHC197" s="257"/>
      <c r="DHD197" s="257"/>
      <c r="DHE197" s="257"/>
      <c r="DHF197" s="257"/>
      <c r="DHG197" s="257"/>
      <c r="DHH197" s="257"/>
      <c r="DHI197" s="257"/>
      <c r="DHJ197" s="257"/>
      <c r="DHK197" s="257"/>
      <c r="DHL197" s="257"/>
      <c r="DHM197" s="257"/>
      <c r="DHN197" s="257"/>
      <c r="DHO197" s="257"/>
      <c r="DHP197" s="257"/>
      <c r="DHQ197" s="257"/>
      <c r="DHR197" s="257"/>
      <c r="DHS197" s="257"/>
      <c r="DHT197" s="257"/>
      <c r="DHU197" s="257"/>
      <c r="DHV197" s="257"/>
      <c r="DHW197" s="257"/>
      <c r="DHX197" s="257"/>
      <c r="DHY197" s="257"/>
      <c r="DHZ197" s="257"/>
      <c r="DIA197" s="257"/>
      <c r="DIB197" s="257"/>
      <c r="DIC197" s="257"/>
      <c r="DID197" s="257"/>
      <c r="DIE197" s="257"/>
      <c r="DIF197" s="257"/>
      <c r="DIG197" s="257"/>
      <c r="DIH197" s="257"/>
      <c r="DII197" s="257"/>
      <c r="DIJ197" s="257"/>
      <c r="DIK197" s="257"/>
      <c r="DIL197" s="257"/>
      <c r="DIM197" s="257"/>
      <c r="DIN197" s="257"/>
      <c r="DIO197" s="257"/>
      <c r="DIP197" s="257"/>
      <c r="DIQ197" s="257"/>
      <c r="DIR197" s="257"/>
      <c r="DIS197" s="257"/>
      <c r="DIT197" s="257"/>
      <c r="DIU197" s="257"/>
      <c r="DIV197" s="257"/>
      <c r="DIW197" s="257"/>
      <c r="DIX197" s="257"/>
      <c r="DIY197" s="257"/>
      <c r="DIZ197" s="257"/>
      <c r="DJA197" s="257"/>
      <c r="DJB197" s="257"/>
      <c r="DJC197" s="257"/>
      <c r="DJD197" s="257"/>
      <c r="DJE197" s="257"/>
      <c r="DJF197" s="257"/>
      <c r="DJG197" s="257"/>
      <c r="DJH197" s="257"/>
      <c r="DJI197" s="257"/>
      <c r="DJJ197" s="257"/>
      <c r="DJK197" s="257"/>
      <c r="DJL197" s="257"/>
      <c r="DJM197" s="257"/>
      <c r="DJN197" s="257"/>
      <c r="DJO197" s="257"/>
      <c r="DJP197" s="257"/>
      <c r="DJQ197" s="257"/>
      <c r="DJR197" s="257"/>
      <c r="DJS197" s="257"/>
      <c r="DJT197" s="257"/>
      <c r="DJU197" s="257"/>
      <c r="DJV197" s="257"/>
      <c r="DJW197" s="257"/>
      <c r="DJX197" s="257"/>
      <c r="DJY197" s="257"/>
      <c r="DJZ197" s="257"/>
      <c r="DKA197" s="257"/>
      <c r="DKB197" s="257"/>
      <c r="DKC197" s="257"/>
      <c r="DKD197" s="257"/>
      <c r="DKE197" s="257"/>
      <c r="DKF197" s="257"/>
      <c r="DKG197" s="257"/>
      <c r="DKH197" s="257"/>
      <c r="DKI197" s="257"/>
      <c r="DKJ197" s="257"/>
      <c r="DKK197" s="257"/>
      <c r="DKL197" s="257"/>
      <c r="DKM197" s="257"/>
      <c r="DKN197" s="257"/>
      <c r="DKO197" s="257"/>
      <c r="DKP197" s="257"/>
      <c r="DKQ197" s="257"/>
      <c r="DKR197" s="257"/>
      <c r="DKS197" s="257"/>
      <c r="DKT197" s="257"/>
      <c r="DKU197" s="257"/>
      <c r="DKV197" s="257"/>
      <c r="DKW197" s="257"/>
      <c r="DKX197" s="257"/>
      <c r="DKY197" s="257"/>
      <c r="DKZ197" s="257"/>
      <c r="DLA197" s="257"/>
      <c r="DLB197" s="257"/>
      <c r="DLC197" s="257"/>
      <c r="DLD197" s="257"/>
      <c r="DLE197" s="257"/>
      <c r="DLF197" s="257"/>
      <c r="DLG197" s="257"/>
      <c r="DLH197" s="257"/>
      <c r="DLI197" s="257"/>
      <c r="DLJ197" s="257"/>
      <c r="DLK197" s="257"/>
      <c r="DLL197" s="257"/>
      <c r="DLM197" s="257"/>
      <c r="DLN197" s="257"/>
      <c r="DLO197" s="257"/>
      <c r="DLP197" s="257"/>
      <c r="DLQ197" s="257"/>
      <c r="DLR197" s="257"/>
      <c r="DLS197" s="257"/>
      <c r="DLT197" s="257"/>
      <c r="DLU197" s="257"/>
      <c r="DLV197" s="257"/>
      <c r="DLW197" s="257"/>
      <c r="DLX197" s="257"/>
      <c r="DLY197" s="257"/>
      <c r="DLZ197" s="257"/>
      <c r="DMA197" s="257"/>
      <c r="DMB197" s="257"/>
      <c r="DMC197" s="257"/>
      <c r="DMD197" s="257"/>
      <c r="DME197" s="257"/>
      <c r="DMF197" s="257"/>
      <c r="DMG197" s="257"/>
      <c r="DMH197" s="257"/>
      <c r="DMI197" s="257"/>
      <c r="DMJ197" s="257"/>
      <c r="DMK197" s="257"/>
      <c r="DML197" s="257"/>
      <c r="DMM197" s="257"/>
      <c r="DMN197" s="257"/>
      <c r="DMO197" s="257"/>
      <c r="DMP197" s="257"/>
      <c r="DMQ197" s="257"/>
      <c r="DMR197" s="257"/>
      <c r="DMS197" s="257"/>
      <c r="DMT197" s="257"/>
      <c r="DMU197" s="257"/>
      <c r="DMV197" s="257"/>
      <c r="DMW197" s="257"/>
      <c r="DMX197" s="257"/>
      <c r="DMY197" s="257"/>
      <c r="DMZ197" s="257"/>
      <c r="DNA197" s="257"/>
      <c r="DNB197" s="257"/>
      <c r="DNC197" s="257"/>
      <c r="DND197" s="257"/>
      <c r="DNE197" s="257"/>
      <c r="DNF197" s="257"/>
      <c r="DNG197" s="257"/>
      <c r="DNH197" s="257"/>
      <c r="DNI197" s="257"/>
      <c r="DNJ197" s="257"/>
      <c r="DNK197" s="257"/>
      <c r="DNL197" s="257"/>
      <c r="DNM197" s="257"/>
      <c r="DNN197" s="257"/>
      <c r="DNO197" s="257"/>
      <c r="DNP197" s="257"/>
      <c r="DNQ197" s="257"/>
      <c r="DNR197" s="257"/>
      <c r="DNS197" s="257"/>
      <c r="DNT197" s="257"/>
      <c r="DNU197" s="257"/>
      <c r="DNV197" s="257"/>
      <c r="DNW197" s="257"/>
      <c r="DNX197" s="257"/>
      <c r="DNY197" s="257"/>
      <c r="DNZ197" s="257"/>
      <c r="DOA197" s="257"/>
      <c r="DOB197" s="257"/>
      <c r="DOC197" s="257"/>
      <c r="DOD197" s="257"/>
      <c r="DOE197" s="257"/>
      <c r="DOF197" s="257"/>
      <c r="DOG197" s="257"/>
      <c r="DOH197" s="257"/>
      <c r="DOI197" s="257"/>
      <c r="DOJ197" s="257"/>
      <c r="DOK197" s="257"/>
      <c r="DOL197" s="257"/>
      <c r="DOM197" s="257"/>
      <c r="DON197" s="257"/>
      <c r="DOO197" s="257"/>
      <c r="DOP197" s="257"/>
      <c r="DOQ197" s="257"/>
      <c r="DOR197" s="257"/>
      <c r="DOS197" s="257"/>
      <c r="DOT197" s="257"/>
      <c r="DOU197" s="257"/>
      <c r="DOV197" s="257"/>
      <c r="DOW197" s="257"/>
      <c r="DOX197" s="257"/>
      <c r="DOY197" s="257"/>
      <c r="DOZ197" s="257"/>
      <c r="DPA197" s="257"/>
      <c r="DPB197" s="257"/>
      <c r="DPC197" s="257"/>
      <c r="DPD197" s="257"/>
      <c r="DPE197" s="257"/>
      <c r="DPF197" s="257"/>
      <c r="DPG197" s="257"/>
      <c r="DPH197" s="257"/>
      <c r="DPI197" s="257"/>
      <c r="DPJ197" s="257"/>
      <c r="DPK197" s="257"/>
      <c r="DPL197" s="257"/>
      <c r="DPM197" s="257"/>
      <c r="DPN197" s="257"/>
      <c r="DPO197" s="257"/>
      <c r="DPP197" s="257"/>
      <c r="DPQ197" s="257"/>
      <c r="DPR197" s="257"/>
      <c r="DPS197" s="257"/>
      <c r="DPT197" s="257"/>
      <c r="DPU197" s="257"/>
      <c r="DPV197" s="257"/>
      <c r="DPW197" s="257"/>
      <c r="DPX197" s="257"/>
      <c r="DPY197" s="257"/>
      <c r="DPZ197" s="257"/>
      <c r="DQA197" s="257"/>
      <c r="DQB197" s="257"/>
      <c r="DQC197" s="257"/>
      <c r="DQD197" s="257"/>
      <c r="DQE197" s="257"/>
      <c r="DQF197" s="257"/>
      <c r="DQG197" s="257"/>
      <c r="DQH197" s="257"/>
      <c r="DQI197" s="257"/>
      <c r="DQJ197" s="257"/>
      <c r="DQK197" s="257"/>
      <c r="DQL197" s="257"/>
      <c r="DQM197" s="257"/>
      <c r="DQN197" s="257"/>
      <c r="DQO197" s="257"/>
      <c r="DQP197" s="257"/>
      <c r="DQQ197" s="257"/>
      <c r="DQR197" s="257"/>
      <c r="DQS197" s="257"/>
      <c r="DQT197" s="257"/>
      <c r="DQU197" s="257"/>
      <c r="DQV197" s="257"/>
      <c r="DQW197" s="257"/>
      <c r="DQX197" s="257"/>
      <c r="DQY197" s="257"/>
      <c r="DQZ197" s="257"/>
      <c r="DRA197" s="257"/>
      <c r="DRB197" s="257"/>
      <c r="DRC197" s="257"/>
      <c r="DRD197" s="257"/>
      <c r="DRE197" s="257"/>
      <c r="DRF197" s="257"/>
      <c r="DRG197" s="257"/>
      <c r="DRH197" s="257"/>
      <c r="DRI197" s="257"/>
      <c r="DRJ197" s="257"/>
      <c r="DRK197" s="257"/>
      <c r="DRL197" s="257"/>
      <c r="DRM197" s="257"/>
      <c r="DRN197" s="257"/>
      <c r="DRO197" s="257"/>
      <c r="DRP197" s="257"/>
      <c r="DRQ197" s="257"/>
      <c r="DRR197" s="257"/>
      <c r="DRS197" s="257"/>
      <c r="DRT197" s="257"/>
      <c r="DRU197" s="257"/>
      <c r="DRV197" s="257"/>
      <c r="DRW197" s="257"/>
      <c r="DRX197" s="257"/>
      <c r="DRY197" s="257"/>
      <c r="DRZ197" s="257"/>
      <c r="DSA197" s="257"/>
      <c r="DSB197" s="257"/>
      <c r="DSC197" s="257"/>
      <c r="DSD197" s="257"/>
      <c r="DSE197" s="257"/>
      <c r="DSF197" s="257"/>
      <c r="DSG197" s="257"/>
      <c r="DSH197" s="257"/>
      <c r="DSI197" s="257"/>
      <c r="DSJ197" s="257"/>
      <c r="DSK197" s="257"/>
      <c r="DSL197" s="257"/>
      <c r="DSM197" s="257"/>
      <c r="DSN197" s="257"/>
      <c r="DSO197" s="257"/>
      <c r="DSP197" s="257"/>
      <c r="DSQ197" s="257"/>
      <c r="DSR197" s="257"/>
      <c r="DSS197" s="257"/>
      <c r="DST197" s="257"/>
      <c r="DSU197" s="257"/>
      <c r="DSV197" s="257"/>
      <c r="DSW197" s="257"/>
      <c r="DSX197" s="257"/>
      <c r="DSY197" s="257"/>
      <c r="DSZ197" s="257"/>
      <c r="DTA197" s="257"/>
      <c r="DTB197" s="257"/>
      <c r="DTC197" s="257"/>
      <c r="DTD197" s="257"/>
      <c r="DTE197" s="257"/>
      <c r="DTF197" s="257"/>
      <c r="DTG197" s="257"/>
      <c r="DTH197" s="257"/>
      <c r="DTI197" s="257"/>
      <c r="DTJ197" s="257"/>
      <c r="DTK197" s="257"/>
      <c r="DTL197" s="257"/>
      <c r="DTM197" s="257"/>
      <c r="DTN197" s="257"/>
      <c r="DTO197" s="257"/>
      <c r="DTP197" s="257"/>
      <c r="DTQ197" s="257"/>
      <c r="DTR197" s="257"/>
      <c r="DTS197" s="257"/>
      <c r="DTT197" s="257"/>
      <c r="DTU197" s="257"/>
      <c r="DTV197" s="257"/>
      <c r="DTW197" s="257"/>
      <c r="DTX197" s="257"/>
      <c r="DTY197" s="257"/>
      <c r="DTZ197" s="257"/>
      <c r="DUA197" s="257"/>
      <c r="DUB197" s="257"/>
      <c r="DUC197" s="257"/>
      <c r="DUD197" s="257"/>
      <c r="DUE197" s="257"/>
      <c r="DUF197" s="257"/>
      <c r="DUG197" s="257"/>
      <c r="DUH197" s="257"/>
      <c r="DUI197" s="257"/>
      <c r="DUJ197" s="257"/>
      <c r="DUK197" s="257"/>
      <c r="DUL197" s="257"/>
      <c r="DUM197" s="257"/>
      <c r="DUN197" s="257"/>
      <c r="DUO197" s="257"/>
      <c r="DUP197" s="257"/>
      <c r="DUQ197" s="257"/>
      <c r="DUR197" s="257"/>
      <c r="DUS197" s="257"/>
      <c r="DUT197" s="257"/>
      <c r="DUU197" s="257"/>
      <c r="DUV197" s="257"/>
      <c r="DUW197" s="257"/>
      <c r="DUX197" s="257"/>
      <c r="DUY197" s="257"/>
      <c r="DUZ197" s="257"/>
      <c r="DVA197" s="257"/>
      <c r="DVB197" s="257"/>
      <c r="DVC197" s="257"/>
      <c r="DVD197" s="257"/>
      <c r="DVE197" s="257"/>
      <c r="DVF197" s="257"/>
      <c r="DVG197" s="257"/>
      <c r="DVH197" s="257"/>
      <c r="DVI197" s="257"/>
      <c r="DVJ197" s="257"/>
      <c r="DVK197" s="257"/>
      <c r="DVL197" s="257"/>
      <c r="DVM197" s="257"/>
      <c r="DVN197" s="257"/>
      <c r="DVO197" s="257"/>
      <c r="DVP197" s="257"/>
      <c r="DVQ197" s="257"/>
      <c r="DVR197" s="257"/>
      <c r="DVS197" s="257"/>
      <c r="DVT197" s="257"/>
      <c r="DVU197" s="257"/>
      <c r="DVV197" s="257"/>
      <c r="DVW197" s="257"/>
      <c r="DVX197" s="257"/>
      <c r="DVY197" s="257"/>
      <c r="DVZ197" s="257"/>
      <c r="DWA197" s="257"/>
      <c r="DWB197" s="257"/>
      <c r="DWC197" s="257"/>
      <c r="DWD197" s="257"/>
      <c r="DWE197" s="257"/>
      <c r="DWF197" s="257"/>
      <c r="DWG197" s="257"/>
      <c r="DWH197" s="257"/>
      <c r="DWI197" s="257"/>
      <c r="DWJ197" s="257"/>
      <c r="DWK197" s="257"/>
      <c r="DWL197" s="257"/>
      <c r="DWM197" s="257"/>
      <c r="DWN197" s="257"/>
      <c r="DWO197" s="257"/>
      <c r="DWP197" s="257"/>
      <c r="DWQ197" s="257"/>
      <c r="DWR197" s="257"/>
      <c r="DWS197" s="257"/>
      <c r="DWT197" s="257"/>
      <c r="DWU197" s="257"/>
      <c r="DWV197" s="257"/>
      <c r="DWW197" s="257"/>
      <c r="DWX197" s="257"/>
      <c r="DWY197" s="257"/>
      <c r="DWZ197" s="257"/>
      <c r="DXA197" s="257"/>
      <c r="DXB197" s="257"/>
      <c r="DXC197" s="257"/>
      <c r="DXD197" s="257"/>
      <c r="DXE197" s="257"/>
      <c r="DXF197" s="257"/>
      <c r="DXG197" s="257"/>
      <c r="DXH197" s="257"/>
      <c r="DXI197" s="257"/>
      <c r="DXJ197" s="257"/>
      <c r="DXK197" s="257"/>
      <c r="DXL197" s="257"/>
      <c r="DXM197" s="257"/>
      <c r="DXN197" s="257"/>
      <c r="DXO197" s="257"/>
      <c r="DXP197" s="257"/>
      <c r="DXQ197" s="257"/>
      <c r="DXR197" s="257"/>
      <c r="DXS197" s="257"/>
      <c r="DXT197" s="257"/>
      <c r="DXU197" s="257"/>
      <c r="DXV197" s="257"/>
      <c r="DXW197" s="257"/>
      <c r="DXX197" s="257"/>
      <c r="DXY197" s="257"/>
      <c r="DXZ197" s="257"/>
      <c r="DYA197" s="257"/>
      <c r="DYB197" s="257"/>
      <c r="DYC197" s="257"/>
      <c r="DYD197" s="257"/>
      <c r="DYE197" s="257"/>
      <c r="DYF197" s="257"/>
      <c r="DYG197" s="257"/>
      <c r="DYH197" s="257"/>
      <c r="DYI197" s="257"/>
      <c r="DYJ197" s="257"/>
      <c r="DYK197" s="257"/>
      <c r="DYL197" s="257"/>
      <c r="DYM197" s="257"/>
      <c r="DYN197" s="257"/>
      <c r="DYO197" s="257"/>
      <c r="DYP197" s="257"/>
      <c r="DYQ197" s="257"/>
      <c r="DYR197" s="257"/>
      <c r="DYS197" s="257"/>
      <c r="DYT197" s="257"/>
      <c r="DYU197" s="257"/>
      <c r="DYV197" s="257"/>
      <c r="DYW197" s="257"/>
      <c r="DYX197" s="257"/>
      <c r="DYY197" s="257"/>
      <c r="DYZ197" s="257"/>
      <c r="DZA197" s="257"/>
      <c r="DZB197" s="257"/>
      <c r="DZC197" s="257"/>
      <c r="DZD197" s="257"/>
      <c r="DZE197" s="257"/>
      <c r="DZF197" s="257"/>
      <c r="DZG197" s="257"/>
      <c r="DZH197" s="257"/>
      <c r="DZI197" s="257"/>
      <c r="DZJ197" s="257"/>
      <c r="DZK197" s="257"/>
      <c r="DZL197" s="257"/>
      <c r="DZM197" s="257"/>
      <c r="DZN197" s="257"/>
      <c r="DZO197" s="257"/>
      <c r="DZP197" s="257"/>
      <c r="DZQ197" s="257"/>
      <c r="DZR197" s="257"/>
      <c r="DZS197" s="257"/>
      <c r="DZT197" s="257"/>
      <c r="DZU197" s="257"/>
      <c r="DZV197" s="257"/>
      <c r="DZW197" s="257"/>
      <c r="DZX197" s="257"/>
      <c r="DZY197" s="257"/>
      <c r="DZZ197" s="257"/>
      <c r="EAA197" s="257"/>
      <c r="EAB197" s="257"/>
      <c r="EAC197" s="257"/>
      <c r="EAD197" s="257"/>
      <c r="EAE197" s="257"/>
      <c r="EAF197" s="257"/>
      <c r="EAG197" s="257"/>
      <c r="EAH197" s="257"/>
      <c r="EAI197" s="257"/>
      <c r="EAJ197" s="257"/>
      <c r="EAK197" s="257"/>
      <c r="EAL197" s="257"/>
      <c r="EAM197" s="257"/>
      <c r="EAN197" s="257"/>
      <c r="EAO197" s="257"/>
      <c r="EAP197" s="257"/>
      <c r="EAQ197" s="257"/>
      <c r="EAR197" s="257"/>
      <c r="EAS197" s="257"/>
      <c r="EAT197" s="257"/>
      <c r="EAU197" s="257"/>
      <c r="EAV197" s="257"/>
      <c r="EAW197" s="257"/>
      <c r="EAX197" s="257"/>
      <c r="EAY197" s="257"/>
      <c r="EAZ197" s="257"/>
      <c r="EBA197" s="257"/>
      <c r="EBB197" s="257"/>
      <c r="EBC197" s="257"/>
      <c r="EBD197" s="257"/>
      <c r="EBE197" s="257"/>
      <c r="EBF197" s="257"/>
      <c r="EBG197" s="257"/>
      <c r="EBH197" s="257"/>
      <c r="EBI197" s="257"/>
      <c r="EBJ197" s="257"/>
      <c r="EBK197" s="257"/>
      <c r="EBL197" s="257"/>
      <c r="EBM197" s="257"/>
      <c r="EBN197" s="257"/>
      <c r="EBO197" s="257"/>
      <c r="EBP197" s="257"/>
      <c r="EBQ197" s="257"/>
      <c r="EBR197" s="257"/>
      <c r="EBS197" s="257"/>
      <c r="EBT197" s="257"/>
      <c r="EBU197" s="257"/>
      <c r="EBV197" s="257"/>
      <c r="EBW197" s="257"/>
      <c r="EBX197" s="257"/>
      <c r="EBY197" s="257"/>
      <c r="EBZ197" s="257"/>
      <c r="ECA197" s="257"/>
      <c r="ECB197" s="257"/>
      <c r="ECC197" s="257"/>
      <c r="ECD197" s="257"/>
      <c r="ECE197" s="257"/>
      <c r="ECF197" s="257"/>
      <c r="ECG197" s="257"/>
      <c r="ECH197" s="257"/>
      <c r="ECI197" s="257"/>
      <c r="ECJ197" s="257"/>
      <c r="ECK197" s="257"/>
      <c r="ECL197" s="257"/>
      <c r="ECM197" s="257"/>
      <c r="ECN197" s="257"/>
      <c r="ECO197" s="257"/>
      <c r="ECP197" s="257"/>
      <c r="ECQ197" s="257"/>
      <c r="ECR197" s="257"/>
      <c r="ECS197" s="257"/>
      <c r="ECT197" s="257"/>
      <c r="ECU197" s="257"/>
      <c r="ECV197" s="257"/>
      <c r="ECW197" s="257"/>
      <c r="ECX197" s="257"/>
      <c r="ECY197" s="257"/>
      <c r="ECZ197" s="257"/>
      <c r="EDA197" s="257"/>
      <c r="EDB197" s="257"/>
      <c r="EDC197" s="257"/>
      <c r="EDD197" s="257"/>
      <c r="EDE197" s="257"/>
      <c r="EDF197" s="257"/>
      <c r="EDG197" s="257"/>
      <c r="EDH197" s="257"/>
      <c r="EDI197" s="257"/>
      <c r="EDJ197" s="257"/>
      <c r="EDK197" s="257"/>
      <c r="EDL197" s="257"/>
      <c r="EDM197" s="257"/>
      <c r="EDN197" s="257"/>
      <c r="EDO197" s="257"/>
      <c r="EDP197" s="257"/>
      <c r="EDQ197" s="257"/>
      <c r="EDR197" s="257"/>
      <c r="EDS197" s="257"/>
      <c r="EDT197" s="257"/>
      <c r="EDU197" s="257"/>
      <c r="EDV197" s="257"/>
      <c r="EDW197" s="257"/>
      <c r="EDX197" s="257"/>
      <c r="EDY197" s="257"/>
      <c r="EDZ197" s="257"/>
      <c r="EEA197" s="257"/>
      <c r="EEB197" s="257"/>
      <c r="EEC197" s="257"/>
      <c r="EED197" s="257"/>
      <c r="EEE197" s="257"/>
      <c r="EEF197" s="257"/>
      <c r="EEG197" s="257"/>
      <c r="EEH197" s="257"/>
      <c r="EEI197" s="257"/>
      <c r="EEJ197" s="257"/>
      <c r="EEK197" s="257"/>
      <c r="EEL197" s="257"/>
      <c r="EEM197" s="257"/>
      <c r="EEN197" s="257"/>
      <c r="EEO197" s="257"/>
      <c r="EEP197" s="257"/>
      <c r="EEQ197" s="257"/>
      <c r="EER197" s="257"/>
      <c r="EES197" s="257"/>
      <c r="EET197" s="257"/>
      <c r="EEU197" s="257"/>
      <c r="EEV197" s="257"/>
      <c r="EEW197" s="257"/>
      <c r="EEX197" s="257"/>
      <c r="EEY197" s="257"/>
      <c r="EEZ197" s="257"/>
      <c r="EFA197" s="257"/>
      <c r="EFB197" s="257"/>
      <c r="EFC197" s="257"/>
      <c r="EFD197" s="257"/>
      <c r="EFE197" s="257"/>
      <c r="EFF197" s="257"/>
      <c r="EFG197" s="257"/>
      <c r="EFH197" s="257"/>
      <c r="EFI197" s="257"/>
      <c r="EFJ197" s="257"/>
      <c r="EFK197" s="257"/>
      <c r="EFL197" s="257"/>
      <c r="EFM197" s="257"/>
      <c r="EFN197" s="257"/>
      <c r="EFO197" s="257"/>
      <c r="EFP197" s="257"/>
      <c r="EFQ197" s="257"/>
      <c r="EFR197" s="257"/>
      <c r="EFS197" s="257"/>
      <c r="EFT197" s="257"/>
      <c r="EFU197" s="257"/>
      <c r="EFV197" s="257"/>
      <c r="EFW197" s="257"/>
      <c r="EFX197" s="257"/>
      <c r="EFY197" s="257"/>
      <c r="EFZ197" s="257"/>
      <c r="EGA197" s="257"/>
      <c r="EGB197" s="257"/>
      <c r="EGC197" s="257"/>
      <c r="EGD197" s="257"/>
      <c r="EGE197" s="257"/>
      <c r="EGF197" s="257"/>
      <c r="EGG197" s="257"/>
      <c r="EGH197" s="257"/>
      <c r="EGI197" s="257"/>
      <c r="EGJ197" s="257"/>
      <c r="EGK197" s="257"/>
      <c r="EGL197" s="257"/>
      <c r="EGM197" s="257"/>
      <c r="EGN197" s="257"/>
      <c r="EGO197" s="257"/>
      <c r="EGP197" s="257"/>
      <c r="EGQ197" s="257"/>
      <c r="EGR197" s="257"/>
      <c r="EGS197" s="257"/>
      <c r="EGT197" s="257"/>
      <c r="EGU197" s="257"/>
      <c r="EGV197" s="257"/>
      <c r="EGW197" s="257"/>
      <c r="EGX197" s="257"/>
      <c r="EGY197" s="257"/>
      <c r="EGZ197" s="257"/>
      <c r="EHA197" s="257"/>
      <c r="EHB197" s="257"/>
      <c r="EHC197" s="257"/>
      <c r="EHD197" s="257"/>
      <c r="EHE197" s="257"/>
      <c r="EHF197" s="257"/>
      <c r="EHG197" s="257"/>
      <c r="EHH197" s="257"/>
      <c r="EHI197" s="257"/>
      <c r="EHJ197" s="257"/>
      <c r="EHK197" s="257"/>
      <c r="EHL197" s="257"/>
      <c r="EHM197" s="257"/>
      <c r="EHN197" s="257"/>
      <c r="EHO197" s="257"/>
      <c r="EHP197" s="257"/>
      <c r="EHQ197" s="257"/>
      <c r="EHR197" s="257"/>
      <c r="EHS197" s="257"/>
      <c r="EHT197" s="257"/>
      <c r="EHU197" s="257"/>
      <c r="EHV197" s="257"/>
      <c r="EHW197" s="257"/>
      <c r="EHX197" s="257"/>
      <c r="EHY197" s="257"/>
      <c r="EHZ197" s="257"/>
      <c r="EIA197" s="257"/>
      <c r="EIB197" s="257"/>
      <c r="EIC197" s="257"/>
      <c r="EID197" s="257"/>
      <c r="EIE197" s="257"/>
      <c r="EIF197" s="257"/>
      <c r="EIG197" s="257"/>
      <c r="EIH197" s="257"/>
      <c r="EII197" s="257"/>
      <c r="EIJ197" s="257"/>
      <c r="EIK197" s="257"/>
      <c r="EIL197" s="257"/>
      <c r="EIM197" s="257"/>
      <c r="EIN197" s="257"/>
      <c r="EIO197" s="257"/>
      <c r="EIP197" s="257"/>
      <c r="EIQ197" s="257"/>
      <c r="EIR197" s="257"/>
      <c r="EIS197" s="257"/>
      <c r="EIT197" s="257"/>
      <c r="EIU197" s="257"/>
      <c r="EIV197" s="257"/>
      <c r="EIW197" s="257"/>
      <c r="EIX197" s="257"/>
      <c r="EIY197" s="257"/>
      <c r="EIZ197" s="257"/>
      <c r="EJA197" s="257"/>
      <c r="EJB197" s="257"/>
      <c r="EJC197" s="257"/>
      <c r="EJD197" s="257"/>
      <c r="EJE197" s="257"/>
      <c r="EJF197" s="257"/>
      <c r="EJG197" s="257"/>
      <c r="EJH197" s="257"/>
      <c r="EJI197" s="257"/>
      <c r="EJJ197" s="257"/>
      <c r="EJK197" s="257"/>
      <c r="EJL197" s="257"/>
      <c r="EJM197" s="257"/>
      <c r="EJN197" s="257"/>
      <c r="EJO197" s="257"/>
      <c r="EJP197" s="257"/>
      <c r="EJQ197" s="257"/>
      <c r="EJR197" s="257"/>
      <c r="EJS197" s="257"/>
      <c r="EJT197" s="257"/>
      <c r="EJU197" s="257"/>
      <c r="EJV197" s="257"/>
      <c r="EJW197" s="257"/>
      <c r="EJX197" s="257"/>
      <c r="EJY197" s="257"/>
      <c r="EJZ197" s="257"/>
      <c r="EKA197" s="257"/>
      <c r="EKB197" s="257"/>
      <c r="EKC197" s="257"/>
      <c r="EKD197" s="257"/>
      <c r="EKE197" s="257"/>
      <c r="EKF197" s="257"/>
      <c r="EKG197" s="257"/>
      <c r="EKH197" s="257"/>
      <c r="EKI197" s="257"/>
      <c r="EKJ197" s="257"/>
      <c r="EKK197" s="257"/>
      <c r="EKL197" s="257"/>
      <c r="EKM197" s="257"/>
      <c r="EKN197" s="257"/>
      <c r="EKO197" s="257"/>
      <c r="EKP197" s="257"/>
      <c r="EKQ197" s="257"/>
      <c r="EKR197" s="257"/>
      <c r="EKS197" s="257"/>
      <c r="EKT197" s="257"/>
      <c r="EKU197" s="257"/>
      <c r="EKV197" s="257"/>
      <c r="EKW197" s="257"/>
      <c r="EKX197" s="257"/>
      <c r="EKY197" s="257"/>
      <c r="EKZ197" s="257"/>
      <c r="ELA197" s="257"/>
      <c r="ELB197" s="257"/>
      <c r="ELC197" s="257"/>
      <c r="ELD197" s="257"/>
      <c r="ELE197" s="257"/>
      <c r="ELF197" s="257"/>
      <c r="ELG197" s="257"/>
      <c r="ELH197" s="257"/>
      <c r="ELI197" s="257"/>
      <c r="ELJ197" s="257"/>
      <c r="ELK197" s="257"/>
      <c r="ELL197" s="257"/>
      <c r="ELM197" s="257"/>
      <c r="ELN197" s="257"/>
      <c r="ELO197" s="257"/>
      <c r="ELP197" s="257"/>
      <c r="ELQ197" s="257"/>
      <c r="ELR197" s="257"/>
      <c r="ELS197" s="257"/>
      <c r="ELT197" s="257"/>
      <c r="ELU197" s="257"/>
      <c r="ELV197" s="257"/>
      <c r="ELW197" s="257"/>
      <c r="ELX197" s="257"/>
      <c r="ELY197" s="257"/>
      <c r="ELZ197" s="257"/>
      <c r="EMA197" s="257"/>
      <c r="EMB197" s="257"/>
      <c r="EMC197" s="257"/>
      <c r="EMD197" s="257"/>
      <c r="EME197" s="257"/>
      <c r="EMF197" s="257"/>
      <c r="EMG197" s="257"/>
      <c r="EMH197" s="257"/>
      <c r="EMI197" s="257"/>
      <c r="EMJ197" s="257"/>
      <c r="EMK197" s="257"/>
      <c r="EML197" s="257"/>
      <c r="EMM197" s="257"/>
      <c r="EMN197" s="257"/>
      <c r="EMO197" s="257"/>
      <c r="EMP197" s="257"/>
      <c r="EMQ197" s="257"/>
      <c r="EMR197" s="257"/>
      <c r="EMS197" s="257"/>
      <c r="EMT197" s="257"/>
      <c r="EMU197" s="257"/>
      <c r="EMV197" s="257"/>
      <c r="EMW197" s="257"/>
      <c r="EMX197" s="257"/>
      <c r="EMY197" s="257"/>
      <c r="EMZ197" s="257"/>
      <c r="ENA197" s="257"/>
      <c r="ENB197" s="257"/>
      <c r="ENC197" s="257"/>
      <c r="END197" s="257"/>
      <c r="ENE197" s="257"/>
      <c r="ENF197" s="257"/>
      <c r="ENG197" s="257"/>
      <c r="ENH197" s="257"/>
      <c r="ENI197" s="257"/>
      <c r="ENJ197" s="257"/>
      <c r="ENK197" s="257"/>
      <c r="ENL197" s="257"/>
      <c r="ENM197" s="257"/>
      <c r="ENN197" s="257"/>
      <c r="ENO197" s="257"/>
      <c r="ENP197" s="257"/>
      <c r="ENQ197" s="257"/>
      <c r="ENR197" s="257"/>
      <c r="ENS197" s="257"/>
      <c r="ENT197" s="257"/>
      <c r="ENU197" s="257"/>
      <c r="ENV197" s="257"/>
      <c r="ENW197" s="257"/>
      <c r="ENX197" s="257"/>
      <c r="ENY197" s="257"/>
      <c r="ENZ197" s="257"/>
      <c r="EOA197" s="257"/>
      <c r="EOB197" s="257"/>
      <c r="EOC197" s="257"/>
      <c r="EOD197" s="257"/>
      <c r="EOE197" s="257"/>
      <c r="EOF197" s="257"/>
      <c r="EOG197" s="257"/>
      <c r="EOH197" s="257"/>
      <c r="EOI197" s="257"/>
      <c r="EOJ197" s="257"/>
      <c r="EOK197" s="257"/>
      <c r="EOL197" s="257"/>
      <c r="EOM197" s="257"/>
      <c r="EON197" s="257"/>
      <c r="EOO197" s="257"/>
      <c r="EOP197" s="257"/>
      <c r="EOQ197" s="257"/>
      <c r="EOR197" s="257"/>
      <c r="EOS197" s="257"/>
      <c r="EOT197" s="257"/>
      <c r="EOU197" s="257"/>
      <c r="EOV197" s="257"/>
      <c r="EOW197" s="257"/>
      <c r="EOX197" s="257"/>
      <c r="EOY197" s="257"/>
      <c r="EOZ197" s="257"/>
      <c r="EPA197" s="257"/>
      <c r="EPB197" s="257"/>
      <c r="EPC197" s="257"/>
      <c r="EPD197" s="257"/>
      <c r="EPE197" s="257"/>
      <c r="EPF197" s="257"/>
      <c r="EPG197" s="257"/>
      <c r="EPH197" s="257"/>
      <c r="EPI197" s="257"/>
      <c r="EPJ197" s="257"/>
      <c r="EPK197" s="257"/>
      <c r="EPL197" s="257"/>
      <c r="EPM197" s="257"/>
      <c r="EPN197" s="257"/>
      <c r="EPO197" s="257"/>
      <c r="EPP197" s="257"/>
      <c r="EPQ197" s="257"/>
      <c r="EPR197" s="257"/>
      <c r="EPS197" s="257"/>
      <c r="EPT197" s="257"/>
      <c r="EPU197" s="257"/>
      <c r="EPV197" s="257"/>
      <c r="EPW197" s="257"/>
      <c r="EPX197" s="257"/>
      <c r="EPY197" s="257"/>
      <c r="EPZ197" s="257"/>
      <c r="EQA197" s="257"/>
      <c r="EQB197" s="257"/>
      <c r="EQC197" s="257"/>
      <c r="EQD197" s="257"/>
      <c r="EQE197" s="257"/>
      <c r="EQF197" s="257"/>
      <c r="EQG197" s="257"/>
      <c r="EQH197" s="257"/>
      <c r="EQI197" s="257"/>
      <c r="EQJ197" s="257"/>
      <c r="EQK197" s="257"/>
      <c r="EQL197" s="257"/>
      <c r="EQM197" s="257"/>
      <c r="EQN197" s="257"/>
      <c r="EQO197" s="257"/>
      <c r="EQP197" s="257"/>
      <c r="EQQ197" s="257"/>
      <c r="EQR197" s="257"/>
      <c r="EQS197" s="257"/>
      <c r="EQT197" s="257"/>
      <c r="EQU197" s="257"/>
      <c r="EQV197" s="257"/>
      <c r="EQW197" s="257"/>
      <c r="EQX197" s="257"/>
      <c r="EQY197" s="257"/>
      <c r="EQZ197" s="257"/>
      <c r="ERA197" s="257"/>
      <c r="ERB197" s="257"/>
      <c r="ERC197" s="257"/>
      <c r="ERD197" s="257"/>
      <c r="ERE197" s="257"/>
      <c r="ERF197" s="257"/>
      <c r="ERG197" s="257"/>
      <c r="ERH197" s="257"/>
      <c r="ERI197" s="257"/>
      <c r="ERJ197" s="257"/>
      <c r="ERK197" s="257"/>
      <c r="ERL197" s="257"/>
      <c r="ERM197" s="257"/>
      <c r="ERN197" s="257"/>
      <c r="ERO197" s="257"/>
      <c r="ERP197" s="257"/>
      <c r="ERQ197" s="257"/>
      <c r="ERR197" s="257"/>
      <c r="ERS197" s="257"/>
      <c r="ERT197" s="257"/>
      <c r="ERU197" s="257"/>
      <c r="ERV197" s="257"/>
      <c r="ERW197" s="257"/>
      <c r="ERX197" s="257"/>
      <c r="ERY197" s="257"/>
      <c r="ERZ197" s="257"/>
      <c r="ESA197" s="257"/>
      <c r="ESB197" s="257"/>
      <c r="ESC197" s="257"/>
      <c r="ESD197" s="257"/>
      <c r="ESE197" s="257"/>
      <c r="ESF197" s="257"/>
      <c r="ESG197" s="257"/>
      <c r="ESH197" s="257"/>
      <c r="ESI197" s="257"/>
      <c r="ESJ197" s="257"/>
      <c r="ESK197" s="257"/>
      <c r="ESL197" s="257"/>
      <c r="ESM197" s="257"/>
      <c r="ESN197" s="257"/>
      <c r="ESO197" s="257"/>
      <c r="ESP197" s="257"/>
      <c r="ESQ197" s="257"/>
      <c r="ESR197" s="257"/>
      <c r="ESS197" s="257"/>
      <c r="EST197" s="257"/>
      <c r="ESU197" s="257"/>
      <c r="ESV197" s="257"/>
      <c r="ESW197" s="257"/>
      <c r="ESX197" s="257"/>
      <c r="ESY197" s="257"/>
      <c r="ESZ197" s="257"/>
      <c r="ETA197" s="257"/>
      <c r="ETB197" s="257"/>
      <c r="ETC197" s="257"/>
      <c r="ETD197" s="257"/>
      <c r="ETE197" s="257"/>
      <c r="ETF197" s="257"/>
      <c r="ETG197" s="257"/>
      <c r="ETH197" s="257"/>
      <c r="ETI197" s="257"/>
      <c r="ETJ197" s="257"/>
      <c r="ETK197" s="257"/>
      <c r="ETL197" s="257"/>
      <c r="ETM197" s="257"/>
      <c r="ETN197" s="257"/>
      <c r="ETO197" s="257"/>
      <c r="ETP197" s="257"/>
      <c r="ETQ197" s="257"/>
      <c r="ETR197" s="257"/>
      <c r="ETS197" s="257"/>
      <c r="ETT197" s="257"/>
      <c r="ETU197" s="257"/>
      <c r="ETV197" s="257"/>
      <c r="ETW197" s="257"/>
      <c r="ETX197" s="257"/>
      <c r="ETY197" s="257"/>
      <c r="ETZ197" s="257"/>
      <c r="EUA197" s="257"/>
      <c r="EUB197" s="257"/>
      <c r="EUC197" s="257"/>
      <c r="EUD197" s="257"/>
      <c r="EUE197" s="257"/>
      <c r="EUF197" s="257"/>
      <c r="EUG197" s="257"/>
      <c r="EUH197" s="257"/>
      <c r="EUI197" s="257"/>
      <c r="EUJ197" s="257"/>
      <c r="EUK197" s="257"/>
      <c r="EUL197" s="257"/>
      <c r="EUM197" s="257"/>
      <c r="EUN197" s="257"/>
      <c r="EUO197" s="257"/>
      <c r="EUP197" s="257"/>
      <c r="EUQ197" s="257"/>
      <c r="EUR197" s="257"/>
      <c r="EUS197" s="257"/>
      <c r="EUT197" s="257"/>
      <c r="EUU197" s="257"/>
      <c r="EUV197" s="257"/>
      <c r="EUW197" s="257"/>
      <c r="EUX197" s="257"/>
      <c r="EUY197" s="257"/>
      <c r="EUZ197" s="257"/>
      <c r="EVA197" s="257"/>
      <c r="EVB197" s="257"/>
      <c r="EVC197" s="257"/>
      <c r="EVD197" s="257"/>
      <c r="EVE197" s="257"/>
      <c r="EVF197" s="257"/>
      <c r="EVG197" s="257"/>
      <c r="EVH197" s="257"/>
      <c r="EVI197" s="257"/>
      <c r="EVJ197" s="257"/>
      <c r="EVK197" s="257"/>
      <c r="EVL197" s="257"/>
      <c r="EVM197" s="257"/>
      <c r="EVN197" s="257"/>
      <c r="EVO197" s="257"/>
      <c r="EVP197" s="257"/>
      <c r="EVQ197" s="257"/>
      <c r="EVR197" s="257"/>
      <c r="EVS197" s="257"/>
      <c r="EVT197" s="257"/>
      <c r="EVU197" s="257"/>
      <c r="EVV197" s="257"/>
      <c r="EVW197" s="257"/>
      <c r="EVX197" s="257"/>
      <c r="EVY197" s="257"/>
      <c r="EVZ197" s="257"/>
      <c r="EWA197" s="257"/>
      <c r="EWB197" s="257"/>
      <c r="EWC197" s="257"/>
      <c r="EWD197" s="257"/>
      <c r="EWE197" s="257"/>
      <c r="EWF197" s="257"/>
      <c r="EWG197" s="257"/>
      <c r="EWH197" s="257"/>
      <c r="EWI197" s="257"/>
      <c r="EWJ197" s="257"/>
      <c r="EWK197" s="257"/>
      <c r="EWL197" s="257"/>
      <c r="EWM197" s="257"/>
      <c r="EWN197" s="257"/>
      <c r="EWO197" s="257"/>
      <c r="EWP197" s="257"/>
      <c r="EWQ197" s="257"/>
      <c r="EWR197" s="257"/>
      <c r="EWS197" s="257"/>
      <c r="EWT197" s="257"/>
      <c r="EWU197" s="257"/>
      <c r="EWV197" s="257"/>
      <c r="EWW197" s="257"/>
      <c r="EWX197" s="257"/>
      <c r="EWY197" s="257"/>
      <c r="EWZ197" s="257"/>
      <c r="EXA197" s="257"/>
      <c r="EXB197" s="257"/>
      <c r="EXC197" s="257"/>
      <c r="EXD197" s="257"/>
      <c r="EXE197" s="257"/>
      <c r="EXF197" s="257"/>
      <c r="EXG197" s="257"/>
      <c r="EXH197" s="257"/>
      <c r="EXI197" s="257"/>
      <c r="EXJ197" s="257"/>
      <c r="EXK197" s="257"/>
      <c r="EXL197" s="257"/>
      <c r="EXM197" s="257"/>
      <c r="EXN197" s="257"/>
      <c r="EXO197" s="257"/>
      <c r="EXP197" s="257"/>
      <c r="EXQ197" s="257"/>
      <c r="EXR197" s="257"/>
      <c r="EXS197" s="257"/>
      <c r="EXT197" s="257"/>
      <c r="EXU197" s="257"/>
      <c r="EXV197" s="257"/>
      <c r="EXW197" s="257"/>
      <c r="EXX197" s="257"/>
      <c r="EXY197" s="257"/>
      <c r="EXZ197" s="257"/>
      <c r="EYA197" s="257"/>
      <c r="EYB197" s="257"/>
      <c r="EYC197" s="257"/>
      <c r="EYD197" s="257"/>
      <c r="EYE197" s="257"/>
      <c r="EYF197" s="257"/>
      <c r="EYG197" s="257"/>
      <c r="EYH197" s="257"/>
      <c r="EYI197" s="257"/>
      <c r="EYJ197" s="257"/>
      <c r="EYK197" s="257"/>
      <c r="EYL197" s="257"/>
      <c r="EYM197" s="257"/>
      <c r="EYN197" s="257"/>
      <c r="EYO197" s="257"/>
      <c r="EYP197" s="257"/>
      <c r="EYQ197" s="257"/>
      <c r="EYR197" s="257"/>
      <c r="EYS197" s="257"/>
      <c r="EYT197" s="257"/>
      <c r="EYU197" s="257"/>
      <c r="EYV197" s="257"/>
      <c r="EYW197" s="257"/>
      <c r="EYX197" s="257"/>
      <c r="EYY197" s="257"/>
      <c r="EYZ197" s="257"/>
      <c r="EZA197" s="257"/>
      <c r="EZB197" s="257"/>
      <c r="EZC197" s="257"/>
      <c r="EZD197" s="257"/>
      <c r="EZE197" s="257"/>
      <c r="EZF197" s="257"/>
      <c r="EZG197" s="257"/>
      <c r="EZH197" s="257"/>
      <c r="EZI197" s="257"/>
      <c r="EZJ197" s="257"/>
      <c r="EZK197" s="257"/>
      <c r="EZL197" s="257"/>
      <c r="EZM197" s="257"/>
      <c r="EZN197" s="257"/>
      <c r="EZO197" s="257"/>
      <c r="EZP197" s="257"/>
      <c r="EZQ197" s="257"/>
      <c r="EZR197" s="257"/>
      <c r="EZS197" s="257"/>
      <c r="EZT197" s="257"/>
      <c r="EZU197" s="257"/>
      <c r="EZV197" s="257"/>
      <c r="EZW197" s="257"/>
      <c r="EZX197" s="257"/>
      <c r="EZY197" s="257"/>
      <c r="EZZ197" s="257"/>
      <c r="FAA197" s="257"/>
      <c r="FAB197" s="257"/>
      <c r="FAC197" s="257"/>
      <c r="FAD197" s="257"/>
      <c r="FAE197" s="257"/>
      <c r="FAF197" s="257"/>
      <c r="FAG197" s="257"/>
      <c r="FAH197" s="257"/>
      <c r="FAI197" s="257"/>
      <c r="FAJ197" s="257"/>
      <c r="FAK197" s="257"/>
      <c r="FAL197" s="257"/>
      <c r="FAM197" s="257"/>
      <c r="FAN197" s="257"/>
      <c r="FAO197" s="257"/>
      <c r="FAP197" s="257"/>
      <c r="FAQ197" s="257"/>
      <c r="FAR197" s="257"/>
      <c r="FAS197" s="257"/>
      <c r="FAT197" s="257"/>
      <c r="FAU197" s="257"/>
      <c r="FAV197" s="257"/>
      <c r="FAW197" s="257"/>
      <c r="FAX197" s="257"/>
      <c r="FAY197" s="257"/>
      <c r="FAZ197" s="257"/>
      <c r="FBA197" s="257"/>
      <c r="FBB197" s="257"/>
      <c r="FBC197" s="257"/>
      <c r="FBD197" s="257"/>
      <c r="FBE197" s="257"/>
      <c r="FBF197" s="257"/>
      <c r="FBG197" s="257"/>
      <c r="FBH197" s="257"/>
      <c r="FBI197" s="257"/>
      <c r="FBJ197" s="257"/>
      <c r="FBK197" s="257"/>
      <c r="FBL197" s="257"/>
      <c r="FBM197" s="257"/>
      <c r="FBN197" s="257"/>
      <c r="FBO197" s="257"/>
      <c r="FBP197" s="257"/>
      <c r="FBQ197" s="257"/>
      <c r="FBR197" s="257"/>
      <c r="FBS197" s="257"/>
      <c r="FBT197" s="257"/>
      <c r="FBU197" s="257"/>
      <c r="FBV197" s="257"/>
      <c r="FBW197" s="257"/>
      <c r="FBX197" s="257"/>
      <c r="FBY197" s="257"/>
      <c r="FBZ197" s="257"/>
      <c r="FCA197" s="257"/>
      <c r="FCB197" s="257"/>
      <c r="FCC197" s="257"/>
      <c r="FCD197" s="257"/>
      <c r="FCE197" s="257"/>
      <c r="FCF197" s="257"/>
      <c r="FCG197" s="257"/>
      <c r="FCH197" s="257"/>
      <c r="FCI197" s="257"/>
      <c r="FCJ197" s="257"/>
      <c r="FCK197" s="257"/>
      <c r="FCL197" s="257"/>
      <c r="FCM197" s="257"/>
      <c r="FCN197" s="257"/>
      <c r="FCO197" s="257"/>
      <c r="FCP197" s="257"/>
      <c r="FCQ197" s="257"/>
      <c r="FCR197" s="257"/>
      <c r="FCS197" s="257"/>
      <c r="FCT197" s="257"/>
      <c r="FCU197" s="257"/>
      <c r="FCV197" s="257"/>
      <c r="FCW197" s="257"/>
      <c r="FCX197" s="257"/>
      <c r="FCY197" s="257"/>
      <c r="FCZ197" s="257"/>
      <c r="FDA197" s="257"/>
      <c r="FDB197" s="257"/>
      <c r="FDC197" s="257"/>
      <c r="FDD197" s="257"/>
      <c r="FDE197" s="257"/>
      <c r="FDF197" s="257"/>
      <c r="FDG197" s="257"/>
      <c r="FDH197" s="257"/>
      <c r="FDI197" s="257"/>
      <c r="FDJ197" s="257"/>
      <c r="FDK197" s="257"/>
      <c r="FDL197" s="257"/>
      <c r="FDM197" s="257"/>
      <c r="FDN197" s="257"/>
      <c r="FDO197" s="257"/>
      <c r="FDP197" s="257"/>
      <c r="FDQ197" s="257"/>
      <c r="FDR197" s="257"/>
      <c r="FDS197" s="257"/>
      <c r="FDT197" s="257"/>
      <c r="FDU197" s="257"/>
      <c r="FDV197" s="257"/>
      <c r="FDW197" s="257"/>
      <c r="FDX197" s="257"/>
      <c r="FDY197" s="257"/>
      <c r="FDZ197" s="257"/>
      <c r="FEA197" s="257"/>
      <c r="FEB197" s="257"/>
      <c r="FEC197" s="257"/>
      <c r="FED197" s="257"/>
      <c r="FEE197" s="257"/>
      <c r="FEF197" s="257"/>
      <c r="FEG197" s="257"/>
      <c r="FEH197" s="257"/>
      <c r="FEI197" s="257"/>
      <c r="FEJ197" s="257"/>
      <c r="FEK197" s="257"/>
      <c r="FEL197" s="257"/>
      <c r="FEM197" s="257"/>
      <c r="FEN197" s="257"/>
      <c r="FEO197" s="257"/>
      <c r="FEP197" s="257"/>
      <c r="FEQ197" s="257"/>
      <c r="FER197" s="257"/>
      <c r="FES197" s="257"/>
      <c r="FET197" s="257"/>
      <c r="FEU197" s="257"/>
      <c r="FEV197" s="257"/>
      <c r="FEW197" s="257"/>
      <c r="FEX197" s="257"/>
      <c r="FEY197" s="257"/>
      <c r="FEZ197" s="257"/>
      <c r="FFA197" s="257"/>
      <c r="FFB197" s="257"/>
      <c r="FFC197" s="257"/>
      <c r="FFD197" s="257"/>
      <c r="FFE197" s="257"/>
      <c r="FFF197" s="257"/>
      <c r="FFG197" s="257"/>
      <c r="FFH197" s="257"/>
      <c r="FFI197" s="257"/>
      <c r="FFJ197" s="257"/>
      <c r="FFK197" s="257"/>
      <c r="FFL197" s="257"/>
      <c r="FFM197" s="257"/>
      <c r="FFN197" s="257"/>
      <c r="FFO197" s="257"/>
      <c r="FFP197" s="257"/>
      <c r="FFQ197" s="257"/>
      <c r="FFR197" s="257"/>
      <c r="FFS197" s="257"/>
      <c r="FFT197" s="257"/>
      <c r="FFU197" s="257"/>
      <c r="FFV197" s="257"/>
      <c r="FFW197" s="257"/>
      <c r="FFX197" s="257"/>
      <c r="FFY197" s="257"/>
      <c r="FFZ197" s="257"/>
      <c r="FGA197" s="257"/>
      <c r="FGB197" s="257"/>
      <c r="FGC197" s="257"/>
      <c r="FGD197" s="257"/>
      <c r="FGE197" s="257"/>
      <c r="FGF197" s="257"/>
      <c r="FGG197" s="257"/>
      <c r="FGH197" s="257"/>
      <c r="FGI197" s="257"/>
      <c r="FGJ197" s="257"/>
      <c r="FGK197" s="257"/>
      <c r="FGL197" s="257"/>
      <c r="FGM197" s="257"/>
      <c r="FGN197" s="257"/>
      <c r="FGO197" s="257"/>
      <c r="FGP197" s="257"/>
      <c r="FGQ197" s="257"/>
      <c r="FGR197" s="257"/>
      <c r="FGS197" s="257"/>
      <c r="FGT197" s="257"/>
      <c r="FGU197" s="257"/>
      <c r="FGV197" s="257"/>
      <c r="FGW197" s="257"/>
      <c r="FGX197" s="257"/>
      <c r="FGY197" s="257"/>
      <c r="FGZ197" s="257"/>
      <c r="FHA197" s="257"/>
      <c r="FHB197" s="257"/>
      <c r="FHC197" s="257"/>
      <c r="FHD197" s="257"/>
      <c r="FHE197" s="257"/>
      <c r="FHF197" s="257"/>
      <c r="FHG197" s="257"/>
      <c r="FHH197" s="257"/>
      <c r="FHI197" s="257"/>
      <c r="FHJ197" s="257"/>
      <c r="FHK197" s="257"/>
      <c r="FHL197" s="257"/>
      <c r="FHM197" s="257"/>
      <c r="FHN197" s="257"/>
      <c r="FHO197" s="257"/>
      <c r="FHP197" s="257"/>
      <c r="FHQ197" s="257"/>
      <c r="FHR197" s="257"/>
      <c r="FHS197" s="257"/>
      <c r="FHT197" s="257"/>
      <c r="FHU197" s="257"/>
      <c r="FHV197" s="257"/>
      <c r="FHW197" s="257"/>
      <c r="FHX197" s="257"/>
      <c r="FHY197" s="257"/>
      <c r="FHZ197" s="257"/>
      <c r="FIA197" s="257"/>
      <c r="FIB197" s="257"/>
      <c r="FIC197" s="257"/>
      <c r="FID197" s="257"/>
      <c r="FIE197" s="257"/>
      <c r="FIF197" s="257"/>
      <c r="FIG197" s="257"/>
      <c r="FIH197" s="257"/>
      <c r="FII197" s="257"/>
      <c r="FIJ197" s="257"/>
      <c r="FIK197" s="257"/>
      <c r="FIL197" s="257"/>
      <c r="FIM197" s="257"/>
      <c r="FIN197" s="257"/>
      <c r="FIO197" s="257"/>
      <c r="FIP197" s="257"/>
      <c r="FIQ197" s="257"/>
      <c r="FIR197" s="257"/>
      <c r="FIS197" s="257"/>
      <c r="FIT197" s="257"/>
      <c r="FIU197" s="257"/>
      <c r="FIV197" s="257"/>
      <c r="FIW197" s="257"/>
      <c r="FIX197" s="257"/>
      <c r="FIY197" s="257"/>
      <c r="FIZ197" s="257"/>
      <c r="FJA197" s="257"/>
      <c r="FJB197" s="257"/>
      <c r="FJC197" s="257"/>
      <c r="FJD197" s="257"/>
      <c r="FJE197" s="257"/>
      <c r="FJF197" s="257"/>
      <c r="FJG197" s="257"/>
      <c r="FJH197" s="257"/>
      <c r="FJI197" s="257"/>
      <c r="FJJ197" s="257"/>
      <c r="FJK197" s="257"/>
      <c r="FJL197" s="257"/>
      <c r="FJM197" s="257"/>
      <c r="FJN197" s="257"/>
      <c r="FJO197" s="257"/>
      <c r="FJP197" s="257"/>
      <c r="FJQ197" s="257"/>
      <c r="FJR197" s="257"/>
      <c r="FJS197" s="257"/>
      <c r="FJT197" s="257"/>
      <c r="FJU197" s="257"/>
      <c r="FJV197" s="257"/>
      <c r="FJW197" s="257"/>
      <c r="FJX197" s="257"/>
      <c r="FJY197" s="257"/>
      <c r="FJZ197" s="257"/>
      <c r="FKA197" s="257"/>
      <c r="FKB197" s="257"/>
      <c r="FKC197" s="257"/>
      <c r="FKD197" s="257"/>
      <c r="FKE197" s="257"/>
      <c r="FKF197" s="257"/>
      <c r="FKG197" s="257"/>
      <c r="FKH197" s="257"/>
      <c r="FKI197" s="257"/>
      <c r="FKJ197" s="257"/>
      <c r="FKK197" s="257"/>
      <c r="FKL197" s="257"/>
      <c r="FKM197" s="257"/>
      <c r="FKN197" s="257"/>
      <c r="FKO197" s="257"/>
      <c r="FKP197" s="257"/>
      <c r="FKQ197" s="257"/>
      <c r="FKR197" s="257"/>
      <c r="FKS197" s="257"/>
      <c r="FKT197" s="257"/>
      <c r="FKU197" s="257"/>
      <c r="FKV197" s="257"/>
      <c r="FKW197" s="257"/>
      <c r="FKX197" s="257"/>
      <c r="FKY197" s="257"/>
      <c r="FKZ197" s="257"/>
      <c r="FLA197" s="257"/>
      <c r="FLB197" s="257"/>
      <c r="FLC197" s="257"/>
      <c r="FLD197" s="257"/>
      <c r="FLE197" s="257"/>
      <c r="FLF197" s="257"/>
      <c r="FLG197" s="257"/>
      <c r="FLH197" s="257"/>
      <c r="FLI197" s="257"/>
      <c r="FLJ197" s="257"/>
      <c r="FLK197" s="257"/>
      <c r="FLL197" s="257"/>
      <c r="FLM197" s="257"/>
      <c r="FLN197" s="257"/>
      <c r="FLO197" s="257"/>
      <c r="FLP197" s="257"/>
      <c r="FLQ197" s="257"/>
      <c r="FLR197" s="257"/>
      <c r="FLS197" s="257"/>
      <c r="FLT197" s="257"/>
      <c r="FLU197" s="257"/>
      <c r="FLV197" s="257"/>
      <c r="FLW197" s="257"/>
      <c r="FLX197" s="257"/>
      <c r="FLY197" s="257"/>
      <c r="FLZ197" s="257"/>
      <c r="FMA197" s="257"/>
      <c r="FMB197" s="257"/>
      <c r="FMC197" s="257"/>
      <c r="FMD197" s="257"/>
      <c r="FME197" s="257"/>
      <c r="FMF197" s="257"/>
      <c r="FMG197" s="257"/>
      <c r="FMH197" s="257"/>
      <c r="FMI197" s="257"/>
      <c r="FMJ197" s="257"/>
      <c r="FMK197" s="257"/>
      <c r="FML197" s="257"/>
      <c r="FMM197" s="257"/>
      <c r="FMN197" s="257"/>
      <c r="FMO197" s="257"/>
      <c r="FMP197" s="257"/>
      <c r="FMQ197" s="257"/>
      <c r="FMR197" s="257"/>
      <c r="FMS197" s="257"/>
      <c r="FMT197" s="257"/>
      <c r="FMU197" s="257"/>
      <c r="FMV197" s="257"/>
      <c r="FMW197" s="257"/>
      <c r="FMX197" s="257"/>
      <c r="FMY197" s="257"/>
      <c r="FMZ197" s="257"/>
      <c r="FNA197" s="257"/>
      <c r="FNB197" s="257"/>
      <c r="FNC197" s="257"/>
      <c r="FND197" s="257"/>
      <c r="FNE197" s="257"/>
      <c r="FNF197" s="257"/>
      <c r="FNG197" s="257"/>
      <c r="FNH197" s="257"/>
      <c r="FNI197" s="257"/>
      <c r="FNJ197" s="257"/>
      <c r="FNK197" s="257"/>
      <c r="FNL197" s="257"/>
      <c r="FNM197" s="257"/>
      <c r="FNN197" s="257"/>
      <c r="FNO197" s="257"/>
      <c r="FNP197" s="257"/>
      <c r="FNQ197" s="257"/>
      <c r="FNR197" s="257"/>
      <c r="FNS197" s="257"/>
      <c r="FNT197" s="257"/>
      <c r="FNU197" s="257"/>
      <c r="FNV197" s="257"/>
      <c r="FNW197" s="257"/>
      <c r="FNX197" s="257"/>
      <c r="FNY197" s="257"/>
      <c r="FNZ197" s="257"/>
      <c r="FOA197" s="257"/>
      <c r="FOB197" s="257"/>
      <c r="FOC197" s="257"/>
      <c r="FOD197" s="257"/>
      <c r="FOE197" s="257"/>
      <c r="FOF197" s="257"/>
      <c r="FOG197" s="257"/>
      <c r="FOH197" s="257"/>
      <c r="FOI197" s="257"/>
      <c r="FOJ197" s="257"/>
      <c r="FOK197" s="257"/>
      <c r="FOL197" s="257"/>
      <c r="FOM197" s="257"/>
      <c r="FON197" s="257"/>
      <c r="FOO197" s="257"/>
      <c r="FOP197" s="257"/>
      <c r="FOQ197" s="257"/>
      <c r="FOR197" s="257"/>
      <c r="FOS197" s="257"/>
      <c r="FOT197" s="257"/>
      <c r="FOU197" s="257"/>
      <c r="FOV197" s="257"/>
      <c r="FOW197" s="257"/>
      <c r="FOX197" s="257"/>
      <c r="FOY197" s="257"/>
      <c r="FOZ197" s="257"/>
      <c r="FPA197" s="257"/>
      <c r="FPB197" s="257"/>
      <c r="FPC197" s="257"/>
      <c r="FPD197" s="257"/>
      <c r="FPE197" s="257"/>
      <c r="FPF197" s="257"/>
      <c r="FPG197" s="257"/>
      <c r="FPH197" s="257"/>
      <c r="FPI197" s="257"/>
      <c r="FPJ197" s="257"/>
      <c r="FPK197" s="257"/>
      <c r="FPL197" s="257"/>
      <c r="FPM197" s="257"/>
      <c r="FPN197" s="257"/>
      <c r="FPO197" s="257"/>
      <c r="FPP197" s="257"/>
      <c r="FPQ197" s="257"/>
      <c r="FPR197" s="257"/>
      <c r="FPS197" s="257"/>
      <c r="FPT197" s="257"/>
      <c r="FPU197" s="257"/>
      <c r="FPV197" s="257"/>
      <c r="FPW197" s="257"/>
      <c r="FPX197" s="257"/>
      <c r="FPY197" s="257"/>
      <c r="FPZ197" s="257"/>
      <c r="FQA197" s="257"/>
      <c r="FQB197" s="257"/>
      <c r="FQC197" s="257"/>
      <c r="FQD197" s="257"/>
      <c r="FQE197" s="257"/>
      <c r="FQF197" s="257"/>
      <c r="FQG197" s="257"/>
      <c r="FQH197" s="257"/>
      <c r="FQI197" s="257"/>
      <c r="FQJ197" s="257"/>
      <c r="FQK197" s="257"/>
      <c r="FQL197" s="257"/>
      <c r="FQM197" s="257"/>
      <c r="FQN197" s="257"/>
      <c r="FQO197" s="257"/>
      <c r="FQP197" s="257"/>
      <c r="FQQ197" s="257"/>
      <c r="FQR197" s="257"/>
      <c r="FQS197" s="257"/>
      <c r="FQT197" s="257"/>
      <c r="FQU197" s="257"/>
      <c r="FQV197" s="257"/>
      <c r="FQW197" s="257"/>
      <c r="FQX197" s="257"/>
      <c r="FQY197" s="257"/>
      <c r="FQZ197" s="257"/>
      <c r="FRA197" s="257"/>
      <c r="FRB197" s="257"/>
      <c r="FRC197" s="257"/>
      <c r="FRD197" s="257"/>
      <c r="FRE197" s="257"/>
      <c r="FRF197" s="257"/>
      <c r="FRG197" s="257"/>
      <c r="FRH197" s="257"/>
      <c r="FRI197" s="257"/>
      <c r="FRJ197" s="257"/>
      <c r="FRK197" s="257"/>
      <c r="FRL197" s="257"/>
      <c r="FRM197" s="257"/>
      <c r="FRN197" s="257"/>
      <c r="FRO197" s="257"/>
      <c r="FRP197" s="257"/>
      <c r="FRQ197" s="257"/>
      <c r="FRR197" s="257"/>
      <c r="FRS197" s="257"/>
      <c r="FRT197" s="257"/>
      <c r="FRU197" s="257"/>
      <c r="FRV197" s="257"/>
      <c r="FRW197" s="257"/>
      <c r="FRX197" s="257"/>
      <c r="FRY197" s="257"/>
      <c r="FRZ197" s="257"/>
      <c r="FSA197" s="257"/>
      <c r="FSB197" s="257"/>
      <c r="FSC197" s="257"/>
      <c r="FSD197" s="257"/>
      <c r="FSE197" s="257"/>
      <c r="FSF197" s="257"/>
      <c r="FSG197" s="257"/>
      <c r="FSH197" s="257"/>
      <c r="FSI197" s="257"/>
      <c r="FSJ197" s="257"/>
      <c r="FSK197" s="257"/>
      <c r="FSL197" s="257"/>
      <c r="FSM197" s="257"/>
      <c r="FSN197" s="257"/>
      <c r="FSO197" s="257"/>
      <c r="FSP197" s="257"/>
      <c r="FSQ197" s="257"/>
      <c r="FSR197" s="257"/>
      <c r="FSS197" s="257"/>
      <c r="FST197" s="257"/>
      <c r="FSU197" s="257"/>
      <c r="FSV197" s="257"/>
      <c r="FSW197" s="257"/>
      <c r="FSX197" s="257"/>
      <c r="FSY197" s="257"/>
      <c r="FSZ197" s="257"/>
      <c r="FTA197" s="257"/>
      <c r="FTB197" s="257"/>
      <c r="FTC197" s="257"/>
      <c r="FTD197" s="257"/>
      <c r="FTE197" s="257"/>
      <c r="FTF197" s="257"/>
      <c r="FTG197" s="257"/>
      <c r="FTH197" s="257"/>
      <c r="FTI197" s="257"/>
      <c r="FTJ197" s="257"/>
      <c r="FTK197" s="257"/>
      <c r="FTL197" s="257"/>
      <c r="FTM197" s="257"/>
      <c r="FTN197" s="257"/>
      <c r="FTO197" s="257"/>
      <c r="FTP197" s="257"/>
      <c r="FTQ197" s="257"/>
      <c r="FTR197" s="257"/>
      <c r="FTS197" s="257"/>
      <c r="FTT197" s="257"/>
      <c r="FTU197" s="257"/>
      <c r="FTV197" s="257"/>
      <c r="FTW197" s="257"/>
      <c r="FTX197" s="257"/>
      <c r="FTY197" s="257"/>
      <c r="FTZ197" s="257"/>
      <c r="FUA197" s="257"/>
      <c r="FUB197" s="257"/>
      <c r="FUC197" s="257"/>
      <c r="FUD197" s="257"/>
      <c r="FUE197" s="257"/>
      <c r="FUF197" s="257"/>
      <c r="FUG197" s="257"/>
      <c r="FUH197" s="257"/>
      <c r="FUI197" s="257"/>
      <c r="FUJ197" s="257"/>
      <c r="FUK197" s="257"/>
      <c r="FUL197" s="257"/>
      <c r="FUM197" s="257"/>
      <c r="FUN197" s="257"/>
      <c r="FUO197" s="257"/>
      <c r="FUP197" s="257"/>
      <c r="FUQ197" s="257"/>
      <c r="FUR197" s="257"/>
      <c r="FUS197" s="257"/>
      <c r="FUT197" s="257"/>
      <c r="FUU197" s="257"/>
      <c r="FUV197" s="257"/>
      <c r="FUW197" s="257"/>
      <c r="FUX197" s="257"/>
      <c r="FUY197" s="257"/>
      <c r="FUZ197" s="257"/>
      <c r="FVA197" s="257"/>
      <c r="FVB197" s="257"/>
      <c r="FVC197" s="257"/>
      <c r="FVD197" s="257"/>
      <c r="FVE197" s="257"/>
      <c r="FVF197" s="257"/>
      <c r="FVG197" s="257"/>
      <c r="FVH197" s="257"/>
      <c r="FVI197" s="257"/>
      <c r="FVJ197" s="257"/>
      <c r="FVK197" s="257"/>
      <c r="FVL197" s="257"/>
      <c r="FVM197" s="257"/>
      <c r="FVN197" s="257"/>
      <c r="FVO197" s="257"/>
      <c r="FVP197" s="257"/>
      <c r="FVQ197" s="257"/>
      <c r="FVR197" s="257"/>
      <c r="FVS197" s="257"/>
      <c r="FVT197" s="257"/>
      <c r="FVU197" s="257"/>
      <c r="FVV197" s="257"/>
      <c r="FVW197" s="257"/>
      <c r="FVX197" s="257"/>
      <c r="FVY197" s="257"/>
      <c r="FVZ197" s="257"/>
      <c r="FWA197" s="257"/>
      <c r="FWB197" s="257"/>
      <c r="FWC197" s="257"/>
      <c r="FWD197" s="257"/>
      <c r="FWE197" s="257"/>
      <c r="FWF197" s="257"/>
      <c r="FWG197" s="257"/>
      <c r="FWH197" s="257"/>
      <c r="FWI197" s="257"/>
      <c r="FWJ197" s="257"/>
      <c r="FWK197" s="257"/>
      <c r="FWL197" s="257"/>
      <c r="FWM197" s="257"/>
      <c r="FWN197" s="257"/>
      <c r="FWO197" s="257"/>
      <c r="FWP197" s="257"/>
      <c r="FWQ197" s="257"/>
      <c r="FWR197" s="257"/>
      <c r="FWS197" s="257"/>
      <c r="FWT197" s="257"/>
      <c r="FWU197" s="257"/>
      <c r="FWV197" s="257"/>
      <c r="FWW197" s="257"/>
      <c r="FWX197" s="257"/>
      <c r="FWY197" s="257"/>
      <c r="FWZ197" s="257"/>
      <c r="FXA197" s="257"/>
      <c r="FXB197" s="257"/>
      <c r="FXC197" s="257"/>
      <c r="FXD197" s="257"/>
      <c r="FXE197" s="257"/>
      <c r="FXF197" s="257"/>
      <c r="FXG197" s="257"/>
      <c r="FXH197" s="257"/>
      <c r="FXI197" s="257"/>
      <c r="FXJ197" s="257"/>
      <c r="FXK197" s="257"/>
      <c r="FXL197" s="257"/>
      <c r="FXM197" s="257"/>
      <c r="FXN197" s="257"/>
      <c r="FXO197" s="257"/>
      <c r="FXP197" s="257"/>
      <c r="FXQ197" s="257"/>
      <c r="FXR197" s="257"/>
      <c r="FXS197" s="257"/>
      <c r="FXT197" s="257"/>
      <c r="FXU197" s="257"/>
      <c r="FXV197" s="257"/>
      <c r="FXW197" s="257"/>
      <c r="FXX197" s="257"/>
      <c r="FXY197" s="257"/>
      <c r="FXZ197" s="257"/>
      <c r="FYA197" s="257"/>
      <c r="FYB197" s="257"/>
      <c r="FYC197" s="257"/>
      <c r="FYD197" s="257"/>
      <c r="FYE197" s="257"/>
      <c r="FYF197" s="257"/>
      <c r="FYG197" s="257"/>
      <c r="FYH197" s="257"/>
      <c r="FYI197" s="257"/>
      <c r="FYJ197" s="257"/>
      <c r="FYK197" s="257"/>
      <c r="FYL197" s="257"/>
      <c r="FYM197" s="257"/>
      <c r="FYN197" s="257"/>
      <c r="FYO197" s="257"/>
      <c r="FYP197" s="257"/>
      <c r="FYQ197" s="257"/>
      <c r="FYR197" s="257"/>
      <c r="FYS197" s="257"/>
      <c r="FYT197" s="257"/>
      <c r="FYU197" s="257"/>
      <c r="FYV197" s="257"/>
      <c r="FYW197" s="257"/>
      <c r="FYX197" s="257"/>
      <c r="FYY197" s="257"/>
      <c r="FYZ197" s="257"/>
      <c r="FZA197" s="257"/>
      <c r="FZB197" s="257"/>
      <c r="FZC197" s="257"/>
      <c r="FZD197" s="257"/>
      <c r="FZE197" s="257"/>
      <c r="FZF197" s="257"/>
      <c r="FZG197" s="257"/>
      <c r="FZH197" s="257"/>
      <c r="FZI197" s="257"/>
      <c r="FZJ197" s="257"/>
      <c r="FZK197" s="257"/>
      <c r="FZL197" s="257"/>
      <c r="FZM197" s="257"/>
      <c r="FZN197" s="257"/>
      <c r="FZO197" s="257"/>
      <c r="FZP197" s="257"/>
      <c r="FZQ197" s="257"/>
      <c r="FZR197" s="257"/>
      <c r="FZS197" s="257"/>
      <c r="FZT197" s="257"/>
      <c r="FZU197" s="257"/>
      <c r="FZV197" s="257"/>
      <c r="FZW197" s="257"/>
      <c r="FZX197" s="257"/>
      <c r="FZY197" s="257"/>
      <c r="FZZ197" s="257"/>
      <c r="GAA197" s="257"/>
      <c r="GAB197" s="257"/>
      <c r="GAC197" s="257"/>
      <c r="GAD197" s="257"/>
      <c r="GAE197" s="257"/>
      <c r="GAF197" s="257"/>
      <c r="GAG197" s="257"/>
      <c r="GAH197" s="257"/>
      <c r="GAI197" s="257"/>
      <c r="GAJ197" s="257"/>
      <c r="GAK197" s="257"/>
      <c r="GAL197" s="257"/>
      <c r="GAM197" s="257"/>
      <c r="GAN197" s="257"/>
      <c r="GAO197" s="257"/>
      <c r="GAP197" s="257"/>
      <c r="GAQ197" s="257"/>
      <c r="GAR197" s="257"/>
      <c r="GAS197" s="257"/>
      <c r="GAT197" s="257"/>
      <c r="GAU197" s="257"/>
      <c r="GAV197" s="257"/>
      <c r="GAW197" s="257"/>
      <c r="GAX197" s="257"/>
      <c r="GAY197" s="257"/>
      <c r="GAZ197" s="257"/>
      <c r="GBA197" s="257"/>
      <c r="GBB197" s="257"/>
      <c r="GBC197" s="257"/>
      <c r="GBD197" s="257"/>
      <c r="GBE197" s="257"/>
      <c r="GBF197" s="257"/>
      <c r="GBG197" s="257"/>
      <c r="GBH197" s="257"/>
      <c r="GBI197" s="257"/>
      <c r="GBJ197" s="257"/>
      <c r="GBK197" s="257"/>
      <c r="GBL197" s="257"/>
      <c r="GBM197" s="257"/>
      <c r="GBN197" s="257"/>
      <c r="GBO197" s="257"/>
      <c r="GBP197" s="257"/>
      <c r="GBQ197" s="257"/>
      <c r="GBR197" s="257"/>
      <c r="GBS197" s="257"/>
      <c r="GBT197" s="257"/>
      <c r="GBU197" s="257"/>
      <c r="GBV197" s="257"/>
      <c r="GBW197" s="257"/>
      <c r="GBX197" s="257"/>
      <c r="GBY197" s="257"/>
      <c r="GBZ197" s="257"/>
      <c r="GCA197" s="257"/>
      <c r="GCB197" s="257"/>
      <c r="GCC197" s="257"/>
      <c r="GCD197" s="257"/>
      <c r="GCE197" s="257"/>
      <c r="GCF197" s="257"/>
      <c r="GCG197" s="257"/>
      <c r="GCH197" s="257"/>
      <c r="GCI197" s="257"/>
      <c r="GCJ197" s="257"/>
      <c r="GCK197" s="257"/>
      <c r="GCL197" s="257"/>
      <c r="GCM197" s="257"/>
      <c r="GCN197" s="257"/>
      <c r="GCO197" s="257"/>
      <c r="GCP197" s="257"/>
      <c r="GCQ197" s="257"/>
      <c r="GCR197" s="257"/>
      <c r="GCS197" s="257"/>
      <c r="GCT197" s="257"/>
      <c r="GCU197" s="257"/>
      <c r="GCV197" s="257"/>
      <c r="GCW197" s="257"/>
      <c r="GCX197" s="257"/>
      <c r="GCY197" s="257"/>
      <c r="GCZ197" s="257"/>
      <c r="GDA197" s="257"/>
      <c r="GDB197" s="257"/>
      <c r="GDC197" s="257"/>
      <c r="GDD197" s="257"/>
      <c r="GDE197" s="257"/>
      <c r="GDF197" s="257"/>
      <c r="GDG197" s="257"/>
      <c r="GDH197" s="257"/>
      <c r="GDI197" s="257"/>
      <c r="GDJ197" s="257"/>
      <c r="GDK197" s="257"/>
      <c r="GDL197" s="257"/>
      <c r="GDM197" s="257"/>
      <c r="GDN197" s="257"/>
      <c r="GDO197" s="257"/>
      <c r="GDP197" s="257"/>
      <c r="GDQ197" s="257"/>
      <c r="GDR197" s="257"/>
      <c r="GDS197" s="257"/>
      <c r="GDT197" s="257"/>
      <c r="GDU197" s="257"/>
      <c r="GDV197" s="257"/>
      <c r="GDW197" s="257"/>
      <c r="GDX197" s="257"/>
      <c r="GDY197" s="257"/>
      <c r="GDZ197" s="257"/>
      <c r="GEA197" s="257"/>
      <c r="GEB197" s="257"/>
      <c r="GEC197" s="257"/>
      <c r="GED197" s="257"/>
      <c r="GEE197" s="257"/>
      <c r="GEF197" s="257"/>
      <c r="GEG197" s="257"/>
      <c r="GEH197" s="257"/>
      <c r="GEI197" s="257"/>
      <c r="GEJ197" s="257"/>
      <c r="GEK197" s="257"/>
      <c r="GEL197" s="257"/>
      <c r="GEM197" s="257"/>
      <c r="GEN197" s="257"/>
      <c r="GEO197" s="257"/>
      <c r="GEP197" s="257"/>
      <c r="GEQ197" s="257"/>
      <c r="GER197" s="257"/>
      <c r="GES197" s="257"/>
      <c r="GET197" s="257"/>
      <c r="GEU197" s="257"/>
      <c r="GEV197" s="257"/>
      <c r="GEW197" s="257"/>
      <c r="GEX197" s="257"/>
      <c r="GEY197" s="257"/>
      <c r="GEZ197" s="257"/>
      <c r="GFA197" s="257"/>
      <c r="GFB197" s="257"/>
      <c r="GFC197" s="257"/>
      <c r="GFD197" s="257"/>
      <c r="GFE197" s="257"/>
      <c r="GFF197" s="257"/>
      <c r="GFG197" s="257"/>
      <c r="GFH197" s="257"/>
      <c r="GFI197" s="257"/>
      <c r="GFJ197" s="257"/>
      <c r="GFK197" s="257"/>
      <c r="GFL197" s="257"/>
      <c r="GFM197" s="257"/>
      <c r="GFN197" s="257"/>
      <c r="GFO197" s="257"/>
      <c r="GFP197" s="257"/>
      <c r="GFQ197" s="257"/>
      <c r="GFR197" s="257"/>
      <c r="GFS197" s="257"/>
      <c r="GFT197" s="257"/>
      <c r="GFU197" s="257"/>
      <c r="GFV197" s="257"/>
      <c r="GFW197" s="257"/>
      <c r="GFX197" s="257"/>
      <c r="GFY197" s="257"/>
      <c r="GFZ197" s="257"/>
      <c r="GGA197" s="257"/>
      <c r="GGB197" s="257"/>
      <c r="GGC197" s="257"/>
      <c r="GGD197" s="257"/>
      <c r="GGE197" s="257"/>
      <c r="GGF197" s="257"/>
      <c r="GGG197" s="257"/>
      <c r="GGH197" s="257"/>
      <c r="GGI197" s="257"/>
      <c r="GGJ197" s="257"/>
      <c r="GGK197" s="257"/>
      <c r="GGL197" s="257"/>
      <c r="GGM197" s="257"/>
      <c r="GGN197" s="257"/>
      <c r="GGO197" s="257"/>
      <c r="GGP197" s="257"/>
      <c r="GGQ197" s="257"/>
      <c r="GGR197" s="257"/>
      <c r="GGS197" s="257"/>
      <c r="GGT197" s="257"/>
      <c r="GGU197" s="257"/>
      <c r="GGV197" s="257"/>
      <c r="GGW197" s="257"/>
      <c r="GGX197" s="257"/>
      <c r="GGY197" s="257"/>
      <c r="GGZ197" s="257"/>
      <c r="GHA197" s="257"/>
      <c r="GHB197" s="257"/>
      <c r="GHC197" s="257"/>
      <c r="GHD197" s="257"/>
      <c r="GHE197" s="257"/>
      <c r="GHF197" s="257"/>
      <c r="GHG197" s="257"/>
      <c r="GHH197" s="257"/>
      <c r="GHI197" s="257"/>
      <c r="GHJ197" s="257"/>
      <c r="GHK197" s="257"/>
      <c r="GHL197" s="257"/>
      <c r="GHM197" s="257"/>
      <c r="GHN197" s="257"/>
      <c r="GHO197" s="257"/>
      <c r="GHP197" s="257"/>
      <c r="GHQ197" s="257"/>
      <c r="GHR197" s="257"/>
      <c r="GHS197" s="257"/>
      <c r="GHT197" s="257"/>
      <c r="GHU197" s="257"/>
      <c r="GHV197" s="257"/>
      <c r="GHW197" s="257"/>
      <c r="GHX197" s="257"/>
      <c r="GHY197" s="257"/>
      <c r="GHZ197" s="257"/>
      <c r="GIA197" s="257"/>
      <c r="GIB197" s="257"/>
      <c r="GIC197" s="257"/>
      <c r="GID197" s="257"/>
      <c r="GIE197" s="257"/>
      <c r="GIF197" s="257"/>
      <c r="GIG197" s="257"/>
      <c r="GIH197" s="257"/>
      <c r="GII197" s="257"/>
      <c r="GIJ197" s="257"/>
      <c r="GIK197" s="257"/>
      <c r="GIL197" s="257"/>
      <c r="GIM197" s="257"/>
      <c r="GIN197" s="257"/>
      <c r="GIO197" s="257"/>
      <c r="GIP197" s="257"/>
      <c r="GIQ197" s="257"/>
      <c r="GIR197" s="257"/>
      <c r="GIS197" s="257"/>
      <c r="GIT197" s="257"/>
      <c r="GIU197" s="257"/>
      <c r="GIV197" s="257"/>
      <c r="GIW197" s="257"/>
      <c r="GIX197" s="257"/>
      <c r="GIY197" s="257"/>
      <c r="GIZ197" s="257"/>
      <c r="GJA197" s="257"/>
      <c r="GJB197" s="257"/>
      <c r="GJC197" s="257"/>
      <c r="GJD197" s="257"/>
      <c r="GJE197" s="257"/>
      <c r="GJF197" s="257"/>
      <c r="GJG197" s="257"/>
      <c r="GJH197" s="257"/>
      <c r="GJI197" s="257"/>
      <c r="GJJ197" s="257"/>
      <c r="GJK197" s="257"/>
      <c r="GJL197" s="257"/>
      <c r="GJM197" s="257"/>
      <c r="GJN197" s="257"/>
      <c r="GJO197" s="257"/>
      <c r="GJP197" s="257"/>
      <c r="GJQ197" s="257"/>
      <c r="GJR197" s="257"/>
      <c r="GJS197" s="257"/>
      <c r="GJT197" s="257"/>
      <c r="GJU197" s="257"/>
      <c r="GJV197" s="257"/>
      <c r="GJW197" s="257"/>
      <c r="GJX197" s="257"/>
      <c r="GJY197" s="257"/>
      <c r="GJZ197" s="257"/>
      <c r="GKA197" s="257"/>
      <c r="GKB197" s="257"/>
      <c r="GKC197" s="257"/>
      <c r="GKD197" s="257"/>
      <c r="GKE197" s="257"/>
      <c r="GKF197" s="257"/>
      <c r="GKG197" s="257"/>
      <c r="GKH197" s="257"/>
      <c r="GKI197" s="257"/>
      <c r="GKJ197" s="257"/>
      <c r="GKK197" s="257"/>
      <c r="GKL197" s="257"/>
      <c r="GKM197" s="257"/>
      <c r="GKN197" s="257"/>
      <c r="GKO197" s="257"/>
      <c r="GKP197" s="257"/>
      <c r="GKQ197" s="257"/>
      <c r="GKR197" s="257"/>
      <c r="GKS197" s="257"/>
      <c r="GKT197" s="257"/>
      <c r="GKU197" s="257"/>
      <c r="GKV197" s="257"/>
      <c r="GKW197" s="257"/>
      <c r="GKX197" s="257"/>
      <c r="GKY197" s="257"/>
      <c r="GKZ197" s="257"/>
      <c r="GLA197" s="257"/>
      <c r="GLB197" s="257"/>
      <c r="GLC197" s="257"/>
      <c r="GLD197" s="257"/>
      <c r="GLE197" s="257"/>
      <c r="GLF197" s="257"/>
      <c r="GLG197" s="257"/>
      <c r="GLH197" s="257"/>
      <c r="GLI197" s="257"/>
      <c r="GLJ197" s="257"/>
      <c r="GLK197" s="257"/>
      <c r="GLL197" s="257"/>
      <c r="GLM197" s="257"/>
      <c r="GLN197" s="257"/>
      <c r="GLO197" s="257"/>
      <c r="GLP197" s="257"/>
      <c r="GLQ197" s="257"/>
      <c r="GLR197" s="257"/>
      <c r="GLS197" s="257"/>
      <c r="GLT197" s="257"/>
      <c r="GLU197" s="257"/>
      <c r="GLV197" s="257"/>
      <c r="GLW197" s="257"/>
      <c r="GLX197" s="257"/>
      <c r="GLY197" s="257"/>
      <c r="GLZ197" s="257"/>
      <c r="GMA197" s="257"/>
      <c r="GMB197" s="257"/>
      <c r="GMC197" s="257"/>
      <c r="GMD197" s="257"/>
      <c r="GME197" s="257"/>
      <c r="GMF197" s="257"/>
      <c r="GMG197" s="257"/>
      <c r="GMH197" s="257"/>
      <c r="GMI197" s="257"/>
      <c r="GMJ197" s="257"/>
      <c r="GMK197" s="257"/>
      <c r="GML197" s="257"/>
      <c r="GMM197" s="257"/>
      <c r="GMN197" s="257"/>
      <c r="GMO197" s="257"/>
      <c r="GMP197" s="257"/>
      <c r="GMQ197" s="257"/>
      <c r="GMR197" s="257"/>
      <c r="GMS197" s="257"/>
      <c r="GMT197" s="257"/>
      <c r="GMU197" s="257"/>
      <c r="GMV197" s="257"/>
      <c r="GMW197" s="257"/>
      <c r="GMX197" s="257"/>
      <c r="GMY197" s="257"/>
      <c r="GMZ197" s="257"/>
      <c r="GNA197" s="257"/>
      <c r="GNB197" s="257"/>
      <c r="GNC197" s="257"/>
      <c r="GND197" s="257"/>
      <c r="GNE197" s="257"/>
      <c r="GNF197" s="257"/>
      <c r="GNG197" s="257"/>
      <c r="GNH197" s="257"/>
      <c r="GNI197" s="257"/>
      <c r="GNJ197" s="257"/>
      <c r="GNK197" s="257"/>
      <c r="GNL197" s="257"/>
      <c r="GNM197" s="257"/>
      <c r="GNN197" s="257"/>
      <c r="GNO197" s="257"/>
      <c r="GNP197" s="257"/>
      <c r="GNQ197" s="257"/>
      <c r="GNR197" s="257"/>
      <c r="GNS197" s="257"/>
      <c r="GNT197" s="257"/>
      <c r="GNU197" s="257"/>
      <c r="GNV197" s="257"/>
      <c r="GNW197" s="257"/>
      <c r="GNX197" s="257"/>
      <c r="GNY197" s="257"/>
      <c r="GNZ197" s="257"/>
      <c r="GOA197" s="257"/>
      <c r="GOB197" s="257"/>
      <c r="GOC197" s="257"/>
      <c r="GOD197" s="257"/>
      <c r="GOE197" s="257"/>
      <c r="GOF197" s="257"/>
      <c r="GOG197" s="257"/>
      <c r="GOH197" s="257"/>
      <c r="GOI197" s="257"/>
      <c r="GOJ197" s="257"/>
      <c r="GOK197" s="257"/>
      <c r="GOL197" s="257"/>
      <c r="GOM197" s="257"/>
      <c r="GON197" s="257"/>
      <c r="GOO197" s="257"/>
      <c r="GOP197" s="257"/>
      <c r="GOQ197" s="257"/>
      <c r="GOR197" s="257"/>
      <c r="GOS197" s="257"/>
      <c r="GOT197" s="257"/>
      <c r="GOU197" s="257"/>
      <c r="GOV197" s="257"/>
      <c r="GOW197" s="257"/>
      <c r="GOX197" s="257"/>
      <c r="GOY197" s="257"/>
      <c r="GOZ197" s="257"/>
      <c r="GPA197" s="257"/>
      <c r="GPB197" s="257"/>
      <c r="GPC197" s="257"/>
      <c r="GPD197" s="257"/>
      <c r="GPE197" s="257"/>
      <c r="GPF197" s="257"/>
      <c r="GPG197" s="257"/>
      <c r="GPH197" s="257"/>
      <c r="GPI197" s="257"/>
      <c r="GPJ197" s="257"/>
      <c r="GPK197" s="257"/>
      <c r="GPL197" s="257"/>
      <c r="GPM197" s="257"/>
      <c r="GPN197" s="257"/>
      <c r="GPO197" s="257"/>
      <c r="GPP197" s="257"/>
      <c r="GPQ197" s="257"/>
      <c r="GPR197" s="257"/>
      <c r="GPS197" s="257"/>
      <c r="GPT197" s="257"/>
      <c r="GPU197" s="257"/>
      <c r="GPV197" s="257"/>
      <c r="GPW197" s="257"/>
      <c r="GPX197" s="257"/>
      <c r="GPY197" s="257"/>
      <c r="GPZ197" s="257"/>
      <c r="GQA197" s="257"/>
      <c r="GQB197" s="257"/>
      <c r="GQC197" s="257"/>
      <c r="GQD197" s="257"/>
      <c r="GQE197" s="257"/>
      <c r="GQF197" s="257"/>
      <c r="GQG197" s="257"/>
      <c r="GQH197" s="257"/>
      <c r="GQI197" s="257"/>
      <c r="GQJ197" s="257"/>
      <c r="GQK197" s="257"/>
      <c r="GQL197" s="257"/>
      <c r="GQM197" s="257"/>
      <c r="GQN197" s="257"/>
      <c r="GQO197" s="257"/>
      <c r="GQP197" s="257"/>
      <c r="GQQ197" s="257"/>
      <c r="GQR197" s="257"/>
      <c r="GQS197" s="257"/>
      <c r="GQT197" s="257"/>
      <c r="GQU197" s="257"/>
      <c r="GQV197" s="257"/>
      <c r="GQW197" s="257"/>
      <c r="GQX197" s="257"/>
      <c r="GQY197" s="257"/>
      <c r="GQZ197" s="257"/>
      <c r="GRA197" s="257"/>
      <c r="GRB197" s="257"/>
      <c r="GRC197" s="257"/>
      <c r="GRD197" s="257"/>
      <c r="GRE197" s="257"/>
      <c r="GRF197" s="257"/>
      <c r="GRG197" s="257"/>
      <c r="GRH197" s="257"/>
      <c r="GRI197" s="257"/>
      <c r="GRJ197" s="257"/>
      <c r="GRK197" s="257"/>
      <c r="GRL197" s="257"/>
      <c r="GRM197" s="257"/>
      <c r="GRN197" s="257"/>
      <c r="GRO197" s="257"/>
      <c r="GRP197" s="257"/>
      <c r="GRQ197" s="257"/>
      <c r="GRR197" s="257"/>
      <c r="GRS197" s="257"/>
      <c r="GRT197" s="257"/>
      <c r="GRU197" s="257"/>
      <c r="GRV197" s="257"/>
      <c r="GRW197" s="257"/>
      <c r="GRX197" s="257"/>
      <c r="GRY197" s="257"/>
      <c r="GRZ197" s="257"/>
      <c r="GSA197" s="257"/>
      <c r="GSB197" s="257"/>
      <c r="GSC197" s="257"/>
      <c r="GSD197" s="257"/>
      <c r="GSE197" s="257"/>
      <c r="GSF197" s="257"/>
      <c r="GSG197" s="257"/>
      <c r="GSH197" s="257"/>
      <c r="GSI197" s="257"/>
      <c r="GSJ197" s="257"/>
      <c r="GSK197" s="257"/>
      <c r="GSL197" s="257"/>
      <c r="GSM197" s="257"/>
      <c r="GSN197" s="257"/>
      <c r="GSO197" s="257"/>
      <c r="GSP197" s="257"/>
      <c r="GSQ197" s="257"/>
      <c r="GSR197" s="257"/>
      <c r="GSS197" s="257"/>
      <c r="GST197" s="257"/>
      <c r="GSU197" s="257"/>
      <c r="GSV197" s="257"/>
      <c r="GSW197" s="257"/>
      <c r="GSX197" s="257"/>
      <c r="GSY197" s="257"/>
      <c r="GSZ197" s="257"/>
      <c r="GTA197" s="257"/>
      <c r="GTB197" s="257"/>
      <c r="GTC197" s="257"/>
      <c r="GTD197" s="257"/>
      <c r="GTE197" s="257"/>
      <c r="GTF197" s="257"/>
      <c r="GTG197" s="257"/>
      <c r="GTH197" s="257"/>
      <c r="GTI197" s="257"/>
      <c r="GTJ197" s="257"/>
      <c r="GTK197" s="257"/>
      <c r="GTL197" s="257"/>
      <c r="GTM197" s="257"/>
      <c r="GTN197" s="257"/>
      <c r="GTO197" s="257"/>
      <c r="GTP197" s="257"/>
      <c r="GTQ197" s="257"/>
      <c r="GTR197" s="257"/>
      <c r="GTS197" s="257"/>
      <c r="GTT197" s="257"/>
      <c r="GTU197" s="257"/>
      <c r="GTV197" s="257"/>
      <c r="GTW197" s="257"/>
      <c r="GTX197" s="257"/>
      <c r="GTY197" s="257"/>
      <c r="GTZ197" s="257"/>
      <c r="GUA197" s="257"/>
      <c r="GUB197" s="257"/>
      <c r="GUC197" s="257"/>
      <c r="GUD197" s="257"/>
      <c r="GUE197" s="257"/>
      <c r="GUF197" s="257"/>
      <c r="GUG197" s="257"/>
      <c r="GUH197" s="257"/>
      <c r="GUI197" s="257"/>
      <c r="GUJ197" s="257"/>
      <c r="GUK197" s="257"/>
      <c r="GUL197" s="257"/>
      <c r="GUM197" s="257"/>
      <c r="GUN197" s="257"/>
      <c r="GUO197" s="257"/>
      <c r="GUP197" s="257"/>
      <c r="GUQ197" s="257"/>
      <c r="GUR197" s="257"/>
      <c r="GUS197" s="257"/>
      <c r="GUT197" s="257"/>
      <c r="GUU197" s="257"/>
      <c r="GUV197" s="257"/>
      <c r="GUW197" s="257"/>
      <c r="GUX197" s="257"/>
      <c r="GUY197" s="257"/>
      <c r="GUZ197" s="257"/>
      <c r="GVA197" s="257"/>
      <c r="GVB197" s="257"/>
      <c r="GVC197" s="257"/>
      <c r="GVD197" s="257"/>
      <c r="GVE197" s="257"/>
      <c r="GVF197" s="257"/>
      <c r="GVG197" s="257"/>
      <c r="GVH197" s="257"/>
      <c r="GVI197" s="257"/>
      <c r="GVJ197" s="257"/>
      <c r="GVK197" s="257"/>
      <c r="GVL197" s="257"/>
      <c r="GVM197" s="257"/>
      <c r="GVN197" s="257"/>
      <c r="GVO197" s="257"/>
      <c r="GVP197" s="257"/>
      <c r="GVQ197" s="257"/>
      <c r="GVR197" s="257"/>
      <c r="GVS197" s="257"/>
      <c r="GVT197" s="257"/>
      <c r="GVU197" s="257"/>
      <c r="GVV197" s="257"/>
      <c r="GVW197" s="257"/>
      <c r="GVX197" s="257"/>
      <c r="GVY197" s="257"/>
      <c r="GVZ197" s="257"/>
      <c r="GWA197" s="257"/>
      <c r="GWB197" s="257"/>
      <c r="GWC197" s="257"/>
      <c r="GWD197" s="257"/>
      <c r="GWE197" s="257"/>
      <c r="GWF197" s="257"/>
      <c r="GWG197" s="257"/>
      <c r="GWH197" s="257"/>
      <c r="GWI197" s="257"/>
      <c r="GWJ197" s="257"/>
      <c r="GWK197" s="257"/>
      <c r="GWL197" s="257"/>
      <c r="GWM197" s="257"/>
      <c r="GWN197" s="257"/>
      <c r="GWO197" s="257"/>
      <c r="GWP197" s="257"/>
      <c r="GWQ197" s="257"/>
      <c r="GWR197" s="257"/>
      <c r="GWS197" s="257"/>
      <c r="GWT197" s="257"/>
      <c r="GWU197" s="257"/>
      <c r="GWV197" s="257"/>
      <c r="GWW197" s="257"/>
      <c r="GWX197" s="257"/>
      <c r="GWY197" s="257"/>
      <c r="GWZ197" s="257"/>
      <c r="GXA197" s="257"/>
      <c r="GXB197" s="257"/>
      <c r="GXC197" s="257"/>
      <c r="GXD197" s="257"/>
      <c r="GXE197" s="257"/>
      <c r="GXF197" s="257"/>
      <c r="GXG197" s="257"/>
      <c r="GXH197" s="257"/>
      <c r="GXI197" s="257"/>
      <c r="GXJ197" s="257"/>
      <c r="GXK197" s="257"/>
      <c r="GXL197" s="257"/>
      <c r="GXM197" s="257"/>
      <c r="GXN197" s="257"/>
      <c r="GXO197" s="257"/>
      <c r="GXP197" s="257"/>
      <c r="GXQ197" s="257"/>
      <c r="GXR197" s="257"/>
      <c r="GXS197" s="257"/>
      <c r="GXT197" s="257"/>
      <c r="GXU197" s="257"/>
      <c r="GXV197" s="257"/>
      <c r="GXW197" s="257"/>
      <c r="GXX197" s="257"/>
      <c r="GXY197" s="257"/>
      <c r="GXZ197" s="257"/>
      <c r="GYA197" s="257"/>
      <c r="GYB197" s="257"/>
      <c r="GYC197" s="257"/>
      <c r="GYD197" s="257"/>
      <c r="GYE197" s="257"/>
      <c r="GYF197" s="257"/>
      <c r="GYG197" s="257"/>
      <c r="GYH197" s="257"/>
      <c r="GYI197" s="257"/>
      <c r="GYJ197" s="257"/>
      <c r="GYK197" s="257"/>
      <c r="GYL197" s="257"/>
      <c r="GYM197" s="257"/>
      <c r="GYN197" s="257"/>
      <c r="GYO197" s="257"/>
      <c r="GYP197" s="257"/>
      <c r="GYQ197" s="257"/>
      <c r="GYR197" s="257"/>
      <c r="GYS197" s="257"/>
      <c r="GYT197" s="257"/>
      <c r="GYU197" s="257"/>
      <c r="GYV197" s="257"/>
      <c r="GYW197" s="257"/>
      <c r="GYX197" s="257"/>
      <c r="GYY197" s="257"/>
      <c r="GYZ197" s="257"/>
      <c r="GZA197" s="257"/>
      <c r="GZB197" s="257"/>
      <c r="GZC197" s="257"/>
      <c r="GZD197" s="257"/>
      <c r="GZE197" s="257"/>
      <c r="GZF197" s="257"/>
      <c r="GZG197" s="257"/>
      <c r="GZH197" s="257"/>
      <c r="GZI197" s="257"/>
      <c r="GZJ197" s="257"/>
      <c r="GZK197" s="257"/>
      <c r="GZL197" s="257"/>
      <c r="GZM197" s="257"/>
      <c r="GZN197" s="257"/>
      <c r="GZO197" s="257"/>
      <c r="GZP197" s="257"/>
      <c r="GZQ197" s="257"/>
      <c r="GZR197" s="257"/>
      <c r="GZS197" s="257"/>
      <c r="GZT197" s="257"/>
      <c r="GZU197" s="257"/>
      <c r="GZV197" s="257"/>
      <c r="GZW197" s="257"/>
      <c r="GZX197" s="257"/>
      <c r="GZY197" s="257"/>
      <c r="GZZ197" s="257"/>
      <c r="HAA197" s="257"/>
      <c r="HAB197" s="257"/>
      <c r="HAC197" s="257"/>
      <c r="HAD197" s="257"/>
      <c r="HAE197" s="257"/>
      <c r="HAF197" s="257"/>
      <c r="HAG197" s="257"/>
      <c r="HAH197" s="257"/>
      <c r="HAI197" s="257"/>
      <c r="HAJ197" s="257"/>
      <c r="HAK197" s="257"/>
      <c r="HAL197" s="257"/>
      <c r="HAM197" s="257"/>
      <c r="HAN197" s="257"/>
      <c r="HAO197" s="257"/>
      <c r="HAP197" s="257"/>
      <c r="HAQ197" s="257"/>
      <c r="HAR197" s="257"/>
      <c r="HAS197" s="257"/>
      <c r="HAT197" s="257"/>
      <c r="HAU197" s="257"/>
      <c r="HAV197" s="257"/>
      <c r="HAW197" s="257"/>
      <c r="HAX197" s="257"/>
      <c r="HAY197" s="257"/>
      <c r="HAZ197" s="257"/>
      <c r="HBA197" s="257"/>
      <c r="HBB197" s="257"/>
      <c r="HBC197" s="257"/>
      <c r="HBD197" s="257"/>
      <c r="HBE197" s="257"/>
      <c r="HBF197" s="257"/>
      <c r="HBG197" s="257"/>
      <c r="HBH197" s="257"/>
      <c r="HBI197" s="257"/>
      <c r="HBJ197" s="257"/>
      <c r="HBK197" s="257"/>
      <c r="HBL197" s="257"/>
      <c r="HBM197" s="257"/>
      <c r="HBN197" s="257"/>
      <c r="HBO197" s="257"/>
      <c r="HBP197" s="257"/>
      <c r="HBQ197" s="257"/>
      <c r="HBR197" s="257"/>
      <c r="HBS197" s="257"/>
      <c r="HBT197" s="257"/>
      <c r="HBU197" s="257"/>
      <c r="HBV197" s="257"/>
      <c r="HBW197" s="257"/>
      <c r="HBX197" s="257"/>
      <c r="HBY197" s="257"/>
      <c r="HBZ197" s="257"/>
      <c r="HCA197" s="257"/>
      <c r="HCB197" s="257"/>
      <c r="HCC197" s="257"/>
      <c r="HCD197" s="257"/>
      <c r="HCE197" s="257"/>
      <c r="HCF197" s="257"/>
      <c r="HCG197" s="257"/>
      <c r="HCH197" s="257"/>
      <c r="HCI197" s="257"/>
      <c r="HCJ197" s="257"/>
      <c r="HCK197" s="257"/>
      <c r="HCL197" s="257"/>
      <c r="HCM197" s="257"/>
      <c r="HCN197" s="257"/>
      <c r="HCO197" s="257"/>
      <c r="HCP197" s="257"/>
      <c r="HCQ197" s="257"/>
      <c r="HCR197" s="257"/>
      <c r="HCS197" s="257"/>
      <c r="HCT197" s="257"/>
      <c r="HCU197" s="257"/>
      <c r="HCV197" s="257"/>
      <c r="HCW197" s="257"/>
      <c r="HCX197" s="257"/>
      <c r="HCY197" s="257"/>
      <c r="HCZ197" s="257"/>
      <c r="HDA197" s="257"/>
      <c r="HDB197" s="257"/>
      <c r="HDC197" s="257"/>
      <c r="HDD197" s="257"/>
      <c r="HDE197" s="257"/>
      <c r="HDF197" s="257"/>
      <c r="HDG197" s="257"/>
      <c r="HDH197" s="257"/>
      <c r="HDI197" s="257"/>
      <c r="HDJ197" s="257"/>
      <c r="HDK197" s="257"/>
      <c r="HDL197" s="257"/>
      <c r="HDM197" s="257"/>
      <c r="HDN197" s="257"/>
      <c r="HDO197" s="257"/>
      <c r="HDP197" s="257"/>
      <c r="HDQ197" s="257"/>
      <c r="HDR197" s="257"/>
      <c r="HDS197" s="257"/>
      <c r="HDT197" s="257"/>
      <c r="HDU197" s="257"/>
      <c r="HDV197" s="257"/>
      <c r="HDW197" s="257"/>
      <c r="HDX197" s="257"/>
      <c r="HDY197" s="257"/>
      <c r="HDZ197" s="257"/>
      <c r="HEA197" s="257"/>
      <c r="HEB197" s="257"/>
      <c r="HEC197" s="257"/>
      <c r="HED197" s="257"/>
      <c r="HEE197" s="257"/>
      <c r="HEF197" s="257"/>
      <c r="HEG197" s="257"/>
      <c r="HEH197" s="257"/>
      <c r="HEI197" s="257"/>
      <c r="HEJ197" s="257"/>
      <c r="HEK197" s="257"/>
      <c r="HEL197" s="257"/>
      <c r="HEM197" s="257"/>
      <c r="HEN197" s="257"/>
      <c r="HEO197" s="257"/>
      <c r="HEP197" s="257"/>
      <c r="HEQ197" s="257"/>
      <c r="HER197" s="257"/>
      <c r="HES197" s="257"/>
      <c r="HET197" s="257"/>
      <c r="HEU197" s="257"/>
      <c r="HEV197" s="257"/>
      <c r="HEW197" s="257"/>
      <c r="HEX197" s="257"/>
      <c r="HEY197" s="257"/>
      <c r="HEZ197" s="257"/>
      <c r="HFA197" s="257"/>
      <c r="HFB197" s="257"/>
      <c r="HFC197" s="257"/>
      <c r="HFD197" s="257"/>
      <c r="HFE197" s="257"/>
      <c r="HFF197" s="257"/>
      <c r="HFG197" s="257"/>
      <c r="HFH197" s="257"/>
      <c r="HFI197" s="257"/>
      <c r="HFJ197" s="257"/>
      <c r="HFK197" s="257"/>
      <c r="HFL197" s="257"/>
      <c r="HFM197" s="257"/>
      <c r="HFN197" s="257"/>
      <c r="HFO197" s="257"/>
      <c r="HFP197" s="257"/>
      <c r="HFQ197" s="257"/>
      <c r="HFR197" s="257"/>
      <c r="HFS197" s="257"/>
      <c r="HFT197" s="257"/>
      <c r="HFU197" s="257"/>
      <c r="HFV197" s="257"/>
      <c r="HFW197" s="257"/>
      <c r="HFX197" s="257"/>
      <c r="HFY197" s="257"/>
      <c r="HFZ197" s="257"/>
      <c r="HGA197" s="257"/>
      <c r="HGB197" s="257"/>
      <c r="HGC197" s="257"/>
      <c r="HGD197" s="257"/>
      <c r="HGE197" s="257"/>
      <c r="HGF197" s="257"/>
      <c r="HGG197" s="257"/>
      <c r="HGH197" s="257"/>
      <c r="HGI197" s="257"/>
      <c r="HGJ197" s="257"/>
      <c r="HGK197" s="257"/>
      <c r="HGL197" s="257"/>
      <c r="HGM197" s="257"/>
      <c r="HGN197" s="257"/>
      <c r="HGO197" s="257"/>
      <c r="HGP197" s="257"/>
      <c r="HGQ197" s="257"/>
      <c r="HGR197" s="257"/>
      <c r="HGS197" s="257"/>
      <c r="HGT197" s="257"/>
      <c r="HGU197" s="257"/>
      <c r="HGV197" s="257"/>
      <c r="HGW197" s="257"/>
      <c r="HGX197" s="257"/>
      <c r="HGY197" s="257"/>
      <c r="HGZ197" s="257"/>
      <c r="HHA197" s="257"/>
      <c r="HHB197" s="257"/>
      <c r="HHC197" s="257"/>
      <c r="HHD197" s="257"/>
      <c r="HHE197" s="257"/>
      <c r="HHF197" s="257"/>
      <c r="HHG197" s="257"/>
      <c r="HHH197" s="257"/>
      <c r="HHI197" s="257"/>
      <c r="HHJ197" s="257"/>
      <c r="HHK197" s="257"/>
      <c r="HHL197" s="257"/>
      <c r="HHM197" s="257"/>
      <c r="HHN197" s="257"/>
      <c r="HHO197" s="257"/>
      <c r="HHP197" s="257"/>
      <c r="HHQ197" s="257"/>
      <c r="HHR197" s="257"/>
      <c r="HHS197" s="257"/>
      <c r="HHT197" s="257"/>
      <c r="HHU197" s="257"/>
      <c r="HHV197" s="257"/>
      <c r="HHW197" s="257"/>
      <c r="HHX197" s="257"/>
      <c r="HHY197" s="257"/>
      <c r="HHZ197" s="257"/>
      <c r="HIA197" s="257"/>
      <c r="HIB197" s="257"/>
      <c r="HIC197" s="257"/>
      <c r="HID197" s="257"/>
      <c r="HIE197" s="257"/>
      <c r="HIF197" s="257"/>
      <c r="HIG197" s="257"/>
      <c r="HIH197" s="257"/>
      <c r="HII197" s="257"/>
      <c r="HIJ197" s="257"/>
      <c r="HIK197" s="257"/>
      <c r="HIL197" s="257"/>
      <c r="HIM197" s="257"/>
      <c r="HIN197" s="257"/>
      <c r="HIO197" s="257"/>
      <c r="HIP197" s="257"/>
      <c r="HIQ197" s="257"/>
      <c r="HIR197" s="257"/>
      <c r="HIS197" s="257"/>
      <c r="HIT197" s="257"/>
      <c r="HIU197" s="257"/>
      <c r="HIV197" s="257"/>
      <c r="HIW197" s="257"/>
      <c r="HIX197" s="257"/>
      <c r="HIY197" s="257"/>
      <c r="HIZ197" s="257"/>
      <c r="HJA197" s="257"/>
      <c r="HJB197" s="257"/>
      <c r="HJC197" s="257"/>
      <c r="HJD197" s="257"/>
      <c r="HJE197" s="257"/>
      <c r="HJF197" s="257"/>
      <c r="HJG197" s="257"/>
      <c r="HJH197" s="257"/>
      <c r="HJI197" s="257"/>
      <c r="HJJ197" s="257"/>
      <c r="HJK197" s="257"/>
      <c r="HJL197" s="257"/>
      <c r="HJM197" s="257"/>
      <c r="HJN197" s="257"/>
      <c r="HJO197" s="257"/>
      <c r="HJP197" s="257"/>
      <c r="HJQ197" s="257"/>
      <c r="HJR197" s="257"/>
      <c r="HJS197" s="257"/>
      <c r="HJT197" s="257"/>
      <c r="HJU197" s="257"/>
      <c r="HJV197" s="257"/>
      <c r="HJW197" s="257"/>
      <c r="HJX197" s="257"/>
      <c r="HJY197" s="257"/>
      <c r="HJZ197" s="257"/>
      <c r="HKA197" s="257"/>
      <c r="HKB197" s="257"/>
      <c r="HKC197" s="257"/>
      <c r="HKD197" s="257"/>
      <c r="HKE197" s="257"/>
      <c r="HKF197" s="257"/>
      <c r="HKG197" s="257"/>
      <c r="HKH197" s="257"/>
      <c r="HKI197" s="257"/>
      <c r="HKJ197" s="257"/>
      <c r="HKK197" s="257"/>
      <c r="HKL197" s="257"/>
      <c r="HKM197" s="257"/>
      <c r="HKN197" s="257"/>
      <c r="HKO197" s="257"/>
      <c r="HKP197" s="257"/>
      <c r="HKQ197" s="257"/>
      <c r="HKR197" s="257"/>
      <c r="HKS197" s="257"/>
      <c r="HKT197" s="257"/>
      <c r="HKU197" s="257"/>
      <c r="HKV197" s="257"/>
      <c r="HKW197" s="257"/>
      <c r="HKX197" s="257"/>
      <c r="HKY197" s="257"/>
      <c r="HKZ197" s="257"/>
      <c r="HLA197" s="257"/>
      <c r="HLB197" s="257"/>
      <c r="HLC197" s="257"/>
      <c r="HLD197" s="257"/>
      <c r="HLE197" s="257"/>
      <c r="HLF197" s="257"/>
      <c r="HLG197" s="257"/>
      <c r="HLH197" s="257"/>
      <c r="HLI197" s="257"/>
      <c r="HLJ197" s="257"/>
      <c r="HLK197" s="257"/>
      <c r="HLL197" s="257"/>
      <c r="HLM197" s="257"/>
      <c r="HLN197" s="257"/>
      <c r="HLO197" s="257"/>
      <c r="HLP197" s="257"/>
      <c r="HLQ197" s="257"/>
      <c r="HLR197" s="257"/>
      <c r="HLS197" s="257"/>
      <c r="HLT197" s="257"/>
      <c r="HLU197" s="257"/>
      <c r="HLV197" s="257"/>
      <c r="HLW197" s="257"/>
      <c r="HLX197" s="257"/>
      <c r="HLY197" s="257"/>
      <c r="HLZ197" s="257"/>
      <c r="HMA197" s="257"/>
      <c r="HMB197" s="257"/>
      <c r="HMC197" s="257"/>
      <c r="HMD197" s="257"/>
      <c r="HME197" s="257"/>
      <c r="HMF197" s="257"/>
      <c r="HMG197" s="257"/>
      <c r="HMH197" s="257"/>
      <c r="HMI197" s="257"/>
      <c r="HMJ197" s="257"/>
      <c r="HMK197" s="257"/>
      <c r="HML197" s="257"/>
      <c r="HMM197" s="257"/>
      <c r="HMN197" s="257"/>
      <c r="HMO197" s="257"/>
      <c r="HMP197" s="257"/>
      <c r="HMQ197" s="257"/>
      <c r="HMR197" s="257"/>
      <c r="HMS197" s="257"/>
      <c r="HMT197" s="257"/>
      <c r="HMU197" s="257"/>
      <c r="HMV197" s="257"/>
      <c r="HMW197" s="257"/>
      <c r="HMX197" s="257"/>
      <c r="HMY197" s="257"/>
      <c r="HMZ197" s="257"/>
      <c r="HNA197" s="257"/>
      <c r="HNB197" s="257"/>
      <c r="HNC197" s="257"/>
      <c r="HND197" s="257"/>
      <c r="HNE197" s="257"/>
      <c r="HNF197" s="257"/>
      <c r="HNG197" s="257"/>
      <c r="HNH197" s="257"/>
      <c r="HNI197" s="257"/>
      <c r="HNJ197" s="257"/>
      <c r="HNK197" s="257"/>
      <c r="HNL197" s="257"/>
      <c r="HNM197" s="257"/>
      <c r="HNN197" s="257"/>
      <c r="HNO197" s="257"/>
      <c r="HNP197" s="257"/>
      <c r="HNQ197" s="257"/>
      <c r="HNR197" s="257"/>
      <c r="HNS197" s="257"/>
      <c r="HNT197" s="257"/>
      <c r="HNU197" s="257"/>
      <c r="HNV197" s="257"/>
      <c r="HNW197" s="257"/>
      <c r="HNX197" s="257"/>
      <c r="HNY197" s="257"/>
      <c r="HNZ197" s="257"/>
      <c r="HOA197" s="257"/>
      <c r="HOB197" s="257"/>
      <c r="HOC197" s="257"/>
      <c r="HOD197" s="257"/>
      <c r="HOE197" s="257"/>
      <c r="HOF197" s="257"/>
      <c r="HOG197" s="257"/>
      <c r="HOH197" s="257"/>
      <c r="HOI197" s="257"/>
      <c r="HOJ197" s="257"/>
      <c r="HOK197" s="257"/>
      <c r="HOL197" s="257"/>
      <c r="HOM197" s="257"/>
      <c r="HON197" s="257"/>
      <c r="HOO197" s="257"/>
      <c r="HOP197" s="257"/>
      <c r="HOQ197" s="257"/>
      <c r="HOR197" s="257"/>
      <c r="HOS197" s="257"/>
      <c r="HOT197" s="257"/>
      <c r="HOU197" s="257"/>
      <c r="HOV197" s="257"/>
      <c r="HOW197" s="257"/>
      <c r="HOX197" s="257"/>
      <c r="HOY197" s="257"/>
      <c r="HOZ197" s="257"/>
      <c r="HPA197" s="257"/>
      <c r="HPB197" s="257"/>
      <c r="HPC197" s="257"/>
      <c r="HPD197" s="257"/>
      <c r="HPE197" s="257"/>
      <c r="HPF197" s="257"/>
      <c r="HPG197" s="257"/>
      <c r="HPH197" s="257"/>
      <c r="HPI197" s="257"/>
      <c r="HPJ197" s="257"/>
      <c r="HPK197" s="257"/>
      <c r="HPL197" s="257"/>
      <c r="HPM197" s="257"/>
      <c r="HPN197" s="257"/>
      <c r="HPO197" s="257"/>
      <c r="HPP197" s="257"/>
      <c r="HPQ197" s="257"/>
      <c r="HPR197" s="257"/>
      <c r="HPS197" s="257"/>
      <c r="HPT197" s="257"/>
      <c r="HPU197" s="257"/>
      <c r="HPV197" s="257"/>
      <c r="HPW197" s="257"/>
      <c r="HPX197" s="257"/>
      <c r="HPY197" s="257"/>
      <c r="HPZ197" s="257"/>
      <c r="HQA197" s="257"/>
      <c r="HQB197" s="257"/>
      <c r="HQC197" s="257"/>
      <c r="HQD197" s="257"/>
      <c r="HQE197" s="257"/>
      <c r="HQF197" s="257"/>
      <c r="HQG197" s="257"/>
      <c r="HQH197" s="257"/>
      <c r="HQI197" s="257"/>
      <c r="HQJ197" s="257"/>
      <c r="HQK197" s="257"/>
      <c r="HQL197" s="257"/>
      <c r="HQM197" s="257"/>
      <c r="HQN197" s="257"/>
      <c r="HQO197" s="257"/>
      <c r="HQP197" s="257"/>
      <c r="HQQ197" s="257"/>
      <c r="HQR197" s="257"/>
      <c r="HQS197" s="257"/>
      <c r="HQT197" s="257"/>
      <c r="HQU197" s="257"/>
      <c r="HQV197" s="257"/>
      <c r="HQW197" s="257"/>
      <c r="HQX197" s="257"/>
      <c r="HQY197" s="257"/>
      <c r="HQZ197" s="257"/>
      <c r="HRA197" s="257"/>
      <c r="HRB197" s="257"/>
      <c r="HRC197" s="257"/>
      <c r="HRD197" s="257"/>
      <c r="HRE197" s="257"/>
      <c r="HRF197" s="257"/>
      <c r="HRG197" s="257"/>
      <c r="HRH197" s="257"/>
      <c r="HRI197" s="257"/>
      <c r="HRJ197" s="257"/>
      <c r="HRK197" s="257"/>
      <c r="HRL197" s="257"/>
      <c r="HRM197" s="257"/>
      <c r="HRN197" s="257"/>
      <c r="HRO197" s="257"/>
      <c r="HRP197" s="257"/>
      <c r="HRQ197" s="257"/>
      <c r="HRR197" s="257"/>
      <c r="HRS197" s="257"/>
      <c r="HRT197" s="257"/>
      <c r="HRU197" s="257"/>
      <c r="HRV197" s="257"/>
      <c r="HRW197" s="257"/>
      <c r="HRX197" s="257"/>
      <c r="HRY197" s="257"/>
      <c r="HRZ197" s="257"/>
      <c r="HSA197" s="257"/>
      <c r="HSB197" s="257"/>
      <c r="HSC197" s="257"/>
      <c r="HSD197" s="257"/>
      <c r="HSE197" s="257"/>
      <c r="HSF197" s="257"/>
      <c r="HSG197" s="257"/>
      <c r="HSH197" s="257"/>
      <c r="HSI197" s="257"/>
      <c r="HSJ197" s="257"/>
      <c r="HSK197" s="257"/>
      <c r="HSL197" s="257"/>
      <c r="HSM197" s="257"/>
      <c r="HSN197" s="257"/>
      <c r="HSO197" s="257"/>
      <c r="HSP197" s="257"/>
      <c r="HSQ197" s="257"/>
      <c r="HSR197" s="257"/>
      <c r="HSS197" s="257"/>
      <c r="HST197" s="257"/>
      <c r="HSU197" s="257"/>
      <c r="HSV197" s="257"/>
      <c r="HSW197" s="257"/>
      <c r="HSX197" s="257"/>
      <c r="HSY197" s="257"/>
      <c r="HSZ197" s="257"/>
      <c r="HTA197" s="257"/>
      <c r="HTB197" s="257"/>
      <c r="HTC197" s="257"/>
      <c r="HTD197" s="257"/>
      <c r="HTE197" s="257"/>
      <c r="HTF197" s="257"/>
      <c r="HTG197" s="257"/>
      <c r="HTH197" s="257"/>
      <c r="HTI197" s="257"/>
      <c r="HTJ197" s="257"/>
      <c r="HTK197" s="257"/>
      <c r="HTL197" s="257"/>
      <c r="HTM197" s="257"/>
      <c r="HTN197" s="257"/>
      <c r="HTO197" s="257"/>
      <c r="HTP197" s="257"/>
      <c r="HTQ197" s="257"/>
      <c r="HTR197" s="257"/>
      <c r="HTS197" s="257"/>
      <c r="HTT197" s="257"/>
      <c r="HTU197" s="257"/>
      <c r="HTV197" s="257"/>
      <c r="HTW197" s="257"/>
      <c r="HTX197" s="257"/>
      <c r="HTY197" s="257"/>
      <c r="HTZ197" s="257"/>
      <c r="HUA197" s="257"/>
      <c r="HUB197" s="257"/>
      <c r="HUC197" s="257"/>
      <c r="HUD197" s="257"/>
      <c r="HUE197" s="257"/>
      <c r="HUF197" s="257"/>
      <c r="HUG197" s="257"/>
      <c r="HUH197" s="257"/>
      <c r="HUI197" s="257"/>
      <c r="HUJ197" s="257"/>
      <c r="HUK197" s="257"/>
      <c r="HUL197" s="257"/>
      <c r="HUM197" s="257"/>
      <c r="HUN197" s="257"/>
      <c r="HUO197" s="257"/>
      <c r="HUP197" s="257"/>
      <c r="HUQ197" s="257"/>
      <c r="HUR197" s="257"/>
      <c r="HUS197" s="257"/>
      <c r="HUT197" s="257"/>
      <c r="HUU197" s="257"/>
      <c r="HUV197" s="257"/>
      <c r="HUW197" s="257"/>
      <c r="HUX197" s="257"/>
      <c r="HUY197" s="257"/>
      <c r="HUZ197" s="257"/>
      <c r="HVA197" s="257"/>
      <c r="HVB197" s="257"/>
      <c r="HVC197" s="257"/>
      <c r="HVD197" s="257"/>
      <c r="HVE197" s="257"/>
      <c r="HVF197" s="257"/>
      <c r="HVG197" s="257"/>
      <c r="HVH197" s="257"/>
      <c r="HVI197" s="257"/>
      <c r="HVJ197" s="257"/>
      <c r="HVK197" s="257"/>
      <c r="HVL197" s="257"/>
      <c r="HVM197" s="257"/>
      <c r="HVN197" s="257"/>
      <c r="HVO197" s="257"/>
      <c r="HVP197" s="257"/>
      <c r="HVQ197" s="257"/>
      <c r="HVR197" s="257"/>
      <c r="HVS197" s="257"/>
      <c r="HVT197" s="257"/>
      <c r="HVU197" s="257"/>
      <c r="HVV197" s="257"/>
      <c r="HVW197" s="257"/>
      <c r="HVX197" s="257"/>
      <c r="HVY197" s="257"/>
      <c r="HVZ197" s="257"/>
      <c r="HWA197" s="257"/>
      <c r="HWB197" s="257"/>
      <c r="HWC197" s="257"/>
      <c r="HWD197" s="257"/>
      <c r="HWE197" s="257"/>
      <c r="HWF197" s="257"/>
      <c r="HWG197" s="257"/>
      <c r="HWH197" s="257"/>
      <c r="HWI197" s="257"/>
      <c r="HWJ197" s="257"/>
      <c r="HWK197" s="257"/>
      <c r="HWL197" s="257"/>
      <c r="HWM197" s="257"/>
      <c r="HWN197" s="257"/>
      <c r="HWO197" s="257"/>
      <c r="HWP197" s="257"/>
      <c r="HWQ197" s="257"/>
      <c r="HWR197" s="257"/>
      <c r="HWS197" s="257"/>
      <c r="HWT197" s="257"/>
      <c r="HWU197" s="257"/>
      <c r="HWV197" s="257"/>
      <c r="HWW197" s="257"/>
      <c r="HWX197" s="257"/>
      <c r="HWY197" s="257"/>
      <c r="HWZ197" s="257"/>
      <c r="HXA197" s="257"/>
      <c r="HXB197" s="257"/>
      <c r="HXC197" s="257"/>
      <c r="HXD197" s="257"/>
      <c r="HXE197" s="257"/>
      <c r="HXF197" s="257"/>
      <c r="HXG197" s="257"/>
      <c r="HXH197" s="257"/>
      <c r="HXI197" s="257"/>
      <c r="HXJ197" s="257"/>
      <c r="HXK197" s="257"/>
      <c r="HXL197" s="257"/>
      <c r="HXM197" s="257"/>
      <c r="HXN197" s="257"/>
      <c r="HXO197" s="257"/>
      <c r="HXP197" s="257"/>
      <c r="HXQ197" s="257"/>
      <c r="HXR197" s="257"/>
      <c r="HXS197" s="257"/>
      <c r="HXT197" s="257"/>
      <c r="HXU197" s="257"/>
      <c r="HXV197" s="257"/>
      <c r="HXW197" s="257"/>
      <c r="HXX197" s="257"/>
      <c r="HXY197" s="257"/>
      <c r="HXZ197" s="257"/>
      <c r="HYA197" s="257"/>
      <c r="HYB197" s="257"/>
      <c r="HYC197" s="257"/>
      <c r="HYD197" s="257"/>
      <c r="HYE197" s="257"/>
      <c r="HYF197" s="257"/>
      <c r="HYG197" s="257"/>
      <c r="HYH197" s="257"/>
      <c r="HYI197" s="257"/>
      <c r="HYJ197" s="257"/>
      <c r="HYK197" s="257"/>
      <c r="HYL197" s="257"/>
      <c r="HYM197" s="257"/>
      <c r="HYN197" s="257"/>
      <c r="HYO197" s="257"/>
      <c r="HYP197" s="257"/>
      <c r="HYQ197" s="257"/>
      <c r="HYR197" s="257"/>
      <c r="HYS197" s="257"/>
      <c r="HYT197" s="257"/>
      <c r="HYU197" s="257"/>
      <c r="HYV197" s="257"/>
      <c r="HYW197" s="257"/>
      <c r="HYX197" s="257"/>
      <c r="HYY197" s="257"/>
      <c r="HYZ197" s="257"/>
      <c r="HZA197" s="257"/>
      <c r="HZB197" s="257"/>
      <c r="HZC197" s="257"/>
      <c r="HZD197" s="257"/>
      <c r="HZE197" s="257"/>
      <c r="HZF197" s="257"/>
      <c r="HZG197" s="257"/>
      <c r="HZH197" s="257"/>
      <c r="HZI197" s="257"/>
      <c r="HZJ197" s="257"/>
      <c r="HZK197" s="257"/>
      <c r="HZL197" s="257"/>
      <c r="HZM197" s="257"/>
      <c r="HZN197" s="257"/>
      <c r="HZO197" s="257"/>
      <c r="HZP197" s="257"/>
      <c r="HZQ197" s="257"/>
      <c r="HZR197" s="257"/>
      <c r="HZS197" s="257"/>
      <c r="HZT197" s="257"/>
      <c r="HZU197" s="257"/>
      <c r="HZV197" s="257"/>
      <c r="HZW197" s="257"/>
      <c r="HZX197" s="257"/>
      <c r="HZY197" s="257"/>
      <c r="HZZ197" s="257"/>
      <c r="IAA197" s="257"/>
      <c r="IAB197" s="257"/>
      <c r="IAC197" s="257"/>
      <c r="IAD197" s="257"/>
      <c r="IAE197" s="257"/>
      <c r="IAF197" s="257"/>
      <c r="IAG197" s="257"/>
      <c r="IAH197" s="257"/>
      <c r="IAI197" s="257"/>
      <c r="IAJ197" s="257"/>
      <c r="IAK197" s="257"/>
      <c r="IAL197" s="257"/>
      <c r="IAM197" s="257"/>
      <c r="IAN197" s="257"/>
      <c r="IAO197" s="257"/>
      <c r="IAP197" s="257"/>
      <c r="IAQ197" s="257"/>
      <c r="IAR197" s="257"/>
      <c r="IAS197" s="257"/>
      <c r="IAT197" s="257"/>
      <c r="IAU197" s="257"/>
      <c r="IAV197" s="257"/>
      <c r="IAW197" s="257"/>
      <c r="IAX197" s="257"/>
      <c r="IAY197" s="257"/>
      <c r="IAZ197" s="257"/>
      <c r="IBA197" s="257"/>
      <c r="IBB197" s="257"/>
      <c r="IBC197" s="257"/>
      <c r="IBD197" s="257"/>
      <c r="IBE197" s="257"/>
      <c r="IBF197" s="257"/>
      <c r="IBG197" s="257"/>
      <c r="IBH197" s="257"/>
      <c r="IBI197" s="257"/>
      <c r="IBJ197" s="257"/>
      <c r="IBK197" s="257"/>
      <c r="IBL197" s="257"/>
      <c r="IBM197" s="257"/>
      <c r="IBN197" s="257"/>
      <c r="IBO197" s="257"/>
      <c r="IBP197" s="257"/>
      <c r="IBQ197" s="257"/>
      <c r="IBR197" s="257"/>
      <c r="IBS197" s="257"/>
      <c r="IBT197" s="257"/>
      <c r="IBU197" s="257"/>
      <c r="IBV197" s="257"/>
      <c r="IBW197" s="257"/>
      <c r="IBX197" s="257"/>
      <c r="IBY197" s="257"/>
      <c r="IBZ197" s="257"/>
      <c r="ICA197" s="257"/>
      <c r="ICB197" s="257"/>
      <c r="ICC197" s="257"/>
      <c r="ICD197" s="257"/>
      <c r="ICE197" s="257"/>
      <c r="ICF197" s="257"/>
      <c r="ICG197" s="257"/>
      <c r="ICH197" s="257"/>
      <c r="ICI197" s="257"/>
      <c r="ICJ197" s="257"/>
      <c r="ICK197" s="257"/>
      <c r="ICL197" s="257"/>
      <c r="ICM197" s="257"/>
      <c r="ICN197" s="257"/>
      <c r="ICO197" s="257"/>
      <c r="ICP197" s="257"/>
      <c r="ICQ197" s="257"/>
      <c r="ICR197" s="257"/>
      <c r="ICS197" s="257"/>
      <c r="ICT197" s="257"/>
      <c r="ICU197" s="257"/>
      <c r="ICV197" s="257"/>
      <c r="ICW197" s="257"/>
      <c r="ICX197" s="257"/>
      <c r="ICY197" s="257"/>
      <c r="ICZ197" s="257"/>
      <c r="IDA197" s="257"/>
      <c r="IDB197" s="257"/>
      <c r="IDC197" s="257"/>
      <c r="IDD197" s="257"/>
      <c r="IDE197" s="257"/>
      <c r="IDF197" s="257"/>
      <c r="IDG197" s="257"/>
      <c r="IDH197" s="257"/>
      <c r="IDI197" s="257"/>
      <c r="IDJ197" s="257"/>
      <c r="IDK197" s="257"/>
      <c r="IDL197" s="257"/>
      <c r="IDM197" s="257"/>
      <c r="IDN197" s="257"/>
      <c r="IDO197" s="257"/>
      <c r="IDP197" s="257"/>
      <c r="IDQ197" s="257"/>
      <c r="IDR197" s="257"/>
      <c r="IDS197" s="257"/>
      <c r="IDT197" s="257"/>
      <c r="IDU197" s="257"/>
      <c r="IDV197" s="257"/>
      <c r="IDW197" s="257"/>
      <c r="IDX197" s="257"/>
      <c r="IDY197" s="257"/>
      <c r="IDZ197" s="257"/>
      <c r="IEA197" s="257"/>
      <c r="IEB197" s="257"/>
      <c r="IEC197" s="257"/>
      <c r="IED197" s="257"/>
      <c r="IEE197" s="257"/>
      <c r="IEF197" s="257"/>
      <c r="IEG197" s="257"/>
      <c r="IEH197" s="257"/>
      <c r="IEI197" s="257"/>
      <c r="IEJ197" s="257"/>
      <c r="IEK197" s="257"/>
      <c r="IEL197" s="257"/>
      <c r="IEM197" s="257"/>
      <c r="IEN197" s="257"/>
      <c r="IEO197" s="257"/>
      <c r="IEP197" s="257"/>
      <c r="IEQ197" s="257"/>
      <c r="IER197" s="257"/>
      <c r="IES197" s="257"/>
      <c r="IET197" s="257"/>
      <c r="IEU197" s="257"/>
      <c r="IEV197" s="257"/>
      <c r="IEW197" s="257"/>
      <c r="IEX197" s="257"/>
      <c r="IEY197" s="257"/>
      <c r="IEZ197" s="257"/>
      <c r="IFA197" s="257"/>
      <c r="IFB197" s="257"/>
      <c r="IFC197" s="257"/>
      <c r="IFD197" s="257"/>
      <c r="IFE197" s="257"/>
      <c r="IFF197" s="257"/>
      <c r="IFG197" s="257"/>
      <c r="IFH197" s="257"/>
      <c r="IFI197" s="257"/>
      <c r="IFJ197" s="257"/>
      <c r="IFK197" s="257"/>
      <c r="IFL197" s="257"/>
      <c r="IFM197" s="257"/>
      <c r="IFN197" s="257"/>
      <c r="IFO197" s="257"/>
      <c r="IFP197" s="257"/>
      <c r="IFQ197" s="257"/>
      <c r="IFR197" s="257"/>
      <c r="IFS197" s="257"/>
      <c r="IFT197" s="257"/>
      <c r="IFU197" s="257"/>
      <c r="IFV197" s="257"/>
      <c r="IFW197" s="257"/>
      <c r="IFX197" s="257"/>
      <c r="IFY197" s="257"/>
      <c r="IFZ197" s="257"/>
      <c r="IGA197" s="257"/>
      <c r="IGB197" s="257"/>
      <c r="IGC197" s="257"/>
      <c r="IGD197" s="257"/>
      <c r="IGE197" s="257"/>
      <c r="IGF197" s="257"/>
      <c r="IGG197" s="257"/>
      <c r="IGH197" s="257"/>
      <c r="IGI197" s="257"/>
      <c r="IGJ197" s="257"/>
      <c r="IGK197" s="257"/>
      <c r="IGL197" s="257"/>
      <c r="IGM197" s="257"/>
      <c r="IGN197" s="257"/>
      <c r="IGO197" s="257"/>
      <c r="IGP197" s="257"/>
      <c r="IGQ197" s="257"/>
      <c r="IGR197" s="257"/>
      <c r="IGS197" s="257"/>
      <c r="IGT197" s="257"/>
      <c r="IGU197" s="257"/>
      <c r="IGV197" s="257"/>
      <c r="IGW197" s="257"/>
      <c r="IGX197" s="257"/>
      <c r="IGY197" s="257"/>
      <c r="IGZ197" s="257"/>
      <c r="IHA197" s="257"/>
      <c r="IHB197" s="257"/>
      <c r="IHC197" s="257"/>
      <c r="IHD197" s="257"/>
      <c r="IHE197" s="257"/>
      <c r="IHF197" s="257"/>
      <c r="IHG197" s="257"/>
      <c r="IHH197" s="257"/>
      <c r="IHI197" s="257"/>
      <c r="IHJ197" s="257"/>
      <c r="IHK197" s="257"/>
      <c r="IHL197" s="257"/>
      <c r="IHM197" s="257"/>
      <c r="IHN197" s="257"/>
      <c r="IHO197" s="257"/>
      <c r="IHP197" s="257"/>
      <c r="IHQ197" s="257"/>
      <c r="IHR197" s="257"/>
      <c r="IHS197" s="257"/>
      <c r="IHT197" s="257"/>
      <c r="IHU197" s="257"/>
      <c r="IHV197" s="257"/>
      <c r="IHW197" s="257"/>
      <c r="IHX197" s="257"/>
      <c r="IHY197" s="257"/>
      <c r="IHZ197" s="257"/>
      <c r="IIA197" s="257"/>
      <c r="IIB197" s="257"/>
      <c r="IIC197" s="257"/>
      <c r="IID197" s="257"/>
      <c r="IIE197" s="257"/>
      <c r="IIF197" s="257"/>
      <c r="IIG197" s="257"/>
      <c r="IIH197" s="257"/>
      <c r="III197" s="257"/>
      <c r="IIJ197" s="257"/>
      <c r="IIK197" s="257"/>
      <c r="IIL197" s="257"/>
      <c r="IIM197" s="257"/>
      <c r="IIN197" s="257"/>
      <c r="IIO197" s="257"/>
      <c r="IIP197" s="257"/>
      <c r="IIQ197" s="257"/>
      <c r="IIR197" s="257"/>
      <c r="IIS197" s="257"/>
      <c r="IIT197" s="257"/>
      <c r="IIU197" s="257"/>
      <c r="IIV197" s="257"/>
      <c r="IIW197" s="257"/>
      <c r="IIX197" s="257"/>
      <c r="IIY197" s="257"/>
      <c r="IIZ197" s="257"/>
      <c r="IJA197" s="257"/>
      <c r="IJB197" s="257"/>
      <c r="IJC197" s="257"/>
      <c r="IJD197" s="257"/>
      <c r="IJE197" s="257"/>
      <c r="IJF197" s="257"/>
      <c r="IJG197" s="257"/>
      <c r="IJH197" s="257"/>
      <c r="IJI197" s="257"/>
      <c r="IJJ197" s="257"/>
      <c r="IJK197" s="257"/>
      <c r="IJL197" s="257"/>
      <c r="IJM197" s="257"/>
      <c r="IJN197" s="257"/>
      <c r="IJO197" s="257"/>
      <c r="IJP197" s="257"/>
      <c r="IJQ197" s="257"/>
      <c r="IJR197" s="257"/>
      <c r="IJS197" s="257"/>
      <c r="IJT197" s="257"/>
      <c r="IJU197" s="257"/>
      <c r="IJV197" s="257"/>
      <c r="IJW197" s="257"/>
      <c r="IJX197" s="257"/>
      <c r="IJY197" s="257"/>
      <c r="IJZ197" s="257"/>
      <c r="IKA197" s="257"/>
      <c r="IKB197" s="257"/>
      <c r="IKC197" s="257"/>
      <c r="IKD197" s="257"/>
      <c r="IKE197" s="257"/>
      <c r="IKF197" s="257"/>
      <c r="IKG197" s="257"/>
      <c r="IKH197" s="257"/>
      <c r="IKI197" s="257"/>
      <c r="IKJ197" s="257"/>
      <c r="IKK197" s="257"/>
      <c r="IKL197" s="257"/>
      <c r="IKM197" s="257"/>
      <c r="IKN197" s="257"/>
      <c r="IKO197" s="257"/>
      <c r="IKP197" s="257"/>
      <c r="IKQ197" s="257"/>
      <c r="IKR197" s="257"/>
      <c r="IKS197" s="257"/>
      <c r="IKT197" s="257"/>
      <c r="IKU197" s="257"/>
      <c r="IKV197" s="257"/>
      <c r="IKW197" s="257"/>
      <c r="IKX197" s="257"/>
      <c r="IKY197" s="257"/>
      <c r="IKZ197" s="257"/>
      <c r="ILA197" s="257"/>
      <c r="ILB197" s="257"/>
      <c r="ILC197" s="257"/>
      <c r="ILD197" s="257"/>
      <c r="ILE197" s="257"/>
      <c r="ILF197" s="257"/>
      <c r="ILG197" s="257"/>
      <c r="ILH197" s="257"/>
      <c r="ILI197" s="257"/>
      <c r="ILJ197" s="257"/>
      <c r="ILK197" s="257"/>
      <c r="ILL197" s="257"/>
      <c r="ILM197" s="257"/>
      <c r="ILN197" s="257"/>
      <c r="ILO197" s="257"/>
      <c r="ILP197" s="257"/>
      <c r="ILQ197" s="257"/>
      <c r="ILR197" s="257"/>
      <c r="ILS197" s="257"/>
      <c r="ILT197" s="257"/>
      <c r="ILU197" s="257"/>
      <c r="ILV197" s="257"/>
      <c r="ILW197" s="257"/>
      <c r="ILX197" s="257"/>
      <c r="ILY197" s="257"/>
      <c r="ILZ197" s="257"/>
      <c r="IMA197" s="257"/>
      <c r="IMB197" s="257"/>
      <c r="IMC197" s="257"/>
      <c r="IMD197" s="257"/>
      <c r="IME197" s="257"/>
      <c r="IMF197" s="257"/>
      <c r="IMG197" s="257"/>
      <c r="IMH197" s="257"/>
      <c r="IMI197" s="257"/>
      <c r="IMJ197" s="257"/>
      <c r="IMK197" s="257"/>
      <c r="IML197" s="257"/>
      <c r="IMM197" s="257"/>
      <c r="IMN197" s="257"/>
      <c r="IMO197" s="257"/>
      <c r="IMP197" s="257"/>
      <c r="IMQ197" s="257"/>
      <c r="IMR197" s="257"/>
      <c r="IMS197" s="257"/>
      <c r="IMT197" s="257"/>
      <c r="IMU197" s="257"/>
      <c r="IMV197" s="257"/>
      <c r="IMW197" s="257"/>
      <c r="IMX197" s="257"/>
      <c r="IMY197" s="257"/>
      <c r="IMZ197" s="257"/>
      <c r="INA197" s="257"/>
      <c r="INB197" s="257"/>
      <c r="INC197" s="257"/>
      <c r="IND197" s="257"/>
      <c r="INE197" s="257"/>
      <c r="INF197" s="257"/>
      <c r="ING197" s="257"/>
      <c r="INH197" s="257"/>
      <c r="INI197" s="257"/>
      <c r="INJ197" s="257"/>
      <c r="INK197" s="257"/>
      <c r="INL197" s="257"/>
      <c r="INM197" s="257"/>
      <c r="INN197" s="257"/>
      <c r="INO197" s="257"/>
      <c r="INP197" s="257"/>
      <c r="INQ197" s="257"/>
      <c r="INR197" s="257"/>
      <c r="INS197" s="257"/>
      <c r="INT197" s="257"/>
      <c r="INU197" s="257"/>
      <c r="INV197" s="257"/>
      <c r="INW197" s="257"/>
      <c r="INX197" s="257"/>
      <c r="INY197" s="257"/>
      <c r="INZ197" s="257"/>
      <c r="IOA197" s="257"/>
      <c r="IOB197" s="257"/>
      <c r="IOC197" s="257"/>
      <c r="IOD197" s="257"/>
      <c r="IOE197" s="257"/>
      <c r="IOF197" s="257"/>
      <c r="IOG197" s="257"/>
      <c r="IOH197" s="257"/>
      <c r="IOI197" s="257"/>
      <c r="IOJ197" s="257"/>
      <c r="IOK197" s="257"/>
      <c r="IOL197" s="257"/>
      <c r="IOM197" s="257"/>
      <c r="ION197" s="257"/>
      <c r="IOO197" s="257"/>
      <c r="IOP197" s="257"/>
      <c r="IOQ197" s="257"/>
      <c r="IOR197" s="257"/>
      <c r="IOS197" s="257"/>
      <c r="IOT197" s="257"/>
      <c r="IOU197" s="257"/>
      <c r="IOV197" s="257"/>
      <c r="IOW197" s="257"/>
      <c r="IOX197" s="257"/>
      <c r="IOY197" s="257"/>
      <c r="IOZ197" s="257"/>
      <c r="IPA197" s="257"/>
      <c r="IPB197" s="257"/>
      <c r="IPC197" s="257"/>
      <c r="IPD197" s="257"/>
      <c r="IPE197" s="257"/>
      <c r="IPF197" s="257"/>
      <c r="IPG197" s="257"/>
      <c r="IPH197" s="257"/>
      <c r="IPI197" s="257"/>
      <c r="IPJ197" s="257"/>
      <c r="IPK197" s="257"/>
      <c r="IPL197" s="257"/>
      <c r="IPM197" s="257"/>
      <c r="IPN197" s="257"/>
      <c r="IPO197" s="257"/>
      <c r="IPP197" s="257"/>
      <c r="IPQ197" s="257"/>
      <c r="IPR197" s="257"/>
      <c r="IPS197" s="257"/>
      <c r="IPT197" s="257"/>
      <c r="IPU197" s="257"/>
      <c r="IPV197" s="257"/>
      <c r="IPW197" s="257"/>
      <c r="IPX197" s="257"/>
      <c r="IPY197" s="257"/>
      <c r="IPZ197" s="257"/>
      <c r="IQA197" s="257"/>
      <c r="IQB197" s="257"/>
      <c r="IQC197" s="257"/>
      <c r="IQD197" s="257"/>
      <c r="IQE197" s="257"/>
      <c r="IQF197" s="257"/>
      <c r="IQG197" s="257"/>
      <c r="IQH197" s="257"/>
      <c r="IQI197" s="257"/>
      <c r="IQJ197" s="257"/>
      <c r="IQK197" s="257"/>
      <c r="IQL197" s="257"/>
      <c r="IQM197" s="257"/>
      <c r="IQN197" s="257"/>
      <c r="IQO197" s="257"/>
      <c r="IQP197" s="257"/>
      <c r="IQQ197" s="257"/>
      <c r="IQR197" s="257"/>
      <c r="IQS197" s="257"/>
      <c r="IQT197" s="257"/>
      <c r="IQU197" s="257"/>
      <c r="IQV197" s="257"/>
      <c r="IQW197" s="257"/>
      <c r="IQX197" s="257"/>
      <c r="IQY197" s="257"/>
      <c r="IQZ197" s="257"/>
      <c r="IRA197" s="257"/>
      <c r="IRB197" s="257"/>
      <c r="IRC197" s="257"/>
      <c r="IRD197" s="257"/>
      <c r="IRE197" s="257"/>
      <c r="IRF197" s="257"/>
      <c r="IRG197" s="257"/>
      <c r="IRH197" s="257"/>
      <c r="IRI197" s="257"/>
      <c r="IRJ197" s="257"/>
      <c r="IRK197" s="257"/>
      <c r="IRL197" s="257"/>
      <c r="IRM197" s="257"/>
      <c r="IRN197" s="257"/>
      <c r="IRO197" s="257"/>
      <c r="IRP197" s="257"/>
      <c r="IRQ197" s="257"/>
      <c r="IRR197" s="257"/>
      <c r="IRS197" s="257"/>
      <c r="IRT197" s="257"/>
      <c r="IRU197" s="257"/>
      <c r="IRV197" s="257"/>
      <c r="IRW197" s="257"/>
      <c r="IRX197" s="257"/>
      <c r="IRY197" s="257"/>
      <c r="IRZ197" s="257"/>
      <c r="ISA197" s="257"/>
      <c r="ISB197" s="257"/>
      <c r="ISC197" s="257"/>
      <c r="ISD197" s="257"/>
      <c r="ISE197" s="257"/>
      <c r="ISF197" s="257"/>
      <c r="ISG197" s="257"/>
      <c r="ISH197" s="257"/>
      <c r="ISI197" s="257"/>
      <c r="ISJ197" s="257"/>
      <c r="ISK197" s="257"/>
      <c r="ISL197" s="257"/>
      <c r="ISM197" s="257"/>
      <c r="ISN197" s="257"/>
      <c r="ISO197" s="257"/>
      <c r="ISP197" s="257"/>
      <c r="ISQ197" s="257"/>
      <c r="ISR197" s="257"/>
      <c r="ISS197" s="257"/>
      <c r="IST197" s="257"/>
      <c r="ISU197" s="257"/>
      <c r="ISV197" s="257"/>
      <c r="ISW197" s="257"/>
      <c r="ISX197" s="257"/>
      <c r="ISY197" s="257"/>
      <c r="ISZ197" s="257"/>
      <c r="ITA197" s="257"/>
      <c r="ITB197" s="257"/>
      <c r="ITC197" s="257"/>
      <c r="ITD197" s="257"/>
      <c r="ITE197" s="257"/>
      <c r="ITF197" s="257"/>
      <c r="ITG197" s="257"/>
      <c r="ITH197" s="257"/>
      <c r="ITI197" s="257"/>
      <c r="ITJ197" s="257"/>
      <c r="ITK197" s="257"/>
      <c r="ITL197" s="257"/>
      <c r="ITM197" s="257"/>
      <c r="ITN197" s="257"/>
      <c r="ITO197" s="257"/>
      <c r="ITP197" s="257"/>
      <c r="ITQ197" s="257"/>
      <c r="ITR197" s="257"/>
      <c r="ITS197" s="257"/>
      <c r="ITT197" s="257"/>
      <c r="ITU197" s="257"/>
      <c r="ITV197" s="257"/>
      <c r="ITW197" s="257"/>
      <c r="ITX197" s="257"/>
      <c r="ITY197" s="257"/>
      <c r="ITZ197" s="257"/>
      <c r="IUA197" s="257"/>
      <c r="IUB197" s="257"/>
      <c r="IUC197" s="257"/>
      <c r="IUD197" s="257"/>
      <c r="IUE197" s="257"/>
      <c r="IUF197" s="257"/>
      <c r="IUG197" s="257"/>
      <c r="IUH197" s="257"/>
      <c r="IUI197" s="257"/>
      <c r="IUJ197" s="257"/>
      <c r="IUK197" s="257"/>
      <c r="IUL197" s="257"/>
      <c r="IUM197" s="257"/>
      <c r="IUN197" s="257"/>
      <c r="IUO197" s="257"/>
      <c r="IUP197" s="257"/>
      <c r="IUQ197" s="257"/>
      <c r="IUR197" s="257"/>
      <c r="IUS197" s="257"/>
      <c r="IUT197" s="257"/>
      <c r="IUU197" s="257"/>
      <c r="IUV197" s="257"/>
      <c r="IUW197" s="257"/>
      <c r="IUX197" s="257"/>
      <c r="IUY197" s="257"/>
      <c r="IUZ197" s="257"/>
      <c r="IVA197" s="257"/>
      <c r="IVB197" s="257"/>
      <c r="IVC197" s="257"/>
      <c r="IVD197" s="257"/>
      <c r="IVE197" s="257"/>
      <c r="IVF197" s="257"/>
      <c r="IVG197" s="257"/>
      <c r="IVH197" s="257"/>
      <c r="IVI197" s="257"/>
      <c r="IVJ197" s="257"/>
      <c r="IVK197" s="257"/>
      <c r="IVL197" s="257"/>
      <c r="IVM197" s="257"/>
      <c r="IVN197" s="257"/>
      <c r="IVO197" s="257"/>
      <c r="IVP197" s="257"/>
      <c r="IVQ197" s="257"/>
      <c r="IVR197" s="257"/>
      <c r="IVS197" s="257"/>
      <c r="IVT197" s="257"/>
      <c r="IVU197" s="257"/>
      <c r="IVV197" s="257"/>
      <c r="IVW197" s="257"/>
      <c r="IVX197" s="257"/>
      <c r="IVY197" s="257"/>
      <c r="IVZ197" s="257"/>
      <c r="IWA197" s="257"/>
      <c r="IWB197" s="257"/>
      <c r="IWC197" s="257"/>
      <c r="IWD197" s="257"/>
      <c r="IWE197" s="257"/>
      <c r="IWF197" s="257"/>
      <c r="IWG197" s="257"/>
      <c r="IWH197" s="257"/>
      <c r="IWI197" s="257"/>
      <c r="IWJ197" s="257"/>
      <c r="IWK197" s="257"/>
      <c r="IWL197" s="257"/>
      <c r="IWM197" s="257"/>
      <c r="IWN197" s="257"/>
      <c r="IWO197" s="257"/>
      <c r="IWP197" s="257"/>
      <c r="IWQ197" s="257"/>
      <c r="IWR197" s="257"/>
      <c r="IWS197" s="257"/>
      <c r="IWT197" s="257"/>
      <c r="IWU197" s="257"/>
      <c r="IWV197" s="257"/>
      <c r="IWW197" s="257"/>
      <c r="IWX197" s="257"/>
      <c r="IWY197" s="257"/>
      <c r="IWZ197" s="257"/>
      <c r="IXA197" s="257"/>
      <c r="IXB197" s="257"/>
      <c r="IXC197" s="257"/>
      <c r="IXD197" s="257"/>
      <c r="IXE197" s="257"/>
      <c r="IXF197" s="257"/>
      <c r="IXG197" s="257"/>
      <c r="IXH197" s="257"/>
      <c r="IXI197" s="257"/>
      <c r="IXJ197" s="257"/>
      <c r="IXK197" s="257"/>
      <c r="IXL197" s="257"/>
      <c r="IXM197" s="257"/>
      <c r="IXN197" s="257"/>
      <c r="IXO197" s="257"/>
      <c r="IXP197" s="257"/>
      <c r="IXQ197" s="257"/>
      <c r="IXR197" s="257"/>
      <c r="IXS197" s="257"/>
      <c r="IXT197" s="257"/>
      <c r="IXU197" s="257"/>
      <c r="IXV197" s="257"/>
      <c r="IXW197" s="257"/>
      <c r="IXX197" s="257"/>
      <c r="IXY197" s="257"/>
      <c r="IXZ197" s="257"/>
      <c r="IYA197" s="257"/>
      <c r="IYB197" s="257"/>
      <c r="IYC197" s="257"/>
      <c r="IYD197" s="257"/>
      <c r="IYE197" s="257"/>
      <c r="IYF197" s="257"/>
      <c r="IYG197" s="257"/>
      <c r="IYH197" s="257"/>
      <c r="IYI197" s="257"/>
      <c r="IYJ197" s="257"/>
      <c r="IYK197" s="257"/>
      <c r="IYL197" s="257"/>
      <c r="IYM197" s="257"/>
      <c r="IYN197" s="257"/>
      <c r="IYO197" s="257"/>
      <c r="IYP197" s="257"/>
      <c r="IYQ197" s="257"/>
      <c r="IYR197" s="257"/>
      <c r="IYS197" s="257"/>
      <c r="IYT197" s="257"/>
      <c r="IYU197" s="257"/>
      <c r="IYV197" s="257"/>
      <c r="IYW197" s="257"/>
      <c r="IYX197" s="257"/>
      <c r="IYY197" s="257"/>
      <c r="IYZ197" s="257"/>
      <c r="IZA197" s="257"/>
      <c r="IZB197" s="257"/>
      <c r="IZC197" s="257"/>
      <c r="IZD197" s="257"/>
      <c r="IZE197" s="257"/>
      <c r="IZF197" s="257"/>
      <c r="IZG197" s="257"/>
      <c r="IZH197" s="257"/>
      <c r="IZI197" s="257"/>
      <c r="IZJ197" s="257"/>
      <c r="IZK197" s="257"/>
      <c r="IZL197" s="257"/>
      <c r="IZM197" s="257"/>
      <c r="IZN197" s="257"/>
      <c r="IZO197" s="257"/>
      <c r="IZP197" s="257"/>
      <c r="IZQ197" s="257"/>
      <c r="IZR197" s="257"/>
      <c r="IZS197" s="257"/>
      <c r="IZT197" s="257"/>
      <c r="IZU197" s="257"/>
      <c r="IZV197" s="257"/>
      <c r="IZW197" s="257"/>
      <c r="IZX197" s="257"/>
      <c r="IZY197" s="257"/>
      <c r="IZZ197" s="257"/>
      <c r="JAA197" s="257"/>
      <c r="JAB197" s="257"/>
      <c r="JAC197" s="257"/>
      <c r="JAD197" s="257"/>
      <c r="JAE197" s="257"/>
      <c r="JAF197" s="257"/>
      <c r="JAG197" s="257"/>
      <c r="JAH197" s="257"/>
      <c r="JAI197" s="257"/>
      <c r="JAJ197" s="257"/>
      <c r="JAK197" s="257"/>
      <c r="JAL197" s="257"/>
      <c r="JAM197" s="257"/>
      <c r="JAN197" s="257"/>
      <c r="JAO197" s="257"/>
      <c r="JAP197" s="257"/>
      <c r="JAQ197" s="257"/>
      <c r="JAR197" s="257"/>
      <c r="JAS197" s="257"/>
      <c r="JAT197" s="257"/>
      <c r="JAU197" s="257"/>
      <c r="JAV197" s="257"/>
      <c r="JAW197" s="257"/>
      <c r="JAX197" s="257"/>
      <c r="JAY197" s="257"/>
      <c r="JAZ197" s="257"/>
      <c r="JBA197" s="257"/>
      <c r="JBB197" s="257"/>
      <c r="JBC197" s="257"/>
      <c r="JBD197" s="257"/>
      <c r="JBE197" s="257"/>
      <c r="JBF197" s="257"/>
      <c r="JBG197" s="257"/>
      <c r="JBH197" s="257"/>
      <c r="JBI197" s="257"/>
      <c r="JBJ197" s="257"/>
      <c r="JBK197" s="257"/>
      <c r="JBL197" s="257"/>
      <c r="JBM197" s="257"/>
      <c r="JBN197" s="257"/>
      <c r="JBO197" s="257"/>
      <c r="JBP197" s="257"/>
      <c r="JBQ197" s="257"/>
      <c r="JBR197" s="257"/>
      <c r="JBS197" s="257"/>
      <c r="JBT197" s="257"/>
      <c r="JBU197" s="257"/>
      <c r="JBV197" s="257"/>
      <c r="JBW197" s="257"/>
      <c r="JBX197" s="257"/>
      <c r="JBY197" s="257"/>
      <c r="JBZ197" s="257"/>
      <c r="JCA197" s="257"/>
      <c r="JCB197" s="257"/>
      <c r="JCC197" s="257"/>
      <c r="JCD197" s="257"/>
      <c r="JCE197" s="257"/>
      <c r="JCF197" s="257"/>
      <c r="JCG197" s="257"/>
      <c r="JCH197" s="257"/>
      <c r="JCI197" s="257"/>
      <c r="JCJ197" s="257"/>
      <c r="JCK197" s="257"/>
      <c r="JCL197" s="257"/>
      <c r="JCM197" s="257"/>
      <c r="JCN197" s="257"/>
      <c r="JCO197" s="257"/>
      <c r="JCP197" s="257"/>
      <c r="JCQ197" s="257"/>
      <c r="JCR197" s="257"/>
      <c r="JCS197" s="257"/>
      <c r="JCT197" s="257"/>
      <c r="JCU197" s="257"/>
      <c r="JCV197" s="257"/>
      <c r="JCW197" s="257"/>
      <c r="JCX197" s="257"/>
      <c r="JCY197" s="257"/>
      <c r="JCZ197" s="257"/>
      <c r="JDA197" s="257"/>
      <c r="JDB197" s="257"/>
      <c r="JDC197" s="257"/>
      <c r="JDD197" s="257"/>
      <c r="JDE197" s="257"/>
      <c r="JDF197" s="257"/>
      <c r="JDG197" s="257"/>
      <c r="JDH197" s="257"/>
      <c r="JDI197" s="257"/>
      <c r="JDJ197" s="257"/>
      <c r="JDK197" s="257"/>
      <c r="JDL197" s="257"/>
      <c r="JDM197" s="257"/>
      <c r="JDN197" s="257"/>
      <c r="JDO197" s="257"/>
      <c r="JDP197" s="257"/>
      <c r="JDQ197" s="257"/>
      <c r="JDR197" s="257"/>
      <c r="JDS197" s="257"/>
      <c r="JDT197" s="257"/>
      <c r="JDU197" s="257"/>
      <c r="JDV197" s="257"/>
      <c r="JDW197" s="257"/>
      <c r="JDX197" s="257"/>
      <c r="JDY197" s="257"/>
      <c r="JDZ197" s="257"/>
      <c r="JEA197" s="257"/>
      <c r="JEB197" s="257"/>
      <c r="JEC197" s="257"/>
      <c r="JED197" s="257"/>
      <c r="JEE197" s="257"/>
      <c r="JEF197" s="257"/>
      <c r="JEG197" s="257"/>
      <c r="JEH197" s="257"/>
      <c r="JEI197" s="257"/>
      <c r="JEJ197" s="257"/>
      <c r="JEK197" s="257"/>
      <c r="JEL197" s="257"/>
      <c r="JEM197" s="257"/>
      <c r="JEN197" s="257"/>
      <c r="JEO197" s="257"/>
      <c r="JEP197" s="257"/>
      <c r="JEQ197" s="257"/>
      <c r="JER197" s="257"/>
      <c r="JES197" s="257"/>
      <c r="JET197" s="257"/>
      <c r="JEU197" s="257"/>
      <c r="JEV197" s="257"/>
      <c r="JEW197" s="257"/>
      <c r="JEX197" s="257"/>
      <c r="JEY197" s="257"/>
      <c r="JEZ197" s="257"/>
      <c r="JFA197" s="257"/>
      <c r="JFB197" s="257"/>
      <c r="JFC197" s="257"/>
      <c r="JFD197" s="257"/>
      <c r="JFE197" s="257"/>
      <c r="JFF197" s="257"/>
      <c r="JFG197" s="257"/>
      <c r="JFH197" s="257"/>
      <c r="JFI197" s="257"/>
      <c r="JFJ197" s="257"/>
      <c r="JFK197" s="257"/>
      <c r="JFL197" s="257"/>
      <c r="JFM197" s="257"/>
      <c r="JFN197" s="257"/>
      <c r="JFO197" s="257"/>
      <c r="JFP197" s="257"/>
      <c r="JFQ197" s="257"/>
      <c r="JFR197" s="257"/>
      <c r="JFS197" s="257"/>
      <c r="JFT197" s="257"/>
      <c r="JFU197" s="257"/>
      <c r="JFV197" s="257"/>
      <c r="JFW197" s="257"/>
      <c r="JFX197" s="257"/>
      <c r="JFY197" s="257"/>
      <c r="JFZ197" s="257"/>
      <c r="JGA197" s="257"/>
      <c r="JGB197" s="257"/>
      <c r="JGC197" s="257"/>
      <c r="JGD197" s="257"/>
      <c r="JGE197" s="257"/>
      <c r="JGF197" s="257"/>
      <c r="JGG197" s="257"/>
      <c r="JGH197" s="257"/>
      <c r="JGI197" s="257"/>
      <c r="JGJ197" s="257"/>
      <c r="JGK197" s="257"/>
      <c r="JGL197" s="257"/>
      <c r="JGM197" s="257"/>
      <c r="JGN197" s="257"/>
      <c r="JGO197" s="257"/>
      <c r="JGP197" s="257"/>
      <c r="JGQ197" s="257"/>
      <c r="JGR197" s="257"/>
      <c r="JGS197" s="257"/>
      <c r="JGT197" s="257"/>
      <c r="JGU197" s="257"/>
      <c r="JGV197" s="257"/>
      <c r="JGW197" s="257"/>
      <c r="JGX197" s="257"/>
      <c r="JGY197" s="257"/>
      <c r="JGZ197" s="257"/>
      <c r="JHA197" s="257"/>
      <c r="JHB197" s="257"/>
      <c r="JHC197" s="257"/>
      <c r="JHD197" s="257"/>
      <c r="JHE197" s="257"/>
      <c r="JHF197" s="257"/>
      <c r="JHG197" s="257"/>
      <c r="JHH197" s="257"/>
      <c r="JHI197" s="257"/>
      <c r="JHJ197" s="257"/>
      <c r="JHK197" s="257"/>
      <c r="JHL197" s="257"/>
      <c r="JHM197" s="257"/>
      <c r="JHN197" s="257"/>
      <c r="JHO197" s="257"/>
      <c r="JHP197" s="257"/>
      <c r="JHQ197" s="257"/>
      <c r="JHR197" s="257"/>
      <c r="JHS197" s="257"/>
      <c r="JHT197" s="257"/>
      <c r="JHU197" s="257"/>
      <c r="JHV197" s="257"/>
      <c r="JHW197" s="257"/>
      <c r="JHX197" s="257"/>
      <c r="JHY197" s="257"/>
      <c r="JHZ197" s="257"/>
      <c r="JIA197" s="257"/>
      <c r="JIB197" s="257"/>
      <c r="JIC197" s="257"/>
      <c r="JID197" s="257"/>
      <c r="JIE197" s="257"/>
      <c r="JIF197" s="257"/>
      <c r="JIG197" s="257"/>
      <c r="JIH197" s="257"/>
      <c r="JII197" s="257"/>
      <c r="JIJ197" s="257"/>
      <c r="JIK197" s="257"/>
      <c r="JIL197" s="257"/>
      <c r="JIM197" s="257"/>
      <c r="JIN197" s="257"/>
      <c r="JIO197" s="257"/>
      <c r="JIP197" s="257"/>
      <c r="JIQ197" s="257"/>
      <c r="JIR197" s="257"/>
      <c r="JIS197" s="257"/>
      <c r="JIT197" s="257"/>
      <c r="JIU197" s="257"/>
      <c r="JIV197" s="257"/>
      <c r="JIW197" s="257"/>
      <c r="JIX197" s="257"/>
      <c r="JIY197" s="257"/>
      <c r="JIZ197" s="257"/>
      <c r="JJA197" s="257"/>
      <c r="JJB197" s="257"/>
      <c r="JJC197" s="257"/>
      <c r="JJD197" s="257"/>
      <c r="JJE197" s="257"/>
      <c r="JJF197" s="257"/>
      <c r="JJG197" s="257"/>
      <c r="JJH197" s="257"/>
      <c r="JJI197" s="257"/>
      <c r="JJJ197" s="257"/>
      <c r="JJK197" s="257"/>
      <c r="JJL197" s="257"/>
      <c r="JJM197" s="257"/>
      <c r="JJN197" s="257"/>
      <c r="JJO197" s="257"/>
      <c r="JJP197" s="257"/>
      <c r="JJQ197" s="257"/>
      <c r="JJR197" s="257"/>
      <c r="JJS197" s="257"/>
      <c r="JJT197" s="257"/>
      <c r="JJU197" s="257"/>
      <c r="JJV197" s="257"/>
      <c r="JJW197" s="257"/>
      <c r="JJX197" s="257"/>
      <c r="JJY197" s="257"/>
      <c r="JJZ197" s="257"/>
      <c r="JKA197" s="257"/>
      <c r="JKB197" s="257"/>
      <c r="JKC197" s="257"/>
      <c r="JKD197" s="257"/>
      <c r="JKE197" s="257"/>
      <c r="JKF197" s="257"/>
      <c r="JKG197" s="257"/>
      <c r="JKH197" s="257"/>
      <c r="JKI197" s="257"/>
      <c r="JKJ197" s="257"/>
      <c r="JKK197" s="257"/>
      <c r="JKL197" s="257"/>
      <c r="JKM197" s="257"/>
      <c r="JKN197" s="257"/>
      <c r="JKO197" s="257"/>
      <c r="JKP197" s="257"/>
      <c r="JKQ197" s="257"/>
      <c r="JKR197" s="257"/>
      <c r="JKS197" s="257"/>
      <c r="JKT197" s="257"/>
      <c r="JKU197" s="257"/>
      <c r="JKV197" s="257"/>
      <c r="JKW197" s="257"/>
      <c r="JKX197" s="257"/>
      <c r="JKY197" s="257"/>
      <c r="JKZ197" s="257"/>
      <c r="JLA197" s="257"/>
      <c r="JLB197" s="257"/>
      <c r="JLC197" s="257"/>
      <c r="JLD197" s="257"/>
      <c r="JLE197" s="257"/>
      <c r="JLF197" s="257"/>
      <c r="JLG197" s="257"/>
      <c r="JLH197" s="257"/>
      <c r="JLI197" s="257"/>
      <c r="JLJ197" s="257"/>
      <c r="JLK197" s="257"/>
      <c r="JLL197" s="257"/>
      <c r="JLM197" s="257"/>
      <c r="JLN197" s="257"/>
      <c r="JLO197" s="257"/>
      <c r="JLP197" s="257"/>
      <c r="JLQ197" s="257"/>
      <c r="JLR197" s="257"/>
      <c r="JLS197" s="257"/>
      <c r="JLT197" s="257"/>
      <c r="JLU197" s="257"/>
      <c r="JLV197" s="257"/>
      <c r="JLW197" s="257"/>
      <c r="JLX197" s="257"/>
      <c r="JLY197" s="257"/>
      <c r="JLZ197" s="257"/>
      <c r="JMA197" s="257"/>
      <c r="JMB197" s="257"/>
      <c r="JMC197" s="257"/>
      <c r="JMD197" s="257"/>
      <c r="JME197" s="257"/>
      <c r="JMF197" s="257"/>
      <c r="JMG197" s="257"/>
      <c r="JMH197" s="257"/>
      <c r="JMI197" s="257"/>
      <c r="JMJ197" s="257"/>
      <c r="JMK197" s="257"/>
      <c r="JML197" s="257"/>
      <c r="JMM197" s="257"/>
      <c r="JMN197" s="257"/>
      <c r="JMO197" s="257"/>
      <c r="JMP197" s="257"/>
      <c r="JMQ197" s="257"/>
      <c r="JMR197" s="257"/>
      <c r="JMS197" s="257"/>
      <c r="JMT197" s="257"/>
      <c r="JMU197" s="257"/>
      <c r="JMV197" s="257"/>
      <c r="JMW197" s="257"/>
      <c r="JMX197" s="257"/>
      <c r="JMY197" s="257"/>
      <c r="JMZ197" s="257"/>
      <c r="JNA197" s="257"/>
      <c r="JNB197" s="257"/>
      <c r="JNC197" s="257"/>
      <c r="JND197" s="257"/>
      <c r="JNE197" s="257"/>
      <c r="JNF197" s="257"/>
      <c r="JNG197" s="257"/>
      <c r="JNH197" s="257"/>
      <c r="JNI197" s="257"/>
      <c r="JNJ197" s="257"/>
      <c r="JNK197" s="257"/>
      <c r="JNL197" s="257"/>
      <c r="JNM197" s="257"/>
      <c r="JNN197" s="257"/>
      <c r="JNO197" s="257"/>
      <c r="JNP197" s="257"/>
      <c r="JNQ197" s="257"/>
      <c r="JNR197" s="257"/>
      <c r="JNS197" s="257"/>
      <c r="JNT197" s="257"/>
      <c r="JNU197" s="257"/>
      <c r="JNV197" s="257"/>
      <c r="JNW197" s="257"/>
      <c r="JNX197" s="257"/>
      <c r="JNY197" s="257"/>
      <c r="JNZ197" s="257"/>
      <c r="JOA197" s="257"/>
      <c r="JOB197" s="257"/>
      <c r="JOC197" s="257"/>
      <c r="JOD197" s="257"/>
      <c r="JOE197" s="257"/>
      <c r="JOF197" s="257"/>
      <c r="JOG197" s="257"/>
      <c r="JOH197" s="257"/>
      <c r="JOI197" s="257"/>
      <c r="JOJ197" s="257"/>
      <c r="JOK197" s="257"/>
      <c r="JOL197" s="257"/>
      <c r="JOM197" s="257"/>
      <c r="JON197" s="257"/>
      <c r="JOO197" s="257"/>
      <c r="JOP197" s="257"/>
      <c r="JOQ197" s="257"/>
      <c r="JOR197" s="257"/>
      <c r="JOS197" s="257"/>
      <c r="JOT197" s="257"/>
      <c r="JOU197" s="257"/>
      <c r="JOV197" s="257"/>
      <c r="JOW197" s="257"/>
      <c r="JOX197" s="257"/>
      <c r="JOY197" s="257"/>
      <c r="JOZ197" s="257"/>
      <c r="JPA197" s="257"/>
      <c r="JPB197" s="257"/>
      <c r="JPC197" s="257"/>
      <c r="JPD197" s="257"/>
      <c r="JPE197" s="257"/>
      <c r="JPF197" s="257"/>
      <c r="JPG197" s="257"/>
      <c r="JPH197" s="257"/>
      <c r="JPI197" s="257"/>
      <c r="JPJ197" s="257"/>
      <c r="JPK197" s="257"/>
      <c r="JPL197" s="257"/>
      <c r="JPM197" s="257"/>
      <c r="JPN197" s="257"/>
      <c r="JPO197" s="257"/>
      <c r="JPP197" s="257"/>
      <c r="JPQ197" s="257"/>
      <c r="JPR197" s="257"/>
      <c r="JPS197" s="257"/>
      <c r="JPT197" s="257"/>
      <c r="JPU197" s="257"/>
      <c r="JPV197" s="257"/>
      <c r="JPW197" s="257"/>
      <c r="JPX197" s="257"/>
      <c r="JPY197" s="257"/>
      <c r="JPZ197" s="257"/>
      <c r="JQA197" s="257"/>
      <c r="JQB197" s="257"/>
      <c r="JQC197" s="257"/>
      <c r="JQD197" s="257"/>
      <c r="JQE197" s="257"/>
      <c r="JQF197" s="257"/>
      <c r="JQG197" s="257"/>
      <c r="JQH197" s="257"/>
      <c r="JQI197" s="257"/>
      <c r="JQJ197" s="257"/>
      <c r="JQK197" s="257"/>
      <c r="JQL197" s="257"/>
      <c r="JQM197" s="257"/>
      <c r="JQN197" s="257"/>
      <c r="JQO197" s="257"/>
      <c r="JQP197" s="257"/>
      <c r="JQQ197" s="257"/>
      <c r="JQR197" s="257"/>
      <c r="JQS197" s="257"/>
      <c r="JQT197" s="257"/>
      <c r="JQU197" s="257"/>
      <c r="JQV197" s="257"/>
      <c r="JQW197" s="257"/>
      <c r="JQX197" s="257"/>
      <c r="JQY197" s="257"/>
      <c r="JQZ197" s="257"/>
      <c r="JRA197" s="257"/>
      <c r="JRB197" s="257"/>
      <c r="JRC197" s="257"/>
      <c r="JRD197" s="257"/>
      <c r="JRE197" s="257"/>
      <c r="JRF197" s="257"/>
      <c r="JRG197" s="257"/>
      <c r="JRH197" s="257"/>
      <c r="JRI197" s="257"/>
      <c r="JRJ197" s="257"/>
      <c r="JRK197" s="257"/>
      <c r="JRL197" s="257"/>
      <c r="JRM197" s="257"/>
      <c r="JRN197" s="257"/>
      <c r="JRO197" s="257"/>
      <c r="JRP197" s="257"/>
      <c r="JRQ197" s="257"/>
      <c r="JRR197" s="257"/>
      <c r="JRS197" s="257"/>
      <c r="JRT197" s="257"/>
      <c r="JRU197" s="257"/>
      <c r="JRV197" s="257"/>
      <c r="JRW197" s="257"/>
      <c r="JRX197" s="257"/>
      <c r="JRY197" s="257"/>
      <c r="JRZ197" s="257"/>
      <c r="JSA197" s="257"/>
      <c r="JSB197" s="257"/>
      <c r="JSC197" s="257"/>
      <c r="JSD197" s="257"/>
      <c r="JSE197" s="257"/>
      <c r="JSF197" s="257"/>
      <c r="JSG197" s="257"/>
      <c r="JSH197" s="257"/>
      <c r="JSI197" s="257"/>
      <c r="JSJ197" s="257"/>
      <c r="JSK197" s="257"/>
      <c r="JSL197" s="257"/>
      <c r="JSM197" s="257"/>
      <c r="JSN197" s="257"/>
      <c r="JSO197" s="257"/>
      <c r="JSP197" s="257"/>
      <c r="JSQ197" s="257"/>
      <c r="JSR197" s="257"/>
      <c r="JSS197" s="257"/>
      <c r="JST197" s="257"/>
      <c r="JSU197" s="257"/>
      <c r="JSV197" s="257"/>
      <c r="JSW197" s="257"/>
      <c r="JSX197" s="257"/>
      <c r="JSY197" s="257"/>
      <c r="JSZ197" s="257"/>
      <c r="JTA197" s="257"/>
      <c r="JTB197" s="257"/>
      <c r="JTC197" s="257"/>
      <c r="JTD197" s="257"/>
      <c r="JTE197" s="257"/>
      <c r="JTF197" s="257"/>
      <c r="JTG197" s="257"/>
      <c r="JTH197" s="257"/>
      <c r="JTI197" s="257"/>
      <c r="JTJ197" s="257"/>
      <c r="JTK197" s="257"/>
      <c r="JTL197" s="257"/>
      <c r="JTM197" s="257"/>
      <c r="JTN197" s="257"/>
      <c r="JTO197" s="257"/>
      <c r="JTP197" s="257"/>
      <c r="JTQ197" s="257"/>
      <c r="JTR197" s="257"/>
      <c r="JTS197" s="257"/>
      <c r="JTT197" s="257"/>
      <c r="JTU197" s="257"/>
      <c r="JTV197" s="257"/>
      <c r="JTW197" s="257"/>
      <c r="JTX197" s="257"/>
      <c r="JTY197" s="257"/>
      <c r="JTZ197" s="257"/>
      <c r="JUA197" s="257"/>
      <c r="JUB197" s="257"/>
      <c r="JUC197" s="257"/>
      <c r="JUD197" s="257"/>
      <c r="JUE197" s="257"/>
      <c r="JUF197" s="257"/>
      <c r="JUG197" s="257"/>
      <c r="JUH197" s="257"/>
      <c r="JUI197" s="257"/>
      <c r="JUJ197" s="257"/>
      <c r="JUK197" s="257"/>
      <c r="JUL197" s="257"/>
      <c r="JUM197" s="257"/>
      <c r="JUN197" s="257"/>
      <c r="JUO197" s="257"/>
      <c r="JUP197" s="257"/>
      <c r="JUQ197" s="257"/>
      <c r="JUR197" s="257"/>
      <c r="JUS197" s="257"/>
      <c r="JUT197" s="257"/>
      <c r="JUU197" s="257"/>
      <c r="JUV197" s="257"/>
      <c r="JUW197" s="257"/>
      <c r="JUX197" s="257"/>
      <c r="JUY197" s="257"/>
      <c r="JUZ197" s="257"/>
      <c r="JVA197" s="257"/>
      <c r="JVB197" s="257"/>
      <c r="JVC197" s="257"/>
      <c r="JVD197" s="257"/>
      <c r="JVE197" s="257"/>
      <c r="JVF197" s="257"/>
      <c r="JVG197" s="257"/>
      <c r="JVH197" s="257"/>
      <c r="JVI197" s="257"/>
      <c r="JVJ197" s="257"/>
      <c r="JVK197" s="257"/>
      <c r="JVL197" s="257"/>
      <c r="JVM197" s="257"/>
      <c r="JVN197" s="257"/>
      <c r="JVO197" s="257"/>
      <c r="JVP197" s="257"/>
      <c r="JVQ197" s="257"/>
      <c r="JVR197" s="257"/>
      <c r="JVS197" s="257"/>
      <c r="JVT197" s="257"/>
      <c r="JVU197" s="257"/>
      <c r="JVV197" s="257"/>
      <c r="JVW197" s="257"/>
      <c r="JVX197" s="257"/>
      <c r="JVY197" s="257"/>
      <c r="JVZ197" s="257"/>
      <c r="JWA197" s="257"/>
      <c r="JWB197" s="257"/>
      <c r="JWC197" s="257"/>
      <c r="JWD197" s="257"/>
      <c r="JWE197" s="257"/>
      <c r="JWF197" s="257"/>
      <c r="JWG197" s="257"/>
      <c r="JWH197" s="257"/>
      <c r="JWI197" s="257"/>
      <c r="JWJ197" s="257"/>
      <c r="JWK197" s="257"/>
      <c r="JWL197" s="257"/>
      <c r="JWM197" s="257"/>
      <c r="JWN197" s="257"/>
      <c r="JWO197" s="257"/>
      <c r="JWP197" s="257"/>
      <c r="JWQ197" s="257"/>
      <c r="JWR197" s="257"/>
      <c r="JWS197" s="257"/>
      <c r="JWT197" s="257"/>
      <c r="JWU197" s="257"/>
      <c r="JWV197" s="257"/>
      <c r="JWW197" s="257"/>
      <c r="JWX197" s="257"/>
      <c r="JWY197" s="257"/>
      <c r="JWZ197" s="257"/>
      <c r="JXA197" s="257"/>
      <c r="JXB197" s="257"/>
      <c r="JXC197" s="257"/>
      <c r="JXD197" s="257"/>
      <c r="JXE197" s="257"/>
      <c r="JXF197" s="257"/>
      <c r="JXG197" s="257"/>
      <c r="JXH197" s="257"/>
      <c r="JXI197" s="257"/>
      <c r="JXJ197" s="257"/>
      <c r="JXK197" s="257"/>
      <c r="JXL197" s="257"/>
      <c r="JXM197" s="257"/>
      <c r="JXN197" s="257"/>
      <c r="JXO197" s="257"/>
      <c r="JXP197" s="257"/>
      <c r="JXQ197" s="257"/>
      <c r="JXR197" s="257"/>
      <c r="JXS197" s="257"/>
      <c r="JXT197" s="257"/>
      <c r="JXU197" s="257"/>
      <c r="JXV197" s="257"/>
      <c r="JXW197" s="257"/>
      <c r="JXX197" s="257"/>
      <c r="JXY197" s="257"/>
      <c r="JXZ197" s="257"/>
      <c r="JYA197" s="257"/>
      <c r="JYB197" s="257"/>
      <c r="JYC197" s="257"/>
      <c r="JYD197" s="257"/>
      <c r="JYE197" s="257"/>
      <c r="JYF197" s="257"/>
      <c r="JYG197" s="257"/>
      <c r="JYH197" s="257"/>
      <c r="JYI197" s="257"/>
      <c r="JYJ197" s="257"/>
      <c r="JYK197" s="257"/>
      <c r="JYL197" s="257"/>
      <c r="JYM197" s="257"/>
      <c r="JYN197" s="257"/>
      <c r="JYO197" s="257"/>
      <c r="JYP197" s="257"/>
      <c r="JYQ197" s="257"/>
      <c r="JYR197" s="257"/>
      <c r="JYS197" s="257"/>
      <c r="JYT197" s="257"/>
      <c r="JYU197" s="257"/>
      <c r="JYV197" s="257"/>
      <c r="JYW197" s="257"/>
      <c r="JYX197" s="257"/>
      <c r="JYY197" s="257"/>
      <c r="JYZ197" s="257"/>
      <c r="JZA197" s="257"/>
      <c r="JZB197" s="257"/>
      <c r="JZC197" s="257"/>
      <c r="JZD197" s="257"/>
      <c r="JZE197" s="257"/>
      <c r="JZF197" s="257"/>
      <c r="JZG197" s="257"/>
      <c r="JZH197" s="257"/>
      <c r="JZI197" s="257"/>
      <c r="JZJ197" s="257"/>
      <c r="JZK197" s="257"/>
      <c r="JZL197" s="257"/>
      <c r="JZM197" s="257"/>
      <c r="JZN197" s="257"/>
      <c r="JZO197" s="257"/>
      <c r="JZP197" s="257"/>
      <c r="JZQ197" s="257"/>
      <c r="JZR197" s="257"/>
      <c r="JZS197" s="257"/>
      <c r="JZT197" s="257"/>
      <c r="JZU197" s="257"/>
      <c r="JZV197" s="257"/>
      <c r="JZW197" s="257"/>
      <c r="JZX197" s="257"/>
      <c r="JZY197" s="257"/>
      <c r="JZZ197" s="257"/>
      <c r="KAA197" s="257"/>
      <c r="KAB197" s="257"/>
      <c r="KAC197" s="257"/>
      <c r="KAD197" s="257"/>
      <c r="KAE197" s="257"/>
      <c r="KAF197" s="257"/>
      <c r="KAG197" s="257"/>
      <c r="KAH197" s="257"/>
      <c r="KAI197" s="257"/>
      <c r="KAJ197" s="257"/>
      <c r="KAK197" s="257"/>
      <c r="KAL197" s="257"/>
      <c r="KAM197" s="257"/>
      <c r="KAN197" s="257"/>
      <c r="KAO197" s="257"/>
      <c r="KAP197" s="257"/>
      <c r="KAQ197" s="257"/>
      <c r="KAR197" s="257"/>
      <c r="KAS197" s="257"/>
      <c r="KAT197" s="257"/>
      <c r="KAU197" s="257"/>
      <c r="KAV197" s="257"/>
      <c r="KAW197" s="257"/>
      <c r="KAX197" s="257"/>
      <c r="KAY197" s="257"/>
      <c r="KAZ197" s="257"/>
      <c r="KBA197" s="257"/>
      <c r="KBB197" s="257"/>
      <c r="KBC197" s="257"/>
      <c r="KBD197" s="257"/>
      <c r="KBE197" s="257"/>
      <c r="KBF197" s="257"/>
      <c r="KBG197" s="257"/>
      <c r="KBH197" s="257"/>
      <c r="KBI197" s="257"/>
      <c r="KBJ197" s="257"/>
      <c r="KBK197" s="257"/>
      <c r="KBL197" s="257"/>
      <c r="KBM197" s="257"/>
      <c r="KBN197" s="257"/>
      <c r="KBO197" s="257"/>
      <c r="KBP197" s="257"/>
      <c r="KBQ197" s="257"/>
      <c r="KBR197" s="257"/>
      <c r="KBS197" s="257"/>
      <c r="KBT197" s="257"/>
      <c r="KBU197" s="257"/>
      <c r="KBV197" s="257"/>
      <c r="KBW197" s="257"/>
      <c r="KBX197" s="257"/>
      <c r="KBY197" s="257"/>
      <c r="KBZ197" s="257"/>
      <c r="KCA197" s="257"/>
      <c r="KCB197" s="257"/>
      <c r="KCC197" s="257"/>
      <c r="KCD197" s="257"/>
      <c r="KCE197" s="257"/>
      <c r="KCF197" s="257"/>
      <c r="KCG197" s="257"/>
      <c r="KCH197" s="257"/>
      <c r="KCI197" s="257"/>
      <c r="KCJ197" s="257"/>
      <c r="KCK197" s="257"/>
      <c r="KCL197" s="257"/>
      <c r="KCM197" s="257"/>
      <c r="KCN197" s="257"/>
      <c r="KCO197" s="257"/>
      <c r="KCP197" s="257"/>
      <c r="KCQ197" s="257"/>
      <c r="KCR197" s="257"/>
      <c r="KCS197" s="257"/>
      <c r="KCT197" s="257"/>
      <c r="KCU197" s="257"/>
      <c r="KCV197" s="257"/>
      <c r="KCW197" s="257"/>
      <c r="KCX197" s="257"/>
      <c r="KCY197" s="257"/>
      <c r="KCZ197" s="257"/>
      <c r="KDA197" s="257"/>
      <c r="KDB197" s="257"/>
      <c r="KDC197" s="257"/>
      <c r="KDD197" s="257"/>
      <c r="KDE197" s="257"/>
      <c r="KDF197" s="257"/>
      <c r="KDG197" s="257"/>
      <c r="KDH197" s="257"/>
      <c r="KDI197" s="257"/>
      <c r="KDJ197" s="257"/>
      <c r="KDK197" s="257"/>
      <c r="KDL197" s="257"/>
      <c r="KDM197" s="257"/>
      <c r="KDN197" s="257"/>
      <c r="KDO197" s="257"/>
      <c r="KDP197" s="257"/>
      <c r="KDQ197" s="257"/>
      <c r="KDR197" s="257"/>
      <c r="KDS197" s="257"/>
      <c r="KDT197" s="257"/>
      <c r="KDU197" s="257"/>
      <c r="KDV197" s="257"/>
      <c r="KDW197" s="257"/>
      <c r="KDX197" s="257"/>
      <c r="KDY197" s="257"/>
      <c r="KDZ197" s="257"/>
      <c r="KEA197" s="257"/>
      <c r="KEB197" s="257"/>
      <c r="KEC197" s="257"/>
      <c r="KED197" s="257"/>
      <c r="KEE197" s="257"/>
      <c r="KEF197" s="257"/>
      <c r="KEG197" s="257"/>
      <c r="KEH197" s="257"/>
      <c r="KEI197" s="257"/>
      <c r="KEJ197" s="257"/>
      <c r="KEK197" s="257"/>
      <c r="KEL197" s="257"/>
      <c r="KEM197" s="257"/>
      <c r="KEN197" s="257"/>
      <c r="KEO197" s="257"/>
      <c r="KEP197" s="257"/>
      <c r="KEQ197" s="257"/>
      <c r="KER197" s="257"/>
      <c r="KES197" s="257"/>
      <c r="KET197" s="257"/>
      <c r="KEU197" s="257"/>
      <c r="KEV197" s="257"/>
      <c r="KEW197" s="257"/>
      <c r="KEX197" s="257"/>
      <c r="KEY197" s="257"/>
      <c r="KEZ197" s="257"/>
      <c r="KFA197" s="257"/>
      <c r="KFB197" s="257"/>
      <c r="KFC197" s="257"/>
      <c r="KFD197" s="257"/>
      <c r="KFE197" s="257"/>
      <c r="KFF197" s="257"/>
      <c r="KFG197" s="257"/>
      <c r="KFH197" s="257"/>
      <c r="KFI197" s="257"/>
      <c r="KFJ197" s="257"/>
      <c r="KFK197" s="257"/>
      <c r="KFL197" s="257"/>
      <c r="KFM197" s="257"/>
      <c r="KFN197" s="257"/>
      <c r="KFO197" s="257"/>
      <c r="KFP197" s="257"/>
      <c r="KFQ197" s="257"/>
      <c r="KFR197" s="257"/>
      <c r="KFS197" s="257"/>
      <c r="KFT197" s="257"/>
      <c r="KFU197" s="257"/>
      <c r="KFV197" s="257"/>
      <c r="KFW197" s="257"/>
      <c r="KFX197" s="257"/>
      <c r="KFY197" s="257"/>
      <c r="KFZ197" s="257"/>
      <c r="KGA197" s="257"/>
      <c r="KGB197" s="257"/>
      <c r="KGC197" s="257"/>
      <c r="KGD197" s="257"/>
      <c r="KGE197" s="257"/>
      <c r="KGF197" s="257"/>
      <c r="KGG197" s="257"/>
      <c r="KGH197" s="257"/>
      <c r="KGI197" s="257"/>
      <c r="KGJ197" s="257"/>
      <c r="KGK197" s="257"/>
      <c r="KGL197" s="257"/>
      <c r="KGM197" s="257"/>
      <c r="KGN197" s="257"/>
      <c r="KGO197" s="257"/>
      <c r="KGP197" s="257"/>
      <c r="KGQ197" s="257"/>
      <c r="KGR197" s="257"/>
      <c r="KGS197" s="257"/>
      <c r="KGT197" s="257"/>
      <c r="KGU197" s="257"/>
      <c r="KGV197" s="257"/>
      <c r="KGW197" s="257"/>
      <c r="KGX197" s="257"/>
      <c r="KGY197" s="257"/>
      <c r="KGZ197" s="257"/>
      <c r="KHA197" s="257"/>
      <c r="KHB197" s="257"/>
      <c r="KHC197" s="257"/>
      <c r="KHD197" s="257"/>
      <c r="KHE197" s="257"/>
      <c r="KHF197" s="257"/>
      <c r="KHG197" s="257"/>
      <c r="KHH197" s="257"/>
      <c r="KHI197" s="257"/>
      <c r="KHJ197" s="257"/>
      <c r="KHK197" s="257"/>
      <c r="KHL197" s="257"/>
      <c r="KHM197" s="257"/>
      <c r="KHN197" s="257"/>
      <c r="KHO197" s="257"/>
      <c r="KHP197" s="257"/>
      <c r="KHQ197" s="257"/>
      <c r="KHR197" s="257"/>
      <c r="KHS197" s="257"/>
      <c r="KHT197" s="257"/>
      <c r="KHU197" s="257"/>
      <c r="KHV197" s="257"/>
      <c r="KHW197" s="257"/>
      <c r="KHX197" s="257"/>
      <c r="KHY197" s="257"/>
      <c r="KHZ197" s="257"/>
      <c r="KIA197" s="257"/>
      <c r="KIB197" s="257"/>
      <c r="KIC197" s="257"/>
      <c r="KID197" s="257"/>
      <c r="KIE197" s="257"/>
      <c r="KIF197" s="257"/>
      <c r="KIG197" s="257"/>
      <c r="KIH197" s="257"/>
      <c r="KII197" s="257"/>
      <c r="KIJ197" s="257"/>
      <c r="KIK197" s="257"/>
      <c r="KIL197" s="257"/>
      <c r="KIM197" s="257"/>
      <c r="KIN197" s="257"/>
      <c r="KIO197" s="257"/>
      <c r="KIP197" s="257"/>
      <c r="KIQ197" s="257"/>
      <c r="KIR197" s="257"/>
      <c r="KIS197" s="257"/>
      <c r="KIT197" s="257"/>
      <c r="KIU197" s="257"/>
      <c r="KIV197" s="257"/>
      <c r="KIW197" s="257"/>
      <c r="KIX197" s="257"/>
      <c r="KIY197" s="257"/>
      <c r="KIZ197" s="257"/>
      <c r="KJA197" s="257"/>
      <c r="KJB197" s="257"/>
      <c r="KJC197" s="257"/>
      <c r="KJD197" s="257"/>
      <c r="KJE197" s="257"/>
      <c r="KJF197" s="257"/>
      <c r="KJG197" s="257"/>
      <c r="KJH197" s="257"/>
      <c r="KJI197" s="257"/>
      <c r="KJJ197" s="257"/>
      <c r="KJK197" s="257"/>
      <c r="KJL197" s="257"/>
      <c r="KJM197" s="257"/>
      <c r="KJN197" s="257"/>
      <c r="KJO197" s="257"/>
      <c r="KJP197" s="257"/>
      <c r="KJQ197" s="257"/>
      <c r="KJR197" s="257"/>
      <c r="KJS197" s="257"/>
      <c r="KJT197" s="257"/>
      <c r="KJU197" s="257"/>
      <c r="KJV197" s="257"/>
      <c r="KJW197" s="257"/>
      <c r="KJX197" s="257"/>
      <c r="KJY197" s="257"/>
      <c r="KJZ197" s="257"/>
      <c r="KKA197" s="257"/>
      <c r="KKB197" s="257"/>
      <c r="KKC197" s="257"/>
      <c r="KKD197" s="257"/>
      <c r="KKE197" s="257"/>
      <c r="KKF197" s="257"/>
      <c r="KKG197" s="257"/>
      <c r="KKH197" s="257"/>
      <c r="KKI197" s="257"/>
      <c r="KKJ197" s="257"/>
      <c r="KKK197" s="257"/>
      <c r="KKL197" s="257"/>
      <c r="KKM197" s="257"/>
      <c r="KKN197" s="257"/>
      <c r="KKO197" s="257"/>
      <c r="KKP197" s="257"/>
      <c r="KKQ197" s="257"/>
      <c r="KKR197" s="257"/>
      <c r="KKS197" s="257"/>
      <c r="KKT197" s="257"/>
      <c r="KKU197" s="257"/>
      <c r="KKV197" s="257"/>
      <c r="KKW197" s="257"/>
      <c r="KKX197" s="257"/>
      <c r="KKY197" s="257"/>
      <c r="KKZ197" s="257"/>
      <c r="KLA197" s="257"/>
      <c r="KLB197" s="257"/>
      <c r="KLC197" s="257"/>
      <c r="KLD197" s="257"/>
      <c r="KLE197" s="257"/>
      <c r="KLF197" s="257"/>
      <c r="KLG197" s="257"/>
      <c r="KLH197" s="257"/>
      <c r="KLI197" s="257"/>
      <c r="KLJ197" s="257"/>
      <c r="KLK197" s="257"/>
      <c r="KLL197" s="257"/>
      <c r="KLM197" s="257"/>
      <c r="KLN197" s="257"/>
      <c r="KLO197" s="257"/>
      <c r="KLP197" s="257"/>
      <c r="KLQ197" s="257"/>
      <c r="KLR197" s="257"/>
      <c r="KLS197" s="257"/>
      <c r="KLT197" s="257"/>
      <c r="KLU197" s="257"/>
      <c r="KLV197" s="257"/>
      <c r="KLW197" s="257"/>
      <c r="KLX197" s="257"/>
      <c r="KLY197" s="257"/>
      <c r="KLZ197" s="257"/>
      <c r="KMA197" s="257"/>
      <c r="KMB197" s="257"/>
      <c r="KMC197" s="257"/>
      <c r="KMD197" s="257"/>
      <c r="KME197" s="257"/>
      <c r="KMF197" s="257"/>
      <c r="KMG197" s="257"/>
      <c r="KMH197" s="257"/>
      <c r="KMI197" s="257"/>
      <c r="KMJ197" s="257"/>
      <c r="KMK197" s="257"/>
      <c r="KML197" s="257"/>
      <c r="KMM197" s="257"/>
      <c r="KMN197" s="257"/>
      <c r="KMO197" s="257"/>
      <c r="KMP197" s="257"/>
      <c r="KMQ197" s="257"/>
      <c r="KMR197" s="257"/>
      <c r="KMS197" s="257"/>
      <c r="KMT197" s="257"/>
      <c r="KMU197" s="257"/>
      <c r="KMV197" s="257"/>
      <c r="KMW197" s="257"/>
      <c r="KMX197" s="257"/>
      <c r="KMY197" s="257"/>
      <c r="KMZ197" s="257"/>
      <c r="KNA197" s="257"/>
      <c r="KNB197" s="257"/>
      <c r="KNC197" s="257"/>
      <c r="KND197" s="257"/>
      <c r="KNE197" s="257"/>
      <c r="KNF197" s="257"/>
      <c r="KNG197" s="257"/>
      <c r="KNH197" s="257"/>
      <c r="KNI197" s="257"/>
      <c r="KNJ197" s="257"/>
      <c r="KNK197" s="257"/>
      <c r="KNL197" s="257"/>
      <c r="KNM197" s="257"/>
      <c r="KNN197" s="257"/>
      <c r="KNO197" s="257"/>
      <c r="KNP197" s="257"/>
      <c r="KNQ197" s="257"/>
      <c r="KNR197" s="257"/>
      <c r="KNS197" s="257"/>
      <c r="KNT197" s="257"/>
      <c r="KNU197" s="257"/>
      <c r="KNV197" s="257"/>
      <c r="KNW197" s="257"/>
      <c r="KNX197" s="257"/>
      <c r="KNY197" s="257"/>
      <c r="KNZ197" s="257"/>
      <c r="KOA197" s="257"/>
      <c r="KOB197" s="257"/>
      <c r="KOC197" s="257"/>
      <c r="KOD197" s="257"/>
      <c r="KOE197" s="257"/>
      <c r="KOF197" s="257"/>
      <c r="KOG197" s="257"/>
      <c r="KOH197" s="257"/>
      <c r="KOI197" s="257"/>
      <c r="KOJ197" s="257"/>
      <c r="KOK197" s="257"/>
      <c r="KOL197" s="257"/>
      <c r="KOM197" s="257"/>
      <c r="KON197" s="257"/>
      <c r="KOO197" s="257"/>
      <c r="KOP197" s="257"/>
      <c r="KOQ197" s="257"/>
      <c r="KOR197" s="257"/>
      <c r="KOS197" s="257"/>
      <c r="KOT197" s="257"/>
      <c r="KOU197" s="257"/>
      <c r="KOV197" s="257"/>
      <c r="KOW197" s="257"/>
      <c r="KOX197" s="257"/>
      <c r="KOY197" s="257"/>
      <c r="KOZ197" s="257"/>
      <c r="KPA197" s="257"/>
      <c r="KPB197" s="257"/>
      <c r="KPC197" s="257"/>
      <c r="KPD197" s="257"/>
      <c r="KPE197" s="257"/>
      <c r="KPF197" s="257"/>
      <c r="KPG197" s="257"/>
      <c r="KPH197" s="257"/>
      <c r="KPI197" s="257"/>
      <c r="KPJ197" s="257"/>
      <c r="KPK197" s="257"/>
      <c r="KPL197" s="257"/>
      <c r="KPM197" s="257"/>
      <c r="KPN197" s="257"/>
      <c r="KPO197" s="257"/>
      <c r="KPP197" s="257"/>
      <c r="KPQ197" s="257"/>
      <c r="KPR197" s="257"/>
      <c r="KPS197" s="257"/>
      <c r="KPT197" s="257"/>
      <c r="KPU197" s="257"/>
      <c r="KPV197" s="257"/>
      <c r="KPW197" s="257"/>
      <c r="KPX197" s="257"/>
      <c r="KPY197" s="257"/>
      <c r="KPZ197" s="257"/>
      <c r="KQA197" s="257"/>
      <c r="KQB197" s="257"/>
      <c r="KQC197" s="257"/>
      <c r="KQD197" s="257"/>
      <c r="KQE197" s="257"/>
      <c r="KQF197" s="257"/>
      <c r="KQG197" s="257"/>
      <c r="KQH197" s="257"/>
      <c r="KQI197" s="257"/>
      <c r="KQJ197" s="257"/>
      <c r="KQK197" s="257"/>
      <c r="KQL197" s="257"/>
      <c r="KQM197" s="257"/>
      <c r="KQN197" s="257"/>
      <c r="KQO197" s="257"/>
      <c r="KQP197" s="257"/>
      <c r="KQQ197" s="257"/>
      <c r="KQR197" s="257"/>
      <c r="KQS197" s="257"/>
      <c r="KQT197" s="257"/>
      <c r="KQU197" s="257"/>
      <c r="KQV197" s="257"/>
      <c r="KQW197" s="257"/>
      <c r="KQX197" s="257"/>
      <c r="KQY197" s="257"/>
      <c r="KQZ197" s="257"/>
      <c r="KRA197" s="257"/>
      <c r="KRB197" s="257"/>
      <c r="KRC197" s="257"/>
      <c r="KRD197" s="257"/>
      <c r="KRE197" s="257"/>
      <c r="KRF197" s="257"/>
      <c r="KRG197" s="257"/>
      <c r="KRH197" s="257"/>
      <c r="KRI197" s="257"/>
      <c r="KRJ197" s="257"/>
      <c r="KRK197" s="257"/>
      <c r="KRL197" s="257"/>
      <c r="KRM197" s="257"/>
      <c r="KRN197" s="257"/>
      <c r="KRO197" s="257"/>
      <c r="KRP197" s="257"/>
      <c r="KRQ197" s="257"/>
      <c r="KRR197" s="257"/>
      <c r="KRS197" s="257"/>
      <c r="KRT197" s="257"/>
      <c r="KRU197" s="257"/>
      <c r="KRV197" s="257"/>
      <c r="KRW197" s="257"/>
      <c r="KRX197" s="257"/>
      <c r="KRY197" s="257"/>
      <c r="KRZ197" s="257"/>
      <c r="KSA197" s="257"/>
      <c r="KSB197" s="257"/>
      <c r="KSC197" s="257"/>
      <c r="KSD197" s="257"/>
      <c r="KSE197" s="257"/>
      <c r="KSF197" s="257"/>
      <c r="KSG197" s="257"/>
      <c r="KSH197" s="257"/>
      <c r="KSI197" s="257"/>
      <c r="KSJ197" s="257"/>
      <c r="KSK197" s="257"/>
      <c r="KSL197" s="257"/>
      <c r="KSM197" s="257"/>
      <c r="KSN197" s="257"/>
      <c r="KSO197" s="257"/>
      <c r="KSP197" s="257"/>
      <c r="KSQ197" s="257"/>
      <c r="KSR197" s="257"/>
      <c r="KSS197" s="257"/>
      <c r="KST197" s="257"/>
      <c r="KSU197" s="257"/>
      <c r="KSV197" s="257"/>
      <c r="KSW197" s="257"/>
      <c r="KSX197" s="257"/>
      <c r="KSY197" s="257"/>
      <c r="KSZ197" s="257"/>
      <c r="KTA197" s="257"/>
      <c r="KTB197" s="257"/>
      <c r="KTC197" s="257"/>
      <c r="KTD197" s="257"/>
      <c r="KTE197" s="257"/>
      <c r="KTF197" s="257"/>
      <c r="KTG197" s="257"/>
      <c r="KTH197" s="257"/>
      <c r="KTI197" s="257"/>
      <c r="KTJ197" s="257"/>
      <c r="KTK197" s="257"/>
      <c r="KTL197" s="257"/>
      <c r="KTM197" s="257"/>
      <c r="KTN197" s="257"/>
      <c r="KTO197" s="257"/>
      <c r="KTP197" s="257"/>
      <c r="KTQ197" s="257"/>
      <c r="KTR197" s="257"/>
      <c r="KTS197" s="257"/>
      <c r="KTT197" s="257"/>
      <c r="KTU197" s="257"/>
      <c r="KTV197" s="257"/>
      <c r="KTW197" s="257"/>
      <c r="KTX197" s="257"/>
      <c r="KTY197" s="257"/>
      <c r="KTZ197" s="257"/>
      <c r="KUA197" s="257"/>
      <c r="KUB197" s="257"/>
      <c r="KUC197" s="257"/>
      <c r="KUD197" s="257"/>
      <c r="KUE197" s="257"/>
      <c r="KUF197" s="257"/>
      <c r="KUG197" s="257"/>
      <c r="KUH197" s="257"/>
      <c r="KUI197" s="257"/>
      <c r="KUJ197" s="257"/>
      <c r="KUK197" s="257"/>
      <c r="KUL197" s="257"/>
      <c r="KUM197" s="257"/>
      <c r="KUN197" s="257"/>
      <c r="KUO197" s="257"/>
      <c r="KUP197" s="257"/>
      <c r="KUQ197" s="257"/>
      <c r="KUR197" s="257"/>
      <c r="KUS197" s="257"/>
      <c r="KUT197" s="257"/>
      <c r="KUU197" s="257"/>
      <c r="KUV197" s="257"/>
      <c r="KUW197" s="257"/>
      <c r="KUX197" s="257"/>
      <c r="KUY197" s="257"/>
      <c r="KUZ197" s="257"/>
      <c r="KVA197" s="257"/>
      <c r="KVB197" s="257"/>
      <c r="KVC197" s="257"/>
      <c r="KVD197" s="257"/>
      <c r="KVE197" s="257"/>
      <c r="KVF197" s="257"/>
      <c r="KVG197" s="257"/>
      <c r="KVH197" s="257"/>
      <c r="KVI197" s="257"/>
      <c r="KVJ197" s="257"/>
      <c r="KVK197" s="257"/>
      <c r="KVL197" s="257"/>
      <c r="KVM197" s="257"/>
      <c r="KVN197" s="257"/>
      <c r="KVO197" s="257"/>
      <c r="KVP197" s="257"/>
      <c r="KVQ197" s="257"/>
      <c r="KVR197" s="257"/>
      <c r="KVS197" s="257"/>
      <c r="KVT197" s="257"/>
      <c r="KVU197" s="257"/>
      <c r="KVV197" s="257"/>
      <c r="KVW197" s="257"/>
      <c r="KVX197" s="257"/>
      <c r="KVY197" s="257"/>
      <c r="KVZ197" s="257"/>
      <c r="KWA197" s="257"/>
      <c r="KWB197" s="257"/>
      <c r="KWC197" s="257"/>
      <c r="KWD197" s="257"/>
      <c r="KWE197" s="257"/>
      <c r="KWF197" s="257"/>
      <c r="KWG197" s="257"/>
      <c r="KWH197" s="257"/>
      <c r="KWI197" s="257"/>
      <c r="KWJ197" s="257"/>
      <c r="KWK197" s="257"/>
      <c r="KWL197" s="257"/>
      <c r="KWM197" s="257"/>
      <c r="KWN197" s="257"/>
      <c r="KWO197" s="257"/>
      <c r="KWP197" s="257"/>
      <c r="KWQ197" s="257"/>
      <c r="KWR197" s="257"/>
      <c r="KWS197" s="257"/>
      <c r="KWT197" s="257"/>
      <c r="KWU197" s="257"/>
      <c r="KWV197" s="257"/>
      <c r="KWW197" s="257"/>
      <c r="KWX197" s="257"/>
      <c r="KWY197" s="257"/>
      <c r="KWZ197" s="257"/>
      <c r="KXA197" s="257"/>
      <c r="KXB197" s="257"/>
      <c r="KXC197" s="257"/>
      <c r="KXD197" s="257"/>
      <c r="KXE197" s="257"/>
      <c r="KXF197" s="257"/>
      <c r="KXG197" s="257"/>
      <c r="KXH197" s="257"/>
      <c r="KXI197" s="257"/>
      <c r="KXJ197" s="257"/>
      <c r="KXK197" s="257"/>
      <c r="KXL197" s="257"/>
      <c r="KXM197" s="257"/>
      <c r="KXN197" s="257"/>
      <c r="KXO197" s="257"/>
      <c r="KXP197" s="257"/>
      <c r="KXQ197" s="257"/>
      <c r="KXR197" s="257"/>
      <c r="KXS197" s="257"/>
      <c r="KXT197" s="257"/>
      <c r="KXU197" s="257"/>
      <c r="KXV197" s="257"/>
      <c r="KXW197" s="257"/>
      <c r="KXX197" s="257"/>
      <c r="KXY197" s="257"/>
      <c r="KXZ197" s="257"/>
      <c r="KYA197" s="257"/>
      <c r="KYB197" s="257"/>
      <c r="KYC197" s="257"/>
      <c r="KYD197" s="257"/>
      <c r="KYE197" s="257"/>
      <c r="KYF197" s="257"/>
      <c r="KYG197" s="257"/>
      <c r="KYH197" s="257"/>
      <c r="KYI197" s="257"/>
      <c r="KYJ197" s="257"/>
      <c r="KYK197" s="257"/>
      <c r="KYL197" s="257"/>
      <c r="KYM197" s="257"/>
      <c r="KYN197" s="257"/>
      <c r="KYO197" s="257"/>
      <c r="KYP197" s="257"/>
      <c r="KYQ197" s="257"/>
      <c r="KYR197" s="257"/>
      <c r="KYS197" s="257"/>
      <c r="KYT197" s="257"/>
      <c r="KYU197" s="257"/>
      <c r="KYV197" s="257"/>
      <c r="KYW197" s="257"/>
      <c r="KYX197" s="257"/>
      <c r="KYY197" s="257"/>
      <c r="KYZ197" s="257"/>
      <c r="KZA197" s="257"/>
      <c r="KZB197" s="257"/>
      <c r="KZC197" s="257"/>
      <c r="KZD197" s="257"/>
      <c r="KZE197" s="257"/>
      <c r="KZF197" s="257"/>
      <c r="KZG197" s="257"/>
      <c r="KZH197" s="257"/>
      <c r="KZI197" s="257"/>
      <c r="KZJ197" s="257"/>
      <c r="KZK197" s="257"/>
      <c r="KZL197" s="257"/>
      <c r="KZM197" s="257"/>
      <c r="KZN197" s="257"/>
      <c r="KZO197" s="257"/>
      <c r="KZP197" s="257"/>
      <c r="KZQ197" s="257"/>
      <c r="KZR197" s="257"/>
      <c r="KZS197" s="257"/>
      <c r="KZT197" s="257"/>
      <c r="KZU197" s="257"/>
      <c r="KZV197" s="257"/>
      <c r="KZW197" s="257"/>
      <c r="KZX197" s="257"/>
      <c r="KZY197" s="257"/>
      <c r="KZZ197" s="257"/>
      <c r="LAA197" s="257"/>
      <c r="LAB197" s="257"/>
      <c r="LAC197" s="257"/>
      <c r="LAD197" s="257"/>
      <c r="LAE197" s="257"/>
      <c r="LAF197" s="257"/>
      <c r="LAG197" s="257"/>
      <c r="LAH197" s="257"/>
      <c r="LAI197" s="257"/>
      <c r="LAJ197" s="257"/>
      <c r="LAK197" s="257"/>
      <c r="LAL197" s="257"/>
      <c r="LAM197" s="257"/>
      <c r="LAN197" s="257"/>
      <c r="LAO197" s="257"/>
      <c r="LAP197" s="257"/>
      <c r="LAQ197" s="257"/>
      <c r="LAR197" s="257"/>
      <c r="LAS197" s="257"/>
      <c r="LAT197" s="257"/>
      <c r="LAU197" s="257"/>
      <c r="LAV197" s="257"/>
      <c r="LAW197" s="257"/>
      <c r="LAX197" s="257"/>
      <c r="LAY197" s="257"/>
      <c r="LAZ197" s="257"/>
      <c r="LBA197" s="257"/>
      <c r="LBB197" s="257"/>
      <c r="LBC197" s="257"/>
      <c r="LBD197" s="257"/>
      <c r="LBE197" s="257"/>
      <c r="LBF197" s="257"/>
      <c r="LBG197" s="257"/>
      <c r="LBH197" s="257"/>
      <c r="LBI197" s="257"/>
      <c r="LBJ197" s="257"/>
      <c r="LBK197" s="257"/>
      <c r="LBL197" s="257"/>
      <c r="LBM197" s="257"/>
      <c r="LBN197" s="257"/>
      <c r="LBO197" s="257"/>
      <c r="LBP197" s="257"/>
      <c r="LBQ197" s="257"/>
      <c r="LBR197" s="257"/>
      <c r="LBS197" s="257"/>
      <c r="LBT197" s="257"/>
      <c r="LBU197" s="257"/>
      <c r="LBV197" s="257"/>
      <c r="LBW197" s="257"/>
      <c r="LBX197" s="257"/>
      <c r="LBY197" s="257"/>
      <c r="LBZ197" s="257"/>
      <c r="LCA197" s="257"/>
      <c r="LCB197" s="257"/>
      <c r="LCC197" s="257"/>
      <c r="LCD197" s="257"/>
      <c r="LCE197" s="257"/>
      <c r="LCF197" s="257"/>
      <c r="LCG197" s="257"/>
      <c r="LCH197" s="257"/>
      <c r="LCI197" s="257"/>
      <c r="LCJ197" s="257"/>
      <c r="LCK197" s="257"/>
      <c r="LCL197" s="257"/>
      <c r="LCM197" s="257"/>
      <c r="LCN197" s="257"/>
      <c r="LCO197" s="257"/>
      <c r="LCP197" s="257"/>
      <c r="LCQ197" s="257"/>
      <c r="LCR197" s="257"/>
      <c r="LCS197" s="257"/>
      <c r="LCT197" s="257"/>
      <c r="LCU197" s="257"/>
      <c r="LCV197" s="257"/>
      <c r="LCW197" s="257"/>
      <c r="LCX197" s="257"/>
      <c r="LCY197" s="257"/>
      <c r="LCZ197" s="257"/>
      <c r="LDA197" s="257"/>
      <c r="LDB197" s="257"/>
      <c r="LDC197" s="257"/>
      <c r="LDD197" s="257"/>
      <c r="LDE197" s="257"/>
      <c r="LDF197" s="257"/>
      <c r="LDG197" s="257"/>
      <c r="LDH197" s="257"/>
      <c r="LDI197" s="257"/>
      <c r="LDJ197" s="257"/>
      <c r="LDK197" s="257"/>
      <c r="LDL197" s="257"/>
      <c r="LDM197" s="257"/>
      <c r="LDN197" s="257"/>
      <c r="LDO197" s="257"/>
      <c r="LDP197" s="257"/>
      <c r="LDQ197" s="257"/>
      <c r="LDR197" s="257"/>
      <c r="LDS197" s="257"/>
      <c r="LDT197" s="257"/>
      <c r="LDU197" s="257"/>
      <c r="LDV197" s="257"/>
      <c r="LDW197" s="257"/>
      <c r="LDX197" s="257"/>
      <c r="LDY197" s="257"/>
      <c r="LDZ197" s="257"/>
      <c r="LEA197" s="257"/>
      <c r="LEB197" s="257"/>
      <c r="LEC197" s="257"/>
      <c r="LED197" s="257"/>
      <c r="LEE197" s="257"/>
      <c r="LEF197" s="257"/>
      <c r="LEG197" s="257"/>
      <c r="LEH197" s="257"/>
      <c r="LEI197" s="257"/>
      <c r="LEJ197" s="257"/>
      <c r="LEK197" s="257"/>
      <c r="LEL197" s="257"/>
      <c r="LEM197" s="257"/>
      <c r="LEN197" s="257"/>
      <c r="LEO197" s="257"/>
      <c r="LEP197" s="257"/>
      <c r="LEQ197" s="257"/>
      <c r="LER197" s="257"/>
      <c r="LES197" s="257"/>
      <c r="LET197" s="257"/>
      <c r="LEU197" s="257"/>
      <c r="LEV197" s="257"/>
      <c r="LEW197" s="257"/>
      <c r="LEX197" s="257"/>
      <c r="LEY197" s="257"/>
      <c r="LEZ197" s="257"/>
      <c r="LFA197" s="257"/>
      <c r="LFB197" s="257"/>
      <c r="LFC197" s="257"/>
      <c r="LFD197" s="257"/>
      <c r="LFE197" s="257"/>
      <c r="LFF197" s="257"/>
      <c r="LFG197" s="257"/>
      <c r="LFH197" s="257"/>
      <c r="LFI197" s="257"/>
      <c r="LFJ197" s="257"/>
      <c r="LFK197" s="257"/>
      <c r="LFL197" s="257"/>
      <c r="LFM197" s="257"/>
      <c r="LFN197" s="257"/>
      <c r="LFO197" s="257"/>
      <c r="LFP197" s="257"/>
      <c r="LFQ197" s="257"/>
      <c r="LFR197" s="257"/>
      <c r="LFS197" s="257"/>
      <c r="LFT197" s="257"/>
      <c r="LFU197" s="257"/>
      <c r="LFV197" s="257"/>
      <c r="LFW197" s="257"/>
      <c r="LFX197" s="257"/>
      <c r="LFY197" s="257"/>
      <c r="LFZ197" s="257"/>
      <c r="LGA197" s="257"/>
      <c r="LGB197" s="257"/>
      <c r="LGC197" s="257"/>
      <c r="LGD197" s="257"/>
      <c r="LGE197" s="257"/>
      <c r="LGF197" s="257"/>
      <c r="LGG197" s="257"/>
      <c r="LGH197" s="257"/>
      <c r="LGI197" s="257"/>
      <c r="LGJ197" s="257"/>
      <c r="LGK197" s="257"/>
      <c r="LGL197" s="257"/>
      <c r="LGM197" s="257"/>
      <c r="LGN197" s="257"/>
      <c r="LGO197" s="257"/>
      <c r="LGP197" s="257"/>
      <c r="LGQ197" s="257"/>
      <c r="LGR197" s="257"/>
      <c r="LGS197" s="257"/>
      <c r="LGT197" s="257"/>
      <c r="LGU197" s="257"/>
      <c r="LGV197" s="257"/>
      <c r="LGW197" s="257"/>
      <c r="LGX197" s="257"/>
      <c r="LGY197" s="257"/>
      <c r="LGZ197" s="257"/>
      <c r="LHA197" s="257"/>
      <c r="LHB197" s="257"/>
      <c r="LHC197" s="257"/>
      <c r="LHD197" s="257"/>
      <c r="LHE197" s="257"/>
      <c r="LHF197" s="257"/>
      <c r="LHG197" s="257"/>
      <c r="LHH197" s="257"/>
      <c r="LHI197" s="257"/>
      <c r="LHJ197" s="257"/>
      <c r="LHK197" s="257"/>
      <c r="LHL197" s="257"/>
      <c r="LHM197" s="257"/>
      <c r="LHN197" s="257"/>
      <c r="LHO197" s="257"/>
      <c r="LHP197" s="257"/>
      <c r="LHQ197" s="257"/>
      <c r="LHR197" s="257"/>
      <c r="LHS197" s="257"/>
      <c r="LHT197" s="257"/>
      <c r="LHU197" s="257"/>
      <c r="LHV197" s="257"/>
      <c r="LHW197" s="257"/>
      <c r="LHX197" s="257"/>
      <c r="LHY197" s="257"/>
      <c r="LHZ197" s="257"/>
      <c r="LIA197" s="257"/>
      <c r="LIB197" s="257"/>
      <c r="LIC197" s="257"/>
      <c r="LID197" s="257"/>
      <c r="LIE197" s="257"/>
      <c r="LIF197" s="257"/>
      <c r="LIG197" s="257"/>
      <c r="LIH197" s="257"/>
      <c r="LII197" s="257"/>
      <c r="LIJ197" s="257"/>
      <c r="LIK197" s="257"/>
      <c r="LIL197" s="257"/>
      <c r="LIM197" s="257"/>
      <c r="LIN197" s="257"/>
      <c r="LIO197" s="257"/>
      <c r="LIP197" s="257"/>
      <c r="LIQ197" s="257"/>
      <c r="LIR197" s="257"/>
      <c r="LIS197" s="257"/>
      <c r="LIT197" s="257"/>
      <c r="LIU197" s="257"/>
      <c r="LIV197" s="257"/>
      <c r="LIW197" s="257"/>
      <c r="LIX197" s="257"/>
      <c r="LIY197" s="257"/>
      <c r="LIZ197" s="257"/>
      <c r="LJA197" s="257"/>
      <c r="LJB197" s="257"/>
      <c r="LJC197" s="257"/>
      <c r="LJD197" s="257"/>
      <c r="LJE197" s="257"/>
      <c r="LJF197" s="257"/>
      <c r="LJG197" s="257"/>
      <c r="LJH197" s="257"/>
      <c r="LJI197" s="257"/>
      <c r="LJJ197" s="257"/>
      <c r="LJK197" s="257"/>
      <c r="LJL197" s="257"/>
      <c r="LJM197" s="257"/>
      <c r="LJN197" s="257"/>
      <c r="LJO197" s="257"/>
      <c r="LJP197" s="257"/>
      <c r="LJQ197" s="257"/>
      <c r="LJR197" s="257"/>
      <c r="LJS197" s="257"/>
      <c r="LJT197" s="257"/>
      <c r="LJU197" s="257"/>
      <c r="LJV197" s="257"/>
      <c r="LJW197" s="257"/>
      <c r="LJX197" s="257"/>
      <c r="LJY197" s="257"/>
      <c r="LJZ197" s="257"/>
      <c r="LKA197" s="257"/>
      <c r="LKB197" s="257"/>
      <c r="LKC197" s="257"/>
      <c r="LKD197" s="257"/>
      <c r="LKE197" s="257"/>
      <c r="LKF197" s="257"/>
      <c r="LKG197" s="257"/>
      <c r="LKH197" s="257"/>
      <c r="LKI197" s="257"/>
      <c r="LKJ197" s="257"/>
      <c r="LKK197" s="257"/>
      <c r="LKL197" s="257"/>
      <c r="LKM197" s="257"/>
      <c r="LKN197" s="257"/>
      <c r="LKO197" s="257"/>
      <c r="LKP197" s="257"/>
      <c r="LKQ197" s="257"/>
      <c r="LKR197" s="257"/>
      <c r="LKS197" s="257"/>
      <c r="LKT197" s="257"/>
      <c r="LKU197" s="257"/>
      <c r="LKV197" s="257"/>
      <c r="LKW197" s="257"/>
      <c r="LKX197" s="257"/>
      <c r="LKY197" s="257"/>
      <c r="LKZ197" s="257"/>
      <c r="LLA197" s="257"/>
      <c r="LLB197" s="257"/>
      <c r="LLC197" s="257"/>
      <c r="LLD197" s="257"/>
      <c r="LLE197" s="257"/>
      <c r="LLF197" s="257"/>
      <c r="LLG197" s="257"/>
      <c r="LLH197" s="257"/>
      <c r="LLI197" s="257"/>
      <c r="LLJ197" s="257"/>
      <c r="LLK197" s="257"/>
      <c r="LLL197" s="257"/>
      <c r="LLM197" s="257"/>
      <c r="LLN197" s="257"/>
      <c r="LLO197" s="257"/>
      <c r="LLP197" s="257"/>
      <c r="LLQ197" s="257"/>
      <c r="LLR197" s="257"/>
      <c r="LLS197" s="257"/>
      <c r="LLT197" s="257"/>
      <c r="LLU197" s="257"/>
      <c r="LLV197" s="257"/>
      <c r="LLW197" s="257"/>
      <c r="LLX197" s="257"/>
      <c r="LLY197" s="257"/>
      <c r="LLZ197" s="257"/>
      <c r="LMA197" s="257"/>
      <c r="LMB197" s="257"/>
      <c r="LMC197" s="257"/>
      <c r="LMD197" s="257"/>
      <c r="LME197" s="257"/>
      <c r="LMF197" s="257"/>
      <c r="LMG197" s="257"/>
      <c r="LMH197" s="257"/>
      <c r="LMI197" s="257"/>
      <c r="LMJ197" s="257"/>
      <c r="LMK197" s="257"/>
      <c r="LML197" s="257"/>
      <c r="LMM197" s="257"/>
      <c r="LMN197" s="257"/>
      <c r="LMO197" s="257"/>
      <c r="LMP197" s="257"/>
      <c r="LMQ197" s="257"/>
      <c r="LMR197" s="257"/>
      <c r="LMS197" s="257"/>
      <c r="LMT197" s="257"/>
      <c r="LMU197" s="257"/>
      <c r="LMV197" s="257"/>
      <c r="LMW197" s="257"/>
      <c r="LMX197" s="257"/>
      <c r="LMY197" s="257"/>
      <c r="LMZ197" s="257"/>
      <c r="LNA197" s="257"/>
      <c r="LNB197" s="257"/>
      <c r="LNC197" s="257"/>
      <c r="LND197" s="257"/>
      <c r="LNE197" s="257"/>
      <c r="LNF197" s="257"/>
      <c r="LNG197" s="257"/>
      <c r="LNH197" s="257"/>
      <c r="LNI197" s="257"/>
      <c r="LNJ197" s="257"/>
      <c r="LNK197" s="257"/>
      <c r="LNL197" s="257"/>
      <c r="LNM197" s="257"/>
      <c r="LNN197" s="257"/>
      <c r="LNO197" s="257"/>
      <c r="LNP197" s="257"/>
      <c r="LNQ197" s="257"/>
      <c r="LNR197" s="257"/>
      <c r="LNS197" s="257"/>
      <c r="LNT197" s="257"/>
      <c r="LNU197" s="257"/>
      <c r="LNV197" s="257"/>
      <c r="LNW197" s="257"/>
      <c r="LNX197" s="257"/>
      <c r="LNY197" s="257"/>
      <c r="LNZ197" s="257"/>
      <c r="LOA197" s="257"/>
      <c r="LOB197" s="257"/>
      <c r="LOC197" s="257"/>
      <c r="LOD197" s="257"/>
      <c r="LOE197" s="257"/>
      <c r="LOF197" s="257"/>
      <c r="LOG197" s="257"/>
      <c r="LOH197" s="257"/>
      <c r="LOI197" s="257"/>
      <c r="LOJ197" s="257"/>
      <c r="LOK197" s="257"/>
      <c r="LOL197" s="257"/>
      <c r="LOM197" s="257"/>
      <c r="LON197" s="257"/>
      <c r="LOO197" s="257"/>
      <c r="LOP197" s="257"/>
      <c r="LOQ197" s="257"/>
      <c r="LOR197" s="257"/>
      <c r="LOS197" s="257"/>
      <c r="LOT197" s="257"/>
      <c r="LOU197" s="257"/>
      <c r="LOV197" s="257"/>
      <c r="LOW197" s="257"/>
      <c r="LOX197" s="257"/>
      <c r="LOY197" s="257"/>
      <c r="LOZ197" s="257"/>
      <c r="LPA197" s="257"/>
      <c r="LPB197" s="257"/>
      <c r="LPC197" s="257"/>
      <c r="LPD197" s="257"/>
      <c r="LPE197" s="257"/>
      <c r="LPF197" s="257"/>
      <c r="LPG197" s="257"/>
      <c r="LPH197" s="257"/>
      <c r="LPI197" s="257"/>
      <c r="LPJ197" s="257"/>
      <c r="LPK197" s="257"/>
      <c r="LPL197" s="257"/>
      <c r="LPM197" s="257"/>
      <c r="LPN197" s="257"/>
      <c r="LPO197" s="257"/>
      <c r="LPP197" s="257"/>
      <c r="LPQ197" s="257"/>
      <c r="LPR197" s="257"/>
      <c r="LPS197" s="257"/>
      <c r="LPT197" s="257"/>
      <c r="LPU197" s="257"/>
      <c r="LPV197" s="257"/>
      <c r="LPW197" s="257"/>
      <c r="LPX197" s="257"/>
      <c r="LPY197" s="257"/>
      <c r="LPZ197" s="257"/>
      <c r="LQA197" s="257"/>
      <c r="LQB197" s="257"/>
      <c r="LQC197" s="257"/>
      <c r="LQD197" s="257"/>
      <c r="LQE197" s="257"/>
      <c r="LQF197" s="257"/>
      <c r="LQG197" s="257"/>
      <c r="LQH197" s="257"/>
      <c r="LQI197" s="257"/>
      <c r="LQJ197" s="257"/>
      <c r="LQK197" s="257"/>
      <c r="LQL197" s="257"/>
      <c r="LQM197" s="257"/>
      <c r="LQN197" s="257"/>
      <c r="LQO197" s="257"/>
      <c r="LQP197" s="257"/>
      <c r="LQQ197" s="257"/>
      <c r="LQR197" s="257"/>
      <c r="LQS197" s="257"/>
      <c r="LQT197" s="257"/>
      <c r="LQU197" s="257"/>
      <c r="LQV197" s="257"/>
      <c r="LQW197" s="257"/>
      <c r="LQX197" s="257"/>
      <c r="LQY197" s="257"/>
      <c r="LQZ197" s="257"/>
      <c r="LRA197" s="257"/>
      <c r="LRB197" s="257"/>
      <c r="LRC197" s="257"/>
      <c r="LRD197" s="257"/>
      <c r="LRE197" s="257"/>
      <c r="LRF197" s="257"/>
      <c r="LRG197" s="257"/>
      <c r="LRH197" s="257"/>
      <c r="LRI197" s="257"/>
      <c r="LRJ197" s="257"/>
      <c r="LRK197" s="257"/>
      <c r="LRL197" s="257"/>
      <c r="LRM197" s="257"/>
      <c r="LRN197" s="257"/>
      <c r="LRO197" s="257"/>
      <c r="LRP197" s="257"/>
      <c r="LRQ197" s="257"/>
      <c r="LRR197" s="257"/>
      <c r="LRS197" s="257"/>
      <c r="LRT197" s="257"/>
      <c r="LRU197" s="257"/>
      <c r="LRV197" s="257"/>
      <c r="LRW197" s="257"/>
      <c r="LRX197" s="257"/>
      <c r="LRY197" s="257"/>
      <c r="LRZ197" s="257"/>
      <c r="LSA197" s="257"/>
      <c r="LSB197" s="257"/>
      <c r="LSC197" s="257"/>
      <c r="LSD197" s="257"/>
      <c r="LSE197" s="257"/>
      <c r="LSF197" s="257"/>
      <c r="LSG197" s="257"/>
      <c r="LSH197" s="257"/>
      <c r="LSI197" s="257"/>
      <c r="LSJ197" s="257"/>
      <c r="LSK197" s="257"/>
      <c r="LSL197" s="257"/>
      <c r="LSM197" s="257"/>
      <c r="LSN197" s="257"/>
      <c r="LSO197" s="257"/>
      <c r="LSP197" s="257"/>
      <c r="LSQ197" s="257"/>
      <c r="LSR197" s="257"/>
      <c r="LSS197" s="257"/>
      <c r="LST197" s="257"/>
      <c r="LSU197" s="257"/>
      <c r="LSV197" s="257"/>
      <c r="LSW197" s="257"/>
      <c r="LSX197" s="257"/>
      <c r="LSY197" s="257"/>
      <c r="LSZ197" s="257"/>
      <c r="LTA197" s="257"/>
      <c r="LTB197" s="257"/>
      <c r="LTC197" s="257"/>
      <c r="LTD197" s="257"/>
      <c r="LTE197" s="257"/>
      <c r="LTF197" s="257"/>
      <c r="LTG197" s="257"/>
      <c r="LTH197" s="257"/>
      <c r="LTI197" s="257"/>
      <c r="LTJ197" s="257"/>
      <c r="LTK197" s="257"/>
      <c r="LTL197" s="257"/>
      <c r="LTM197" s="257"/>
      <c r="LTN197" s="257"/>
      <c r="LTO197" s="257"/>
      <c r="LTP197" s="257"/>
      <c r="LTQ197" s="257"/>
      <c r="LTR197" s="257"/>
      <c r="LTS197" s="257"/>
      <c r="LTT197" s="257"/>
      <c r="LTU197" s="257"/>
      <c r="LTV197" s="257"/>
      <c r="LTW197" s="257"/>
      <c r="LTX197" s="257"/>
      <c r="LTY197" s="257"/>
      <c r="LTZ197" s="257"/>
      <c r="LUA197" s="257"/>
      <c r="LUB197" s="257"/>
      <c r="LUC197" s="257"/>
      <c r="LUD197" s="257"/>
      <c r="LUE197" s="257"/>
      <c r="LUF197" s="257"/>
      <c r="LUG197" s="257"/>
      <c r="LUH197" s="257"/>
      <c r="LUI197" s="257"/>
      <c r="LUJ197" s="257"/>
      <c r="LUK197" s="257"/>
      <c r="LUL197" s="257"/>
      <c r="LUM197" s="257"/>
      <c r="LUN197" s="257"/>
      <c r="LUO197" s="257"/>
      <c r="LUP197" s="257"/>
      <c r="LUQ197" s="257"/>
      <c r="LUR197" s="257"/>
      <c r="LUS197" s="257"/>
      <c r="LUT197" s="257"/>
      <c r="LUU197" s="257"/>
      <c r="LUV197" s="257"/>
      <c r="LUW197" s="257"/>
      <c r="LUX197" s="257"/>
      <c r="LUY197" s="257"/>
      <c r="LUZ197" s="257"/>
      <c r="LVA197" s="257"/>
      <c r="LVB197" s="257"/>
      <c r="LVC197" s="257"/>
      <c r="LVD197" s="257"/>
      <c r="LVE197" s="257"/>
      <c r="LVF197" s="257"/>
      <c r="LVG197" s="257"/>
      <c r="LVH197" s="257"/>
      <c r="LVI197" s="257"/>
      <c r="LVJ197" s="257"/>
      <c r="LVK197" s="257"/>
      <c r="LVL197" s="257"/>
      <c r="LVM197" s="257"/>
      <c r="LVN197" s="257"/>
      <c r="LVO197" s="257"/>
      <c r="LVP197" s="257"/>
      <c r="LVQ197" s="257"/>
      <c r="LVR197" s="257"/>
      <c r="LVS197" s="257"/>
      <c r="LVT197" s="257"/>
      <c r="LVU197" s="257"/>
      <c r="LVV197" s="257"/>
      <c r="LVW197" s="257"/>
      <c r="LVX197" s="257"/>
      <c r="LVY197" s="257"/>
      <c r="LVZ197" s="257"/>
      <c r="LWA197" s="257"/>
      <c r="LWB197" s="257"/>
      <c r="LWC197" s="257"/>
      <c r="LWD197" s="257"/>
      <c r="LWE197" s="257"/>
      <c r="LWF197" s="257"/>
      <c r="LWG197" s="257"/>
      <c r="LWH197" s="257"/>
      <c r="LWI197" s="257"/>
      <c r="LWJ197" s="257"/>
      <c r="LWK197" s="257"/>
      <c r="LWL197" s="257"/>
      <c r="LWM197" s="257"/>
      <c r="LWN197" s="257"/>
      <c r="LWO197" s="257"/>
      <c r="LWP197" s="257"/>
      <c r="LWQ197" s="257"/>
      <c r="LWR197" s="257"/>
      <c r="LWS197" s="257"/>
      <c r="LWT197" s="257"/>
      <c r="LWU197" s="257"/>
      <c r="LWV197" s="257"/>
      <c r="LWW197" s="257"/>
      <c r="LWX197" s="257"/>
      <c r="LWY197" s="257"/>
      <c r="LWZ197" s="257"/>
      <c r="LXA197" s="257"/>
      <c r="LXB197" s="257"/>
      <c r="LXC197" s="257"/>
      <c r="LXD197" s="257"/>
      <c r="LXE197" s="257"/>
      <c r="LXF197" s="257"/>
      <c r="LXG197" s="257"/>
      <c r="LXH197" s="257"/>
      <c r="LXI197" s="257"/>
      <c r="LXJ197" s="257"/>
      <c r="LXK197" s="257"/>
      <c r="LXL197" s="257"/>
      <c r="LXM197" s="257"/>
      <c r="LXN197" s="257"/>
      <c r="LXO197" s="257"/>
      <c r="LXP197" s="257"/>
      <c r="LXQ197" s="257"/>
      <c r="LXR197" s="257"/>
      <c r="LXS197" s="257"/>
      <c r="LXT197" s="257"/>
      <c r="LXU197" s="257"/>
      <c r="LXV197" s="257"/>
      <c r="LXW197" s="257"/>
      <c r="LXX197" s="257"/>
      <c r="LXY197" s="257"/>
      <c r="LXZ197" s="257"/>
      <c r="LYA197" s="257"/>
      <c r="LYB197" s="257"/>
      <c r="LYC197" s="257"/>
      <c r="LYD197" s="257"/>
      <c r="LYE197" s="257"/>
      <c r="LYF197" s="257"/>
      <c r="LYG197" s="257"/>
      <c r="LYH197" s="257"/>
      <c r="LYI197" s="257"/>
      <c r="LYJ197" s="257"/>
      <c r="LYK197" s="257"/>
      <c r="LYL197" s="257"/>
      <c r="LYM197" s="257"/>
      <c r="LYN197" s="257"/>
      <c r="LYO197" s="257"/>
      <c r="LYP197" s="257"/>
      <c r="LYQ197" s="257"/>
      <c r="LYR197" s="257"/>
      <c r="LYS197" s="257"/>
      <c r="LYT197" s="257"/>
      <c r="LYU197" s="257"/>
      <c r="LYV197" s="257"/>
      <c r="LYW197" s="257"/>
      <c r="LYX197" s="257"/>
      <c r="LYY197" s="257"/>
      <c r="LYZ197" s="257"/>
      <c r="LZA197" s="257"/>
      <c r="LZB197" s="257"/>
      <c r="LZC197" s="257"/>
      <c r="LZD197" s="257"/>
      <c r="LZE197" s="257"/>
      <c r="LZF197" s="257"/>
      <c r="LZG197" s="257"/>
      <c r="LZH197" s="257"/>
      <c r="LZI197" s="257"/>
      <c r="LZJ197" s="257"/>
      <c r="LZK197" s="257"/>
      <c r="LZL197" s="257"/>
      <c r="LZM197" s="257"/>
      <c r="LZN197" s="257"/>
      <c r="LZO197" s="257"/>
      <c r="LZP197" s="257"/>
      <c r="LZQ197" s="257"/>
      <c r="LZR197" s="257"/>
      <c r="LZS197" s="257"/>
      <c r="LZT197" s="257"/>
      <c r="LZU197" s="257"/>
      <c r="LZV197" s="257"/>
      <c r="LZW197" s="257"/>
      <c r="LZX197" s="257"/>
      <c r="LZY197" s="257"/>
      <c r="LZZ197" s="257"/>
      <c r="MAA197" s="257"/>
      <c r="MAB197" s="257"/>
      <c r="MAC197" s="257"/>
      <c r="MAD197" s="257"/>
      <c r="MAE197" s="257"/>
      <c r="MAF197" s="257"/>
      <c r="MAG197" s="257"/>
      <c r="MAH197" s="257"/>
      <c r="MAI197" s="257"/>
      <c r="MAJ197" s="257"/>
      <c r="MAK197" s="257"/>
      <c r="MAL197" s="257"/>
      <c r="MAM197" s="257"/>
      <c r="MAN197" s="257"/>
      <c r="MAO197" s="257"/>
      <c r="MAP197" s="257"/>
      <c r="MAQ197" s="257"/>
      <c r="MAR197" s="257"/>
      <c r="MAS197" s="257"/>
      <c r="MAT197" s="257"/>
      <c r="MAU197" s="257"/>
      <c r="MAV197" s="257"/>
      <c r="MAW197" s="257"/>
      <c r="MAX197" s="257"/>
      <c r="MAY197" s="257"/>
      <c r="MAZ197" s="257"/>
      <c r="MBA197" s="257"/>
      <c r="MBB197" s="257"/>
      <c r="MBC197" s="257"/>
      <c r="MBD197" s="257"/>
      <c r="MBE197" s="257"/>
      <c r="MBF197" s="257"/>
      <c r="MBG197" s="257"/>
      <c r="MBH197" s="257"/>
      <c r="MBI197" s="257"/>
      <c r="MBJ197" s="257"/>
      <c r="MBK197" s="257"/>
      <c r="MBL197" s="257"/>
      <c r="MBM197" s="257"/>
      <c r="MBN197" s="257"/>
      <c r="MBO197" s="257"/>
      <c r="MBP197" s="257"/>
      <c r="MBQ197" s="257"/>
      <c r="MBR197" s="257"/>
      <c r="MBS197" s="257"/>
      <c r="MBT197" s="257"/>
      <c r="MBU197" s="257"/>
      <c r="MBV197" s="257"/>
      <c r="MBW197" s="257"/>
      <c r="MBX197" s="257"/>
      <c r="MBY197" s="257"/>
      <c r="MBZ197" s="257"/>
      <c r="MCA197" s="257"/>
      <c r="MCB197" s="257"/>
      <c r="MCC197" s="257"/>
      <c r="MCD197" s="257"/>
      <c r="MCE197" s="257"/>
      <c r="MCF197" s="257"/>
      <c r="MCG197" s="257"/>
      <c r="MCH197" s="257"/>
      <c r="MCI197" s="257"/>
      <c r="MCJ197" s="257"/>
      <c r="MCK197" s="257"/>
      <c r="MCL197" s="257"/>
      <c r="MCM197" s="257"/>
      <c r="MCN197" s="257"/>
      <c r="MCO197" s="257"/>
      <c r="MCP197" s="257"/>
      <c r="MCQ197" s="257"/>
      <c r="MCR197" s="257"/>
      <c r="MCS197" s="257"/>
      <c r="MCT197" s="257"/>
      <c r="MCU197" s="257"/>
      <c r="MCV197" s="257"/>
      <c r="MCW197" s="257"/>
      <c r="MCX197" s="257"/>
      <c r="MCY197" s="257"/>
      <c r="MCZ197" s="257"/>
      <c r="MDA197" s="257"/>
      <c r="MDB197" s="257"/>
      <c r="MDC197" s="257"/>
      <c r="MDD197" s="257"/>
      <c r="MDE197" s="257"/>
      <c r="MDF197" s="257"/>
      <c r="MDG197" s="257"/>
      <c r="MDH197" s="257"/>
      <c r="MDI197" s="257"/>
      <c r="MDJ197" s="257"/>
      <c r="MDK197" s="257"/>
      <c r="MDL197" s="257"/>
      <c r="MDM197" s="257"/>
      <c r="MDN197" s="257"/>
      <c r="MDO197" s="257"/>
      <c r="MDP197" s="257"/>
      <c r="MDQ197" s="257"/>
      <c r="MDR197" s="257"/>
      <c r="MDS197" s="257"/>
      <c r="MDT197" s="257"/>
      <c r="MDU197" s="257"/>
      <c r="MDV197" s="257"/>
      <c r="MDW197" s="257"/>
      <c r="MDX197" s="257"/>
      <c r="MDY197" s="257"/>
      <c r="MDZ197" s="257"/>
      <c r="MEA197" s="257"/>
      <c r="MEB197" s="257"/>
      <c r="MEC197" s="257"/>
      <c r="MED197" s="257"/>
      <c r="MEE197" s="257"/>
      <c r="MEF197" s="257"/>
      <c r="MEG197" s="257"/>
      <c r="MEH197" s="257"/>
      <c r="MEI197" s="257"/>
      <c r="MEJ197" s="257"/>
      <c r="MEK197" s="257"/>
      <c r="MEL197" s="257"/>
      <c r="MEM197" s="257"/>
      <c r="MEN197" s="257"/>
      <c r="MEO197" s="257"/>
      <c r="MEP197" s="257"/>
      <c r="MEQ197" s="257"/>
      <c r="MER197" s="257"/>
      <c r="MES197" s="257"/>
      <c r="MET197" s="257"/>
      <c r="MEU197" s="257"/>
      <c r="MEV197" s="257"/>
      <c r="MEW197" s="257"/>
      <c r="MEX197" s="257"/>
      <c r="MEY197" s="257"/>
      <c r="MEZ197" s="257"/>
      <c r="MFA197" s="257"/>
      <c r="MFB197" s="257"/>
      <c r="MFC197" s="257"/>
      <c r="MFD197" s="257"/>
      <c r="MFE197" s="257"/>
      <c r="MFF197" s="257"/>
      <c r="MFG197" s="257"/>
      <c r="MFH197" s="257"/>
      <c r="MFI197" s="257"/>
      <c r="MFJ197" s="257"/>
      <c r="MFK197" s="257"/>
      <c r="MFL197" s="257"/>
      <c r="MFM197" s="257"/>
      <c r="MFN197" s="257"/>
      <c r="MFO197" s="257"/>
      <c r="MFP197" s="257"/>
      <c r="MFQ197" s="257"/>
      <c r="MFR197" s="257"/>
      <c r="MFS197" s="257"/>
      <c r="MFT197" s="257"/>
      <c r="MFU197" s="257"/>
      <c r="MFV197" s="257"/>
      <c r="MFW197" s="257"/>
      <c r="MFX197" s="257"/>
      <c r="MFY197" s="257"/>
      <c r="MFZ197" s="257"/>
      <c r="MGA197" s="257"/>
      <c r="MGB197" s="257"/>
      <c r="MGC197" s="257"/>
      <c r="MGD197" s="257"/>
      <c r="MGE197" s="257"/>
      <c r="MGF197" s="257"/>
      <c r="MGG197" s="257"/>
      <c r="MGH197" s="257"/>
      <c r="MGI197" s="257"/>
      <c r="MGJ197" s="257"/>
      <c r="MGK197" s="257"/>
      <c r="MGL197" s="257"/>
      <c r="MGM197" s="257"/>
      <c r="MGN197" s="257"/>
      <c r="MGO197" s="257"/>
      <c r="MGP197" s="257"/>
      <c r="MGQ197" s="257"/>
      <c r="MGR197" s="257"/>
      <c r="MGS197" s="257"/>
      <c r="MGT197" s="257"/>
      <c r="MGU197" s="257"/>
      <c r="MGV197" s="257"/>
      <c r="MGW197" s="257"/>
      <c r="MGX197" s="257"/>
      <c r="MGY197" s="257"/>
      <c r="MGZ197" s="257"/>
      <c r="MHA197" s="257"/>
      <c r="MHB197" s="257"/>
      <c r="MHC197" s="257"/>
      <c r="MHD197" s="257"/>
      <c r="MHE197" s="257"/>
      <c r="MHF197" s="257"/>
      <c r="MHG197" s="257"/>
      <c r="MHH197" s="257"/>
      <c r="MHI197" s="257"/>
      <c r="MHJ197" s="257"/>
      <c r="MHK197" s="257"/>
      <c r="MHL197" s="257"/>
      <c r="MHM197" s="257"/>
      <c r="MHN197" s="257"/>
      <c r="MHO197" s="257"/>
      <c r="MHP197" s="257"/>
      <c r="MHQ197" s="257"/>
      <c r="MHR197" s="257"/>
      <c r="MHS197" s="257"/>
      <c r="MHT197" s="257"/>
      <c r="MHU197" s="257"/>
      <c r="MHV197" s="257"/>
      <c r="MHW197" s="257"/>
      <c r="MHX197" s="257"/>
      <c r="MHY197" s="257"/>
      <c r="MHZ197" s="257"/>
      <c r="MIA197" s="257"/>
      <c r="MIB197" s="257"/>
      <c r="MIC197" s="257"/>
      <c r="MID197" s="257"/>
      <c r="MIE197" s="257"/>
      <c r="MIF197" s="257"/>
      <c r="MIG197" s="257"/>
      <c r="MIH197" s="257"/>
      <c r="MII197" s="257"/>
      <c r="MIJ197" s="257"/>
      <c r="MIK197" s="257"/>
      <c r="MIL197" s="257"/>
      <c r="MIM197" s="257"/>
      <c r="MIN197" s="257"/>
      <c r="MIO197" s="257"/>
      <c r="MIP197" s="257"/>
      <c r="MIQ197" s="257"/>
      <c r="MIR197" s="257"/>
      <c r="MIS197" s="257"/>
      <c r="MIT197" s="257"/>
      <c r="MIU197" s="257"/>
      <c r="MIV197" s="257"/>
      <c r="MIW197" s="257"/>
      <c r="MIX197" s="257"/>
      <c r="MIY197" s="257"/>
      <c r="MIZ197" s="257"/>
      <c r="MJA197" s="257"/>
      <c r="MJB197" s="257"/>
      <c r="MJC197" s="257"/>
      <c r="MJD197" s="257"/>
      <c r="MJE197" s="257"/>
      <c r="MJF197" s="257"/>
      <c r="MJG197" s="257"/>
      <c r="MJH197" s="257"/>
      <c r="MJI197" s="257"/>
      <c r="MJJ197" s="257"/>
      <c r="MJK197" s="257"/>
      <c r="MJL197" s="257"/>
      <c r="MJM197" s="257"/>
      <c r="MJN197" s="257"/>
      <c r="MJO197" s="257"/>
      <c r="MJP197" s="257"/>
      <c r="MJQ197" s="257"/>
      <c r="MJR197" s="257"/>
      <c r="MJS197" s="257"/>
      <c r="MJT197" s="257"/>
      <c r="MJU197" s="257"/>
      <c r="MJV197" s="257"/>
      <c r="MJW197" s="257"/>
      <c r="MJX197" s="257"/>
      <c r="MJY197" s="257"/>
      <c r="MJZ197" s="257"/>
      <c r="MKA197" s="257"/>
      <c r="MKB197" s="257"/>
      <c r="MKC197" s="257"/>
      <c r="MKD197" s="257"/>
      <c r="MKE197" s="257"/>
      <c r="MKF197" s="257"/>
      <c r="MKG197" s="257"/>
      <c r="MKH197" s="257"/>
      <c r="MKI197" s="257"/>
      <c r="MKJ197" s="257"/>
      <c r="MKK197" s="257"/>
      <c r="MKL197" s="257"/>
      <c r="MKM197" s="257"/>
      <c r="MKN197" s="257"/>
      <c r="MKO197" s="257"/>
      <c r="MKP197" s="257"/>
      <c r="MKQ197" s="257"/>
      <c r="MKR197" s="257"/>
      <c r="MKS197" s="257"/>
      <c r="MKT197" s="257"/>
      <c r="MKU197" s="257"/>
      <c r="MKV197" s="257"/>
      <c r="MKW197" s="257"/>
      <c r="MKX197" s="257"/>
      <c r="MKY197" s="257"/>
      <c r="MKZ197" s="257"/>
      <c r="MLA197" s="257"/>
      <c r="MLB197" s="257"/>
      <c r="MLC197" s="257"/>
      <c r="MLD197" s="257"/>
      <c r="MLE197" s="257"/>
      <c r="MLF197" s="257"/>
      <c r="MLG197" s="257"/>
      <c r="MLH197" s="257"/>
      <c r="MLI197" s="257"/>
      <c r="MLJ197" s="257"/>
      <c r="MLK197" s="257"/>
      <c r="MLL197" s="257"/>
      <c r="MLM197" s="257"/>
      <c r="MLN197" s="257"/>
      <c r="MLO197" s="257"/>
      <c r="MLP197" s="257"/>
      <c r="MLQ197" s="257"/>
      <c r="MLR197" s="257"/>
      <c r="MLS197" s="257"/>
      <c r="MLT197" s="257"/>
      <c r="MLU197" s="257"/>
      <c r="MLV197" s="257"/>
      <c r="MLW197" s="257"/>
      <c r="MLX197" s="257"/>
      <c r="MLY197" s="257"/>
      <c r="MLZ197" s="257"/>
      <c r="MMA197" s="257"/>
      <c r="MMB197" s="257"/>
      <c r="MMC197" s="257"/>
      <c r="MMD197" s="257"/>
      <c r="MME197" s="257"/>
      <c r="MMF197" s="257"/>
      <c r="MMG197" s="257"/>
      <c r="MMH197" s="257"/>
      <c r="MMI197" s="257"/>
      <c r="MMJ197" s="257"/>
      <c r="MMK197" s="257"/>
      <c r="MML197" s="257"/>
      <c r="MMM197" s="257"/>
      <c r="MMN197" s="257"/>
      <c r="MMO197" s="257"/>
      <c r="MMP197" s="257"/>
      <c r="MMQ197" s="257"/>
      <c r="MMR197" s="257"/>
      <c r="MMS197" s="257"/>
      <c r="MMT197" s="257"/>
      <c r="MMU197" s="257"/>
      <c r="MMV197" s="257"/>
      <c r="MMW197" s="257"/>
      <c r="MMX197" s="257"/>
      <c r="MMY197" s="257"/>
      <c r="MMZ197" s="257"/>
      <c r="MNA197" s="257"/>
      <c r="MNB197" s="257"/>
      <c r="MNC197" s="257"/>
      <c r="MND197" s="257"/>
      <c r="MNE197" s="257"/>
      <c r="MNF197" s="257"/>
      <c r="MNG197" s="257"/>
      <c r="MNH197" s="257"/>
      <c r="MNI197" s="257"/>
      <c r="MNJ197" s="257"/>
      <c r="MNK197" s="257"/>
      <c r="MNL197" s="257"/>
      <c r="MNM197" s="257"/>
      <c r="MNN197" s="257"/>
      <c r="MNO197" s="257"/>
      <c r="MNP197" s="257"/>
      <c r="MNQ197" s="257"/>
      <c r="MNR197" s="257"/>
      <c r="MNS197" s="257"/>
      <c r="MNT197" s="257"/>
      <c r="MNU197" s="257"/>
      <c r="MNV197" s="257"/>
      <c r="MNW197" s="257"/>
      <c r="MNX197" s="257"/>
      <c r="MNY197" s="257"/>
      <c r="MNZ197" s="257"/>
      <c r="MOA197" s="257"/>
      <c r="MOB197" s="257"/>
      <c r="MOC197" s="257"/>
      <c r="MOD197" s="257"/>
      <c r="MOE197" s="257"/>
      <c r="MOF197" s="257"/>
      <c r="MOG197" s="257"/>
      <c r="MOH197" s="257"/>
      <c r="MOI197" s="257"/>
      <c r="MOJ197" s="257"/>
      <c r="MOK197" s="257"/>
      <c r="MOL197" s="257"/>
      <c r="MOM197" s="257"/>
      <c r="MON197" s="257"/>
      <c r="MOO197" s="257"/>
      <c r="MOP197" s="257"/>
      <c r="MOQ197" s="257"/>
      <c r="MOR197" s="257"/>
      <c r="MOS197" s="257"/>
      <c r="MOT197" s="257"/>
      <c r="MOU197" s="257"/>
      <c r="MOV197" s="257"/>
      <c r="MOW197" s="257"/>
      <c r="MOX197" s="257"/>
      <c r="MOY197" s="257"/>
      <c r="MOZ197" s="257"/>
      <c r="MPA197" s="257"/>
      <c r="MPB197" s="257"/>
      <c r="MPC197" s="257"/>
      <c r="MPD197" s="257"/>
      <c r="MPE197" s="257"/>
      <c r="MPF197" s="257"/>
      <c r="MPG197" s="257"/>
      <c r="MPH197" s="257"/>
      <c r="MPI197" s="257"/>
      <c r="MPJ197" s="257"/>
      <c r="MPK197" s="257"/>
      <c r="MPL197" s="257"/>
      <c r="MPM197" s="257"/>
      <c r="MPN197" s="257"/>
      <c r="MPO197" s="257"/>
      <c r="MPP197" s="257"/>
      <c r="MPQ197" s="257"/>
      <c r="MPR197" s="257"/>
      <c r="MPS197" s="257"/>
      <c r="MPT197" s="257"/>
      <c r="MPU197" s="257"/>
      <c r="MPV197" s="257"/>
      <c r="MPW197" s="257"/>
      <c r="MPX197" s="257"/>
      <c r="MPY197" s="257"/>
      <c r="MPZ197" s="257"/>
      <c r="MQA197" s="257"/>
      <c r="MQB197" s="257"/>
      <c r="MQC197" s="257"/>
      <c r="MQD197" s="257"/>
      <c r="MQE197" s="257"/>
      <c r="MQF197" s="257"/>
      <c r="MQG197" s="257"/>
      <c r="MQH197" s="257"/>
      <c r="MQI197" s="257"/>
      <c r="MQJ197" s="257"/>
      <c r="MQK197" s="257"/>
      <c r="MQL197" s="257"/>
      <c r="MQM197" s="257"/>
      <c r="MQN197" s="257"/>
      <c r="MQO197" s="257"/>
      <c r="MQP197" s="257"/>
      <c r="MQQ197" s="257"/>
      <c r="MQR197" s="257"/>
      <c r="MQS197" s="257"/>
      <c r="MQT197" s="257"/>
      <c r="MQU197" s="257"/>
      <c r="MQV197" s="257"/>
      <c r="MQW197" s="257"/>
      <c r="MQX197" s="257"/>
      <c r="MQY197" s="257"/>
      <c r="MQZ197" s="257"/>
      <c r="MRA197" s="257"/>
      <c r="MRB197" s="257"/>
      <c r="MRC197" s="257"/>
      <c r="MRD197" s="257"/>
      <c r="MRE197" s="257"/>
      <c r="MRF197" s="257"/>
      <c r="MRG197" s="257"/>
      <c r="MRH197" s="257"/>
      <c r="MRI197" s="257"/>
      <c r="MRJ197" s="257"/>
      <c r="MRK197" s="257"/>
      <c r="MRL197" s="257"/>
      <c r="MRM197" s="257"/>
      <c r="MRN197" s="257"/>
      <c r="MRO197" s="257"/>
      <c r="MRP197" s="257"/>
      <c r="MRQ197" s="257"/>
      <c r="MRR197" s="257"/>
      <c r="MRS197" s="257"/>
      <c r="MRT197" s="257"/>
      <c r="MRU197" s="257"/>
      <c r="MRV197" s="257"/>
      <c r="MRW197" s="257"/>
      <c r="MRX197" s="257"/>
      <c r="MRY197" s="257"/>
      <c r="MRZ197" s="257"/>
      <c r="MSA197" s="257"/>
      <c r="MSB197" s="257"/>
      <c r="MSC197" s="257"/>
      <c r="MSD197" s="257"/>
      <c r="MSE197" s="257"/>
      <c r="MSF197" s="257"/>
      <c r="MSG197" s="257"/>
      <c r="MSH197" s="257"/>
      <c r="MSI197" s="257"/>
      <c r="MSJ197" s="257"/>
      <c r="MSK197" s="257"/>
      <c r="MSL197" s="257"/>
      <c r="MSM197" s="257"/>
      <c r="MSN197" s="257"/>
      <c r="MSO197" s="257"/>
      <c r="MSP197" s="257"/>
      <c r="MSQ197" s="257"/>
      <c r="MSR197" s="257"/>
      <c r="MSS197" s="257"/>
      <c r="MST197" s="257"/>
      <c r="MSU197" s="257"/>
      <c r="MSV197" s="257"/>
      <c r="MSW197" s="257"/>
      <c r="MSX197" s="257"/>
      <c r="MSY197" s="257"/>
      <c r="MSZ197" s="257"/>
      <c r="MTA197" s="257"/>
      <c r="MTB197" s="257"/>
      <c r="MTC197" s="257"/>
      <c r="MTD197" s="257"/>
      <c r="MTE197" s="257"/>
      <c r="MTF197" s="257"/>
      <c r="MTG197" s="257"/>
      <c r="MTH197" s="257"/>
      <c r="MTI197" s="257"/>
      <c r="MTJ197" s="257"/>
      <c r="MTK197" s="257"/>
      <c r="MTL197" s="257"/>
      <c r="MTM197" s="257"/>
      <c r="MTN197" s="257"/>
      <c r="MTO197" s="257"/>
      <c r="MTP197" s="257"/>
      <c r="MTQ197" s="257"/>
      <c r="MTR197" s="257"/>
      <c r="MTS197" s="257"/>
      <c r="MTT197" s="257"/>
      <c r="MTU197" s="257"/>
      <c r="MTV197" s="257"/>
      <c r="MTW197" s="257"/>
      <c r="MTX197" s="257"/>
      <c r="MTY197" s="257"/>
      <c r="MTZ197" s="257"/>
      <c r="MUA197" s="257"/>
      <c r="MUB197" s="257"/>
      <c r="MUC197" s="257"/>
      <c r="MUD197" s="257"/>
      <c r="MUE197" s="257"/>
      <c r="MUF197" s="257"/>
      <c r="MUG197" s="257"/>
      <c r="MUH197" s="257"/>
      <c r="MUI197" s="257"/>
      <c r="MUJ197" s="257"/>
      <c r="MUK197" s="257"/>
      <c r="MUL197" s="257"/>
      <c r="MUM197" s="257"/>
      <c r="MUN197" s="257"/>
      <c r="MUO197" s="257"/>
      <c r="MUP197" s="257"/>
      <c r="MUQ197" s="257"/>
      <c r="MUR197" s="257"/>
      <c r="MUS197" s="257"/>
      <c r="MUT197" s="257"/>
      <c r="MUU197" s="257"/>
      <c r="MUV197" s="257"/>
      <c r="MUW197" s="257"/>
      <c r="MUX197" s="257"/>
      <c r="MUY197" s="257"/>
      <c r="MUZ197" s="257"/>
      <c r="MVA197" s="257"/>
      <c r="MVB197" s="257"/>
      <c r="MVC197" s="257"/>
      <c r="MVD197" s="257"/>
      <c r="MVE197" s="257"/>
      <c r="MVF197" s="257"/>
      <c r="MVG197" s="257"/>
      <c r="MVH197" s="257"/>
      <c r="MVI197" s="257"/>
      <c r="MVJ197" s="257"/>
      <c r="MVK197" s="257"/>
      <c r="MVL197" s="257"/>
      <c r="MVM197" s="257"/>
      <c r="MVN197" s="257"/>
      <c r="MVO197" s="257"/>
      <c r="MVP197" s="257"/>
      <c r="MVQ197" s="257"/>
      <c r="MVR197" s="257"/>
      <c r="MVS197" s="257"/>
      <c r="MVT197" s="257"/>
      <c r="MVU197" s="257"/>
      <c r="MVV197" s="257"/>
      <c r="MVW197" s="257"/>
      <c r="MVX197" s="257"/>
      <c r="MVY197" s="257"/>
      <c r="MVZ197" s="257"/>
      <c r="MWA197" s="257"/>
      <c r="MWB197" s="257"/>
      <c r="MWC197" s="257"/>
      <c r="MWD197" s="257"/>
      <c r="MWE197" s="257"/>
      <c r="MWF197" s="257"/>
      <c r="MWG197" s="257"/>
      <c r="MWH197" s="257"/>
      <c r="MWI197" s="257"/>
      <c r="MWJ197" s="257"/>
      <c r="MWK197" s="257"/>
      <c r="MWL197" s="257"/>
      <c r="MWM197" s="257"/>
      <c r="MWN197" s="257"/>
      <c r="MWO197" s="257"/>
      <c r="MWP197" s="257"/>
      <c r="MWQ197" s="257"/>
      <c r="MWR197" s="257"/>
      <c r="MWS197" s="257"/>
      <c r="MWT197" s="257"/>
      <c r="MWU197" s="257"/>
      <c r="MWV197" s="257"/>
      <c r="MWW197" s="257"/>
      <c r="MWX197" s="257"/>
      <c r="MWY197" s="257"/>
      <c r="MWZ197" s="257"/>
      <c r="MXA197" s="257"/>
      <c r="MXB197" s="257"/>
      <c r="MXC197" s="257"/>
      <c r="MXD197" s="257"/>
      <c r="MXE197" s="257"/>
      <c r="MXF197" s="257"/>
      <c r="MXG197" s="257"/>
      <c r="MXH197" s="257"/>
      <c r="MXI197" s="257"/>
      <c r="MXJ197" s="257"/>
      <c r="MXK197" s="257"/>
      <c r="MXL197" s="257"/>
      <c r="MXM197" s="257"/>
      <c r="MXN197" s="257"/>
      <c r="MXO197" s="257"/>
      <c r="MXP197" s="257"/>
      <c r="MXQ197" s="257"/>
      <c r="MXR197" s="257"/>
      <c r="MXS197" s="257"/>
      <c r="MXT197" s="257"/>
      <c r="MXU197" s="257"/>
      <c r="MXV197" s="257"/>
      <c r="MXW197" s="257"/>
      <c r="MXX197" s="257"/>
      <c r="MXY197" s="257"/>
      <c r="MXZ197" s="257"/>
      <c r="MYA197" s="257"/>
      <c r="MYB197" s="257"/>
      <c r="MYC197" s="257"/>
      <c r="MYD197" s="257"/>
      <c r="MYE197" s="257"/>
      <c r="MYF197" s="257"/>
      <c r="MYG197" s="257"/>
      <c r="MYH197" s="257"/>
      <c r="MYI197" s="257"/>
      <c r="MYJ197" s="257"/>
      <c r="MYK197" s="257"/>
      <c r="MYL197" s="257"/>
      <c r="MYM197" s="257"/>
      <c r="MYN197" s="257"/>
      <c r="MYO197" s="257"/>
      <c r="MYP197" s="257"/>
      <c r="MYQ197" s="257"/>
      <c r="MYR197" s="257"/>
      <c r="MYS197" s="257"/>
      <c r="MYT197" s="257"/>
      <c r="MYU197" s="257"/>
      <c r="MYV197" s="257"/>
      <c r="MYW197" s="257"/>
      <c r="MYX197" s="257"/>
      <c r="MYY197" s="257"/>
      <c r="MYZ197" s="257"/>
      <c r="MZA197" s="257"/>
      <c r="MZB197" s="257"/>
      <c r="MZC197" s="257"/>
      <c r="MZD197" s="257"/>
      <c r="MZE197" s="257"/>
      <c r="MZF197" s="257"/>
      <c r="MZG197" s="257"/>
      <c r="MZH197" s="257"/>
      <c r="MZI197" s="257"/>
      <c r="MZJ197" s="257"/>
      <c r="MZK197" s="257"/>
      <c r="MZL197" s="257"/>
      <c r="MZM197" s="257"/>
      <c r="MZN197" s="257"/>
      <c r="MZO197" s="257"/>
      <c r="MZP197" s="257"/>
      <c r="MZQ197" s="257"/>
      <c r="MZR197" s="257"/>
      <c r="MZS197" s="257"/>
      <c r="MZT197" s="257"/>
      <c r="MZU197" s="257"/>
      <c r="MZV197" s="257"/>
      <c r="MZW197" s="257"/>
      <c r="MZX197" s="257"/>
      <c r="MZY197" s="257"/>
      <c r="MZZ197" s="257"/>
      <c r="NAA197" s="257"/>
      <c r="NAB197" s="257"/>
      <c r="NAC197" s="257"/>
      <c r="NAD197" s="257"/>
      <c r="NAE197" s="257"/>
      <c r="NAF197" s="257"/>
      <c r="NAG197" s="257"/>
      <c r="NAH197" s="257"/>
      <c r="NAI197" s="257"/>
      <c r="NAJ197" s="257"/>
      <c r="NAK197" s="257"/>
      <c r="NAL197" s="257"/>
      <c r="NAM197" s="257"/>
      <c r="NAN197" s="257"/>
      <c r="NAO197" s="257"/>
      <c r="NAP197" s="257"/>
      <c r="NAQ197" s="257"/>
      <c r="NAR197" s="257"/>
      <c r="NAS197" s="257"/>
      <c r="NAT197" s="257"/>
      <c r="NAU197" s="257"/>
      <c r="NAV197" s="257"/>
      <c r="NAW197" s="257"/>
      <c r="NAX197" s="257"/>
      <c r="NAY197" s="257"/>
      <c r="NAZ197" s="257"/>
      <c r="NBA197" s="257"/>
      <c r="NBB197" s="257"/>
      <c r="NBC197" s="257"/>
      <c r="NBD197" s="257"/>
      <c r="NBE197" s="257"/>
      <c r="NBF197" s="257"/>
      <c r="NBG197" s="257"/>
      <c r="NBH197" s="257"/>
      <c r="NBI197" s="257"/>
      <c r="NBJ197" s="257"/>
      <c r="NBK197" s="257"/>
      <c r="NBL197" s="257"/>
      <c r="NBM197" s="257"/>
      <c r="NBN197" s="257"/>
      <c r="NBO197" s="257"/>
      <c r="NBP197" s="257"/>
      <c r="NBQ197" s="257"/>
      <c r="NBR197" s="257"/>
      <c r="NBS197" s="257"/>
      <c r="NBT197" s="257"/>
      <c r="NBU197" s="257"/>
      <c r="NBV197" s="257"/>
      <c r="NBW197" s="257"/>
      <c r="NBX197" s="257"/>
      <c r="NBY197" s="257"/>
      <c r="NBZ197" s="257"/>
      <c r="NCA197" s="257"/>
      <c r="NCB197" s="257"/>
      <c r="NCC197" s="257"/>
      <c r="NCD197" s="257"/>
      <c r="NCE197" s="257"/>
      <c r="NCF197" s="257"/>
      <c r="NCG197" s="257"/>
      <c r="NCH197" s="257"/>
      <c r="NCI197" s="257"/>
      <c r="NCJ197" s="257"/>
      <c r="NCK197" s="257"/>
      <c r="NCL197" s="257"/>
      <c r="NCM197" s="257"/>
      <c r="NCN197" s="257"/>
      <c r="NCO197" s="257"/>
      <c r="NCP197" s="257"/>
      <c r="NCQ197" s="257"/>
      <c r="NCR197" s="257"/>
      <c r="NCS197" s="257"/>
      <c r="NCT197" s="257"/>
      <c r="NCU197" s="257"/>
      <c r="NCV197" s="257"/>
      <c r="NCW197" s="257"/>
      <c r="NCX197" s="257"/>
      <c r="NCY197" s="257"/>
      <c r="NCZ197" s="257"/>
      <c r="NDA197" s="257"/>
      <c r="NDB197" s="257"/>
      <c r="NDC197" s="257"/>
      <c r="NDD197" s="257"/>
      <c r="NDE197" s="257"/>
      <c r="NDF197" s="257"/>
      <c r="NDG197" s="257"/>
      <c r="NDH197" s="257"/>
      <c r="NDI197" s="257"/>
      <c r="NDJ197" s="257"/>
      <c r="NDK197" s="257"/>
      <c r="NDL197" s="257"/>
      <c r="NDM197" s="257"/>
      <c r="NDN197" s="257"/>
      <c r="NDO197" s="257"/>
      <c r="NDP197" s="257"/>
      <c r="NDQ197" s="257"/>
      <c r="NDR197" s="257"/>
      <c r="NDS197" s="257"/>
      <c r="NDT197" s="257"/>
      <c r="NDU197" s="257"/>
      <c r="NDV197" s="257"/>
      <c r="NDW197" s="257"/>
      <c r="NDX197" s="257"/>
      <c r="NDY197" s="257"/>
      <c r="NDZ197" s="257"/>
      <c r="NEA197" s="257"/>
      <c r="NEB197" s="257"/>
      <c r="NEC197" s="257"/>
      <c r="NED197" s="257"/>
      <c r="NEE197" s="257"/>
      <c r="NEF197" s="257"/>
      <c r="NEG197" s="257"/>
      <c r="NEH197" s="257"/>
      <c r="NEI197" s="257"/>
      <c r="NEJ197" s="257"/>
      <c r="NEK197" s="257"/>
      <c r="NEL197" s="257"/>
      <c r="NEM197" s="257"/>
      <c r="NEN197" s="257"/>
      <c r="NEO197" s="257"/>
      <c r="NEP197" s="257"/>
      <c r="NEQ197" s="257"/>
      <c r="NER197" s="257"/>
      <c r="NES197" s="257"/>
      <c r="NET197" s="257"/>
      <c r="NEU197" s="257"/>
      <c r="NEV197" s="257"/>
      <c r="NEW197" s="257"/>
      <c r="NEX197" s="257"/>
      <c r="NEY197" s="257"/>
      <c r="NEZ197" s="257"/>
      <c r="NFA197" s="257"/>
      <c r="NFB197" s="257"/>
      <c r="NFC197" s="257"/>
      <c r="NFD197" s="257"/>
      <c r="NFE197" s="257"/>
      <c r="NFF197" s="257"/>
      <c r="NFG197" s="257"/>
      <c r="NFH197" s="257"/>
      <c r="NFI197" s="257"/>
      <c r="NFJ197" s="257"/>
      <c r="NFK197" s="257"/>
      <c r="NFL197" s="257"/>
      <c r="NFM197" s="257"/>
      <c r="NFN197" s="257"/>
      <c r="NFO197" s="257"/>
      <c r="NFP197" s="257"/>
      <c r="NFQ197" s="257"/>
      <c r="NFR197" s="257"/>
      <c r="NFS197" s="257"/>
      <c r="NFT197" s="257"/>
      <c r="NFU197" s="257"/>
      <c r="NFV197" s="257"/>
      <c r="NFW197" s="257"/>
      <c r="NFX197" s="257"/>
      <c r="NFY197" s="257"/>
      <c r="NFZ197" s="257"/>
      <c r="NGA197" s="257"/>
      <c r="NGB197" s="257"/>
      <c r="NGC197" s="257"/>
      <c r="NGD197" s="257"/>
      <c r="NGE197" s="257"/>
      <c r="NGF197" s="257"/>
      <c r="NGG197" s="257"/>
      <c r="NGH197" s="257"/>
      <c r="NGI197" s="257"/>
      <c r="NGJ197" s="257"/>
      <c r="NGK197" s="257"/>
      <c r="NGL197" s="257"/>
      <c r="NGM197" s="257"/>
      <c r="NGN197" s="257"/>
      <c r="NGO197" s="257"/>
      <c r="NGP197" s="257"/>
      <c r="NGQ197" s="257"/>
      <c r="NGR197" s="257"/>
      <c r="NGS197" s="257"/>
      <c r="NGT197" s="257"/>
      <c r="NGU197" s="257"/>
      <c r="NGV197" s="257"/>
      <c r="NGW197" s="257"/>
      <c r="NGX197" s="257"/>
      <c r="NGY197" s="257"/>
      <c r="NGZ197" s="257"/>
      <c r="NHA197" s="257"/>
      <c r="NHB197" s="257"/>
      <c r="NHC197" s="257"/>
      <c r="NHD197" s="257"/>
      <c r="NHE197" s="257"/>
      <c r="NHF197" s="257"/>
      <c r="NHG197" s="257"/>
      <c r="NHH197" s="257"/>
      <c r="NHI197" s="257"/>
      <c r="NHJ197" s="257"/>
      <c r="NHK197" s="257"/>
      <c r="NHL197" s="257"/>
      <c r="NHM197" s="257"/>
      <c r="NHN197" s="257"/>
      <c r="NHO197" s="257"/>
      <c r="NHP197" s="257"/>
      <c r="NHQ197" s="257"/>
      <c r="NHR197" s="257"/>
      <c r="NHS197" s="257"/>
      <c r="NHT197" s="257"/>
      <c r="NHU197" s="257"/>
      <c r="NHV197" s="257"/>
      <c r="NHW197" s="257"/>
      <c r="NHX197" s="257"/>
      <c r="NHY197" s="257"/>
      <c r="NHZ197" s="257"/>
      <c r="NIA197" s="257"/>
      <c r="NIB197" s="257"/>
      <c r="NIC197" s="257"/>
      <c r="NID197" s="257"/>
      <c r="NIE197" s="257"/>
      <c r="NIF197" s="257"/>
      <c r="NIG197" s="257"/>
      <c r="NIH197" s="257"/>
      <c r="NII197" s="257"/>
      <c r="NIJ197" s="257"/>
      <c r="NIK197" s="257"/>
      <c r="NIL197" s="257"/>
      <c r="NIM197" s="257"/>
      <c r="NIN197" s="257"/>
      <c r="NIO197" s="257"/>
      <c r="NIP197" s="257"/>
      <c r="NIQ197" s="257"/>
      <c r="NIR197" s="257"/>
      <c r="NIS197" s="257"/>
      <c r="NIT197" s="257"/>
      <c r="NIU197" s="257"/>
      <c r="NIV197" s="257"/>
      <c r="NIW197" s="257"/>
      <c r="NIX197" s="257"/>
      <c r="NIY197" s="257"/>
      <c r="NIZ197" s="257"/>
      <c r="NJA197" s="257"/>
      <c r="NJB197" s="257"/>
      <c r="NJC197" s="257"/>
      <c r="NJD197" s="257"/>
      <c r="NJE197" s="257"/>
      <c r="NJF197" s="257"/>
      <c r="NJG197" s="257"/>
      <c r="NJH197" s="257"/>
      <c r="NJI197" s="257"/>
      <c r="NJJ197" s="257"/>
      <c r="NJK197" s="257"/>
      <c r="NJL197" s="257"/>
      <c r="NJM197" s="257"/>
      <c r="NJN197" s="257"/>
      <c r="NJO197" s="257"/>
      <c r="NJP197" s="257"/>
      <c r="NJQ197" s="257"/>
      <c r="NJR197" s="257"/>
      <c r="NJS197" s="257"/>
      <c r="NJT197" s="257"/>
      <c r="NJU197" s="257"/>
      <c r="NJV197" s="257"/>
      <c r="NJW197" s="257"/>
      <c r="NJX197" s="257"/>
      <c r="NJY197" s="257"/>
      <c r="NJZ197" s="257"/>
      <c r="NKA197" s="257"/>
      <c r="NKB197" s="257"/>
      <c r="NKC197" s="257"/>
      <c r="NKD197" s="257"/>
      <c r="NKE197" s="257"/>
      <c r="NKF197" s="257"/>
      <c r="NKG197" s="257"/>
      <c r="NKH197" s="257"/>
      <c r="NKI197" s="257"/>
      <c r="NKJ197" s="257"/>
      <c r="NKK197" s="257"/>
      <c r="NKL197" s="257"/>
      <c r="NKM197" s="257"/>
      <c r="NKN197" s="257"/>
      <c r="NKO197" s="257"/>
      <c r="NKP197" s="257"/>
      <c r="NKQ197" s="257"/>
      <c r="NKR197" s="257"/>
      <c r="NKS197" s="257"/>
      <c r="NKT197" s="257"/>
      <c r="NKU197" s="257"/>
      <c r="NKV197" s="257"/>
      <c r="NKW197" s="257"/>
      <c r="NKX197" s="257"/>
      <c r="NKY197" s="257"/>
      <c r="NKZ197" s="257"/>
      <c r="NLA197" s="257"/>
      <c r="NLB197" s="257"/>
      <c r="NLC197" s="257"/>
      <c r="NLD197" s="257"/>
      <c r="NLE197" s="257"/>
      <c r="NLF197" s="257"/>
      <c r="NLG197" s="257"/>
      <c r="NLH197" s="257"/>
      <c r="NLI197" s="257"/>
      <c r="NLJ197" s="257"/>
      <c r="NLK197" s="257"/>
      <c r="NLL197" s="257"/>
      <c r="NLM197" s="257"/>
      <c r="NLN197" s="257"/>
      <c r="NLO197" s="257"/>
      <c r="NLP197" s="257"/>
      <c r="NLQ197" s="257"/>
      <c r="NLR197" s="257"/>
      <c r="NLS197" s="257"/>
      <c r="NLT197" s="257"/>
      <c r="NLU197" s="257"/>
      <c r="NLV197" s="257"/>
      <c r="NLW197" s="257"/>
      <c r="NLX197" s="257"/>
      <c r="NLY197" s="257"/>
      <c r="NLZ197" s="257"/>
      <c r="NMA197" s="257"/>
      <c r="NMB197" s="257"/>
      <c r="NMC197" s="257"/>
      <c r="NMD197" s="257"/>
      <c r="NME197" s="257"/>
      <c r="NMF197" s="257"/>
      <c r="NMG197" s="257"/>
      <c r="NMH197" s="257"/>
      <c r="NMI197" s="257"/>
      <c r="NMJ197" s="257"/>
      <c r="NMK197" s="257"/>
      <c r="NML197" s="257"/>
      <c r="NMM197" s="257"/>
      <c r="NMN197" s="257"/>
      <c r="NMO197" s="257"/>
      <c r="NMP197" s="257"/>
      <c r="NMQ197" s="257"/>
      <c r="NMR197" s="257"/>
      <c r="NMS197" s="257"/>
      <c r="NMT197" s="257"/>
      <c r="NMU197" s="257"/>
      <c r="NMV197" s="257"/>
      <c r="NMW197" s="257"/>
      <c r="NMX197" s="257"/>
      <c r="NMY197" s="257"/>
      <c r="NMZ197" s="257"/>
      <c r="NNA197" s="257"/>
      <c r="NNB197" s="257"/>
      <c r="NNC197" s="257"/>
      <c r="NND197" s="257"/>
      <c r="NNE197" s="257"/>
      <c r="NNF197" s="257"/>
      <c r="NNG197" s="257"/>
      <c r="NNH197" s="257"/>
      <c r="NNI197" s="257"/>
      <c r="NNJ197" s="257"/>
      <c r="NNK197" s="257"/>
      <c r="NNL197" s="257"/>
      <c r="NNM197" s="257"/>
      <c r="NNN197" s="257"/>
      <c r="NNO197" s="257"/>
      <c r="NNP197" s="257"/>
      <c r="NNQ197" s="257"/>
      <c r="NNR197" s="257"/>
      <c r="NNS197" s="257"/>
      <c r="NNT197" s="257"/>
      <c r="NNU197" s="257"/>
      <c r="NNV197" s="257"/>
      <c r="NNW197" s="257"/>
      <c r="NNX197" s="257"/>
      <c r="NNY197" s="257"/>
      <c r="NNZ197" s="257"/>
      <c r="NOA197" s="257"/>
      <c r="NOB197" s="257"/>
      <c r="NOC197" s="257"/>
      <c r="NOD197" s="257"/>
      <c r="NOE197" s="257"/>
      <c r="NOF197" s="257"/>
      <c r="NOG197" s="257"/>
      <c r="NOH197" s="257"/>
      <c r="NOI197" s="257"/>
      <c r="NOJ197" s="257"/>
      <c r="NOK197" s="257"/>
      <c r="NOL197" s="257"/>
      <c r="NOM197" s="257"/>
      <c r="NON197" s="257"/>
      <c r="NOO197" s="257"/>
      <c r="NOP197" s="257"/>
      <c r="NOQ197" s="257"/>
      <c r="NOR197" s="257"/>
      <c r="NOS197" s="257"/>
      <c r="NOT197" s="257"/>
      <c r="NOU197" s="257"/>
      <c r="NOV197" s="257"/>
      <c r="NOW197" s="257"/>
      <c r="NOX197" s="257"/>
      <c r="NOY197" s="257"/>
      <c r="NOZ197" s="257"/>
      <c r="NPA197" s="257"/>
      <c r="NPB197" s="257"/>
      <c r="NPC197" s="257"/>
      <c r="NPD197" s="257"/>
      <c r="NPE197" s="257"/>
      <c r="NPF197" s="257"/>
      <c r="NPG197" s="257"/>
      <c r="NPH197" s="257"/>
      <c r="NPI197" s="257"/>
      <c r="NPJ197" s="257"/>
      <c r="NPK197" s="257"/>
      <c r="NPL197" s="257"/>
      <c r="NPM197" s="257"/>
      <c r="NPN197" s="257"/>
      <c r="NPO197" s="257"/>
      <c r="NPP197" s="257"/>
      <c r="NPQ197" s="257"/>
      <c r="NPR197" s="257"/>
      <c r="NPS197" s="257"/>
      <c r="NPT197" s="257"/>
      <c r="NPU197" s="257"/>
      <c r="NPV197" s="257"/>
      <c r="NPW197" s="257"/>
      <c r="NPX197" s="257"/>
      <c r="NPY197" s="257"/>
      <c r="NPZ197" s="257"/>
      <c r="NQA197" s="257"/>
      <c r="NQB197" s="257"/>
      <c r="NQC197" s="257"/>
      <c r="NQD197" s="257"/>
      <c r="NQE197" s="257"/>
      <c r="NQF197" s="257"/>
      <c r="NQG197" s="257"/>
      <c r="NQH197" s="257"/>
      <c r="NQI197" s="257"/>
      <c r="NQJ197" s="257"/>
      <c r="NQK197" s="257"/>
      <c r="NQL197" s="257"/>
      <c r="NQM197" s="257"/>
      <c r="NQN197" s="257"/>
      <c r="NQO197" s="257"/>
      <c r="NQP197" s="257"/>
      <c r="NQQ197" s="257"/>
      <c r="NQR197" s="257"/>
      <c r="NQS197" s="257"/>
      <c r="NQT197" s="257"/>
      <c r="NQU197" s="257"/>
      <c r="NQV197" s="257"/>
      <c r="NQW197" s="257"/>
      <c r="NQX197" s="257"/>
      <c r="NQY197" s="257"/>
      <c r="NQZ197" s="257"/>
      <c r="NRA197" s="257"/>
      <c r="NRB197" s="257"/>
      <c r="NRC197" s="257"/>
      <c r="NRD197" s="257"/>
      <c r="NRE197" s="257"/>
      <c r="NRF197" s="257"/>
      <c r="NRG197" s="257"/>
      <c r="NRH197" s="257"/>
      <c r="NRI197" s="257"/>
      <c r="NRJ197" s="257"/>
      <c r="NRK197" s="257"/>
      <c r="NRL197" s="257"/>
      <c r="NRM197" s="257"/>
      <c r="NRN197" s="257"/>
      <c r="NRO197" s="257"/>
      <c r="NRP197" s="257"/>
      <c r="NRQ197" s="257"/>
      <c r="NRR197" s="257"/>
      <c r="NRS197" s="257"/>
      <c r="NRT197" s="257"/>
      <c r="NRU197" s="257"/>
      <c r="NRV197" s="257"/>
      <c r="NRW197" s="257"/>
      <c r="NRX197" s="257"/>
      <c r="NRY197" s="257"/>
      <c r="NRZ197" s="257"/>
      <c r="NSA197" s="257"/>
      <c r="NSB197" s="257"/>
      <c r="NSC197" s="257"/>
      <c r="NSD197" s="257"/>
      <c r="NSE197" s="257"/>
      <c r="NSF197" s="257"/>
      <c r="NSG197" s="257"/>
      <c r="NSH197" s="257"/>
      <c r="NSI197" s="257"/>
      <c r="NSJ197" s="257"/>
      <c r="NSK197" s="257"/>
      <c r="NSL197" s="257"/>
      <c r="NSM197" s="257"/>
      <c r="NSN197" s="257"/>
      <c r="NSO197" s="257"/>
      <c r="NSP197" s="257"/>
      <c r="NSQ197" s="257"/>
      <c r="NSR197" s="257"/>
      <c r="NSS197" s="257"/>
      <c r="NST197" s="257"/>
      <c r="NSU197" s="257"/>
      <c r="NSV197" s="257"/>
      <c r="NSW197" s="257"/>
      <c r="NSX197" s="257"/>
      <c r="NSY197" s="257"/>
      <c r="NSZ197" s="257"/>
      <c r="NTA197" s="257"/>
      <c r="NTB197" s="257"/>
      <c r="NTC197" s="257"/>
      <c r="NTD197" s="257"/>
      <c r="NTE197" s="257"/>
      <c r="NTF197" s="257"/>
      <c r="NTG197" s="257"/>
      <c r="NTH197" s="257"/>
      <c r="NTI197" s="257"/>
      <c r="NTJ197" s="257"/>
      <c r="NTK197" s="257"/>
      <c r="NTL197" s="257"/>
      <c r="NTM197" s="257"/>
      <c r="NTN197" s="257"/>
      <c r="NTO197" s="257"/>
      <c r="NTP197" s="257"/>
      <c r="NTQ197" s="257"/>
      <c r="NTR197" s="257"/>
      <c r="NTS197" s="257"/>
      <c r="NTT197" s="257"/>
      <c r="NTU197" s="257"/>
      <c r="NTV197" s="257"/>
      <c r="NTW197" s="257"/>
      <c r="NTX197" s="257"/>
      <c r="NTY197" s="257"/>
      <c r="NTZ197" s="257"/>
      <c r="NUA197" s="257"/>
      <c r="NUB197" s="257"/>
      <c r="NUC197" s="257"/>
      <c r="NUD197" s="257"/>
      <c r="NUE197" s="257"/>
      <c r="NUF197" s="257"/>
      <c r="NUG197" s="257"/>
      <c r="NUH197" s="257"/>
      <c r="NUI197" s="257"/>
      <c r="NUJ197" s="257"/>
      <c r="NUK197" s="257"/>
      <c r="NUL197" s="257"/>
      <c r="NUM197" s="257"/>
      <c r="NUN197" s="257"/>
      <c r="NUO197" s="257"/>
      <c r="NUP197" s="257"/>
      <c r="NUQ197" s="257"/>
      <c r="NUR197" s="257"/>
      <c r="NUS197" s="257"/>
      <c r="NUT197" s="257"/>
      <c r="NUU197" s="257"/>
      <c r="NUV197" s="257"/>
      <c r="NUW197" s="257"/>
      <c r="NUX197" s="257"/>
      <c r="NUY197" s="257"/>
      <c r="NUZ197" s="257"/>
      <c r="NVA197" s="257"/>
      <c r="NVB197" s="257"/>
      <c r="NVC197" s="257"/>
      <c r="NVD197" s="257"/>
      <c r="NVE197" s="257"/>
      <c r="NVF197" s="257"/>
      <c r="NVG197" s="257"/>
      <c r="NVH197" s="257"/>
      <c r="NVI197" s="257"/>
      <c r="NVJ197" s="257"/>
      <c r="NVK197" s="257"/>
      <c r="NVL197" s="257"/>
      <c r="NVM197" s="257"/>
      <c r="NVN197" s="257"/>
      <c r="NVO197" s="257"/>
      <c r="NVP197" s="257"/>
      <c r="NVQ197" s="257"/>
      <c r="NVR197" s="257"/>
      <c r="NVS197" s="257"/>
      <c r="NVT197" s="257"/>
      <c r="NVU197" s="257"/>
      <c r="NVV197" s="257"/>
      <c r="NVW197" s="257"/>
      <c r="NVX197" s="257"/>
      <c r="NVY197" s="257"/>
      <c r="NVZ197" s="257"/>
      <c r="NWA197" s="257"/>
      <c r="NWB197" s="257"/>
      <c r="NWC197" s="257"/>
      <c r="NWD197" s="257"/>
      <c r="NWE197" s="257"/>
      <c r="NWF197" s="257"/>
      <c r="NWG197" s="257"/>
      <c r="NWH197" s="257"/>
      <c r="NWI197" s="257"/>
      <c r="NWJ197" s="257"/>
      <c r="NWK197" s="257"/>
      <c r="NWL197" s="257"/>
      <c r="NWM197" s="257"/>
      <c r="NWN197" s="257"/>
      <c r="NWO197" s="257"/>
      <c r="NWP197" s="257"/>
      <c r="NWQ197" s="257"/>
      <c r="NWR197" s="257"/>
      <c r="NWS197" s="257"/>
      <c r="NWT197" s="257"/>
      <c r="NWU197" s="257"/>
      <c r="NWV197" s="257"/>
      <c r="NWW197" s="257"/>
      <c r="NWX197" s="257"/>
      <c r="NWY197" s="257"/>
      <c r="NWZ197" s="257"/>
      <c r="NXA197" s="257"/>
      <c r="NXB197" s="257"/>
      <c r="NXC197" s="257"/>
      <c r="NXD197" s="257"/>
      <c r="NXE197" s="257"/>
      <c r="NXF197" s="257"/>
      <c r="NXG197" s="257"/>
      <c r="NXH197" s="257"/>
      <c r="NXI197" s="257"/>
      <c r="NXJ197" s="257"/>
      <c r="NXK197" s="257"/>
      <c r="NXL197" s="257"/>
      <c r="NXM197" s="257"/>
      <c r="NXN197" s="257"/>
      <c r="NXO197" s="257"/>
      <c r="NXP197" s="257"/>
      <c r="NXQ197" s="257"/>
      <c r="NXR197" s="257"/>
      <c r="NXS197" s="257"/>
      <c r="NXT197" s="257"/>
      <c r="NXU197" s="257"/>
      <c r="NXV197" s="257"/>
      <c r="NXW197" s="257"/>
      <c r="NXX197" s="257"/>
      <c r="NXY197" s="257"/>
      <c r="NXZ197" s="257"/>
      <c r="NYA197" s="257"/>
      <c r="NYB197" s="257"/>
      <c r="NYC197" s="257"/>
      <c r="NYD197" s="257"/>
      <c r="NYE197" s="257"/>
      <c r="NYF197" s="257"/>
      <c r="NYG197" s="257"/>
      <c r="NYH197" s="257"/>
      <c r="NYI197" s="257"/>
      <c r="NYJ197" s="257"/>
      <c r="NYK197" s="257"/>
      <c r="NYL197" s="257"/>
      <c r="NYM197" s="257"/>
      <c r="NYN197" s="257"/>
      <c r="NYO197" s="257"/>
      <c r="NYP197" s="257"/>
      <c r="NYQ197" s="257"/>
      <c r="NYR197" s="257"/>
      <c r="NYS197" s="257"/>
      <c r="NYT197" s="257"/>
      <c r="NYU197" s="257"/>
      <c r="NYV197" s="257"/>
      <c r="NYW197" s="257"/>
      <c r="NYX197" s="257"/>
      <c r="NYY197" s="257"/>
      <c r="NYZ197" s="257"/>
      <c r="NZA197" s="257"/>
      <c r="NZB197" s="257"/>
      <c r="NZC197" s="257"/>
      <c r="NZD197" s="257"/>
      <c r="NZE197" s="257"/>
      <c r="NZF197" s="257"/>
      <c r="NZG197" s="257"/>
      <c r="NZH197" s="257"/>
      <c r="NZI197" s="257"/>
      <c r="NZJ197" s="257"/>
      <c r="NZK197" s="257"/>
      <c r="NZL197" s="257"/>
      <c r="NZM197" s="257"/>
      <c r="NZN197" s="257"/>
      <c r="NZO197" s="257"/>
      <c r="NZP197" s="257"/>
      <c r="NZQ197" s="257"/>
      <c r="NZR197" s="257"/>
      <c r="NZS197" s="257"/>
      <c r="NZT197" s="257"/>
      <c r="NZU197" s="257"/>
      <c r="NZV197" s="257"/>
      <c r="NZW197" s="257"/>
      <c r="NZX197" s="257"/>
      <c r="NZY197" s="257"/>
      <c r="NZZ197" s="257"/>
      <c r="OAA197" s="257"/>
      <c r="OAB197" s="257"/>
      <c r="OAC197" s="257"/>
      <c r="OAD197" s="257"/>
      <c r="OAE197" s="257"/>
      <c r="OAF197" s="257"/>
      <c r="OAG197" s="257"/>
      <c r="OAH197" s="257"/>
      <c r="OAI197" s="257"/>
      <c r="OAJ197" s="257"/>
      <c r="OAK197" s="257"/>
      <c r="OAL197" s="257"/>
      <c r="OAM197" s="257"/>
      <c r="OAN197" s="257"/>
      <c r="OAO197" s="257"/>
      <c r="OAP197" s="257"/>
      <c r="OAQ197" s="257"/>
      <c r="OAR197" s="257"/>
      <c r="OAS197" s="257"/>
      <c r="OAT197" s="257"/>
      <c r="OAU197" s="257"/>
      <c r="OAV197" s="257"/>
      <c r="OAW197" s="257"/>
      <c r="OAX197" s="257"/>
      <c r="OAY197" s="257"/>
      <c r="OAZ197" s="257"/>
      <c r="OBA197" s="257"/>
      <c r="OBB197" s="257"/>
      <c r="OBC197" s="257"/>
      <c r="OBD197" s="257"/>
      <c r="OBE197" s="257"/>
      <c r="OBF197" s="257"/>
      <c r="OBG197" s="257"/>
      <c r="OBH197" s="257"/>
      <c r="OBI197" s="257"/>
      <c r="OBJ197" s="257"/>
      <c r="OBK197" s="257"/>
      <c r="OBL197" s="257"/>
      <c r="OBM197" s="257"/>
      <c r="OBN197" s="257"/>
      <c r="OBO197" s="257"/>
      <c r="OBP197" s="257"/>
      <c r="OBQ197" s="257"/>
      <c r="OBR197" s="257"/>
      <c r="OBS197" s="257"/>
      <c r="OBT197" s="257"/>
      <c r="OBU197" s="257"/>
      <c r="OBV197" s="257"/>
      <c r="OBW197" s="257"/>
      <c r="OBX197" s="257"/>
      <c r="OBY197" s="257"/>
      <c r="OBZ197" s="257"/>
      <c r="OCA197" s="257"/>
      <c r="OCB197" s="257"/>
      <c r="OCC197" s="257"/>
      <c r="OCD197" s="257"/>
      <c r="OCE197" s="257"/>
      <c r="OCF197" s="257"/>
      <c r="OCG197" s="257"/>
      <c r="OCH197" s="257"/>
      <c r="OCI197" s="257"/>
      <c r="OCJ197" s="257"/>
      <c r="OCK197" s="257"/>
      <c r="OCL197" s="257"/>
      <c r="OCM197" s="257"/>
      <c r="OCN197" s="257"/>
      <c r="OCO197" s="257"/>
      <c r="OCP197" s="257"/>
      <c r="OCQ197" s="257"/>
      <c r="OCR197" s="257"/>
      <c r="OCS197" s="257"/>
      <c r="OCT197" s="257"/>
      <c r="OCU197" s="257"/>
      <c r="OCV197" s="257"/>
      <c r="OCW197" s="257"/>
      <c r="OCX197" s="257"/>
      <c r="OCY197" s="257"/>
      <c r="OCZ197" s="257"/>
      <c r="ODA197" s="257"/>
      <c r="ODB197" s="257"/>
      <c r="ODC197" s="257"/>
      <c r="ODD197" s="257"/>
      <c r="ODE197" s="257"/>
      <c r="ODF197" s="257"/>
      <c r="ODG197" s="257"/>
      <c r="ODH197" s="257"/>
      <c r="ODI197" s="257"/>
      <c r="ODJ197" s="257"/>
      <c r="ODK197" s="257"/>
      <c r="ODL197" s="257"/>
      <c r="ODM197" s="257"/>
      <c r="ODN197" s="257"/>
      <c r="ODO197" s="257"/>
      <c r="ODP197" s="257"/>
      <c r="ODQ197" s="257"/>
      <c r="ODR197" s="257"/>
      <c r="ODS197" s="257"/>
      <c r="ODT197" s="257"/>
      <c r="ODU197" s="257"/>
      <c r="ODV197" s="257"/>
      <c r="ODW197" s="257"/>
      <c r="ODX197" s="257"/>
      <c r="ODY197" s="257"/>
      <c r="ODZ197" s="257"/>
      <c r="OEA197" s="257"/>
      <c r="OEB197" s="257"/>
      <c r="OEC197" s="257"/>
      <c r="OED197" s="257"/>
      <c r="OEE197" s="257"/>
      <c r="OEF197" s="257"/>
      <c r="OEG197" s="257"/>
      <c r="OEH197" s="257"/>
      <c r="OEI197" s="257"/>
      <c r="OEJ197" s="257"/>
      <c r="OEK197" s="257"/>
      <c r="OEL197" s="257"/>
      <c r="OEM197" s="257"/>
      <c r="OEN197" s="257"/>
      <c r="OEO197" s="257"/>
      <c r="OEP197" s="257"/>
      <c r="OEQ197" s="257"/>
      <c r="OER197" s="257"/>
      <c r="OES197" s="257"/>
      <c r="OET197" s="257"/>
      <c r="OEU197" s="257"/>
      <c r="OEV197" s="257"/>
      <c r="OEW197" s="257"/>
      <c r="OEX197" s="257"/>
      <c r="OEY197" s="257"/>
      <c r="OEZ197" s="257"/>
      <c r="OFA197" s="257"/>
      <c r="OFB197" s="257"/>
      <c r="OFC197" s="257"/>
      <c r="OFD197" s="257"/>
      <c r="OFE197" s="257"/>
      <c r="OFF197" s="257"/>
      <c r="OFG197" s="257"/>
      <c r="OFH197" s="257"/>
      <c r="OFI197" s="257"/>
      <c r="OFJ197" s="257"/>
      <c r="OFK197" s="257"/>
      <c r="OFL197" s="257"/>
      <c r="OFM197" s="257"/>
      <c r="OFN197" s="257"/>
      <c r="OFO197" s="257"/>
      <c r="OFP197" s="257"/>
      <c r="OFQ197" s="257"/>
      <c r="OFR197" s="257"/>
      <c r="OFS197" s="257"/>
      <c r="OFT197" s="257"/>
      <c r="OFU197" s="257"/>
      <c r="OFV197" s="257"/>
      <c r="OFW197" s="257"/>
      <c r="OFX197" s="257"/>
      <c r="OFY197" s="257"/>
      <c r="OFZ197" s="257"/>
      <c r="OGA197" s="257"/>
      <c r="OGB197" s="257"/>
      <c r="OGC197" s="257"/>
      <c r="OGD197" s="257"/>
      <c r="OGE197" s="257"/>
      <c r="OGF197" s="257"/>
      <c r="OGG197" s="257"/>
      <c r="OGH197" s="257"/>
      <c r="OGI197" s="257"/>
      <c r="OGJ197" s="257"/>
      <c r="OGK197" s="257"/>
      <c r="OGL197" s="257"/>
      <c r="OGM197" s="257"/>
      <c r="OGN197" s="257"/>
      <c r="OGO197" s="257"/>
      <c r="OGP197" s="257"/>
      <c r="OGQ197" s="257"/>
      <c r="OGR197" s="257"/>
      <c r="OGS197" s="257"/>
      <c r="OGT197" s="257"/>
      <c r="OGU197" s="257"/>
      <c r="OGV197" s="257"/>
      <c r="OGW197" s="257"/>
      <c r="OGX197" s="257"/>
      <c r="OGY197" s="257"/>
      <c r="OGZ197" s="257"/>
      <c r="OHA197" s="257"/>
      <c r="OHB197" s="257"/>
      <c r="OHC197" s="257"/>
      <c r="OHD197" s="257"/>
      <c r="OHE197" s="257"/>
      <c r="OHF197" s="257"/>
      <c r="OHG197" s="257"/>
      <c r="OHH197" s="257"/>
      <c r="OHI197" s="257"/>
      <c r="OHJ197" s="257"/>
      <c r="OHK197" s="257"/>
      <c r="OHL197" s="257"/>
      <c r="OHM197" s="257"/>
      <c r="OHN197" s="257"/>
      <c r="OHO197" s="257"/>
      <c r="OHP197" s="257"/>
      <c r="OHQ197" s="257"/>
      <c r="OHR197" s="257"/>
      <c r="OHS197" s="257"/>
      <c r="OHT197" s="257"/>
      <c r="OHU197" s="257"/>
      <c r="OHV197" s="257"/>
      <c r="OHW197" s="257"/>
      <c r="OHX197" s="257"/>
      <c r="OHY197" s="257"/>
      <c r="OHZ197" s="257"/>
      <c r="OIA197" s="257"/>
      <c r="OIB197" s="257"/>
      <c r="OIC197" s="257"/>
      <c r="OID197" s="257"/>
      <c r="OIE197" s="257"/>
      <c r="OIF197" s="257"/>
      <c r="OIG197" s="257"/>
      <c r="OIH197" s="257"/>
      <c r="OII197" s="257"/>
      <c r="OIJ197" s="257"/>
      <c r="OIK197" s="257"/>
      <c r="OIL197" s="257"/>
      <c r="OIM197" s="257"/>
      <c r="OIN197" s="257"/>
      <c r="OIO197" s="257"/>
      <c r="OIP197" s="257"/>
      <c r="OIQ197" s="257"/>
      <c r="OIR197" s="257"/>
      <c r="OIS197" s="257"/>
      <c r="OIT197" s="257"/>
      <c r="OIU197" s="257"/>
      <c r="OIV197" s="257"/>
      <c r="OIW197" s="257"/>
      <c r="OIX197" s="257"/>
      <c r="OIY197" s="257"/>
      <c r="OIZ197" s="257"/>
      <c r="OJA197" s="257"/>
      <c r="OJB197" s="257"/>
      <c r="OJC197" s="257"/>
      <c r="OJD197" s="257"/>
      <c r="OJE197" s="257"/>
      <c r="OJF197" s="257"/>
      <c r="OJG197" s="257"/>
      <c r="OJH197" s="257"/>
      <c r="OJI197" s="257"/>
      <c r="OJJ197" s="257"/>
      <c r="OJK197" s="257"/>
      <c r="OJL197" s="257"/>
      <c r="OJM197" s="257"/>
      <c r="OJN197" s="257"/>
      <c r="OJO197" s="257"/>
      <c r="OJP197" s="257"/>
      <c r="OJQ197" s="257"/>
      <c r="OJR197" s="257"/>
      <c r="OJS197" s="257"/>
      <c r="OJT197" s="257"/>
      <c r="OJU197" s="257"/>
      <c r="OJV197" s="257"/>
      <c r="OJW197" s="257"/>
      <c r="OJX197" s="257"/>
      <c r="OJY197" s="257"/>
      <c r="OJZ197" s="257"/>
      <c r="OKA197" s="257"/>
      <c r="OKB197" s="257"/>
      <c r="OKC197" s="257"/>
      <c r="OKD197" s="257"/>
      <c r="OKE197" s="257"/>
      <c r="OKF197" s="257"/>
      <c r="OKG197" s="257"/>
      <c r="OKH197" s="257"/>
      <c r="OKI197" s="257"/>
      <c r="OKJ197" s="257"/>
      <c r="OKK197" s="257"/>
      <c r="OKL197" s="257"/>
      <c r="OKM197" s="257"/>
      <c r="OKN197" s="257"/>
      <c r="OKO197" s="257"/>
      <c r="OKP197" s="257"/>
      <c r="OKQ197" s="257"/>
      <c r="OKR197" s="257"/>
      <c r="OKS197" s="257"/>
      <c r="OKT197" s="257"/>
      <c r="OKU197" s="257"/>
      <c r="OKV197" s="257"/>
      <c r="OKW197" s="257"/>
      <c r="OKX197" s="257"/>
      <c r="OKY197" s="257"/>
      <c r="OKZ197" s="257"/>
      <c r="OLA197" s="257"/>
      <c r="OLB197" s="257"/>
      <c r="OLC197" s="257"/>
      <c r="OLD197" s="257"/>
      <c r="OLE197" s="257"/>
      <c r="OLF197" s="257"/>
      <c r="OLG197" s="257"/>
      <c r="OLH197" s="257"/>
      <c r="OLI197" s="257"/>
      <c r="OLJ197" s="257"/>
      <c r="OLK197" s="257"/>
      <c r="OLL197" s="257"/>
      <c r="OLM197" s="257"/>
      <c r="OLN197" s="257"/>
      <c r="OLO197" s="257"/>
      <c r="OLP197" s="257"/>
      <c r="OLQ197" s="257"/>
      <c r="OLR197" s="257"/>
      <c r="OLS197" s="257"/>
      <c r="OLT197" s="257"/>
      <c r="OLU197" s="257"/>
      <c r="OLV197" s="257"/>
      <c r="OLW197" s="257"/>
      <c r="OLX197" s="257"/>
      <c r="OLY197" s="257"/>
      <c r="OLZ197" s="257"/>
      <c r="OMA197" s="257"/>
      <c r="OMB197" s="257"/>
      <c r="OMC197" s="257"/>
      <c r="OMD197" s="257"/>
      <c r="OME197" s="257"/>
      <c r="OMF197" s="257"/>
      <c r="OMG197" s="257"/>
      <c r="OMH197" s="257"/>
      <c r="OMI197" s="257"/>
      <c r="OMJ197" s="257"/>
      <c r="OMK197" s="257"/>
      <c r="OML197" s="257"/>
      <c r="OMM197" s="257"/>
      <c r="OMN197" s="257"/>
      <c r="OMO197" s="257"/>
      <c r="OMP197" s="257"/>
      <c r="OMQ197" s="257"/>
      <c r="OMR197" s="257"/>
      <c r="OMS197" s="257"/>
      <c r="OMT197" s="257"/>
      <c r="OMU197" s="257"/>
      <c r="OMV197" s="257"/>
      <c r="OMW197" s="257"/>
      <c r="OMX197" s="257"/>
      <c r="OMY197" s="257"/>
      <c r="OMZ197" s="257"/>
      <c r="ONA197" s="257"/>
      <c r="ONB197" s="257"/>
      <c r="ONC197" s="257"/>
      <c r="OND197" s="257"/>
      <c r="ONE197" s="257"/>
      <c r="ONF197" s="257"/>
      <c r="ONG197" s="257"/>
      <c r="ONH197" s="257"/>
      <c r="ONI197" s="257"/>
      <c r="ONJ197" s="257"/>
      <c r="ONK197" s="257"/>
      <c r="ONL197" s="257"/>
      <c r="ONM197" s="257"/>
      <c r="ONN197" s="257"/>
      <c r="ONO197" s="257"/>
      <c r="ONP197" s="257"/>
      <c r="ONQ197" s="257"/>
      <c r="ONR197" s="257"/>
      <c r="ONS197" s="257"/>
      <c r="ONT197" s="257"/>
      <c r="ONU197" s="257"/>
      <c r="ONV197" s="257"/>
      <c r="ONW197" s="257"/>
      <c r="ONX197" s="257"/>
      <c r="ONY197" s="257"/>
      <c r="ONZ197" s="257"/>
      <c r="OOA197" s="257"/>
      <c r="OOB197" s="257"/>
      <c r="OOC197" s="257"/>
      <c r="OOD197" s="257"/>
      <c r="OOE197" s="257"/>
      <c r="OOF197" s="257"/>
      <c r="OOG197" s="257"/>
      <c r="OOH197" s="257"/>
      <c r="OOI197" s="257"/>
      <c r="OOJ197" s="257"/>
      <c r="OOK197" s="257"/>
      <c r="OOL197" s="257"/>
      <c r="OOM197" s="257"/>
      <c r="OON197" s="257"/>
      <c r="OOO197" s="257"/>
      <c r="OOP197" s="257"/>
      <c r="OOQ197" s="257"/>
      <c r="OOR197" s="257"/>
      <c r="OOS197" s="257"/>
      <c r="OOT197" s="257"/>
      <c r="OOU197" s="257"/>
      <c r="OOV197" s="257"/>
      <c r="OOW197" s="257"/>
      <c r="OOX197" s="257"/>
      <c r="OOY197" s="257"/>
      <c r="OOZ197" s="257"/>
      <c r="OPA197" s="257"/>
      <c r="OPB197" s="257"/>
      <c r="OPC197" s="257"/>
      <c r="OPD197" s="257"/>
      <c r="OPE197" s="257"/>
      <c r="OPF197" s="257"/>
      <c r="OPG197" s="257"/>
      <c r="OPH197" s="257"/>
      <c r="OPI197" s="257"/>
      <c r="OPJ197" s="257"/>
      <c r="OPK197" s="257"/>
      <c r="OPL197" s="257"/>
      <c r="OPM197" s="257"/>
      <c r="OPN197" s="257"/>
      <c r="OPO197" s="257"/>
      <c r="OPP197" s="257"/>
      <c r="OPQ197" s="257"/>
      <c r="OPR197" s="257"/>
      <c r="OPS197" s="257"/>
      <c r="OPT197" s="257"/>
      <c r="OPU197" s="257"/>
      <c r="OPV197" s="257"/>
      <c r="OPW197" s="257"/>
      <c r="OPX197" s="257"/>
      <c r="OPY197" s="257"/>
      <c r="OPZ197" s="257"/>
      <c r="OQA197" s="257"/>
      <c r="OQB197" s="257"/>
      <c r="OQC197" s="257"/>
      <c r="OQD197" s="257"/>
      <c r="OQE197" s="257"/>
      <c r="OQF197" s="257"/>
      <c r="OQG197" s="257"/>
      <c r="OQH197" s="257"/>
      <c r="OQI197" s="257"/>
      <c r="OQJ197" s="257"/>
      <c r="OQK197" s="257"/>
      <c r="OQL197" s="257"/>
      <c r="OQM197" s="257"/>
      <c r="OQN197" s="257"/>
      <c r="OQO197" s="257"/>
      <c r="OQP197" s="257"/>
      <c r="OQQ197" s="257"/>
      <c r="OQR197" s="257"/>
      <c r="OQS197" s="257"/>
      <c r="OQT197" s="257"/>
      <c r="OQU197" s="257"/>
      <c r="OQV197" s="257"/>
      <c r="OQW197" s="257"/>
      <c r="OQX197" s="257"/>
      <c r="OQY197" s="257"/>
      <c r="OQZ197" s="257"/>
      <c r="ORA197" s="257"/>
      <c r="ORB197" s="257"/>
      <c r="ORC197" s="257"/>
      <c r="ORD197" s="257"/>
      <c r="ORE197" s="257"/>
      <c r="ORF197" s="257"/>
      <c r="ORG197" s="257"/>
      <c r="ORH197" s="257"/>
      <c r="ORI197" s="257"/>
      <c r="ORJ197" s="257"/>
      <c r="ORK197" s="257"/>
      <c r="ORL197" s="257"/>
      <c r="ORM197" s="257"/>
      <c r="ORN197" s="257"/>
      <c r="ORO197" s="257"/>
      <c r="ORP197" s="257"/>
      <c r="ORQ197" s="257"/>
      <c r="ORR197" s="257"/>
      <c r="ORS197" s="257"/>
      <c r="ORT197" s="257"/>
      <c r="ORU197" s="257"/>
      <c r="ORV197" s="257"/>
      <c r="ORW197" s="257"/>
      <c r="ORX197" s="257"/>
      <c r="ORY197" s="257"/>
      <c r="ORZ197" s="257"/>
      <c r="OSA197" s="257"/>
      <c r="OSB197" s="257"/>
      <c r="OSC197" s="257"/>
      <c r="OSD197" s="257"/>
      <c r="OSE197" s="257"/>
      <c r="OSF197" s="257"/>
      <c r="OSG197" s="257"/>
      <c r="OSH197" s="257"/>
      <c r="OSI197" s="257"/>
      <c r="OSJ197" s="257"/>
      <c r="OSK197" s="257"/>
      <c r="OSL197" s="257"/>
      <c r="OSM197" s="257"/>
      <c r="OSN197" s="257"/>
      <c r="OSO197" s="257"/>
      <c r="OSP197" s="257"/>
      <c r="OSQ197" s="257"/>
      <c r="OSR197" s="257"/>
      <c r="OSS197" s="257"/>
      <c r="OST197" s="257"/>
      <c r="OSU197" s="257"/>
      <c r="OSV197" s="257"/>
      <c r="OSW197" s="257"/>
      <c r="OSX197" s="257"/>
      <c r="OSY197" s="257"/>
      <c r="OSZ197" s="257"/>
      <c r="OTA197" s="257"/>
      <c r="OTB197" s="257"/>
      <c r="OTC197" s="257"/>
      <c r="OTD197" s="257"/>
      <c r="OTE197" s="257"/>
      <c r="OTF197" s="257"/>
      <c r="OTG197" s="257"/>
      <c r="OTH197" s="257"/>
      <c r="OTI197" s="257"/>
      <c r="OTJ197" s="257"/>
      <c r="OTK197" s="257"/>
      <c r="OTL197" s="257"/>
      <c r="OTM197" s="257"/>
      <c r="OTN197" s="257"/>
      <c r="OTO197" s="257"/>
      <c r="OTP197" s="257"/>
      <c r="OTQ197" s="257"/>
      <c r="OTR197" s="257"/>
      <c r="OTS197" s="257"/>
      <c r="OTT197" s="257"/>
      <c r="OTU197" s="257"/>
      <c r="OTV197" s="257"/>
      <c r="OTW197" s="257"/>
      <c r="OTX197" s="257"/>
      <c r="OTY197" s="257"/>
      <c r="OTZ197" s="257"/>
      <c r="OUA197" s="257"/>
      <c r="OUB197" s="257"/>
      <c r="OUC197" s="257"/>
      <c r="OUD197" s="257"/>
      <c r="OUE197" s="257"/>
      <c r="OUF197" s="257"/>
      <c r="OUG197" s="257"/>
      <c r="OUH197" s="257"/>
      <c r="OUI197" s="257"/>
      <c r="OUJ197" s="257"/>
      <c r="OUK197" s="257"/>
      <c r="OUL197" s="257"/>
      <c r="OUM197" s="257"/>
      <c r="OUN197" s="257"/>
      <c r="OUO197" s="257"/>
      <c r="OUP197" s="257"/>
      <c r="OUQ197" s="257"/>
      <c r="OUR197" s="257"/>
      <c r="OUS197" s="257"/>
      <c r="OUT197" s="257"/>
      <c r="OUU197" s="257"/>
      <c r="OUV197" s="257"/>
      <c r="OUW197" s="257"/>
      <c r="OUX197" s="257"/>
      <c r="OUY197" s="257"/>
      <c r="OUZ197" s="257"/>
      <c r="OVA197" s="257"/>
      <c r="OVB197" s="257"/>
      <c r="OVC197" s="257"/>
      <c r="OVD197" s="257"/>
      <c r="OVE197" s="257"/>
      <c r="OVF197" s="257"/>
      <c r="OVG197" s="257"/>
      <c r="OVH197" s="257"/>
      <c r="OVI197" s="257"/>
      <c r="OVJ197" s="257"/>
      <c r="OVK197" s="257"/>
      <c r="OVL197" s="257"/>
      <c r="OVM197" s="257"/>
      <c r="OVN197" s="257"/>
      <c r="OVO197" s="257"/>
      <c r="OVP197" s="257"/>
      <c r="OVQ197" s="257"/>
      <c r="OVR197" s="257"/>
      <c r="OVS197" s="257"/>
      <c r="OVT197" s="257"/>
      <c r="OVU197" s="257"/>
      <c r="OVV197" s="257"/>
      <c r="OVW197" s="257"/>
      <c r="OVX197" s="257"/>
      <c r="OVY197" s="257"/>
      <c r="OVZ197" s="257"/>
      <c r="OWA197" s="257"/>
      <c r="OWB197" s="257"/>
      <c r="OWC197" s="257"/>
      <c r="OWD197" s="257"/>
      <c r="OWE197" s="257"/>
      <c r="OWF197" s="257"/>
      <c r="OWG197" s="257"/>
      <c r="OWH197" s="257"/>
      <c r="OWI197" s="257"/>
      <c r="OWJ197" s="257"/>
      <c r="OWK197" s="257"/>
      <c r="OWL197" s="257"/>
      <c r="OWM197" s="257"/>
      <c r="OWN197" s="257"/>
      <c r="OWO197" s="257"/>
      <c r="OWP197" s="257"/>
      <c r="OWQ197" s="257"/>
      <c r="OWR197" s="257"/>
      <c r="OWS197" s="257"/>
      <c r="OWT197" s="257"/>
      <c r="OWU197" s="257"/>
      <c r="OWV197" s="257"/>
      <c r="OWW197" s="257"/>
      <c r="OWX197" s="257"/>
      <c r="OWY197" s="257"/>
      <c r="OWZ197" s="257"/>
      <c r="OXA197" s="257"/>
      <c r="OXB197" s="257"/>
      <c r="OXC197" s="257"/>
      <c r="OXD197" s="257"/>
      <c r="OXE197" s="257"/>
      <c r="OXF197" s="257"/>
      <c r="OXG197" s="257"/>
      <c r="OXH197" s="257"/>
      <c r="OXI197" s="257"/>
      <c r="OXJ197" s="257"/>
      <c r="OXK197" s="257"/>
      <c r="OXL197" s="257"/>
      <c r="OXM197" s="257"/>
      <c r="OXN197" s="257"/>
      <c r="OXO197" s="257"/>
      <c r="OXP197" s="257"/>
      <c r="OXQ197" s="257"/>
      <c r="OXR197" s="257"/>
      <c r="OXS197" s="257"/>
      <c r="OXT197" s="257"/>
      <c r="OXU197" s="257"/>
      <c r="OXV197" s="257"/>
      <c r="OXW197" s="257"/>
      <c r="OXX197" s="257"/>
      <c r="OXY197" s="257"/>
      <c r="OXZ197" s="257"/>
      <c r="OYA197" s="257"/>
      <c r="OYB197" s="257"/>
      <c r="OYC197" s="257"/>
      <c r="OYD197" s="257"/>
      <c r="OYE197" s="257"/>
      <c r="OYF197" s="257"/>
      <c r="OYG197" s="257"/>
      <c r="OYH197" s="257"/>
      <c r="OYI197" s="257"/>
      <c r="OYJ197" s="257"/>
      <c r="OYK197" s="257"/>
      <c r="OYL197" s="257"/>
      <c r="OYM197" s="257"/>
      <c r="OYN197" s="257"/>
      <c r="OYO197" s="257"/>
      <c r="OYP197" s="257"/>
      <c r="OYQ197" s="257"/>
      <c r="OYR197" s="257"/>
      <c r="OYS197" s="257"/>
      <c r="OYT197" s="257"/>
      <c r="OYU197" s="257"/>
      <c r="OYV197" s="257"/>
      <c r="OYW197" s="257"/>
      <c r="OYX197" s="257"/>
      <c r="OYY197" s="257"/>
      <c r="OYZ197" s="257"/>
      <c r="OZA197" s="257"/>
      <c r="OZB197" s="257"/>
      <c r="OZC197" s="257"/>
      <c r="OZD197" s="257"/>
      <c r="OZE197" s="257"/>
      <c r="OZF197" s="257"/>
      <c r="OZG197" s="257"/>
      <c r="OZH197" s="257"/>
      <c r="OZI197" s="257"/>
      <c r="OZJ197" s="257"/>
      <c r="OZK197" s="257"/>
      <c r="OZL197" s="257"/>
      <c r="OZM197" s="257"/>
      <c r="OZN197" s="257"/>
      <c r="OZO197" s="257"/>
      <c r="OZP197" s="257"/>
      <c r="OZQ197" s="257"/>
      <c r="OZR197" s="257"/>
      <c r="OZS197" s="257"/>
      <c r="OZT197" s="257"/>
      <c r="OZU197" s="257"/>
      <c r="OZV197" s="257"/>
      <c r="OZW197" s="257"/>
      <c r="OZX197" s="257"/>
      <c r="OZY197" s="257"/>
      <c r="OZZ197" s="257"/>
      <c r="PAA197" s="257"/>
      <c r="PAB197" s="257"/>
      <c r="PAC197" s="257"/>
      <c r="PAD197" s="257"/>
      <c r="PAE197" s="257"/>
      <c r="PAF197" s="257"/>
      <c r="PAG197" s="257"/>
      <c r="PAH197" s="257"/>
      <c r="PAI197" s="257"/>
      <c r="PAJ197" s="257"/>
      <c r="PAK197" s="257"/>
      <c r="PAL197" s="257"/>
      <c r="PAM197" s="257"/>
      <c r="PAN197" s="257"/>
      <c r="PAO197" s="257"/>
      <c r="PAP197" s="257"/>
      <c r="PAQ197" s="257"/>
      <c r="PAR197" s="257"/>
      <c r="PAS197" s="257"/>
      <c r="PAT197" s="257"/>
      <c r="PAU197" s="257"/>
      <c r="PAV197" s="257"/>
      <c r="PAW197" s="257"/>
      <c r="PAX197" s="257"/>
      <c r="PAY197" s="257"/>
      <c r="PAZ197" s="257"/>
      <c r="PBA197" s="257"/>
      <c r="PBB197" s="257"/>
      <c r="PBC197" s="257"/>
      <c r="PBD197" s="257"/>
      <c r="PBE197" s="257"/>
      <c r="PBF197" s="257"/>
      <c r="PBG197" s="257"/>
      <c r="PBH197" s="257"/>
      <c r="PBI197" s="257"/>
      <c r="PBJ197" s="257"/>
      <c r="PBK197" s="257"/>
      <c r="PBL197" s="257"/>
      <c r="PBM197" s="257"/>
      <c r="PBN197" s="257"/>
      <c r="PBO197" s="257"/>
      <c r="PBP197" s="257"/>
      <c r="PBQ197" s="257"/>
      <c r="PBR197" s="257"/>
      <c r="PBS197" s="257"/>
      <c r="PBT197" s="257"/>
      <c r="PBU197" s="257"/>
      <c r="PBV197" s="257"/>
      <c r="PBW197" s="257"/>
      <c r="PBX197" s="257"/>
      <c r="PBY197" s="257"/>
      <c r="PBZ197" s="257"/>
      <c r="PCA197" s="257"/>
      <c r="PCB197" s="257"/>
      <c r="PCC197" s="257"/>
      <c r="PCD197" s="257"/>
      <c r="PCE197" s="257"/>
      <c r="PCF197" s="257"/>
      <c r="PCG197" s="257"/>
      <c r="PCH197" s="257"/>
      <c r="PCI197" s="257"/>
      <c r="PCJ197" s="257"/>
      <c r="PCK197" s="257"/>
      <c r="PCL197" s="257"/>
      <c r="PCM197" s="257"/>
      <c r="PCN197" s="257"/>
      <c r="PCO197" s="257"/>
      <c r="PCP197" s="257"/>
      <c r="PCQ197" s="257"/>
      <c r="PCR197" s="257"/>
      <c r="PCS197" s="257"/>
      <c r="PCT197" s="257"/>
      <c r="PCU197" s="257"/>
      <c r="PCV197" s="257"/>
      <c r="PCW197" s="257"/>
      <c r="PCX197" s="257"/>
      <c r="PCY197" s="257"/>
      <c r="PCZ197" s="257"/>
      <c r="PDA197" s="257"/>
      <c r="PDB197" s="257"/>
      <c r="PDC197" s="257"/>
      <c r="PDD197" s="257"/>
      <c r="PDE197" s="257"/>
      <c r="PDF197" s="257"/>
      <c r="PDG197" s="257"/>
      <c r="PDH197" s="257"/>
      <c r="PDI197" s="257"/>
      <c r="PDJ197" s="257"/>
      <c r="PDK197" s="257"/>
      <c r="PDL197" s="257"/>
      <c r="PDM197" s="257"/>
      <c r="PDN197" s="257"/>
      <c r="PDO197" s="257"/>
      <c r="PDP197" s="257"/>
      <c r="PDQ197" s="257"/>
      <c r="PDR197" s="257"/>
      <c r="PDS197" s="257"/>
      <c r="PDT197" s="257"/>
      <c r="PDU197" s="257"/>
      <c r="PDV197" s="257"/>
      <c r="PDW197" s="257"/>
      <c r="PDX197" s="257"/>
      <c r="PDY197" s="257"/>
      <c r="PDZ197" s="257"/>
      <c r="PEA197" s="257"/>
      <c r="PEB197" s="257"/>
      <c r="PEC197" s="257"/>
      <c r="PED197" s="257"/>
      <c r="PEE197" s="257"/>
      <c r="PEF197" s="257"/>
      <c r="PEG197" s="257"/>
      <c r="PEH197" s="257"/>
      <c r="PEI197" s="257"/>
      <c r="PEJ197" s="257"/>
      <c r="PEK197" s="257"/>
      <c r="PEL197" s="257"/>
      <c r="PEM197" s="257"/>
      <c r="PEN197" s="257"/>
      <c r="PEO197" s="257"/>
      <c r="PEP197" s="257"/>
      <c r="PEQ197" s="257"/>
      <c r="PER197" s="257"/>
      <c r="PES197" s="257"/>
      <c r="PET197" s="257"/>
      <c r="PEU197" s="257"/>
      <c r="PEV197" s="257"/>
      <c r="PEW197" s="257"/>
      <c r="PEX197" s="257"/>
      <c r="PEY197" s="257"/>
      <c r="PEZ197" s="257"/>
      <c r="PFA197" s="257"/>
      <c r="PFB197" s="257"/>
      <c r="PFC197" s="257"/>
      <c r="PFD197" s="257"/>
      <c r="PFE197" s="257"/>
      <c r="PFF197" s="257"/>
      <c r="PFG197" s="257"/>
      <c r="PFH197" s="257"/>
      <c r="PFI197" s="257"/>
      <c r="PFJ197" s="257"/>
      <c r="PFK197" s="257"/>
      <c r="PFL197" s="257"/>
      <c r="PFM197" s="257"/>
      <c r="PFN197" s="257"/>
      <c r="PFO197" s="257"/>
      <c r="PFP197" s="257"/>
      <c r="PFQ197" s="257"/>
      <c r="PFR197" s="257"/>
      <c r="PFS197" s="257"/>
      <c r="PFT197" s="257"/>
      <c r="PFU197" s="257"/>
      <c r="PFV197" s="257"/>
      <c r="PFW197" s="257"/>
      <c r="PFX197" s="257"/>
      <c r="PFY197" s="257"/>
      <c r="PFZ197" s="257"/>
      <c r="PGA197" s="257"/>
      <c r="PGB197" s="257"/>
      <c r="PGC197" s="257"/>
      <c r="PGD197" s="257"/>
      <c r="PGE197" s="257"/>
      <c r="PGF197" s="257"/>
      <c r="PGG197" s="257"/>
      <c r="PGH197" s="257"/>
      <c r="PGI197" s="257"/>
      <c r="PGJ197" s="257"/>
      <c r="PGK197" s="257"/>
      <c r="PGL197" s="257"/>
      <c r="PGM197" s="257"/>
      <c r="PGN197" s="257"/>
      <c r="PGO197" s="257"/>
      <c r="PGP197" s="257"/>
      <c r="PGQ197" s="257"/>
      <c r="PGR197" s="257"/>
      <c r="PGS197" s="257"/>
      <c r="PGT197" s="257"/>
      <c r="PGU197" s="257"/>
      <c r="PGV197" s="257"/>
      <c r="PGW197" s="257"/>
      <c r="PGX197" s="257"/>
      <c r="PGY197" s="257"/>
      <c r="PGZ197" s="257"/>
      <c r="PHA197" s="257"/>
      <c r="PHB197" s="257"/>
      <c r="PHC197" s="257"/>
      <c r="PHD197" s="257"/>
      <c r="PHE197" s="257"/>
      <c r="PHF197" s="257"/>
      <c r="PHG197" s="257"/>
      <c r="PHH197" s="257"/>
      <c r="PHI197" s="257"/>
      <c r="PHJ197" s="257"/>
      <c r="PHK197" s="257"/>
      <c r="PHL197" s="257"/>
      <c r="PHM197" s="257"/>
      <c r="PHN197" s="257"/>
      <c r="PHO197" s="257"/>
      <c r="PHP197" s="257"/>
      <c r="PHQ197" s="257"/>
      <c r="PHR197" s="257"/>
      <c r="PHS197" s="257"/>
      <c r="PHT197" s="257"/>
      <c r="PHU197" s="257"/>
      <c r="PHV197" s="257"/>
      <c r="PHW197" s="257"/>
      <c r="PHX197" s="257"/>
      <c r="PHY197" s="257"/>
      <c r="PHZ197" s="257"/>
      <c r="PIA197" s="257"/>
      <c r="PIB197" s="257"/>
      <c r="PIC197" s="257"/>
      <c r="PID197" s="257"/>
      <c r="PIE197" s="257"/>
      <c r="PIF197" s="257"/>
      <c r="PIG197" s="257"/>
      <c r="PIH197" s="257"/>
      <c r="PII197" s="257"/>
      <c r="PIJ197" s="257"/>
      <c r="PIK197" s="257"/>
      <c r="PIL197" s="257"/>
      <c r="PIM197" s="257"/>
      <c r="PIN197" s="257"/>
      <c r="PIO197" s="257"/>
      <c r="PIP197" s="257"/>
      <c r="PIQ197" s="257"/>
      <c r="PIR197" s="257"/>
      <c r="PIS197" s="257"/>
      <c r="PIT197" s="257"/>
      <c r="PIU197" s="257"/>
      <c r="PIV197" s="257"/>
      <c r="PIW197" s="257"/>
      <c r="PIX197" s="257"/>
      <c r="PIY197" s="257"/>
      <c r="PIZ197" s="257"/>
      <c r="PJA197" s="257"/>
      <c r="PJB197" s="257"/>
      <c r="PJC197" s="257"/>
      <c r="PJD197" s="257"/>
      <c r="PJE197" s="257"/>
      <c r="PJF197" s="257"/>
      <c r="PJG197" s="257"/>
      <c r="PJH197" s="257"/>
      <c r="PJI197" s="257"/>
      <c r="PJJ197" s="257"/>
      <c r="PJK197" s="257"/>
      <c r="PJL197" s="257"/>
      <c r="PJM197" s="257"/>
      <c r="PJN197" s="257"/>
      <c r="PJO197" s="257"/>
      <c r="PJP197" s="257"/>
      <c r="PJQ197" s="257"/>
      <c r="PJR197" s="257"/>
      <c r="PJS197" s="257"/>
      <c r="PJT197" s="257"/>
      <c r="PJU197" s="257"/>
      <c r="PJV197" s="257"/>
      <c r="PJW197" s="257"/>
      <c r="PJX197" s="257"/>
      <c r="PJY197" s="257"/>
      <c r="PJZ197" s="257"/>
      <c r="PKA197" s="257"/>
      <c r="PKB197" s="257"/>
      <c r="PKC197" s="257"/>
      <c r="PKD197" s="257"/>
      <c r="PKE197" s="257"/>
      <c r="PKF197" s="257"/>
      <c r="PKG197" s="257"/>
      <c r="PKH197" s="257"/>
      <c r="PKI197" s="257"/>
      <c r="PKJ197" s="257"/>
      <c r="PKK197" s="257"/>
      <c r="PKL197" s="257"/>
      <c r="PKM197" s="257"/>
      <c r="PKN197" s="257"/>
      <c r="PKO197" s="257"/>
      <c r="PKP197" s="257"/>
      <c r="PKQ197" s="257"/>
      <c r="PKR197" s="257"/>
      <c r="PKS197" s="257"/>
      <c r="PKT197" s="257"/>
      <c r="PKU197" s="257"/>
      <c r="PKV197" s="257"/>
      <c r="PKW197" s="257"/>
      <c r="PKX197" s="257"/>
      <c r="PKY197" s="257"/>
      <c r="PKZ197" s="257"/>
      <c r="PLA197" s="257"/>
      <c r="PLB197" s="257"/>
      <c r="PLC197" s="257"/>
      <c r="PLD197" s="257"/>
      <c r="PLE197" s="257"/>
      <c r="PLF197" s="257"/>
      <c r="PLG197" s="257"/>
      <c r="PLH197" s="257"/>
      <c r="PLI197" s="257"/>
      <c r="PLJ197" s="257"/>
      <c r="PLK197" s="257"/>
      <c r="PLL197" s="257"/>
      <c r="PLM197" s="257"/>
      <c r="PLN197" s="257"/>
      <c r="PLO197" s="257"/>
      <c r="PLP197" s="257"/>
      <c r="PLQ197" s="257"/>
      <c r="PLR197" s="257"/>
      <c r="PLS197" s="257"/>
      <c r="PLT197" s="257"/>
      <c r="PLU197" s="257"/>
      <c r="PLV197" s="257"/>
      <c r="PLW197" s="257"/>
      <c r="PLX197" s="257"/>
      <c r="PLY197" s="257"/>
      <c r="PLZ197" s="257"/>
      <c r="PMA197" s="257"/>
      <c r="PMB197" s="257"/>
      <c r="PMC197" s="257"/>
      <c r="PMD197" s="257"/>
      <c r="PME197" s="257"/>
      <c r="PMF197" s="257"/>
      <c r="PMG197" s="257"/>
      <c r="PMH197" s="257"/>
      <c r="PMI197" s="257"/>
      <c r="PMJ197" s="257"/>
      <c r="PMK197" s="257"/>
      <c r="PML197" s="257"/>
      <c r="PMM197" s="257"/>
      <c r="PMN197" s="257"/>
      <c r="PMO197" s="257"/>
      <c r="PMP197" s="257"/>
      <c r="PMQ197" s="257"/>
      <c r="PMR197" s="257"/>
      <c r="PMS197" s="257"/>
      <c r="PMT197" s="257"/>
      <c r="PMU197" s="257"/>
      <c r="PMV197" s="257"/>
      <c r="PMW197" s="257"/>
      <c r="PMX197" s="257"/>
      <c r="PMY197" s="257"/>
      <c r="PMZ197" s="257"/>
      <c r="PNA197" s="257"/>
      <c r="PNB197" s="257"/>
      <c r="PNC197" s="257"/>
      <c r="PND197" s="257"/>
      <c r="PNE197" s="257"/>
      <c r="PNF197" s="257"/>
      <c r="PNG197" s="257"/>
      <c r="PNH197" s="257"/>
      <c r="PNI197" s="257"/>
      <c r="PNJ197" s="257"/>
      <c r="PNK197" s="257"/>
      <c r="PNL197" s="257"/>
      <c r="PNM197" s="257"/>
      <c r="PNN197" s="257"/>
      <c r="PNO197" s="257"/>
      <c r="PNP197" s="257"/>
      <c r="PNQ197" s="257"/>
      <c r="PNR197" s="257"/>
      <c r="PNS197" s="257"/>
      <c r="PNT197" s="257"/>
      <c r="PNU197" s="257"/>
      <c r="PNV197" s="257"/>
      <c r="PNW197" s="257"/>
      <c r="PNX197" s="257"/>
      <c r="PNY197" s="257"/>
      <c r="PNZ197" s="257"/>
      <c r="POA197" s="257"/>
      <c r="POB197" s="257"/>
      <c r="POC197" s="257"/>
      <c r="POD197" s="257"/>
      <c r="POE197" s="257"/>
      <c r="POF197" s="257"/>
      <c r="POG197" s="257"/>
      <c r="POH197" s="257"/>
      <c r="POI197" s="257"/>
      <c r="POJ197" s="257"/>
      <c r="POK197" s="257"/>
      <c r="POL197" s="257"/>
      <c r="POM197" s="257"/>
      <c r="PON197" s="257"/>
      <c r="POO197" s="257"/>
      <c r="POP197" s="257"/>
      <c r="POQ197" s="257"/>
      <c r="POR197" s="257"/>
      <c r="POS197" s="257"/>
      <c r="POT197" s="257"/>
      <c r="POU197" s="257"/>
      <c r="POV197" s="257"/>
      <c r="POW197" s="257"/>
      <c r="POX197" s="257"/>
      <c r="POY197" s="257"/>
      <c r="POZ197" s="257"/>
      <c r="PPA197" s="257"/>
      <c r="PPB197" s="257"/>
      <c r="PPC197" s="257"/>
      <c r="PPD197" s="257"/>
      <c r="PPE197" s="257"/>
      <c r="PPF197" s="257"/>
      <c r="PPG197" s="257"/>
      <c r="PPH197" s="257"/>
      <c r="PPI197" s="257"/>
      <c r="PPJ197" s="257"/>
      <c r="PPK197" s="257"/>
      <c r="PPL197" s="257"/>
      <c r="PPM197" s="257"/>
      <c r="PPN197" s="257"/>
      <c r="PPO197" s="257"/>
      <c r="PPP197" s="257"/>
      <c r="PPQ197" s="257"/>
      <c r="PPR197" s="257"/>
      <c r="PPS197" s="257"/>
      <c r="PPT197" s="257"/>
      <c r="PPU197" s="257"/>
      <c r="PPV197" s="257"/>
      <c r="PPW197" s="257"/>
      <c r="PPX197" s="257"/>
      <c r="PPY197" s="257"/>
      <c r="PPZ197" s="257"/>
      <c r="PQA197" s="257"/>
      <c r="PQB197" s="257"/>
      <c r="PQC197" s="257"/>
      <c r="PQD197" s="257"/>
      <c r="PQE197" s="257"/>
      <c r="PQF197" s="257"/>
      <c r="PQG197" s="257"/>
      <c r="PQH197" s="257"/>
      <c r="PQI197" s="257"/>
      <c r="PQJ197" s="257"/>
      <c r="PQK197" s="257"/>
      <c r="PQL197" s="257"/>
      <c r="PQM197" s="257"/>
      <c r="PQN197" s="257"/>
      <c r="PQO197" s="257"/>
      <c r="PQP197" s="257"/>
      <c r="PQQ197" s="257"/>
      <c r="PQR197" s="257"/>
      <c r="PQS197" s="257"/>
      <c r="PQT197" s="257"/>
      <c r="PQU197" s="257"/>
      <c r="PQV197" s="257"/>
      <c r="PQW197" s="257"/>
      <c r="PQX197" s="257"/>
      <c r="PQY197" s="257"/>
      <c r="PQZ197" s="257"/>
      <c r="PRA197" s="257"/>
      <c r="PRB197" s="257"/>
      <c r="PRC197" s="257"/>
      <c r="PRD197" s="257"/>
      <c r="PRE197" s="257"/>
      <c r="PRF197" s="257"/>
      <c r="PRG197" s="257"/>
      <c r="PRH197" s="257"/>
      <c r="PRI197" s="257"/>
      <c r="PRJ197" s="257"/>
      <c r="PRK197" s="257"/>
      <c r="PRL197" s="257"/>
      <c r="PRM197" s="257"/>
      <c r="PRN197" s="257"/>
      <c r="PRO197" s="257"/>
      <c r="PRP197" s="257"/>
      <c r="PRQ197" s="257"/>
      <c r="PRR197" s="257"/>
      <c r="PRS197" s="257"/>
      <c r="PRT197" s="257"/>
      <c r="PRU197" s="257"/>
      <c r="PRV197" s="257"/>
      <c r="PRW197" s="257"/>
      <c r="PRX197" s="257"/>
      <c r="PRY197" s="257"/>
      <c r="PRZ197" s="257"/>
      <c r="PSA197" s="257"/>
      <c r="PSB197" s="257"/>
      <c r="PSC197" s="257"/>
      <c r="PSD197" s="257"/>
      <c r="PSE197" s="257"/>
      <c r="PSF197" s="257"/>
      <c r="PSG197" s="257"/>
      <c r="PSH197" s="257"/>
      <c r="PSI197" s="257"/>
      <c r="PSJ197" s="257"/>
      <c r="PSK197" s="257"/>
      <c r="PSL197" s="257"/>
      <c r="PSM197" s="257"/>
      <c r="PSN197" s="257"/>
      <c r="PSO197" s="257"/>
      <c r="PSP197" s="257"/>
      <c r="PSQ197" s="257"/>
      <c r="PSR197" s="257"/>
      <c r="PSS197" s="257"/>
      <c r="PST197" s="257"/>
      <c r="PSU197" s="257"/>
      <c r="PSV197" s="257"/>
      <c r="PSW197" s="257"/>
      <c r="PSX197" s="257"/>
      <c r="PSY197" s="257"/>
      <c r="PSZ197" s="257"/>
      <c r="PTA197" s="257"/>
      <c r="PTB197" s="257"/>
      <c r="PTC197" s="257"/>
      <c r="PTD197" s="257"/>
      <c r="PTE197" s="257"/>
      <c r="PTF197" s="257"/>
      <c r="PTG197" s="257"/>
      <c r="PTH197" s="257"/>
      <c r="PTI197" s="257"/>
      <c r="PTJ197" s="257"/>
      <c r="PTK197" s="257"/>
      <c r="PTL197" s="257"/>
      <c r="PTM197" s="257"/>
      <c r="PTN197" s="257"/>
      <c r="PTO197" s="257"/>
      <c r="PTP197" s="257"/>
      <c r="PTQ197" s="257"/>
      <c r="PTR197" s="257"/>
      <c r="PTS197" s="257"/>
      <c r="PTT197" s="257"/>
      <c r="PTU197" s="257"/>
      <c r="PTV197" s="257"/>
      <c r="PTW197" s="257"/>
      <c r="PTX197" s="257"/>
      <c r="PTY197" s="257"/>
      <c r="PTZ197" s="257"/>
      <c r="PUA197" s="257"/>
      <c r="PUB197" s="257"/>
      <c r="PUC197" s="257"/>
      <c r="PUD197" s="257"/>
      <c r="PUE197" s="257"/>
      <c r="PUF197" s="257"/>
      <c r="PUG197" s="257"/>
      <c r="PUH197" s="257"/>
      <c r="PUI197" s="257"/>
      <c r="PUJ197" s="257"/>
      <c r="PUK197" s="257"/>
      <c r="PUL197" s="257"/>
      <c r="PUM197" s="257"/>
      <c r="PUN197" s="257"/>
      <c r="PUO197" s="257"/>
      <c r="PUP197" s="257"/>
      <c r="PUQ197" s="257"/>
      <c r="PUR197" s="257"/>
      <c r="PUS197" s="257"/>
      <c r="PUT197" s="257"/>
      <c r="PUU197" s="257"/>
      <c r="PUV197" s="257"/>
      <c r="PUW197" s="257"/>
      <c r="PUX197" s="257"/>
      <c r="PUY197" s="257"/>
      <c r="PUZ197" s="257"/>
      <c r="PVA197" s="257"/>
      <c r="PVB197" s="257"/>
      <c r="PVC197" s="257"/>
      <c r="PVD197" s="257"/>
      <c r="PVE197" s="257"/>
      <c r="PVF197" s="257"/>
      <c r="PVG197" s="257"/>
      <c r="PVH197" s="257"/>
      <c r="PVI197" s="257"/>
      <c r="PVJ197" s="257"/>
      <c r="PVK197" s="257"/>
      <c r="PVL197" s="257"/>
      <c r="PVM197" s="257"/>
      <c r="PVN197" s="257"/>
      <c r="PVO197" s="257"/>
      <c r="PVP197" s="257"/>
      <c r="PVQ197" s="257"/>
      <c r="PVR197" s="257"/>
      <c r="PVS197" s="257"/>
      <c r="PVT197" s="257"/>
      <c r="PVU197" s="257"/>
      <c r="PVV197" s="257"/>
      <c r="PVW197" s="257"/>
      <c r="PVX197" s="257"/>
      <c r="PVY197" s="257"/>
      <c r="PVZ197" s="257"/>
      <c r="PWA197" s="257"/>
      <c r="PWB197" s="257"/>
      <c r="PWC197" s="257"/>
      <c r="PWD197" s="257"/>
      <c r="PWE197" s="257"/>
      <c r="PWF197" s="257"/>
      <c r="PWG197" s="257"/>
      <c r="PWH197" s="257"/>
      <c r="PWI197" s="257"/>
      <c r="PWJ197" s="257"/>
      <c r="PWK197" s="257"/>
      <c r="PWL197" s="257"/>
      <c r="PWM197" s="257"/>
      <c r="PWN197" s="257"/>
      <c r="PWO197" s="257"/>
      <c r="PWP197" s="257"/>
      <c r="PWQ197" s="257"/>
      <c r="PWR197" s="257"/>
      <c r="PWS197" s="257"/>
      <c r="PWT197" s="257"/>
      <c r="PWU197" s="257"/>
      <c r="PWV197" s="257"/>
      <c r="PWW197" s="257"/>
      <c r="PWX197" s="257"/>
      <c r="PWY197" s="257"/>
      <c r="PWZ197" s="257"/>
      <c r="PXA197" s="257"/>
      <c r="PXB197" s="257"/>
      <c r="PXC197" s="257"/>
      <c r="PXD197" s="257"/>
      <c r="PXE197" s="257"/>
      <c r="PXF197" s="257"/>
      <c r="PXG197" s="257"/>
      <c r="PXH197" s="257"/>
      <c r="PXI197" s="257"/>
      <c r="PXJ197" s="257"/>
      <c r="PXK197" s="257"/>
      <c r="PXL197" s="257"/>
      <c r="PXM197" s="257"/>
      <c r="PXN197" s="257"/>
      <c r="PXO197" s="257"/>
      <c r="PXP197" s="257"/>
      <c r="PXQ197" s="257"/>
      <c r="PXR197" s="257"/>
      <c r="PXS197" s="257"/>
      <c r="PXT197" s="257"/>
      <c r="PXU197" s="257"/>
      <c r="PXV197" s="257"/>
      <c r="PXW197" s="257"/>
      <c r="PXX197" s="257"/>
      <c r="PXY197" s="257"/>
      <c r="PXZ197" s="257"/>
      <c r="PYA197" s="257"/>
      <c r="PYB197" s="257"/>
      <c r="PYC197" s="257"/>
      <c r="PYD197" s="257"/>
      <c r="PYE197" s="257"/>
      <c r="PYF197" s="257"/>
      <c r="PYG197" s="257"/>
      <c r="PYH197" s="257"/>
      <c r="PYI197" s="257"/>
      <c r="PYJ197" s="257"/>
      <c r="PYK197" s="257"/>
      <c r="PYL197" s="257"/>
      <c r="PYM197" s="257"/>
      <c r="PYN197" s="257"/>
      <c r="PYO197" s="257"/>
      <c r="PYP197" s="257"/>
      <c r="PYQ197" s="257"/>
      <c r="PYR197" s="257"/>
      <c r="PYS197" s="257"/>
      <c r="PYT197" s="257"/>
      <c r="PYU197" s="257"/>
      <c r="PYV197" s="257"/>
      <c r="PYW197" s="257"/>
      <c r="PYX197" s="257"/>
      <c r="PYY197" s="257"/>
      <c r="PYZ197" s="257"/>
      <c r="PZA197" s="257"/>
      <c r="PZB197" s="257"/>
      <c r="PZC197" s="257"/>
      <c r="PZD197" s="257"/>
      <c r="PZE197" s="257"/>
      <c r="PZF197" s="257"/>
      <c r="PZG197" s="257"/>
      <c r="PZH197" s="257"/>
      <c r="PZI197" s="257"/>
      <c r="PZJ197" s="257"/>
      <c r="PZK197" s="257"/>
      <c r="PZL197" s="257"/>
      <c r="PZM197" s="257"/>
      <c r="PZN197" s="257"/>
      <c r="PZO197" s="257"/>
      <c r="PZP197" s="257"/>
      <c r="PZQ197" s="257"/>
      <c r="PZR197" s="257"/>
      <c r="PZS197" s="257"/>
      <c r="PZT197" s="257"/>
      <c r="PZU197" s="257"/>
      <c r="PZV197" s="257"/>
      <c r="PZW197" s="257"/>
      <c r="PZX197" s="257"/>
      <c r="PZY197" s="257"/>
      <c r="PZZ197" s="257"/>
      <c r="QAA197" s="257"/>
      <c r="QAB197" s="257"/>
      <c r="QAC197" s="257"/>
      <c r="QAD197" s="257"/>
      <c r="QAE197" s="257"/>
      <c r="QAF197" s="257"/>
      <c r="QAG197" s="257"/>
      <c r="QAH197" s="257"/>
      <c r="QAI197" s="257"/>
      <c r="QAJ197" s="257"/>
      <c r="QAK197" s="257"/>
      <c r="QAL197" s="257"/>
      <c r="QAM197" s="257"/>
      <c r="QAN197" s="257"/>
      <c r="QAO197" s="257"/>
      <c r="QAP197" s="257"/>
      <c r="QAQ197" s="257"/>
      <c r="QAR197" s="257"/>
      <c r="QAS197" s="257"/>
      <c r="QAT197" s="257"/>
      <c r="QAU197" s="257"/>
      <c r="QAV197" s="257"/>
      <c r="QAW197" s="257"/>
      <c r="QAX197" s="257"/>
      <c r="QAY197" s="257"/>
      <c r="QAZ197" s="257"/>
      <c r="QBA197" s="257"/>
      <c r="QBB197" s="257"/>
      <c r="QBC197" s="257"/>
      <c r="QBD197" s="257"/>
      <c r="QBE197" s="257"/>
      <c r="QBF197" s="257"/>
      <c r="QBG197" s="257"/>
      <c r="QBH197" s="257"/>
      <c r="QBI197" s="257"/>
      <c r="QBJ197" s="257"/>
      <c r="QBK197" s="257"/>
      <c r="QBL197" s="257"/>
      <c r="QBM197" s="257"/>
      <c r="QBN197" s="257"/>
      <c r="QBO197" s="257"/>
      <c r="QBP197" s="257"/>
      <c r="QBQ197" s="257"/>
      <c r="QBR197" s="257"/>
      <c r="QBS197" s="257"/>
      <c r="QBT197" s="257"/>
      <c r="QBU197" s="257"/>
      <c r="QBV197" s="257"/>
      <c r="QBW197" s="257"/>
      <c r="QBX197" s="257"/>
      <c r="QBY197" s="257"/>
      <c r="QBZ197" s="257"/>
      <c r="QCA197" s="257"/>
      <c r="QCB197" s="257"/>
      <c r="QCC197" s="257"/>
      <c r="QCD197" s="257"/>
      <c r="QCE197" s="257"/>
      <c r="QCF197" s="257"/>
      <c r="QCG197" s="257"/>
      <c r="QCH197" s="257"/>
      <c r="QCI197" s="257"/>
      <c r="QCJ197" s="257"/>
      <c r="QCK197" s="257"/>
      <c r="QCL197" s="257"/>
      <c r="QCM197" s="257"/>
      <c r="QCN197" s="257"/>
      <c r="QCO197" s="257"/>
      <c r="QCP197" s="257"/>
      <c r="QCQ197" s="257"/>
      <c r="QCR197" s="257"/>
      <c r="QCS197" s="257"/>
      <c r="QCT197" s="257"/>
      <c r="QCU197" s="257"/>
      <c r="QCV197" s="257"/>
      <c r="QCW197" s="257"/>
      <c r="QCX197" s="257"/>
      <c r="QCY197" s="257"/>
      <c r="QCZ197" s="257"/>
      <c r="QDA197" s="257"/>
      <c r="QDB197" s="257"/>
      <c r="QDC197" s="257"/>
      <c r="QDD197" s="257"/>
      <c r="QDE197" s="257"/>
      <c r="QDF197" s="257"/>
      <c r="QDG197" s="257"/>
      <c r="QDH197" s="257"/>
      <c r="QDI197" s="257"/>
      <c r="QDJ197" s="257"/>
      <c r="QDK197" s="257"/>
      <c r="QDL197" s="257"/>
      <c r="QDM197" s="257"/>
      <c r="QDN197" s="257"/>
      <c r="QDO197" s="257"/>
      <c r="QDP197" s="257"/>
      <c r="QDQ197" s="257"/>
      <c r="QDR197" s="257"/>
      <c r="QDS197" s="257"/>
      <c r="QDT197" s="257"/>
      <c r="QDU197" s="257"/>
      <c r="QDV197" s="257"/>
      <c r="QDW197" s="257"/>
      <c r="QDX197" s="257"/>
      <c r="QDY197" s="257"/>
      <c r="QDZ197" s="257"/>
      <c r="QEA197" s="257"/>
      <c r="QEB197" s="257"/>
      <c r="QEC197" s="257"/>
      <c r="QED197" s="257"/>
      <c r="QEE197" s="257"/>
      <c r="QEF197" s="257"/>
      <c r="QEG197" s="257"/>
      <c r="QEH197" s="257"/>
      <c r="QEI197" s="257"/>
      <c r="QEJ197" s="257"/>
      <c r="QEK197" s="257"/>
      <c r="QEL197" s="257"/>
      <c r="QEM197" s="257"/>
      <c r="QEN197" s="257"/>
      <c r="QEO197" s="257"/>
      <c r="QEP197" s="257"/>
      <c r="QEQ197" s="257"/>
      <c r="QER197" s="257"/>
      <c r="QES197" s="257"/>
      <c r="QET197" s="257"/>
      <c r="QEU197" s="257"/>
      <c r="QEV197" s="257"/>
      <c r="QEW197" s="257"/>
      <c r="QEX197" s="257"/>
      <c r="QEY197" s="257"/>
      <c r="QEZ197" s="257"/>
      <c r="QFA197" s="257"/>
      <c r="QFB197" s="257"/>
      <c r="QFC197" s="257"/>
      <c r="QFD197" s="257"/>
      <c r="QFE197" s="257"/>
      <c r="QFF197" s="257"/>
      <c r="QFG197" s="257"/>
      <c r="QFH197" s="257"/>
      <c r="QFI197" s="257"/>
      <c r="QFJ197" s="257"/>
      <c r="QFK197" s="257"/>
      <c r="QFL197" s="257"/>
      <c r="QFM197" s="257"/>
      <c r="QFN197" s="257"/>
      <c r="QFO197" s="257"/>
      <c r="QFP197" s="257"/>
      <c r="QFQ197" s="257"/>
      <c r="QFR197" s="257"/>
      <c r="QFS197" s="257"/>
      <c r="QFT197" s="257"/>
      <c r="QFU197" s="257"/>
      <c r="QFV197" s="257"/>
      <c r="QFW197" s="257"/>
      <c r="QFX197" s="257"/>
      <c r="QFY197" s="257"/>
      <c r="QFZ197" s="257"/>
      <c r="QGA197" s="257"/>
      <c r="QGB197" s="257"/>
      <c r="QGC197" s="257"/>
      <c r="QGD197" s="257"/>
      <c r="QGE197" s="257"/>
      <c r="QGF197" s="257"/>
      <c r="QGG197" s="257"/>
      <c r="QGH197" s="257"/>
      <c r="QGI197" s="257"/>
      <c r="QGJ197" s="257"/>
      <c r="QGK197" s="257"/>
      <c r="QGL197" s="257"/>
      <c r="QGM197" s="257"/>
      <c r="QGN197" s="257"/>
      <c r="QGO197" s="257"/>
      <c r="QGP197" s="257"/>
      <c r="QGQ197" s="257"/>
      <c r="QGR197" s="257"/>
      <c r="QGS197" s="257"/>
      <c r="QGT197" s="257"/>
      <c r="QGU197" s="257"/>
      <c r="QGV197" s="257"/>
      <c r="QGW197" s="257"/>
      <c r="QGX197" s="257"/>
      <c r="QGY197" s="257"/>
      <c r="QGZ197" s="257"/>
      <c r="QHA197" s="257"/>
      <c r="QHB197" s="257"/>
      <c r="QHC197" s="257"/>
      <c r="QHD197" s="257"/>
      <c r="QHE197" s="257"/>
      <c r="QHF197" s="257"/>
      <c r="QHG197" s="257"/>
      <c r="QHH197" s="257"/>
      <c r="QHI197" s="257"/>
      <c r="QHJ197" s="257"/>
      <c r="QHK197" s="257"/>
      <c r="QHL197" s="257"/>
      <c r="QHM197" s="257"/>
      <c r="QHN197" s="257"/>
      <c r="QHO197" s="257"/>
      <c r="QHP197" s="257"/>
      <c r="QHQ197" s="257"/>
      <c r="QHR197" s="257"/>
      <c r="QHS197" s="257"/>
      <c r="QHT197" s="257"/>
      <c r="QHU197" s="257"/>
      <c r="QHV197" s="257"/>
      <c r="QHW197" s="257"/>
      <c r="QHX197" s="257"/>
      <c r="QHY197" s="257"/>
      <c r="QHZ197" s="257"/>
      <c r="QIA197" s="257"/>
      <c r="QIB197" s="257"/>
      <c r="QIC197" s="257"/>
      <c r="QID197" s="257"/>
      <c r="QIE197" s="257"/>
      <c r="QIF197" s="257"/>
      <c r="QIG197" s="257"/>
      <c r="QIH197" s="257"/>
      <c r="QII197" s="257"/>
      <c r="QIJ197" s="257"/>
      <c r="QIK197" s="257"/>
      <c r="QIL197" s="257"/>
      <c r="QIM197" s="257"/>
      <c r="QIN197" s="257"/>
      <c r="QIO197" s="257"/>
      <c r="QIP197" s="257"/>
      <c r="QIQ197" s="257"/>
      <c r="QIR197" s="257"/>
      <c r="QIS197" s="257"/>
      <c r="QIT197" s="257"/>
      <c r="QIU197" s="257"/>
      <c r="QIV197" s="257"/>
      <c r="QIW197" s="257"/>
      <c r="QIX197" s="257"/>
      <c r="QIY197" s="257"/>
      <c r="QIZ197" s="257"/>
      <c r="QJA197" s="257"/>
      <c r="QJB197" s="257"/>
      <c r="QJC197" s="257"/>
      <c r="QJD197" s="257"/>
      <c r="QJE197" s="257"/>
      <c r="QJF197" s="257"/>
      <c r="QJG197" s="257"/>
      <c r="QJH197" s="257"/>
      <c r="QJI197" s="257"/>
      <c r="QJJ197" s="257"/>
      <c r="QJK197" s="257"/>
      <c r="QJL197" s="257"/>
      <c r="QJM197" s="257"/>
      <c r="QJN197" s="257"/>
      <c r="QJO197" s="257"/>
      <c r="QJP197" s="257"/>
      <c r="QJQ197" s="257"/>
      <c r="QJR197" s="257"/>
      <c r="QJS197" s="257"/>
      <c r="QJT197" s="257"/>
      <c r="QJU197" s="257"/>
      <c r="QJV197" s="257"/>
      <c r="QJW197" s="257"/>
      <c r="QJX197" s="257"/>
      <c r="QJY197" s="257"/>
      <c r="QJZ197" s="257"/>
      <c r="QKA197" s="257"/>
      <c r="QKB197" s="257"/>
      <c r="QKC197" s="257"/>
      <c r="QKD197" s="257"/>
      <c r="QKE197" s="257"/>
      <c r="QKF197" s="257"/>
      <c r="QKG197" s="257"/>
      <c r="QKH197" s="257"/>
      <c r="QKI197" s="257"/>
      <c r="QKJ197" s="257"/>
      <c r="QKK197" s="257"/>
      <c r="QKL197" s="257"/>
      <c r="QKM197" s="257"/>
      <c r="QKN197" s="257"/>
      <c r="QKO197" s="257"/>
      <c r="QKP197" s="257"/>
      <c r="QKQ197" s="257"/>
      <c r="QKR197" s="257"/>
      <c r="QKS197" s="257"/>
      <c r="QKT197" s="257"/>
      <c r="QKU197" s="257"/>
      <c r="QKV197" s="257"/>
      <c r="QKW197" s="257"/>
      <c r="QKX197" s="257"/>
      <c r="QKY197" s="257"/>
      <c r="QKZ197" s="257"/>
      <c r="QLA197" s="257"/>
      <c r="QLB197" s="257"/>
      <c r="QLC197" s="257"/>
      <c r="QLD197" s="257"/>
      <c r="QLE197" s="257"/>
      <c r="QLF197" s="257"/>
      <c r="QLG197" s="257"/>
      <c r="QLH197" s="257"/>
      <c r="QLI197" s="257"/>
      <c r="QLJ197" s="257"/>
      <c r="QLK197" s="257"/>
      <c r="QLL197" s="257"/>
      <c r="QLM197" s="257"/>
      <c r="QLN197" s="257"/>
      <c r="QLO197" s="257"/>
      <c r="QLP197" s="257"/>
      <c r="QLQ197" s="257"/>
      <c r="QLR197" s="257"/>
      <c r="QLS197" s="257"/>
      <c r="QLT197" s="257"/>
      <c r="QLU197" s="257"/>
      <c r="QLV197" s="257"/>
      <c r="QLW197" s="257"/>
      <c r="QLX197" s="257"/>
      <c r="QLY197" s="257"/>
      <c r="QLZ197" s="257"/>
      <c r="QMA197" s="257"/>
      <c r="QMB197" s="257"/>
      <c r="QMC197" s="257"/>
      <c r="QMD197" s="257"/>
      <c r="QME197" s="257"/>
      <c r="QMF197" s="257"/>
      <c r="QMG197" s="257"/>
      <c r="QMH197" s="257"/>
      <c r="QMI197" s="257"/>
      <c r="QMJ197" s="257"/>
      <c r="QMK197" s="257"/>
      <c r="QML197" s="257"/>
      <c r="QMM197" s="257"/>
      <c r="QMN197" s="257"/>
      <c r="QMO197" s="257"/>
      <c r="QMP197" s="257"/>
      <c r="QMQ197" s="257"/>
      <c r="QMR197" s="257"/>
      <c r="QMS197" s="257"/>
      <c r="QMT197" s="257"/>
      <c r="QMU197" s="257"/>
      <c r="QMV197" s="257"/>
      <c r="QMW197" s="257"/>
      <c r="QMX197" s="257"/>
      <c r="QMY197" s="257"/>
      <c r="QMZ197" s="257"/>
      <c r="QNA197" s="257"/>
      <c r="QNB197" s="257"/>
      <c r="QNC197" s="257"/>
      <c r="QND197" s="257"/>
      <c r="QNE197" s="257"/>
      <c r="QNF197" s="257"/>
      <c r="QNG197" s="257"/>
      <c r="QNH197" s="257"/>
      <c r="QNI197" s="257"/>
      <c r="QNJ197" s="257"/>
      <c r="QNK197" s="257"/>
      <c r="QNL197" s="257"/>
      <c r="QNM197" s="257"/>
      <c r="QNN197" s="257"/>
      <c r="QNO197" s="257"/>
      <c r="QNP197" s="257"/>
      <c r="QNQ197" s="257"/>
      <c r="QNR197" s="257"/>
      <c r="QNS197" s="257"/>
      <c r="QNT197" s="257"/>
      <c r="QNU197" s="257"/>
      <c r="QNV197" s="257"/>
      <c r="QNW197" s="257"/>
      <c r="QNX197" s="257"/>
      <c r="QNY197" s="257"/>
      <c r="QNZ197" s="257"/>
      <c r="QOA197" s="257"/>
      <c r="QOB197" s="257"/>
      <c r="QOC197" s="257"/>
      <c r="QOD197" s="257"/>
      <c r="QOE197" s="257"/>
      <c r="QOF197" s="257"/>
      <c r="QOG197" s="257"/>
      <c r="QOH197" s="257"/>
      <c r="QOI197" s="257"/>
      <c r="QOJ197" s="257"/>
      <c r="QOK197" s="257"/>
      <c r="QOL197" s="257"/>
      <c r="QOM197" s="257"/>
      <c r="QON197" s="257"/>
      <c r="QOO197" s="257"/>
      <c r="QOP197" s="257"/>
      <c r="QOQ197" s="257"/>
      <c r="QOR197" s="257"/>
      <c r="QOS197" s="257"/>
      <c r="QOT197" s="257"/>
      <c r="QOU197" s="257"/>
      <c r="QOV197" s="257"/>
      <c r="QOW197" s="257"/>
      <c r="QOX197" s="257"/>
      <c r="QOY197" s="257"/>
      <c r="QOZ197" s="257"/>
      <c r="QPA197" s="257"/>
      <c r="QPB197" s="257"/>
      <c r="QPC197" s="257"/>
      <c r="QPD197" s="257"/>
      <c r="QPE197" s="257"/>
      <c r="QPF197" s="257"/>
      <c r="QPG197" s="257"/>
      <c r="QPH197" s="257"/>
      <c r="QPI197" s="257"/>
      <c r="QPJ197" s="257"/>
      <c r="QPK197" s="257"/>
      <c r="QPL197" s="257"/>
      <c r="QPM197" s="257"/>
      <c r="QPN197" s="257"/>
      <c r="QPO197" s="257"/>
      <c r="QPP197" s="257"/>
      <c r="QPQ197" s="257"/>
      <c r="QPR197" s="257"/>
      <c r="QPS197" s="257"/>
      <c r="QPT197" s="257"/>
      <c r="QPU197" s="257"/>
      <c r="QPV197" s="257"/>
      <c r="QPW197" s="257"/>
      <c r="QPX197" s="257"/>
      <c r="QPY197" s="257"/>
      <c r="QPZ197" s="257"/>
      <c r="QQA197" s="257"/>
      <c r="QQB197" s="257"/>
      <c r="QQC197" s="257"/>
      <c r="QQD197" s="257"/>
      <c r="QQE197" s="257"/>
      <c r="QQF197" s="257"/>
      <c r="QQG197" s="257"/>
      <c r="QQH197" s="257"/>
      <c r="QQI197" s="257"/>
      <c r="QQJ197" s="257"/>
      <c r="QQK197" s="257"/>
      <c r="QQL197" s="257"/>
      <c r="QQM197" s="257"/>
      <c r="QQN197" s="257"/>
      <c r="QQO197" s="257"/>
      <c r="QQP197" s="257"/>
      <c r="QQQ197" s="257"/>
      <c r="QQR197" s="257"/>
      <c r="QQS197" s="257"/>
      <c r="QQT197" s="257"/>
      <c r="QQU197" s="257"/>
      <c r="QQV197" s="257"/>
      <c r="QQW197" s="257"/>
      <c r="QQX197" s="257"/>
      <c r="QQY197" s="257"/>
      <c r="QQZ197" s="257"/>
      <c r="QRA197" s="257"/>
      <c r="QRB197" s="257"/>
      <c r="QRC197" s="257"/>
      <c r="QRD197" s="257"/>
      <c r="QRE197" s="257"/>
      <c r="QRF197" s="257"/>
      <c r="QRG197" s="257"/>
      <c r="QRH197" s="257"/>
      <c r="QRI197" s="257"/>
      <c r="QRJ197" s="257"/>
      <c r="QRK197" s="257"/>
      <c r="QRL197" s="257"/>
      <c r="QRM197" s="257"/>
      <c r="QRN197" s="257"/>
      <c r="QRO197" s="257"/>
      <c r="QRP197" s="257"/>
      <c r="QRQ197" s="257"/>
      <c r="QRR197" s="257"/>
      <c r="QRS197" s="257"/>
      <c r="QRT197" s="257"/>
      <c r="QRU197" s="257"/>
      <c r="QRV197" s="257"/>
      <c r="QRW197" s="257"/>
      <c r="QRX197" s="257"/>
      <c r="QRY197" s="257"/>
      <c r="QRZ197" s="257"/>
      <c r="QSA197" s="257"/>
      <c r="QSB197" s="257"/>
      <c r="QSC197" s="257"/>
      <c r="QSD197" s="257"/>
      <c r="QSE197" s="257"/>
      <c r="QSF197" s="257"/>
      <c r="QSG197" s="257"/>
      <c r="QSH197" s="257"/>
      <c r="QSI197" s="257"/>
      <c r="QSJ197" s="257"/>
      <c r="QSK197" s="257"/>
      <c r="QSL197" s="257"/>
      <c r="QSM197" s="257"/>
      <c r="QSN197" s="257"/>
      <c r="QSO197" s="257"/>
      <c r="QSP197" s="257"/>
      <c r="QSQ197" s="257"/>
      <c r="QSR197" s="257"/>
      <c r="QSS197" s="257"/>
      <c r="QST197" s="257"/>
      <c r="QSU197" s="257"/>
      <c r="QSV197" s="257"/>
      <c r="QSW197" s="257"/>
      <c r="QSX197" s="257"/>
      <c r="QSY197" s="257"/>
      <c r="QSZ197" s="257"/>
      <c r="QTA197" s="257"/>
      <c r="QTB197" s="257"/>
      <c r="QTC197" s="257"/>
      <c r="QTD197" s="257"/>
      <c r="QTE197" s="257"/>
      <c r="QTF197" s="257"/>
      <c r="QTG197" s="257"/>
      <c r="QTH197" s="257"/>
      <c r="QTI197" s="257"/>
      <c r="QTJ197" s="257"/>
      <c r="QTK197" s="257"/>
      <c r="QTL197" s="257"/>
      <c r="QTM197" s="257"/>
      <c r="QTN197" s="257"/>
      <c r="QTO197" s="257"/>
      <c r="QTP197" s="257"/>
      <c r="QTQ197" s="257"/>
      <c r="QTR197" s="257"/>
      <c r="QTS197" s="257"/>
      <c r="QTT197" s="257"/>
      <c r="QTU197" s="257"/>
      <c r="QTV197" s="257"/>
      <c r="QTW197" s="257"/>
      <c r="QTX197" s="257"/>
      <c r="QTY197" s="257"/>
      <c r="QTZ197" s="257"/>
      <c r="QUA197" s="257"/>
      <c r="QUB197" s="257"/>
      <c r="QUC197" s="257"/>
      <c r="QUD197" s="257"/>
      <c r="QUE197" s="257"/>
      <c r="QUF197" s="257"/>
      <c r="QUG197" s="257"/>
      <c r="QUH197" s="257"/>
      <c r="QUI197" s="257"/>
      <c r="QUJ197" s="257"/>
      <c r="QUK197" s="257"/>
      <c r="QUL197" s="257"/>
      <c r="QUM197" s="257"/>
      <c r="QUN197" s="257"/>
      <c r="QUO197" s="257"/>
      <c r="QUP197" s="257"/>
      <c r="QUQ197" s="257"/>
      <c r="QUR197" s="257"/>
      <c r="QUS197" s="257"/>
      <c r="QUT197" s="257"/>
      <c r="QUU197" s="257"/>
      <c r="QUV197" s="257"/>
      <c r="QUW197" s="257"/>
      <c r="QUX197" s="257"/>
      <c r="QUY197" s="257"/>
      <c r="QUZ197" s="257"/>
      <c r="QVA197" s="257"/>
      <c r="QVB197" s="257"/>
      <c r="QVC197" s="257"/>
      <c r="QVD197" s="257"/>
      <c r="QVE197" s="257"/>
      <c r="QVF197" s="257"/>
      <c r="QVG197" s="257"/>
      <c r="QVH197" s="257"/>
      <c r="QVI197" s="257"/>
      <c r="QVJ197" s="257"/>
      <c r="QVK197" s="257"/>
      <c r="QVL197" s="257"/>
      <c r="QVM197" s="257"/>
      <c r="QVN197" s="257"/>
      <c r="QVO197" s="257"/>
      <c r="QVP197" s="257"/>
      <c r="QVQ197" s="257"/>
      <c r="QVR197" s="257"/>
      <c r="QVS197" s="257"/>
      <c r="QVT197" s="257"/>
      <c r="QVU197" s="257"/>
      <c r="QVV197" s="257"/>
      <c r="QVW197" s="257"/>
      <c r="QVX197" s="257"/>
      <c r="QVY197" s="257"/>
      <c r="QVZ197" s="257"/>
      <c r="QWA197" s="257"/>
      <c r="QWB197" s="257"/>
      <c r="QWC197" s="257"/>
      <c r="QWD197" s="257"/>
      <c r="QWE197" s="257"/>
      <c r="QWF197" s="257"/>
      <c r="QWG197" s="257"/>
      <c r="QWH197" s="257"/>
      <c r="QWI197" s="257"/>
      <c r="QWJ197" s="257"/>
      <c r="QWK197" s="257"/>
      <c r="QWL197" s="257"/>
      <c r="QWM197" s="257"/>
      <c r="QWN197" s="257"/>
      <c r="QWO197" s="257"/>
      <c r="QWP197" s="257"/>
      <c r="QWQ197" s="257"/>
      <c r="QWR197" s="257"/>
      <c r="QWS197" s="257"/>
      <c r="QWT197" s="257"/>
      <c r="QWU197" s="257"/>
      <c r="QWV197" s="257"/>
      <c r="QWW197" s="257"/>
      <c r="QWX197" s="257"/>
      <c r="QWY197" s="257"/>
      <c r="QWZ197" s="257"/>
      <c r="QXA197" s="257"/>
      <c r="QXB197" s="257"/>
      <c r="QXC197" s="257"/>
      <c r="QXD197" s="257"/>
      <c r="QXE197" s="257"/>
      <c r="QXF197" s="257"/>
      <c r="QXG197" s="257"/>
      <c r="QXH197" s="257"/>
      <c r="QXI197" s="257"/>
      <c r="QXJ197" s="257"/>
      <c r="QXK197" s="257"/>
      <c r="QXL197" s="257"/>
      <c r="QXM197" s="257"/>
      <c r="QXN197" s="257"/>
      <c r="QXO197" s="257"/>
      <c r="QXP197" s="257"/>
      <c r="QXQ197" s="257"/>
      <c r="QXR197" s="257"/>
      <c r="QXS197" s="257"/>
      <c r="QXT197" s="257"/>
      <c r="QXU197" s="257"/>
      <c r="QXV197" s="257"/>
      <c r="QXW197" s="257"/>
      <c r="QXX197" s="257"/>
      <c r="QXY197" s="257"/>
      <c r="QXZ197" s="257"/>
      <c r="QYA197" s="257"/>
      <c r="QYB197" s="257"/>
      <c r="QYC197" s="257"/>
      <c r="QYD197" s="257"/>
      <c r="QYE197" s="257"/>
      <c r="QYF197" s="257"/>
      <c r="QYG197" s="257"/>
      <c r="QYH197" s="257"/>
      <c r="QYI197" s="257"/>
      <c r="QYJ197" s="257"/>
      <c r="QYK197" s="257"/>
      <c r="QYL197" s="257"/>
      <c r="QYM197" s="257"/>
      <c r="QYN197" s="257"/>
      <c r="QYO197" s="257"/>
      <c r="QYP197" s="257"/>
      <c r="QYQ197" s="257"/>
      <c r="QYR197" s="257"/>
      <c r="QYS197" s="257"/>
      <c r="QYT197" s="257"/>
      <c r="QYU197" s="257"/>
      <c r="QYV197" s="257"/>
      <c r="QYW197" s="257"/>
      <c r="QYX197" s="257"/>
      <c r="QYY197" s="257"/>
      <c r="QYZ197" s="257"/>
      <c r="QZA197" s="257"/>
      <c r="QZB197" s="257"/>
      <c r="QZC197" s="257"/>
      <c r="QZD197" s="257"/>
      <c r="QZE197" s="257"/>
      <c r="QZF197" s="257"/>
      <c r="QZG197" s="257"/>
      <c r="QZH197" s="257"/>
      <c r="QZI197" s="257"/>
      <c r="QZJ197" s="257"/>
      <c r="QZK197" s="257"/>
      <c r="QZL197" s="257"/>
      <c r="QZM197" s="257"/>
      <c r="QZN197" s="257"/>
      <c r="QZO197" s="257"/>
      <c r="QZP197" s="257"/>
      <c r="QZQ197" s="257"/>
      <c r="QZR197" s="257"/>
      <c r="QZS197" s="257"/>
      <c r="QZT197" s="257"/>
      <c r="QZU197" s="257"/>
      <c r="QZV197" s="257"/>
      <c r="QZW197" s="257"/>
      <c r="QZX197" s="257"/>
      <c r="QZY197" s="257"/>
      <c r="QZZ197" s="257"/>
      <c r="RAA197" s="257"/>
      <c r="RAB197" s="257"/>
      <c r="RAC197" s="257"/>
      <c r="RAD197" s="257"/>
      <c r="RAE197" s="257"/>
      <c r="RAF197" s="257"/>
      <c r="RAG197" s="257"/>
      <c r="RAH197" s="257"/>
      <c r="RAI197" s="257"/>
      <c r="RAJ197" s="257"/>
      <c r="RAK197" s="257"/>
      <c r="RAL197" s="257"/>
      <c r="RAM197" s="257"/>
      <c r="RAN197" s="257"/>
      <c r="RAO197" s="257"/>
      <c r="RAP197" s="257"/>
      <c r="RAQ197" s="257"/>
      <c r="RAR197" s="257"/>
      <c r="RAS197" s="257"/>
      <c r="RAT197" s="257"/>
      <c r="RAU197" s="257"/>
      <c r="RAV197" s="257"/>
      <c r="RAW197" s="257"/>
      <c r="RAX197" s="257"/>
      <c r="RAY197" s="257"/>
      <c r="RAZ197" s="257"/>
      <c r="RBA197" s="257"/>
      <c r="RBB197" s="257"/>
      <c r="RBC197" s="257"/>
      <c r="RBD197" s="257"/>
      <c r="RBE197" s="257"/>
      <c r="RBF197" s="257"/>
      <c r="RBG197" s="257"/>
      <c r="RBH197" s="257"/>
      <c r="RBI197" s="257"/>
      <c r="RBJ197" s="257"/>
      <c r="RBK197" s="257"/>
      <c r="RBL197" s="257"/>
      <c r="RBM197" s="257"/>
      <c r="RBN197" s="257"/>
      <c r="RBO197" s="257"/>
      <c r="RBP197" s="257"/>
      <c r="RBQ197" s="257"/>
      <c r="RBR197" s="257"/>
      <c r="RBS197" s="257"/>
      <c r="RBT197" s="257"/>
      <c r="RBU197" s="257"/>
      <c r="RBV197" s="257"/>
      <c r="RBW197" s="257"/>
      <c r="RBX197" s="257"/>
      <c r="RBY197" s="257"/>
      <c r="RBZ197" s="257"/>
      <c r="RCA197" s="257"/>
      <c r="RCB197" s="257"/>
      <c r="RCC197" s="257"/>
      <c r="RCD197" s="257"/>
      <c r="RCE197" s="257"/>
      <c r="RCF197" s="257"/>
      <c r="RCG197" s="257"/>
      <c r="RCH197" s="257"/>
      <c r="RCI197" s="257"/>
      <c r="RCJ197" s="257"/>
      <c r="RCK197" s="257"/>
      <c r="RCL197" s="257"/>
      <c r="RCM197" s="257"/>
      <c r="RCN197" s="257"/>
      <c r="RCO197" s="257"/>
      <c r="RCP197" s="257"/>
      <c r="RCQ197" s="257"/>
      <c r="RCR197" s="257"/>
      <c r="RCS197" s="257"/>
      <c r="RCT197" s="257"/>
      <c r="RCU197" s="257"/>
      <c r="RCV197" s="257"/>
      <c r="RCW197" s="257"/>
      <c r="RCX197" s="257"/>
      <c r="RCY197" s="257"/>
      <c r="RCZ197" s="257"/>
      <c r="RDA197" s="257"/>
      <c r="RDB197" s="257"/>
      <c r="RDC197" s="257"/>
      <c r="RDD197" s="257"/>
      <c r="RDE197" s="257"/>
      <c r="RDF197" s="257"/>
      <c r="RDG197" s="257"/>
      <c r="RDH197" s="257"/>
      <c r="RDI197" s="257"/>
      <c r="RDJ197" s="257"/>
      <c r="RDK197" s="257"/>
      <c r="RDL197" s="257"/>
      <c r="RDM197" s="257"/>
      <c r="RDN197" s="257"/>
      <c r="RDO197" s="257"/>
      <c r="RDP197" s="257"/>
      <c r="RDQ197" s="257"/>
      <c r="RDR197" s="257"/>
      <c r="RDS197" s="257"/>
      <c r="RDT197" s="257"/>
      <c r="RDU197" s="257"/>
      <c r="RDV197" s="257"/>
      <c r="RDW197" s="257"/>
      <c r="RDX197" s="257"/>
      <c r="RDY197" s="257"/>
      <c r="RDZ197" s="257"/>
      <c r="REA197" s="257"/>
      <c r="REB197" s="257"/>
      <c r="REC197" s="257"/>
      <c r="RED197" s="257"/>
      <c r="REE197" s="257"/>
      <c r="REF197" s="257"/>
      <c r="REG197" s="257"/>
      <c r="REH197" s="257"/>
      <c r="REI197" s="257"/>
      <c r="REJ197" s="257"/>
      <c r="REK197" s="257"/>
      <c r="REL197" s="257"/>
      <c r="REM197" s="257"/>
      <c r="REN197" s="257"/>
      <c r="REO197" s="257"/>
      <c r="REP197" s="257"/>
      <c r="REQ197" s="257"/>
      <c r="RER197" s="257"/>
      <c r="RES197" s="257"/>
      <c r="RET197" s="257"/>
      <c r="REU197" s="257"/>
      <c r="REV197" s="257"/>
      <c r="REW197" s="257"/>
      <c r="REX197" s="257"/>
      <c r="REY197" s="257"/>
      <c r="REZ197" s="257"/>
      <c r="RFA197" s="257"/>
      <c r="RFB197" s="257"/>
      <c r="RFC197" s="257"/>
      <c r="RFD197" s="257"/>
      <c r="RFE197" s="257"/>
      <c r="RFF197" s="257"/>
      <c r="RFG197" s="257"/>
      <c r="RFH197" s="257"/>
      <c r="RFI197" s="257"/>
      <c r="RFJ197" s="257"/>
      <c r="RFK197" s="257"/>
      <c r="RFL197" s="257"/>
      <c r="RFM197" s="257"/>
      <c r="RFN197" s="257"/>
      <c r="RFO197" s="257"/>
      <c r="RFP197" s="257"/>
      <c r="RFQ197" s="257"/>
      <c r="RFR197" s="257"/>
      <c r="RFS197" s="257"/>
      <c r="RFT197" s="257"/>
      <c r="RFU197" s="257"/>
      <c r="RFV197" s="257"/>
      <c r="RFW197" s="257"/>
      <c r="RFX197" s="257"/>
      <c r="RFY197" s="257"/>
      <c r="RFZ197" s="257"/>
      <c r="RGA197" s="257"/>
      <c r="RGB197" s="257"/>
      <c r="RGC197" s="257"/>
      <c r="RGD197" s="257"/>
      <c r="RGE197" s="257"/>
      <c r="RGF197" s="257"/>
      <c r="RGG197" s="257"/>
      <c r="RGH197" s="257"/>
      <c r="RGI197" s="257"/>
      <c r="RGJ197" s="257"/>
      <c r="RGK197" s="257"/>
      <c r="RGL197" s="257"/>
      <c r="RGM197" s="257"/>
      <c r="RGN197" s="257"/>
      <c r="RGO197" s="257"/>
      <c r="RGP197" s="257"/>
      <c r="RGQ197" s="257"/>
      <c r="RGR197" s="257"/>
      <c r="RGS197" s="257"/>
      <c r="RGT197" s="257"/>
      <c r="RGU197" s="257"/>
      <c r="RGV197" s="257"/>
      <c r="RGW197" s="257"/>
      <c r="RGX197" s="257"/>
      <c r="RGY197" s="257"/>
      <c r="RGZ197" s="257"/>
      <c r="RHA197" s="257"/>
      <c r="RHB197" s="257"/>
      <c r="RHC197" s="257"/>
      <c r="RHD197" s="257"/>
      <c r="RHE197" s="257"/>
      <c r="RHF197" s="257"/>
      <c r="RHG197" s="257"/>
      <c r="RHH197" s="257"/>
      <c r="RHI197" s="257"/>
      <c r="RHJ197" s="257"/>
      <c r="RHK197" s="257"/>
      <c r="RHL197" s="257"/>
      <c r="RHM197" s="257"/>
      <c r="RHN197" s="257"/>
      <c r="RHO197" s="257"/>
      <c r="RHP197" s="257"/>
      <c r="RHQ197" s="257"/>
      <c r="RHR197" s="257"/>
      <c r="RHS197" s="257"/>
      <c r="RHT197" s="257"/>
      <c r="RHU197" s="257"/>
      <c r="RHV197" s="257"/>
      <c r="RHW197" s="257"/>
      <c r="RHX197" s="257"/>
      <c r="RHY197" s="257"/>
      <c r="RHZ197" s="257"/>
      <c r="RIA197" s="257"/>
      <c r="RIB197" s="257"/>
      <c r="RIC197" s="257"/>
      <c r="RID197" s="257"/>
      <c r="RIE197" s="257"/>
      <c r="RIF197" s="257"/>
      <c r="RIG197" s="257"/>
      <c r="RIH197" s="257"/>
      <c r="RII197" s="257"/>
      <c r="RIJ197" s="257"/>
      <c r="RIK197" s="257"/>
      <c r="RIL197" s="257"/>
      <c r="RIM197" s="257"/>
      <c r="RIN197" s="257"/>
      <c r="RIO197" s="257"/>
      <c r="RIP197" s="257"/>
      <c r="RIQ197" s="257"/>
      <c r="RIR197" s="257"/>
      <c r="RIS197" s="257"/>
      <c r="RIT197" s="257"/>
      <c r="RIU197" s="257"/>
      <c r="RIV197" s="257"/>
      <c r="RIW197" s="257"/>
      <c r="RIX197" s="257"/>
      <c r="RIY197" s="257"/>
      <c r="RIZ197" s="257"/>
      <c r="RJA197" s="257"/>
      <c r="RJB197" s="257"/>
      <c r="RJC197" s="257"/>
      <c r="RJD197" s="257"/>
      <c r="RJE197" s="257"/>
      <c r="RJF197" s="257"/>
      <c r="RJG197" s="257"/>
      <c r="RJH197" s="257"/>
      <c r="RJI197" s="257"/>
      <c r="RJJ197" s="257"/>
      <c r="RJK197" s="257"/>
      <c r="RJL197" s="257"/>
      <c r="RJM197" s="257"/>
      <c r="RJN197" s="257"/>
      <c r="RJO197" s="257"/>
      <c r="RJP197" s="257"/>
      <c r="RJQ197" s="257"/>
      <c r="RJR197" s="257"/>
      <c r="RJS197" s="257"/>
      <c r="RJT197" s="257"/>
      <c r="RJU197" s="257"/>
      <c r="RJV197" s="257"/>
      <c r="RJW197" s="257"/>
      <c r="RJX197" s="257"/>
      <c r="RJY197" s="257"/>
      <c r="RJZ197" s="257"/>
      <c r="RKA197" s="257"/>
      <c r="RKB197" s="257"/>
      <c r="RKC197" s="257"/>
      <c r="RKD197" s="257"/>
      <c r="RKE197" s="257"/>
      <c r="RKF197" s="257"/>
      <c r="RKG197" s="257"/>
      <c r="RKH197" s="257"/>
      <c r="RKI197" s="257"/>
      <c r="RKJ197" s="257"/>
      <c r="RKK197" s="257"/>
      <c r="RKL197" s="257"/>
      <c r="RKM197" s="257"/>
      <c r="RKN197" s="257"/>
      <c r="RKO197" s="257"/>
      <c r="RKP197" s="257"/>
      <c r="RKQ197" s="257"/>
      <c r="RKR197" s="257"/>
      <c r="RKS197" s="257"/>
      <c r="RKT197" s="257"/>
      <c r="RKU197" s="257"/>
      <c r="RKV197" s="257"/>
      <c r="RKW197" s="257"/>
      <c r="RKX197" s="257"/>
      <c r="RKY197" s="257"/>
      <c r="RKZ197" s="257"/>
      <c r="RLA197" s="257"/>
      <c r="RLB197" s="257"/>
      <c r="RLC197" s="257"/>
      <c r="RLD197" s="257"/>
      <c r="RLE197" s="257"/>
      <c r="RLF197" s="257"/>
      <c r="RLG197" s="257"/>
      <c r="RLH197" s="257"/>
      <c r="RLI197" s="257"/>
      <c r="RLJ197" s="257"/>
      <c r="RLK197" s="257"/>
      <c r="RLL197" s="257"/>
      <c r="RLM197" s="257"/>
      <c r="RLN197" s="257"/>
      <c r="RLO197" s="257"/>
      <c r="RLP197" s="257"/>
      <c r="RLQ197" s="257"/>
      <c r="RLR197" s="257"/>
      <c r="RLS197" s="257"/>
      <c r="RLT197" s="257"/>
      <c r="RLU197" s="257"/>
      <c r="RLV197" s="257"/>
      <c r="RLW197" s="257"/>
      <c r="RLX197" s="257"/>
      <c r="RLY197" s="257"/>
      <c r="RLZ197" s="257"/>
      <c r="RMA197" s="257"/>
      <c r="RMB197" s="257"/>
      <c r="RMC197" s="257"/>
      <c r="RMD197" s="257"/>
      <c r="RME197" s="257"/>
      <c r="RMF197" s="257"/>
      <c r="RMG197" s="257"/>
      <c r="RMH197" s="257"/>
      <c r="RMI197" s="257"/>
      <c r="RMJ197" s="257"/>
      <c r="RMK197" s="257"/>
      <c r="RML197" s="257"/>
      <c r="RMM197" s="257"/>
      <c r="RMN197" s="257"/>
      <c r="RMO197" s="257"/>
      <c r="RMP197" s="257"/>
      <c r="RMQ197" s="257"/>
      <c r="RMR197" s="257"/>
      <c r="RMS197" s="257"/>
      <c r="RMT197" s="257"/>
      <c r="RMU197" s="257"/>
      <c r="RMV197" s="257"/>
      <c r="RMW197" s="257"/>
      <c r="RMX197" s="257"/>
      <c r="RMY197" s="257"/>
      <c r="RMZ197" s="257"/>
      <c r="RNA197" s="257"/>
      <c r="RNB197" s="257"/>
      <c r="RNC197" s="257"/>
      <c r="RND197" s="257"/>
      <c r="RNE197" s="257"/>
      <c r="RNF197" s="257"/>
      <c r="RNG197" s="257"/>
      <c r="RNH197" s="257"/>
      <c r="RNI197" s="257"/>
      <c r="RNJ197" s="257"/>
      <c r="RNK197" s="257"/>
      <c r="RNL197" s="257"/>
      <c r="RNM197" s="257"/>
      <c r="RNN197" s="257"/>
      <c r="RNO197" s="257"/>
      <c r="RNP197" s="257"/>
      <c r="RNQ197" s="257"/>
      <c r="RNR197" s="257"/>
      <c r="RNS197" s="257"/>
      <c r="RNT197" s="257"/>
      <c r="RNU197" s="257"/>
      <c r="RNV197" s="257"/>
      <c r="RNW197" s="257"/>
      <c r="RNX197" s="257"/>
      <c r="RNY197" s="257"/>
      <c r="RNZ197" s="257"/>
      <c r="ROA197" s="257"/>
      <c r="ROB197" s="257"/>
      <c r="ROC197" s="257"/>
      <c r="ROD197" s="257"/>
      <c r="ROE197" s="257"/>
      <c r="ROF197" s="257"/>
      <c r="ROG197" s="257"/>
      <c r="ROH197" s="257"/>
      <c r="ROI197" s="257"/>
      <c r="ROJ197" s="257"/>
      <c r="ROK197" s="257"/>
      <c r="ROL197" s="257"/>
      <c r="ROM197" s="257"/>
      <c r="RON197" s="257"/>
      <c r="ROO197" s="257"/>
      <c r="ROP197" s="257"/>
      <c r="ROQ197" s="257"/>
      <c r="ROR197" s="257"/>
      <c r="ROS197" s="257"/>
      <c r="ROT197" s="257"/>
      <c r="ROU197" s="257"/>
      <c r="ROV197" s="257"/>
      <c r="ROW197" s="257"/>
      <c r="ROX197" s="257"/>
      <c r="ROY197" s="257"/>
      <c r="ROZ197" s="257"/>
      <c r="RPA197" s="257"/>
      <c r="RPB197" s="257"/>
      <c r="RPC197" s="257"/>
      <c r="RPD197" s="257"/>
      <c r="RPE197" s="257"/>
      <c r="RPF197" s="257"/>
      <c r="RPG197" s="257"/>
      <c r="RPH197" s="257"/>
      <c r="RPI197" s="257"/>
      <c r="RPJ197" s="257"/>
      <c r="RPK197" s="257"/>
      <c r="RPL197" s="257"/>
      <c r="RPM197" s="257"/>
      <c r="RPN197" s="257"/>
      <c r="RPO197" s="257"/>
      <c r="RPP197" s="257"/>
      <c r="RPQ197" s="257"/>
      <c r="RPR197" s="257"/>
      <c r="RPS197" s="257"/>
      <c r="RPT197" s="257"/>
      <c r="RPU197" s="257"/>
      <c r="RPV197" s="257"/>
      <c r="RPW197" s="257"/>
      <c r="RPX197" s="257"/>
      <c r="RPY197" s="257"/>
      <c r="RPZ197" s="257"/>
      <c r="RQA197" s="257"/>
      <c r="RQB197" s="257"/>
      <c r="RQC197" s="257"/>
      <c r="RQD197" s="257"/>
      <c r="RQE197" s="257"/>
      <c r="RQF197" s="257"/>
      <c r="RQG197" s="257"/>
      <c r="RQH197" s="257"/>
      <c r="RQI197" s="257"/>
      <c r="RQJ197" s="257"/>
      <c r="RQK197" s="257"/>
      <c r="RQL197" s="257"/>
      <c r="RQM197" s="257"/>
      <c r="RQN197" s="257"/>
      <c r="RQO197" s="257"/>
      <c r="RQP197" s="257"/>
      <c r="RQQ197" s="257"/>
      <c r="RQR197" s="257"/>
      <c r="RQS197" s="257"/>
      <c r="RQT197" s="257"/>
      <c r="RQU197" s="257"/>
      <c r="RQV197" s="257"/>
      <c r="RQW197" s="257"/>
      <c r="RQX197" s="257"/>
      <c r="RQY197" s="257"/>
      <c r="RQZ197" s="257"/>
      <c r="RRA197" s="257"/>
      <c r="RRB197" s="257"/>
      <c r="RRC197" s="257"/>
      <c r="RRD197" s="257"/>
      <c r="RRE197" s="257"/>
      <c r="RRF197" s="257"/>
      <c r="RRG197" s="257"/>
      <c r="RRH197" s="257"/>
      <c r="RRI197" s="257"/>
      <c r="RRJ197" s="257"/>
      <c r="RRK197" s="257"/>
      <c r="RRL197" s="257"/>
      <c r="RRM197" s="257"/>
      <c r="RRN197" s="257"/>
      <c r="RRO197" s="257"/>
      <c r="RRP197" s="257"/>
      <c r="RRQ197" s="257"/>
      <c r="RRR197" s="257"/>
      <c r="RRS197" s="257"/>
      <c r="RRT197" s="257"/>
      <c r="RRU197" s="257"/>
      <c r="RRV197" s="257"/>
      <c r="RRW197" s="257"/>
      <c r="RRX197" s="257"/>
      <c r="RRY197" s="257"/>
      <c r="RRZ197" s="257"/>
      <c r="RSA197" s="257"/>
      <c r="RSB197" s="257"/>
      <c r="RSC197" s="257"/>
      <c r="RSD197" s="257"/>
      <c r="RSE197" s="257"/>
      <c r="RSF197" s="257"/>
      <c r="RSG197" s="257"/>
      <c r="RSH197" s="257"/>
      <c r="RSI197" s="257"/>
      <c r="RSJ197" s="257"/>
      <c r="RSK197" s="257"/>
      <c r="RSL197" s="257"/>
      <c r="RSM197" s="257"/>
      <c r="RSN197" s="257"/>
      <c r="RSO197" s="257"/>
      <c r="RSP197" s="257"/>
      <c r="RSQ197" s="257"/>
      <c r="RSR197" s="257"/>
      <c r="RSS197" s="257"/>
      <c r="RST197" s="257"/>
      <c r="RSU197" s="257"/>
      <c r="RSV197" s="257"/>
      <c r="RSW197" s="257"/>
      <c r="RSX197" s="257"/>
      <c r="RSY197" s="257"/>
      <c r="RSZ197" s="257"/>
      <c r="RTA197" s="257"/>
      <c r="RTB197" s="257"/>
      <c r="RTC197" s="257"/>
      <c r="RTD197" s="257"/>
      <c r="RTE197" s="257"/>
      <c r="RTF197" s="257"/>
      <c r="RTG197" s="257"/>
      <c r="RTH197" s="257"/>
      <c r="RTI197" s="257"/>
      <c r="RTJ197" s="257"/>
      <c r="RTK197" s="257"/>
      <c r="RTL197" s="257"/>
      <c r="RTM197" s="257"/>
      <c r="RTN197" s="257"/>
      <c r="RTO197" s="257"/>
      <c r="RTP197" s="257"/>
      <c r="RTQ197" s="257"/>
      <c r="RTR197" s="257"/>
      <c r="RTS197" s="257"/>
      <c r="RTT197" s="257"/>
      <c r="RTU197" s="257"/>
      <c r="RTV197" s="257"/>
      <c r="RTW197" s="257"/>
      <c r="RTX197" s="257"/>
      <c r="RTY197" s="257"/>
      <c r="RTZ197" s="257"/>
      <c r="RUA197" s="257"/>
      <c r="RUB197" s="257"/>
      <c r="RUC197" s="257"/>
      <c r="RUD197" s="257"/>
      <c r="RUE197" s="257"/>
      <c r="RUF197" s="257"/>
      <c r="RUG197" s="257"/>
      <c r="RUH197" s="257"/>
      <c r="RUI197" s="257"/>
      <c r="RUJ197" s="257"/>
      <c r="RUK197" s="257"/>
      <c r="RUL197" s="257"/>
      <c r="RUM197" s="257"/>
      <c r="RUN197" s="257"/>
      <c r="RUO197" s="257"/>
      <c r="RUP197" s="257"/>
      <c r="RUQ197" s="257"/>
      <c r="RUR197" s="257"/>
      <c r="RUS197" s="257"/>
      <c r="RUT197" s="257"/>
      <c r="RUU197" s="257"/>
      <c r="RUV197" s="257"/>
      <c r="RUW197" s="257"/>
      <c r="RUX197" s="257"/>
      <c r="RUY197" s="257"/>
      <c r="RUZ197" s="257"/>
      <c r="RVA197" s="257"/>
      <c r="RVB197" s="257"/>
      <c r="RVC197" s="257"/>
      <c r="RVD197" s="257"/>
      <c r="RVE197" s="257"/>
      <c r="RVF197" s="257"/>
      <c r="RVG197" s="257"/>
      <c r="RVH197" s="257"/>
      <c r="RVI197" s="257"/>
      <c r="RVJ197" s="257"/>
      <c r="RVK197" s="257"/>
      <c r="RVL197" s="257"/>
      <c r="RVM197" s="257"/>
      <c r="RVN197" s="257"/>
      <c r="RVO197" s="257"/>
      <c r="RVP197" s="257"/>
      <c r="RVQ197" s="257"/>
      <c r="RVR197" s="257"/>
      <c r="RVS197" s="257"/>
      <c r="RVT197" s="257"/>
      <c r="RVU197" s="257"/>
      <c r="RVV197" s="257"/>
      <c r="RVW197" s="257"/>
      <c r="RVX197" s="257"/>
      <c r="RVY197" s="257"/>
      <c r="RVZ197" s="257"/>
      <c r="RWA197" s="257"/>
      <c r="RWB197" s="257"/>
      <c r="RWC197" s="257"/>
      <c r="RWD197" s="257"/>
      <c r="RWE197" s="257"/>
      <c r="RWF197" s="257"/>
      <c r="RWG197" s="257"/>
      <c r="RWH197" s="257"/>
      <c r="RWI197" s="257"/>
      <c r="RWJ197" s="257"/>
      <c r="RWK197" s="257"/>
      <c r="RWL197" s="257"/>
      <c r="RWM197" s="257"/>
      <c r="RWN197" s="257"/>
      <c r="RWO197" s="257"/>
      <c r="RWP197" s="257"/>
      <c r="RWQ197" s="257"/>
      <c r="RWR197" s="257"/>
      <c r="RWS197" s="257"/>
      <c r="RWT197" s="257"/>
      <c r="RWU197" s="257"/>
      <c r="RWV197" s="257"/>
      <c r="RWW197" s="257"/>
      <c r="RWX197" s="257"/>
      <c r="RWY197" s="257"/>
      <c r="RWZ197" s="257"/>
      <c r="RXA197" s="257"/>
      <c r="RXB197" s="257"/>
      <c r="RXC197" s="257"/>
      <c r="RXD197" s="257"/>
      <c r="RXE197" s="257"/>
      <c r="RXF197" s="257"/>
      <c r="RXG197" s="257"/>
      <c r="RXH197" s="257"/>
      <c r="RXI197" s="257"/>
      <c r="RXJ197" s="257"/>
      <c r="RXK197" s="257"/>
      <c r="RXL197" s="257"/>
      <c r="RXM197" s="257"/>
      <c r="RXN197" s="257"/>
      <c r="RXO197" s="257"/>
      <c r="RXP197" s="257"/>
      <c r="RXQ197" s="257"/>
      <c r="RXR197" s="257"/>
      <c r="RXS197" s="257"/>
      <c r="RXT197" s="257"/>
      <c r="RXU197" s="257"/>
      <c r="RXV197" s="257"/>
      <c r="RXW197" s="257"/>
      <c r="RXX197" s="257"/>
      <c r="RXY197" s="257"/>
      <c r="RXZ197" s="257"/>
      <c r="RYA197" s="257"/>
      <c r="RYB197" s="257"/>
      <c r="RYC197" s="257"/>
      <c r="RYD197" s="257"/>
      <c r="RYE197" s="257"/>
      <c r="RYF197" s="257"/>
      <c r="RYG197" s="257"/>
      <c r="RYH197" s="257"/>
      <c r="RYI197" s="257"/>
      <c r="RYJ197" s="257"/>
      <c r="RYK197" s="257"/>
      <c r="RYL197" s="257"/>
      <c r="RYM197" s="257"/>
      <c r="RYN197" s="257"/>
      <c r="RYO197" s="257"/>
      <c r="RYP197" s="257"/>
      <c r="RYQ197" s="257"/>
      <c r="RYR197" s="257"/>
      <c r="RYS197" s="257"/>
      <c r="RYT197" s="257"/>
      <c r="RYU197" s="257"/>
      <c r="RYV197" s="257"/>
      <c r="RYW197" s="257"/>
      <c r="RYX197" s="257"/>
      <c r="RYY197" s="257"/>
      <c r="RYZ197" s="257"/>
      <c r="RZA197" s="257"/>
      <c r="RZB197" s="257"/>
      <c r="RZC197" s="257"/>
      <c r="RZD197" s="257"/>
      <c r="RZE197" s="257"/>
      <c r="RZF197" s="257"/>
      <c r="RZG197" s="257"/>
      <c r="RZH197" s="257"/>
      <c r="RZI197" s="257"/>
      <c r="RZJ197" s="257"/>
      <c r="RZK197" s="257"/>
      <c r="RZL197" s="257"/>
      <c r="RZM197" s="257"/>
      <c r="RZN197" s="257"/>
      <c r="RZO197" s="257"/>
      <c r="RZP197" s="257"/>
      <c r="RZQ197" s="257"/>
      <c r="RZR197" s="257"/>
      <c r="RZS197" s="257"/>
      <c r="RZT197" s="257"/>
      <c r="RZU197" s="257"/>
      <c r="RZV197" s="257"/>
      <c r="RZW197" s="257"/>
      <c r="RZX197" s="257"/>
      <c r="RZY197" s="257"/>
      <c r="RZZ197" s="257"/>
      <c r="SAA197" s="257"/>
      <c r="SAB197" s="257"/>
      <c r="SAC197" s="257"/>
      <c r="SAD197" s="257"/>
      <c r="SAE197" s="257"/>
      <c r="SAF197" s="257"/>
      <c r="SAG197" s="257"/>
      <c r="SAH197" s="257"/>
      <c r="SAI197" s="257"/>
      <c r="SAJ197" s="257"/>
      <c r="SAK197" s="257"/>
      <c r="SAL197" s="257"/>
      <c r="SAM197" s="257"/>
      <c r="SAN197" s="257"/>
      <c r="SAO197" s="257"/>
      <c r="SAP197" s="257"/>
      <c r="SAQ197" s="257"/>
      <c r="SAR197" s="257"/>
      <c r="SAS197" s="257"/>
      <c r="SAT197" s="257"/>
      <c r="SAU197" s="257"/>
      <c r="SAV197" s="257"/>
      <c r="SAW197" s="257"/>
      <c r="SAX197" s="257"/>
      <c r="SAY197" s="257"/>
      <c r="SAZ197" s="257"/>
      <c r="SBA197" s="257"/>
      <c r="SBB197" s="257"/>
      <c r="SBC197" s="257"/>
      <c r="SBD197" s="257"/>
      <c r="SBE197" s="257"/>
      <c r="SBF197" s="257"/>
      <c r="SBG197" s="257"/>
      <c r="SBH197" s="257"/>
      <c r="SBI197" s="257"/>
      <c r="SBJ197" s="257"/>
      <c r="SBK197" s="257"/>
      <c r="SBL197" s="257"/>
      <c r="SBM197" s="257"/>
      <c r="SBN197" s="257"/>
      <c r="SBO197" s="257"/>
      <c r="SBP197" s="257"/>
      <c r="SBQ197" s="257"/>
      <c r="SBR197" s="257"/>
      <c r="SBS197" s="257"/>
      <c r="SBT197" s="257"/>
      <c r="SBU197" s="257"/>
      <c r="SBV197" s="257"/>
      <c r="SBW197" s="257"/>
      <c r="SBX197" s="257"/>
      <c r="SBY197" s="257"/>
      <c r="SBZ197" s="257"/>
      <c r="SCA197" s="257"/>
      <c r="SCB197" s="257"/>
      <c r="SCC197" s="257"/>
      <c r="SCD197" s="257"/>
      <c r="SCE197" s="257"/>
      <c r="SCF197" s="257"/>
      <c r="SCG197" s="257"/>
      <c r="SCH197" s="257"/>
      <c r="SCI197" s="257"/>
      <c r="SCJ197" s="257"/>
      <c r="SCK197" s="257"/>
      <c r="SCL197" s="257"/>
      <c r="SCM197" s="257"/>
      <c r="SCN197" s="257"/>
      <c r="SCO197" s="257"/>
      <c r="SCP197" s="257"/>
      <c r="SCQ197" s="257"/>
      <c r="SCR197" s="257"/>
      <c r="SCS197" s="257"/>
      <c r="SCT197" s="257"/>
      <c r="SCU197" s="257"/>
      <c r="SCV197" s="257"/>
      <c r="SCW197" s="257"/>
      <c r="SCX197" s="257"/>
      <c r="SCY197" s="257"/>
      <c r="SCZ197" s="257"/>
      <c r="SDA197" s="257"/>
      <c r="SDB197" s="257"/>
      <c r="SDC197" s="257"/>
      <c r="SDD197" s="257"/>
      <c r="SDE197" s="257"/>
      <c r="SDF197" s="257"/>
      <c r="SDG197" s="257"/>
      <c r="SDH197" s="257"/>
      <c r="SDI197" s="257"/>
      <c r="SDJ197" s="257"/>
      <c r="SDK197" s="257"/>
      <c r="SDL197" s="257"/>
      <c r="SDM197" s="257"/>
      <c r="SDN197" s="257"/>
      <c r="SDO197" s="257"/>
      <c r="SDP197" s="257"/>
      <c r="SDQ197" s="257"/>
      <c r="SDR197" s="257"/>
      <c r="SDS197" s="257"/>
      <c r="SDT197" s="257"/>
      <c r="SDU197" s="257"/>
      <c r="SDV197" s="257"/>
      <c r="SDW197" s="257"/>
      <c r="SDX197" s="257"/>
      <c r="SDY197" s="257"/>
      <c r="SDZ197" s="257"/>
      <c r="SEA197" s="257"/>
      <c r="SEB197" s="257"/>
      <c r="SEC197" s="257"/>
      <c r="SED197" s="257"/>
      <c r="SEE197" s="257"/>
      <c r="SEF197" s="257"/>
      <c r="SEG197" s="257"/>
      <c r="SEH197" s="257"/>
      <c r="SEI197" s="257"/>
      <c r="SEJ197" s="257"/>
      <c r="SEK197" s="257"/>
      <c r="SEL197" s="257"/>
      <c r="SEM197" s="257"/>
      <c r="SEN197" s="257"/>
      <c r="SEO197" s="257"/>
      <c r="SEP197" s="257"/>
      <c r="SEQ197" s="257"/>
      <c r="SER197" s="257"/>
      <c r="SES197" s="257"/>
      <c r="SET197" s="257"/>
      <c r="SEU197" s="257"/>
      <c r="SEV197" s="257"/>
      <c r="SEW197" s="257"/>
      <c r="SEX197" s="257"/>
      <c r="SEY197" s="257"/>
      <c r="SEZ197" s="257"/>
      <c r="SFA197" s="257"/>
      <c r="SFB197" s="257"/>
      <c r="SFC197" s="257"/>
      <c r="SFD197" s="257"/>
      <c r="SFE197" s="257"/>
      <c r="SFF197" s="257"/>
      <c r="SFG197" s="257"/>
      <c r="SFH197" s="257"/>
      <c r="SFI197" s="257"/>
      <c r="SFJ197" s="257"/>
      <c r="SFK197" s="257"/>
      <c r="SFL197" s="257"/>
      <c r="SFM197" s="257"/>
      <c r="SFN197" s="257"/>
      <c r="SFO197" s="257"/>
      <c r="SFP197" s="257"/>
      <c r="SFQ197" s="257"/>
      <c r="SFR197" s="257"/>
      <c r="SFS197" s="257"/>
      <c r="SFT197" s="257"/>
      <c r="SFU197" s="257"/>
      <c r="SFV197" s="257"/>
      <c r="SFW197" s="257"/>
      <c r="SFX197" s="257"/>
      <c r="SFY197" s="257"/>
      <c r="SFZ197" s="257"/>
      <c r="SGA197" s="257"/>
      <c r="SGB197" s="257"/>
      <c r="SGC197" s="257"/>
      <c r="SGD197" s="257"/>
      <c r="SGE197" s="257"/>
      <c r="SGF197" s="257"/>
      <c r="SGG197" s="257"/>
      <c r="SGH197" s="257"/>
      <c r="SGI197" s="257"/>
      <c r="SGJ197" s="257"/>
      <c r="SGK197" s="257"/>
      <c r="SGL197" s="257"/>
      <c r="SGM197" s="257"/>
      <c r="SGN197" s="257"/>
      <c r="SGO197" s="257"/>
      <c r="SGP197" s="257"/>
      <c r="SGQ197" s="257"/>
      <c r="SGR197" s="257"/>
      <c r="SGS197" s="257"/>
      <c r="SGT197" s="257"/>
      <c r="SGU197" s="257"/>
      <c r="SGV197" s="257"/>
      <c r="SGW197" s="257"/>
      <c r="SGX197" s="257"/>
      <c r="SGY197" s="257"/>
      <c r="SGZ197" s="257"/>
      <c r="SHA197" s="257"/>
      <c r="SHB197" s="257"/>
      <c r="SHC197" s="257"/>
      <c r="SHD197" s="257"/>
      <c r="SHE197" s="257"/>
      <c r="SHF197" s="257"/>
      <c r="SHG197" s="257"/>
      <c r="SHH197" s="257"/>
      <c r="SHI197" s="257"/>
      <c r="SHJ197" s="257"/>
      <c r="SHK197" s="257"/>
      <c r="SHL197" s="257"/>
      <c r="SHM197" s="257"/>
      <c r="SHN197" s="257"/>
      <c r="SHO197" s="257"/>
      <c r="SHP197" s="257"/>
      <c r="SHQ197" s="257"/>
      <c r="SHR197" s="257"/>
      <c r="SHS197" s="257"/>
      <c r="SHT197" s="257"/>
      <c r="SHU197" s="257"/>
      <c r="SHV197" s="257"/>
      <c r="SHW197" s="257"/>
      <c r="SHX197" s="257"/>
      <c r="SHY197" s="257"/>
      <c r="SHZ197" s="257"/>
      <c r="SIA197" s="257"/>
      <c r="SIB197" s="257"/>
      <c r="SIC197" s="257"/>
      <c r="SID197" s="257"/>
      <c r="SIE197" s="257"/>
      <c r="SIF197" s="257"/>
      <c r="SIG197" s="257"/>
      <c r="SIH197" s="257"/>
      <c r="SII197" s="257"/>
      <c r="SIJ197" s="257"/>
      <c r="SIK197" s="257"/>
      <c r="SIL197" s="257"/>
      <c r="SIM197" s="257"/>
      <c r="SIN197" s="257"/>
      <c r="SIO197" s="257"/>
      <c r="SIP197" s="257"/>
      <c r="SIQ197" s="257"/>
      <c r="SIR197" s="257"/>
      <c r="SIS197" s="257"/>
      <c r="SIT197" s="257"/>
      <c r="SIU197" s="257"/>
      <c r="SIV197" s="257"/>
      <c r="SIW197" s="257"/>
      <c r="SIX197" s="257"/>
      <c r="SIY197" s="257"/>
      <c r="SIZ197" s="257"/>
      <c r="SJA197" s="257"/>
      <c r="SJB197" s="257"/>
      <c r="SJC197" s="257"/>
      <c r="SJD197" s="257"/>
      <c r="SJE197" s="257"/>
      <c r="SJF197" s="257"/>
      <c r="SJG197" s="257"/>
      <c r="SJH197" s="257"/>
      <c r="SJI197" s="257"/>
      <c r="SJJ197" s="257"/>
      <c r="SJK197" s="257"/>
      <c r="SJL197" s="257"/>
      <c r="SJM197" s="257"/>
      <c r="SJN197" s="257"/>
      <c r="SJO197" s="257"/>
      <c r="SJP197" s="257"/>
      <c r="SJQ197" s="257"/>
      <c r="SJR197" s="257"/>
      <c r="SJS197" s="257"/>
      <c r="SJT197" s="257"/>
      <c r="SJU197" s="257"/>
      <c r="SJV197" s="257"/>
      <c r="SJW197" s="257"/>
      <c r="SJX197" s="257"/>
      <c r="SJY197" s="257"/>
      <c r="SJZ197" s="257"/>
      <c r="SKA197" s="257"/>
      <c r="SKB197" s="257"/>
      <c r="SKC197" s="257"/>
      <c r="SKD197" s="257"/>
      <c r="SKE197" s="257"/>
      <c r="SKF197" s="257"/>
      <c r="SKG197" s="257"/>
      <c r="SKH197" s="257"/>
      <c r="SKI197" s="257"/>
      <c r="SKJ197" s="257"/>
      <c r="SKK197" s="257"/>
      <c r="SKL197" s="257"/>
      <c r="SKM197" s="257"/>
      <c r="SKN197" s="257"/>
      <c r="SKO197" s="257"/>
      <c r="SKP197" s="257"/>
      <c r="SKQ197" s="257"/>
      <c r="SKR197" s="257"/>
      <c r="SKS197" s="257"/>
      <c r="SKT197" s="257"/>
      <c r="SKU197" s="257"/>
      <c r="SKV197" s="257"/>
      <c r="SKW197" s="257"/>
      <c r="SKX197" s="257"/>
      <c r="SKY197" s="257"/>
      <c r="SKZ197" s="257"/>
      <c r="SLA197" s="257"/>
      <c r="SLB197" s="257"/>
      <c r="SLC197" s="257"/>
      <c r="SLD197" s="257"/>
      <c r="SLE197" s="257"/>
      <c r="SLF197" s="257"/>
      <c r="SLG197" s="257"/>
      <c r="SLH197" s="257"/>
      <c r="SLI197" s="257"/>
      <c r="SLJ197" s="257"/>
      <c r="SLK197" s="257"/>
      <c r="SLL197" s="257"/>
      <c r="SLM197" s="257"/>
      <c r="SLN197" s="257"/>
      <c r="SLO197" s="257"/>
      <c r="SLP197" s="257"/>
      <c r="SLQ197" s="257"/>
      <c r="SLR197" s="257"/>
      <c r="SLS197" s="257"/>
      <c r="SLT197" s="257"/>
      <c r="SLU197" s="257"/>
      <c r="SLV197" s="257"/>
      <c r="SLW197" s="257"/>
      <c r="SLX197" s="257"/>
      <c r="SLY197" s="257"/>
      <c r="SLZ197" s="257"/>
      <c r="SMA197" s="257"/>
      <c r="SMB197" s="257"/>
      <c r="SMC197" s="257"/>
      <c r="SMD197" s="257"/>
      <c r="SME197" s="257"/>
      <c r="SMF197" s="257"/>
      <c r="SMG197" s="257"/>
      <c r="SMH197" s="257"/>
      <c r="SMI197" s="257"/>
      <c r="SMJ197" s="257"/>
      <c r="SMK197" s="257"/>
      <c r="SML197" s="257"/>
      <c r="SMM197" s="257"/>
      <c r="SMN197" s="257"/>
      <c r="SMO197" s="257"/>
      <c r="SMP197" s="257"/>
      <c r="SMQ197" s="257"/>
      <c r="SMR197" s="257"/>
      <c r="SMS197" s="257"/>
      <c r="SMT197" s="257"/>
      <c r="SMU197" s="257"/>
      <c r="SMV197" s="257"/>
      <c r="SMW197" s="257"/>
      <c r="SMX197" s="257"/>
      <c r="SMY197" s="257"/>
      <c r="SMZ197" s="257"/>
      <c r="SNA197" s="257"/>
      <c r="SNB197" s="257"/>
      <c r="SNC197" s="257"/>
      <c r="SND197" s="257"/>
      <c r="SNE197" s="257"/>
      <c r="SNF197" s="257"/>
      <c r="SNG197" s="257"/>
      <c r="SNH197" s="257"/>
      <c r="SNI197" s="257"/>
      <c r="SNJ197" s="257"/>
      <c r="SNK197" s="257"/>
      <c r="SNL197" s="257"/>
      <c r="SNM197" s="257"/>
      <c r="SNN197" s="257"/>
      <c r="SNO197" s="257"/>
      <c r="SNP197" s="257"/>
      <c r="SNQ197" s="257"/>
      <c r="SNR197" s="257"/>
      <c r="SNS197" s="257"/>
      <c r="SNT197" s="257"/>
      <c r="SNU197" s="257"/>
      <c r="SNV197" s="257"/>
      <c r="SNW197" s="257"/>
      <c r="SNX197" s="257"/>
      <c r="SNY197" s="257"/>
      <c r="SNZ197" s="257"/>
      <c r="SOA197" s="257"/>
      <c r="SOB197" s="257"/>
      <c r="SOC197" s="257"/>
      <c r="SOD197" s="257"/>
      <c r="SOE197" s="257"/>
      <c r="SOF197" s="257"/>
      <c r="SOG197" s="257"/>
      <c r="SOH197" s="257"/>
      <c r="SOI197" s="257"/>
      <c r="SOJ197" s="257"/>
      <c r="SOK197" s="257"/>
      <c r="SOL197" s="257"/>
      <c r="SOM197" s="257"/>
      <c r="SON197" s="257"/>
      <c r="SOO197" s="257"/>
      <c r="SOP197" s="257"/>
      <c r="SOQ197" s="257"/>
      <c r="SOR197" s="257"/>
      <c r="SOS197" s="257"/>
      <c r="SOT197" s="257"/>
      <c r="SOU197" s="257"/>
      <c r="SOV197" s="257"/>
      <c r="SOW197" s="257"/>
      <c r="SOX197" s="257"/>
      <c r="SOY197" s="257"/>
      <c r="SOZ197" s="257"/>
      <c r="SPA197" s="257"/>
      <c r="SPB197" s="257"/>
      <c r="SPC197" s="257"/>
      <c r="SPD197" s="257"/>
      <c r="SPE197" s="257"/>
      <c r="SPF197" s="257"/>
      <c r="SPG197" s="257"/>
      <c r="SPH197" s="257"/>
      <c r="SPI197" s="257"/>
      <c r="SPJ197" s="257"/>
      <c r="SPK197" s="257"/>
      <c r="SPL197" s="257"/>
      <c r="SPM197" s="257"/>
      <c r="SPN197" s="257"/>
      <c r="SPO197" s="257"/>
      <c r="SPP197" s="257"/>
      <c r="SPQ197" s="257"/>
      <c r="SPR197" s="257"/>
      <c r="SPS197" s="257"/>
      <c r="SPT197" s="257"/>
      <c r="SPU197" s="257"/>
      <c r="SPV197" s="257"/>
      <c r="SPW197" s="257"/>
      <c r="SPX197" s="257"/>
      <c r="SPY197" s="257"/>
      <c r="SPZ197" s="257"/>
      <c r="SQA197" s="257"/>
      <c r="SQB197" s="257"/>
      <c r="SQC197" s="257"/>
      <c r="SQD197" s="257"/>
      <c r="SQE197" s="257"/>
      <c r="SQF197" s="257"/>
      <c r="SQG197" s="257"/>
      <c r="SQH197" s="257"/>
      <c r="SQI197" s="257"/>
      <c r="SQJ197" s="257"/>
      <c r="SQK197" s="257"/>
      <c r="SQL197" s="257"/>
      <c r="SQM197" s="257"/>
      <c r="SQN197" s="257"/>
      <c r="SQO197" s="257"/>
      <c r="SQP197" s="257"/>
      <c r="SQQ197" s="257"/>
      <c r="SQR197" s="257"/>
      <c r="SQS197" s="257"/>
      <c r="SQT197" s="257"/>
      <c r="SQU197" s="257"/>
      <c r="SQV197" s="257"/>
      <c r="SQW197" s="257"/>
      <c r="SQX197" s="257"/>
      <c r="SQY197" s="257"/>
      <c r="SQZ197" s="257"/>
      <c r="SRA197" s="257"/>
      <c r="SRB197" s="257"/>
      <c r="SRC197" s="257"/>
      <c r="SRD197" s="257"/>
      <c r="SRE197" s="257"/>
      <c r="SRF197" s="257"/>
      <c r="SRG197" s="257"/>
      <c r="SRH197" s="257"/>
      <c r="SRI197" s="257"/>
      <c r="SRJ197" s="257"/>
      <c r="SRK197" s="257"/>
      <c r="SRL197" s="257"/>
      <c r="SRM197" s="257"/>
      <c r="SRN197" s="257"/>
      <c r="SRO197" s="257"/>
      <c r="SRP197" s="257"/>
      <c r="SRQ197" s="257"/>
      <c r="SRR197" s="257"/>
      <c r="SRS197" s="257"/>
      <c r="SRT197" s="257"/>
      <c r="SRU197" s="257"/>
      <c r="SRV197" s="257"/>
      <c r="SRW197" s="257"/>
      <c r="SRX197" s="257"/>
      <c r="SRY197" s="257"/>
      <c r="SRZ197" s="257"/>
      <c r="SSA197" s="257"/>
      <c r="SSB197" s="257"/>
      <c r="SSC197" s="257"/>
      <c r="SSD197" s="257"/>
      <c r="SSE197" s="257"/>
      <c r="SSF197" s="257"/>
      <c r="SSG197" s="257"/>
      <c r="SSH197" s="257"/>
      <c r="SSI197" s="257"/>
      <c r="SSJ197" s="257"/>
      <c r="SSK197" s="257"/>
      <c r="SSL197" s="257"/>
      <c r="SSM197" s="257"/>
      <c r="SSN197" s="257"/>
      <c r="SSO197" s="257"/>
      <c r="SSP197" s="257"/>
      <c r="SSQ197" s="257"/>
      <c r="SSR197" s="257"/>
      <c r="SSS197" s="257"/>
      <c r="SST197" s="257"/>
      <c r="SSU197" s="257"/>
      <c r="SSV197" s="257"/>
      <c r="SSW197" s="257"/>
      <c r="SSX197" s="257"/>
      <c r="SSY197" s="257"/>
      <c r="SSZ197" s="257"/>
      <c r="STA197" s="257"/>
      <c r="STB197" s="257"/>
      <c r="STC197" s="257"/>
      <c r="STD197" s="257"/>
      <c r="STE197" s="257"/>
      <c r="STF197" s="257"/>
      <c r="STG197" s="257"/>
      <c r="STH197" s="257"/>
      <c r="STI197" s="257"/>
      <c r="STJ197" s="257"/>
      <c r="STK197" s="257"/>
      <c r="STL197" s="257"/>
      <c r="STM197" s="257"/>
      <c r="STN197" s="257"/>
      <c r="STO197" s="257"/>
      <c r="STP197" s="257"/>
      <c r="STQ197" s="257"/>
      <c r="STR197" s="257"/>
      <c r="STS197" s="257"/>
      <c r="STT197" s="257"/>
      <c r="STU197" s="257"/>
      <c r="STV197" s="257"/>
      <c r="STW197" s="257"/>
      <c r="STX197" s="257"/>
      <c r="STY197" s="257"/>
      <c r="STZ197" s="257"/>
      <c r="SUA197" s="257"/>
      <c r="SUB197" s="257"/>
      <c r="SUC197" s="257"/>
      <c r="SUD197" s="257"/>
      <c r="SUE197" s="257"/>
      <c r="SUF197" s="257"/>
      <c r="SUG197" s="257"/>
      <c r="SUH197" s="257"/>
      <c r="SUI197" s="257"/>
      <c r="SUJ197" s="257"/>
      <c r="SUK197" s="257"/>
      <c r="SUL197" s="257"/>
      <c r="SUM197" s="257"/>
      <c r="SUN197" s="257"/>
      <c r="SUO197" s="257"/>
      <c r="SUP197" s="257"/>
      <c r="SUQ197" s="257"/>
      <c r="SUR197" s="257"/>
      <c r="SUS197" s="257"/>
      <c r="SUT197" s="257"/>
      <c r="SUU197" s="257"/>
      <c r="SUV197" s="257"/>
      <c r="SUW197" s="257"/>
      <c r="SUX197" s="257"/>
      <c r="SUY197" s="257"/>
      <c r="SUZ197" s="257"/>
      <c r="SVA197" s="257"/>
      <c r="SVB197" s="257"/>
      <c r="SVC197" s="257"/>
      <c r="SVD197" s="257"/>
      <c r="SVE197" s="257"/>
      <c r="SVF197" s="257"/>
      <c r="SVG197" s="257"/>
      <c r="SVH197" s="257"/>
      <c r="SVI197" s="257"/>
      <c r="SVJ197" s="257"/>
      <c r="SVK197" s="257"/>
      <c r="SVL197" s="257"/>
      <c r="SVM197" s="257"/>
      <c r="SVN197" s="257"/>
      <c r="SVO197" s="257"/>
      <c r="SVP197" s="257"/>
      <c r="SVQ197" s="257"/>
      <c r="SVR197" s="257"/>
      <c r="SVS197" s="257"/>
      <c r="SVT197" s="257"/>
      <c r="SVU197" s="257"/>
      <c r="SVV197" s="257"/>
      <c r="SVW197" s="257"/>
      <c r="SVX197" s="257"/>
      <c r="SVY197" s="257"/>
      <c r="SVZ197" s="257"/>
      <c r="SWA197" s="257"/>
      <c r="SWB197" s="257"/>
      <c r="SWC197" s="257"/>
      <c r="SWD197" s="257"/>
      <c r="SWE197" s="257"/>
      <c r="SWF197" s="257"/>
      <c r="SWG197" s="257"/>
      <c r="SWH197" s="257"/>
      <c r="SWI197" s="257"/>
      <c r="SWJ197" s="257"/>
      <c r="SWK197" s="257"/>
      <c r="SWL197" s="257"/>
      <c r="SWM197" s="257"/>
      <c r="SWN197" s="257"/>
      <c r="SWO197" s="257"/>
      <c r="SWP197" s="257"/>
      <c r="SWQ197" s="257"/>
      <c r="SWR197" s="257"/>
      <c r="SWS197" s="257"/>
      <c r="SWT197" s="257"/>
      <c r="SWU197" s="257"/>
      <c r="SWV197" s="257"/>
      <c r="SWW197" s="257"/>
      <c r="SWX197" s="257"/>
      <c r="SWY197" s="257"/>
      <c r="SWZ197" s="257"/>
      <c r="SXA197" s="257"/>
      <c r="SXB197" s="257"/>
      <c r="SXC197" s="257"/>
      <c r="SXD197" s="257"/>
      <c r="SXE197" s="257"/>
      <c r="SXF197" s="257"/>
      <c r="SXG197" s="257"/>
      <c r="SXH197" s="257"/>
      <c r="SXI197" s="257"/>
      <c r="SXJ197" s="257"/>
      <c r="SXK197" s="257"/>
      <c r="SXL197" s="257"/>
      <c r="SXM197" s="257"/>
      <c r="SXN197" s="257"/>
      <c r="SXO197" s="257"/>
      <c r="SXP197" s="257"/>
      <c r="SXQ197" s="257"/>
      <c r="SXR197" s="257"/>
      <c r="SXS197" s="257"/>
      <c r="SXT197" s="257"/>
      <c r="SXU197" s="257"/>
      <c r="SXV197" s="257"/>
      <c r="SXW197" s="257"/>
      <c r="SXX197" s="257"/>
      <c r="SXY197" s="257"/>
      <c r="SXZ197" s="257"/>
      <c r="SYA197" s="257"/>
      <c r="SYB197" s="257"/>
      <c r="SYC197" s="257"/>
      <c r="SYD197" s="257"/>
      <c r="SYE197" s="257"/>
      <c r="SYF197" s="257"/>
      <c r="SYG197" s="257"/>
      <c r="SYH197" s="257"/>
      <c r="SYI197" s="257"/>
      <c r="SYJ197" s="257"/>
      <c r="SYK197" s="257"/>
      <c r="SYL197" s="257"/>
      <c r="SYM197" s="257"/>
      <c r="SYN197" s="257"/>
      <c r="SYO197" s="257"/>
      <c r="SYP197" s="257"/>
      <c r="SYQ197" s="257"/>
      <c r="SYR197" s="257"/>
      <c r="SYS197" s="257"/>
      <c r="SYT197" s="257"/>
      <c r="SYU197" s="257"/>
      <c r="SYV197" s="257"/>
      <c r="SYW197" s="257"/>
      <c r="SYX197" s="257"/>
      <c r="SYY197" s="257"/>
      <c r="SYZ197" s="257"/>
      <c r="SZA197" s="257"/>
      <c r="SZB197" s="257"/>
      <c r="SZC197" s="257"/>
      <c r="SZD197" s="257"/>
      <c r="SZE197" s="257"/>
      <c r="SZF197" s="257"/>
      <c r="SZG197" s="257"/>
      <c r="SZH197" s="257"/>
      <c r="SZI197" s="257"/>
      <c r="SZJ197" s="257"/>
      <c r="SZK197" s="257"/>
      <c r="SZL197" s="257"/>
      <c r="SZM197" s="257"/>
      <c r="SZN197" s="257"/>
      <c r="SZO197" s="257"/>
      <c r="SZP197" s="257"/>
      <c r="SZQ197" s="257"/>
      <c r="SZR197" s="257"/>
      <c r="SZS197" s="257"/>
      <c r="SZT197" s="257"/>
      <c r="SZU197" s="257"/>
      <c r="SZV197" s="257"/>
      <c r="SZW197" s="257"/>
      <c r="SZX197" s="257"/>
      <c r="SZY197" s="257"/>
      <c r="SZZ197" s="257"/>
      <c r="TAA197" s="257"/>
      <c r="TAB197" s="257"/>
      <c r="TAC197" s="257"/>
      <c r="TAD197" s="257"/>
      <c r="TAE197" s="257"/>
      <c r="TAF197" s="257"/>
      <c r="TAG197" s="257"/>
      <c r="TAH197" s="257"/>
      <c r="TAI197" s="257"/>
      <c r="TAJ197" s="257"/>
      <c r="TAK197" s="257"/>
      <c r="TAL197" s="257"/>
      <c r="TAM197" s="257"/>
      <c r="TAN197" s="257"/>
      <c r="TAO197" s="257"/>
      <c r="TAP197" s="257"/>
      <c r="TAQ197" s="257"/>
      <c r="TAR197" s="257"/>
      <c r="TAS197" s="257"/>
      <c r="TAT197" s="257"/>
      <c r="TAU197" s="257"/>
      <c r="TAV197" s="257"/>
      <c r="TAW197" s="257"/>
      <c r="TAX197" s="257"/>
      <c r="TAY197" s="257"/>
      <c r="TAZ197" s="257"/>
      <c r="TBA197" s="257"/>
      <c r="TBB197" s="257"/>
      <c r="TBC197" s="257"/>
      <c r="TBD197" s="257"/>
      <c r="TBE197" s="257"/>
      <c r="TBF197" s="257"/>
      <c r="TBG197" s="257"/>
      <c r="TBH197" s="257"/>
      <c r="TBI197" s="257"/>
      <c r="TBJ197" s="257"/>
      <c r="TBK197" s="257"/>
      <c r="TBL197" s="257"/>
      <c r="TBM197" s="257"/>
      <c r="TBN197" s="257"/>
      <c r="TBO197" s="257"/>
      <c r="TBP197" s="257"/>
      <c r="TBQ197" s="257"/>
      <c r="TBR197" s="257"/>
      <c r="TBS197" s="257"/>
      <c r="TBT197" s="257"/>
      <c r="TBU197" s="257"/>
      <c r="TBV197" s="257"/>
      <c r="TBW197" s="257"/>
      <c r="TBX197" s="257"/>
      <c r="TBY197" s="257"/>
      <c r="TBZ197" s="257"/>
      <c r="TCA197" s="257"/>
      <c r="TCB197" s="257"/>
      <c r="TCC197" s="257"/>
      <c r="TCD197" s="257"/>
      <c r="TCE197" s="257"/>
      <c r="TCF197" s="257"/>
      <c r="TCG197" s="257"/>
      <c r="TCH197" s="257"/>
      <c r="TCI197" s="257"/>
      <c r="TCJ197" s="257"/>
      <c r="TCK197" s="257"/>
      <c r="TCL197" s="257"/>
      <c r="TCM197" s="257"/>
      <c r="TCN197" s="257"/>
      <c r="TCO197" s="257"/>
      <c r="TCP197" s="257"/>
      <c r="TCQ197" s="257"/>
      <c r="TCR197" s="257"/>
      <c r="TCS197" s="257"/>
      <c r="TCT197" s="257"/>
      <c r="TCU197" s="257"/>
      <c r="TCV197" s="257"/>
      <c r="TCW197" s="257"/>
      <c r="TCX197" s="257"/>
      <c r="TCY197" s="257"/>
      <c r="TCZ197" s="257"/>
      <c r="TDA197" s="257"/>
      <c r="TDB197" s="257"/>
      <c r="TDC197" s="257"/>
      <c r="TDD197" s="257"/>
      <c r="TDE197" s="257"/>
      <c r="TDF197" s="257"/>
      <c r="TDG197" s="257"/>
      <c r="TDH197" s="257"/>
      <c r="TDI197" s="257"/>
      <c r="TDJ197" s="257"/>
      <c r="TDK197" s="257"/>
      <c r="TDL197" s="257"/>
      <c r="TDM197" s="257"/>
      <c r="TDN197" s="257"/>
      <c r="TDO197" s="257"/>
      <c r="TDP197" s="257"/>
      <c r="TDQ197" s="257"/>
      <c r="TDR197" s="257"/>
      <c r="TDS197" s="257"/>
      <c r="TDT197" s="257"/>
      <c r="TDU197" s="257"/>
      <c r="TDV197" s="257"/>
      <c r="TDW197" s="257"/>
      <c r="TDX197" s="257"/>
      <c r="TDY197" s="257"/>
      <c r="TDZ197" s="257"/>
      <c r="TEA197" s="257"/>
      <c r="TEB197" s="257"/>
      <c r="TEC197" s="257"/>
      <c r="TED197" s="257"/>
      <c r="TEE197" s="257"/>
      <c r="TEF197" s="257"/>
      <c r="TEG197" s="257"/>
      <c r="TEH197" s="257"/>
      <c r="TEI197" s="257"/>
      <c r="TEJ197" s="257"/>
      <c r="TEK197" s="257"/>
      <c r="TEL197" s="257"/>
      <c r="TEM197" s="257"/>
      <c r="TEN197" s="257"/>
      <c r="TEO197" s="257"/>
      <c r="TEP197" s="257"/>
      <c r="TEQ197" s="257"/>
      <c r="TER197" s="257"/>
      <c r="TES197" s="257"/>
      <c r="TET197" s="257"/>
      <c r="TEU197" s="257"/>
      <c r="TEV197" s="257"/>
      <c r="TEW197" s="257"/>
      <c r="TEX197" s="257"/>
      <c r="TEY197" s="257"/>
      <c r="TEZ197" s="257"/>
      <c r="TFA197" s="257"/>
      <c r="TFB197" s="257"/>
      <c r="TFC197" s="257"/>
      <c r="TFD197" s="257"/>
      <c r="TFE197" s="257"/>
      <c r="TFF197" s="257"/>
      <c r="TFG197" s="257"/>
      <c r="TFH197" s="257"/>
      <c r="TFI197" s="257"/>
      <c r="TFJ197" s="257"/>
      <c r="TFK197" s="257"/>
      <c r="TFL197" s="257"/>
      <c r="TFM197" s="257"/>
      <c r="TFN197" s="257"/>
      <c r="TFO197" s="257"/>
      <c r="TFP197" s="257"/>
      <c r="TFQ197" s="257"/>
      <c r="TFR197" s="257"/>
      <c r="TFS197" s="257"/>
      <c r="TFT197" s="257"/>
      <c r="TFU197" s="257"/>
      <c r="TFV197" s="257"/>
      <c r="TFW197" s="257"/>
      <c r="TFX197" s="257"/>
      <c r="TFY197" s="257"/>
      <c r="TFZ197" s="257"/>
      <c r="TGA197" s="257"/>
      <c r="TGB197" s="257"/>
      <c r="TGC197" s="257"/>
      <c r="TGD197" s="257"/>
      <c r="TGE197" s="257"/>
      <c r="TGF197" s="257"/>
      <c r="TGG197" s="257"/>
      <c r="TGH197" s="257"/>
      <c r="TGI197" s="257"/>
      <c r="TGJ197" s="257"/>
      <c r="TGK197" s="257"/>
      <c r="TGL197" s="257"/>
      <c r="TGM197" s="257"/>
      <c r="TGN197" s="257"/>
      <c r="TGO197" s="257"/>
      <c r="TGP197" s="257"/>
      <c r="TGQ197" s="257"/>
      <c r="TGR197" s="257"/>
      <c r="TGS197" s="257"/>
      <c r="TGT197" s="257"/>
      <c r="TGU197" s="257"/>
      <c r="TGV197" s="257"/>
      <c r="TGW197" s="257"/>
      <c r="TGX197" s="257"/>
      <c r="TGY197" s="257"/>
      <c r="TGZ197" s="257"/>
      <c r="THA197" s="257"/>
      <c r="THB197" s="257"/>
      <c r="THC197" s="257"/>
      <c r="THD197" s="257"/>
      <c r="THE197" s="257"/>
      <c r="THF197" s="257"/>
      <c r="THG197" s="257"/>
      <c r="THH197" s="257"/>
      <c r="THI197" s="257"/>
      <c r="THJ197" s="257"/>
      <c r="THK197" s="257"/>
      <c r="THL197" s="257"/>
      <c r="THM197" s="257"/>
      <c r="THN197" s="257"/>
      <c r="THO197" s="257"/>
      <c r="THP197" s="257"/>
      <c r="THQ197" s="257"/>
      <c r="THR197" s="257"/>
      <c r="THS197" s="257"/>
      <c r="THT197" s="257"/>
      <c r="THU197" s="257"/>
      <c r="THV197" s="257"/>
      <c r="THW197" s="257"/>
      <c r="THX197" s="257"/>
      <c r="THY197" s="257"/>
      <c r="THZ197" s="257"/>
      <c r="TIA197" s="257"/>
      <c r="TIB197" s="257"/>
      <c r="TIC197" s="257"/>
      <c r="TID197" s="257"/>
      <c r="TIE197" s="257"/>
      <c r="TIF197" s="257"/>
      <c r="TIG197" s="257"/>
      <c r="TIH197" s="257"/>
      <c r="TII197" s="257"/>
      <c r="TIJ197" s="257"/>
      <c r="TIK197" s="257"/>
      <c r="TIL197" s="257"/>
      <c r="TIM197" s="257"/>
      <c r="TIN197" s="257"/>
      <c r="TIO197" s="257"/>
      <c r="TIP197" s="257"/>
      <c r="TIQ197" s="257"/>
      <c r="TIR197" s="257"/>
      <c r="TIS197" s="257"/>
      <c r="TIT197" s="257"/>
      <c r="TIU197" s="257"/>
      <c r="TIV197" s="257"/>
      <c r="TIW197" s="257"/>
      <c r="TIX197" s="257"/>
      <c r="TIY197" s="257"/>
      <c r="TIZ197" s="257"/>
      <c r="TJA197" s="257"/>
      <c r="TJB197" s="257"/>
      <c r="TJC197" s="257"/>
      <c r="TJD197" s="257"/>
      <c r="TJE197" s="257"/>
      <c r="TJF197" s="257"/>
      <c r="TJG197" s="257"/>
      <c r="TJH197" s="257"/>
      <c r="TJI197" s="257"/>
      <c r="TJJ197" s="257"/>
      <c r="TJK197" s="257"/>
      <c r="TJL197" s="257"/>
      <c r="TJM197" s="257"/>
      <c r="TJN197" s="257"/>
      <c r="TJO197" s="257"/>
      <c r="TJP197" s="257"/>
      <c r="TJQ197" s="257"/>
      <c r="TJR197" s="257"/>
      <c r="TJS197" s="257"/>
      <c r="TJT197" s="257"/>
      <c r="TJU197" s="257"/>
      <c r="TJV197" s="257"/>
      <c r="TJW197" s="257"/>
      <c r="TJX197" s="257"/>
      <c r="TJY197" s="257"/>
      <c r="TJZ197" s="257"/>
      <c r="TKA197" s="257"/>
      <c r="TKB197" s="257"/>
      <c r="TKC197" s="257"/>
      <c r="TKD197" s="257"/>
      <c r="TKE197" s="257"/>
      <c r="TKF197" s="257"/>
      <c r="TKG197" s="257"/>
      <c r="TKH197" s="257"/>
      <c r="TKI197" s="257"/>
      <c r="TKJ197" s="257"/>
      <c r="TKK197" s="257"/>
      <c r="TKL197" s="257"/>
      <c r="TKM197" s="257"/>
      <c r="TKN197" s="257"/>
      <c r="TKO197" s="257"/>
      <c r="TKP197" s="257"/>
      <c r="TKQ197" s="257"/>
      <c r="TKR197" s="257"/>
      <c r="TKS197" s="257"/>
      <c r="TKT197" s="257"/>
      <c r="TKU197" s="257"/>
      <c r="TKV197" s="257"/>
      <c r="TKW197" s="257"/>
      <c r="TKX197" s="257"/>
      <c r="TKY197" s="257"/>
      <c r="TKZ197" s="257"/>
      <c r="TLA197" s="257"/>
      <c r="TLB197" s="257"/>
      <c r="TLC197" s="257"/>
      <c r="TLD197" s="257"/>
      <c r="TLE197" s="257"/>
      <c r="TLF197" s="257"/>
      <c r="TLG197" s="257"/>
      <c r="TLH197" s="257"/>
      <c r="TLI197" s="257"/>
      <c r="TLJ197" s="257"/>
      <c r="TLK197" s="257"/>
      <c r="TLL197" s="257"/>
      <c r="TLM197" s="257"/>
      <c r="TLN197" s="257"/>
      <c r="TLO197" s="257"/>
      <c r="TLP197" s="257"/>
      <c r="TLQ197" s="257"/>
      <c r="TLR197" s="257"/>
      <c r="TLS197" s="257"/>
      <c r="TLT197" s="257"/>
      <c r="TLU197" s="257"/>
      <c r="TLV197" s="257"/>
      <c r="TLW197" s="257"/>
      <c r="TLX197" s="257"/>
      <c r="TLY197" s="257"/>
      <c r="TLZ197" s="257"/>
      <c r="TMA197" s="257"/>
      <c r="TMB197" s="257"/>
      <c r="TMC197" s="257"/>
      <c r="TMD197" s="257"/>
      <c r="TME197" s="257"/>
      <c r="TMF197" s="257"/>
      <c r="TMG197" s="257"/>
      <c r="TMH197" s="257"/>
      <c r="TMI197" s="257"/>
      <c r="TMJ197" s="257"/>
      <c r="TMK197" s="257"/>
      <c r="TML197" s="257"/>
      <c r="TMM197" s="257"/>
      <c r="TMN197" s="257"/>
      <c r="TMO197" s="257"/>
      <c r="TMP197" s="257"/>
      <c r="TMQ197" s="257"/>
      <c r="TMR197" s="257"/>
      <c r="TMS197" s="257"/>
      <c r="TMT197" s="257"/>
      <c r="TMU197" s="257"/>
      <c r="TMV197" s="257"/>
      <c r="TMW197" s="257"/>
      <c r="TMX197" s="257"/>
      <c r="TMY197" s="257"/>
      <c r="TMZ197" s="257"/>
      <c r="TNA197" s="257"/>
      <c r="TNB197" s="257"/>
      <c r="TNC197" s="257"/>
      <c r="TND197" s="257"/>
      <c r="TNE197" s="257"/>
      <c r="TNF197" s="257"/>
      <c r="TNG197" s="257"/>
      <c r="TNH197" s="257"/>
      <c r="TNI197" s="257"/>
      <c r="TNJ197" s="257"/>
      <c r="TNK197" s="257"/>
      <c r="TNL197" s="257"/>
      <c r="TNM197" s="257"/>
      <c r="TNN197" s="257"/>
      <c r="TNO197" s="257"/>
      <c r="TNP197" s="257"/>
      <c r="TNQ197" s="257"/>
      <c r="TNR197" s="257"/>
      <c r="TNS197" s="257"/>
      <c r="TNT197" s="257"/>
      <c r="TNU197" s="257"/>
      <c r="TNV197" s="257"/>
      <c r="TNW197" s="257"/>
      <c r="TNX197" s="257"/>
      <c r="TNY197" s="257"/>
      <c r="TNZ197" s="257"/>
      <c r="TOA197" s="257"/>
      <c r="TOB197" s="257"/>
      <c r="TOC197" s="257"/>
      <c r="TOD197" s="257"/>
      <c r="TOE197" s="257"/>
      <c r="TOF197" s="257"/>
      <c r="TOG197" s="257"/>
      <c r="TOH197" s="257"/>
      <c r="TOI197" s="257"/>
      <c r="TOJ197" s="257"/>
      <c r="TOK197" s="257"/>
      <c r="TOL197" s="257"/>
      <c r="TOM197" s="257"/>
      <c r="TON197" s="257"/>
      <c r="TOO197" s="257"/>
      <c r="TOP197" s="257"/>
      <c r="TOQ197" s="257"/>
      <c r="TOR197" s="257"/>
      <c r="TOS197" s="257"/>
      <c r="TOT197" s="257"/>
      <c r="TOU197" s="257"/>
      <c r="TOV197" s="257"/>
      <c r="TOW197" s="257"/>
      <c r="TOX197" s="257"/>
      <c r="TOY197" s="257"/>
      <c r="TOZ197" s="257"/>
      <c r="TPA197" s="257"/>
      <c r="TPB197" s="257"/>
      <c r="TPC197" s="257"/>
      <c r="TPD197" s="257"/>
      <c r="TPE197" s="257"/>
      <c r="TPF197" s="257"/>
      <c r="TPG197" s="257"/>
      <c r="TPH197" s="257"/>
      <c r="TPI197" s="257"/>
      <c r="TPJ197" s="257"/>
      <c r="TPK197" s="257"/>
      <c r="TPL197" s="257"/>
      <c r="TPM197" s="257"/>
      <c r="TPN197" s="257"/>
      <c r="TPO197" s="257"/>
      <c r="TPP197" s="257"/>
      <c r="TPQ197" s="257"/>
      <c r="TPR197" s="257"/>
      <c r="TPS197" s="257"/>
      <c r="TPT197" s="257"/>
      <c r="TPU197" s="257"/>
      <c r="TPV197" s="257"/>
      <c r="TPW197" s="257"/>
      <c r="TPX197" s="257"/>
      <c r="TPY197" s="257"/>
      <c r="TPZ197" s="257"/>
      <c r="TQA197" s="257"/>
      <c r="TQB197" s="257"/>
      <c r="TQC197" s="257"/>
      <c r="TQD197" s="257"/>
      <c r="TQE197" s="257"/>
      <c r="TQF197" s="257"/>
      <c r="TQG197" s="257"/>
      <c r="TQH197" s="257"/>
      <c r="TQI197" s="257"/>
      <c r="TQJ197" s="257"/>
      <c r="TQK197" s="257"/>
      <c r="TQL197" s="257"/>
      <c r="TQM197" s="257"/>
      <c r="TQN197" s="257"/>
      <c r="TQO197" s="257"/>
      <c r="TQP197" s="257"/>
      <c r="TQQ197" s="257"/>
      <c r="TQR197" s="257"/>
      <c r="TQS197" s="257"/>
      <c r="TQT197" s="257"/>
      <c r="TQU197" s="257"/>
      <c r="TQV197" s="257"/>
      <c r="TQW197" s="257"/>
      <c r="TQX197" s="257"/>
      <c r="TQY197" s="257"/>
      <c r="TQZ197" s="257"/>
      <c r="TRA197" s="257"/>
      <c r="TRB197" s="257"/>
      <c r="TRC197" s="257"/>
      <c r="TRD197" s="257"/>
      <c r="TRE197" s="257"/>
      <c r="TRF197" s="257"/>
      <c r="TRG197" s="257"/>
      <c r="TRH197" s="257"/>
      <c r="TRI197" s="257"/>
      <c r="TRJ197" s="257"/>
      <c r="TRK197" s="257"/>
      <c r="TRL197" s="257"/>
      <c r="TRM197" s="257"/>
      <c r="TRN197" s="257"/>
      <c r="TRO197" s="257"/>
      <c r="TRP197" s="257"/>
      <c r="TRQ197" s="257"/>
      <c r="TRR197" s="257"/>
      <c r="TRS197" s="257"/>
      <c r="TRT197" s="257"/>
      <c r="TRU197" s="257"/>
      <c r="TRV197" s="257"/>
      <c r="TRW197" s="257"/>
      <c r="TRX197" s="257"/>
      <c r="TRY197" s="257"/>
      <c r="TRZ197" s="257"/>
      <c r="TSA197" s="257"/>
      <c r="TSB197" s="257"/>
      <c r="TSC197" s="257"/>
      <c r="TSD197" s="257"/>
      <c r="TSE197" s="257"/>
      <c r="TSF197" s="257"/>
      <c r="TSG197" s="257"/>
      <c r="TSH197" s="257"/>
      <c r="TSI197" s="257"/>
      <c r="TSJ197" s="257"/>
      <c r="TSK197" s="257"/>
      <c r="TSL197" s="257"/>
      <c r="TSM197" s="257"/>
      <c r="TSN197" s="257"/>
      <c r="TSO197" s="257"/>
      <c r="TSP197" s="257"/>
      <c r="TSQ197" s="257"/>
      <c r="TSR197" s="257"/>
      <c r="TSS197" s="257"/>
      <c r="TST197" s="257"/>
      <c r="TSU197" s="257"/>
      <c r="TSV197" s="257"/>
      <c r="TSW197" s="257"/>
      <c r="TSX197" s="257"/>
      <c r="TSY197" s="257"/>
      <c r="TSZ197" s="257"/>
      <c r="TTA197" s="257"/>
      <c r="TTB197" s="257"/>
      <c r="TTC197" s="257"/>
      <c r="TTD197" s="257"/>
      <c r="TTE197" s="257"/>
      <c r="TTF197" s="257"/>
      <c r="TTG197" s="257"/>
      <c r="TTH197" s="257"/>
      <c r="TTI197" s="257"/>
      <c r="TTJ197" s="257"/>
      <c r="TTK197" s="257"/>
      <c r="TTL197" s="257"/>
      <c r="TTM197" s="257"/>
      <c r="TTN197" s="257"/>
      <c r="TTO197" s="257"/>
      <c r="TTP197" s="257"/>
      <c r="TTQ197" s="257"/>
      <c r="TTR197" s="257"/>
      <c r="TTS197" s="257"/>
      <c r="TTT197" s="257"/>
      <c r="TTU197" s="257"/>
      <c r="TTV197" s="257"/>
      <c r="TTW197" s="257"/>
      <c r="TTX197" s="257"/>
      <c r="TTY197" s="257"/>
      <c r="TTZ197" s="257"/>
      <c r="TUA197" s="257"/>
      <c r="TUB197" s="257"/>
      <c r="TUC197" s="257"/>
      <c r="TUD197" s="257"/>
      <c r="TUE197" s="257"/>
      <c r="TUF197" s="257"/>
      <c r="TUG197" s="257"/>
      <c r="TUH197" s="257"/>
      <c r="TUI197" s="257"/>
      <c r="TUJ197" s="257"/>
      <c r="TUK197" s="257"/>
      <c r="TUL197" s="257"/>
      <c r="TUM197" s="257"/>
      <c r="TUN197" s="257"/>
      <c r="TUO197" s="257"/>
      <c r="TUP197" s="257"/>
      <c r="TUQ197" s="257"/>
      <c r="TUR197" s="257"/>
      <c r="TUS197" s="257"/>
      <c r="TUT197" s="257"/>
      <c r="TUU197" s="257"/>
      <c r="TUV197" s="257"/>
      <c r="TUW197" s="257"/>
      <c r="TUX197" s="257"/>
      <c r="TUY197" s="257"/>
      <c r="TUZ197" s="257"/>
      <c r="TVA197" s="257"/>
      <c r="TVB197" s="257"/>
      <c r="TVC197" s="257"/>
      <c r="TVD197" s="257"/>
      <c r="TVE197" s="257"/>
      <c r="TVF197" s="257"/>
      <c r="TVG197" s="257"/>
      <c r="TVH197" s="257"/>
      <c r="TVI197" s="257"/>
      <c r="TVJ197" s="257"/>
      <c r="TVK197" s="257"/>
      <c r="TVL197" s="257"/>
      <c r="TVM197" s="257"/>
      <c r="TVN197" s="257"/>
      <c r="TVO197" s="257"/>
      <c r="TVP197" s="257"/>
      <c r="TVQ197" s="257"/>
      <c r="TVR197" s="257"/>
      <c r="TVS197" s="257"/>
      <c r="TVT197" s="257"/>
      <c r="TVU197" s="257"/>
      <c r="TVV197" s="257"/>
      <c r="TVW197" s="257"/>
      <c r="TVX197" s="257"/>
      <c r="TVY197" s="257"/>
      <c r="TVZ197" s="257"/>
      <c r="TWA197" s="257"/>
      <c r="TWB197" s="257"/>
      <c r="TWC197" s="257"/>
      <c r="TWD197" s="257"/>
      <c r="TWE197" s="257"/>
      <c r="TWF197" s="257"/>
      <c r="TWG197" s="257"/>
      <c r="TWH197" s="257"/>
      <c r="TWI197" s="257"/>
      <c r="TWJ197" s="257"/>
      <c r="TWK197" s="257"/>
      <c r="TWL197" s="257"/>
      <c r="TWM197" s="257"/>
      <c r="TWN197" s="257"/>
      <c r="TWO197" s="257"/>
      <c r="TWP197" s="257"/>
      <c r="TWQ197" s="257"/>
      <c r="TWR197" s="257"/>
      <c r="TWS197" s="257"/>
      <c r="TWT197" s="257"/>
      <c r="TWU197" s="257"/>
      <c r="TWV197" s="257"/>
      <c r="TWW197" s="257"/>
      <c r="TWX197" s="257"/>
      <c r="TWY197" s="257"/>
      <c r="TWZ197" s="257"/>
      <c r="TXA197" s="257"/>
      <c r="TXB197" s="257"/>
      <c r="TXC197" s="257"/>
      <c r="TXD197" s="257"/>
      <c r="TXE197" s="257"/>
      <c r="TXF197" s="257"/>
      <c r="TXG197" s="257"/>
      <c r="TXH197" s="257"/>
      <c r="TXI197" s="257"/>
      <c r="TXJ197" s="257"/>
      <c r="TXK197" s="257"/>
      <c r="TXL197" s="257"/>
      <c r="TXM197" s="257"/>
      <c r="TXN197" s="257"/>
      <c r="TXO197" s="257"/>
      <c r="TXP197" s="257"/>
      <c r="TXQ197" s="257"/>
      <c r="TXR197" s="257"/>
      <c r="TXS197" s="257"/>
      <c r="TXT197" s="257"/>
      <c r="TXU197" s="257"/>
      <c r="TXV197" s="257"/>
      <c r="TXW197" s="257"/>
      <c r="TXX197" s="257"/>
      <c r="TXY197" s="257"/>
      <c r="TXZ197" s="257"/>
      <c r="TYA197" s="257"/>
      <c r="TYB197" s="257"/>
      <c r="TYC197" s="257"/>
      <c r="TYD197" s="257"/>
      <c r="TYE197" s="257"/>
      <c r="TYF197" s="257"/>
      <c r="TYG197" s="257"/>
      <c r="TYH197" s="257"/>
      <c r="TYI197" s="257"/>
      <c r="TYJ197" s="257"/>
      <c r="TYK197" s="257"/>
      <c r="TYL197" s="257"/>
      <c r="TYM197" s="257"/>
      <c r="TYN197" s="257"/>
      <c r="TYO197" s="257"/>
      <c r="TYP197" s="257"/>
      <c r="TYQ197" s="257"/>
      <c r="TYR197" s="257"/>
      <c r="TYS197" s="257"/>
      <c r="TYT197" s="257"/>
      <c r="TYU197" s="257"/>
      <c r="TYV197" s="257"/>
      <c r="TYW197" s="257"/>
      <c r="TYX197" s="257"/>
      <c r="TYY197" s="257"/>
      <c r="TYZ197" s="257"/>
      <c r="TZA197" s="257"/>
      <c r="TZB197" s="257"/>
      <c r="TZC197" s="257"/>
      <c r="TZD197" s="257"/>
      <c r="TZE197" s="257"/>
      <c r="TZF197" s="257"/>
      <c r="TZG197" s="257"/>
      <c r="TZH197" s="257"/>
      <c r="TZI197" s="257"/>
      <c r="TZJ197" s="257"/>
      <c r="TZK197" s="257"/>
      <c r="TZL197" s="257"/>
      <c r="TZM197" s="257"/>
      <c r="TZN197" s="257"/>
      <c r="TZO197" s="257"/>
      <c r="TZP197" s="257"/>
      <c r="TZQ197" s="257"/>
      <c r="TZR197" s="257"/>
      <c r="TZS197" s="257"/>
      <c r="TZT197" s="257"/>
      <c r="TZU197" s="257"/>
      <c r="TZV197" s="257"/>
      <c r="TZW197" s="257"/>
      <c r="TZX197" s="257"/>
      <c r="TZY197" s="257"/>
      <c r="TZZ197" s="257"/>
      <c r="UAA197" s="257"/>
      <c r="UAB197" s="257"/>
      <c r="UAC197" s="257"/>
      <c r="UAD197" s="257"/>
      <c r="UAE197" s="257"/>
      <c r="UAF197" s="257"/>
      <c r="UAG197" s="257"/>
      <c r="UAH197" s="257"/>
      <c r="UAI197" s="257"/>
      <c r="UAJ197" s="257"/>
      <c r="UAK197" s="257"/>
      <c r="UAL197" s="257"/>
      <c r="UAM197" s="257"/>
      <c r="UAN197" s="257"/>
      <c r="UAO197" s="257"/>
      <c r="UAP197" s="257"/>
      <c r="UAQ197" s="257"/>
      <c r="UAR197" s="257"/>
      <c r="UAS197" s="257"/>
      <c r="UAT197" s="257"/>
      <c r="UAU197" s="257"/>
      <c r="UAV197" s="257"/>
      <c r="UAW197" s="257"/>
      <c r="UAX197" s="257"/>
      <c r="UAY197" s="257"/>
      <c r="UAZ197" s="257"/>
      <c r="UBA197" s="257"/>
      <c r="UBB197" s="257"/>
      <c r="UBC197" s="257"/>
      <c r="UBD197" s="257"/>
      <c r="UBE197" s="257"/>
      <c r="UBF197" s="257"/>
      <c r="UBG197" s="257"/>
      <c r="UBH197" s="257"/>
      <c r="UBI197" s="257"/>
      <c r="UBJ197" s="257"/>
      <c r="UBK197" s="257"/>
      <c r="UBL197" s="257"/>
      <c r="UBM197" s="257"/>
      <c r="UBN197" s="257"/>
      <c r="UBO197" s="257"/>
      <c r="UBP197" s="257"/>
      <c r="UBQ197" s="257"/>
      <c r="UBR197" s="257"/>
      <c r="UBS197" s="257"/>
      <c r="UBT197" s="257"/>
      <c r="UBU197" s="257"/>
      <c r="UBV197" s="257"/>
      <c r="UBW197" s="257"/>
      <c r="UBX197" s="257"/>
      <c r="UBY197" s="257"/>
      <c r="UBZ197" s="257"/>
      <c r="UCA197" s="257"/>
      <c r="UCB197" s="257"/>
      <c r="UCC197" s="257"/>
      <c r="UCD197" s="257"/>
      <c r="UCE197" s="257"/>
      <c r="UCF197" s="257"/>
      <c r="UCG197" s="257"/>
      <c r="UCH197" s="257"/>
      <c r="UCI197" s="257"/>
      <c r="UCJ197" s="257"/>
      <c r="UCK197" s="257"/>
      <c r="UCL197" s="257"/>
      <c r="UCM197" s="257"/>
      <c r="UCN197" s="257"/>
      <c r="UCO197" s="257"/>
      <c r="UCP197" s="257"/>
      <c r="UCQ197" s="257"/>
      <c r="UCR197" s="257"/>
      <c r="UCS197" s="257"/>
      <c r="UCT197" s="257"/>
      <c r="UCU197" s="257"/>
      <c r="UCV197" s="257"/>
      <c r="UCW197" s="257"/>
      <c r="UCX197" s="257"/>
      <c r="UCY197" s="257"/>
      <c r="UCZ197" s="257"/>
      <c r="UDA197" s="257"/>
      <c r="UDB197" s="257"/>
      <c r="UDC197" s="257"/>
      <c r="UDD197" s="257"/>
      <c r="UDE197" s="257"/>
      <c r="UDF197" s="257"/>
      <c r="UDG197" s="257"/>
      <c r="UDH197" s="257"/>
      <c r="UDI197" s="257"/>
      <c r="UDJ197" s="257"/>
      <c r="UDK197" s="257"/>
      <c r="UDL197" s="257"/>
      <c r="UDM197" s="257"/>
      <c r="UDN197" s="257"/>
      <c r="UDO197" s="257"/>
      <c r="UDP197" s="257"/>
      <c r="UDQ197" s="257"/>
      <c r="UDR197" s="257"/>
      <c r="UDS197" s="257"/>
      <c r="UDT197" s="257"/>
      <c r="UDU197" s="257"/>
      <c r="UDV197" s="257"/>
      <c r="UDW197" s="257"/>
      <c r="UDX197" s="257"/>
      <c r="UDY197" s="257"/>
      <c r="UDZ197" s="257"/>
      <c r="UEA197" s="257"/>
      <c r="UEB197" s="257"/>
      <c r="UEC197" s="257"/>
      <c r="UED197" s="257"/>
      <c r="UEE197" s="257"/>
      <c r="UEF197" s="257"/>
      <c r="UEG197" s="257"/>
      <c r="UEH197" s="257"/>
      <c r="UEI197" s="257"/>
      <c r="UEJ197" s="257"/>
      <c r="UEK197" s="257"/>
      <c r="UEL197" s="257"/>
      <c r="UEM197" s="257"/>
      <c r="UEN197" s="257"/>
      <c r="UEO197" s="257"/>
      <c r="UEP197" s="257"/>
      <c r="UEQ197" s="257"/>
      <c r="UER197" s="257"/>
      <c r="UES197" s="257"/>
      <c r="UET197" s="257"/>
      <c r="UEU197" s="257"/>
      <c r="UEV197" s="257"/>
      <c r="UEW197" s="257"/>
      <c r="UEX197" s="257"/>
      <c r="UEY197" s="257"/>
      <c r="UEZ197" s="257"/>
      <c r="UFA197" s="257"/>
      <c r="UFB197" s="257"/>
      <c r="UFC197" s="257"/>
      <c r="UFD197" s="257"/>
      <c r="UFE197" s="257"/>
      <c r="UFF197" s="257"/>
      <c r="UFG197" s="257"/>
      <c r="UFH197" s="257"/>
      <c r="UFI197" s="257"/>
      <c r="UFJ197" s="257"/>
      <c r="UFK197" s="257"/>
      <c r="UFL197" s="257"/>
      <c r="UFM197" s="257"/>
      <c r="UFN197" s="257"/>
      <c r="UFO197" s="257"/>
      <c r="UFP197" s="257"/>
      <c r="UFQ197" s="257"/>
      <c r="UFR197" s="257"/>
      <c r="UFS197" s="257"/>
      <c r="UFT197" s="257"/>
      <c r="UFU197" s="257"/>
      <c r="UFV197" s="257"/>
      <c r="UFW197" s="257"/>
      <c r="UFX197" s="257"/>
      <c r="UFY197" s="257"/>
      <c r="UFZ197" s="257"/>
      <c r="UGA197" s="257"/>
      <c r="UGB197" s="257"/>
      <c r="UGC197" s="257"/>
      <c r="UGD197" s="257"/>
      <c r="UGE197" s="257"/>
      <c r="UGF197" s="257"/>
      <c r="UGG197" s="257"/>
      <c r="UGH197" s="257"/>
      <c r="UGI197" s="257"/>
      <c r="UGJ197" s="257"/>
      <c r="UGK197" s="257"/>
      <c r="UGL197" s="257"/>
      <c r="UGM197" s="257"/>
      <c r="UGN197" s="257"/>
      <c r="UGO197" s="257"/>
      <c r="UGP197" s="257"/>
      <c r="UGQ197" s="257"/>
      <c r="UGR197" s="257"/>
      <c r="UGS197" s="257"/>
      <c r="UGT197" s="257"/>
      <c r="UGU197" s="257"/>
      <c r="UGV197" s="257"/>
      <c r="UGW197" s="257"/>
      <c r="UGX197" s="257"/>
      <c r="UGY197" s="257"/>
      <c r="UGZ197" s="257"/>
      <c r="UHA197" s="257"/>
      <c r="UHB197" s="257"/>
      <c r="UHC197" s="257"/>
      <c r="UHD197" s="257"/>
      <c r="UHE197" s="257"/>
      <c r="UHF197" s="257"/>
      <c r="UHG197" s="257"/>
      <c r="UHH197" s="257"/>
      <c r="UHI197" s="257"/>
      <c r="UHJ197" s="257"/>
      <c r="UHK197" s="257"/>
      <c r="UHL197" s="257"/>
      <c r="UHM197" s="257"/>
      <c r="UHN197" s="257"/>
      <c r="UHO197" s="257"/>
      <c r="UHP197" s="257"/>
      <c r="UHQ197" s="257"/>
      <c r="UHR197" s="257"/>
      <c r="UHS197" s="257"/>
      <c r="UHT197" s="257"/>
      <c r="UHU197" s="257"/>
      <c r="UHV197" s="257"/>
      <c r="UHW197" s="257"/>
      <c r="UHX197" s="257"/>
      <c r="UHY197" s="257"/>
      <c r="UHZ197" s="257"/>
      <c r="UIA197" s="257"/>
      <c r="UIB197" s="257"/>
      <c r="UIC197" s="257"/>
      <c r="UID197" s="257"/>
      <c r="UIE197" s="257"/>
      <c r="UIF197" s="257"/>
      <c r="UIG197" s="257"/>
      <c r="UIH197" s="257"/>
      <c r="UII197" s="257"/>
      <c r="UIJ197" s="257"/>
      <c r="UIK197" s="257"/>
      <c r="UIL197" s="257"/>
      <c r="UIM197" s="257"/>
      <c r="UIN197" s="257"/>
      <c r="UIO197" s="257"/>
      <c r="UIP197" s="257"/>
      <c r="UIQ197" s="257"/>
      <c r="UIR197" s="257"/>
      <c r="UIS197" s="257"/>
      <c r="UIT197" s="257"/>
      <c r="UIU197" s="257"/>
      <c r="UIV197" s="257"/>
      <c r="UIW197" s="257"/>
      <c r="UIX197" s="257"/>
      <c r="UIY197" s="257"/>
      <c r="UIZ197" s="257"/>
      <c r="UJA197" s="257"/>
      <c r="UJB197" s="257"/>
      <c r="UJC197" s="257"/>
      <c r="UJD197" s="257"/>
      <c r="UJE197" s="257"/>
      <c r="UJF197" s="257"/>
      <c r="UJG197" s="257"/>
      <c r="UJH197" s="257"/>
      <c r="UJI197" s="257"/>
      <c r="UJJ197" s="257"/>
      <c r="UJK197" s="257"/>
      <c r="UJL197" s="257"/>
      <c r="UJM197" s="257"/>
      <c r="UJN197" s="257"/>
      <c r="UJO197" s="257"/>
      <c r="UJP197" s="257"/>
      <c r="UJQ197" s="257"/>
      <c r="UJR197" s="257"/>
      <c r="UJS197" s="257"/>
      <c r="UJT197" s="257"/>
      <c r="UJU197" s="257"/>
      <c r="UJV197" s="257"/>
      <c r="UJW197" s="257"/>
      <c r="UJX197" s="257"/>
      <c r="UJY197" s="257"/>
      <c r="UJZ197" s="257"/>
      <c r="UKA197" s="257"/>
      <c r="UKB197" s="257"/>
      <c r="UKC197" s="257"/>
      <c r="UKD197" s="257"/>
      <c r="UKE197" s="257"/>
      <c r="UKF197" s="257"/>
      <c r="UKG197" s="257"/>
      <c r="UKH197" s="257"/>
      <c r="UKI197" s="257"/>
      <c r="UKJ197" s="257"/>
      <c r="UKK197" s="257"/>
      <c r="UKL197" s="257"/>
      <c r="UKM197" s="257"/>
      <c r="UKN197" s="257"/>
      <c r="UKO197" s="257"/>
      <c r="UKP197" s="257"/>
      <c r="UKQ197" s="257"/>
      <c r="UKR197" s="257"/>
      <c r="UKS197" s="257"/>
      <c r="UKT197" s="257"/>
      <c r="UKU197" s="257"/>
      <c r="UKV197" s="257"/>
      <c r="UKW197" s="257"/>
      <c r="UKX197" s="257"/>
      <c r="UKY197" s="257"/>
      <c r="UKZ197" s="257"/>
      <c r="ULA197" s="257"/>
      <c r="ULB197" s="257"/>
      <c r="ULC197" s="257"/>
      <c r="ULD197" s="257"/>
      <c r="ULE197" s="257"/>
      <c r="ULF197" s="257"/>
      <c r="ULG197" s="257"/>
      <c r="ULH197" s="257"/>
      <c r="ULI197" s="257"/>
      <c r="ULJ197" s="257"/>
      <c r="ULK197" s="257"/>
      <c r="ULL197" s="257"/>
      <c r="ULM197" s="257"/>
      <c r="ULN197" s="257"/>
      <c r="ULO197" s="257"/>
      <c r="ULP197" s="257"/>
      <c r="ULQ197" s="257"/>
      <c r="ULR197" s="257"/>
      <c r="ULS197" s="257"/>
      <c r="ULT197" s="257"/>
      <c r="ULU197" s="257"/>
      <c r="ULV197" s="257"/>
      <c r="ULW197" s="257"/>
      <c r="ULX197" s="257"/>
      <c r="ULY197" s="257"/>
      <c r="ULZ197" s="257"/>
      <c r="UMA197" s="257"/>
      <c r="UMB197" s="257"/>
      <c r="UMC197" s="257"/>
      <c r="UMD197" s="257"/>
      <c r="UME197" s="257"/>
      <c r="UMF197" s="257"/>
      <c r="UMG197" s="257"/>
      <c r="UMH197" s="257"/>
      <c r="UMI197" s="257"/>
      <c r="UMJ197" s="257"/>
      <c r="UMK197" s="257"/>
      <c r="UML197" s="257"/>
      <c r="UMM197" s="257"/>
      <c r="UMN197" s="257"/>
      <c r="UMO197" s="257"/>
      <c r="UMP197" s="257"/>
      <c r="UMQ197" s="257"/>
      <c r="UMR197" s="257"/>
      <c r="UMS197" s="257"/>
      <c r="UMT197" s="257"/>
      <c r="UMU197" s="257"/>
      <c r="UMV197" s="257"/>
      <c r="UMW197" s="257"/>
      <c r="UMX197" s="257"/>
      <c r="UMY197" s="257"/>
      <c r="UMZ197" s="257"/>
      <c r="UNA197" s="257"/>
      <c r="UNB197" s="257"/>
      <c r="UNC197" s="257"/>
      <c r="UND197" s="257"/>
      <c r="UNE197" s="257"/>
      <c r="UNF197" s="257"/>
      <c r="UNG197" s="257"/>
      <c r="UNH197" s="257"/>
      <c r="UNI197" s="257"/>
      <c r="UNJ197" s="257"/>
      <c r="UNK197" s="257"/>
      <c r="UNL197" s="257"/>
      <c r="UNM197" s="257"/>
      <c r="UNN197" s="257"/>
      <c r="UNO197" s="257"/>
      <c r="UNP197" s="257"/>
      <c r="UNQ197" s="257"/>
      <c r="UNR197" s="257"/>
      <c r="UNS197" s="257"/>
      <c r="UNT197" s="257"/>
      <c r="UNU197" s="257"/>
      <c r="UNV197" s="257"/>
      <c r="UNW197" s="257"/>
      <c r="UNX197" s="257"/>
      <c r="UNY197" s="257"/>
      <c r="UNZ197" s="257"/>
      <c r="UOA197" s="257"/>
      <c r="UOB197" s="257"/>
      <c r="UOC197" s="257"/>
      <c r="UOD197" s="257"/>
      <c r="UOE197" s="257"/>
      <c r="UOF197" s="257"/>
      <c r="UOG197" s="257"/>
      <c r="UOH197" s="257"/>
      <c r="UOI197" s="257"/>
      <c r="UOJ197" s="257"/>
      <c r="UOK197" s="257"/>
      <c r="UOL197" s="257"/>
      <c r="UOM197" s="257"/>
      <c r="UON197" s="257"/>
      <c r="UOO197" s="257"/>
      <c r="UOP197" s="257"/>
      <c r="UOQ197" s="257"/>
      <c r="UOR197" s="257"/>
      <c r="UOS197" s="257"/>
      <c r="UOT197" s="257"/>
      <c r="UOU197" s="257"/>
      <c r="UOV197" s="257"/>
      <c r="UOW197" s="257"/>
      <c r="UOX197" s="257"/>
      <c r="UOY197" s="257"/>
      <c r="UOZ197" s="257"/>
      <c r="UPA197" s="257"/>
      <c r="UPB197" s="257"/>
      <c r="UPC197" s="257"/>
      <c r="UPD197" s="257"/>
      <c r="UPE197" s="257"/>
      <c r="UPF197" s="257"/>
      <c r="UPG197" s="257"/>
      <c r="UPH197" s="257"/>
      <c r="UPI197" s="257"/>
      <c r="UPJ197" s="257"/>
      <c r="UPK197" s="257"/>
      <c r="UPL197" s="257"/>
      <c r="UPM197" s="257"/>
      <c r="UPN197" s="257"/>
      <c r="UPO197" s="257"/>
      <c r="UPP197" s="257"/>
      <c r="UPQ197" s="257"/>
      <c r="UPR197" s="257"/>
      <c r="UPS197" s="257"/>
      <c r="UPT197" s="257"/>
      <c r="UPU197" s="257"/>
      <c r="UPV197" s="257"/>
      <c r="UPW197" s="257"/>
      <c r="UPX197" s="257"/>
      <c r="UPY197" s="257"/>
      <c r="UPZ197" s="257"/>
      <c r="UQA197" s="257"/>
      <c r="UQB197" s="257"/>
      <c r="UQC197" s="257"/>
      <c r="UQD197" s="257"/>
      <c r="UQE197" s="257"/>
      <c r="UQF197" s="257"/>
      <c r="UQG197" s="257"/>
      <c r="UQH197" s="257"/>
      <c r="UQI197" s="257"/>
      <c r="UQJ197" s="257"/>
      <c r="UQK197" s="257"/>
      <c r="UQL197" s="257"/>
      <c r="UQM197" s="257"/>
      <c r="UQN197" s="257"/>
      <c r="UQO197" s="257"/>
      <c r="UQP197" s="257"/>
      <c r="UQQ197" s="257"/>
      <c r="UQR197" s="257"/>
      <c r="UQS197" s="257"/>
      <c r="UQT197" s="257"/>
      <c r="UQU197" s="257"/>
      <c r="UQV197" s="257"/>
      <c r="UQW197" s="257"/>
      <c r="UQX197" s="257"/>
      <c r="UQY197" s="257"/>
      <c r="UQZ197" s="257"/>
      <c r="URA197" s="257"/>
      <c r="URB197" s="257"/>
      <c r="URC197" s="257"/>
      <c r="URD197" s="257"/>
      <c r="URE197" s="257"/>
      <c r="URF197" s="257"/>
      <c r="URG197" s="257"/>
      <c r="URH197" s="257"/>
      <c r="URI197" s="257"/>
      <c r="URJ197" s="257"/>
      <c r="URK197" s="257"/>
      <c r="URL197" s="257"/>
      <c r="URM197" s="257"/>
      <c r="URN197" s="257"/>
      <c r="URO197" s="257"/>
      <c r="URP197" s="257"/>
      <c r="URQ197" s="257"/>
      <c r="URR197" s="257"/>
      <c r="URS197" s="257"/>
      <c r="URT197" s="257"/>
      <c r="URU197" s="257"/>
      <c r="URV197" s="257"/>
      <c r="URW197" s="257"/>
      <c r="URX197" s="257"/>
      <c r="URY197" s="257"/>
      <c r="URZ197" s="257"/>
      <c r="USA197" s="257"/>
      <c r="USB197" s="257"/>
      <c r="USC197" s="257"/>
      <c r="USD197" s="257"/>
      <c r="USE197" s="257"/>
      <c r="USF197" s="257"/>
      <c r="USG197" s="257"/>
      <c r="USH197" s="257"/>
      <c r="USI197" s="257"/>
      <c r="USJ197" s="257"/>
      <c r="USK197" s="257"/>
      <c r="USL197" s="257"/>
      <c r="USM197" s="257"/>
      <c r="USN197" s="257"/>
      <c r="USO197" s="257"/>
      <c r="USP197" s="257"/>
      <c r="USQ197" s="257"/>
      <c r="USR197" s="257"/>
      <c r="USS197" s="257"/>
      <c r="UST197" s="257"/>
      <c r="USU197" s="257"/>
      <c r="USV197" s="257"/>
      <c r="USW197" s="257"/>
      <c r="USX197" s="257"/>
      <c r="USY197" s="257"/>
      <c r="USZ197" s="257"/>
      <c r="UTA197" s="257"/>
      <c r="UTB197" s="257"/>
      <c r="UTC197" s="257"/>
      <c r="UTD197" s="257"/>
      <c r="UTE197" s="257"/>
      <c r="UTF197" s="257"/>
      <c r="UTG197" s="257"/>
      <c r="UTH197" s="257"/>
      <c r="UTI197" s="257"/>
      <c r="UTJ197" s="257"/>
      <c r="UTK197" s="257"/>
      <c r="UTL197" s="257"/>
      <c r="UTM197" s="257"/>
      <c r="UTN197" s="257"/>
      <c r="UTO197" s="257"/>
      <c r="UTP197" s="257"/>
      <c r="UTQ197" s="257"/>
      <c r="UTR197" s="257"/>
      <c r="UTS197" s="257"/>
      <c r="UTT197" s="257"/>
      <c r="UTU197" s="257"/>
      <c r="UTV197" s="257"/>
      <c r="UTW197" s="257"/>
      <c r="UTX197" s="257"/>
      <c r="UTY197" s="257"/>
      <c r="UTZ197" s="257"/>
      <c r="UUA197" s="257"/>
      <c r="UUB197" s="257"/>
      <c r="UUC197" s="257"/>
      <c r="UUD197" s="257"/>
      <c r="UUE197" s="257"/>
      <c r="UUF197" s="257"/>
      <c r="UUG197" s="257"/>
      <c r="UUH197" s="257"/>
      <c r="UUI197" s="257"/>
      <c r="UUJ197" s="257"/>
      <c r="UUK197" s="257"/>
      <c r="UUL197" s="257"/>
      <c r="UUM197" s="257"/>
      <c r="UUN197" s="257"/>
      <c r="UUO197" s="257"/>
      <c r="UUP197" s="257"/>
      <c r="UUQ197" s="257"/>
      <c r="UUR197" s="257"/>
      <c r="UUS197" s="257"/>
      <c r="UUT197" s="257"/>
      <c r="UUU197" s="257"/>
      <c r="UUV197" s="257"/>
      <c r="UUW197" s="257"/>
      <c r="UUX197" s="257"/>
      <c r="UUY197" s="257"/>
      <c r="UUZ197" s="257"/>
      <c r="UVA197" s="257"/>
      <c r="UVB197" s="257"/>
      <c r="UVC197" s="257"/>
      <c r="UVD197" s="257"/>
      <c r="UVE197" s="257"/>
      <c r="UVF197" s="257"/>
      <c r="UVG197" s="257"/>
      <c r="UVH197" s="257"/>
      <c r="UVI197" s="257"/>
      <c r="UVJ197" s="257"/>
      <c r="UVK197" s="257"/>
      <c r="UVL197" s="257"/>
      <c r="UVM197" s="257"/>
      <c r="UVN197" s="257"/>
      <c r="UVO197" s="257"/>
      <c r="UVP197" s="257"/>
      <c r="UVQ197" s="257"/>
      <c r="UVR197" s="257"/>
      <c r="UVS197" s="257"/>
      <c r="UVT197" s="257"/>
      <c r="UVU197" s="257"/>
      <c r="UVV197" s="257"/>
      <c r="UVW197" s="257"/>
      <c r="UVX197" s="257"/>
      <c r="UVY197" s="257"/>
      <c r="UVZ197" s="257"/>
      <c r="UWA197" s="257"/>
      <c r="UWB197" s="257"/>
      <c r="UWC197" s="257"/>
      <c r="UWD197" s="257"/>
      <c r="UWE197" s="257"/>
      <c r="UWF197" s="257"/>
      <c r="UWG197" s="257"/>
      <c r="UWH197" s="257"/>
      <c r="UWI197" s="257"/>
      <c r="UWJ197" s="257"/>
      <c r="UWK197" s="257"/>
      <c r="UWL197" s="257"/>
      <c r="UWM197" s="257"/>
      <c r="UWN197" s="257"/>
      <c r="UWO197" s="257"/>
      <c r="UWP197" s="257"/>
      <c r="UWQ197" s="257"/>
      <c r="UWR197" s="257"/>
      <c r="UWS197" s="257"/>
      <c r="UWT197" s="257"/>
      <c r="UWU197" s="257"/>
      <c r="UWV197" s="257"/>
      <c r="UWW197" s="257"/>
      <c r="UWX197" s="257"/>
      <c r="UWY197" s="257"/>
      <c r="UWZ197" s="257"/>
      <c r="UXA197" s="257"/>
      <c r="UXB197" s="257"/>
      <c r="UXC197" s="257"/>
      <c r="UXD197" s="257"/>
      <c r="UXE197" s="257"/>
      <c r="UXF197" s="257"/>
      <c r="UXG197" s="257"/>
      <c r="UXH197" s="257"/>
      <c r="UXI197" s="257"/>
      <c r="UXJ197" s="257"/>
      <c r="UXK197" s="257"/>
      <c r="UXL197" s="257"/>
      <c r="UXM197" s="257"/>
      <c r="UXN197" s="257"/>
      <c r="UXO197" s="257"/>
      <c r="UXP197" s="257"/>
      <c r="UXQ197" s="257"/>
      <c r="UXR197" s="257"/>
      <c r="UXS197" s="257"/>
      <c r="UXT197" s="257"/>
      <c r="UXU197" s="257"/>
      <c r="UXV197" s="257"/>
      <c r="UXW197" s="257"/>
      <c r="UXX197" s="257"/>
      <c r="UXY197" s="257"/>
      <c r="UXZ197" s="257"/>
      <c r="UYA197" s="257"/>
      <c r="UYB197" s="257"/>
      <c r="UYC197" s="257"/>
      <c r="UYD197" s="257"/>
      <c r="UYE197" s="257"/>
      <c r="UYF197" s="257"/>
      <c r="UYG197" s="257"/>
      <c r="UYH197" s="257"/>
      <c r="UYI197" s="257"/>
      <c r="UYJ197" s="257"/>
      <c r="UYK197" s="257"/>
      <c r="UYL197" s="257"/>
      <c r="UYM197" s="257"/>
      <c r="UYN197" s="257"/>
      <c r="UYO197" s="257"/>
      <c r="UYP197" s="257"/>
      <c r="UYQ197" s="257"/>
      <c r="UYR197" s="257"/>
      <c r="UYS197" s="257"/>
      <c r="UYT197" s="257"/>
      <c r="UYU197" s="257"/>
      <c r="UYV197" s="257"/>
      <c r="UYW197" s="257"/>
      <c r="UYX197" s="257"/>
      <c r="UYY197" s="257"/>
      <c r="UYZ197" s="257"/>
      <c r="UZA197" s="257"/>
      <c r="UZB197" s="257"/>
      <c r="UZC197" s="257"/>
      <c r="UZD197" s="257"/>
      <c r="UZE197" s="257"/>
      <c r="UZF197" s="257"/>
      <c r="UZG197" s="257"/>
      <c r="UZH197" s="257"/>
      <c r="UZI197" s="257"/>
      <c r="UZJ197" s="257"/>
      <c r="UZK197" s="257"/>
      <c r="UZL197" s="257"/>
      <c r="UZM197" s="257"/>
      <c r="UZN197" s="257"/>
      <c r="UZO197" s="257"/>
      <c r="UZP197" s="257"/>
      <c r="UZQ197" s="257"/>
      <c r="UZR197" s="257"/>
      <c r="UZS197" s="257"/>
      <c r="UZT197" s="257"/>
      <c r="UZU197" s="257"/>
      <c r="UZV197" s="257"/>
      <c r="UZW197" s="257"/>
      <c r="UZX197" s="257"/>
      <c r="UZY197" s="257"/>
      <c r="UZZ197" s="257"/>
      <c r="VAA197" s="257"/>
      <c r="VAB197" s="257"/>
      <c r="VAC197" s="257"/>
      <c r="VAD197" s="257"/>
      <c r="VAE197" s="257"/>
      <c r="VAF197" s="257"/>
      <c r="VAG197" s="257"/>
      <c r="VAH197" s="257"/>
      <c r="VAI197" s="257"/>
      <c r="VAJ197" s="257"/>
      <c r="VAK197" s="257"/>
      <c r="VAL197" s="257"/>
      <c r="VAM197" s="257"/>
      <c r="VAN197" s="257"/>
      <c r="VAO197" s="257"/>
      <c r="VAP197" s="257"/>
      <c r="VAQ197" s="257"/>
      <c r="VAR197" s="257"/>
      <c r="VAS197" s="257"/>
      <c r="VAT197" s="257"/>
      <c r="VAU197" s="257"/>
      <c r="VAV197" s="257"/>
      <c r="VAW197" s="257"/>
      <c r="VAX197" s="257"/>
      <c r="VAY197" s="257"/>
      <c r="VAZ197" s="257"/>
      <c r="VBA197" s="257"/>
      <c r="VBB197" s="257"/>
      <c r="VBC197" s="257"/>
      <c r="VBD197" s="257"/>
      <c r="VBE197" s="257"/>
      <c r="VBF197" s="257"/>
      <c r="VBG197" s="257"/>
      <c r="VBH197" s="257"/>
      <c r="VBI197" s="257"/>
      <c r="VBJ197" s="257"/>
      <c r="VBK197" s="257"/>
      <c r="VBL197" s="257"/>
      <c r="VBM197" s="257"/>
      <c r="VBN197" s="257"/>
      <c r="VBO197" s="257"/>
      <c r="VBP197" s="257"/>
      <c r="VBQ197" s="257"/>
      <c r="VBR197" s="257"/>
      <c r="VBS197" s="257"/>
      <c r="VBT197" s="257"/>
      <c r="VBU197" s="257"/>
      <c r="VBV197" s="257"/>
      <c r="VBW197" s="257"/>
      <c r="VBX197" s="257"/>
      <c r="VBY197" s="257"/>
      <c r="VBZ197" s="257"/>
      <c r="VCA197" s="257"/>
      <c r="VCB197" s="257"/>
      <c r="VCC197" s="257"/>
      <c r="VCD197" s="257"/>
      <c r="VCE197" s="257"/>
      <c r="VCF197" s="257"/>
      <c r="VCG197" s="257"/>
      <c r="VCH197" s="257"/>
      <c r="VCI197" s="257"/>
      <c r="VCJ197" s="257"/>
      <c r="VCK197" s="257"/>
      <c r="VCL197" s="257"/>
      <c r="VCM197" s="257"/>
      <c r="VCN197" s="257"/>
      <c r="VCO197" s="257"/>
      <c r="VCP197" s="257"/>
      <c r="VCQ197" s="257"/>
      <c r="VCR197" s="257"/>
      <c r="VCS197" s="257"/>
      <c r="VCT197" s="257"/>
      <c r="VCU197" s="257"/>
      <c r="VCV197" s="257"/>
      <c r="VCW197" s="257"/>
      <c r="VCX197" s="257"/>
      <c r="VCY197" s="257"/>
      <c r="VCZ197" s="257"/>
      <c r="VDA197" s="257"/>
      <c r="VDB197" s="257"/>
      <c r="VDC197" s="257"/>
      <c r="VDD197" s="257"/>
      <c r="VDE197" s="257"/>
      <c r="VDF197" s="257"/>
      <c r="VDG197" s="257"/>
      <c r="VDH197" s="257"/>
      <c r="VDI197" s="257"/>
      <c r="VDJ197" s="257"/>
      <c r="VDK197" s="257"/>
      <c r="VDL197" s="257"/>
      <c r="VDM197" s="257"/>
      <c r="VDN197" s="257"/>
      <c r="VDO197" s="257"/>
      <c r="VDP197" s="257"/>
      <c r="VDQ197" s="257"/>
      <c r="VDR197" s="257"/>
      <c r="VDS197" s="257"/>
      <c r="VDT197" s="257"/>
      <c r="VDU197" s="257"/>
      <c r="VDV197" s="257"/>
      <c r="VDW197" s="257"/>
      <c r="VDX197" s="257"/>
      <c r="VDY197" s="257"/>
      <c r="VDZ197" s="257"/>
      <c r="VEA197" s="257"/>
      <c r="VEB197" s="257"/>
      <c r="VEC197" s="257"/>
      <c r="VED197" s="257"/>
      <c r="VEE197" s="257"/>
      <c r="VEF197" s="257"/>
      <c r="VEG197" s="257"/>
      <c r="VEH197" s="257"/>
      <c r="VEI197" s="257"/>
      <c r="VEJ197" s="257"/>
      <c r="VEK197" s="257"/>
      <c r="VEL197" s="257"/>
      <c r="VEM197" s="257"/>
      <c r="VEN197" s="257"/>
      <c r="VEO197" s="257"/>
      <c r="VEP197" s="257"/>
      <c r="VEQ197" s="257"/>
      <c r="VER197" s="257"/>
      <c r="VES197" s="257"/>
      <c r="VET197" s="257"/>
      <c r="VEU197" s="257"/>
      <c r="VEV197" s="257"/>
      <c r="VEW197" s="257"/>
      <c r="VEX197" s="257"/>
      <c r="VEY197" s="257"/>
      <c r="VEZ197" s="257"/>
      <c r="VFA197" s="257"/>
      <c r="VFB197" s="257"/>
      <c r="VFC197" s="257"/>
      <c r="VFD197" s="257"/>
      <c r="VFE197" s="257"/>
      <c r="VFF197" s="257"/>
      <c r="VFG197" s="257"/>
      <c r="VFH197" s="257"/>
      <c r="VFI197" s="257"/>
      <c r="VFJ197" s="257"/>
      <c r="VFK197" s="257"/>
      <c r="VFL197" s="257"/>
      <c r="VFM197" s="257"/>
      <c r="VFN197" s="257"/>
      <c r="VFO197" s="257"/>
      <c r="VFP197" s="257"/>
      <c r="VFQ197" s="257"/>
      <c r="VFR197" s="257"/>
      <c r="VFS197" s="257"/>
      <c r="VFT197" s="257"/>
      <c r="VFU197" s="257"/>
      <c r="VFV197" s="257"/>
      <c r="VFW197" s="257"/>
      <c r="VFX197" s="257"/>
      <c r="VFY197" s="257"/>
      <c r="VFZ197" s="257"/>
      <c r="VGA197" s="257"/>
      <c r="VGB197" s="257"/>
      <c r="VGC197" s="257"/>
      <c r="VGD197" s="257"/>
      <c r="VGE197" s="257"/>
      <c r="VGF197" s="257"/>
      <c r="VGG197" s="257"/>
      <c r="VGH197" s="257"/>
      <c r="VGI197" s="257"/>
      <c r="VGJ197" s="257"/>
      <c r="VGK197" s="257"/>
      <c r="VGL197" s="257"/>
      <c r="VGM197" s="257"/>
      <c r="VGN197" s="257"/>
      <c r="VGO197" s="257"/>
      <c r="VGP197" s="257"/>
      <c r="VGQ197" s="257"/>
      <c r="VGR197" s="257"/>
      <c r="VGS197" s="257"/>
      <c r="VGT197" s="257"/>
      <c r="VGU197" s="257"/>
      <c r="VGV197" s="257"/>
      <c r="VGW197" s="257"/>
      <c r="VGX197" s="257"/>
      <c r="VGY197" s="257"/>
      <c r="VGZ197" s="257"/>
      <c r="VHA197" s="257"/>
      <c r="VHB197" s="257"/>
      <c r="VHC197" s="257"/>
      <c r="VHD197" s="257"/>
      <c r="VHE197" s="257"/>
      <c r="VHF197" s="257"/>
      <c r="VHG197" s="257"/>
      <c r="VHH197" s="257"/>
      <c r="VHI197" s="257"/>
      <c r="VHJ197" s="257"/>
      <c r="VHK197" s="257"/>
      <c r="VHL197" s="257"/>
      <c r="VHM197" s="257"/>
      <c r="VHN197" s="257"/>
      <c r="VHO197" s="257"/>
      <c r="VHP197" s="257"/>
      <c r="VHQ197" s="257"/>
      <c r="VHR197" s="257"/>
      <c r="VHS197" s="257"/>
      <c r="VHT197" s="257"/>
      <c r="VHU197" s="257"/>
      <c r="VHV197" s="257"/>
      <c r="VHW197" s="257"/>
      <c r="VHX197" s="257"/>
      <c r="VHY197" s="257"/>
      <c r="VHZ197" s="257"/>
      <c r="VIA197" s="257"/>
      <c r="VIB197" s="257"/>
      <c r="VIC197" s="257"/>
      <c r="VID197" s="257"/>
      <c r="VIE197" s="257"/>
      <c r="VIF197" s="257"/>
      <c r="VIG197" s="257"/>
      <c r="VIH197" s="257"/>
      <c r="VII197" s="257"/>
      <c r="VIJ197" s="257"/>
      <c r="VIK197" s="257"/>
      <c r="VIL197" s="257"/>
      <c r="VIM197" s="257"/>
      <c r="VIN197" s="257"/>
      <c r="VIO197" s="257"/>
      <c r="VIP197" s="257"/>
      <c r="VIQ197" s="257"/>
      <c r="VIR197" s="257"/>
      <c r="VIS197" s="257"/>
      <c r="VIT197" s="257"/>
      <c r="VIU197" s="257"/>
      <c r="VIV197" s="257"/>
      <c r="VIW197" s="257"/>
      <c r="VIX197" s="257"/>
      <c r="VIY197" s="257"/>
      <c r="VIZ197" s="257"/>
      <c r="VJA197" s="257"/>
      <c r="VJB197" s="257"/>
      <c r="VJC197" s="257"/>
      <c r="VJD197" s="257"/>
      <c r="VJE197" s="257"/>
      <c r="VJF197" s="257"/>
      <c r="VJG197" s="257"/>
      <c r="VJH197" s="257"/>
      <c r="VJI197" s="257"/>
      <c r="VJJ197" s="257"/>
      <c r="VJK197" s="257"/>
      <c r="VJL197" s="257"/>
      <c r="VJM197" s="257"/>
      <c r="VJN197" s="257"/>
      <c r="VJO197" s="257"/>
      <c r="VJP197" s="257"/>
      <c r="VJQ197" s="257"/>
      <c r="VJR197" s="257"/>
      <c r="VJS197" s="257"/>
      <c r="VJT197" s="257"/>
      <c r="VJU197" s="257"/>
      <c r="VJV197" s="257"/>
      <c r="VJW197" s="257"/>
      <c r="VJX197" s="257"/>
      <c r="VJY197" s="257"/>
      <c r="VJZ197" s="257"/>
      <c r="VKA197" s="257"/>
      <c r="VKB197" s="257"/>
      <c r="VKC197" s="257"/>
      <c r="VKD197" s="257"/>
      <c r="VKE197" s="257"/>
      <c r="VKF197" s="257"/>
      <c r="VKG197" s="257"/>
      <c r="VKH197" s="257"/>
      <c r="VKI197" s="257"/>
      <c r="VKJ197" s="257"/>
      <c r="VKK197" s="257"/>
      <c r="VKL197" s="257"/>
      <c r="VKM197" s="257"/>
      <c r="VKN197" s="257"/>
      <c r="VKO197" s="257"/>
      <c r="VKP197" s="257"/>
      <c r="VKQ197" s="257"/>
      <c r="VKR197" s="257"/>
      <c r="VKS197" s="257"/>
      <c r="VKT197" s="257"/>
      <c r="VKU197" s="257"/>
      <c r="VKV197" s="257"/>
      <c r="VKW197" s="257"/>
      <c r="VKX197" s="257"/>
      <c r="VKY197" s="257"/>
      <c r="VKZ197" s="257"/>
      <c r="VLA197" s="257"/>
      <c r="VLB197" s="257"/>
      <c r="VLC197" s="257"/>
      <c r="VLD197" s="257"/>
      <c r="VLE197" s="257"/>
      <c r="VLF197" s="257"/>
      <c r="VLG197" s="257"/>
      <c r="VLH197" s="257"/>
      <c r="VLI197" s="257"/>
      <c r="VLJ197" s="257"/>
      <c r="VLK197" s="257"/>
      <c r="VLL197" s="257"/>
      <c r="VLM197" s="257"/>
      <c r="VLN197" s="257"/>
      <c r="VLO197" s="257"/>
      <c r="VLP197" s="257"/>
      <c r="VLQ197" s="257"/>
      <c r="VLR197" s="257"/>
      <c r="VLS197" s="257"/>
      <c r="VLT197" s="257"/>
      <c r="VLU197" s="257"/>
      <c r="VLV197" s="257"/>
      <c r="VLW197" s="257"/>
      <c r="VLX197" s="257"/>
      <c r="VLY197" s="257"/>
      <c r="VLZ197" s="257"/>
      <c r="VMA197" s="257"/>
      <c r="VMB197" s="257"/>
      <c r="VMC197" s="257"/>
      <c r="VMD197" s="257"/>
      <c r="VME197" s="257"/>
      <c r="VMF197" s="257"/>
      <c r="VMG197" s="257"/>
      <c r="VMH197" s="257"/>
      <c r="VMI197" s="257"/>
      <c r="VMJ197" s="257"/>
      <c r="VMK197" s="257"/>
      <c r="VML197" s="257"/>
      <c r="VMM197" s="257"/>
      <c r="VMN197" s="257"/>
      <c r="VMO197" s="257"/>
      <c r="VMP197" s="257"/>
      <c r="VMQ197" s="257"/>
      <c r="VMR197" s="257"/>
      <c r="VMS197" s="257"/>
      <c r="VMT197" s="257"/>
      <c r="VMU197" s="257"/>
      <c r="VMV197" s="257"/>
      <c r="VMW197" s="257"/>
      <c r="VMX197" s="257"/>
      <c r="VMY197" s="257"/>
      <c r="VMZ197" s="257"/>
      <c r="VNA197" s="257"/>
      <c r="VNB197" s="257"/>
      <c r="VNC197" s="257"/>
      <c r="VND197" s="257"/>
      <c r="VNE197" s="257"/>
      <c r="VNF197" s="257"/>
      <c r="VNG197" s="257"/>
      <c r="VNH197" s="257"/>
      <c r="VNI197" s="257"/>
      <c r="VNJ197" s="257"/>
      <c r="VNK197" s="257"/>
      <c r="VNL197" s="257"/>
      <c r="VNM197" s="257"/>
      <c r="VNN197" s="257"/>
      <c r="VNO197" s="257"/>
      <c r="VNP197" s="257"/>
      <c r="VNQ197" s="257"/>
      <c r="VNR197" s="257"/>
      <c r="VNS197" s="257"/>
      <c r="VNT197" s="257"/>
      <c r="VNU197" s="257"/>
      <c r="VNV197" s="257"/>
      <c r="VNW197" s="257"/>
      <c r="VNX197" s="257"/>
      <c r="VNY197" s="257"/>
      <c r="VNZ197" s="257"/>
      <c r="VOA197" s="257"/>
      <c r="VOB197" s="257"/>
      <c r="VOC197" s="257"/>
      <c r="VOD197" s="257"/>
      <c r="VOE197" s="257"/>
      <c r="VOF197" s="257"/>
      <c r="VOG197" s="257"/>
      <c r="VOH197" s="257"/>
      <c r="VOI197" s="257"/>
      <c r="VOJ197" s="257"/>
      <c r="VOK197" s="257"/>
      <c r="VOL197" s="257"/>
      <c r="VOM197" s="257"/>
      <c r="VON197" s="257"/>
      <c r="VOO197" s="257"/>
      <c r="VOP197" s="257"/>
      <c r="VOQ197" s="257"/>
      <c r="VOR197" s="257"/>
      <c r="VOS197" s="257"/>
      <c r="VOT197" s="257"/>
      <c r="VOU197" s="257"/>
      <c r="VOV197" s="257"/>
      <c r="VOW197" s="257"/>
      <c r="VOX197" s="257"/>
      <c r="VOY197" s="257"/>
      <c r="VOZ197" s="257"/>
      <c r="VPA197" s="257"/>
      <c r="VPB197" s="257"/>
      <c r="VPC197" s="257"/>
      <c r="VPD197" s="257"/>
      <c r="VPE197" s="257"/>
      <c r="VPF197" s="257"/>
      <c r="VPG197" s="257"/>
      <c r="VPH197" s="257"/>
      <c r="VPI197" s="257"/>
      <c r="VPJ197" s="257"/>
      <c r="VPK197" s="257"/>
      <c r="VPL197" s="257"/>
      <c r="VPM197" s="257"/>
      <c r="VPN197" s="257"/>
      <c r="VPO197" s="257"/>
      <c r="VPP197" s="257"/>
      <c r="VPQ197" s="257"/>
      <c r="VPR197" s="257"/>
      <c r="VPS197" s="257"/>
      <c r="VPT197" s="257"/>
      <c r="VPU197" s="257"/>
      <c r="VPV197" s="257"/>
      <c r="VPW197" s="257"/>
      <c r="VPX197" s="257"/>
      <c r="VPY197" s="257"/>
      <c r="VPZ197" s="257"/>
      <c r="VQA197" s="257"/>
      <c r="VQB197" s="257"/>
      <c r="VQC197" s="257"/>
      <c r="VQD197" s="257"/>
      <c r="VQE197" s="257"/>
      <c r="VQF197" s="257"/>
      <c r="VQG197" s="257"/>
      <c r="VQH197" s="257"/>
      <c r="VQI197" s="257"/>
      <c r="VQJ197" s="257"/>
      <c r="VQK197" s="257"/>
      <c r="VQL197" s="257"/>
      <c r="VQM197" s="257"/>
      <c r="VQN197" s="257"/>
      <c r="VQO197" s="257"/>
      <c r="VQP197" s="257"/>
      <c r="VQQ197" s="257"/>
      <c r="VQR197" s="257"/>
      <c r="VQS197" s="257"/>
      <c r="VQT197" s="257"/>
      <c r="VQU197" s="257"/>
      <c r="VQV197" s="257"/>
      <c r="VQW197" s="257"/>
      <c r="VQX197" s="257"/>
      <c r="VQY197" s="257"/>
      <c r="VQZ197" s="257"/>
      <c r="VRA197" s="257"/>
      <c r="VRB197" s="257"/>
      <c r="VRC197" s="257"/>
      <c r="VRD197" s="257"/>
      <c r="VRE197" s="257"/>
      <c r="VRF197" s="257"/>
      <c r="VRG197" s="257"/>
      <c r="VRH197" s="257"/>
      <c r="VRI197" s="257"/>
      <c r="VRJ197" s="257"/>
      <c r="VRK197" s="257"/>
      <c r="VRL197" s="257"/>
      <c r="VRM197" s="257"/>
      <c r="VRN197" s="257"/>
      <c r="VRO197" s="257"/>
      <c r="VRP197" s="257"/>
      <c r="VRQ197" s="257"/>
      <c r="VRR197" s="257"/>
      <c r="VRS197" s="257"/>
      <c r="VRT197" s="257"/>
      <c r="VRU197" s="257"/>
      <c r="VRV197" s="257"/>
      <c r="VRW197" s="257"/>
      <c r="VRX197" s="257"/>
      <c r="VRY197" s="257"/>
      <c r="VRZ197" s="257"/>
      <c r="VSA197" s="257"/>
      <c r="VSB197" s="257"/>
      <c r="VSC197" s="257"/>
      <c r="VSD197" s="257"/>
      <c r="VSE197" s="257"/>
      <c r="VSF197" s="257"/>
      <c r="VSG197" s="257"/>
      <c r="VSH197" s="257"/>
      <c r="VSI197" s="257"/>
      <c r="VSJ197" s="257"/>
      <c r="VSK197" s="257"/>
      <c r="VSL197" s="257"/>
      <c r="VSM197" s="257"/>
      <c r="VSN197" s="257"/>
      <c r="VSO197" s="257"/>
      <c r="VSP197" s="257"/>
      <c r="VSQ197" s="257"/>
      <c r="VSR197" s="257"/>
      <c r="VSS197" s="257"/>
      <c r="VST197" s="257"/>
      <c r="VSU197" s="257"/>
      <c r="VSV197" s="257"/>
      <c r="VSW197" s="257"/>
      <c r="VSX197" s="257"/>
      <c r="VSY197" s="257"/>
      <c r="VSZ197" s="257"/>
      <c r="VTA197" s="257"/>
      <c r="VTB197" s="257"/>
      <c r="VTC197" s="257"/>
      <c r="VTD197" s="257"/>
      <c r="VTE197" s="257"/>
      <c r="VTF197" s="257"/>
      <c r="VTG197" s="257"/>
      <c r="VTH197" s="257"/>
      <c r="VTI197" s="257"/>
      <c r="VTJ197" s="257"/>
      <c r="VTK197" s="257"/>
      <c r="VTL197" s="257"/>
      <c r="VTM197" s="257"/>
      <c r="VTN197" s="257"/>
      <c r="VTO197" s="257"/>
      <c r="VTP197" s="257"/>
      <c r="VTQ197" s="257"/>
      <c r="VTR197" s="257"/>
      <c r="VTS197" s="257"/>
      <c r="VTT197" s="257"/>
      <c r="VTU197" s="257"/>
      <c r="VTV197" s="257"/>
      <c r="VTW197" s="257"/>
      <c r="VTX197" s="257"/>
      <c r="VTY197" s="257"/>
      <c r="VTZ197" s="257"/>
      <c r="VUA197" s="257"/>
      <c r="VUB197" s="257"/>
      <c r="VUC197" s="257"/>
      <c r="VUD197" s="257"/>
      <c r="VUE197" s="257"/>
      <c r="VUF197" s="257"/>
      <c r="VUG197" s="257"/>
      <c r="VUH197" s="257"/>
      <c r="VUI197" s="257"/>
      <c r="VUJ197" s="257"/>
      <c r="VUK197" s="257"/>
      <c r="VUL197" s="257"/>
      <c r="VUM197" s="257"/>
      <c r="VUN197" s="257"/>
      <c r="VUO197" s="257"/>
      <c r="VUP197" s="257"/>
      <c r="VUQ197" s="257"/>
      <c r="VUR197" s="257"/>
      <c r="VUS197" s="257"/>
      <c r="VUT197" s="257"/>
      <c r="VUU197" s="257"/>
      <c r="VUV197" s="257"/>
      <c r="VUW197" s="257"/>
      <c r="VUX197" s="257"/>
      <c r="VUY197" s="257"/>
      <c r="VUZ197" s="257"/>
      <c r="VVA197" s="257"/>
      <c r="VVB197" s="257"/>
      <c r="VVC197" s="257"/>
      <c r="VVD197" s="257"/>
      <c r="VVE197" s="257"/>
      <c r="VVF197" s="257"/>
      <c r="VVG197" s="257"/>
      <c r="VVH197" s="257"/>
      <c r="VVI197" s="257"/>
      <c r="VVJ197" s="257"/>
      <c r="VVK197" s="257"/>
      <c r="VVL197" s="257"/>
      <c r="VVM197" s="257"/>
      <c r="VVN197" s="257"/>
      <c r="VVO197" s="257"/>
      <c r="VVP197" s="257"/>
      <c r="VVQ197" s="257"/>
      <c r="VVR197" s="257"/>
      <c r="VVS197" s="257"/>
      <c r="VVT197" s="257"/>
      <c r="VVU197" s="257"/>
      <c r="VVV197" s="257"/>
      <c r="VVW197" s="257"/>
      <c r="VVX197" s="257"/>
      <c r="VVY197" s="257"/>
      <c r="VVZ197" s="257"/>
      <c r="VWA197" s="257"/>
      <c r="VWB197" s="257"/>
      <c r="VWC197" s="257"/>
      <c r="VWD197" s="257"/>
      <c r="VWE197" s="257"/>
      <c r="VWF197" s="257"/>
      <c r="VWG197" s="257"/>
      <c r="VWH197" s="257"/>
      <c r="VWI197" s="257"/>
      <c r="VWJ197" s="257"/>
      <c r="VWK197" s="257"/>
      <c r="VWL197" s="257"/>
      <c r="VWM197" s="257"/>
      <c r="VWN197" s="257"/>
      <c r="VWO197" s="257"/>
      <c r="VWP197" s="257"/>
      <c r="VWQ197" s="257"/>
      <c r="VWR197" s="257"/>
      <c r="VWS197" s="257"/>
      <c r="VWT197" s="257"/>
      <c r="VWU197" s="257"/>
      <c r="VWV197" s="257"/>
      <c r="VWW197" s="257"/>
      <c r="VWX197" s="257"/>
      <c r="VWY197" s="257"/>
      <c r="VWZ197" s="257"/>
      <c r="VXA197" s="257"/>
      <c r="VXB197" s="257"/>
      <c r="VXC197" s="257"/>
      <c r="VXD197" s="257"/>
      <c r="VXE197" s="257"/>
      <c r="VXF197" s="257"/>
      <c r="VXG197" s="257"/>
      <c r="VXH197" s="257"/>
      <c r="VXI197" s="257"/>
      <c r="VXJ197" s="257"/>
      <c r="VXK197" s="257"/>
      <c r="VXL197" s="257"/>
      <c r="VXM197" s="257"/>
      <c r="VXN197" s="257"/>
      <c r="VXO197" s="257"/>
      <c r="VXP197" s="257"/>
      <c r="VXQ197" s="257"/>
      <c r="VXR197" s="257"/>
      <c r="VXS197" s="257"/>
      <c r="VXT197" s="257"/>
      <c r="VXU197" s="257"/>
      <c r="VXV197" s="257"/>
      <c r="VXW197" s="257"/>
      <c r="VXX197" s="257"/>
      <c r="VXY197" s="257"/>
      <c r="VXZ197" s="257"/>
      <c r="VYA197" s="257"/>
      <c r="VYB197" s="257"/>
      <c r="VYC197" s="257"/>
      <c r="VYD197" s="257"/>
      <c r="VYE197" s="257"/>
      <c r="VYF197" s="257"/>
      <c r="VYG197" s="257"/>
      <c r="VYH197" s="257"/>
      <c r="VYI197" s="257"/>
      <c r="VYJ197" s="257"/>
      <c r="VYK197" s="257"/>
      <c r="VYL197" s="257"/>
      <c r="VYM197" s="257"/>
      <c r="VYN197" s="257"/>
      <c r="VYO197" s="257"/>
      <c r="VYP197" s="257"/>
      <c r="VYQ197" s="257"/>
      <c r="VYR197" s="257"/>
      <c r="VYS197" s="257"/>
      <c r="VYT197" s="257"/>
      <c r="VYU197" s="257"/>
      <c r="VYV197" s="257"/>
      <c r="VYW197" s="257"/>
      <c r="VYX197" s="257"/>
      <c r="VYY197" s="257"/>
      <c r="VYZ197" s="257"/>
      <c r="VZA197" s="257"/>
      <c r="VZB197" s="257"/>
      <c r="VZC197" s="257"/>
      <c r="VZD197" s="257"/>
      <c r="VZE197" s="257"/>
      <c r="VZF197" s="257"/>
      <c r="VZG197" s="257"/>
      <c r="VZH197" s="257"/>
      <c r="VZI197" s="257"/>
      <c r="VZJ197" s="257"/>
      <c r="VZK197" s="257"/>
      <c r="VZL197" s="257"/>
      <c r="VZM197" s="257"/>
      <c r="VZN197" s="257"/>
      <c r="VZO197" s="257"/>
      <c r="VZP197" s="257"/>
      <c r="VZQ197" s="257"/>
      <c r="VZR197" s="257"/>
      <c r="VZS197" s="257"/>
      <c r="VZT197" s="257"/>
      <c r="VZU197" s="257"/>
      <c r="VZV197" s="257"/>
      <c r="VZW197" s="257"/>
      <c r="VZX197" s="257"/>
      <c r="VZY197" s="257"/>
      <c r="VZZ197" s="257"/>
      <c r="WAA197" s="257"/>
      <c r="WAB197" s="257"/>
      <c r="WAC197" s="257"/>
      <c r="WAD197" s="257"/>
      <c r="WAE197" s="257"/>
      <c r="WAF197" s="257"/>
      <c r="WAG197" s="257"/>
      <c r="WAH197" s="257"/>
      <c r="WAI197" s="257"/>
      <c r="WAJ197" s="257"/>
      <c r="WAK197" s="257"/>
      <c r="WAL197" s="257"/>
      <c r="WAM197" s="257"/>
      <c r="WAN197" s="257"/>
      <c r="WAO197" s="257"/>
      <c r="WAP197" s="257"/>
      <c r="WAQ197" s="257"/>
      <c r="WAR197" s="257"/>
      <c r="WAS197" s="257"/>
      <c r="WAT197" s="257"/>
      <c r="WAU197" s="257"/>
      <c r="WAV197" s="257"/>
      <c r="WAW197" s="257"/>
      <c r="WAX197" s="257"/>
      <c r="WAY197" s="257"/>
      <c r="WAZ197" s="257"/>
      <c r="WBA197" s="257"/>
      <c r="WBB197" s="257"/>
      <c r="WBC197" s="257"/>
      <c r="WBD197" s="257"/>
      <c r="WBE197" s="257"/>
      <c r="WBF197" s="257"/>
      <c r="WBG197" s="257"/>
      <c r="WBH197" s="257"/>
      <c r="WBI197" s="257"/>
      <c r="WBJ197" s="257"/>
      <c r="WBK197" s="257"/>
      <c r="WBL197" s="257"/>
      <c r="WBM197" s="257"/>
      <c r="WBN197" s="257"/>
      <c r="WBO197" s="257"/>
      <c r="WBP197" s="257"/>
      <c r="WBQ197" s="257"/>
      <c r="WBR197" s="257"/>
      <c r="WBS197" s="257"/>
      <c r="WBT197" s="257"/>
      <c r="WBU197" s="257"/>
      <c r="WBV197" s="257"/>
      <c r="WBW197" s="257"/>
      <c r="WBX197" s="257"/>
      <c r="WBY197" s="257"/>
      <c r="WBZ197" s="257"/>
      <c r="WCA197" s="257"/>
      <c r="WCB197" s="257"/>
      <c r="WCC197" s="257"/>
      <c r="WCD197" s="257"/>
      <c r="WCE197" s="257"/>
      <c r="WCF197" s="257"/>
      <c r="WCG197" s="257"/>
      <c r="WCH197" s="257"/>
      <c r="WCI197" s="257"/>
      <c r="WCJ197" s="257"/>
      <c r="WCK197" s="257"/>
      <c r="WCL197" s="257"/>
      <c r="WCM197" s="257"/>
      <c r="WCN197" s="257"/>
      <c r="WCO197" s="257"/>
      <c r="WCP197" s="257"/>
      <c r="WCQ197" s="257"/>
      <c r="WCR197" s="257"/>
      <c r="WCS197" s="257"/>
      <c r="WCT197" s="257"/>
      <c r="WCU197" s="257"/>
      <c r="WCV197" s="257"/>
      <c r="WCW197" s="257"/>
      <c r="WCX197" s="257"/>
      <c r="WCY197" s="257"/>
      <c r="WCZ197" s="257"/>
      <c r="WDA197" s="257"/>
      <c r="WDB197" s="257"/>
      <c r="WDC197" s="257"/>
      <c r="WDD197" s="257"/>
      <c r="WDE197" s="257"/>
      <c r="WDF197" s="257"/>
      <c r="WDG197" s="257"/>
      <c r="WDH197" s="257"/>
      <c r="WDI197" s="257"/>
      <c r="WDJ197" s="257"/>
      <c r="WDK197" s="257"/>
      <c r="WDL197" s="257"/>
      <c r="WDM197" s="257"/>
      <c r="WDN197" s="257"/>
      <c r="WDO197" s="257"/>
      <c r="WDP197" s="257"/>
      <c r="WDQ197" s="257"/>
      <c r="WDR197" s="257"/>
      <c r="WDS197" s="257"/>
      <c r="WDT197" s="257"/>
      <c r="WDU197" s="257"/>
      <c r="WDV197" s="257"/>
      <c r="WDW197" s="257"/>
      <c r="WDX197" s="257"/>
      <c r="WDY197" s="257"/>
      <c r="WDZ197" s="257"/>
      <c r="WEA197" s="257"/>
      <c r="WEB197" s="257"/>
      <c r="WEC197" s="257"/>
      <c r="WED197" s="257"/>
      <c r="WEE197" s="257"/>
      <c r="WEF197" s="257"/>
      <c r="WEG197" s="257"/>
      <c r="WEH197" s="257"/>
      <c r="WEI197" s="257"/>
      <c r="WEJ197" s="257"/>
      <c r="WEK197" s="257"/>
      <c r="WEL197" s="257"/>
      <c r="WEM197" s="257"/>
      <c r="WEN197" s="257"/>
      <c r="WEO197" s="257"/>
      <c r="WEP197" s="257"/>
      <c r="WEQ197" s="257"/>
      <c r="WER197" s="257"/>
      <c r="WES197" s="257"/>
      <c r="WET197" s="257"/>
      <c r="WEU197" s="257"/>
      <c r="WEV197" s="257"/>
      <c r="WEW197" s="257"/>
      <c r="WEX197" s="257"/>
      <c r="WEY197" s="257"/>
      <c r="WEZ197" s="257"/>
      <c r="WFA197" s="257"/>
      <c r="WFB197" s="257"/>
      <c r="WFC197" s="257"/>
      <c r="WFD197" s="257"/>
      <c r="WFE197" s="257"/>
      <c r="WFF197" s="257"/>
      <c r="WFG197" s="257"/>
      <c r="WFH197" s="257"/>
      <c r="WFI197" s="257"/>
      <c r="WFJ197" s="257"/>
      <c r="WFK197" s="257"/>
      <c r="WFL197" s="257"/>
      <c r="WFM197" s="257"/>
      <c r="WFN197" s="257"/>
      <c r="WFO197" s="257"/>
      <c r="WFP197" s="257"/>
      <c r="WFQ197" s="257"/>
      <c r="WFR197" s="257"/>
      <c r="WFS197" s="257"/>
      <c r="WFT197" s="257"/>
      <c r="WFU197" s="257"/>
      <c r="WFV197" s="257"/>
      <c r="WFW197" s="257"/>
      <c r="WFX197" s="257"/>
      <c r="WFY197" s="257"/>
      <c r="WFZ197" s="257"/>
      <c r="WGA197" s="257"/>
      <c r="WGB197" s="257"/>
      <c r="WGC197" s="257"/>
      <c r="WGD197" s="257"/>
      <c r="WGE197" s="257"/>
      <c r="WGF197" s="257"/>
      <c r="WGG197" s="257"/>
      <c r="WGH197" s="257"/>
      <c r="WGI197" s="257"/>
      <c r="WGJ197" s="257"/>
      <c r="WGK197" s="257"/>
      <c r="WGL197" s="257"/>
      <c r="WGM197" s="257"/>
      <c r="WGN197" s="257"/>
      <c r="WGO197" s="257"/>
      <c r="WGP197" s="257"/>
      <c r="WGQ197" s="257"/>
      <c r="WGR197" s="257"/>
      <c r="WGS197" s="257"/>
      <c r="WGT197" s="257"/>
      <c r="WGU197" s="257"/>
      <c r="WGV197" s="257"/>
      <c r="WGW197" s="257"/>
      <c r="WGX197" s="257"/>
      <c r="WGY197" s="257"/>
      <c r="WGZ197" s="257"/>
      <c r="WHA197" s="257"/>
      <c r="WHB197" s="257"/>
      <c r="WHC197" s="257"/>
      <c r="WHD197" s="257"/>
      <c r="WHE197" s="257"/>
      <c r="WHF197" s="257"/>
      <c r="WHG197" s="257"/>
      <c r="WHH197" s="257"/>
      <c r="WHI197" s="257"/>
      <c r="WHJ197" s="257"/>
      <c r="WHK197" s="257"/>
      <c r="WHL197" s="257"/>
      <c r="WHM197" s="257"/>
      <c r="WHN197" s="257"/>
      <c r="WHO197" s="257"/>
      <c r="WHP197" s="257"/>
      <c r="WHQ197" s="257"/>
      <c r="WHR197" s="257"/>
      <c r="WHS197" s="257"/>
      <c r="WHT197" s="257"/>
      <c r="WHU197" s="257"/>
      <c r="WHV197" s="257"/>
      <c r="WHW197" s="257"/>
      <c r="WHX197" s="257"/>
      <c r="WHY197" s="257"/>
      <c r="WHZ197" s="257"/>
      <c r="WIA197" s="257"/>
      <c r="WIB197" s="257"/>
      <c r="WIC197" s="257"/>
      <c r="WID197" s="257"/>
      <c r="WIE197" s="257"/>
      <c r="WIF197" s="257"/>
      <c r="WIG197" s="257"/>
      <c r="WIH197" s="257"/>
      <c r="WII197" s="257"/>
      <c r="WIJ197" s="257"/>
      <c r="WIK197" s="257"/>
      <c r="WIL197" s="257"/>
      <c r="WIM197" s="257"/>
      <c r="WIN197" s="257"/>
      <c r="WIO197" s="257"/>
      <c r="WIP197" s="257"/>
      <c r="WIQ197" s="257"/>
      <c r="WIR197" s="257"/>
      <c r="WIS197" s="257"/>
      <c r="WIT197" s="257"/>
      <c r="WIU197" s="257"/>
      <c r="WIV197" s="257"/>
      <c r="WIW197" s="257"/>
      <c r="WIX197" s="257"/>
      <c r="WIY197" s="257"/>
      <c r="WIZ197" s="257"/>
      <c r="WJA197" s="257"/>
      <c r="WJB197" s="257"/>
      <c r="WJC197" s="257"/>
      <c r="WJD197" s="257"/>
      <c r="WJE197" s="257"/>
      <c r="WJF197" s="257"/>
      <c r="WJG197" s="257"/>
      <c r="WJH197" s="257"/>
      <c r="WJI197" s="257"/>
      <c r="WJJ197" s="257"/>
      <c r="WJK197" s="257"/>
      <c r="WJL197" s="257"/>
      <c r="WJM197" s="257"/>
      <c r="WJN197" s="257"/>
      <c r="WJO197" s="257"/>
      <c r="WJP197" s="257"/>
      <c r="WJQ197" s="257"/>
      <c r="WJR197" s="257"/>
      <c r="WJS197" s="257"/>
      <c r="WJT197" s="257"/>
      <c r="WJU197" s="257"/>
      <c r="WJV197" s="257"/>
      <c r="WJW197" s="257"/>
      <c r="WJX197" s="257"/>
      <c r="WJY197" s="257"/>
      <c r="WJZ197" s="257"/>
      <c r="WKA197" s="257"/>
      <c r="WKB197" s="257"/>
      <c r="WKC197" s="257"/>
      <c r="WKD197" s="257"/>
      <c r="WKE197" s="257"/>
      <c r="WKF197" s="257"/>
      <c r="WKG197" s="257"/>
      <c r="WKH197" s="257"/>
      <c r="WKI197" s="257"/>
      <c r="WKJ197" s="257"/>
      <c r="WKK197" s="257"/>
      <c r="WKL197" s="257"/>
      <c r="WKM197" s="257"/>
      <c r="WKN197" s="257"/>
      <c r="WKO197" s="257"/>
      <c r="WKP197" s="257"/>
      <c r="WKQ197" s="257"/>
      <c r="WKR197" s="257"/>
      <c r="WKS197" s="257"/>
      <c r="WKT197" s="257"/>
      <c r="WKU197" s="257"/>
      <c r="WKV197" s="257"/>
      <c r="WKW197" s="257"/>
      <c r="WKX197" s="257"/>
      <c r="WKY197" s="257"/>
      <c r="WKZ197" s="257"/>
      <c r="WLA197" s="257"/>
      <c r="WLB197" s="257"/>
      <c r="WLC197" s="257"/>
      <c r="WLD197" s="257"/>
      <c r="WLE197" s="257"/>
      <c r="WLF197" s="257"/>
      <c r="WLG197" s="257"/>
      <c r="WLH197" s="257"/>
      <c r="WLI197" s="257"/>
      <c r="WLJ197" s="257"/>
      <c r="WLK197" s="257"/>
      <c r="WLL197" s="257"/>
      <c r="WLM197" s="257"/>
      <c r="WLN197" s="257"/>
      <c r="WLO197" s="257"/>
      <c r="WLP197" s="257"/>
      <c r="WLQ197" s="257"/>
      <c r="WLR197" s="257"/>
      <c r="WLS197" s="257"/>
      <c r="WLT197" s="257"/>
      <c r="WLU197" s="257"/>
      <c r="WLV197" s="257"/>
      <c r="WLW197" s="257"/>
      <c r="WLX197" s="257"/>
      <c r="WLY197" s="257"/>
      <c r="WLZ197" s="257"/>
      <c r="WMA197" s="257"/>
      <c r="WMB197" s="257"/>
      <c r="WMC197" s="257"/>
      <c r="WMD197" s="257"/>
      <c r="WME197" s="257"/>
      <c r="WMF197" s="257"/>
      <c r="WMG197" s="257"/>
      <c r="WMH197" s="257"/>
      <c r="WMI197" s="257"/>
      <c r="WMJ197" s="257"/>
      <c r="WMK197" s="257"/>
      <c r="WML197" s="257"/>
      <c r="WMM197" s="257"/>
      <c r="WMN197" s="257"/>
      <c r="WMO197" s="257"/>
      <c r="WMP197" s="257"/>
      <c r="WMQ197" s="257"/>
      <c r="WMR197" s="257"/>
      <c r="WMS197" s="257"/>
      <c r="WMT197" s="257"/>
      <c r="WMU197" s="257"/>
      <c r="WMV197" s="257"/>
      <c r="WMW197" s="257"/>
      <c r="WMX197" s="257"/>
      <c r="WMY197" s="257"/>
      <c r="WMZ197" s="257"/>
      <c r="WNA197" s="257"/>
      <c r="WNB197" s="257"/>
      <c r="WNC197" s="257"/>
      <c r="WND197" s="257"/>
      <c r="WNE197" s="257"/>
      <c r="WNF197" s="257"/>
      <c r="WNG197" s="257"/>
      <c r="WNH197" s="257"/>
      <c r="WNI197" s="257"/>
      <c r="WNJ197" s="257"/>
      <c r="WNK197" s="257"/>
      <c r="WNL197" s="257"/>
      <c r="WNM197" s="257"/>
      <c r="WNN197" s="257"/>
      <c r="WNO197" s="257"/>
      <c r="WNP197" s="257"/>
      <c r="WNQ197" s="257"/>
      <c r="WNR197" s="257"/>
      <c r="WNS197" s="257"/>
      <c r="WNT197" s="257"/>
      <c r="WNU197" s="257"/>
      <c r="WNV197" s="257"/>
      <c r="WNW197" s="257"/>
      <c r="WNX197" s="257"/>
      <c r="WNY197" s="257"/>
      <c r="WNZ197" s="257"/>
      <c r="WOA197" s="257"/>
      <c r="WOB197" s="257"/>
      <c r="WOC197" s="257"/>
      <c r="WOD197" s="257"/>
      <c r="WOE197" s="257"/>
      <c r="WOF197" s="257"/>
      <c r="WOG197" s="257"/>
      <c r="WOH197" s="257"/>
      <c r="WOI197" s="257"/>
      <c r="WOJ197" s="257"/>
      <c r="WOK197" s="257"/>
      <c r="WOL197" s="257"/>
      <c r="WOM197" s="257"/>
      <c r="WON197" s="257"/>
      <c r="WOO197" s="257"/>
      <c r="WOP197" s="257"/>
      <c r="WOQ197" s="257"/>
      <c r="WOR197" s="257"/>
      <c r="WOS197" s="257"/>
      <c r="WOT197" s="257"/>
      <c r="WOU197" s="257"/>
      <c r="WOV197" s="257"/>
      <c r="WOW197" s="257"/>
      <c r="WOX197" s="257"/>
      <c r="WOY197" s="257"/>
      <c r="WOZ197" s="257"/>
      <c r="WPA197" s="257"/>
      <c r="WPB197" s="257"/>
      <c r="WPC197" s="257"/>
      <c r="WPD197" s="257"/>
      <c r="WPE197" s="257"/>
      <c r="WPF197" s="257"/>
      <c r="WPG197" s="257"/>
      <c r="WPH197" s="257"/>
      <c r="WPI197" s="257"/>
      <c r="WPJ197" s="257"/>
      <c r="WPK197" s="257"/>
      <c r="WPL197" s="257"/>
      <c r="WPM197" s="257"/>
      <c r="WPN197" s="257"/>
      <c r="WPO197" s="257"/>
      <c r="WPP197" s="257"/>
      <c r="WPQ197" s="257"/>
      <c r="WPR197" s="257"/>
      <c r="WPS197" s="257"/>
      <c r="WPT197" s="257"/>
      <c r="WPU197" s="257"/>
      <c r="WPV197" s="257"/>
      <c r="WPW197" s="257"/>
      <c r="WPX197" s="257"/>
      <c r="WPY197" s="257"/>
      <c r="WPZ197" s="257"/>
      <c r="WQA197" s="257"/>
      <c r="WQB197" s="257"/>
      <c r="WQC197" s="257"/>
      <c r="WQD197" s="257"/>
      <c r="WQE197" s="257"/>
      <c r="WQF197" s="257"/>
      <c r="WQG197" s="257"/>
      <c r="WQH197" s="257"/>
      <c r="WQI197" s="257"/>
      <c r="WQJ197" s="257"/>
      <c r="WQK197" s="257"/>
      <c r="WQL197" s="257"/>
      <c r="WQM197" s="257"/>
      <c r="WQN197" s="257"/>
      <c r="WQO197" s="257"/>
      <c r="WQP197" s="257"/>
      <c r="WQQ197" s="257"/>
      <c r="WQR197" s="257"/>
      <c r="WQS197" s="257"/>
      <c r="WQT197" s="257"/>
      <c r="WQU197" s="257"/>
      <c r="WQV197" s="257"/>
      <c r="WQW197" s="257"/>
      <c r="WQX197" s="257"/>
      <c r="WQY197" s="257"/>
      <c r="WQZ197" s="257"/>
      <c r="WRA197" s="257"/>
      <c r="WRB197" s="257"/>
      <c r="WRC197" s="257"/>
      <c r="WRD197" s="257"/>
      <c r="WRE197" s="257"/>
      <c r="WRF197" s="257"/>
      <c r="WRG197" s="257"/>
      <c r="WRH197" s="257"/>
      <c r="WRI197" s="257"/>
      <c r="WRJ197" s="257"/>
      <c r="WRK197" s="257"/>
      <c r="WRL197" s="257"/>
      <c r="WRM197" s="257"/>
      <c r="WRN197" s="257"/>
      <c r="WRO197" s="257"/>
      <c r="WRP197" s="257"/>
      <c r="WRQ197" s="257"/>
      <c r="WRR197" s="257"/>
      <c r="WRS197" s="257"/>
      <c r="WRT197" s="257"/>
      <c r="WRU197" s="257"/>
      <c r="WRV197" s="257"/>
      <c r="WRW197" s="257"/>
      <c r="WRX197" s="257"/>
      <c r="WRY197" s="257"/>
      <c r="WRZ197" s="257"/>
      <c r="WSA197" s="257"/>
      <c r="WSB197" s="257"/>
      <c r="WSC197" s="257"/>
      <c r="WSD197" s="257"/>
      <c r="WSE197" s="257"/>
      <c r="WSF197" s="257"/>
      <c r="WSG197" s="257"/>
      <c r="WSH197" s="257"/>
      <c r="WSI197" s="257"/>
      <c r="WSJ197" s="257"/>
      <c r="WSK197" s="257"/>
      <c r="WSL197" s="257"/>
      <c r="WSM197" s="257"/>
      <c r="WSN197" s="257"/>
      <c r="WSO197" s="257"/>
      <c r="WSP197" s="257"/>
      <c r="WSQ197" s="257"/>
      <c r="WSR197" s="257"/>
      <c r="WSS197" s="257"/>
      <c r="WST197" s="257"/>
      <c r="WSU197" s="257"/>
      <c r="WSV197" s="257"/>
      <c r="WSW197" s="257"/>
      <c r="WSX197" s="257"/>
      <c r="WSY197" s="257"/>
      <c r="WSZ197" s="257"/>
      <c r="WTA197" s="257"/>
      <c r="WTB197" s="257"/>
      <c r="WTC197" s="257"/>
      <c r="WTD197" s="257"/>
      <c r="WTE197" s="257"/>
      <c r="WTF197" s="257"/>
      <c r="WTG197" s="257"/>
      <c r="WTH197" s="257"/>
      <c r="WTI197" s="257"/>
      <c r="WTJ197" s="257"/>
      <c r="WTK197" s="257"/>
      <c r="WTL197" s="257"/>
      <c r="WTM197" s="257"/>
      <c r="WTN197" s="257"/>
      <c r="WTO197" s="257"/>
      <c r="WTP197" s="257"/>
      <c r="WTQ197" s="257"/>
      <c r="WTR197" s="257"/>
      <c r="WTS197" s="257"/>
      <c r="WTT197" s="257"/>
      <c r="WTU197" s="257"/>
      <c r="WTV197" s="257"/>
      <c r="WTW197" s="257"/>
      <c r="WTX197" s="257"/>
      <c r="WTY197" s="257"/>
      <c r="WTZ197" s="257"/>
      <c r="WUA197" s="257"/>
      <c r="WUB197" s="257"/>
      <c r="WUC197" s="257"/>
      <c r="WUD197" s="257"/>
      <c r="WUE197" s="257"/>
      <c r="WUF197" s="257"/>
      <c r="WUG197" s="257"/>
      <c r="WUH197" s="257"/>
      <c r="WUI197" s="257"/>
      <c r="WUJ197" s="257"/>
      <c r="WUK197" s="257"/>
      <c r="WUL197" s="257"/>
      <c r="WUM197" s="257"/>
      <c r="WUN197" s="257"/>
      <c r="WUO197" s="257"/>
      <c r="WUP197" s="257"/>
      <c r="WUQ197" s="257"/>
      <c r="WUR197" s="257"/>
      <c r="WUS197" s="257"/>
      <c r="WUT197" s="257"/>
      <c r="WUU197" s="257"/>
      <c r="WUV197" s="257"/>
      <c r="WUW197" s="257"/>
      <c r="WUX197" s="257"/>
      <c r="WUY197" s="257"/>
      <c r="WUZ197" s="257"/>
      <c r="WVA197" s="257"/>
      <c r="WVB197" s="257"/>
      <c r="WVC197" s="257"/>
      <c r="WVD197" s="257"/>
      <c r="WVE197" s="257"/>
      <c r="WVF197" s="257"/>
      <c r="WVG197" s="257"/>
      <c r="WVH197" s="257"/>
      <c r="WVI197" s="257"/>
      <c r="WVJ197" s="257"/>
      <c r="WVK197" s="257"/>
      <c r="WVL197" s="257"/>
      <c r="WVM197" s="257"/>
      <c r="WVN197" s="257"/>
      <c r="WVO197" s="257"/>
      <c r="WVP197" s="257"/>
      <c r="WVQ197" s="257"/>
      <c r="WVR197" s="257"/>
      <c r="WVS197" s="257"/>
      <c r="WVT197" s="257"/>
      <c r="WVU197" s="257"/>
      <c r="WVV197" s="257"/>
      <c r="WVW197" s="257"/>
      <c r="WVX197" s="257"/>
      <c r="WVY197" s="257"/>
      <c r="WVZ197" s="257"/>
      <c r="WWA197" s="257"/>
      <c r="WWB197" s="257"/>
      <c r="WWC197" s="257"/>
      <c r="WWD197" s="257"/>
      <c r="WWE197" s="257"/>
      <c r="WWF197" s="257"/>
      <c r="WWG197" s="257"/>
      <c r="WWH197" s="257"/>
      <c r="WWI197" s="257"/>
      <c r="WWJ197" s="257"/>
      <c r="WWK197" s="257"/>
      <c r="WWL197" s="257"/>
      <c r="WWM197" s="257"/>
      <c r="WWN197" s="257"/>
      <c r="WWO197" s="257"/>
      <c r="WWP197" s="257"/>
      <c r="WWQ197" s="257"/>
      <c r="WWR197" s="257"/>
      <c r="WWS197" s="257"/>
      <c r="WWT197" s="257"/>
      <c r="WWU197" s="257"/>
      <c r="WWV197" s="257"/>
      <c r="WWW197" s="257"/>
      <c r="WWX197" s="257"/>
      <c r="WWY197" s="257"/>
      <c r="WWZ197" s="257"/>
      <c r="WXA197" s="257"/>
      <c r="WXB197" s="257"/>
      <c r="WXC197" s="257"/>
      <c r="WXD197" s="257"/>
      <c r="WXE197" s="257"/>
      <c r="WXF197" s="257"/>
      <c r="WXG197" s="257"/>
      <c r="WXH197" s="257"/>
      <c r="WXI197" s="257"/>
      <c r="WXJ197" s="257"/>
      <c r="WXK197" s="257"/>
      <c r="WXL197" s="257"/>
      <c r="WXM197" s="257"/>
      <c r="WXN197" s="257"/>
      <c r="WXO197" s="257"/>
      <c r="WXP197" s="257"/>
      <c r="WXQ197" s="257"/>
      <c r="WXR197" s="257"/>
      <c r="WXS197" s="257"/>
      <c r="WXT197" s="257"/>
      <c r="WXU197" s="257"/>
      <c r="WXV197" s="257"/>
      <c r="WXW197" s="257"/>
      <c r="WXX197" s="257"/>
      <c r="WXY197" s="257"/>
      <c r="WXZ197" s="257"/>
      <c r="WYA197" s="257"/>
      <c r="WYB197" s="257"/>
      <c r="WYC197" s="257"/>
      <c r="WYD197" s="257"/>
      <c r="WYE197" s="257"/>
      <c r="WYF197" s="257"/>
      <c r="WYG197" s="257"/>
      <c r="WYH197" s="257"/>
      <c r="WYI197" s="257"/>
      <c r="WYJ197" s="257"/>
      <c r="WYK197" s="257"/>
      <c r="WYL197" s="257"/>
      <c r="WYM197" s="257"/>
      <c r="WYN197" s="257"/>
      <c r="WYO197" s="257"/>
      <c r="WYP197" s="257"/>
      <c r="WYQ197" s="257"/>
      <c r="WYR197" s="257"/>
      <c r="WYS197" s="257"/>
      <c r="WYT197" s="257"/>
      <c r="WYU197" s="257"/>
      <c r="WYV197" s="257"/>
      <c r="WYW197" s="257"/>
      <c r="WYX197" s="257"/>
      <c r="WYY197" s="257"/>
      <c r="WYZ197" s="257"/>
      <c r="WZA197" s="257"/>
      <c r="WZB197" s="257"/>
      <c r="WZC197" s="257"/>
      <c r="WZD197" s="257"/>
      <c r="WZE197" s="257"/>
      <c r="WZF197" s="257"/>
      <c r="WZG197" s="257"/>
      <c r="WZH197" s="257"/>
      <c r="WZI197" s="257"/>
      <c r="WZJ197" s="257"/>
      <c r="WZK197" s="257"/>
      <c r="WZL197" s="257"/>
      <c r="WZM197" s="257"/>
      <c r="WZN197" s="257"/>
      <c r="WZO197" s="257"/>
      <c r="WZP197" s="257"/>
      <c r="WZQ197" s="257"/>
      <c r="WZR197" s="257"/>
      <c r="WZS197" s="257"/>
      <c r="WZT197" s="257"/>
      <c r="WZU197" s="257"/>
      <c r="WZV197" s="257"/>
      <c r="WZW197" s="257"/>
      <c r="WZX197" s="257"/>
      <c r="WZY197" s="257"/>
      <c r="WZZ197" s="257"/>
      <c r="XAA197" s="257"/>
      <c r="XAB197" s="257"/>
      <c r="XAC197" s="257"/>
      <c r="XAD197" s="257"/>
      <c r="XAE197" s="257"/>
      <c r="XAF197" s="257"/>
      <c r="XAG197" s="257"/>
      <c r="XAH197" s="257"/>
      <c r="XAI197" s="257"/>
      <c r="XAJ197" s="257"/>
      <c r="XAK197" s="257"/>
      <c r="XAL197" s="257"/>
      <c r="XAM197" s="257"/>
      <c r="XAN197" s="257"/>
      <c r="XAO197" s="257"/>
      <c r="XAP197" s="257"/>
      <c r="XAQ197" s="257"/>
      <c r="XAR197" s="257"/>
      <c r="XAS197" s="257"/>
      <c r="XAT197" s="257"/>
      <c r="XAU197" s="257"/>
      <c r="XAV197" s="257"/>
      <c r="XAW197" s="257"/>
      <c r="XAX197" s="257"/>
      <c r="XAY197" s="257"/>
      <c r="XAZ197" s="257"/>
      <c r="XBA197" s="257"/>
      <c r="XBB197" s="257"/>
      <c r="XBC197" s="257"/>
      <c r="XBD197" s="257"/>
      <c r="XBE197" s="257"/>
      <c r="XBF197" s="257"/>
      <c r="XBG197" s="257"/>
      <c r="XBH197" s="257"/>
      <c r="XBI197" s="257"/>
      <c r="XBJ197" s="257"/>
      <c r="XBK197" s="257"/>
      <c r="XBL197" s="257"/>
      <c r="XBM197" s="257"/>
      <c r="XBN197" s="257"/>
      <c r="XBO197" s="257"/>
      <c r="XBP197" s="257"/>
      <c r="XBQ197" s="257"/>
      <c r="XBR197" s="257"/>
      <c r="XBS197" s="257"/>
      <c r="XBT197" s="257"/>
      <c r="XBU197" s="257"/>
      <c r="XBV197" s="257"/>
      <c r="XBW197" s="257"/>
      <c r="XBX197" s="257"/>
      <c r="XBY197" s="257"/>
      <c r="XBZ197" s="257"/>
      <c r="XCA197" s="257"/>
      <c r="XCB197" s="257"/>
      <c r="XCC197" s="257"/>
      <c r="XCD197" s="257"/>
      <c r="XCE197" s="257"/>
      <c r="XCF197" s="257"/>
      <c r="XCG197" s="257"/>
      <c r="XCH197" s="257"/>
      <c r="XCI197" s="257"/>
      <c r="XCJ197" s="257"/>
      <c r="XCK197" s="257"/>
      <c r="XCL197" s="257"/>
      <c r="XCM197" s="257"/>
      <c r="XCN197" s="257"/>
      <c r="XCO197" s="257"/>
      <c r="XCP197" s="257"/>
      <c r="XCQ197" s="257"/>
      <c r="XCR197" s="257"/>
      <c r="XCS197" s="257"/>
      <c r="XCT197" s="257"/>
      <c r="XCU197" s="257"/>
      <c r="XCV197" s="257"/>
      <c r="XCW197" s="257"/>
      <c r="XCX197" s="257"/>
      <c r="XCY197" s="257"/>
      <c r="XCZ197" s="257"/>
      <c r="XDA197" s="257"/>
      <c r="XDB197" s="257"/>
      <c r="XDC197" s="257"/>
      <c r="XDD197" s="257"/>
      <c r="XDE197" s="257"/>
      <c r="XDF197" s="257"/>
      <c r="XDG197" s="257"/>
      <c r="XDH197" s="257"/>
      <c r="XDI197" s="257"/>
      <c r="XDJ197" s="257"/>
      <c r="XDK197" s="257"/>
      <c r="XDL197" s="257"/>
      <c r="XDM197" s="257"/>
      <c r="XDN197" s="257"/>
      <c r="XDO197" s="257"/>
      <c r="XDP197" s="257"/>
      <c r="XDQ197" s="257"/>
      <c r="XDR197" s="257"/>
      <c r="XDS197" s="257"/>
      <c r="XDT197" s="257"/>
      <c r="XDU197" s="257"/>
      <c r="XDV197" s="257"/>
      <c r="XDW197" s="257"/>
      <c r="XDX197" s="257"/>
      <c r="XDY197" s="257"/>
      <c r="XDZ197" s="257"/>
      <c r="XEA197" s="257"/>
      <c r="XEB197" s="257"/>
      <c r="XEC197" s="257"/>
      <c r="XED197" s="257"/>
      <c r="XEE197" s="257"/>
      <c r="XEF197" s="257"/>
      <c r="XEG197" s="257"/>
      <c r="XEH197" s="257"/>
      <c r="XEI197" s="257"/>
      <c r="XEJ197" s="257"/>
      <c r="XEK197" s="257"/>
      <c r="XEL197" s="257"/>
      <c r="XEM197" s="257"/>
      <c r="XEN197" s="257"/>
      <c r="XEO197" s="257"/>
      <c r="XEP197" s="257"/>
      <c r="XEQ197" s="257"/>
      <c r="XER197" s="257"/>
      <c r="XES197" s="257"/>
      <c r="XET197" s="257"/>
      <c r="XEU197" s="257"/>
      <c r="XEV197" s="257"/>
    </row>
    <row r="198" spans="1:16376" s="257" customFormat="1" ht="14.4" thickBot="1" x14ac:dyDescent="0.3">
      <c r="A198" s="665" t="s">
        <v>912</v>
      </c>
      <c r="B198" s="666"/>
      <c r="C198" s="667"/>
      <c r="D198" s="668"/>
      <c r="E198" s="669"/>
      <c r="F198" s="670"/>
      <c r="G198" s="670"/>
      <c r="H198" s="671"/>
      <c r="I198" s="672"/>
      <c r="J198" s="673"/>
      <c r="K198" s="674"/>
      <c r="L198" s="675"/>
      <c r="M198" s="676"/>
      <c r="N198" s="674"/>
      <c r="O198" s="699"/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  <c r="BW198" s="258"/>
      <c r="BX198" s="258"/>
      <c r="BY198" s="258"/>
    </row>
    <row r="199" spans="1:16376" s="257" customFormat="1" ht="14.4" thickBot="1" x14ac:dyDescent="0.3">
      <c r="A199" s="462" t="s">
        <v>2285</v>
      </c>
      <c r="B199" s="582"/>
      <c r="C199" s="583"/>
      <c r="D199" s="584"/>
      <c r="E199" s="243"/>
      <c r="F199" s="244"/>
      <c r="G199" s="244"/>
      <c r="H199" s="585"/>
      <c r="I199" s="511"/>
      <c r="J199" s="586"/>
      <c r="K199" s="247"/>
      <c r="L199" s="248"/>
      <c r="M199" s="587"/>
      <c r="N199" s="247"/>
      <c r="O199" s="696"/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  <c r="BP199" s="258"/>
      <c r="BQ199" s="258"/>
      <c r="BR199" s="258"/>
      <c r="BS199" s="258"/>
      <c r="BT199" s="258"/>
      <c r="BU199" s="258"/>
      <c r="BV199" s="258"/>
      <c r="BW199" s="258"/>
      <c r="BX199" s="258"/>
      <c r="BY199" s="258"/>
    </row>
  </sheetData>
  <mergeCells count="12">
    <mergeCell ref="A11:E11"/>
    <mergeCell ref="M1:N1"/>
    <mergeCell ref="A2:E2"/>
    <mergeCell ref="N2:O2"/>
    <mergeCell ref="N3:O3"/>
    <mergeCell ref="N4:O4"/>
    <mergeCell ref="N5:O5"/>
    <mergeCell ref="N6:O6"/>
    <mergeCell ref="M8:O8"/>
    <mergeCell ref="M9:O9"/>
    <mergeCell ref="M10:O10"/>
    <mergeCell ref="E7:G10"/>
  </mergeCells>
  <pageMargins left="0.15748031496062992" right="0" top="0.19685039370078741" bottom="0.31496062992125984" header="0.51181102362204722" footer="0.15748031496062992"/>
  <pageSetup paperSize="9" scale="70" fitToHeight="0" orientation="portrait" horizontalDpi="4294967293" r:id="rId1"/>
  <headerFooter alignWithMargins="0">
    <oddFooter>&amp;L&amp;8FOPPE Direkt Versand GmbH&amp;C&amp;8&amp;P von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Y1854"/>
  <sheetViews>
    <sheetView showGridLines="0" zoomScale="70" zoomScaleNormal="70" zoomScaleSheetLayoutView="55" workbookViewId="0">
      <pane xSplit="3" ySplit="12" topLeftCell="D13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19.6640625" style="60" bestFit="1" customWidth="1"/>
    <col min="2" max="2" width="29.6640625" style="59" customWidth="1"/>
    <col min="3" max="3" width="17.33203125" style="58" hidden="1" customWidth="1"/>
    <col min="4" max="4" width="6.5546875" style="57" hidden="1" customWidth="1"/>
    <col min="5" max="5" width="44.33203125" style="56" customWidth="1"/>
    <col min="6" max="6" width="8.5546875" style="55" customWidth="1"/>
    <col min="7" max="7" width="9.44140625" style="55" customWidth="1"/>
    <col min="8" max="8" width="7.88671875" style="54" customWidth="1"/>
    <col min="9" max="9" width="5.88671875" style="512" customWidth="1"/>
    <col min="10" max="10" width="10" style="521" hidden="1" customWidth="1"/>
    <col min="11" max="11" width="7.6640625" style="52" customWidth="1"/>
    <col min="12" max="12" width="12.44140625" style="53" customWidth="1"/>
    <col min="13" max="13" width="7.44140625" style="52" customWidth="1"/>
    <col min="14" max="14" width="8.88671875" style="52" customWidth="1"/>
    <col min="15" max="15" width="17.33203125" style="175" bestFit="1" customWidth="1"/>
    <col min="16" max="19" width="11.5546875" style="51"/>
    <col min="20" max="16384" width="11.5546875" style="50"/>
  </cols>
  <sheetData>
    <row r="1" spans="1:77" ht="17.399999999999999" x14ac:dyDescent="0.3">
      <c r="A1" s="820" t="s">
        <v>7028</v>
      </c>
      <c r="B1" s="821"/>
      <c r="C1" s="821"/>
      <c r="D1" s="82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  <c r="P1" s="81"/>
    </row>
    <row r="2" spans="1:77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  <c r="Q2" s="81"/>
      <c r="R2" s="81"/>
      <c r="S2" s="81"/>
    </row>
    <row r="3" spans="1:77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  <c r="Q3" s="81"/>
      <c r="R3" s="81"/>
      <c r="S3" s="81"/>
    </row>
    <row r="4" spans="1:77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  <c r="Q4" s="81"/>
      <c r="R4" s="81"/>
      <c r="S4" s="81"/>
    </row>
    <row r="5" spans="1:77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  <c r="Q5" s="81"/>
      <c r="R5" s="81"/>
      <c r="S5" s="81"/>
    </row>
    <row r="6" spans="1:77" s="80" customFormat="1" ht="34.799999999999997" thickBot="1" x14ac:dyDescent="0.35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  <c r="Q6" s="81"/>
      <c r="R6" s="81"/>
      <c r="S6" s="81"/>
    </row>
    <row r="7" spans="1:77" ht="16.95" customHeight="1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189"/>
    </row>
    <row r="8" spans="1:77" ht="13.95" customHeight="1" x14ac:dyDescent="0.3">
      <c r="A8" s="78"/>
      <c r="B8" s="76"/>
      <c r="C8" s="182"/>
      <c r="D8" s="6"/>
      <c r="E8" s="845"/>
      <c r="F8" s="846"/>
      <c r="G8" s="847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7" ht="13.95" customHeight="1" x14ac:dyDescent="0.3">
      <c r="A9" s="78"/>
      <c r="B9" s="103" t="s">
        <v>2283</v>
      </c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7" ht="14.4" customHeight="1" thickBot="1" x14ac:dyDescent="0.35">
      <c r="A10" s="78"/>
      <c r="B10" s="36" t="s">
        <v>2286</v>
      </c>
      <c r="C10" s="182"/>
      <c r="D10" s="6"/>
      <c r="E10" s="848"/>
      <c r="F10" s="849"/>
      <c r="G10" s="850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7" s="68" customFormat="1" ht="13.8" thickBot="1" x14ac:dyDescent="0.3">
      <c r="A11" s="828" t="s">
        <v>2280</v>
      </c>
      <c r="B11" s="829"/>
      <c r="C11" s="829"/>
      <c r="D11" s="829"/>
      <c r="E11" s="830"/>
      <c r="F11" s="33"/>
      <c r="G11" s="75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70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  <c r="BY11" s="69"/>
    </row>
    <row r="12" spans="1:77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632" t="s">
        <v>3017</v>
      </c>
      <c r="O12" s="694" t="s">
        <v>3016</v>
      </c>
      <c r="P12" s="67"/>
      <c r="Q12" s="67"/>
      <c r="R12" s="67"/>
      <c r="S12" s="67"/>
      <c r="T12" s="67"/>
      <c r="U12" s="67"/>
    </row>
    <row r="13" spans="1:77" s="257" customFormat="1" ht="13.8" x14ac:dyDescent="0.25">
      <c r="A13" s="260" t="s">
        <v>6762</v>
      </c>
      <c r="B13" s="261" t="s">
        <v>2289</v>
      </c>
      <c r="C13" s="262">
        <v>2809120000</v>
      </c>
      <c r="D13" s="264"/>
      <c r="E13" s="262" t="s">
        <v>2291</v>
      </c>
      <c r="F13" s="267" t="s">
        <v>2282</v>
      </c>
      <c r="G13" s="264"/>
      <c r="H13" s="263"/>
      <c r="I13" s="264"/>
      <c r="J13" s="265"/>
      <c r="K13" s="266"/>
      <c r="L13" s="449" t="s">
        <v>2284</v>
      </c>
      <c r="M13" s="263"/>
      <c r="N13" s="394"/>
      <c r="O13" s="697">
        <f>Tabelle4424354[[#This Row],[FOPPE Art.-Nr. ]]</f>
        <v>2809120000</v>
      </c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  <c r="BY13" s="258"/>
    </row>
    <row r="14" spans="1:77" s="257" customFormat="1" ht="13.8" x14ac:dyDescent="0.25">
      <c r="A14" s="192" t="s">
        <v>6762</v>
      </c>
      <c r="B14" s="194" t="s">
        <v>1960</v>
      </c>
      <c r="C14" s="252">
        <v>2809120600</v>
      </c>
      <c r="D14" s="254"/>
      <c r="E14" s="253" t="s">
        <v>1992</v>
      </c>
      <c r="F14" s="254"/>
      <c r="G14" s="254"/>
      <c r="H14" s="255">
        <v>1</v>
      </c>
      <c r="I14" s="509"/>
      <c r="J14" s="519">
        <v>121421</v>
      </c>
      <c r="K14" s="256">
        <v>1</v>
      </c>
      <c r="L14" s="231" t="s">
        <v>2284</v>
      </c>
      <c r="M14" s="255" t="s">
        <v>11</v>
      </c>
      <c r="N14" s="229"/>
      <c r="O14" s="230">
        <f>Tabelle4424354[[#This Row],[FOPPE Art.-Nr. ]]</f>
        <v>2809120600</v>
      </c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  <c r="BW14" s="258"/>
      <c r="BX14" s="258"/>
      <c r="BY14" s="258"/>
    </row>
    <row r="15" spans="1:77" s="257" customFormat="1" ht="13.8" x14ac:dyDescent="0.25">
      <c r="A15" s="192" t="s">
        <v>6762</v>
      </c>
      <c r="B15" s="194" t="s">
        <v>1960</v>
      </c>
      <c r="C15" s="252">
        <v>2809130600</v>
      </c>
      <c r="D15" s="254"/>
      <c r="E15" s="253" t="s">
        <v>1991</v>
      </c>
      <c r="F15" s="254"/>
      <c r="G15" s="254"/>
      <c r="H15" s="255">
        <v>1</v>
      </c>
      <c r="I15" s="509"/>
      <c r="J15" s="519">
        <v>121423</v>
      </c>
      <c r="K15" s="256">
        <v>1</v>
      </c>
      <c r="L15" s="231" t="s">
        <v>2284</v>
      </c>
      <c r="M15" s="255" t="s">
        <v>11</v>
      </c>
      <c r="N15" s="229"/>
      <c r="O15" s="230">
        <f>Tabelle4424354[[#This Row],[FOPPE Art.-Nr. ]]</f>
        <v>2809130600</v>
      </c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  <c r="BY15" s="258"/>
    </row>
    <row r="16" spans="1:77" s="257" customFormat="1" ht="13.8" x14ac:dyDescent="0.25">
      <c r="A16" s="192" t="s">
        <v>6762</v>
      </c>
      <c r="B16" s="194" t="s">
        <v>1960</v>
      </c>
      <c r="C16" s="252">
        <v>2809135600</v>
      </c>
      <c r="D16" s="254"/>
      <c r="E16" s="253" t="s">
        <v>1990</v>
      </c>
      <c r="F16" s="254"/>
      <c r="G16" s="254"/>
      <c r="H16" s="255">
        <v>1</v>
      </c>
      <c r="I16" s="509"/>
      <c r="J16" s="519">
        <v>121424</v>
      </c>
      <c r="K16" s="256">
        <v>1</v>
      </c>
      <c r="L16" s="231" t="s">
        <v>2284</v>
      </c>
      <c r="M16" s="255" t="s">
        <v>11</v>
      </c>
      <c r="N16" s="229"/>
      <c r="O16" s="230">
        <f>Tabelle4424354[[#This Row],[FOPPE Art.-Nr. ]]</f>
        <v>2809135600</v>
      </c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  <c r="BW16" s="258"/>
      <c r="BX16" s="258"/>
      <c r="BY16" s="258"/>
    </row>
    <row r="17" spans="1:77" s="257" customFormat="1" ht="13.8" x14ac:dyDescent="0.25">
      <c r="A17" s="192" t="s">
        <v>6762</v>
      </c>
      <c r="B17" s="194" t="s">
        <v>1960</v>
      </c>
      <c r="C17" s="252">
        <v>2809140600</v>
      </c>
      <c r="D17" s="254"/>
      <c r="E17" s="253" t="s">
        <v>1989</v>
      </c>
      <c r="F17" s="254"/>
      <c r="G17" s="254"/>
      <c r="H17" s="255">
        <v>1</v>
      </c>
      <c r="I17" s="509"/>
      <c r="J17" s="519">
        <v>121425</v>
      </c>
      <c r="K17" s="256">
        <v>1</v>
      </c>
      <c r="L17" s="231" t="s">
        <v>2284</v>
      </c>
      <c r="M17" s="255" t="s">
        <v>11</v>
      </c>
      <c r="N17" s="229"/>
      <c r="O17" s="230">
        <f>Tabelle4424354[[#This Row],[FOPPE Art.-Nr. ]]</f>
        <v>2809140600</v>
      </c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258"/>
      <c r="BF17" s="258"/>
      <c r="BG17" s="258"/>
      <c r="BH17" s="258"/>
      <c r="BI17" s="258"/>
      <c r="BJ17" s="258"/>
      <c r="BK17" s="258"/>
      <c r="BL17" s="258"/>
      <c r="BM17" s="258"/>
      <c r="BN17" s="258"/>
      <c r="BO17" s="258"/>
      <c r="BP17" s="258"/>
      <c r="BQ17" s="258"/>
      <c r="BR17" s="258"/>
      <c r="BS17" s="258"/>
      <c r="BT17" s="258"/>
      <c r="BU17" s="258"/>
      <c r="BV17" s="258"/>
      <c r="BW17" s="258"/>
      <c r="BX17" s="258"/>
      <c r="BY17" s="258"/>
    </row>
    <row r="18" spans="1:77" s="257" customFormat="1" ht="13.8" x14ac:dyDescent="0.25">
      <c r="A18" s="260" t="s">
        <v>6762</v>
      </c>
      <c r="B18" s="261" t="s">
        <v>2289</v>
      </c>
      <c r="C18" s="262">
        <v>28091300000</v>
      </c>
      <c r="D18" s="264"/>
      <c r="E18" s="262" t="s">
        <v>2290</v>
      </c>
      <c r="F18" s="267" t="s">
        <v>2282</v>
      </c>
      <c r="G18" s="264"/>
      <c r="H18" s="263"/>
      <c r="I18" s="264"/>
      <c r="J18" s="265"/>
      <c r="K18" s="266"/>
      <c r="L18" s="449" t="s">
        <v>2284</v>
      </c>
      <c r="M18" s="263"/>
      <c r="N18" s="457"/>
      <c r="O18" s="698">
        <f>Tabelle4424354[[#This Row],[FOPPE Art.-Nr. ]]</f>
        <v>28091300000</v>
      </c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  <c r="BY18" s="258"/>
    </row>
    <row r="19" spans="1:77" s="257" customFormat="1" ht="13.8" x14ac:dyDescent="0.25">
      <c r="A19" s="192" t="s">
        <v>6762</v>
      </c>
      <c r="B19" s="194" t="s">
        <v>1960</v>
      </c>
      <c r="C19" s="252">
        <v>28091301200</v>
      </c>
      <c r="D19" s="254"/>
      <c r="E19" s="253" t="s">
        <v>1975</v>
      </c>
      <c r="F19" s="254"/>
      <c r="G19" s="254"/>
      <c r="H19" s="255">
        <v>1</v>
      </c>
      <c r="I19" s="509"/>
      <c r="J19" s="519">
        <v>121334</v>
      </c>
      <c r="K19" s="256">
        <v>1</v>
      </c>
      <c r="L19" s="231" t="s">
        <v>2284</v>
      </c>
      <c r="M19" s="255" t="s">
        <v>11</v>
      </c>
      <c r="N19" s="229"/>
      <c r="O19" s="230">
        <f>Tabelle4424354[[#This Row],[FOPPE Art.-Nr. ]]</f>
        <v>28091301200</v>
      </c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  <c r="BW19" s="258"/>
      <c r="BX19" s="258"/>
      <c r="BY19" s="258"/>
    </row>
    <row r="20" spans="1:77" s="257" customFormat="1" ht="13.8" x14ac:dyDescent="0.25">
      <c r="A20" s="192" t="s">
        <v>6762</v>
      </c>
      <c r="B20" s="194" t="s">
        <v>1960</v>
      </c>
      <c r="C20" s="252">
        <v>28091351200</v>
      </c>
      <c r="D20" s="254"/>
      <c r="E20" s="253" t="s">
        <v>1974</v>
      </c>
      <c r="F20" s="254"/>
      <c r="G20" s="254"/>
      <c r="H20" s="255">
        <v>1</v>
      </c>
      <c r="I20" s="509"/>
      <c r="J20" s="519">
        <v>121336</v>
      </c>
      <c r="K20" s="256">
        <v>1</v>
      </c>
      <c r="L20" s="231" t="s">
        <v>2284</v>
      </c>
      <c r="M20" s="255" t="s">
        <v>11</v>
      </c>
      <c r="N20" s="229"/>
      <c r="O20" s="230">
        <f>Tabelle4424354[[#This Row],[FOPPE Art.-Nr. ]]</f>
        <v>28091351200</v>
      </c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258"/>
      <c r="BW20" s="258"/>
      <c r="BX20" s="258"/>
      <c r="BY20" s="258"/>
    </row>
    <row r="21" spans="1:77" s="257" customFormat="1" ht="13.8" x14ac:dyDescent="0.25">
      <c r="A21" s="192" t="s">
        <v>6762</v>
      </c>
      <c r="B21" s="194" t="s">
        <v>1960</v>
      </c>
      <c r="C21" s="252">
        <v>28091401200</v>
      </c>
      <c r="D21" s="254"/>
      <c r="E21" s="253" t="s">
        <v>1973</v>
      </c>
      <c r="F21" s="254"/>
      <c r="G21" s="254"/>
      <c r="H21" s="255">
        <v>1</v>
      </c>
      <c r="I21" s="509"/>
      <c r="J21" s="519">
        <v>121337</v>
      </c>
      <c r="K21" s="256">
        <v>1</v>
      </c>
      <c r="L21" s="231" t="s">
        <v>2284</v>
      </c>
      <c r="M21" s="255" t="s">
        <v>11</v>
      </c>
      <c r="N21" s="229"/>
      <c r="O21" s="230">
        <f>Tabelle4424354[[#This Row],[FOPPE Art.-Nr. ]]</f>
        <v>28091401200</v>
      </c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  <c r="BW21" s="258"/>
      <c r="BX21" s="258"/>
      <c r="BY21" s="258"/>
    </row>
    <row r="22" spans="1:77" s="257" customFormat="1" ht="13.8" x14ac:dyDescent="0.25">
      <c r="A22" s="192" t="s">
        <v>6762</v>
      </c>
      <c r="B22" s="194" t="s">
        <v>1960</v>
      </c>
      <c r="C22" s="252">
        <v>28091451200</v>
      </c>
      <c r="D22" s="254"/>
      <c r="E22" s="253" t="s">
        <v>1972</v>
      </c>
      <c r="F22" s="254"/>
      <c r="G22" s="254"/>
      <c r="H22" s="255">
        <v>1</v>
      </c>
      <c r="I22" s="509"/>
      <c r="J22" s="519">
        <v>121456</v>
      </c>
      <c r="K22" s="256">
        <v>1</v>
      </c>
      <c r="L22" s="231" t="s">
        <v>2284</v>
      </c>
      <c r="M22" s="255" t="s">
        <v>11</v>
      </c>
      <c r="N22" s="229"/>
      <c r="O22" s="230">
        <f>Tabelle4424354[[#This Row],[FOPPE Art.-Nr. ]]</f>
        <v>28091451200</v>
      </c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  <c r="BY22" s="258"/>
    </row>
    <row r="23" spans="1:77" s="257" customFormat="1" ht="13.8" x14ac:dyDescent="0.25">
      <c r="A23" s="192" t="s">
        <v>6762</v>
      </c>
      <c r="B23" s="194" t="s">
        <v>1960</v>
      </c>
      <c r="C23" s="252">
        <v>28091501200</v>
      </c>
      <c r="D23" s="254"/>
      <c r="E23" s="253" t="s">
        <v>1971</v>
      </c>
      <c r="F23" s="254"/>
      <c r="G23" s="254"/>
      <c r="H23" s="255">
        <v>1</v>
      </c>
      <c r="I23" s="509"/>
      <c r="J23" s="519">
        <v>121338</v>
      </c>
      <c r="K23" s="256">
        <v>1</v>
      </c>
      <c r="L23" s="231" t="s">
        <v>2284</v>
      </c>
      <c r="M23" s="255" t="s">
        <v>11</v>
      </c>
      <c r="N23" s="229"/>
      <c r="O23" s="230">
        <f>Tabelle4424354[[#This Row],[FOPPE Art.-Nr. ]]</f>
        <v>28091501200</v>
      </c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  <c r="BY23" s="258"/>
    </row>
    <row r="24" spans="1:77" s="257" customFormat="1" ht="13.8" x14ac:dyDescent="0.25">
      <c r="A24" s="192" t="s">
        <v>6762</v>
      </c>
      <c r="B24" s="194" t="s">
        <v>1960</v>
      </c>
      <c r="C24" s="252">
        <v>28091551200</v>
      </c>
      <c r="D24" s="254"/>
      <c r="E24" s="253" t="s">
        <v>1970</v>
      </c>
      <c r="F24" s="254"/>
      <c r="G24" s="254"/>
      <c r="H24" s="255">
        <v>1</v>
      </c>
      <c r="I24" s="509"/>
      <c r="J24" s="519">
        <v>121339</v>
      </c>
      <c r="K24" s="256">
        <v>1</v>
      </c>
      <c r="L24" s="231" t="s">
        <v>2284</v>
      </c>
      <c r="M24" s="255" t="s">
        <v>11</v>
      </c>
      <c r="N24" s="229"/>
      <c r="O24" s="230">
        <f>Tabelle4424354[[#This Row],[FOPPE Art.-Nr. ]]</f>
        <v>28091551200</v>
      </c>
      <c r="T24" s="258"/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  <c r="BC24" s="258"/>
      <c r="BD24" s="258"/>
      <c r="BE24" s="258"/>
      <c r="BF24" s="258"/>
      <c r="BG24" s="258"/>
      <c r="BH24" s="258"/>
      <c r="BI24" s="258"/>
      <c r="BJ24" s="258"/>
      <c r="BK24" s="258"/>
      <c r="BL24" s="258"/>
      <c r="BM24" s="258"/>
      <c r="BN24" s="258"/>
      <c r="BO24" s="258"/>
      <c r="BP24" s="258"/>
      <c r="BQ24" s="258"/>
      <c r="BR24" s="258"/>
      <c r="BS24" s="258"/>
      <c r="BT24" s="258"/>
      <c r="BU24" s="258"/>
      <c r="BV24" s="258"/>
      <c r="BW24" s="258"/>
      <c r="BX24" s="258"/>
      <c r="BY24" s="258"/>
    </row>
    <row r="25" spans="1:77" s="257" customFormat="1" ht="13.8" x14ac:dyDescent="0.25">
      <c r="A25" s="192" t="s">
        <v>6762</v>
      </c>
      <c r="B25" s="194" t="s">
        <v>1960</v>
      </c>
      <c r="C25" s="252">
        <v>28091601200</v>
      </c>
      <c r="D25" s="254"/>
      <c r="E25" s="253" t="s">
        <v>1969</v>
      </c>
      <c r="F25" s="254"/>
      <c r="G25" s="254"/>
      <c r="H25" s="255">
        <v>1</v>
      </c>
      <c r="I25" s="509"/>
      <c r="J25" s="519">
        <v>121340</v>
      </c>
      <c r="K25" s="256">
        <v>1</v>
      </c>
      <c r="L25" s="231" t="s">
        <v>2284</v>
      </c>
      <c r="M25" s="255" t="s">
        <v>11</v>
      </c>
      <c r="N25" s="229"/>
      <c r="O25" s="230">
        <f>Tabelle4424354[[#This Row],[FOPPE Art.-Nr. ]]</f>
        <v>28091601200</v>
      </c>
      <c r="T25" s="258"/>
      <c r="U25" s="258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258"/>
      <c r="BW25" s="258"/>
      <c r="BX25" s="258"/>
      <c r="BY25" s="258"/>
    </row>
    <row r="26" spans="1:77" s="257" customFormat="1" ht="13.8" x14ac:dyDescent="0.25">
      <c r="A26" s="192" t="s">
        <v>6762</v>
      </c>
      <c r="B26" s="194" t="s">
        <v>1960</v>
      </c>
      <c r="C26" s="252">
        <v>28091651200</v>
      </c>
      <c r="D26" s="254"/>
      <c r="E26" s="253" t="s">
        <v>1968</v>
      </c>
      <c r="F26" s="254"/>
      <c r="G26" s="254"/>
      <c r="H26" s="255">
        <v>1</v>
      </c>
      <c r="I26" s="509"/>
      <c r="J26" s="519">
        <v>121457</v>
      </c>
      <c r="K26" s="256">
        <v>1</v>
      </c>
      <c r="L26" s="231" t="s">
        <v>2284</v>
      </c>
      <c r="M26" s="255" t="s">
        <v>11</v>
      </c>
      <c r="N26" s="229"/>
      <c r="O26" s="230">
        <f>Tabelle4424354[[#This Row],[FOPPE Art.-Nr. ]]</f>
        <v>28091651200</v>
      </c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V26" s="258"/>
      <c r="AW26" s="258"/>
      <c r="AX26" s="258"/>
      <c r="AY26" s="258"/>
      <c r="AZ26" s="258"/>
      <c r="BA26" s="258"/>
      <c r="BB26" s="258"/>
      <c r="BC26" s="258"/>
      <c r="BD26" s="258"/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  <c r="BV26" s="258"/>
      <c r="BW26" s="258"/>
      <c r="BX26" s="258"/>
      <c r="BY26" s="258"/>
    </row>
    <row r="27" spans="1:77" s="257" customFormat="1" ht="13.8" x14ac:dyDescent="0.25">
      <c r="A27" s="192" t="s">
        <v>6762</v>
      </c>
      <c r="B27" s="194" t="s">
        <v>1960</v>
      </c>
      <c r="C27" s="252">
        <v>28091701200</v>
      </c>
      <c r="D27" s="254"/>
      <c r="E27" s="253" t="s">
        <v>1967</v>
      </c>
      <c r="F27" s="254"/>
      <c r="G27" s="254"/>
      <c r="H27" s="255">
        <v>1</v>
      </c>
      <c r="I27" s="509"/>
      <c r="J27" s="519">
        <v>121341</v>
      </c>
      <c r="K27" s="256">
        <v>1</v>
      </c>
      <c r="L27" s="231" t="s">
        <v>2284</v>
      </c>
      <c r="M27" s="255" t="s">
        <v>11</v>
      </c>
      <c r="N27" s="229"/>
      <c r="O27" s="230">
        <f>Tabelle4424354[[#This Row],[FOPPE Art.-Nr. ]]</f>
        <v>28091701200</v>
      </c>
      <c r="T27" s="258"/>
      <c r="U27" s="258"/>
      <c r="V27" s="258"/>
      <c r="W27" s="258"/>
      <c r="X27" s="258"/>
      <c r="Y27" s="258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AQ27" s="258"/>
      <c r="AR27" s="258"/>
      <c r="AS27" s="258"/>
      <c r="AT27" s="258"/>
      <c r="AU27" s="258"/>
      <c r="AV27" s="258"/>
      <c r="AW27" s="258"/>
      <c r="AX27" s="258"/>
      <c r="AY27" s="258"/>
      <c r="AZ27" s="258"/>
      <c r="BA27" s="258"/>
      <c r="BB27" s="258"/>
      <c r="BC27" s="258"/>
      <c r="BD27" s="258"/>
      <c r="BE27" s="258"/>
      <c r="BF27" s="258"/>
      <c r="BG27" s="258"/>
      <c r="BH27" s="258"/>
      <c r="BI27" s="258"/>
      <c r="BJ27" s="258"/>
      <c r="BK27" s="258"/>
      <c r="BL27" s="258"/>
      <c r="BM27" s="258"/>
      <c r="BN27" s="258"/>
      <c r="BO27" s="258"/>
      <c r="BP27" s="258"/>
      <c r="BQ27" s="258"/>
      <c r="BR27" s="258"/>
      <c r="BS27" s="258"/>
      <c r="BT27" s="258"/>
      <c r="BU27" s="258"/>
      <c r="BV27" s="258"/>
      <c r="BW27" s="258"/>
      <c r="BX27" s="258"/>
      <c r="BY27" s="258"/>
    </row>
    <row r="28" spans="1:77" s="257" customFormat="1" ht="13.8" x14ac:dyDescent="0.25">
      <c r="A28" s="192" t="s">
        <v>6762</v>
      </c>
      <c r="B28" s="194" t="s">
        <v>1960</v>
      </c>
      <c r="C28" s="252">
        <v>28091751200</v>
      </c>
      <c r="D28" s="254"/>
      <c r="E28" s="253" t="s">
        <v>1966</v>
      </c>
      <c r="F28" s="254"/>
      <c r="G28" s="254"/>
      <c r="H28" s="255">
        <v>1</v>
      </c>
      <c r="I28" s="509"/>
      <c r="J28" s="519">
        <v>121342</v>
      </c>
      <c r="K28" s="256">
        <v>1</v>
      </c>
      <c r="L28" s="231" t="s">
        <v>2284</v>
      </c>
      <c r="M28" s="255" t="s">
        <v>11</v>
      </c>
      <c r="N28" s="229"/>
      <c r="O28" s="230">
        <f>Tabelle4424354[[#This Row],[FOPPE Art.-Nr. ]]</f>
        <v>28091751200</v>
      </c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</row>
    <row r="29" spans="1:77" s="257" customFormat="1" ht="13.8" x14ac:dyDescent="0.25">
      <c r="A29" s="192" t="s">
        <v>6762</v>
      </c>
      <c r="B29" s="194" t="s">
        <v>1960</v>
      </c>
      <c r="C29" s="252">
        <v>28091801200</v>
      </c>
      <c r="D29" s="254"/>
      <c r="E29" s="253" t="s">
        <v>1965</v>
      </c>
      <c r="F29" s="254"/>
      <c r="G29" s="254"/>
      <c r="H29" s="255">
        <v>1</v>
      </c>
      <c r="I29" s="509"/>
      <c r="J29" s="519">
        <v>121343</v>
      </c>
      <c r="K29" s="256">
        <v>1</v>
      </c>
      <c r="L29" s="231" t="s">
        <v>2284</v>
      </c>
      <c r="M29" s="255" t="s">
        <v>11</v>
      </c>
      <c r="N29" s="229"/>
      <c r="O29" s="230">
        <f>Tabelle4424354[[#This Row],[FOPPE Art.-Nr. ]]</f>
        <v>28091801200</v>
      </c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  <c r="BW29" s="258"/>
      <c r="BX29" s="258"/>
      <c r="BY29" s="258"/>
    </row>
    <row r="30" spans="1:77" s="257" customFormat="1" ht="13.8" x14ac:dyDescent="0.25">
      <c r="A30" s="192" t="s">
        <v>6762</v>
      </c>
      <c r="B30" s="194" t="s">
        <v>1960</v>
      </c>
      <c r="C30" s="252">
        <v>28091901200</v>
      </c>
      <c r="D30" s="254"/>
      <c r="E30" s="253" t="s">
        <v>1964</v>
      </c>
      <c r="F30" s="254"/>
      <c r="G30" s="254"/>
      <c r="H30" s="255">
        <v>1</v>
      </c>
      <c r="I30" s="509"/>
      <c r="J30" s="519">
        <v>122952</v>
      </c>
      <c r="K30" s="256">
        <v>1</v>
      </c>
      <c r="L30" s="231" t="s">
        <v>2284</v>
      </c>
      <c r="M30" s="255" t="s">
        <v>11</v>
      </c>
      <c r="N30" s="229"/>
      <c r="O30" s="230">
        <f>Tabelle4424354[[#This Row],[FOPPE Art.-Nr. ]]</f>
        <v>28091901200</v>
      </c>
      <c r="T30" s="258"/>
      <c r="U30" s="258"/>
      <c r="V30" s="258"/>
      <c r="W30" s="258"/>
      <c r="X30" s="258"/>
      <c r="Y30" s="258"/>
      <c r="Z30" s="258"/>
      <c r="AA30" s="258"/>
      <c r="AB30" s="258"/>
      <c r="AC30" s="258"/>
      <c r="AD30" s="258"/>
      <c r="AE30" s="258"/>
      <c r="AF30" s="258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AQ30" s="258"/>
      <c r="AR30" s="258"/>
      <c r="AS30" s="258"/>
      <c r="AT30" s="258"/>
      <c r="AU30" s="258"/>
      <c r="AV30" s="258"/>
      <c r="AW30" s="258"/>
      <c r="AX30" s="258"/>
      <c r="AY30" s="258"/>
      <c r="AZ30" s="258"/>
      <c r="BA30" s="258"/>
      <c r="BB30" s="258"/>
      <c r="BC30" s="258"/>
      <c r="BD30" s="258"/>
      <c r="BE30" s="258"/>
      <c r="BF30" s="258"/>
      <c r="BG30" s="258"/>
      <c r="BH30" s="258"/>
      <c r="BI30" s="258"/>
      <c r="BJ30" s="258"/>
      <c r="BK30" s="258"/>
      <c r="BL30" s="258"/>
      <c r="BM30" s="258"/>
      <c r="BN30" s="258"/>
      <c r="BO30" s="258"/>
      <c r="BP30" s="258"/>
      <c r="BQ30" s="258"/>
      <c r="BR30" s="258"/>
      <c r="BS30" s="258"/>
      <c r="BT30" s="258"/>
      <c r="BU30" s="258"/>
      <c r="BV30" s="258"/>
      <c r="BW30" s="258"/>
      <c r="BX30" s="258"/>
      <c r="BY30" s="258"/>
    </row>
    <row r="31" spans="1:77" s="257" customFormat="1" ht="13.8" x14ac:dyDescent="0.25">
      <c r="A31" s="192" t="s">
        <v>6762</v>
      </c>
      <c r="B31" s="194" t="s">
        <v>1960</v>
      </c>
      <c r="C31" s="252">
        <v>28092101200</v>
      </c>
      <c r="D31" s="254"/>
      <c r="E31" s="253" t="s">
        <v>1963</v>
      </c>
      <c r="F31" s="254"/>
      <c r="G31" s="254"/>
      <c r="H31" s="255">
        <v>1</v>
      </c>
      <c r="I31" s="509"/>
      <c r="J31" s="519">
        <v>122953</v>
      </c>
      <c r="K31" s="256">
        <v>1</v>
      </c>
      <c r="L31" s="231" t="s">
        <v>2284</v>
      </c>
      <c r="M31" s="255" t="s">
        <v>11</v>
      </c>
      <c r="N31" s="229"/>
      <c r="O31" s="230">
        <f>Tabelle4424354[[#This Row],[FOPPE Art.-Nr. ]]</f>
        <v>28092101200</v>
      </c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  <c r="BY31" s="258"/>
    </row>
    <row r="32" spans="1:77" s="257" customFormat="1" ht="13.8" x14ac:dyDescent="0.25">
      <c r="A32" s="192" t="s">
        <v>6762</v>
      </c>
      <c r="B32" s="194" t="s">
        <v>1960</v>
      </c>
      <c r="C32" s="252">
        <v>28092111200</v>
      </c>
      <c r="D32" s="254"/>
      <c r="E32" s="253" t="s">
        <v>1962</v>
      </c>
      <c r="F32" s="254"/>
      <c r="G32" s="254"/>
      <c r="H32" s="255">
        <v>1</v>
      </c>
      <c r="I32" s="509"/>
      <c r="J32" s="519">
        <v>122954</v>
      </c>
      <c r="K32" s="256">
        <v>1</v>
      </c>
      <c r="L32" s="231" t="s">
        <v>2284</v>
      </c>
      <c r="M32" s="255" t="s">
        <v>11</v>
      </c>
      <c r="N32" s="229"/>
      <c r="O32" s="230">
        <f>Tabelle4424354[[#This Row],[FOPPE Art.-Nr. ]]</f>
        <v>28092111200</v>
      </c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258"/>
      <c r="AZ32" s="258"/>
      <c r="BA32" s="258"/>
      <c r="BB32" s="258"/>
      <c r="BC32" s="258"/>
      <c r="BD32" s="258"/>
      <c r="BE32" s="258"/>
      <c r="BF32" s="258"/>
      <c r="BG32" s="258"/>
      <c r="BH32" s="258"/>
      <c r="BI32" s="258"/>
      <c r="BJ32" s="258"/>
      <c r="BK32" s="258"/>
      <c r="BL32" s="258"/>
      <c r="BM32" s="258"/>
      <c r="BN32" s="258"/>
      <c r="BO32" s="258"/>
      <c r="BP32" s="258"/>
      <c r="BQ32" s="258"/>
      <c r="BR32" s="258"/>
      <c r="BS32" s="258"/>
      <c r="BT32" s="258"/>
      <c r="BU32" s="258"/>
      <c r="BV32" s="258"/>
      <c r="BW32" s="258"/>
      <c r="BX32" s="258"/>
      <c r="BY32" s="258"/>
    </row>
    <row r="33" spans="1:77" s="257" customFormat="1" ht="13.8" x14ac:dyDescent="0.25">
      <c r="A33" s="192" t="s">
        <v>6762</v>
      </c>
      <c r="B33" s="194" t="s">
        <v>1960</v>
      </c>
      <c r="C33" s="252">
        <v>28092121200</v>
      </c>
      <c r="D33" s="254"/>
      <c r="E33" s="253" t="s">
        <v>1961</v>
      </c>
      <c r="F33" s="254"/>
      <c r="G33" s="254"/>
      <c r="H33" s="255">
        <v>1</v>
      </c>
      <c r="I33" s="509"/>
      <c r="J33" s="519">
        <v>122955</v>
      </c>
      <c r="K33" s="256">
        <v>1</v>
      </c>
      <c r="L33" s="231" t="s">
        <v>2284</v>
      </c>
      <c r="M33" s="255" t="s">
        <v>11</v>
      </c>
      <c r="N33" s="229"/>
      <c r="O33" s="230">
        <f>Tabelle4424354[[#This Row],[FOPPE Art.-Nr. ]]</f>
        <v>28092121200</v>
      </c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8"/>
      <c r="AS33" s="258"/>
      <c r="AT33" s="258"/>
      <c r="AU33" s="258"/>
      <c r="AV33" s="258"/>
      <c r="AW33" s="258"/>
      <c r="AX33" s="258"/>
      <c r="AY33" s="258"/>
      <c r="AZ33" s="258"/>
      <c r="BA33" s="258"/>
      <c r="BB33" s="258"/>
      <c r="BC33" s="258"/>
      <c r="BD33" s="258"/>
      <c r="BE33" s="258"/>
      <c r="BF33" s="258"/>
      <c r="BG33" s="258"/>
      <c r="BH33" s="258"/>
      <c r="BI33" s="258"/>
      <c r="BJ33" s="258"/>
      <c r="BK33" s="258"/>
      <c r="BL33" s="258"/>
      <c r="BM33" s="258"/>
      <c r="BN33" s="258"/>
      <c r="BO33" s="258"/>
      <c r="BP33" s="258"/>
      <c r="BQ33" s="258"/>
      <c r="BR33" s="258"/>
      <c r="BS33" s="258"/>
      <c r="BT33" s="258"/>
      <c r="BU33" s="258"/>
      <c r="BV33" s="258"/>
      <c r="BW33" s="258"/>
      <c r="BX33" s="258"/>
      <c r="BY33" s="258"/>
    </row>
    <row r="34" spans="1:77" s="257" customFormat="1" ht="13.8" x14ac:dyDescent="0.25">
      <c r="A34" s="192" t="s">
        <v>6920</v>
      </c>
      <c r="B34" s="194" t="s">
        <v>6763</v>
      </c>
      <c r="C34" s="252">
        <v>351792710</v>
      </c>
      <c r="D34" s="254"/>
      <c r="E34" s="253" t="s">
        <v>3137</v>
      </c>
      <c r="F34" s="254"/>
      <c r="G34" s="254"/>
      <c r="H34" s="255">
        <v>3.24</v>
      </c>
      <c r="I34" s="509"/>
      <c r="J34" s="519" t="s">
        <v>3138</v>
      </c>
      <c r="K34" s="256">
        <v>1</v>
      </c>
      <c r="L34" s="231"/>
      <c r="M34" s="255" t="s">
        <v>11</v>
      </c>
      <c r="N34" s="229"/>
      <c r="O34" s="230">
        <f>Tabelle4424354[[#This Row],[FOPPE Art.-Nr. ]]</f>
        <v>351792710</v>
      </c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V34" s="258"/>
      <c r="AW34" s="258"/>
      <c r="AX34" s="258"/>
      <c r="AY34" s="258"/>
      <c r="AZ34" s="258"/>
      <c r="BA34" s="258"/>
      <c r="BB34" s="258"/>
      <c r="BC34" s="258"/>
      <c r="BD34" s="258"/>
      <c r="BE34" s="258"/>
      <c r="BF34" s="258"/>
      <c r="BG34" s="258"/>
      <c r="BH34" s="258"/>
      <c r="BI34" s="258"/>
      <c r="BJ34" s="258"/>
      <c r="BK34" s="258"/>
      <c r="BL34" s="258"/>
      <c r="BM34" s="258"/>
      <c r="BN34" s="258"/>
      <c r="BO34" s="258"/>
      <c r="BP34" s="258"/>
      <c r="BQ34" s="258"/>
      <c r="BR34" s="258"/>
      <c r="BS34" s="258"/>
      <c r="BT34" s="258"/>
      <c r="BU34" s="258"/>
      <c r="BV34" s="258"/>
      <c r="BW34" s="258"/>
      <c r="BX34" s="258"/>
      <c r="BY34" s="258"/>
    </row>
    <row r="35" spans="1:77" s="257" customFormat="1" ht="13.8" x14ac:dyDescent="0.25">
      <c r="A35" s="192" t="s">
        <v>6920</v>
      </c>
      <c r="B35" s="194" t="s">
        <v>6764</v>
      </c>
      <c r="C35" s="252">
        <v>3517927101</v>
      </c>
      <c r="D35" s="254"/>
      <c r="E35" s="253" t="s">
        <v>3157</v>
      </c>
      <c r="F35" s="254"/>
      <c r="G35" s="254"/>
      <c r="H35" s="255">
        <v>1.62</v>
      </c>
      <c r="I35" s="509"/>
      <c r="J35" s="519" t="s">
        <v>3158</v>
      </c>
      <c r="K35" s="256">
        <v>1</v>
      </c>
      <c r="L35" s="231"/>
      <c r="M35" s="255" t="s">
        <v>11</v>
      </c>
      <c r="N35" s="229"/>
      <c r="O35" s="230">
        <f>Tabelle4424354[[#This Row],[FOPPE Art.-Nr. ]]</f>
        <v>3517927101</v>
      </c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V35" s="258"/>
      <c r="AW35" s="258"/>
      <c r="AX35" s="258"/>
      <c r="AY35" s="258"/>
      <c r="AZ35" s="258"/>
      <c r="BA35" s="258"/>
      <c r="BB35" s="258"/>
      <c r="BC35" s="258"/>
      <c r="BD35" s="258"/>
      <c r="BE35" s="258"/>
      <c r="BF35" s="258"/>
      <c r="BG35" s="258"/>
      <c r="BH35" s="258"/>
      <c r="BI35" s="258"/>
      <c r="BJ35" s="258"/>
      <c r="BK35" s="258"/>
      <c r="BL35" s="258"/>
      <c r="BM35" s="258"/>
      <c r="BN35" s="258"/>
      <c r="BO35" s="258"/>
      <c r="BP35" s="258"/>
      <c r="BQ35" s="258"/>
      <c r="BR35" s="258"/>
      <c r="BS35" s="258"/>
      <c r="BT35" s="258"/>
      <c r="BU35" s="258"/>
      <c r="BV35" s="258"/>
      <c r="BW35" s="258"/>
      <c r="BX35" s="258"/>
      <c r="BY35" s="258"/>
    </row>
    <row r="36" spans="1:77" s="257" customFormat="1" ht="13.8" x14ac:dyDescent="0.25">
      <c r="A36" s="192" t="s">
        <v>6920</v>
      </c>
      <c r="B36" s="194" t="s">
        <v>6759</v>
      </c>
      <c r="C36" s="252">
        <v>35179100511</v>
      </c>
      <c r="D36" s="254"/>
      <c r="E36" s="253" t="s">
        <v>3163</v>
      </c>
      <c r="F36" s="254"/>
      <c r="G36" s="254"/>
      <c r="H36" s="255">
        <v>10</v>
      </c>
      <c r="I36" s="509"/>
      <c r="J36" s="519" t="s">
        <v>3164</v>
      </c>
      <c r="K36" s="256">
        <v>1</v>
      </c>
      <c r="L36" s="231">
        <v>10</v>
      </c>
      <c r="M36" s="255" t="s">
        <v>11</v>
      </c>
      <c r="N36" s="229"/>
      <c r="O36" s="230">
        <f>Tabelle4424354[[#This Row],[FOPPE Art.-Nr. ]]</f>
        <v>35179100511</v>
      </c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V36" s="258"/>
      <c r="BW36" s="258"/>
      <c r="BX36" s="258"/>
      <c r="BY36" s="258"/>
    </row>
    <row r="37" spans="1:77" s="257" customFormat="1" ht="13.8" x14ac:dyDescent="0.25">
      <c r="A37" s="192" t="s">
        <v>6920</v>
      </c>
      <c r="B37" s="194" t="s">
        <v>6759</v>
      </c>
      <c r="C37" s="252">
        <v>35179100611</v>
      </c>
      <c r="D37" s="254"/>
      <c r="E37" s="253" t="s">
        <v>3169</v>
      </c>
      <c r="F37" s="254"/>
      <c r="G37" s="254"/>
      <c r="H37" s="255">
        <v>10</v>
      </c>
      <c r="I37" s="509"/>
      <c r="J37" s="519" t="s">
        <v>3170</v>
      </c>
      <c r="K37" s="256">
        <v>1</v>
      </c>
      <c r="L37" s="231">
        <v>10</v>
      </c>
      <c r="M37" s="255" t="s">
        <v>11</v>
      </c>
      <c r="N37" s="229"/>
      <c r="O37" s="230">
        <f>Tabelle4424354[[#This Row],[FOPPE Art.-Nr. ]]</f>
        <v>35179100611</v>
      </c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V37" s="258"/>
      <c r="AW37" s="258"/>
      <c r="AX37" s="258"/>
      <c r="AY37" s="258"/>
      <c r="AZ37" s="258"/>
      <c r="BA37" s="258"/>
      <c r="BB37" s="258"/>
      <c r="BC37" s="258"/>
      <c r="BD37" s="258"/>
      <c r="BE37" s="258"/>
      <c r="BF37" s="258"/>
      <c r="BG37" s="258"/>
      <c r="BH37" s="258"/>
      <c r="BI37" s="258"/>
      <c r="BJ37" s="258"/>
      <c r="BK37" s="258"/>
      <c r="BL37" s="258"/>
      <c r="BM37" s="258"/>
      <c r="BN37" s="258"/>
      <c r="BO37" s="258"/>
      <c r="BP37" s="258"/>
      <c r="BQ37" s="258"/>
      <c r="BR37" s="258"/>
      <c r="BS37" s="258"/>
      <c r="BT37" s="258"/>
      <c r="BU37" s="258"/>
      <c r="BV37" s="258"/>
      <c r="BW37" s="258"/>
      <c r="BX37" s="258"/>
      <c r="BY37" s="258"/>
    </row>
    <row r="38" spans="1:77" s="257" customFormat="1" ht="13.8" x14ac:dyDescent="0.25">
      <c r="A38" s="192" t="s">
        <v>6920</v>
      </c>
      <c r="B38" s="194" t="s">
        <v>6759</v>
      </c>
      <c r="C38" s="252">
        <v>35179100711</v>
      </c>
      <c r="D38" s="254"/>
      <c r="E38" s="253" t="s">
        <v>3183</v>
      </c>
      <c r="F38" s="254"/>
      <c r="G38" s="254"/>
      <c r="H38" s="255">
        <v>10</v>
      </c>
      <c r="I38" s="509"/>
      <c r="J38" s="519" t="s">
        <v>3184</v>
      </c>
      <c r="K38" s="256">
        <v>1</v>
      </c>
      <c r="L38" s="231">
        <v>10</v>
      </c>
      <c r="M38" s="255" t="s">
        <v>11</v>
      </c>
      <c r="N38" s="229"/>
      <c r="O38" s="230">
        <f>Tabelle4424354[[#This Row],[FOPPE Art.-Nr. ]]</f>
        <v>35179100711</v>
      </c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V38" s="258"/>
      <c r="AW38" s="258"/>
      <c r="AX38" s="258"/>
      <c r="AY38" s="258"/>
      <c r="AZ38" s="258"/>
      <c r="BA38" s="258"/>
      <c r="BB38" s="258"/>
      <c r="BC38" s="258"/>
      <c r="BD38" s="258"/>
      <c r="BE38" s="258"/>
      <c r="BF38" s="258"/>
      <c r="BG38" s="258"/>
      <c r="BH38" s="258"/>
      <c r="BI38" s="258"/>
      <c r="BJ38" s="258"/>
      <c r="BK38" s="258"/>
      <c r="BL38" s="258"/>
      <c r="BM38" s="258"/>
      <c r="BN38" s="258"/>
      <c r="BO38" s="258"/>
      <c r="BP38" s="258"/>
      <c r="BQ38" s="258"/>
      <c r="BR38" s="258"/>
      <c r="BS38" s="258"/>
      <c r="BT38" s="258"/>
      <c r="BU38" s="258"/>
      <c r="BV38" s="258"/>
      <c r="BW38" s="258"/>
      <c r="BX38" s="258"/>
      <c r="BY38" s="258"/>
    </row>
    <row r="39" spans="1:77" s="257" customFormat="1" ht="13.8" x14ac:dyDescent="0.25">
      <c r="A39" s="192" t="s">
        <v>6920</v>
      </c>
      <c r="B39" s="194" t="s">
        <v>6759</v>
      </c>
      <c r="C39" s="252">
        <v>35179101011</v>
      </c>
      <c r="D39" s="254"/>
      <c r="E39" s="253" t="s">
        <v>3231</v>
      </c>
      <c r="F39" s="254"/>
      <c r="G39" s="254"/>
      <c r="H39" s="255">
        <v>10</v>
      </c>
      <c r="I39" s="509"/>
      <c r="J39" s="519" t="s">
        <v>3232</v>
      </c>
      <c r="K39" s="256">
        <v>1</v>
      </c>
      <c r="L39" s="231">
        <v>10</v>
      </c>
      <c r="M39" s="255" t="s">
        <v>11</v>
      </c>
      <c r="N39" s="229"/>
      <c r="O39" s="230">
        <f>Tabelle4424354[[#This Row],[FOPPE Art.-Nr. ]]</f>
        <v>35179101011</v>
      </c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AQ39" s="258"/>
      <c r="AR39" s="258"/>
      <c r="AS39" s="258"/>
      <c r="AT39" s="258"/>
      <c r="AU39" s="258"/>
      <c r="AV39" s="258"/>
      <c r="AW39" s="258"/>
      <c r="AX39" s="258"/>
      <c r="AY39" s="258"/>
      <c r="AZ39" s="258"/>
      <c r="BA39" s="258"/>
      <c r="BB39" s="258"/>
      <c r="BC39" s="258"/>
      <c r="BD39" s="258"/>
      <c r="BE39" s="258"/>
      <c r="BF39" s="258"/>
      <c r="BG39" s="258"/>
      <c r="BH39" s="258"/>
      <c r="BI39" s="258"/>
      <c r="BJ39" s="258"/>
      <c r="BK39" s="258"/>
      <c r="BL39" s="258"/>
      <c r="BM39" s="258"/>
      <c r="BN39" s="258"/>
      <c r="BO39" s="258"/>
      <c r="BP39" s="258"/>
      <c r="BQ39" s="258"/>
      <c r="BR39" s="258"/>
      <c r="BS39" s="258"/>
      <c r="BT39" s="258"/>
      <c r="BU39" s="258"/>
      <c r="BV39" s="258"/>
      <c r="BW39" s="258"/>
      <c r="BX39" s="258"/>
      <c r="BY39" s="258"/>
    </row>
    <row r="40" spans="1:77" s="257" customFormat="1" ht="13.8" x14ac:dyDescent="0.25">
      <c r="A40" s="192" t="s">
        <v>6920</v>
      </c>
      <c r="B40" s="194" t="s">
        <v>6760</v>
      </c>
      <c r="C40" s="252">
        <v>35179101012</v>
      </c>
      <c r="D40" s="254"/>
      <c r="E40" s="253" t="s">
        <v>3233</v>
      </c>
      <c r="F40" s="254"/>
      <c r="G40" s="254"/>
      <c r="H40" s="255">
        <v>10</v>
      </c>
      <c r="I40" s="509"/>
      <c r="J40" s="519" t="s">
        <v>3234</v>
      </c>
      <c r="K40" s="256">
        <v>1</v>
      </c>
      <c r="L40" s="231">
        <v>10</v>
      </c>
      <c r="M40" s="255" t="s">
        <v>11</v>
      </c>
      <c r="N40" s="229"/>
      <c r="O40" s="230">
        <f>Tabelle4424354[[#This Row],[FOPPE Art.-Nr. ]]</f>
        <v>35179101012</v>
      </c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AQ40" s="258"/>
      <c r="AR40" s="258"/>
      <c r="AS40" s="258"/>
      <c r="AT40" s="258"/>
      <c r="AU40" s="258"/>
      <c r="AV40" s="258"/>
      <c r="AW40" s="258"/>
      <c r="AX40" s="258"/>
      <c r="AY40" s="258"/>
      <c r="AZ40" s="258"/>
      <c r="BA40" s="258"/>
      <c r="BB40" s="258"/>
      <c r="BC40" s="258"/>
      <c r="BD40" s="258"/>
      <c r="BE40" s="258"/>
      <c r="BF40" s="258"/>
      <c r="BG40" s="258"/>
      <c r="BH40" s="258"/>
      <c r="BI40" s="258"/>
      <c r="BJ40" s="258"/>
      <c r="BK40" s="258"/>
      <c r="BL40" s="258"/>
      <c r="BM40" s="258"/>
      <c r="BN40" s="258"/>
      <c r="BO40" s="258"/>
      <c r="BP40" s="258"/>
      <c r="BQ40" s="258"/>
      <c r="BR40" s="258"/>
      <c r="BS40" s="258"/>
      <c r="BT40" s="258"/>
      <c r="BU40" s="258"/>
      <c r="BV40" s="258"/>
      <c r="BW40" s="258"/>
      <c r="BX40" s="258"/>
      <c r="BY40" s="258"/>
    </row>
    <row r="41" spans="1:77" s="257" customFormat="1" ht="13.8" x14ac:dyDescent="0.25">
      <c r="A41" s="192" t="s">
        <v>6920</v>
      </c>
      <c r="B41" s="194" t="s">
        <v>6759</v>
      </c>
      <c r="C41" s="252">
        <v>35179101311</v>
      </c>
      <c r="D41" s="254"/>
      <c r="E41" s="253" t="s">
        <v>3293</v>
      </c>
      <c r="F41" s="254"/>
      <c r="G41" s="254"/>
      <c r="H41" s="255">
        <v>10</v>
      </c>
      <c r="I41" s="509"/>
      <c r="J41" s="519" t="s">
        <v>3294</v>
      </c>
      <c r="K41" s="256">
        <v>1</v>
      </c>
      <c r="L41" s="231">
        <v>10</v>
      </c>
      <c r="M41" s="255" t="s">
        <v>11</v>
      </c>
      <c r="N41" s="229"/>
      <c r="O41" s="230">
        <f>Tabelle4424354[[#This Row],[FOPPE Art.-Nr. ]]</f>
        <v>35179101311</v>
      </c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AQ41" s="258"/>
      <c r="AR41" s="258"/>
      <c r="AS41" s="258"/>
      <c r="AT41" s="258"/>
      <c r="AU41" s="258"/>
      <c r="AV41" s="258"/>
      <c r="AW41" s="258"/>
      <c r="AX41" s="258"/>
      <c r="AY41" s="258"/>
      <c r="AZ41" s="258"/>
      <c r="BA41" s="258"/>
      <c r="BB41" s="258"/>
      <c r="BC41" s="258"/>
      <c r="BD41" s="258"/>
      <c r="BE41" s="258"/>
      <c r="BF41" s="258"/>
      <c r="BG41" s="258"/>
      <c r="BH41" s="258"/>
      <c r="BI41" s="258"/>
      <c r="BJ41" s="258"/>
      <c r="BK41" s="258"/>
      <c r="BL41" s="258"/>
      <c r="BM41" s="258"/>
      <c r="BN41" s="258"/>
      <c r="BO41" s="258"/>
      <c r="BP41" s="258"/>
      <c r="BQ41" s="258"/>
      <c r="BR41" s="258"/>
      <c r="BS41" s="258"/>
      <c r="BT41" s="258"/>
      <c r="BU41" s="258"/>
      <c r="BV41" s="258"/>
      <c r="BW41" s="258"/>
      <c r="BX41" s="258"/>
      <c r="BY41" s="258"/>
    </row>
    <row r="42" spans="1:77" s="257" customFormat="1" ht="13.8" x14ac:dyDescent="0.25">
      <c r="A42" s="192" t="s">
        <v>6920</v>
      </c>
      <c r="B42" s="194" t="s">
        <v>6759</v>
      </c>
      <c r="C42" s="252">
        <v>35179101411</v>
      </c>
      <c r="D42" s="254"/>
      <c r="E42" s="253" t="s">
        <v>3323</v>
      </c>
      <c r="F42" s="254"/>
      <c r="G42" s="254"/>
      <c r="H42" s="255">
        <v>10</v>
      </c>
      <c r="I42" s="509"/>
      <c r="J42" s="519" t="s">
        <v>3324</v>
      </c>
      <c r="K42" s="256">
        <v>1</v>
      </c>
      <c r="L42" s="231">
        <v>10</v>
      </c>
      <c r="M42" s="255" t="s">
        <v>11</v>
      </c>
      <c r="N42" s="229"/>
      <c r="O42" s="230">
        <f>Tabelle4424354[[#This Row],[FOPPE Art.-Nr. ]]</f>
        <v>35179101411</v>
      </c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AQ42" s="258"/>
      <c r="AR42" s="258"/>
      <c r="AS42" s="258"/>
      <c r="AT42" s="258"/>
      <c r="AU42" s="258"/>
      <c r="AV42" s="258"/>
      <c r="AW42" s="258"/>
      <c r="AX42" s="258"/>
      <c r="AY42" s="258"/>
      <c r="AZ42" s="258"/>
      <c r="BA42" s="258"/>
      <c r="BB42" s="258"/>
      <c r="BC42" s="258"/>
      <c r="BD42" s="258"/>
      <c r="BE42" s="258"/>
      <c r="BF42" s="258"/>
      <c r="BG42" s="258"/>
      <c r="BH42" s="258"/>
      <c r="BI42" s="258"/>
      <c r="BJ42" s="258"/>
      <c r="BK42" s="258"/>
      <c r="BL42" s="258"/>
      <c r="BM42" s="258"/>
      <c r="BN42" s="258"/>
      <c r="BO42" s="258"/>
      <c r="BP42" s="258"/>
      <c r="BQ42" s="258"/>
      <c r="BR42" s="258"/>
      <c r="BS42" s="258"/>
      <c r="BT42" s="258"/>
      <c r="BU42" s="258"/>
      <c r="BV42" s="258"/>
      <c r="BW42" s="258"/>
      <c r="BX42" s="258"/>
      <c r="BY42" s="258"/>
    </row>
    <row r="43" spans="1:77" s="257" customFormat="1" ht="13.8" x14ac:dyDescent="0.25">
      <c r="A43" s="192" t="s">
        <v>6920</v>
      </c>
      <c r="B43" s="194" t="s">
        <v>6759</v>
      </c>
      <c r="C43" s="252">
        <v>35179101511</v>
      </c>
      <c r="D43" s="254"/>
      <c r="E43" s="253" t="s">
        <v>3351</v>
      </c>
      <c r="F43" s="254"/>
      <c r="G43" s="254"/>
      <c r="H43" s="255">
        <v>10</v>
      </c>
      <c r="I43" s="509"/>
      <c r="J43" s="519" t="s">
        <v>3352</v>
      </c>
      <c r="K43" s="256">
        <v>1</v>
      </c>
      <c r="L43" s="231">
        <v>10</v>
      </c>
      <c r="M43" s="255" t="s">
        <v>11</v>
      </c>
      <c r="N43" s="229"/>
      <c r="O43" s="230">
        <f>Tabelle4424354[[#This Row],[FOPPE Art.-Nr. ]]</f>
        <v>35179101511</v>
      </c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8"/>
      <c r="AS43" s="258"/>
      <c r="AT43" s="258"/>
      <c r="AU43" s="258"/>
      <c r="AV43" s="258"/>
      <c r="AW43" s="258"/>
      <c r="AX43" s="258"/>
      <c r="AY43" s="258"/>
      <c r="AZ43" s="258"/>
      <c r="BA43" s="258"/>
      <c r="BB43" s="258"/>
      <c r="BC43" s="258"/>
      <c r="BD43" s="258"/>
      <c r="BE43" s="258"/>
      <c r="BF43" s="258"/>
      <c r="BG43" s="258"/>
      <c r="BH43" s="258"/>
      <c r="BI43" s="258"/>
      <c r="BJ43" s="258"/>
      <c r="BK43" s="258"/>
      <c r="BL43" s="258"/>
      <c r="BM43" s="258"/>
      <c r="BN43" s="258"/>
      <c r="BO43" s="258"/>
      <c r="BP43" s="258"/>
      <c r="BQ43" s="258"/>
      <c r="BR43" s="258"/>
      <c r="BS43" s="258"/>
      <c r="BT43" s="258"/>
      <c r="BU43" s="258"/>
      <c r="BV43" s="258"/>
      <c r="BW43" s="258"/>
      <c r="BX43" s="258"/>
      <c r="BY43" s="258"/>
    </row>
    <row r="44" spans="1:77" s="257" customFormat="1" ht="13.8" x14ac:dyDescent="0.25">
      <c r="A44" s="192" t="s">
        <v>6920</v>
      </c>
      <c r="B44" s="194" t="s">
        <v>6760</v>
      </c>
      <c r="C44" s="252">
        <v>35179101512</v>
      </c>
      <c r="D44" s="254"/>
      <c r="E44" s="253" t="s">
        <v>3353</v>
      </c>
      <c r="F44" s="254"/>
      <c r="G44" s="254"/>
      <c r="H44" s="255">
        <v>10</v>
      </c>
      <c r="I44" s="509"/>
      <c r="J44" s="519" t="s">
        <v>3354</v>
      </c>
      <c r="K44" s="256">
        <v>1</v>
      </c>
      <c r="L44" s="231">
        <v>10</v>
      </c>
      <c r="M44" s="255" t="s">
        <v>11</v>
      </c>
      <c r="N44" s="229"/>
      <c r="O44" s="230">
        <f>Tabelle4424354[[#This Row],[FOPPE Art.-Nr. ]]</f>
        <v>35179101512</v>
      </c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  <c r="BY44" s="258"/>
    </row>
    <row r="45" spans="1:77" s="257" customFormat="1" ht="13.8" x14ac:dyDescent="0.25">
      <c r="A45" s="192" t="s">
        <v>6920</v>
      </c>
      <c r="B45" s="194" t="s">
        <v>6759</v>
      </c>
      <c r="C45" s="252">
        <v>35179101611</v>
      </c>
      <c r="D45" s="254"/>
      <c r="E45" s="253" t="s">
        <v>3383</v>
      </c>
      <c r="F45" s="254"/>
      <c r="G45" s="254"/>
      <c r="H45" s="255">
        <v>10</v>
      </c>
      <c r="I45" s="509"/>
      <c r="J45" s="519" t="s">
        <v>3384</v>
      </c>
      <c r="K45" s="256">
        <v>1</v>
      </c>
      <c r="L45" s="231">
        <v>10</v>
      </c>
      <c r="M45" s="255" t="s">
        <v>11</v>
      </c>
      <c r="N45" s="229"/>
      <c r="O45" s="230">
        <f>Tabelle4424354[[#This Row],[FOPPE Art.-Nr. ]]</f>
        <v>35179101611</v>
      </c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</row>
    <row r="46" spans="1:77" s="257" customFormat="1" ht="13.8" x14ac:dyDescent="0.25">
      <c r="A46" s="192" t="s">
        <v>6920</v>
      </c>
      <c r="B46" s="194" t="s">
        <v>6760</v>
      </c>
      <c r="C46" s="252">
        <v>35179101612</v>
      </c>
      <c r="D46" s="254"/>
      <c r="E46" s="253" t="s">
        <v>3385</v>
      </c>
      <c r="F46" s="254"/>
      <c r="G46" s="254"/>
      <c r="H46" s="255">
        <v>10</v>
      </c>
      <c r="I46" s="509"/>
      <c r="J46" s="519" t="s">
        <v>3386</v>
      </c>
      <c r="K46" s="256">
        <v>1</v>
      </c>
      <c r="L46" s="231">
        <v>10</v>
      </c>
      <c r="M46" s="255" t="s">
        <v>11</v>
      </c>
      <c r="N46" s="229"/>
      <c r="O46" s="230">
        <f>Tabelle4424354[[#This Row],[FOPPE Art.-Nr. ]]</f>
        <v>35179101612</v>
      </c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</row>
    <row r="47" spans="1:77" s="257" customFormat="1" ht="13.8" x14ac:dyDescent="0.25">
      <c r="A47" s="192" t="s">
        <v>6920</v>
      </c>
      <c r="B47" s="194" t="s">
        <v>6759</v>
      </c>
      <c r="C47" s="252">
        <v>35179101711</v>
      </c>
      <c r="D47" s="254"/>
      <c r="E47" s="253" t="s">
        <v>3413</v>
      </c>
      <c r="F47" s="254"/>
      <c r="G47" s="254"/>
      <c r="H47" s="255">
        <v>10</v>
      </c>
      <c r="I47" s="509"/>
      <c r="J47" s="519" t="s">
        <v>3414</v>
      </c>
      <c r="K47" s="256">
        <v>1</v>
      </c>
      <c r="L47" s="231">
        <v>10</v>
      </c>
      <c r="M47" s="255" t="s">
        <v>11</v>
      </c>
      <c r="N47" s="229"/>
      <c r="O47" s="230">
        <f>Tabelle4424354[[#This Row],[FOPPE Art.-Nr. ]]</f>
        <v>35179101711</v>
      </c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</row>
    <row r="48" spans="1:77" s="257" customFormat="1" ht="13.8" x14ac:dyDescent="0.25">
      <c r="A48" s="192" t="s">
        <v>6920</v>
      </c>
      <c r="B48" s="194" t="s">
        <v>6760</v>
      </c>
      <c r="C48" s="252">
        <v>35179101712</v>
      </c>
      <c r="D48" s="254"/>
      <c r="E48" s="253" t="s">
        <v>3415</v>
      </c>
      <c r="F48" s="254"/>
      <c r="G48" s="254"/>
      <c r="H48" s="255">
        <v>10</v>
      </c>
      <c r="I48" s="509"/>
      <c r="J48" s="519" t="s">
        <v>3416</v>
      </c>
      <c r="K48" s="256">
        <v>1</v>
      </c>
      <c r="L48" s="231">
        <v>10</v>
      </c>
      <c r="M48" s="255" t="s">
        <v>11</v>
      </c>
      <c r="N48" s="229"/>
      <c r="O48" s="230">
        <f>Tabelle4424354[[#This Row],[FOPPE Art.-Nr. ]]</f>
        <v>35179101712</v>
      </c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  <c r="BW48" s="258"/>
      <c r="BX48" s="258"/>
      <c r="BY48" s="258"/>
    </row>
    <row r="49" spans="1:77" s="257" customFormat="1" ht="13.8" x14ac:dyDescent="0.25">
      <c r="A49" s="192" t="s">
        <v>6920</v>
      </c>
      <c r="B49" s="194" t="s">
        <v>6759</v>
      </c>
      <c r="C49" s="252">
        <v>35179101811</v>
      </c>
      <c r="D49" s="254"/>
      <c r="E49" s="253" t="s">
        <v>3449</v>
      </c>
      <c r="F49" s="254"/>
      <c r="G49" s="254"/>
      <c r="H49" s="255">
        <v>10</v>
      </c>
      <c r="I49" s="509"/>
      <c r="J49" s="519" t="s">
        <v>3450</v>
      </c>
      <c r="K49" s="256">
        <v>1</v>
      </c>
      <c r="L49" s="231">
        <v>10</v>
      </c>
      <c r="M49" s="255" t="s">
        <v>11</v>
      </c>
      <c r="N49" s="229"/>
      <c r="O49" s="230">
        <f>Tabelle4424354[[#This Row],[FOPPE Art.-Nr. ]]</f>
        <v>35179101811</v>
      </c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  <c r="BW49" s="258"/>
      <c r="BX49" s="258"/>
      <c r="BY49" s="258"/>
    </row>
    <row r="50" spans="1:77" s="257" customFormat="1" ht="13.8" x14ac:dyDescent="0.25">
      <c r="A50" s="192" t="s">
        <v>6920</v>
      </c>
      <c r="B50" s="194" t="s">
        <v>6760</v>
      </c>
      <c r="C50" s="252">
        <v>35179101812</v>
      </c>
      <c r="D50" s="254"/>
      <c r="E50" s="253" t="s">
        <v>3451</v>
      </c>
      <c r="F50" s="254"/>
      <c r="G50" s="254"/>
      <c r="H50" s="255">
        <v>10</v>
      </c>
      <c r="I50" s="509"/>
      <c r="J50" s="519" t="s">
        <v>3452</v>
      </c>
      <c r="K50" s="256">
        <v>1</v>
      </c>
      <c r="L50" s="231">
        <v>10</v>
      </c>
      <c r="M50" s="255" t="s">
        <v>11</v>
      </c>
      <c r="N50" s="229"/>
      <c r="O50" s="230">
        <f>Tabelle4424354[[#This Row],[FOPPE Art.-Nr. ]]</f>
        <v>35179101812</v>
      </c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  <c r="BW50" s="258"/>
      <c r="BX50" s="258"/>
      <c r="BY50" s="258"/>
    </row>
    <row r="51" spans="1:77" s="257" customFormat="1" ht="13.8" x14ac:dyDescent="0.25">
      <c r="A51" s="192" t="s">
        <v>6920</v>
      </c>
      <c r="B51" s="194" t="s">
        <v>6759</v>
      </c>
      <c r="C51" s="252">
        <v>35179101911</v>
      </c>
      <c r="D51" s="254"/>
      <c r="E51" s="253" t="s">
        <v>3483</v>
      </c>
      <c r="F51" s="254"/>
      <c r="G51" s="254"/>
      <c r="H51" s="255">
        <v>10</v>
      </c>
      <c r="I51" s="509"/>
      <c r="J51" s="519" t="s">
        <v>3484</v>
      </c>
      <c r="K51" s="256">
        <v>1</v>
      </c>
      <c r="L51" s="231">
        <v>10</v>
      </c>
      <c r="M51" s="255" t="s">
        <v>11</v>
      </c>
      <c r="N51" s="229"/>
      <c r="O51" s="230">
        <f>Tabelle4424354[[#This Row],[FOPPE Art.-Nr. ]]</f>
        <v>35179101911</v>
      </c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  <c r="BW51" s="258"/>
      <c r="BX51" s="258"/>
      <c r="BY51" s="258"/>
    </row>
    <row r="52" spans="1:77" s="257" customFormat="1" ht="13.8" x14ac:dyDescent="0.25">
      <c r="A52" s="192" t="s">
        <v>6920</v>
      </c>
      <c r="B52" s="194" t="s">
        <v>6759</v>
      </c>
      <c r="C52" s="252">
        <v>35179102011</v>
      </c>
      <c r="D52" s="254"/>
      <c r="E52" s="253" t="s">
        <v>3523</v>
      </c>
      <c r="F52" s="254"/>
      <c r="G52" s="254"/>
      <c r="H52" s="255">
        <v>10</v>
      </c>
      <c r="I52" s="509"/>
      <c r="J52" s="519" t="s">
        <v>3524</v>
      </c>
      <c r="K52" s="256">
        <v>1</v>
      </c>
      <c r="L52" s="231">
        <v>10</v>
      </c>
      <c r="M52" s="255" t="s">
        <v>11</v>
      </c>
      <c r="N52" s="229"/>
      <c r="O52" s="230">
        <f>Tabelle4424354[[#This Row],[FOPPE Art.-Nr. ]]</f>
        <v>35179102011</v>
      </c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AQ52" s="258"/>
      <c r="AR52" s="258"/>
      <c r="AS52" s="258"/>
      <c r="AT52" s="258"/>
      <c r="AU52" s="258"/>
      <c r="AV52" s="258"/>
      <c r="AW52" s="258"/>
      <c r="AX52" s="258"/>
      <c r="AY52" s="258"/>
      <c r="AZ52" s="258"/>
      <c r="BA52" s="258"/>
      <c r="BB52" s="258"/>
      <c r="BC52" s="258"/>
      <c r="BD52" s="258"/>
      <c r="BE52" s="258"/>
      <c r="BF52" s="258"/>
      <c r="BG52" s="258"/>
      <c r="BH52" s="258"/>
      <c r="BI52" s="258"/>
      <c r="BJ52" s="258"/>
      <c r="BK52" s="258"/>
      <c r="BL52" s="258"/>
      <c r="BM52" s="258"/>
      <c r="BN52" s="258"/>
      <c r="BO52" s="258"/>
      <c r="BP52" s="258"/>
      <c r="BQ52" s="258"/>
      <c r="BR52" s="258"/>
      <c r="BS52" s="258"/>
      <c r="BT52" s="258"/>
      <c r="BU52" s="258"/>
      <c r="BV52" s="258"/>
      <c r="BW52" s="258"/>
      <c r="BX52" s="258"/>
      <c r="BY52" s="258"/>
    </row>
    <row r="53" spans="1:77" s="257" customFormat="1" ht="13.8" x14ac:dyDescent="0.25">
      <c r="A53" s="192" t="s">
        <v>6920</v>
      </c>
      <c r="B53" s="194" t="s">
        <v>6760</v>
      </c>
      <c r="C53" s="252">
        <v>35179102012</v>
      </c>
      <c r="D53" s="254"/>
      <c r="E53" s="253" t="s">
        <v>3525</v>
      </c>
      <c r="F53" s="254"/>
      <c r="G53" s="254"/>
      <c r="H53" s="255">
        <v>10</v>
      </c>
      <c r="I53" s="509"/>
      <c r="J53" s="519" t="s">
        <v>3526</v>
      </c>
      <c r="K53" s="256">
        <v>1</v>
      </c>
      <c r="L53" s="231">
        <v>10</v>
      </c>
      <c r="M53" s="255" t="s">
        <v>11</v>
      </c>
      <c r="N53" s="229"/>
      <c r="O53" s="230">
        <f>Tabelle4424354[[#This Row],[FOPPE Art.-Nr. ]]</f>
        <v>35179102012</v>
      </c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  <c r="BW53" s="258"/>
      <c r="BX53" s="258"/>
      <c r="BY53" s="258"/>
    </row>
    <row r="54" spans="1:77" s="257" customFormat="1" ht="13.8" x14ac:dyDescent="0.25">
      <c r="A54" s="192" t="s">
        <v>6920</v>
      </c>
      <c r="B54" s="194" t="s">
        <v>6759</v>
      </c>
      <c r="C54" s="252">
        <v>35179102111</v>
      </c>
      <c r="D54" s="254"/>
      <c r="E54" s="253" t="s">
        <v>3557</v>
      </c>
      <c r="F54" s="254"/>
      <c r="G54" s="254"/>
      <c r="H54" s="255">
        <v>10</v>
      </c>
      <c r="I54" s="509"/>
      <c r="J54" s="519" t="s">
        <v>3558</v>
      </c>
      <c r="K54" s="256">
        <v>1</v>
      </c>
      <c r="L54" s="231">
        <v>10</v>
      </c>
      <c r="M54" s="255" t="s">
        <v>11</v>
      </c>
      <c r="N54" s="229"/>
      <c r="O54" s="230">
        <f>Tabelle4424354[[#This Row],[FOPPE Art.-Nr. ]]</f>
        <v>35179102111</v>
      </c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AQ54" s="258"/>
      <c r="AR54" s="258"/>
      <c r="AS54" s="258"/>
      <c r="AT54" s="258"/>
      <c r="AU54" s="258"/>
      <c r="AV54" s="258"/>
      <c r="AW54" s="258"/>
      <c r="AX54" s="258"/>
      <c r="AY54" s="258"/>
      <c r="AZ54" s="258"/>
      <c r="BA54" s="258"/>
      <c r="BB54" s="258"/>
      <c r="BC54" s="258"/>
      <c r="BD54" s="258"/>
      <c r="BE54" s="258"/>
      <c r="BF54" s="258"/>
      <c r="BG54" s="258"/>
      <c r="BH54" s="258"/>
      <c r="BI54" s="258"/>
      <c r="BJ54" s="258"/>
      <c r="BK54" s="258"/>
      <c r="BL54" s="258"/>
      <c r="BM54" s="258"/>
      <c r="BN54" s="258"/>
      <c r="BO54" s="258"/>
      <c r="BP54" s="258"/>
      <c r="BQ54" s="258"/>
      <c r="BR54" s="258"/>
      <c r="BS54" s="258"/>
      <c r="BT54" s="258"/>
      <c r="BU54" s="258"/>
      <c r="BV54" s="258"/>
      <c r="BW54" s="258"/>
      <c r="BX54" s="258"/>
      <c r="BY54" s="258"/>
    </row>
    <row r="55" spans="1:77" s="257" customFormat="1" ht="13.8" x14ac:dyDescent="0.25">
      <c r="A55" s="192" t="s">
        <v>6920</v>
      </c>
      <c r="B55" s="194" t="s">
        <v>6760</v>
      </c>
      <c r="C55" s="252">
        <v>35179102112</v>
      </c>
      <c r="D55" s="254"/>
      <c r="E55" s="253" t="s">
        <v>3559</v>
      </c>
      <c r="F55" s="254"/>
      <c r="G55" s="254"/>
      <c r="H55" s="255">
        <v>10</v>
      </c>
      <c r="I55" s="509"/>
      <c r="J55" s="519" t="s">
        <v>3560</v>
      </c>
      <c r="K55" s="256">
        <v>1</v>
      </c>
      <c r="L55" s="231">
        <v>10</v>
      </c>
      <c r="M55" s="255" t="s">
        <v>11</v>
      </c>
      <c r="N55" s="229"/>
      <c r="O55" s="230">
        <f>Tabelle4424354[[#This Row],[FOPPE Art.-Nr. ]]</f>
        <v>35179102112</v>
      </c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  <c r="BW55" s="258"/>
      <c r="BX55" s="258"/>
      <c r="BY55" s="258"/>
    </row>
    <row r="56" spans="1:77" s="257" customFormat="1" ht="13.8" x14ac:dyDescent="0.25">
      <c r="A56" s="192" t="s">
        <v>6920</v>
      </c>
      <c r="B56" s="194" t="s">
        <v>6760</v>
      </c>
      <c r="C56" s="252">
        <v>35179102212</v>
      </c>
      <c r="D56" s="254"/>
      <c r="E56" s="253" t="s">
        <v>3581</v>
      </c>
      <c r="F56" s="254"/>
      <c r="G56" s="254"/>
      <c r="H56" s="255">
        <v>10</v>
      </c>
      <c r="I56" s="509"/>
      <c r="J56" s="519" t="s">
        <v>3582</v>
      </c>
      <c r="K56" s="256">
        <v>1</v>
      </c>
      <c r="L56" s="231">
        <v>10</v>
      </c>
      <c r="M56" s="255" t="s">
        <v>11</v>
      </c>
      <c r="N56" s="229"/>
      <c r="O56" s="230">
        <f>Tabelle4424354[[#This Row],[FOPPE Art.-Nr. ]]</f>
        <v>35179102212</v>
      </c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258"/>
      <c r="AS56" s="258"/>
      <c r="AT56" s="258"/>
      <c r="AU56" s="258"/>
      <c r="AV56" s="258"/>
      <c r="AW56" s="258"/>
      <c r="AX56" s="258"/>
      <c r="AY56" s="258"/>
      <c r="AZ56" s="258"/>
      <c r="BA56" s="258"/>
      <c r="BB56" s="258"/>
      <c r="BC56" s="258"/>
      <c r="BD56" s="258"/>
      <c r="BE56" s="258"/>
      <c r="BF56" s="258"/>
      <c r="BG56" s="258"/>
      <c r="BH56" s="258"/>
      <c r="BI56" s="258"/>
      <c r="BJ56" s="258"/>
      <c r="BK56" s="258"/>
      <c r="BL56" s="258"/>
      <c r="BM56" s="258"/>
      <c r="BN56" s="258"/>
      <c r="BO56" s="258"/>
      <c r="BP56" s="258"/>
      <c r="BQ56" s="258"/>
      <c r="BR56" s="258"/>
      <c r="BS56" s="258"/>
      <c r="BT56" s="258"/>
      <c r="BU56" s="258"/>
      <c r="BV56" s="258"/>
      <c r="BW56" s="258"/>
      <c r="BX56" s="258"/>
      <c r="BY56" s="258"/>
    </row>
    <row r="57" spans="1:77" s="257" customFormat="1" ht="13.8" x14ac:dyDescent="0.25">
      <c r="A57" s="192" t="s">
        <v>6920</v>
      </c>
      <c r="B57" s="194" t="s">
        <v>6760</v>
      </c>
      <c r="C57" s="252">
        <v>35179102312</v>
      </c>
      <c r="D57" s="254"/>
      <c r="E57" s="253" t="s">
        <v>3611</v>
      </c>
      <c r="F57" s="254"/>
      <c r="G57" s="254"/>
      <c r="H57" s="255">
        <v>10</v>
      </c>
      <c r="I57" s="509"/>
      <c r="J57" s="519" t="s">
        <v>3612</v>
      </c>
      <c r="K57" s="256">
        <v>1</v>
      </c>
      <c r="L57" s="231">
        <v>10</v>
      </c>
      <c r="M57" s="255" t="s">
        <v>11</v>
      </c>
      <c r="N57" s="229"/>
      <c r="O57" s="230">
        <f>Tabelle4424354[[#This Row],[FOPPE Art.-Nr. ]]</f>
        <v>35179102312</v>
      </c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8"/>
      <c r="AS57" s="258"/>
      <c r="AT57" s="258"/>
      <c r="AU57" s="258"/>
      <c r="AV57" s="258"/>
      <c r="AW57" s="258"/>
      <c r="AX57" s="258"/>
      <c r="AY57" s="258"/>
      <c r="AZ57" s="258"/>
      <c r="BA57" s="258"/>
      <c r="BB57" s="258"/>
      <c r="BC57" s="258"/>
      <c r="BD57" s="258"/>
      <c r="BE57" s="258"/>
      <c r="BF57" s="258"/>
      <c r="BG57" s="258"/>
      <c r="BH57" s="258"/>
      <c r="BI57" s="258"/>
      <c r="BJ57" s="258"/>
      <c r="BK57" s="258"/>
      <c r="BL57" s="258"/>
      <c r="BM57" s="258"/>
      <c r="BN57" s="258"/>
      <c r="BO57" s="258"/>
      <c r="BP57" s="258"/>
      <c r="BQ57" s="258"/>
      <c r="BR57" s="258"/>
      <c r="BS57" s="258"/>
      <c r="BT57" s="258"/>
      <c r="BU57" s="258"/>
      <c r="BV57" s="258"/>
      <c r="BW57" s="258"/>
      <c r="BX57" s="258"/>
      <c r="BY57" s="258"/>
    </row>
    <row r="58" spans="1:77" s="257" customFormat="1" ht="13.8" x14ac:dyDescent="0.25">
      <c r="A58" s="192" t="s">
        <v>6920</v>
      </c>
      <c r="B58" s="194" t="s">
        <v>6759</v>
      </c>
      <c r="C58" s="252">
        <v>35179102511</v>
      </c>
      <c r="D58" s="254"/>
      <c r="E58" s="253" t="s">
        <v>3669</v>
      </c>
      <c r="F58" s="254"/>
      <c r="G58" s="254"/>
      <c r="H58" s="255">
        <v>10</v>
      </c>
      <c r="I58" s="509"/>
      <c r="J58" s="519" t="s">
        <v>3670</v>
      </c>
      <c r="K58" s="256">
        <v>1</v>
      </c>
      <c r="L58" s="231">
        <v>10</v>
      </c>
      <c r="M58" s="255" t="s">
        <v>11</v>
      </c>
      <c r="N58" s="229"/>
      <c r="O58" s="230">
        <f>Tabelle4424354[[#This Row],[FOPPE Art.-Nr. ]]</f>
        <v>35179102511</v>
      </c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8"/>
      <c r="AY58" s="258"/>
      <c r="AZ58" s="258"/>
      <c r="BA58" s="258"/>
      <c r="BB58" s="258"/>
      <c r="BC58" s="258"/>
      <c r="BD58" s="258"/>
      <c r="BE58" s="258"/>
      <c r="BF58" s="258"/>
      <c r="BG58" s="258"/>
      <c r="BH58" s="258"/>
      <c r="BI58" s="258"/>
      <c r="BJ58" s="258"/>
      <c r="BK58" s="258"/>
      <c r="BL58" s="258"/>
      <c r="BM58" s="258"/>
      <c r="BN58" s="258"/>
      <c r="BO58" s="258"/>
      <c r="BP58" s="258"/>
      <c r="BQ58" s="258"/>
      <c r="BR58" s="258"/>
      <c r="BS58" s="258"/>
      <c r="BT58" s="258"/>
      <c r="BU58" s="258"/>
      <c r="BV58" s="258"/>
      <c r="BW58" s="258"/>
      <c r="BX58" s="258"/>
      <c r="BY58" s="258"/>
    </row>
    <row r="59" spans="1:77" s="257" customFormat="1" ht="13.8" x14ac:dyDescent="0.25">
      <c r="A59" s="192" t="s">
        <v>6920</v>
      </c>
      <c r="B59" s="194" t="s">
        <v>6760</v>
      </c>
      <c r="C59" s="252">
        <v>35179102512</v>
      </c>
      <c r="D59" s="254"/>
      <c r="E59" s="253" t="s">
        <v>3671</v>
      </c>
      <c r="F59" s="254"/>
      <c r="G59" s="254"/>
      <c r="H59" s="255">
        <v>10</v>
      </c>
      <c r="I59" s="509"/>
      <c r="J59" s="519" t="s">
        <v>3672</v>
      </c>
      <c r="K59" s="256">
        <v>1</v>
      </c>
      <c r="L59" s="231">
        <v>10</v>
      </c>
      <c r="M59" s="255" t="s">
        <v>11</v>
      </c>
      <c r="N59" s="229"/>
      <c r="O59" s="230">
        <f>Tabelle4424354[[#This Row],[FOPPE Art.-Nr. ]]</f>
        <v>35179102512</v>
      </c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258"/>
      <c r="AS59" s="258"/>
      <c r="AT59" s="258"/>
      <c r="AU59" s="258"/>
      <c r="AV59" s="258"/>
      <c r="AW59" s="258"/>
      <c r="AX59" s="258"/>
      <c r="AY59" s="258"/>
      <c r="AZ59" s="258"/>
      <c r="BA59" s="258"/>
      <c r="BB59" s="258"/>
      <c r="BC59" s="258"/>
      <c r="BD59" s="258"/>
      <c r="BE59" s="258"/>
      <c r="BF59" s="258"/>
      <c r="BG59" s="258"/>
      <c r="BH59" s="258"/>
      <c r="BI59" s="258"/>
      <c r="BJ59" s="258"/>
      <c r="BK59" s="258"/>
      <c r="BL59" s="258"/>
      <c r="BM59" s="258"/>
      <c r="BN59" s="258"/>
      <c r="BO59" s="258"/>
      <c r="BP59" s="258"/>
      <c r="BQ59" s="258"/>
      <c r="BR59" s="258"/>
      <c r="BS59" s="258"/>
      <c r="BT59" s="258"/>
      <c r="BU59" s="258"/>
      <c r="BV59" s="258"/>
      <c r="BW59" s="258"/>
      <c r="BX59" s="258"/>
      <c r="BY59" s="258"/>
    </row>
    <row r="60" spans="1:77" s="257" customFormat="1" ht="13.8" x14ac:dyDescent="0.25">
      <c r="A60" s="192" t="s">
        <v>6920</v>
      </c>
      <c r="B60" s="194" t="s">
        <v>6759</v>
      </c>
      <c r="C60" s="252">
        <v>35179102611</v>
      </c>
      <c r="D60" s="254"/>
      <c r="E60" s="253" t="s">
        <v>3703</v>
      </c>
      <c r="F60" s="254"/>
      <c r="G60" s="254"/>
      <c r="H60" s="255">
        <v>10</v>
      </c>
      <c r="I60" s="509"/>
      <c r="J60" s="519" t="s">
        <v>3704</v>
      </c>
      <c r="K60" s="256">
        <v>1</v>
      </c>
      <c r="L60" s="231">
        <v>10</v>
      </c>
      <c r="M60" s="255" t="s">
        <v>11</v>
      </c>
      <c r="N60" s="229"/>
      <c r="O60" s="230">
        <f>Tabelle4424354[[#This Row],[FOPPE Art.-Nr. ]]</f>
        <v>35179102611</v>
      </c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258"/>
      <c r="AS60" s="258"/>
      <c r="AT60" s="258"/>
      <c r="AU60" s="258"/>
      <c r="AV60" s="258"/>
      <c r="AW60" s="258"/>
      <c r="AX60" s="258"/>
      <c r="AY60" s="258"/>
      <c r="AZ60" s="258"/>
      <c r="BA60" s="258"/>
      <c r="BB60" s="258"/>
      <c r="BC60" s="258"/>
      <c r="BD60" s="258"/>
      <c r="BE60" s="258"/>
      <c r="BF60" s="258"/>
      <c r="BG60" s="258"/>
      <c r="BH60" s="258"/>
      <c r="BI60" s="258"/>
      <c r="BJ60" s="258"/>
      <c r="BK60" s="258"/>
      <c r="BL60" s="258"/>
      <c r="BM60" s="258"/>
      <c r="BN60" s="258"/>
      <c r="BO60" s="258"/>
      <c r="BP60" s="258"/>
      <c r="BQ60" s="258"/>
      <c r="BR60" s="258"/>
      <c r="BS60" s="258"/>
      <c r="BT60" s="258"/>
      <c r="BU60" s="258"/>
      <c r="BV60" s="258"/>
      <c r="BW60" s="258"/>
      <c r="BX60" s="258"/>
      <c r="BY60" s="258"/>
    </row>
    <row r="61" spans="1:77" s="257" customFormat="1" ht="13.8" x14ac:dyDescent="0.25">
      <c r="A61" s="192" t="s">
        <v>6920</v>
      </c>
      <c r="B61" s="194" t="s">
        <v>6760</v>
      </c>
      <c r="C61" s="252">
        <v>35179102612</v>
      </c>
      <c r="D61" s="254"/>
      <c r="E61" s="253" t="s">
        <v>3705</v>
      </c>
      <c r="F61" s="254"/>
      <c r="G61" s="254"/>
      <c r="H61" s="255">
        <v>10</v>
      </c>
      <c r="I61" s="509"/>
      <c r="J61" s="519" t="s">
        <v>3706</v>
      </c>
      <c r="K61" s="256">
        <v>1</v>
      </c>
      <c r="L61" s="231">
        <v>10</v>
      </c>
      <c r="M61" s="255" t="s">
        <v>11</v>
      </c>
      <c r="N61" s="229"/>
      <c r="O61" s="230">
        <f>Tabelle4424354[[#This Row],[FOPPE Art.-Nr. ]]</f>
        <v>35179102612</v>
      </c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258"/>
      <c r="AS61" s="258"/>
      <c r="AT61" s="258"/>
      <c r="AU61" s="258"/>
      <c r="AV61" s="258"/>
      <c r="AW61" s="258"/>
      <c r="AX61" s="258"/>
      <c r="AY61" s="258"/>
      <c r="AZ61" s="258"/>
      <c r="BA61" s="258"/>
      <c r="BB61" s="258"/>
      <c r="BC61" s="258"/>
      <c r="BD61" s="258"/>
      <c r="BE61" s="258"/>
      <c r="BF61" s="258"/>
      <c r="BG61" s="258"/>
      <c r="BH61" s="258"/>
      <c r="BI61" s="258"/>
      <c r="BJ61" s="258"/>
      <c r="BK61" s="258"/>
      <c r="BL61" s="258"/>
      <c r="BM61" s="258"/>
      <c r="BN61" s="258"/>
      <c r="BO61" s="258"/>
      <c r="BP61" s="258"/>
      <c r="BQ61" s="258"/>
      <c r="BR61" s="258"/>
      <c r="BS61" s="258"/>
      <c r="BT61" s="258"/>
      <c r="BU61" s="258"/>
      <c r="BV61" s="258"/>
      <c r="BW61" s="258"/>
      <c r="BX61" s="258"/>
      <c r="BY61" s="258"/>
    </row>
    <row r="62" spans="1:77" s="257" customFormat="1" ht="13.8" x14ac:dyDescent="0.25">
      <c r="A62" s="192" t="s">
        <v>6920</v>
      </c>
      <c r="B62" s="194" t="s">
        <v>6759</v>
      </c>
      <c r="C62" s="252">
        <v>35179102711</v>
      </c>
      <c r="D62" s="254"/>
      <c r="E62" s="253" t="s">
        <v>3739</v>
      </c>
      <c r="F62" s="254"/>
      <c r="G62" s="254"/>
      <c r="H62" s="255">
        <v>10</v>
      </c>
      <c r="I62" s="509"/>
      <c r="J62" s="519" t="s">
        <v>3740</v>
      </c>
      <c r="K62" s="256">
        <v>1</v>
      </c>
      <c r="L62" s="231">
        <v>10</v>
      </c>
      <c r="M62" s="255" t="s">
        <v>11</v>
      </c>
      <c r="N62" s="229"/>
      <c r="O62" s="230">
        <f>Tabelle4424354[[#This Row],[FOPPE Art.-Nr. ]]</f>
        <v>35179102711</v>
      </c>
      <c r="T62" s="258"/>
      <c r="U62" s="258"/>
      <c r="V62" s="258"/>
      <c r="W62" s="258"/>
      <c r="X62" s="258"/>
      <c r="Y62" s="258"/>
      <c r="Z62" s="258"/>
      <c r="AA62" s="258"/>
      <c r="AB62" s="258"/>
      <c r="AC62" s="258"/>
      <c r="AD62" s="258"/>
      <c r="AE62" s="258"/>
      <c r="AF62" s="258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AQ62" s="258"/>
      <c r="AR62" s="258"/>
      <c r="AS62" s="258"/>
      <c r="AT62" s="258"/>
      <c r="AU62" s="258"/>
      <c r="AV62" s="258"/>
      <c r="AW62" s="258"/>
      <c r="AX62" s="258"/>
      <c r="AY62" s="258"/>
      <c r="AZ62" s="258"/>
      <c r="BA62" s="258"/>
      <c r="BB62" s="258"/>
      <c r="BC62" s="258"/>
      <c r="BD62" s="258"/>
      <c r="BE62" s="258"/>
      <c r="BF62" s="258"/>
      <c r="BG62" s="258"/>
      <c r="BH62" s="258"/>
      <c r="BI62" s="258"/>
      <c r="BJ62" s="258"/>
      <c r="BK62" s="258"/>
      <c r="BL62" s="258"/>
      <c r="BM62" s="258"/>
      <c r="BN62" s="258"/>
      <c r="BO62" s="258"/>
      <c r="BP62" s="258"/>
      <c r="BQ62" s="258"/>
      <c r="BR62" s="258"/>
      <c r="BS62" s="258"/>
      <c r="BT62" s="258"/>
      <c r="BU62" s="258"/>
      <c r="BV62" s="258"/>
      <c r="BW62" s="258"/>
      <c r="BX62" s="258"/>
      <c r="BY62" s="258"/>
    </row>
    <row r="63" spans="1:77" s="257" customFormat="1" ht="13.8" x14ac:dyDescent="0.25">
      <c r="A63" s="192" t="s">
        <v>6920</v>
      </c>
      <c r="B63" s="194" t="s">
        <v>6760</v>
      </c>
      <c r="C63" s="252">
        <v>35179102712</v>
      </c>
      <c r="D63" s="254"/>
      <c r="E63" s="253" t="s">
        <v>3741</v>
      </c>
      <c r="F63" s="254"/>
      <c r="G63" s="254"/>
      <c r="H63" s="255">
        <v>10</v>
      </c>
      <c r="I63" s="509"/>
      <c r="J63" s="519" t="s">
        <v>3742</v>
      </c>
      <c r="K63" s="256">
        <v>1</v>
      </c>
      <c r="L63" s="231">
        <v>10</v>
      </c>
      <c r="M63" s="255" t="s">
        <v>11</v>
      </c>
      <c r="N63" s="229"/>
      <c r="O63" s="230">
        <f>Tabelle4424354[[#This Row],[FOPPE Art.-Nr. ]]</f>
        <v>35179102712</v>
      </c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258"/>
      <c r="AS63" s="258"/>
      <c r="AT63" s="258"/>
      <c r="AU63" s="258"/>
      <c r="AV63" s="258"/>
      <c r="AW63" s="258"/>
      <c r="AX63" s="258"/>
      <c r="AY63" s="258"/>
      <c r="AZ63" s="258"/>
      <c r="BA63" s="258"/>
      <c r="BB63" s="258"/>
      <c r="BC63" s="258"/>
      <c r="BD63" s="258"/>
      <c r="BE63" s="258"/>
      <c r="BF63" s="258"/>
      <c r="BG63" s="258"/>
      <c r="BH63" s="258"/>
      <c r="BI63" s="258"/>
      <c r="BJ63" s="258"/>
      <c r="BK63" s="258"/>
      <c r="BL63" s="258"/>
      <c r="BM63" s="258"/>
      <c r="BN63" s="258"/>
      <c r="BO63" s="258"/>
      <c r="BP63" s="258"/>
      <c r="BQ63" s="258"/>
      <c r="BR63" s="258"/>
      <c r="BS63" s="258"/>
      <c r="BT63" s="258"/>
      <c r="BU63" s="258"/>
      <c r="BV63" s="258"/>
      <c r="BW63" s="258"/>
      <c r="BX63" s="258"/>
      <c r="BY63" s="258"/>
    </row>
    <row r="64" spans="1:77" s="257" customFormat="1" ht="13.8" x14ac:dyDescent="0.25">
      <c r="A64" s="192" t="s">
        <v>6920</v>
      </c>
      <c r="B64" s="194" t="s">
        <v>6759</v>
      </c>
      <c r="C64" s="252">
        <v>35179102811</v>
      </c>
      <c r="D64" s="254"/>
      <c r="E64" s="253" t="s">
        <v>3773</v>
      </c>
      <c r="F64" s="254"/>
      <c r="G64" s="254"/>
      <c r="H64" s="255">
        <v>10</v>
      </c>
      <c r="I64" s="509"/>
      <c r="J64" s="519" t="s">
        <v>3774</v>
      </c>
      <c r="K64" s="256">
        <v>1</v>
      </c>
      <c r="L64" s="231">
        <v>10</v>
      </c>
      <c r="M64" s="255" t="s">
        <v>11</v>
      </c>
      <c r="N64" s="229"/>
      <c r="O64" s="230">
        <f>Tabelle4424354[[#This Row],[FOPPE Art.-Nr. ]]</f>
        <v>35179102811</v>
      </c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  <c r="AS64" s="258"/>
      <c r="AT64" s="258"/>
      <c r="AU64" s="258"/>
      <c r="AV64" s="258"/>
      <c r="AW64" s="258"/>
      <c r="AX64" s="258"/>
      <c r="AY64" s="258"/>
      <c r="AZ64" s="258"/>
      <c r="BA64" s="258"/>
      <c r="BB64" s="258"/>
      <c r="BC64" s="258"/>
      <c r="BD64" s="258"/>
      <c r="BE64" s="258"/>
      <c r="BF64" s="258"/>
      <c r="BG64" s="258"/>
      <c r="BH64" s="258"/>
      <c r="BI64" s="258"/>
      <c r="BJ64" s="258"/>
      <c r="BK64" s="258"/>
      <c r="BL64" s="258"/>
      <c r="BM64" s="258"/>
      <c r="BN64" s="258"/>
      <c r="BO64" s="258"/>
      <c r="BP64" s="258"/>
      <c r="BQ64" s="258"/>
      <c r="BR64" s="258"/>
      <c r="BS64" s="258"/>
      <c r="BT64" s="258"/>
      <c r="BU64" s="258"/>
      <c r="BV64" s="258"/>
      <c r="BW64" s="258"/>
      <c r="BX64" s="258"/>
      <c r="BY64" s="258"/>
    </row>
    <row r="65" spans="1:77" s="257" customFormat="1" ht="13.8" x14ac:dyDescent="0.25">
      <c r="A65" s="192" t="s">
        <v>6920</v>
      </c>
      <c r="B65" s="194" t="s">
        <v>6760</v>
      </c>
      <c r="C65" s="252">
        <v>35179102812</v>
      </c>
      <c r="D65" s="254"/>
      <c r="E65" s="253" t="s">
        <v>3775</v>
      </c>
      <c r="F65" s="254"/>
      <c r="G65" s="254"/>
      <c r="H65" s="255">
        <v>10</v>
      </c>
      <c r="I65" s="509"/>
      <c r="J65" s="519" t="s">
        <v>3776</v>
      </c>
      <c r="K65" s="256">
        <v>1</v>
      </c>
      <c r="L65" s="231">
        <v>10</v>
      </c>
      <c r="M65" s="255" t="s">
        <v>11</v>
      </c>
      <c r="N65" s="229"/>
      <c r="O65" s="230">
        <f>Tabelle4424354[[#This Row],[FOPPE Art.-Nr. ]]</f>
        <v>35179102812</v>
      </c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  <c r="AS65" s="258"/>
      <c r="AT65" s="258"/>
      <c r="AU65" s="258"/>
      <c r="AV65" s="258"/>
      <c r="AW65" s="258"/>
      <c r="AX65" s="258"/>
      <c r="AY65" s="258"/>
      <c r="AZ65" s="258"/>
      <c r="BA65" s="258"/>
      <c r="BB65" s="258"/>
      <c r="BC65" s="258"/>
      <c r="BD65" s="258"/>
      <c r="BE65" s="258"/>
      <c r="BF65" s="258"/>
      <c r="BG65" s="258"/>
      <c r="BH65" s="258"/>
      <c r="BI65" s="258"/>
      <c r="BJ65" s="258"/>
      <c r="BK65" s="258"/>
      <c r="BL65" s="258"/>
      <c r="BM65" s="258"/>
      <c r="BN65" s="258"/>
      <c r="BO65" s="258"/>
      <c r="BP65" s="258"/>
      <c r="BQ65" s="258"/>
      <c r="BR65" s="258"/>
      <c r="BS65" s="258"/>
      <c r="BT65" s="258"/>
      <c r="BU65" s="258"/>
      <c r="BV65" s="258"/>
      <c r="BW65" s="258"/>
      <c r="BX65" s="258"/>
      <c r="BY65" s="258"/>
    </row>
    <row r="66" spans="1:77" s="257" customFormat="1" ht="13.8" x14ac:dyDescent="0.25">
      <c r="A66" s="192" t="s">
        <v>6920</v>
      </c>
      <c r="B66" s="194" t="s">
        <v>6759</v>
      </c>
      <c r="C66" s="252">
        <v>35179102911</v>
      </c>
      <c r="D66" s="254"/>
      <c r="E66" s="253" t="s">
        <v>3809</v>
      </c>
      <c r="F66" s="254"/>
      <c r="G66" s="254"/>
      <c r="H66" s="255">
        <v>10</v>
      </c>
      <c r="I66" s="509"/>
      <c r="J66" s="519" t="s">
        <v>3810</v>
      </c>
      <c r="K66" s="256">
        <v>1</v>
      </c>
      <c r="L66" s="231">
        <v>10</v>
      </c>
      <c r="M66" s="255" t="s">
        <v>11</v>
      </c>
      <c r="N66" s="229"/>
      <c r="O66" s="230">
        <f>Tabelle4424354[[#This Row],[FOPPE Art.-Nr. ]]</f>
        <v>35179102911</v>
      </c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258"/>
      <c r="AS66" s="258"/>
      <c r="AT66" s="258"/>
      <c r="AU66" s="258"/>
      <c r="AV66" s="258"/>
      <c r="AW66" s="258"/>
      <c r="AX66" s="258"/>
      <c r="AY66" s="258"/>
      <c r="AZ66" s="258"/>
      <c r="BA66" s="258"/>
      <c r="BB66" s="258"/>
      <c r="BC66" s="258"/>
      <c r="BD66" s="258"/>
      <c r="BE66" s="258"/>
      <c r="BF66" s="258"/>
      <c r="BG66" s="258"/>
      <c r="BH66" s="258"/>
      <c r="BI66" s="258"/>
      <c r="BJ66" s="258"/>
      <c r="BK66" s="258"/>
      <c r="BL66" s="258"/>
      <c r="BM66" s="258"/>
      <c r="BN66" s="258"/>
      <c r="BO66" s="258"/>
      <c r="BP66" s="258"/>
      <c r="BQ66" s="258"/>
      <c r="BR66" s="258"/>
      <c r="BS66" s="258"/>
      <c r="BT66" s="258"/>
      <c r="BU66" s="258"/>
      <c r="BV66" s="258"/>
      <c r="BW66" s="258"/>
      <c r="BX66" s="258"/>
      <c r="BY66" s="258"/>
    </row>
    <row r="67" spans="1:77" s="257" customFormat="1" ht="13.8" x14ac:dyDescent="0.25">
      <c r="A67" s="192" t="s">
        <v>6920</v>
      </c>
      <c r="B67" s="194" t="s">
        <v>6759</v>
      </c>
      <c r="C67" s="252">
        <v>35179103011</v>
      </c>
      <c r="D67" s="254"/>
      <c r="E67" s="253" t="s">
        <v>3837</v>
      </c>
      <c r="F67" s="254"/>
      <c r="G67" s="254"/>
      <c r="H67" s="255">
        <v>10</v>
      </c>
      <c r="I67" s="509"/>
      <c r="J67" s="519" t="s">
        <v>3838</v>
      </c>
      <c r="K67" s="256">
        <v>1</v>
      </c>
      <c r="L67" s="231">
        <v>10</v>
      </c>
      <c r="M67" s="255" t="s">
        <v>11</v>
      </c>
      <c r="N67" s="229"/>
      <c r="O67" s="230">
        <f>Tabelle4424354[[#This Row],[FOPPE Art.-Nr. ]]</f>
        <v>35179103011</v>
      </c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258"/>
      <c r="AS67" s="258"/>
      <c r="AT67" s="258"/>
      <c r="AU67" s="258"/>
      <c r="AV67" s="258"/>
      <c r="AW67" s="258"/>
      <c r="AX67" s="258"/>
      <c r="AY67" s="258"/>
      <c r="AZ67" s="258"/>
      <c r="BA67" s="258"/>
      <c r="BB67" s="258"/>
      <c r="BC67" s="258"/>
      <c r="BD67" s="258"/>
      <c r="BE67" s="258"/>
      <c r="BF67" s="258"/>
      <c r="BG67" s="258"/>
      <c r="BH67" s="258"/>
      <c r="BI67" s="258"/>
      <c r="BJ67" s="258"/>
      <c r="BK67" s="258"/>
      <c r="BL67" s="258"/>
      <c r="BM67" s="258"/>
      <c r="BN67" s="258"/>
      <c r="BO67" s="258"/>
      <c r="BP67" s="258"/>
      <c r="BQ67" s="258"/>
      <c r="BR67" s="258"/>
      <c r="BS67" s="258"/>
      <c r="BT67" s="258"/>
      <c r="BU67" s="258"/>
      <c r="BV67" s="258"/>
      <c r="BW67" s="258"/>
      <c r="BX67" s="258"/>
      <c r="BY67" s="258"/>
    </row>
    <row r="68" spans="1:77" s="257" customFormat="1" ht="13.8" x14ac:dyDescent="0.25">
      <c r="A68" s="192" t="s">
        <v>6920</v>
      </c>
      <c r="B68" s="194" t="s">
        <v>6760</v>
      </c>
      <c r="C68" s="252">
        <v>35179103012</v>
      </c>
      <c r="D68" s="254"/>
      <c r="E68" s="253" t="s">
        <v>3839</v>
      </c>
      <c r="F68" s="254"/>
      <c r="G68" s="254"/>
      <c r="H68" s="255">
        <v>10</v>
      </c>
      <c r="I68" s="509"/>
      <c r="J68" s="519" t="s">
        <v>3840</v>
      </c>
      <c r="K68" s="256">
        <v>1</v>
      </c>
      <c r="L68" s="231">
        <v>10</v>
      </c>
      <c r="M68" s="255" t="s">
        <v>11</v>
      </c>
      <c r="N68" s="229"/>
      <c r="O68" s="230">
        <f>Tabelle4424354[[#This Row],[FOPPE Art.-Nr. ]]</f>
        <v>35179103012</v>
      </c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58"/>
      <c r="BA68" s="258"/>
      <c r="BB68" s="258"/>
      <c r="BC68" s="258"/>
      <c r="BD68" s="258"/>
      <c r="BE68" s="258"/>
      <c r="BF68" s="258"/>
      <c r="BG68" s="258"/>
      <c r="BH68" s="258"/>
      <c r="BI68" s="258"/>
      <c r="BJ68" s="258"/>
      <c r="BK68" s="258"/>
      <c r="BL68" s="258"/>
      <c r="BM68" s="258"/>
      <c r="BN68" s="258"/>
      <c r="BO68" s="258"/>
      <c r="BP68" s="258"/>
      <c r="BQ68" s="258"/>
      <c r="BR68" s="258"/>
      <c r="BS68" s="258"/>
      <c r="BT68" s="258"/>
      <c r="BU68" s="258"/>
      <c r="BV68" s="258"/>
      <c r="BW68" s="258"/>
      <c r="BX68" s="258"/>
      <c r="BY68" s="258"/>
    </row>
    <row r="69" spans="1:77" s="257" customFormat="1" ht="13.8" x14ac:dyDescent="0.25">
      <c r="A69" s="192" t="s">
        <v>6920</v>
      </c>
      <c r="B69" s="194" t="s">
        <v>6759</v>
      </c>
      <c r="C69" s="252">
        <v>35179103111</v>
      </c>
      <c r="D69" s="254"/>
      <c r="E69" s="253" t="s">
        <v>3869</v>
      </c>
      <c r="F69" s="254"/>
      <c r="G69" s="254"/>
      <c r="H69" s="255">
        <v>10</v>
      </c>
      <c r="I69" s="509"/>
      <c r="J69" s="519" t="s">
        <v>3870</v>
      </c>
      <c r="K69" s="256">
        <v>1</v>
      </c>
      <c r="L69" s="231">
        <v>10</v>
      </c>
      <c r="M69" s="255" t="s">
        <v>11</v>
      </c>
      <c r="N69" s="229"/>
      <c r="O69" s="230">
        <f>Tabelle4424354[[#This Row],[FOPPE Art.-Nr. ]]</f>
        <v>35179103111</v>
      </c>
      <c r="T69" s="258"/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AQ69" s="258"/>
      <c r="AR69" s="258"/>
      <c r="AS69" s="258"/>
      <c r="AT69" s="258"/>
      <c r="AU69" s="258"/>
      <c r="AV69" s="258"/>
      <c r="AW69" s="258"/>
      <c r="AX69" s="258"/>
      <c r="AY69" s="258"/>
      <c r="AZ69" s="258"/>
      <c r="BA69" s="258"/>
      <c r="BB69" s="258"/>
      <c r="BC69" s="258"/>
      <c r="BD69" s="258"/>
      <c r="BE69" s="258"/>
      <c r="BF69" s="258"/>
      <c r="BG69" s="258"/>
      <c r="BH69" s="258"/>
      <c r="BI69" s="258"/>
      <c r="BJ69" s="258"/>
      <c r="BK69" s="258"/>
      <c r="BL69" s="258"/>
      <c r="BM69" s="258"/>
      <c r="BN69" s="258"/>
      <c r="BO69" s="258"/>
      <c r="BP69" s="258"/>
      <c r="BQ69" s="258"/>
      <c r="BR69" s="258"/>
      <c r="BS69" s="258"/>
      <c r="BT69" s="258"/>
      <c r="BU69" s="258"/>
      <c r="BV69" s="258"/>
      <c r="BW69" s="258"/>
      <c r="BX69" s="258"/>
      <c r="BY69" s="258"/>
    </row>
    <row r="70" spans="1:77" s="257" customFormat="1" ht="13.8" x14ac:dyDescent="0.25">
      <c r="A70" s="192" t="s">
        <v>6920</v>
      </c>
      <c r="B70" s="194" t="s">
        <v>6760</v>
      </c>
      <c r="C70" s="252">
        <v>35179103112</v>
      </c>
      <c r="D70" s="254"/>
      <c r="E70" s="253" t="s">
        <v>3871</v>
      </c>
      <c r="F70" s="254"/>
      <c r="G70" s="254"/>
      <c r="H70" s="255">
        <v>10</v>
      </c>
      <c r="I70" s="509"/>
      <c r="J70" s="519" t="s">
        <v>3872</v>
      </c>
      <c r="K70" s="256">
        <v>1</v>
      </c>
      <c r="L70" s="231">
        <v>10</v>
      </c>
      <c r="M70" s="255" t="s">
        <v>11</v>
      </c>
      <c r="N70" s="229"/>
      <c r="O70" s="230">
        <f>Tabelle4424354[[#This Row],[FOPPE Art.-Nr. ]]</f>
        <v>35179103112</v>
      </c>
      <c r="T70" s="258"/>
      <c r="U70" s="258"/>
      <c r="V70" s="258"/>
      <c r="W70" s="258"/>
      <c r="X70" s="258"/>
      <c r="Y70" s="258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AQ70" s="258"/>
      <c r="AR70" s="258"/>
      <c r="AS70" s="258"/>
      <c r="AT70" s="258"/>
      <c r="AU70" s="258"/>
      <c r="AV70" s="258"/>
      <c r="AW70" s="258"/>
      <c r="AX70" s="258"/>
      <c r="AY70" s="258"/>
      <c r="AZ70" s="258"/>
      <c r="BA70" s="258"/>
      <c r="BB70" s="258"/>
      <c r="BC70" s="258"/>
      <c r="BD70" s="258"/>
      <c r="BE70" s="258"/>
      <c r="BF70" s="258"/>
      <c r="BG70" s="258"/>
      <c r="BH70" s="258"/>
      <c r="BI70" s="258"/>
      <c r="BJ70" s="258"/>
      <c r="BK70" s="258"/>
      <c r="BL70" s="258"/>
      <c r="BM70" s="258"/>
      <c r="BN70" s="258"/>
      <c r="BO70" s="258"/>
      <c r="BP70" s="258"/>
      <c r="BQ70" s="258"/>
      <c r="BR70" s="258"/>
      <c r="BS70" s="258"/>
      <c r="BT70" s="258"/>
      <c r="BU70" s="258"/>
      <c r="BV70" s="258"/>
      <c r="BW70" s="258"/>
      <c r="BX70" s="258"/>
      <c r="BY70" s="258"/>
    </row>
    <row r="71" spans="1:77" s="257" customFormat="1" ht="13.8" x14ac:dyDescent="0.25">
      <c r="A71" s="192" t="s">
        <v>6920</v>
      </c>
      <c r="B71" s="194" t="s">
        <v>6759</v>
      </c>
      <c r="C71" s="252">
        <v>35179103211</v>
      </c>
      <c r="D71" s="254"/>
      <c r="E71" s="253" t="s">
        <v>3901</v>
      </c>
      <c r="F71" s="254"/>
      <c r="G71" s="254"/>
      <c r="H71" s="255">
        <v>10</v>
      </c>
      <c r="I71" s="509"/>
      <c r="J71" s="519" t="s">
        <v>3902</v>
      </c>
      <c r="K71" s="256">
        <v>1</v>
      </c>
      <c r="L71" s="231">
        <v>10</v>
      </c>
      <c r="M71" s="255" t="s">
        <v>11</v>
      </c>
      <c r="N71" s="229"/>
      <c r="O71" s="230">
        <f>Tabelle4424354[[#This Row],[FOPPE Art.-Nr. ]]</f>
        <v>35179103211</v>
      </c>
      <c r="T71" s="258"/>
      <c r="U71" s="258"/>
      <c r="V71" s="258"/>
      <c r="W71" s="258"/>
      <c r="X71" s="258"/>
      <c r="Y71" s="258"/>
      <c r="Z71" s="258"/>
      <c r="AA71" s="258"/>
      <c r="AB71" s="258"/>
      <c r="AC71" s="258"/>
      <c r="AD71" s="258"/>
      <c r="AE71" s="258"/>
      <c r="AF71" s="258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AQ71" s="258"/>
      <c r="AR71" s="258"/>
      <c r="AS71" s="258"/>
      <c r="AT71" s="258"/>
      <c r="AU71" s="258"/>
      <c r="AV71" s="258"/>
      <c r="AW71" s="258"/>
      <c r="AX71" s="258"/>
      <c r="AY71" s="258"/>
      <c r="AZ71" s="258"/>
      <c r="BA71" s="258"/>
      <c r="BB71" s="258"/>
      <c r="BC71" s="258"/>
      <c r="BD71" s="258"/>
      <c r="BE71" s="258"/>
      <c r="BF71" s="258"/>
      <c r="BG71" s="258"/>
      <c r="BH71" s="258"/>
      <c r="BI71" s="258"/>
      <c r="BJ71" s="258"/>
      <c r="BK71" s="258"/>
      <c r="BL71" s="258"/>
      <c r="BM71" s="258"/>
      <c r="BN71" s="258"/>
      <c r="BO71" s="258"/>
      <c r="BP71" s="258"/>
      <c r="BQ71" s="258"/>
      <c r="BR71" s="258"/>
      <c r="BS71" s="258"/>
      <c r="BT71" s="258"/>
      <c r="BU71" s="258"/>
      <c r="BV71" s="258"/>
      <c r="BW71" s="258"/>
      <c r="BX71" s="258"/>
      <c r="BY71" s="258"/>
    </row>
    <row r="72" spans="1:77" s="257" customFormat="1" ht="13.8" x14ac:dyDescent="0.25">
      <c r="A72" s="192" t="s">
        <v>6920</v>
      </c>
      <c r="B72" s="194" t="s">
        <v>6760</v>
      </c>
      <c r="C72" s="252">
        <v>35179103212</v>
      </c>
      <c r="D72" s="254"/>
      <c r="E72" s="253" t="s">
        <v>3903</v>
      </c>
      <c r="F72" s="254"/>
      <c r="G72" s="254"/>
      <c r="H72" s="255">
        <v>10</v>
      </c>
      <c r="I72" s="509"/>
      <c r="J72" s="519" t="s">
        <v>3904</v>
      </c>
      <c r="K72" s="256">
        <v>1</v>
      </c>
      <c r="L72" s="231">
        <v>10</v>
      </c>
      <c r="M72" s="255" t="s">
        <v>11</v>
      </c>
      <c r="N72" s="229"/>
      <c r="O72" s="230">
        <f>Tabelle4424354[[#This Row],[FOPPE Art.-Nr. ]]</f>
        <v>35179103212</v>
      </c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  <c r="AE72" s="258"/>
      <c r="AF72" s="258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AQ72" s="258"/>
      <c r="AR72" s="258"/>
      <c r="AS72" s="258"/>
      <c r="AT72" s="258"/>
      <c r="AU72" s="258"/>
      <c r="AV72" s="258"/>
      <c r="AW72" s="258"/>
      <c r="AX72" s="258"/>
      <c r="AY72" s="258"/>
      <c r="AZ72" s="258"/>
      <c r="BA72" s="258"/>
      <c r="BB72" s="258"/>
      <c r="BC72" s="258"/>
      <c r="BD72" s="258"/>
      <c r="BE72" s="258"/>
      <c r="BF72" s="258"/>
      <c r="BG72" s="258"/>
      <c r="BH72" s="258"/>
      <c r="BI72" s="258"/>
      <c r="BJ72" s="258"/>
      <c r="BK72" s="258"/>
      <c r="BL72" s="258"/>
      <c r="BM72" s="258"/>
      <c r="BN72" s="258"/>
      <c r="BO72" s="258"/>
      <c r="BP72" s="258"/>
      <c r="BQ72" s="258"/>
      <c r="BR72" s="258"/>
      <c r="BS72" s="258"/>
      <c r="BT72" s="258"/>
      <c r="BU72" s="258"/>
      <c r="BV72" s="258"/>
      <c r="BW72" s="258"/>
      <c r="BX72" s="258"/>
      <c r="BY72" s="258"/>
    </row>
    <row r="73" spans="1:77" s="257" customFormat="1" ht="13.8" x14ac:dyDescent="0.25">
      <c r="A73" s="192" t="s">
        <v>6920</v>
      </c>
      <c r="B73" s="194" t="s">
        <v>6759</v>
      </c>
      <c r="C73" s="252">
        <v>35179103311</v>
      </c>
      <c r="D73" s="254"/>
      <c r="E73" s="253" t="s">
        <v>3937</v>
      </c>
      <c r="F73" s="254"/>
      <c r="G73" s="254"/>
      <c r="H73" s="255">
        <v>10</v>
      </c>
      <c r="I73" s="509"/>
      <c r="J73" s="519" t="s">
        <v>3938</v>
      </c>
      <c r="K73" s="256">
        <v>1</v>
      </c>
      <c r="L73" s="231">
        <v>10</v>
      </c>
      <c r="M73" s="255" t="s">
        <v>11</v>
      </c>
      <c r="N73" s="229"/>
      <c r="O73" s="230">
        <f>Tabelle4424354[[#This Row],[FOPPE Art.-Nr. ]]</f>
        <v>35179103311</v>
      </c>
      <c r="T73" s="258"/>
      <c r="U73" s="258"/>
      <c r="V73" s="258"/>
      <c r="W73" s="258"/>
      <c r="X73" s="258"/>
      <c r="Y73" s="258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  <c r="AV73" s="258"/>
      <c r="AW73" s="258"/>
      <c r="AX73" s="258"/>
      <c r="AY73" s="258"/>
      <c r="AZ73" s="258"/>
      <c r="BA73" s="258"/>
      <c r="BB73" s="258"/>
      <c r="BC73" s="258"/>
      <c r="BD73" s="258"/>
      <c r="BE73" s="258"/>
      <c r="BF73" s="258"/>
      <c r="BG73" s="258"/>
      <c r="BH73" s="258"/>
      <c r="BI73" s="258"/>
      <c r="BJ73" s="258"/>
      <c r="BK73" s="258"/>
      <c r="BL73" s="258"/>
      <c r="BM73" s="258"/>
      <c r="BN73" s="258"/>
      <c r="BO73" s="258"/>
      <c r="BP73" s="258"/>
      <c r="BQ73" s="258"/>
      <c r="BR73" s="258"/>
      <c r="BS73" s="258"/>
      <c r="BT73" s="258"/>
      <c r="BU73" s="258"/>
      <c r="BV73" s="258"/>
      <c r="BW73" s="258"/>
      <c r="BX73" s="258"/>
      <c r="BY73" s="258"/>
    </row>
    <row r="74" spans="1:77" s="257" customFormat="1" ht="13.8" x14ac:dyDescent="0.25">
      <c r="A74" s="192" t="s">
        <v>6920</v>
      </c>
      <c r="B74" s="194" t="s">
        <v>6760</v>
      </c>
      <c r="C74" s="252">
        <v>35179103312</v>
      </c>
      <c r="D74" s="254"/>
      <c r="E74" s="253" t="s">
        <v>3939</v>
      </c>
      <c r="F74" s="254"/>
      <c r="G74" s="254"/>
      <c r="H74" s="255">
        <v>10</v>
      </c>
      <c r="I74" s="509"/>
      <c r="J74" s="519" t="s">
        <v>3940</v>
      </c>
      <c r="K74" s="256">
        <v>1</v>
      </c>
      <c r="L74" s="231">
        <v>10</v>
      </c>
      <c r="M74" s="255" t="s">
        <v>11</v>
      </c>
      <c r="N74" s="229"/>
      <c r="O74" s="230">
        <f>Tabelle4424354[[#This Row],[FOPPE Art.-Nr. ]]</f>
        <v>35179103312</v>
      </c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V74" s="258"/>
      <c r="AW74" s="258"/>
      <c r="AX74" s="258"/>
      <c r="AY74" s="258"/>
      <c r="AZ74" s="258"/>
      <c r="BA74" s="258"/>
      <c r="BB74" s="258"/>
      <c r="BC74" s="258"/>
      <c r="BD74" s="258"/>
      <c r="BE74" s="258"/>
      <c r="BF74" s="258"/>
      <c r="BG74" s="258"/>
      <c r="BH74" s="258"/>
      <c r="BI74" s="258"/>
      <c r="BJ74" s="258"/>
      <c r="BK74" s="258"/>
      <c r="BL74" s="258"/>
      <c r="BM74" s="258"/>
      <c r="BN74" s="258"/>
      <c r="BO74" s="258"/>
      <c r="BP74" s="258"/>
      <c r="BQ74" s="258"/>
      <c r="BR74" s="258"/>
      <c r="BS74" s="258"/>
      <c r="BT74" s="258"/>
      <c r="BU74" s="258"/>
      <c r="BV74" s="258"/>
      <c r="BW74" s="258"/>
      <c r="BX74" s="258"/>
      <c r="BY74" s="258"/>
    </row>
    <row r="75" spans="1:77" s="257" customFormat="1" ht="13.8" x14ac:dyDescent="0.25">
      <c r="A75" s="192" t="s">
        <v>6920</v>
      </c>
      <c r="B75" s="194" t="s">
        <v>6759</v>
      </c>
      <c r="C75" s="252">
        <v>35179103511</v>
      </c>
      <c r="D75" s="254"/>
      <c r="E75" s="253" t="s">
        <v>4011</v>
      </c>
      <c r="F75" s="254"/>
      <c r="G75" s="254"/>
      <c r="H75" s="255">
        <v>10</v>
      </c>
      <c r="I75" s="509"/>
      <c r="J75" s="519" t="s">
        <v>4012</v>
      </c>
      <c r="K75" s="256">
        <v>1</v>
      </c>
      <c r="L75" s="231">
        <v>10</v>
      </c>
      <c r="M75" s="255" t="s">
        <v>11</v>
      </c>
      <c r="N75" s="229"/>
      <c r="O75" s="230">
        <f>Tabelle4424354[[#This Row],[FOPPE Art.-Nr. ]]</f>
        <v>35179103511</v>
      </c>
      <c r="T75" s="258"/>
      <c r="U75" s="258"/>
      <c r="V75" s="258"/>
      <c r="W75" s="258"/>
      <c r="X75" s="258"/>
      <c r="Y75" s="258"/>
      <c r="Z75" s="258"/>
      <c r="AA75" s="258"/>
      <c r="AB75" s="258"/>
      <c r="AC75" s="258"/>
      <c r="AD75" s="258"/>
      <c r="AE75" s="258"/>
      <c r="AF75" s="258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AQ75" s="258"/>
      <c r="AR75" s="258"/>
      <c r="AS75" s="258"/>
      <c r="AT75" s="258"/>
      <c r="AU75" s="258"/>
      <c r="AV75" s="258"/>
      <c r="AW75" s="258"/>
      <c r="AX75" s="258"/>
      <c r="AY75" s="258"/>
      <c r="AZ75" s="258"/>
      <c r="BA75" s="258"/>
      <c r="BB75" s="258"/>
      <c r="BC75" s="258"/>
      <c r="BD75" s="258"/>
      <c r="BE75" s="258"/>
      <c r="BF75" s="258"/>
      <c r="BG75" s="258"/>
      <c r="BH75" s="258"/>
      <c r="BI75" s="258"/>
      <c r="BJ75" s="258"/>
      <c r="BK75" s="258"/>
      <c r="BL75" s="258"/>
      <c r="BM75" s="258"/>
      <c r="BN75" s="258"/>
      <c r="BO75" s="258"/>
      <c r="BP75" s="258"/>
      <c r="BQ75" s="258"/>
      <c r="BR75" s="258"/>
      <c r="BS75" s="258"/>
      <c r="BT75" s="258"/>
      <c r="BU75" s="258"/>
      <c r="BV75" s="258"/>
      <c r="BW75" s="258"/>
      <c r="BX75" s="258"/>
      <c r="BY75" s="258"/>
    </row>
    <row r="76" spans="1:77" s="257" customFormat="1" ht="13.8" x14ac:dyDescent="0.25">
      <c r="A76" s="192" t="s">
        <v>6920</v>
      </c>
      <c r="B76" s="194" t="s">
        <v>6760</v>
      </c>
      <c r="C76" s="252">
        <v>35179103512</v>
      </c>
      <c r="D76" s="254"/>
      <c r="E76" s="253" t="s">
        <v>4013</v>
      </c>
      <c r="F76" s="254"/>
      <c r="G76" s="254"/>
      <c r="H76" s="255">
        <v>10</v>
      </c>
      <c r="I76" s="509"/>
      <c r="J76" s="519" t="s">
        <v>4014</v>
      </c>
      <c r="K76" s="256">
        <v>1</v>
      </c>
      <c r="L76" s="231">
        <v>10</v>
      </c>
      <c r="M76" s="255" t="s">
        <v>11</v>
      </c>
      <c r="N76" s="229"/>
      <c r="O76" s="230">
        <f>Tabelle4424354[[#This Row],[FOPPE Art.-Nr. ]]</f>
        <v>35179103512</v>
      </c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  <c r="BW76" s="258"/>
      <c r="BX76" s="258"/>
      <c r="BY76" s="258"/>
    </row>
    <row r="77" spans="1:77" s="257" customFormat="1" ht="13.8" x14ac:dyDescent="0.25">
      <c r="A77" s="192" t="s">
        <v>6920</v>
      </c>
      <c r="B77" s="194" t="s">
        <v>6759</v>
      </c>
      <c r="C77" s="252">
        <v>35179103711</v>
      </c>
      <c r="D77" s="254"/>
      <c r="E77" s="253" t="s">
        <v>4071</v>
      </c>
      <c r="F77" s="254"/>
      <c r="G77" s="254"/>
      <c r="H77" s="255">
        <v>10</v>
      </c>
      <c r="I77" s="509"/>
      <c r="J77" s="519" t="s">
        <v>4072</v>
      </c>
      <c r="K77" s="256">
        <v>1</v>
      </c>
      <c r="L77" s="231">
        <v>10</v>
      </c>
      <c r="M77" s="255" t="s">
        <v>11</v>
      </c>
      <c r="N77" s="229"/>
      <c r="O77" s="230">
        <f>Tabelle4424354[[#This Row],[FOPPE Art.-Nr. ]]</f>
        <v>35179103711</v>
      </c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AQ77" s="258"/>
      <c r="AR77" s="258"/>
      <c r="AS77" s="258"/>
      <c r="AT77" s="258"/>
      <c r="AU77" s="258"/>
      <c r="AV77" s="258"/>
      <c r="AW77" s="258"/>
      <c r="AX77" s="258"/>
      <c r="AY77" s="258"/>
      <c r="AZ77" s="258"/>
      <c r="BA77" s="258"/>
      <c r="BB77" s="258"/>
      <c r="BC77" s="258"/>
      <c r="BD77" s="258"/>
      <c r="BE77" s="258"/>
      <c r="BF77" s="258"/>
      <c r="BG77" s="258"/>
      <c r="BH77" s="258"/>
      <c r="BI77" s="258"/>
      <c r="BJ77" s="258"/>
      <c r="BK77" s="258"/>
      <c r="BL77" s="258"/>
      <c r="BM77" s="258"/>
      <c r="BN77" s="258"/>
      <c r="BO77" s="258"/>
      <c r="BP77" s="258"/>
      <c r="BQ77" s="258"/>
      <c r="BR77" s="258"/>
      <c r="BS77" s="258"/>
      <c r="BT77" s="258"/>
      <c r="BU77" s="258"/>
      <c r="BV77" s="258"/>
      <c r="BW77" s="258"/>
      <c r="BX77" s="258"/>
      <c r="BY77" s="258"/>
    </row>
    <row r="78" spans="1:77" s="257" customFormat="1" ht="13.8" x14ac:dyDescent="0.25">
      <c r="A78" s="192" t="s">
        <v>6920</v>
      </c>
      <c r="B78" s="194" t="s">
        <v>6760</v>
      </c>
      <c r="C78" s="252">
        <v>35179103712</v>
      </c>
      <c r="D78" s="254"/>
      <c r="E78" s="253" t="s">
        <v>4073</v>
      </c>
      <c r="F78" s="254"/>
      <c r="G78" s="254"/>
      <c r="H78" s="255">
        <v>10</v>
      </c>
      <c r="I78" s="509"/>
      <c r="J78" s="519" t="s">
        <v>4074</v>
      </c>
      <c r="K78" s="256">
        <v>1</v>
      </c>
      <c r="L78" s="231">
        <v>10</v>
      </c>
      <c r="M78" s="255" t="s">
        <v>11</v>
      </c>
      <c r="N78" s="229"/>
      <c r="O78" s="230">
        <f>Tabelle4424354[[#This Row],[FOPPE Art.-Nr. ]]</f>
        <v>35179103712</v>
      </c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  <c r="BY78" s="258"/>
    </row>
    <row r="79" spans="1:77" s="257" customFormat="1" ht="13.8" x14ac:dyDescent="0.25">
      <c r="A79" s="192" t="s">
        <v>6920</v>
      </c>
      <c r="B79" s="194" t="s">
        <v>6759</v>
      </c>
      <c r="C79" s="252">
        <v>35179103811</v>
      </c>
      <c r="D79" s="254"/>
      <c r="E79" s="253" t="s">
        <v>4105</v>
      </c>
      <c r="F79" s="254"/>
      <c r="G79" s="254"/>
      <c r="H79" s="255">
        <v>10</v>
      </c>
      <c r="I79" s="509"/>
      <c r="J79" s="519" t="s">
        <v>4106</v>
      </c>
      <c r="K79" s="256">
        <v>1</v>
      </c>
      <c r="L79" s="231">
        <v>10</v>
      </c>
      <c r="M79" s="255" t="s">
        <v>11</v>
      </c>
      <c r="N79" s="229"/>
      <c r="O79" s="230">
        <f>Tabelle4424354[[#This Row],[FOPPE Art.-Nr. ]]</f>
        <v>35179103811</v>
      </c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V79" s="258"/>
      <c r="BW79" s="258"/>
      <c r="BX79" s="258"/>
      <c r="BY79" s="258"/>
    </row>
    <row r="80" spans="1:77" s="257" customFormat="1" ht="13.8" x14ac:dyDescent="0.25">
      <c r="A80" s="192" t="s">
        <v>6920</v>
      </c>
      <c r="B80" s="194" t="s">
        <v>6760</v>
      </c>
      <c r="C80" s="252">
        <v>35179103812</v>
      </c>
      <c r="D80" s="254"/>
      <c r="E80" s="253" t="s">
        <v>4107</v>
      </c>
      <c r="F80" s="254"/>
      <c r="G80" s="254"/>
      <c r="H80" s="255">
        <v>10</v>
      </c>
      <c r="I80" s="509"/>
      <c r="J80" s="519" t="s">
        <v>4108</v>
      </c>
      <c r="K80" s="256">
        <v>1</v>
      </c>
      <c r="L80" s="231">
        <v>10</v>
      </c>
      <c r="M80" s="255" t="s">
        <v>11</v>
      </c>
      <c r="N80" s="229"/>
      <c r="O80" s="230">
        <f>Tabelle4424354[[#This Row],[FOPPE Art.-Nr. ]]</f>
        <v>35179103812</v>
      </c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V80" s="258"/>
      <c r="AW80" s="258"/>
      <c r="AX80" s="258"/>
      <c r="AY80" s="258"/>
      <c r="AZ80" s="258"/>
      <c r="BA80" s="258"/>
      <c r="BB80" s="258"/>
      <c r="BC80" s="258"/>
      <c r="BD80" s="258"/>
      <c r="BE80" s="258"/>
      <c r="BF80" s="258"/>
      <c r="BG80" s="258"/>
      <c r="BH80" s="258"/>
      <c r="BI80" s="258"/>
      <c r="BJ80" s="258"/>
      <c r="BK80" s="258"/>
      <c r="BL80" s="258"/>
      <c r="BM80" s="258"/>
      <c r="BN80" s="258"/>
      <c r="BO80" s="258"/>
      <c r="BP80" s="258"/>
      <c r="BQ80" s="258"/>
      <c r="BR80" s="258"/>
      <c r="BS80" s="258"/>
      <c r="BT80" s="258"/>
      <c r="BU80" s="258"/>
      <c r="BV80" s="258"/>
      <c r="BW80" s="258"/>
      <c r="BX80" s="258"/>
      <c r="BY80" s="258"/>
    </row>
    <row r="81" spans="1:77" s="257" customFormat="1" ht="13.8" x14ac:dyDescent="0.25">
      <c r="A81" s="192" t="s">
        <v>6920</v>
      </c>
      <c r="B81" s="194" t="s">
        <v>6759</v>
      </c>
      <c r="C81" s="252">
        <v>35179103911</v>
      </c>
      <c r="D81" s="254"/>
      <c r="E81" s="253" t="s">
        <v>4145</v>
      </c>
      <c r="F81" s="254"/>
      <c r="G81" s="254"/>
      <c r="H81" s="255">
        <v>10</v>
      </c>
      <c r="I81" s="509"/>
      <c r="J81" s="519" t="s">
        <v>4146</v>
      </c>
      <c r="K81" s="256">
        <v>1</v>
      </c>
      <c r="L81" s="231">
        <v>10</v>
      </c>
      <c r="M81" s="255" t="s">
        <v>11</v>
      </c>
      <c r="N81" s="229"/>
      <c r="O81" s="230">
        <f>Tabelle4424354[[#This Row],[FOPPE Art.-Nr. ]]</f>
        <v>35179103911</v>
      </c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  <c r="AU81" s="258"/>
      <c r="AV81" s="258"/>
      <c r="AW81" s="258"/>
      <c r="AX81" s="258"/>
      <c r="AY81" s="258"/>
      <c r="AZ81" s="258"/>
      <c r="BA81" s="258"/>
      <c r="BB81" s="258"/>
      <c r="BC81" s="258"/>
      <c r="BD81" s="258"/>
      <c r="BE81" s="258"/>
      <c r="BF81" s="258"/>
      <c r="BG81" s="258"/>
      <c r="BH81" s="258"/>
      <c r="BI81" s="258"/>
      <c r="BJ81" s="258"/>
      <c r="BK81" s="258"/>
      <c r="BL81" s="258"/>
      <c r="BM81" s="258"/>
      <c r="BN81" s="258"/>
      <c r="BO81" s="258"/>
      <c r="BP81" s="258"/>
      <c r="BQ81" s="258"/>
      <c r="BR81" s="258"/>
      <c r="BS81" s="258"/>
      <c r="BT81" s="258"/>
      <c r="BU81" s="258"/>
      <c r="BV81" s="258"/>
      <c r="BW81" s="258"/>
      <c r="BX81" s="258"/>
      <c r="BY81" s="258"/>
    </row>
    <row r="82" spans="1:77" s="257" customFormat="1" ht="13.8" x14ac:dyDescent="0.25">
      <c r="A82" s="192" t="s">
        <v>6920</v>
      </c>
      <c r="B82" s="194" t="s">
        <v>6760</v>
      </c>
      <c r="C82" s="252">
        <v>35179103912</v>
      </c>
      <c r="D82" s="254"/>
      <c r="E82" s="253" t="s">
        <v>4147</v>
      </c>
      <c r="F82" s="254"/>
      <c r="G82" s="254"/>
      <c r="H82" s="255">
        <v>10</v>
      </c>
      <c r="I82" s="509"/>
      <c r="J82" s="519" t="s">
        <v>4148</v>
      </c>
      <c r="K82" s="256">
        <v>1</v>
      </c>
      <c r="L82" s="231">
        <v>10</v>
      </c>
      <c r="M82" s="255" t="s">
        <v>11</v>
      </c>
      <c r="N82" s="229"/>
      <c r="O82" s="230">
        <f>Tabelle4424354[[#This Row],[FOPPE Art.-Nr. ]]</f>
        <v>35179103912</v>
      </c>
      <c r="T82" s="258"/>
      <c r="U82" s="258"/>
      <c r="V82" s="258"/>
      <c r="W82" s="258"/>
      <c r="X82" s="258"/>
      <c r="Y82" s="258"/>
      <c r="Z82" s="258"/>
      <c r="AA82" s="258"/>
      <c r="AB82" s="258"/>
      <c r="AC82" s="258"/>
      <c r="AD82" s="258"/>
      <c r="AE82" s="258"/>
      <c r="AF82" s="258"/>
      <c r="AG82" s="258"/>
      <c r="AH82" s="258"/>
      <c r="AI82" s="258"/>
      <c r="AJ82" s="258"/>
      <c r="AK82" s="258"/>
      <c r="AL82" s="258"/>
      <c r="AM82" s="258"/>
      <c r="AN82" s="258"/>
      <c r="AO82" s="258"/>
      <c r="AP82" s="258"/>
      <c r="AQ82" s="258"/>
      <c r="AR82" s="258"/>
      <c r="AS82" s="258"/>
      <c r="AT82" s="258"/>
      <c r="AU82" s="258"/>
      <c r="AV82" s="258"/>
      <c r="AW82" s="258"/>
      <c r="AX82" s="258"/>
      <c r="AY82" s="258"/>
      <c r="AZ82" s="258"/>
      <c r="BA82" s="258"/>
      <c r="BB82" s="258"/>
      <c r="BC82" s="258"/>
      <c r="BD82" s="258"/>
      <c r="BE82" s="258"/>
      <c r="BF82" s="258"/>
      <c r="BG82" s="258"/>
      <c r="BH82" s="258"/>
      <c r="BI82" s="258"/>
      <c r="BJ82" s="258"/>
      <c r="BK82" s="258"/>
      <c r="BL82" s="258"/>
      <c r="BM82" s="258"/>
      <c r="BN82" s="258"/>
      <c r="BO82" s="258"/>
      <c r="BP82" s="258"/>
      <c r="BQ82" s="258"/>
      <c r="BR82" s="258"/>
      <c r="BS82" s="258"/>
      <c r="BT82" s="258"/>
      <c r="BU82" s="258"/>
      <c r="BV82" s="258"/>
      <c r="BW82" s="258"/>
      <c r="BX82" s="258"/>
      <c r="BY82" s="258"/>
    </row>
    <row r="83" spans="1:77" s="257" customFormat="1" ht="13.8" x14ac:dyDescent="0.25">
      <c r="A83" s="192" t="s">
        <v>6920</v>
      </c>
      <c r="B83" s="194" t="s">
        <v>6759</v>
      </c>
      <c r="C83" s="252">
        <v>35179104011</v>
      </c>
      <c r="D83" s="254"/>
      <c r="E83" s="253" t="s">
        <v>4179</v>
      </c>
      <c r="F83" s="254"/>
      <c r="G83" s="254"/>
      <c r="H83" s="255">
        <v>10</v>
      </c>
      <c r="I83" s="509"/>
      <c r="J83" s="519" t="s">
        <v>4180</v>
      </c>
      <c r="K83" s="256">
        <v>1</v>
      </c>
      <c r="L83" s="231">
        <v>10</v>
      </c>
      <c r="M83" s="255" t="s">
        <v>11</v>
      </c>
      <c r="N83" s="229"/>
      <c r="O83" s="230">
        <f>Tabelle4424354[[#This Row],[FOPPE Art.-Nr. ]]</f>
        <v>35179104011</v>
      </c>
      <c r="T83" s="258"/>
      <c r="U83" s="258"/>
      <c r="V83" s="258"/>
      <c r="W83" s="258"/>
      <c r="X83" s="258"/>
      <c r="Y83" s="258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V83" s="258"/>
      <c r="AW83" s="258"/>
      <c r="AX83" s="258"/>
      <c r="AY83" s="258"/>
      <c r="AZ83" s="258"/>
      <c r="BA83" s="258"/>
      <c r="BB83" s="258"/>
      <c r="BC83" s="258"/>
      <c r="BD83" s="258"/>
      <c r="BE83" s="258"/>
      <c r="BF83" s="258"/>
      <c r="BG83" s="258"/>
      <c r="BH83" s="258"/>
      <c r="BI83" s="258"/>
      <c r="BJ83" s="258"/>
      <c r="BK83" s="258"/>
      <c r="BL83" s="258"/>
      <c r="BM83" s="258"/>
      <c r="BN83" s="258"/>
      <c r="BO83" s="258"/>
      <c r="BP83" s="258"/>
      <c r="BQ83" s="258"/>
      <c r="BR83" s="258"/>
      <c r="BS83" s="258"/>
      <c r="BT83" s="258"/>
      <c r="BU83" s="258"/>
      <c r="BV83" s="258"/>
      <c r="BW83" s="258"/>
      <c r="BX83" s="258"/>
      <c r="BY83" s="258"/>
    </row>
    <row r="84" spans="1:77" s="257" customFormat="1" ht="13.8" x14ac:dyDescent="0.25">
      <c r="A84" s="192" t="s">
        <v>6920</v>
      </c>
      <c r="B84" s="194" t="s">
        <v>6760</v>
      </c>
      <c r="C84" s="252">
        <v>35179104012</v>
      </c>
      <c r="D84" s="254"/>
      <c r="E84" s="253" t="s">
        <v>4181</v>
      </c>
      <c r="F84" s="254"/>
      <c r="G84" s="254"/>
      <c r="H84" s="255">
        <v>10</v>
      </c>
      <c r="I84" s="509"/>
      <c r="J84" s="519" t="s">
        <v>4182</v>
      </c>
      <c r="K84" s="256">
        <v>1</v>
      </c>
      <c r="L84" s="231">
        <v>10</v>
      </c>
      <c r="M84" s="255" t="s">
        <v>11</v>
      </c>
      <c r="N84" s="229"/>
      <c r="O84" s="230">
        <f>Tabelle4424354[[#This Row],[FOPPE Art.-Nr. ]]</f>
        <v>35179104012</v>
      </c>
      <c r="T84" s="258"/>
      <c r="U84" s="258"/>
      <c r="V84" s="258"/>
      <c r="W84" s="258"/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  <c r="AS84" s="258"/>
      <c r="AT84" s="258"/>
      <c r="AU84" s="258"/>
      <c r="AV84" s="258"/>
      <c r="AW84" s="258"/>
      <c r="AX84" s="258"/>
      <c r="AY84" s="258"/>
      <c r="AZ84" s="258"/>
      <c r="BA84" s="258"/>
      <c r="BB84" s="258"/>
      <c r="BC84" s="258"/>
      <c r="BD84" s="258"/>
      <c r="BE84" s="258"/>
      <c r="BF84" s="258"/>
      <c r="BG84" s="258"/>
      <c r="BH84" s="258"/>
      <c r="BI84" s="258"/>
      <c r="BJ84" s="258"/>
      <c r="BK84" s="258"/>
      <c r="BL84" s="258"/>
      <c r="BM84" s="258"/>
      <c r="BN84" s="258"/>
      <c r="BO84" s="258"/>
      <c r="BP84" s="258"/>
      <c r="BQ84" s="258"/>
      <c r="BR84" s="258"/>
      <c r="BS84" s="258"/>
      <c r="BT84" s="258"/>
      <c r="BU84" s="258"/>
      <c r="BV84" s="258"/>
      <c r="BW84" s="258"/>
      <c r="BX84" s="258"/>
      <c r="BY84" s="258"/>
    </row>
    <row r="85" spans="1:77" s="257" customFormat="1" ht="13.8" x14ac:dyDescent="0.25">
      <c r="A85" s="192" t="s">
        <v>6920</v>
      </c>
      <c r="B85" s="194" t="s">
        <v>6760</v>
      </c>
      <c r="C85" s="252">
        <v>35179104212</v>
      </c>
      <c r="D85" s="254"/>
      <c r="E85" s="253" t="s">
        <v>4235</v>
      </c>
      <c r="F85" s="254"/>
      <c r="G85" s="254"/>
      <c r="H85" s="255">
        <v>10</v>
      </c>
      <c r="I85" s="509"/>
      <c r="J85" s="519" t="s">
        <v>4236</v>
      </c>
      <c r="K85" s="256">
        <v>1</v>
      </c>
      <c r="L85" s="231">
        <v>10</v>
      </c>
      <c r="M85" s="255" t="s">
        <v>11</v>
      </c>
      <c r="N85" s="229"/>
      <c r="O85" s="230">
        <f>Tabelle4424354[[#This Row],[FOPPE Art.-Nr. ]]</f>
        <v>35179104212</v>
      </c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  <c r="BW85" s="258"/>
      <c r="BX85" s="258"/>
      <c r="BY85" s="258"/>
    </row>
    <row r="86" spans="1:77" s="257" customFormat="1" ht="13.8" x14ac:dyDescent="0.25">
      <c r="A86" s="192" t="s">
        <v>6920</v>
      </c>
      <c r="B86" s="194" t="s">
        <v>6759</v>
      </c>
      <c r="C86" s="252">
        <v>35179104311</v>
      </c>
      <c r="D86" s="254"/>
      <c r="E86" s="253" t="s">
        <v>4263</v>
      </c>
      <c r="F86" s="254"/>
      <c r="G86" s="254"/>
      <c r="H86" s="255">
        <v>10</v>
      </c>
      <c r="I86" s="509"/>
      <c r="J86" s="519" t="s">
        <v>4264</v>
      </c>
      <c r="K86" s="256">
        <v>1</v>
      </c>
      <c r="L86" s="231">
        <v>10</v>
      </c>
      <c r="M86" s="255" t="s">
        <v>11</v>
      </c>
      <c r="N86" s="229"/>
      <c r="O86" s="230">
        <f>Tabelle4424354[[#This Row],[FOPPE Art.-Nr. ]]</f>
        <v>35179104311</v>
      </c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  <c r="BW86" s="258"/>
      <c r="BX86" s="258"/>
      <c r="BY86" s="258"/>
    </row>
    <row r="87" spans="1:77" s="257" customFormat="1" ht="13.8" x14ac:dyDescent="0.25">
      <c r="A87" s="192" t="s">
        <v>6920</v>
      </c>
      <c r="B87" s="194" t="s">
        <v>6759</v>
      </c>
      <c r="C87" s="252">
        <v>35179104411</v>
      </c>
      <c r="D87" s="254"/>
      <c r="E87" s="253" t="s">
        <v>4291</v>
      </c>
      <c r="F87" s="254"/>
      <c r="G87" s="254"/>
      <c r="H87" s="255">
        <v>10</v>
      </c>
      <c r="I87" s="509"/>
      <c r="J87" s="519" t="s">
        <v>4292</v>
      </c>
      <c r="K87" s="256">
        <v>1</v>
      </c>
      <c r="L87" s="231">
        <v>10</v>
      </c>
      <c r="M87" s="255" t="s">
        <v>11</v>
      </c>
      <c r="N87" s="229"/>
      <c r="O87" s="230">
        <f>Tabelle4424354[[#This Row],[FOPPE Art.-Nr. ]]</f>
        <v>35179104411</v>
      </c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  <c r="BW87" s="258"/>
      <c r="BX87" s="258"/>
      <c r="BY87" s="258"/>
    </row>
    <row r="88" spans="1:77" s="257" customFormat="1" ht="13.8" x14ac:dyDescent="0.25">
      <c r="A88" s="192" t="s">
        <v>6920</v>
      </c>
      <c r="B88" s="194" t="s">
        <v>6759</v>
      </c>
      <c r="C88" s="252">
        <v>35179104511</v>
      </c>
      <c r="D88" s="254"/>
      <c r="E88" s="253" t="s">
        <v>4323</v>
      </c>
      <c r="F88" s="254"/>
      <c r="G88" s="254"/>
      <c r="H88" s="255">
        <v>10</v>
      </c>
      <c r="I88" s="509"/>
      <c r="J88" s="519" t="s">
        <v>4324</v>
      </c>
      <c r="K88" s="256">
        <v>1</v>
      </c>
      <c r="L88" s="231">
        <v>10</v>
      </c>
      <c r="M88" s="255" t="s">
        <v>11</v>
      </c>
      <c r="N88" s="229"/>
      <c r="O88" s="230">
        <f>Tabelle4424354[[#This Row],[FOPPE Art.-Nr. ]]</f>
        <v>35179104511</v>
      </c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  <c r="BW88" s="258"/>
      <c r="BX88" s="258"/>
      <c r="BY88" s="258"/>
    </row>
    <row r="89" spans="1:77" s="257" customFormat="1" ht="13.8" x14ac:dyDescent="0.25">
      <c r="A89" s="192" t="s">
        <v>6920</v>
      </c>
      <c r="B89" s="194" t="s">
        <v>6760</v>
      </c>
      <c r="C89" s="252">
        <v>35179104512</v>
      </c>
      <c r="D89" s="254"/>
      <c r="E89" s="253" t="s">
        <v>4325</v>
      </c>
      <c r="F89" s="254"/>
      <c r="G89" s="254"/>
      <c r="H89" s="255">
        <v>10</v>
      </c>
      <c r="I89" s="509"/>
      <c r="J89" s="519" t="s">
        <v>4326</v>
      </c>
      <c r="K89" s="256">
        <v>1</v>
      </c>
      <c r="L89" s="231">
        <v>10</v>
      </c>
      <c r="M89" s="255" t="s">
        <v>11</v>
      </c>
      <c r="N89" s="229"/>
      <c r="O89" s="230">
        <f>Tabelle4424354[[#This Row],[FOPPE Art.-Nr. ]]</f>
        <v>35179104512</v>
      </c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  <c r="BY89" s="258"/>
    </row>
    <row r="90" spans="1:77" s="257" customFormat="1" ht="13.8" x14ac:dyDescent="0.25">
      <c r="A90" s="192" t="s">
        <v>6920</v>
      </c>
      <c r="B90" s="194" t="s">
        <v>6759</v>
      </c>
      <c r="C90" s="252">
        <v>35179104611</v>
      </c>
      <c r="D90" s="254"/>
      <c r="E90" s="253" t="s">
        <v>4359</v>
      </c>
      <c r="F90" s="254"/>
      <c r="G90" s="254"/>
      <c r="H90" s="255">
        <v>10</v>
      </c>
      <c r="I90" s="509"/>
      <c r="J90" s="519" t="s">
        <v>4360</v>
      </c>
      <c r="K90" s="256">
        <v>1</v>
      </c>
      <c r="L90" s="231">
        <v>10</v>
      </c>
      <c r="M90" s="255" t="s">
        <v>11</v>
      </c>
      <c r="N90" s="229"/>
      <c r="O90" s="230">
        <f>Tabelle4424354[[#This Row],[FOPPE Art.-Nr. ]]</f>
        <v>35179104611</v>
      </c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  <c r="BY90" s="258"/>
    </row>
    <row r="91" spans="1:77" s="257" customFormat="1" ht="13.8" x14ac:dyDescent="0.25">
      <c r="A91" s="192" t="s">
        <v>6920</v>
      </c>
      <c r="B91" s="194" t="s">
        <v>6760</v>
      </c>
      <c r="C91" s="252">
        <v>35179104612</v>
      </c>
      <c r="D91" s="254"/>
      <c r="E91" s="253" t="s">
        <v>4361</v>
      </c>
      <c r="F91" s="254"/>
      <c r="G91" s="254"/>
      <c r="H91" s="255">
        <v>10</v>
      </c>
      <c r="I91" s="509"/>
      <c r="J91" s="519" t="s">
        <v>4362</v>
      </c>
      <c r="K91" s="256">
        <v>1</v>
      </c>
      <c r="L91" s="231">
        <v>10</v>
      </c>
      <c r="M91" s="255" t="s">
        <v>11</v>
      </c>
      <c r="N91" s="229"/>
      <c r="O91" s="230">
        <f>Tabelle4424354[[#This Row],[FOPPE Art.-Nr. ]]</f>
        <v>35179104612</v>
      </c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  <c r="BW91" s="258"/>
      <c r="BX91" s="258"/>
      <c r="BY91" s="258"/>
    </row>
    <row r="92" spans="1:77" s="257" customFormat="1" ht="13.8" x14ac:dyDescent="0.25">
      <c r="A92" s="192" t="s">
        <v>6920</v>
      </c>
      <c r="B92" s="194" t="s">
        <v>6760</v>
      </c>
      <c r="C92" s="252">
        <v>35179104812</v>
      </c>
      <c r="D92" s="254"/>
      <c r="E92" s="253" t="s">
        <v>4415</v>
      </c>
      <c r="F92" s="254"/>
      <c r="G92" s="254"/>
      <c r="H92" s="255">
        <v>10</v>
      </c>
      <c r="I92" s="509"/>
      <c r="J92" s="519" t="s">
        <v>4416</v>
      </c>
      <c r="K92" s="256">
        <v>1</v>
      </c>
      <c r="L92" s="231">
        <v>10</v>
      </c>
      <c r="M92" s="255" t="s">
        <v>11</v>
      </c>
      <c r="N92" s="229"/>
      <c r="O92" s="230">
        <f>Tabelle4424354[[#This Row],[FOPPE Art.-Nr. ]]</f>
        <v>35179104812</v>
      </c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  <c r="BW92" s="258"/>
      <c r="BX92" s="258"/>
      <c r="BY92" s="258"/>
    </row>
    <row r="93" spans="1:77" s="257" customFormat="1" ht="13.8" x14ac:dyDescent="0.25">
      <c r="A93" s="192" t="s">
        <v>6920</v>
      </c>
      <c r="B93" s="194" t="s">
        <v>6759</v>
      </c>
      <c r="C93" s="252">
        <v>35179105011</v>
      </c>
      <c r="D93" s="254"/>
      <c r="E93" s="253" t="s">
        <v>4471</v>
      </c>
      <c r="F93" s="254"/>
      <c r="G93" s="254"/>
      <c r="H93" s="255">
        <v>10</v>
      </c>
      <c r="I93" s="509"/>
      <c r="J93" s="519" t="s">
        <v>4472</v>
      </c>
      <c r="K93" s="256">
        <v>1</v>
      </c>
      <c r="L93" s="231">
        <v>10</v>
      </c>
      <c r="M93" s="255" t="s">
        <v>11</v>
      </c>
      <c r="N93" s="229"/>
      <c r="O93" s="230">
        <f>Tabelle4424354[[#This Row],[FOPPE Art.-Nr. ]]</f>
        <v>35179105011</v>
      </c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  <c r="BW93" s="258"/>
      <c r="BX93" s="258"/>
      <c r="BY93" s="258"/>
    </row>
    <row r="94" spans="1:77" s="257" customFormat="1" ht="13.8" x14ac:dyDescent="0.25">
      <c r="A94" s="192" t="s">
        <v>6920</v>
      </c>
      <c r="B94" s="194" t="s">
        <v>6760</v>
      </c>
      <c r="C94" s="252">
        <v>35179105012</v>
      </c>
      <c r="D94" s="254"/>
      <c r="E94" s="253" t="s">
        <v>4473</v>
      </c>
      <c r="F94" s="254"/>
      <c r="G94" s="254"/>
      <c r="H94" s="255">
        <v>10</v>
      </c>
      <c r="I94" s="509"/>
      <c r="J94" s="519" t="s">
        <v>4474</v>
      </c>
      <c r="K94" s="256">
        <v>1</v>
      </c>
      <c r="L94" s="231">
        <v>10</v>
      </c>
      <c r="M94" s="255" t="s">
        <v>11</v>
      </c>
      <c r="N94" s="229"/>
      <c r="O94" s="230">
        <f>Tabelle4424354[[#This Row],[FOPPE Art.-Nr. ]]</f>
        <v>35179105012</v>
      </c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  <c r="BW94" s="258"/>
      <c r="BX94" s="258"/>
      <c r="BY94" s="258"/>
    </row>
    <row r="95" spans="1:77" s="257" customFormat="1" ht="13.8" x14ac:dyDescent="0.25">
      <c r="A95" s="192" t="s">
        <v>6920</v>
      </c>
      <c r="B95" s="194" t="s">
        <v>6760</v>
      </c>
      <c r="C95" s="252">
        <v>35179105112</v>
      </c>
      <c r="D95" s="254"/>
      <c r="E95" s="253" t="s">
        <v>4507</v>
      </c>
      <c r="F95" s="254"/>
      <c r="G95" s="254"/>
      <c r="H95" s="255">
        <v>10</v>
      </c>
      <c r="I95" s="509"/>
      <c r="J95" s="519" t="s">
        <v>4508</v>
      </c>
      <c r="K95" s="256">
        <v>1</v>
      </c>
      <c r="L95" s="231">
        <v>10</v>
      </c>
      <c r="M95" s="255" t="s">
        <v>11</v>
      </c>
      <c r="N95" s="229"/>
      <c r="O95" s="230">
        <f>Tabelle4424354[[#This Row],[FOPPE Art.-Nr. ]]</f>
        <v>35179105112</v>
      </c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  <c r="BW95" s="258"/>
      <c r="BX95" s="258"/>
      <c r="BY95" s="258"/>
    </row>
    <row r="96" spans="1:77" s="257" customFormat="1" ht="13.8" x14ac:dyDescent="0.25">
      <c r="A96" s="192" t="s">
        <v>6920</v>
      </c>
      <c r="B96" s="194" t="s">
        <v>6760</v>
      </c>
      <c r="C96" s="252">
        <v>35179105212</v>
      </c>
      <c r="D96" s="254"/>
      <c r="E96" s="253" t="s">
        <v>4539</v>
      </c>
      <c r="F96" s="254"/>
      <c r="G96" s="254"/>
      <c r="H96" s="255">
        <v>10</v>
      </c>
      <c r="I96" s="509"/>
      <c r="J96" s="519" t="s">
        <v>4540</v>
      </c>
      <c r="K96" s="256">
        <v>1</v>
      </c>
      <c r="L96" s="231">
        <v>10</v>
      </c>
      <c r="M96" s="255" t="s">
        <v>11</v>
      </c>
      <c r="N96" s="229"/>
      <c r="O96" s="230">
        <f>Tabelle4424354[[#This Row],[FOPPE Art.-Nr. ]]</f>
        <v>35179105212</v>
      </c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  <c r="BW96" s="258"/>
      <c r="BX96" s="258"/>
      <c r="BY96" s="258"/>
    </row>
    <row r="97" spans="1:77" s="257" customFormat="1" ht="13.8" x14ac:dyDescent="0.25">
      <c r="A97" s="192" t="s">
        <v>6920</v>
      </c>
      <c r="B97" s="194" t="s">
        <v>6759</v>
      </c>
      <c r="C97" s="252">
        <v>35179105411</v>
      </c>
      <c r="D97" s="254"/>
      <c r="E97" s="253" t="s">
        <v>4587</v>
      </c>
      <c r="F97" s="254"/>
      <c r="G97" s="254"/>
      <c r="H97" s="255">
        <v>10</v>
      </c>
      <c r="I97" s="509"/>
      <c r="J97" s="519" t="s">
        <v>4588</v>
      </c>
      <c r="K97" s="256">
        <v>1</v>
      </c>
      <c r="L97" s="231">
        <v>10</v>
      </c>
      <c r="M97" s="255" t="s">
        <v>11</v>
      </c>
      <c r="N97" s="229"/>
      <c r="O97" s="230">
        <f>Tabelle4424354[[#This Row],[FOPPE Art.-Nr. ]]</f>
        <v>35179105411</v>
      </c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  <c r="BW97" s="258"/>
      <c r="BX97" s="258"/>
      <c r="BY97" s="258"/>
    </row>
    <row r="98" spans="1:77" s="257" customFormat="1" ht="13.8" x14ac:dyDescent="0.25">
      <c r="A98" s="192" t="s">
        <v>6920</v>
      </c>
      <c r="B98" s="194" t="s">
        <v>6760</v>
      </c>
      <c r="C98" s="252">
        <v>35179105412</v>
      </c>
      <c r="D98" s="254"/>
      <c r="E98" s="253" t="s">
        <v>4589</v>
      </c>
      <c r="F98" s="254"/>
      <c r="G98" s="254"/>
      <c r="H98" s="255">
        <v>10</v>
      </c>
      <c r="I98" s="509"/>
      <c r="J98" s="519" t="s">
        <v>4590</v>
      </c>
      <c r="K98" s="256">
        <v>1</v>
      </c>
      <c r="L98" s="231">
        <v>10</v>
      </c>
      <c r="M98" s="255" t="s">
        <v>11</v>
      </c>
      <c r="N98" s="229"/>
      <c r="O98" s="230">
        <f>Tabelle4424354[[#This Row],[FOPPE Art.-Nr. ]]</f>
        <v>35179105412</v>
      </c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  <c r="BW98" s="258"/>
      <c r="BX98" s="258"/>
      <c r="BY98" s="258"/>
    </row>
    <row r="99" spans="1:77" s="257" customFormat="1" ht="13.8" x14ac:dyDescent="0.25">
      <c r="A99" s="192" t="s">
        <v>6920</v>
      </c>
      <c r="B99" s="194" t="s">
        <v>6759</v>
      </c>
      <c r="C99" s="252">
        <v>35179105511</v>
      </c>
      <c r="D99" s="254"/>
      <c r="E99" s="253" t="s">
        <v>4625</v>
      </c>
      <c r="F99" s="254"/>
      <c r="G99" s="254"/>
      <c r="H99" s="255">
        <v>10</v>
      </c>
      <c r="I99" s="509"/>
      <c r="J99" s="519" t="s">
        <v>4626</v>
      </c>
      <c r="K99" s="256">
        <v>1</v>
      </c>
      <c r="L99" s="231">
        <v>10</v>
      </c>
      <c r="M99" s="255" t="s">
        <v>11</v>
      </c>
      <c r="N99" s="229"/>
      <c r="O99" s="230">
        <f>Tabelle4424354[[#This Row],[FOPPE Art.-Nr. ]]</f>
        <v>35179105511</v>
      </c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  <c r="BY99" s="258"/>
    </row>
    <row r="100" spans="1:77" s="257" customFormat="1" ht="13.8" x14ac:dyDescent="0.25">
      <c r="A100" s="192" t="s">
        <v>6920</v>
      </c>
      <c r="B100" s="194" t="s">
        <v>6760</v>
      </c>
      <c r="C100" s="252">
        <v>35179105512</v>
      </c>
      <c r="D100" s="254"/>
      <c r="E100" s="253" t="s">
        <v>4627</v>
      </c>
      <c r="F100" s="254"/>
      <c r="G100" s="254"/>
      <c r="H100" s="255">
        <v>10</v>
      </c>
      <c r="I100" s="509"/>
      <c r="J100" s="519" t="s">
        <v>4628</v>
      </c>
      <c r="K100" s="256">
        <v>1</v>
      </c>
      <c r="L100" s="231">
        <v>10</v>
      </c>
      <c r="M100" s="255" t="s">
        <v>11</v>
      </c>
      <c r="N100" s="229"/>
      <c r="O100" s="230">
        <f>Tabelle4424354[[#This Row],[FOPPE Art.-Nr. ]]</f>
        <v>35179105512</v>
      </c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  <c r="BY100" s="258"/>
    </row>
    <row r="101" spans="1:77" s="257" customFormat="1" ht="13.8" x14ac:dyDescent="0.25">
      <c r="A101" s="192" t="s">
        <v>6920</v>
      </c>
      <c r="B101" s="194" t="s">
        <v>6760</v>
      </c>
      <c r="C101" s="252">
        <v>35179105612</v>
      </c>
      <c r="D101" s="254"/>
      <c r="E101" s="253" t="s">
        <v>4659</v>
      </c>
      <c r="F101" s="254"/>
      <c r="G101" s="254"/>
      <c r="H101" s="255">
        <v>10</v>
      </c>
      <c r="I101" s="509"/>
      <c r="J101" s="519" t="s">
        <v>4660</v>
      </c>
      <c r="K101" s="256">
        <v>1</v>
      </c>
      <c r="L101" s="231">
        <v>10</v>
      </c>
      <c r="M101" s="255" t="s">
        <v>11</v>
      </c>
      <c r="N101" s="229"/>
      <c r="O101" s="230">
        <f>Tabelle4424354[[#This Row],[FOPPE Art.-Nr. ]]</f>
        <v>35179105612</v>
      </c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</row>
    <row r="102" spans="1:77" s="257" customFormat="1" ht="13.8" x14ac:dyDescent="0.25">
      <c r="A102" s="192" t="s">
        <v>6920</v>
      </c>
      <c r="B102" s="194" t="s">
        <v>6759</v>
      </c>
      <c r="C102" s="252">
        <v>35179105711</v>
      </c>
      <c r="D102" s="254"/>
      <c r="E102" s="253" t="s">
        <v>4691</v>
      </c>
      <c r="F102" s="254"/>
      <c r="G102" s="254"/>
      <c r="H102" s="255">
        <v>10</v>
      </c>
      <c r="I102" s="509"/>
      <c r="J102" s="519" t="s">
        <v>4692</v>
      </c>
      <c r="K102" s="256">
        <v>1</v>
      </c>
      <c r="L102" s="231">
        <v>10</v>
      </c>
      <c r="M102" s="255" t="s">
        <v>11</v>
      </c>
      <c r="N102" s="229"/>
      <c r="O102" s="230">
        <f>Tabelle4424354[[#This Row],[FOPPE Art.-Nr. ]]</f>
        <v>35179105711</v>
      </c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  <c r="BW102" s="258"/>
      <c r="BX102" s="258"/>
      <c r="BY102" s="258"/>
    </row>
    <row r="103" spans="1:77" s="257" customFormat="1" ht="13.8" x14ac:dyDescent="0.25">
      <c r="A103" s="192" t="s">
        <v>6920</v>
      </c>
      <c r="B103" s="194" t="s">
        <v>6759</v>
      </c>
      <c r="C103" s="252">
        <v>35179105811</v>
      </c>
      <c r="D103" s="254"/>
      <c r="E103" s="253" t="s">
        <v>4727</v>
      </c>
      <c r="F103" s="254"/>
      <c r="G103" s="254"/>
      <c r="H103" s="255">
        <v>10</v>
      </c>
      <c r="I103" s="509"/>
      <c r="J103" s="519" t="s">
        <v>4728</v>
      </c>
      <c r="K103" s="256">
        <v>1</v>
      </c>
      <c r="L103" s="231">
        <v>10</v>
      </c>
      <c r="M103" s="255" t="s">
        <v>11</v>
      </c>
      <c r="N103" s="229"/>
      <c r="O103" s="230">
        <f>Tabelle4424354[[#This Row],[FOPPE Art.-Nr. ]]</f>
        <v>35179105811</v>
      </c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  <c r="BW103" s="258"/>
      <c r="BX103" s="258"/>
      <c r="BY103" s="258"/>
    </row>
    <row r="104" spans="1:77" s="257" customFormat="1" ht="13.8" x14ac:dyDescent="0.25">
      <c r="A104" s="192" t="s">
        <v>6920</v>
      </c>
      <c r="B104" s="194" t="s">
        <v>6760</v>
      </c>
      <c r="C104" s="252">
        <v>35179105912</v>
      </c>
      <c r="D104" s="254"/>
      <c r="E104" s="253" t="s">
        <v>4753</v>
      </c>
      <c r="F104" s="254"/>
      <c r="G104" s="254"/>
      <c r="H104" s="255">
        <v>10</v>
      </c>
      <c r="I104" s="509"/>
      <c r="J104" s="519" t="s">
        <v>4754</v>
      </c>
      <c r="K104" s="256">
        <v>1</v>
      </c>
      <c r="L104" s="231">
        <v>10</v>
      </c>
      <c r="M104" s="255" t="s">
        <v>11</v>
      </c>
      <c r="N104" s="229"/>
      <c r="O104" s="230">
        <f>Tabelle4424354[[#This Row],[FOPPE Art.-Nr. ]]</f>
        <v>35179105912</v>
      </c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  <c r="BW104" s="258"/>
      <c r="BX104" s="258"/>
      <c r="BY104" s="258"/>
    </row>
    <row r="105" spans="1:77" s="257" customFormat="1" ht="13.8" x14ac:dyDescent="0.25">
      <c r="A105" s="192" t="s">
        <v>6920</v>
      </c>
      <c r="B105" s="194" t="s">
        <v>6759</v>
      </c>
      <c r="C105" s="252">
        <v>35179106011</v>
      </c>
      <c r="D105" s="254"/>
      <c r="E105" s="253" t="s">
        <v>4785</v>
      </c>
      <c r="F105" s="254"/>
      <c r="G105" s="254"/>
      <c r="H105" s="255">
        <v>10</v>
      </c>
      <c r="I105" s="509"/>
      <c r="J105" s="519" t="s">
        <v>4786</v>
      </c>
      <c r="K105" s="256">
        <v>1</v>
      </c>
      <c r="L105" s="231">
        <v>10</v>
      </c>
      <c r="M105" s="255" t="s">
        <v>11</v>
      </c>
      <c r="N105" s="229"/>
      <c r="O105" s="230">
        <f>Tabelle4424354[[#This Row],[FOPPE Art.-Nr. ]]</f>
        <v>35179106011</v>
      </c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  <c r="BY105" s="258"/>
    </row>
    <row r="106" spans="1:77" s="257" customFormat="1" ht="13.8" x14ac:dyDescent="0.25">
      <c r="A106" s="192" t="s">
        <v>6920</v>
      </c>
      <c r="B106" s="194" t="s">
        <v>6760</v>
      </c>
      <c r="C106" s="252">
        <v>35179106012</v>
      </c>
      <c r="D106" s="254"/>
      <c r="E106" s="253" t="s">
        <v>4787</v>
      </c>
      <c r="F106" s="254"/>
      <c r="G106" s="254"/>
      <c r="H106" s="255">
        <v>10</v>
      </c>
      <c r="I106" s="509"/>
      <c r="J106" s="519" t="s">
        <v>4788</v>
      </c>
      <c r="K106" s="256">
        <v>1</v>
      </c>
      <c r="L106" s="231">
        <v>10</v>
      </c>
      <c r="M106" s="255" t="s">
        <v>11</v>
      </c>
      <c r="N106" s="229"/>
      <c r="O106" s="230">
        <f>Tabelle4424354[[#This Row],[FOPPE Art.-Nr. ]]</f>
        <v>35179106012</v>
      </c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  <c r="BW106" s="258"/>
      <c r="BX106" s="258"/>
      <c r="BY106" s="258"/>
    </row>
    <row r="107" spans="1:77" s="257" customFormat="1" ht="13.8" x14ac:dyDescent="0.25">
      <c r="A107" s="192" t="s">
        <v>6920</v>
      </c>
      <c r="B107" s="194" t="s">
        <v>6759</v>
      </c>
      <c r="C107" s="252">
        <v>35179106111</v>
      </c>
      <c r="D107" s="254"/>
      <c r="E107" s="253" t="s">
        <v>4823</v>
      </c>
      <c r="F107" s="254"/>
      <c r="G107" s="254"/>
      <c r="H107" s="255">
        <v>10</v>
      </c>
      <c r="I107" s="509"/>
      <c r="J107" s="519" t="s">
        <v>4824</v>
      </c>
      <c r="K107" s="256">
        <v>1</v>
      </c>
      <c r="L107" s="231">
        <v>10</v>
      </c>
      <c r="M107" s="255" t="s">
        <v>11</v>
      </c>
      <c r="N107" s="229"/>
      <c r="O107" s="230">
        <f>Tabelle4424354[[#This Row],[FOPPE Art.-Nr. ]]</f>
        <v>35179106111</v>
      </c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  <c r="BW107" s="258"/>
      <c r="BX107" s="258"/>
      <c r="BY107" s="258"/>
    </row>
    <row r="108" spans="1:77" s="257" customFormat="1" ht="13.8" x14ac:dyDescent="0.25">
      <c r="A108" s="192" t="s">
        <v>6920</v>
      </c>
      <c r="B108" s="194" t="s">
        <v>6760</v>
      </c>
      <c r="C108" s="252">
        <v>35179106212</v>
      </c>
      <c r="D108" s="254"/>
      <c r="E108" s="253" t="s">
        <v>4841</v>
      </c>
      <c r="F108" s="254"/>
      <c r="G108" s="254"/>
      <c r="H108" s="255">
        <v>10</v>
      </c>
      <c r="I108" s="509"/>
      <c r="J108" s="519" t="s">
        <v>4842</v>
      </c>
      <c r="K108" s="256">
        <v>1</v>
      </c>
      <c r="L108" s="231">
        <v>10</v>
      </c>
      <c r="M108" s="255" t="s">
        <v>11</v>
      </c>
      <c r="N108" s="229"/>
      <c r="O108" s="230">
        <f>Tabelle4424354[[#This Row],[FOPPE Art.-Nr. ]]</f>
        <v>35179106212</v>
      </c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  <c r="BW108" s="258"/>
      <c r="BX108" s="258"/>
      <c r="BY108" s="258"/>
    </row>
    <row r="109" spans="1:77" s="257" customFormat="1" ht="13.8" x14ac:dyDescent="0.25">
      <c r="A109" s="192" t="s">
        <v>6920</v>
      </c>
      <c r="B109" s="194" t="s">
        <v>6760</v>
      </c>
      <c r="C109" s="252">
        <v>35179106312</v>
      </c>
      <c r="D109" s="254"/>
      <c r="E109" s="253" t="s">
        <v>4867</v>
      </c>
      <c r="F109" s="254"/>
      <c r="G109" s="254"/>
      <c r="H109" s="255">
        <v>10</v>
      </c>
      <c r="I109" s="509"/>
      <c r="J109" s="519" t="s">
        <v>4868</v>
      </c>
      <c r="K109" s="256">
        <v>1</v>
      </c>
      <c r="L109" s="231">
        <v>10</v>
      </c>
      <c r="M109" s="255" t="s">
        <v>11</v>
      </c>
      <c r="N109" s="229"/>
      <c r="O109" s="230">
        <f>Tabelle4424354[[#This Row],[FOPPE Art.-Nr. ]]</f>
        <v>35179106312</v>
      </c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  <c r="BW109" s="258"/>
      <c r="BX109" s="258"/>
      <c r="BY109" s="258"/>
    </row>
    <row r="110" spans="1:77" s="257" customFormat="1" ht="13.8" x14ac:dyDescent="0.25">
      <c r="A110" s="192" t="s">
        <v>6920</v>
      </c>
      <c r="B110" s="194" t="s">
        <v>6759</v>
      </c>
      <c r="C110" s="252">
        <v>35179106411</v>
      </c>
      <c r="D110" s="254"/>
      <c r="E110" s="253" t="s">
        <v>4899</v>
      </c>
      <c r="F110" s="254"/>
      <c r="G110" s="254"/>
      <c r="H110" s="255">
        <v>10</v>
      </c>
      <c r="I110" s="509"/>
      <c r="J110" s="519" t="s">
        <v>4900</v>
      </c>
      <c r="K110" s="256">
        <v>1</v>
      </c>
      <c r="L110" s="231">
        <v>10</v>
      </c>
      <c r="M110" s="255" t="s">
        <v>11</v>
      </c>
      <c r="N110" s="229"/>
      <c r="O110" s="230">
        <f>Tabelle4424354[[#This Row],[FOPPE Art.-Nr. ]]</f>
        <v>35179106411</v>
      </c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  <c r="BW110" s="258"/>
      <c r="BX110" s="258"/>
      <c r="BY110" s="258"/>
    </row>
    <row r="111" spans="1:77" s="257" customFormat="1" ht="13.8" x14ac:dyDescent="0.25">
      <c r="A111" s="192" t="s">
        <v>6920</v>
      </c>
      <c r="B111" s="194" t="s">
        <v>6760</v>
      </c>
      <c r="C111" s="252">
        <v>35179106412</v>
      </c>
      <c r="D111" s="254"/>
      <c r="E111" s="253" t="s">
        <v>4901</v>
      </c>
      <c r="F111" s="254"/>
      <c r="G111" s="254"/>
      <c r="H111" s="255">
        <v>10</v>
      </c>
      <c r="I111" s="509"/>
      <c r="J111" s="519" t="s">
        <v>4902</v>
      </c>
      <c r="K111" s="256">
        <v>1</v>
      </c>
      <c r="L111" s="231">
        <v>10</v>
      </c>
      <c r="M111" s="255" t="s">
        <v>11</v>
      </c>
      <c r="N111" s="229"/>
      <c r="O111" s="230">
        <f>Tabelle4424354[[#This Row],[FOPPE Art.-Nr. ]]</f>
        <v>35179106412</v>
      </c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  <c r="BW111" s="258"/>
      <c r="BX111" s="258"/>
      <c r="BY111" s="258"/>
    </row>
    <row r="112" spans="1:77" s="257" customFormat="1" ht="13.8" x14ac:dyDescent="0.25">
      <c r="A112" s="192" t="s">
        <v>6920</v>
      </c>
      <c r="B112" s="194" t="s">
        <v>6759</v>
      </c>
      <c r="C112" s="252">
        <v>35179106511</v>
      </c>
      <c r="D112" s="254"/>
      <c r="E112" s="253" t="s">
        <v>4927</v>
      </c>
      <c r="F112" s="254"/>
      <c r="G112" s="254"/>
      <c r="H112" s="255">
        <v>10</v>
      </c>
      <c r="I112" s="509"/>
      <c r="J112" s="519" t="s">
        <v>4928</v>
      </c>
      <c r="K112" s="256">
        <v>1</v>
      </c>
      <c r="L112" s="231">
        <v>10</v>
      </c>
      <c r="M112" s="255" t="s">
        <v>11</v>
      </c>
      <c r="N112" s="229"/>
      <c r="O112" s="230">
        <f>Tabelle4424354[[#This Row],[FOPPE Art.-Nr. ]]</f>
        <v>35179106511</v>
      </c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  <c r="BW112" s="258"/>
      <c r="BX112" s="258"/>
      <c r="BY112" s="258"/>
    </row>
    <row r="113" spans="1:77" s="257" customFormat="1" ht="13.8" x14ac:dyDescent="0.25">
      <c r="A113" s="192" t="s">
        <v>6920</v>
      </c>
      <c r="B113" s="194" t="s">
        <v>6760</v>
      </c>
      <c r="C113" s="252">
        <v>35179106512</v>
      </c>
      <c r="D113" s="254"/>
      <c r="E113" s="253" t="s">
        <v>4929</v>
      </c>
      <c r="F113" s="254"/>
      <c r="G113" s="254"/>
      <c r="H113" s="255">
        <v>10</v>
      </c>
      <c r="I113" s="509"/>
      <c r="J113" s="519" t="s">
        <v>4930</v>
      </c>
      <c r="K113" s="256">
        <v>1</v>
      </c>
      <c r="L113" s="231">
        <v>10</v>
      </c>
      <c r="M113" s="255" t="s">
        <v>11</v>
      </c>
      <c r="N113" s="229"/>
      <c r="O113" s="230">
        <f>Tabelle4424354[[#This Row],[FOPPE Art.-Nr. ]]</f>
        <v>35179106512</v>
      </c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  <c r="BW113" s="258"/>
      <c r="BX113" s="258"/>
      <c r="BY113" s="258"/>
    </row>
    <row r="114" spans="1:77" s="257" customFormat="1" ht="13.8" x14ac:dyDescent="0.25">
      <c r="A114" s="192" t="s">
        <v>6920</v>
      </c>
      <c r="B114" s="194" t="s">
        <v>6759</v>
      </c>
      <c r="C114" s="252">
        <v>35179106611</v>
      </c>
      <c r="D114" s="254"/>
      <c r="E114" s="253" t="s">
        <v>4967</v>
      </c>
      <c r="F114" s="254"/>
      <c r="G114" s="254"/>
      <c r="H114" s="255">
        <v>10</v>
      </c>
      <c r="I114" s="509"/>
      <c r="J114" s="519" t="s">
        <v>4968</v>
      </c>
      <c r="K114" s="256">
        <v>1</v>
      </c>
      <c r="L114" s="231">
        <v>10</v>
      </c>
      <c r="M114" s="255" t="s">
        <v>11</v>
      </c>
      <c r="N114" s="229"/>
      <c r="O114" s="230">
        <f>Tabelle4424354[[#This Row],[FOPPE Art.-Nr. ]]</f>
        <v>35179106611</v>
      </c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  <c r="BW114" s="258"/>
      <c r="BX114" s="258"/>
      <c r="BY114" s="258"/>
    </row>
    <row r="115" spans="1:77" s="257" customFormat="1" ht="13.8" x14ac:dyDescent="0.25">
      <c r="A115" s="192" t="s">
        <v>6920</v>
      </c>
      <c r="B115" s="194" t="s">
        <v>6760</v>
      </c>
      <c r="C115" s="252">
        <v>35179106612</v>
      </c>
      <c r="D115" s="254"/>
      <c r="E115" s="253" t="s">
        <v>4969</v>
      </c>
      <c r="F115" s="254"/>
      <c r="G115" s="254"/>
      <c r="H115" s="255">
        <v>10</v>
      </c>
      <c r="I115" s="509"/>
      <c r="J115" s="519" t="s">
        <v>4970</v>
      </c>
      <c r="K115" s="256">
        <v>1</v>
      </c>
      <c r="L115" s="231">
        <v>10</v>
      </c>
      <c r="M115" s="255" t="s">
        <v>11</v>
      </c>
      <c r="N115" s="229"/>
      <c r="O115" s="230">
        <f>Tabelle4424354[[#This Row],[FOPPE Art.-Nr. ]]</f>
        <v>35179106612</v>
      </c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  <c r="BW115" s="258"/>
      <c r="BX115" s="258"/>
      <c r="BY115" s="258"/>
    </row>
    <row r="116" spans="1:77" s="257" customFormat="1" ht="13.8" x14ac:dyDescent="0.25">
      <c r="A116" s="192" t="s">
        <v>6920</v>
      </c>
      <c r="B116" s="194" t="s">
        <v>6759</v>
      </c>
      <c r="C116" s="252">
        <v>35179106811</v>
      </c>
      <c r="D116" s="254"/>
      <c r="E116" s="253" t="s">
        <v>5015</v>
      </c>
      <c r="F116" s="254"/>
      <c r="G116" s="254"/>
      <c r="H116" s="255">
        <v>10</v>
      </c>
      <c r="I116" s="509"/>
      <c r="J116" s="519" t="s">
        <v>5016</v>
      </c>
      <c r="K116" s="256">
        <v>1</v>
      </c>
      <c r="L116" s="231">
        <v>10</v>
      </c>
      <c r="M116" s="255" t="s">
        <v>11</v>
      </c>
      <c r="N116" s="229"/>
      <c r="O116" s="230">
        <f>Tabelle4424354[[#This Row],[FOPPE Art.-Nr. ]]</f>
        <v>35179106811</v>
      </c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  <c r="BW116" s="258"/>
      <c r="BX116" s="258"/>
      <c r="BY116" s="258"/>
    </row>
    <row r="117" spans="1:77" s="257" customFormat="1" ht="13.8" x14ac:dyDescent="0.25">
      <c r="A117" s="192" t="s">
        <v>6920</v>
      </c>
      <c r="B117" s="194" t="s">
        <v>6760</v>
      </c>
      <c r="C117" s="252">
        <v>35179106812</v>
      </c>
      <c r="D117" s="254"/>
      <c r="E117" s="253" t="s">
        <v>5017</v>
      </c>
      <c r="F117" s="254"/>
      <c r="G117" s="254"/>
      <c r="H117" s="255">
        <v>10</v>
      </c>
      <c r="I117" s="509"/>
      <c r="J117" s="519" t="s">
        <v>5018</v>
      </c>
      <c r="K117" s="256">
        <v>1</v>
      </c>
      <c r="L117" s="231">
        <v>10</v>
      </c>
      <c r="M117" s="255" t="s">
        <v>11</v>
      </c>
      <c r="N117" s="229"/>
      <c r="O117" s="230">
        <f>Tabelle4424354[[#This Row],[FOPPE Art.-Nr. ]]</f>
        <v>35179106812</v>
      </c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  <c r="BW117" s="258"/>
      <c r="BX117" s="258"/>
      <c r="BY117" s="258"/>
    </row>
    <row r="118" spans="1:77" s="257" customFormat="1" ht="13.8" x14ac:dyDescent="0.25">
      <c r="A118" s="192" t="s">
        <v>6920</v>
      </c>
      <c r="B118" s="194" t="s">
        <v>6759</v>
      </c>
      <c r="C118" s="252">
        <v>35179107011</v>
      </c>
      <c r="D118" s="254"/>
      <c r="E118" s="253" t="s">
        <v>5065</v>
      </c>
      <c r="F118" s="254"/>
      <c r="G118" s="254"/>
      <c r="H118" s="255">
        <v>10</v>
      </c>
      <c r="I118" s="509"/>
      <c r="J118" s="519" t="s">
        <v>5066</v>
      </c>
      <c r="K118" s="256">
        <v>1</v>
      </c>
      <c r="L118" s="231">
        <v>10</v>
      </c>
      <c r="M118" s="255" t="s">
        <v>11</v>
      </c>
      <c r="N118" s="229"/>
      <c r="O118" s="230">
        <f>Tabelle4424354[[#This Row],[FOPPE Art.-Nr. ]]</f>
        <v>35179107011</v>
      </c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  <c r="BW118" s="258"/>
      <c r="BX118" s="258"/>
      <c r="BY118" s="258"/>
    </row>
    <row r="119" spans="1:77" s="257" customFormat="1" ht="13.8" x14ac:dyDescent="0.25">
      <c r="A119" s="192" t="s">
        <v>6920</v>
      </c>
      <c r="B119" s="194" t="s">
        <v>6760</v>
      </c>
      <c r="C119" s="252">
        <v>35179107012</v>
      </c>
      <c r="D119" s="254"/>
      <c r="E119" s="253" t="s">
        <v>5067</v>
      </c>
      <c r="F119" s="254"/>
      <c r="G119" s="254"/>
      <c r="H119" s="255">
        <v>10</v>
      </c>
      <c r="I119" s="509"/>
      <c r="J119" s="519" t="s">
        <v>5068</v>
      </c>
      <c r="K119" s="256">
        <v>1</v>
      </c>
      <c r="L119" s="231">
        <v>10</v>
      </c>
      <c r="M119" s="255" t="s">
        <v>11</v>
      </c>
      <c r="N119" s="229"/>
      <c r="O119" s="230">
        <f>Tabelle4424354[[#This Row],[FOPPE Art.-Nr. ]]</f>
        <v>35179107012</v>
      </c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  <c r="BW119" s="258"/>
      <c r="BX119" s="258"/>
      <c r="BY119" s="258"/>
    </row>
    <row r="120" spans="1:77" s="257" customFormat="1" ht="13.8" x14ac:dyDescent="0.25">
      <c r="A120" s="192" t="s">
        <v>6920</v>
      </c>
      <c r="B120" s="194" t="s">
        <v>6759</v>
      </c>
      <c r="C120" s="252">
        <v>35179107311</v>
      </c>
      <c r="D120" s="254"/>
      <c r="E120" s="253" t="s">
        <v>5135</v>
      </c>
      <c r="F120" s="254"/>
      <c r="G120" s="254"/>
      <c r="H120" s="255">
        <v>10</v>
      </c>
      <c r="I120" s="509"/>
      <c r="J120" s="519" t="s">
        <v>5136</v>
      </c>
      <c r="K120" s="256">
        <v>1</v>
      </c>
      <c r="L120" s="231">
        <v>10</v>
      </c>
      <c r="M120" s="255" t="s">
        <v>11</v>
      </c>
      <c r="N120" s="229"/>
      <c r="O120" s="230">
        <f>Tabelle4424354[[#This Row],[FOPPE Art.-Nr. ]]</f>
        <v>35179107311</v>
      </c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  <c r="BY120" s="258"/>
    </row>
    <row r="121" spans="1:77" s="257" customFormat="1" ht="13.8" x14ac:dyDescent="0.25">
      <c r="A121" s="192" t="s">
        <v>6920</v>
      </c>
      <c r="B121" s="194" t="s">
        <v>6760</v>
      </c>
      <c r="C121" s="252">
        <v>35179107312</v>
      </c>
      <c r="D121" s="254"/>
      <c r="E121" s="253" t="s">
        <v>5137</v>
      </c>
      <c r="F121" s="254"/>
      <c r="G121" s="254"/>
      <c r="H121" s="255">
        <v>10</v>
      </c>
      <c r="I121" s="509"/>
      <c r="J121" s="519" t="s">
        <v>5138</v>
      </c>
      <c r="K121" s="256">
        <v>1</v>
      </c>
      <c r="L121" s="231">
        <v>10</v>
      </c>
      <c r="M121" s="255" t="s">
        <v>11</v>
      </c>
      <c r="N121" s="229"/>
      <c r="O121" s="230">
        <f>Tabelle4424354[[#This Row],[FOPPE Art.-Nr. ]]</f>
        <v>35179107312</v>
      </c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  <c r="BW121" s="258"/>
      <c r="BX121" s="258"/>
      <c r="BY121" s="258"/>
    </row>
    <row r="122" spans="1:77" s="257" customFormat="1" ht="13.8" x14ac:dyDescent="0.25">
      <c r="A122" s="192" t="s">
        <v>6920</v>
      </c>
      <c r="B122" s="194" t="s">
        <v>6759</v>
      </c>
      <c r="C122" s="252">
        <v>35179107511</v>
      </c>
      <c r="D122" s="254"/>
      <c r="E122" s="253" t="s">
        <v>5171</v>
      </c>
      <c r="F122" s="254"/>
      <c r="G122" s="254"/>
      <c r="H122" s="255">
        <v>10</v>
      </c>
      <c r="I122" s="509"/>
      <c r="J122" s="519" t="s">
        <v>5172</v>
      </c>
      <c r="K122" s="256">
        <v>1</v>
      </c>
      <c r="L122" s="231">
        <v>10</v>
      </c>
      <c r="M122" s="255" t="s">
        <v>11</v>
      </c>
      <c r="N122" s="229"/>
      <c r="O122" s="230">
        <f>Tabelle4424354[[#This Row],[FOPPE Art.-Nr. ]]</f>
        <v>35179107511</v>
      </c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  <c r="BW122" s="258"/>
      <c r="BX122" s="258"/>
      <c r="BY122" s="258"/>
    </row>
    <row r="123" spans="1:77" s="257" customFormat="1" ht="13.8" x14ac:dyDescent="0.25">
      <c r="A123" s="192" t="s">
        <v>6920</v>
      </c>
      <c r="B123" s="194" t="s">
        <v>6760</v>
      </c>
      <c r="C123" s="252">
        <v>35179107512</v>
      </c>
      <c r="D123" s="254"/>
      <c r="E123" s="253" t="s">
        <v>5173</v>
      </c>
      <c r="F123" s="254"/>
      <c r="G123" s="254"/>
      <c r="H123" s="255">
        <v>10</v>
      </c>
      <c r="I123" s="509"/>
      <c r="J123" s="519" t="s">
        <v>5174</v>
      </c>
      <c r="K123" s="256">
        <v>1</v>
      </c>
      <c r="L123" s="231">
        <v>10</v>
      </c>
      <c r="M123" s="255" t="s">
        <v>11</v>
      </c>
      <c r="N123" s="229"/>
      <c r="O123" s="230">
        <f>Tabelle4424354[[#This Row],[FOPPE Art.-Nr. ]]</f>
        <v>35179107512</v>
      </c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  <c r="BW123" s="258"/>
      <c r="BX123" s="258"/>
      <c r="BY123" s="258"/>
    </row>
    <row r="124" spans="1:77" s="257" customFormat="1" ht="13.8" x14ac:dyDescent="0.25">
      <c r="A124" s="192" t="s">
        <v>6920</v>
      </c>
      <c r="B124" s="194" t="s">
        <v>6759</v>
      </c>
      <c r="C124" s="252">
        <v>35179107711</v>
      </c>
      <c r="D124" s="254"/>
      <c r="E124" s="253" t="s">
        <v>5215</v>
      </c>
      <c r="F124" s="254"/>
      <c r="G124" s="254"/>
      <c r="H124" s="255">
        <v>10</v>
      </c>
      <c r="I124" s="509"/>
      <c r="J124" s="519" t="s">
        <v>5216</v>
      </c>
      <c r="K124" s="256">
        <v>1</v>
      </c>
      <c r="L124" s="231">
        <v>10</v>
      </c>
      <c r="M124" s="255" t="s">
        <v>11</v>
      </c>
      <c r="N124" s="229"/>
      <c r="O124" s="230">
        <f>Tabelle4424354[[#This Row],[FOPPE Art.-Nr. ]]</f>
        <v>35179107711</v>
      </c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  <c r="BW124" s="258"/>
      <c r="BX124" s="258"/>
      <c r="BY124" s="258"/>
    </row>
    <row r="125" spans="1:77" s="257" customFormat="1" ht="13.8" x14ac:dyDescent="0.25">
      <c r="A125" s="192" t="s">
        <v>6920</v>
      </c>
      <c r="B125" s="194" t="s">
        <v>6760</v>
      </c>
      <c r="C125" s="252">
        <v>35179107812</v>
      </c>
      <c r="D125" s="254"/>
      <c r="E125" s="253" t="s">
        <v>5239</v>
      </c>
      <c r="F125" s="254"/>
      <c r="G125" s="254"/>
      <c r="H125" s="255">
        <v>10</v>
      </c>
      <c r="I125" s="509"/>
      <c r="J125" s="519" t="s">
        <v>5240</v>
      </c>
      <c r="K125" s="256">
        <v>1</v>
      </c>
      <c r="L125" s="231">
        <v>10</v>
      </c>
      <c r="M125" s="255" t="s">
        <v>11</v>
      </c>
      <c r="N125" s="229"/>
      <c r="O125" s="230">
        <f>Tabelle4424354[[#This Row],[FOPPE Art.-Nr. ]]</f>
        <v>35179107812</v>
      </c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  <c r="BW125" s="258"/>
      <c r="BX125" s="258"/>
      <c r="BY125" s="258"/>
    </row>
    <row r="126" spans="1:77" s="257" customFormat="1" ht="13.8" x14ac:dyDescent="0.25">
      <c r="A126" s="192" t="s">
        <v>6920</v>
      </c>
      <c r="B126" s="194" t="s">
        <v>6759</v>
      </c>
      <c r="C126" s="252">
        <v>35179108011</v>
      </c>
      <c r="D126" s="254"/>
      <c r="E126" s="253" t="s">
        <v>5263</v>
      </c>
      <c r="F126" s="254"/>
      <c r="G126" s="254"/>
      <c r="H126" s="255">
        <v>10</v>
      </c>
      <c r="I126" s="509"/>
      <c r="J126" s="519" t="s">
        <v>5264</v>
      </c>
      <c r="K126" s="256">
        <v>1</v>
      </c>
      <c r="L126" s="231">
        <v>10</v>
      </c>
      <c r="M126" s="255" t="s">
        <v>11</v>
      </c>
      <c r="N126" s="229"/>
      <c r="O126" s="230">
        <f>Tabelle4424354[[#This Row],[FOPPE Art.-Nr. ]]</f>
        <v>35179108011</v>
      </c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  <c r="BW126" s="258"/>
      <c r="BX126" s="258"/>
      <c r="BY126" s="258"/>
    </row>
    <row r="127" spans="1:77" s="257" customFormat="1" ht="13.8" x14ac:dyDescent="0.25">
      <c r="A127" s="192" t="s">
        <v>6920</v>
      </c>
      <c r="B127" s="194" t="s">
        <v>6760</v>
      </c>
      <c r="C127" s="252">
        <v>35179108012</v>
      </c>
      <c r="D127" s="254"/>
      <c r="E127" s="253" t="s">
        <v>5265</v>
      </c>
      <c r="F127" s="254"/>
      <c r="G127" s="254"/>
      <c r="H127" s="255">
        <v>10</v>
      </c>
      <c r="I127" s="509"/>
      <c r="J127" s="519" t="s">
        <v>5266</v>
      </c>
      <c r="K127" s="256">
        <v>1</v>
      </c>
      <c r="L127" s="231">
        <v>10</v>
      </c>
      <c r="M127" s="255" t="s">
        <v>11</v>
      </c>
      <c r="N127" s="229"/>
      <c r="O127" s="230">
        <f>Tabelle4424354[[#This Row],[FOPPE Art.-Nr. ]]</f>
        <v>35179108012</v>
      </c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  <c r="BW127" s="258"/>
      <c r="BX127" s="258"/>
      <c r="BY127" s="258"/>
    </row>
    <row r="128" spans="1:77" s="257" customFormat="1" ht="13.8" x14ac:dyDescent="0.25">
      <c r="A128" s="192" t="s">
        <v>6920</v>
      </c>
      <c r="B128" s="194" t="s">
        <v>6759</v>
      </c>
      <c r="C128" s="252">
        <v>35179108111</v>
      </c>
      <c r="D128" s="254"/>
      <c r="E128" s="253" t="s">
        <v>5295</v>
      </c>
      <c r="F128" s="254"/>
      <c r="G128" s="254"/>
      <c r="H128" s="255">
        <v>10</v>
      </c>
      <c r="I128" s="509"/>
      <c r="J128" s="519" t="s">
        <v>5296</v>
      </c>
      <c r="K128" s="256">
        <v>1</v>
      </c>
      <c r="L128" s="231">
        <v>10</v>
      </c>
      <c r="M128" s="255" t="s">
        <v>11</v>
      </c>
      <c r="N128" s="229"/>
      <c r="O128" s="230">
        <f>Tabelle4424354[[#This Row],[FOPPE Art.-Nr. ]]</f>
        <v>35179108111</v>
      </c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  <c r="BW128" s="258"/>
      <c r="BX128" s="258"/>
      <c r="BY128" s="258"/>
    </row>
    <row r="129" spans="1:77" s="257" customFormat="1" ht="13.8" x14ac:dyDescent="0.25">
      <c r="A129" s="192" t="s">
        <v>6920</v>
      </c>
      <c r="B129" s="194" t="s">
        <v>6760</v>
      </c>
      <c r="C129" s="252">
        <v>35179108112</v>
      </c>
      <c r="D129" s="254"/>
      <c r="E129" s="253" t="s">
        <v>5297</v>
      </c>
      <c r="F129" s="254"/>
      <c r="G129" s="254"/>
      <c r="H129" s="255">
        <v>10</v>
      </c>
      <c r="I129" s="509"/>
      <c r="J129" s="519" t="s">
        <v>5298</v>
      </c>
      <c r="K129" s="256">
        <v>1</v>
      </c>
      <c r="L129" s="231">
        <v>10</v>
      </c>
      <c r="M129" s="255" t="s">
        <v>11</v>
      </c>
      <c r="N129" s="229"/>
      <c r="O129" s="230">
        <f>Tabelle4424354[[#This Row],[FOPPE Art.-Nr. ]]</f>
        <v>35179108112</v>
      </c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  <c r="BW129" s="258"/>
      <c r="BX129" s="258"/>
      <c r="BY129" s="258"/>
    </row>
    <row r="130" spans="1:77" s="257" customFormat="1" ht="13.8" x14ac:dyDescent="0.25">
      <c r="A130" s="192" t="s">
        <v>6920</v>
      </c>
      <c r="B130" s="194" t="s">
        <v>6759</v>
      </c>
      <c r="C130" s="252">
        <v>35179108411</v>
      </c>
      <c r="D130" s="254"/>
      <c r="E130" s="253" t="s">
        <v>5333</v>
      </c>
      <c r="F130" s="254"/>
      <c r="G130" s="254"/>
      <c r="H130" s="255">
        <v>10</v>
      </c>
      <c r="I130" s="509"/>
      <c r="J130" s="519" t="s">
        <v>5334</v>
      </c>
      <c r="K130" s="256">
        <v>1</v>
      </c>
      <c r="L130" s="231">
        <v>10</v>
      </c>
      <c r="M130" s="255" t="s">
        <v>11</v>
      </c>
      <c r="N130" s="229"/>
      <c r="O130" s="230">
        <f>Tabelle4424354[[#This Row],[FOPPE Art.-Nr. ]]</f>
        <v>35179108411</v>
      </c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  <c r="BW130" s="258"/>
      <c r="BX130" s="258"/>
      <c r="BY130" s="258"/>
    </row>
    <row r="131" spans="1:77" s="257" customFormat="1" ht="13.8" x14ac:dyDescent="0.25">
      <c r="A131" s="192" t="s">
        <v>6920</v>
      </c>
      <c r="B131" s="194" t="s">
        <v>6760</v>
      </c>
      <c r="C131" s="252">
        <v>35179108412</v>
      </c>
      <c r="D131" s="254"/>
      <c r="E131" s="253" t="s">
        <v>5335</v>
      </c>
      <c r="F131" s="254"/>
      <c r="G131" s="254"/>
      <c r="H131" s="255">
        <v>10</v>
      </c>
      <c r="I131" s="509"/>
      <c r="J131" s="519" t="s">
        <v>5336</v>
      </c>
      <c r="K131" s="256">
        <v>1</v>
      </c>
      <c r="L131" s="231">
        <v>10</v>
      </c>
      <c r="M131" s="255" t="s">
        <v>11</v>
      </c>
      <c r="N131" s="229"/>
      <c r="O131" s="230">
        <f>Tabelle4424354[[#This Row],[FOPPE Art.-Nr. ]]</f>
        <v>35179108412</v>
      </c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  <c r="BW131" s="258"/>
      <c r="BX131" s="258"/>
      <c r="BY131" s="258"/>
    </row>
    <row r="132" spans="1:77" s="257" customFormat="1" ht="13.8" x14ac:dyDescent="0.25">
      <c r="A132" s="192" t="s">
        <v>6920</v>
      </c>
      <c r="B132" s="194" t="s">
        <v>6760</v>
      </c>
      <c r="C132" s="252">
        <v>35179108512</v>
      </c>
      <c r="D132" s="254"/>
      <c r="E132" s="253" t="s">
        <v>5349</v>
      </c>
      <c r="F132" s="254"/>
      <c r="G132" s="254"/>
      <c r="H132" s="255">
        <v>10</v>
      </c>
      <c r="I132" s="509"/>
      <c r="J132" s="519" t="s">
        <v>5350</v>
      </c>
      <c r="K132" s="256">
        <v>1</v>
      </c>
      <c r="L132" s="231">
        <v>10</v>
      </c>
      <c r="M132" s="255" t="s">
        <v>11</v>
      </c>
      <c r="N132" s="229"/>
      <c r="O132" s="230">
        <f>Tabelle4424354[[#This Row],[FOPPE Art.-Nr. ]]</f>
        <v>35179108512</v>
      </c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  <c r="BW132" s="258"/>
      <c r="BX132" s="258"/>
      <c r="BY132" s="258"/>
    </row>
    <row r="133" spans="1:77" s="257" customFormat="1" ht="13.8" x14ac:dyDescent="0.25">
      <c r="A133" s="192" t="s">
        <v>6920</v>
      </c>
      <c r="B133" s="194" t="s">
        <v>6759</v>
      </c>
      <c r="C133" s="252">
        <v>35179109011</v>
      </c>
      <c r="D133" s="254"/>
      <c r="E133" s="253" t="s">
        <v>5399</v>
      </c>
      <c r="F133" s="254"/>
      <c r="G133" s="254"/>
      <c r="H133" s="255">
        <v>10</v>
      </c>
      <c r="I133" s="509"/>
      <c r="J133" s="519" t="s">
        <v>5400</v>
      </c>
      <c r="K133" s="256">
        <v>1</v>
      </c>
      <c r="L133" s="231">
        <v>10</v>
      </c>
      <c r="M133" s="255" t="s">
        <v>11</v>
      </c>
      <c r="N133" s="229"/>
      <c r="O133" s="230">
        <f>Tabelle4424354[[#This Row],[FOPPE Art.-Nr. ]]</f>
        <v>35179109011</v>
      </c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  <c r="BW133" s="258"/>
      <c r="BX133" s="258"/>
      <c r="BY133" s="258"/>
    </row>
    <row r="134" spans="1:77" s="257" customFormat="1" ht="13.8" x14ac:dyDescent="0.25">
      <c r="A134" s="192" t="s">
        <v>6920</v>
      </c>
      <c r="B134" s="194" t="s">
        <v>6760</v>
      </c>
      <c r="C134" s="252">
        <v>35179109012</v>
      </c>
      <c r="D134" s="254"/>
      <c r="E134" s="253" t="s">
        <v>5401</v>
      </c>
      <c r="F134" s="254"/>
      <c r="G134" s="254"/>
      <c r="H134" s="255">
        <v>10</v>
      </c>
      <c r="I134" s="509"/>
      <c r="J134" s="519" t="s">
        <v>5402</v>
      </c>
      <c r="K134" s="256">
        <v>1</v>
      </c>
      <c r="L134" s="231">
        <v>10</v>
      </c>
      <c r="M134" s="255" t="s">
        <v>11</v>
      </c>
      <c r="N134" s="229"/>
      <c r="O134" s="230">
        <f>Tabelle4424354[[#This Row],[FOPPE Art.-Nr. ]]</f>
        <v>35179109012</v>
      </c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  <c r="BW134" s="258"/>
      <c r="BX134" s="258"/>
      <c r="BY134" s="258"/>
    </row>
    <row r="135" spans="1:77" s="257" customFormat="1" ht="13.8" x14ac:dyDescent="0.25">
      <c r="A135" s="192" t="s">
        <v>6920</v>
      </c>
      <c r="B135" s="194" t="s">
        <v>6759</v>
      </c>
      <c r="C135" s="252">
        <v>35179109211</v>
      </c>
      <c r="D135" s="254"/>
      <c r="E135" s="253" t="s">
        <v>5439</v>
      </c>
      <c r="F135" s="254"/>
      <c r="G135" s="254"/>
      <c r="H135" s="255">
        <v>10</v>
      </c>
      <c r="I135" s="509"/>
      <c r="J135" s="519" t="s">
        <v>5440</v>
      </c>
      <c r="K135" s="256">
        <v>1</v>
      </c>
      <c r="L135" s="231">
        <v>10</v>
      </c>
      <c r="M135" s="255" t="s">
        <v>11</v>
      </c>
      <c r="N135" s="229"/>
      <c r="O135" s="230">
        <f>Tabelle4424354[[#This Row],[FOPPE Art.-Nr. ]]</f>
        <v>35179109211</v>
      </c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  <c r="BW135" s="258"/>
      <c r="BX135" s="258"/>
      <c r="BY135" s="258"/>
    </row>
    <row r="136" spans="1:77" s="257" customFormat="1" ht="13.8" x14ac:dyDescent="0.25">
      <c r="A136" s="192" t="s">
        <v>6920</v>
      </c>
      <c r="B136" s="194" t="s">
        <v>6759</v>
      </c>
      <c r="C136" s="252">
        <v>35179109411</v>
      </c>
      <c r="D136" s="254"/>
      <c r="E136" s="253" t="s">
        <v>5461</v>
      </c>
      <c r="F136" s="254"/>
      <c r="G136" s="254"/>
      <c r="H136" s="255">
        <v>10</v>
      </c>
      <c r="I136" s="509"/>
      <c r="J136" s="519" t="s">
        <v>5462</v>
      </c>
      <c r="K136" s="256">
        <v>1</v>
      </c>
      <c r="L136" s="231">
        <v>10</v>
      </c>
      <c r="M136" s="255" t="s">
        <v>11</v>
      </c>
      <c r="N136" s="229"/>
      <c r="O136" s="230">
        <f>Tabelle4424354[[#This Row],[FOPPE Art.-Nr. ]]</f>
        <v>35179109411</v>
      </c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  <c r="BW136" s="258"/>
      <c r="BX136" s="258"/>
      <c r="BY136" s="258"/>
    </row>
    <row r="137" spans="1:77" s="257" customFormat="1" ht="13.8" x14ac:dyDescent="0.25">
      <c r="A137" s="192" t="s">
        <v>6920</v>
      </c>
      <c r="B137" s="194" t="s">
        <v>6760</v>
      </c>
      <c r="C137" s="252">
        <v>35179109412</v>
      </c>
      <c r="D137" s="254"/>
      <c r="E137" s="253" t="s">
        <v>5463</v>
      </c>
      <c r="F137" s="254"/>
      <c r="G137" s="254"/>
      <c r="H137" s="255">
        <v>10</v>
      </c>
      <c r="I137" s="509"/>
      <c r="J137" s="519" t="s">
        <v>5464</v>
      </c>
      <c r="K137" s="256">
        <v>1</v>
      </c>
      <c r="L137" s="231">
        <v>10</v>
      </c>
      <c r="M137" s="255" t="s">
        <v>11</v>
      </c>
      <c r="N137" s="229"/>
      <c r="O137" s="230">
        <f>Tabelle4424354[[#This Row],[FOPPE Art.-Nr. ]]</f>
        <v>35179109412</v>
      </c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  <c r="BW137" s="258"/>
      <c r="BX137" s="258"/>
      <c r="BY137" s="258"/>
    </row>
    <row r="138" spans="1:77" s="257" customFormat="1" ht="13.8" x14ac:dyDescent="0.25">
      <c r="A138" s="192" t="s">
        <v>6920</v>
      </c>
      <c r="B138" s="194" t="s">
        <v>6759</v>
      </c>
      <c r="C138" s="252">
        <v>35179109511</v>
      </c>
      <c r="D138" s="254"/>
      <c r="E138" s="253" t="s">
        <v>5481</v>
      </c>
      <c r="F138" s="254"/>
      <c r="G138" s="254"/>
      <c r="H138" s="255">
        <v>10</v>
      </c>
      <c r="I138" s="509"/>
      <c r="J138" s="519" t="s">
        <v>5482</v>
      </c>
      <c r="K138" s="256">
        <v>1</v>
      </c>
      <c r="L138" s="231">
        <v>10</v>
      </c>
      <c r="M138" s="255" t="s">
        <v>11</v>
      </c>
      <c r="N138" s="229"/>
      <c r="O138" s="230">
        <f>Tabelle4424354[[#This Row],[FOPPE Art.-Nr. ]]</f>
        <v>35179109511</v>
      </c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  <c r="BW138" s="258"/>
      <c r="BX138" s="258"/>
      <c r="BY138" s="258"/>
    </row>
    <row r="139" spans="1:77" s="257" customFormat="1" ht="13.8" x14ac:dyDescent="0.25">
      <c r="A139" s="192" t="s">
        <v>6920</v>
      </c>
      <c r="B139" s="194" t="s">
        <v>6759</v>
      </c>
      <c r="C139" s="252">
        <v>35179109911</v>
      </c>
      <c r="D139" s="254"/>
      <c r="E139" s="253" t="s">
        <v>5543</v>
      </c>
      <c r="F139" s="254"/>
      <c r="G139" s="254"/>
      <c r="H139" s="255">
        <v>10</v>
      </c>
      <c r="I139" s="509"/>
      <c r="J139" s="519" t="s">
        <v>5544</v>
      </c>
      <c r="K139" s="256">
        <v>1</v>
      </c>
      <c r="L139" s="231">
        <v>10</v>
      </c>
      <c r="M139" s="255" t="s">
        <v>11</v>
      </c>
      <c r="N139" s="229"/>
      <c r="O139" s="230">
        <f>Tabelle4424354[[#This Row],[FOPPE Art.-Nr. ]]</f>
        <v>35179109911</v>
      </c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  <c r="BW139" s="258"/>
      <c r="BX139" s="258"/>
      <c r="BY139" s="258"/>
    </row>
    <row r="140" spans="1:77" s="257" customFormat="1" ht="13.8" x14ac:dyDescent="0.25">
      <c r="A140" s="192" t="s">
        <v>6920</v>
      </c>
      <c r="B140" s="194" t="s">
        <v>6759</v>
      </c>
      <c r="C140" s="252">
        <v>35179110011</v>
      </c>
      <c r="D140" s="254"/>
      <c r="E140" s="253" t="s">
        <v>5559</v>
      </c>
      <c r="F140" s="254"/>
      <c r="G140" s="254"/>
      <c r="H140" s="255">
        <v>10</v>
      </c>
      <c r="I140" s="509"/>
      <c r="J140" s="519" t="s">
        <v>5560</v>
      </c>
      <c r="K140" s="256">
        <v>1</v>
      </c>
      <c r="L140" s="231">
        <v>10</v>
      </c>
      <c r="M140" s="255" t="s">
        <v>11</v>
      </c>
      <c r="N140" s="229"/>
      <c r="O140" s="230">
        <f>Tabelle4424354[[#This Row],[FOPPE Art.-Nr. ]]</f>
        <v>35179110011</v>
      </c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  <c r="BW140" s="258"/>
      <c r="BX140" s="258"/>
      <c r="BY140" s="258"/>
    </row>
    <row r="141" spans="1:77" s="257" customFormat="1" ht="13.8" x14ac:dyDescent="0.25">
      <c r="A141" s="192" t="s">
        <v>6920</v>
      </c>
      <c r="B141" s="194" t="s">
        <v>6760</v>
      </c>
      <c r="C141" s="252">
        <v>35179110012</v>
      </c>
      <c r="D141" s="254"/>
      <c r="E141" s="253" t="s">
        <v>5561</v>
      </c>
      <c r="F141" s="254"/>
      <c r="G141" s="254"/>
      <c r="H141" s="255">
        <v>10</v>
      </c>
      <c r="I141" s="509"/>
      <c r="J141" s="519" t="s">
        <v>5562</v>
      </c>
      <c r="K141" s="256">
        <v>1</v>
      </c>
      <c r="L141" s="231">
        <v>10</v>
      </c>
      <c r="M141" s="255" t="s">
        <v>11</v>
      </c>
      <c r="N141" s="229"/>
      <c r="O141" s="230">
        <f>Tabelle4424354[[#This Row],[FOPPE Art.-Nr. ]]</f>
        <v>35179110012</v>
      </c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  <c r="BW141" s="258"/>
      <c r="BX141" s="258"/>
      <c r="BY141" s="258"/>
    </row>
    <row r="142" spans="1:77" s="257" customFormat="1" ht="13.8" x14ac:dyDescent="0.25">
      <c r="A142" s="192" t="s">
        <v>6920</v>
      </c>
      <c r="B142" s="194" t="s">
        <v>6759</v>
      </c>
      <c r="C142" s="252">
        <v>35179110511</v>
      </c>
      <c r="D142" s="254"/>
      <c r="E142" s="253" t="s">
        <v>5615</v>
      </c>
      <c r="F142" s="254"/>
      <c r="G142" s="254"/>
      <c r="H142" s="255">
        <v>10</v>
      </c>
      <c r="I142" s="509"/>
      <c r="J142" s="519" t="s">
        <v>5616</v>
      </c>
      <c r="K142" s="256">
        <v>1</v>
      </c>
      <c r="L142" s="231">
        <v>10</v>
      </c>
      <c r="M142" s="255" t="s">
        <v>11</v>
      </c>
      <c r="N142" s="229"/>
      <c r="O142" s="230">
        <f>Tabelle4424354[[#This Row],[FOPPE Art.-Nr. ]]</f>
        <v>35179110511</v>
      </c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  <c r="BW142" s="258"/>
      <c r="BX142" s="258"/>
      <c r="BY142" s="258"/>
    </row>
    <row r="143" spans="1:77" s="257" customFormat="1" ht="13.8" x14ac:dyDescent="0.25">
      <c r="A143" s="192" t="s">
        <v>6920</v>
      </c>
      <c r="B143" s="194" t="s">
        <v>6759</v>
      </c>
      <c r="C143" s="252">
        <v>35179110911</v>
      </c>
      <c r="D143" s="254"/>
      <c r="E143" s="253" t="s">
        <v>5653</v>
      </c>
      <c r="F143" s="254"/>
      <c r="G143" s="254"/>
      <c r="H143" s="255">
        <v>10</v>
      </c>
      <c r="I143" s="509"/>
      <c r="J143" s="519" t="s">
        <v>5654</v>
      </c>
      <c r="K143" s="256">
        <v>1</v>
      </c>
      <c r="L143" s="231">
        <v>10</v>
      </c>
      <c r="M143" s="255" t="s">
        <v>11</v>
      </c>
      <c r="N143" s="229"/>
      <c r="O143" s="230">
        <f>Tabelle4424354[[#This Row],[FOPPE Art.-Nr. ]]</f>
        <v>35179110911</v>
      </c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  <c r="BW143" s="258"/>
      <c r="BX143" s="258"/>
      <c r="BY143" s="258"/>
    </row>
    <row r="144" spans="1:77" s="257" customFormat="1" ht="13.8" x14ac:dyDescent="0.25">
      <c r="A144" s="192" t="s">
        <v>6920</v>
      </c>
      <c r="B144" s="194" t="s">
        <v>6759</v>
      </c>
      <c r="C144" s="252">
        <v>35179111011</v>
      </c>
      <c r="D144" s="254"/>
      <c r="E144" s="253" t="s">
        <v>5659</v>
      </c>
      <c r="F144" s="254"/>
      <c r="G144" s="254"/>
      <c r="H144" s="255">
        <v>10</v>
      </c>
      <c r="I144" s="509"/>
      <c r="J144" s="519" t="s">
        <v>5660</v>
      </c>
      <c r="K144" s="256">
        <v>1</v>
      </c>
      <c r="L144" s="231">
        <v>10</v>
      </c>
      <c r="M144" s="255" t="s">
        <v>11</v>
      </c>
      <c r="N144" s="229"/>
      <c r="O144" s="230">
        <f>Tabelle4424354[[#This Row],[FOPPE Art.-Nr. ]]</f>
        <v>35179111011</v>
      </c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  <c r="BW144" s="258"/>
      <c r="BX144" s="258"/>
      <c r="BY144" s="258"/>
    </row>
    <row r="145" spans="1:77" s="257" customFormat="1" ht="13.8" x14ac:dyDescent="0.25">
      <c r="A145" s="192" t="s">
        <v>6920</v>
      </c>
      <c r="B145" s="194" t="s">
        <v>6760</v>
      </c>
      <c r="C145" s="252">
        <v>35179111012</v>
      </c>
      <c r="D145" s="254"/>
      <c r="E145" s="253" t="s">
        <v>5661</v>
      </c>
      <c r="F145" s="254"/>
      <c r="G145" s="254"/>
      <c r="H145" s="255">
        <v>10</v>
      </c>
      <c r="I145" s="509"/>
      <c r="J145" s="519" t="s">
        <v>5662</v>
      </c>
      <c r="K145" s="256">
        <v>1</v>
      </c>
      <c r="L145" s="231">
        <v>10</v>
      </c>
      <c r="M145" s="255" t="s">
        <v>11</v>
      </c>
      <c r="N145" s="229"/>
      <c r="O145" s="230">
        <f>Tabelle4424354[[#This Row],[FOPPE Art.-Nr. ]]</f>
        <v>35179111012</v>
      </c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  <c r="BW145" s="258"/>
      <c r="BX145" s="258"/>
      <c r="BY145" s="258"/>
    </row>
    <row r="146" spans="1:77" s="257" customFormat="1" ht="13.8" x14ac:dyDescent="0.25">
      <c r="A146" s="192" t="s">
        <v>6920</v>
      </c>
      <c r="B146" s="194" t="s">
        <v>6759</v>
      </c>
      <c r="C146" s="252">
        <v>35179111511</v>
      </c>
      <c r="D146" s="254"/>
      <c r="E146" s="253" t="s">
        <v>5721</v>
      </c>
      <c r="F146" s="254"/>
      <c r="G146" s="254"/>
      <c r="H146" s="255">
        <v>10</v>
      </c>
      <c r="I146" s="509"/>
      <c r="J146" s="519" t="s">
        <v>5722</v>
      </c>
      <c r="K146" s="256">
        <v>1</v>
      </c>
      <c r="L146" s="231">
        <v>10</v>
      </c>
      <c r="M146" s="255" t="s">
        <v>11</v>
      </c>
      <c r="N146" s="229"/>
      <c r="O146" s="230">
        <f>Tabelle4424354[[#This Row],[FOPPE Art.-Nr. ]]</f>
        <v>35179111511</v>
      </c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  <c r="BW146" s="258"/>
      <c r="BX146" s="258"/>
      <c r="BY146" s="258"/>
    </row>
    <row r="147" spans="1:77" s="257" customFormat="1" ht="13.8" x14ac:dyDescent="0.25">
      <c r="A147" s="192" t="s">
        <v>6920</v>
      </c>
      <c r="B147" s="194" t="s">
        <v>6759</v>
      </c>
      <c r="C147" s="252">
        <v>35179112011</v>
      </c>
      <c r="D147" s="254"/>
      <c r="E147" s="253" t="s">
        <v>5763</v>
      </c>
      <c r="F147" s="254"/>
      <c r="G147" s="254"/>
      <c r="H147" s="255">
        <v>10</v>
      </c>
      <c r="I147" s="509"/>
      <c r="J147" s="519" t="s">
        <v>5764</v>
      </c>
      <c r="K147" s="256">
        <v>1</v>
      </c>
      <c r="L147" s="231">
        <v>10</v>
      </c>
      <c r="M147" s="255" t="s">
        <v>11</v>
      </c>
      <c r="N147" s="229"/>
      <c r="O147" s="230">
        <f>Tabelle4424354[[#This Row],[FOPPE Art.-Nr. ]]</f>
        <v>35179112011</v>
      </c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  <c r="BW147" s="258"/>
      <c r="BX147" s="258"/>
      <c r="BY147" s="258"/>
    </row>
    <row r="148" spans="1:77" s="257" customFormat="1" ht="13.8" x14ac:dyDescent="0.25">
      <c r="A148" s="192" t="s">
        <v>6920</v>
      </c>
      <c r="B148" s="194" t="s">
        <v>6760</v>
      </c>
      <c r="C148" s="252">
        <v>35179112012</v>
      </c>
      <c r="D148" s="254"/>
      <c r="E148" s="253" t="s">
        <v>5765</v>
      </c>
      <c r="F148" s="254"/>
      <c r="G148" s="254"/>
      <c r="H148" s="255">
        <v>10</v>
      </c>
      <c r="I148" s="509"/>
      <c r="J148" s="519" t="s">
        <v>5766</v>
      </c>
      <c r="K148" s="256">
        <v>1</v>
      </c>
      <c r="L148" s="231">
        <v>10</v>
      </c>
      <c r="M148" s="255" t="s">
        <v>11</v>
      </c>
      <c r="N148" s="229"/>
      <c r="O148" s="230">
        <f>Tabelle4424354[[#This Row],[FOPPE Art.-Nr. ]]</f>
        <v>35179112012</v>
      </c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  <c r="BW148" s="258"/>
      <c r="BX148" s="258"/>
      <c r="BY148" s="258"/>
    </row>
    <row r="149" spans="1:77" s="257" customFormat="1" ht="13.8" x14ac:dyDescent="0.25">
      <c r="A149" s="192" t="s">
        <v>6920</v>
      </c>
      <c r="B149" s="194" t="s">
        <v>6759</v>
      </c>
      <c r="C149" s="252">
        <v>35179112211</v>
      </c>
      <c r="D149" s="254"/>
      <c r="E149" s="253" t="s">
        <v>5799</v>
      </c>
      <c r="F149" s="254"/>
      <c r="G149" s="254"/>
      <c r="H149" s="255">
        <v>10</v>
      </c>
      <c r="I149" s="509"/>
      <c r="J149" s="519" t="s">
        <v>5800</v>
      </c>
      <c r="K149" s="256">
        <v>1</v>
      </c>
      <c r="L149" s="231">
        <v>10</v>
      </c>
      <c r="M149" s="255" t="s">
        <v>11</v>
      </c>
      <c r="N149" s="229"/>
      <c r="O149" s="230">
        <f>Tabelle4424354[[#This Row],[FOPPE Art.-Nr. ]]</f>
        <v>35179112211</v>
      </c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  <c r="BW149" s="258"/>
      <c r="BX149" s="258"/>
      <c r="BY149" s="258"/>
    </row>
    <row r="150" spans="1:77" s="257" customFormat="1" ht="13.8" x14ac:dyDescent="0.25">
      <c r="A150" s="192" t="s">
        <v>6920</v>
      </c>
      <c r="B150" s="194" t="s">
        <v>6759</v>
      </c>
      <c r="C150" s="252">
        <v>35179113011</v>
      </c>
      <c r="D150" s="254"/>
      <c r="E150" s="253" t="s">
        <v>5833</v>
      </c>
      <c r="F150" s="254"/>
      <c r="G150" s="254"/>
      <c r="H150" s="255">
        <v>10</v>
      </c>
      <c r="I150" s="509"/>
      <c r="J150" s="519" t="s">
        <v>5834</v>
      </c>
      <c r="K150" s="256">
        <v>1</v>
      </c>
      <c r="L150" s="231">
        <v>10</v>
      </c>
      <c r="M150" s="255" t="s">
        <v>11</v>
      </c>
      <c r="N150" s="229"/>
      <c r="O150" s="230">
        <f>Tabelle4424354[[#This Row],[FOPPE Art.-Nr. ]]</f>
        <v>35179113011</v>
      </c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  <c r="BW150" s="258"/>
      <c r="BX150" s="258"/>
      <c r="BY150" s="258"/>
    </row>
    <row r="151" spans="1:77" s="257" customFormat="1" ht="13.8" x14ac:dyDescent="0.25">
      <c r="A151" s="192" t="s">
        <v>6920</v>
      </c>
      <c r="B151" s="194" t="s">
        <v>6760</v>
      </c>
      <c r="C151" s="252">
        <v>35179113012</v>
      </c>
      <c r="D151" s="254"/>
      <c r="E151" s="253" t="s">
        <v>5835</v>
      </c>
      <c r="F151" s="254"/>
      <c r="G151" s="254"/>
      <c r="H151" s="255">
        <v>10</v>
      </c>
      <c r="I151" s="509"/>
      <c r="J151" s="519" t="s">
        <v>5836</v>
      </c>
      <c r="K151" s="256">
        <v>1</v>
      </c>
      <c r="L151" s="231">
        <v>10</v>
      </c>
      <c r="M151" s="255" t="s">
        <v>11</v>
      </c>
      <c r="N151" s="229"/>
      <c r="O151" s="230">
        <f>Tabelle4424354[[#This Row],[FOPPE Art.-Nr. ]]</f>
        <v>35179113012</v>
      </c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  <c r="BW151" s="258"/>
      <c r="BX151" s="258"/>
      <c r="BY151" s="258"/>
    </row>
    <row r="152" spans="1:77" s="257" customFormat="1" ht="13.8" x14ac:dyDescent="0.25">
      <c r="A152" s="192" t="s">
        <v>6920</v>
      </c>
      <c r="B152" s="194" t="s">
        <v>6759</v>
      </c>
      <c r="C152" s="252">
        <v>35179113511</v>
      </c>
      <c r="D152" s="254"/>
      <c r="E152" s="253" t="s">
        <v>5877</v>
      </c>
      <c r="F152" s="254"/>
      <c r="G152" s="254"/>
      <c r="H152" s="255">
        <v>10</v>
      </c>
      <c r="I152" s="509"/>
      <c r="J152" s="519" t="s">
        <v>5878</v>
      </c>
      <c r="K152" s="256">
        <v>1</v>
      </c>
      <c r="L152" s="231">
        <v>10</v>
      </c>
      <c r="M152" s="255" t="s">
        <v>11</v>
      </c>
      <c r="N152" s="229"/>
      <c r="O152" s="230">
        <f>Tabelle4424354[[#This Row],[FOPPE Art.-Nr. ]]</f>
        <v>35179113511</v>
      </c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  <c r="BW152" s="258"/>
      <c r="BX152" s="258"/>
      <c r="BY152" s="258"/>
    </row>
    <row r="153" spans="1:77" s="257" customFormat="1" ht="13.8" x14ac:dyDescent="0.25">
      <c r="A153" s="192" t="s">
        <v>6920</v>
      </c>
      <c r="B153" s="194" t="s">
        <v>6759</v>
      </c>
      <c r="C153" s="252">
        <v>35179114011</v>
      </c>
      <c r="D153" s="254"/>
      <c r="E153" s="253" t="s">
        <v>5909</v>
      </c>
      <c r="F153" s="254"/>
      <c r="G153" s="254"/>
      <c r="H153" s="255">
        <v>10</v>
      </c>
      <c r="I153" s="509"/>
      <c r="J153" s="519" t="s">
        <v>5910</v>
      </c>
      <c r="K153" s="256">
        <v>1</v>
      </c>
      <c r="L153" s="231">
        <v>10</v>
      </c>
      <c r="M153" s="255" t="s">
        <v>11</v>
      </c>
      <c r="N153" s="229"/>
      <c r="O153" s="230">
        <f>Tabelle4424354[[#This Row],[FOPPE Art.-Nr. ]]</f>
        <v>35179114011</v>
      </c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  <c r="BW153" s="258"/>
      <c r="BX153" s="258"/>
      <c r="BY153" s="258"/>
    </row>
    <row r="154" spans="1:77" s="257" customFormat="1" ht="13.8" x14ac:dyDescent="0.25">
      <c r="A154" s="192" t="s">
        <v>6920</v>
      </c>
      <c r="B154" s="194" t="s">
        <v>6760</v>
      </c>
      <c r="C154" s="252">
        <v>35179114012</v>
      </c>
      <c r="D154" s="254"/>
      <c r="E154" s="253" t="s">
        <v>5911</v>
      </c>
      <c r="F154" s="254"/>
      <c r="G154" s="254"/>
      <c r="H154" s="255">
        <v>10</v>
      </c>
      <c r="I154" s="509"/>
      <c r="J154" s="519" t="s">
        <v>5912</v>
      </c>
      <c r="K154" s="256">
        <v>1</v>
      </c>
      <c r="L154" s="231">
        <v>10</v>
      </c>
      <c r="M154" s="255" t="s">
        <v>11</v>
      </c>
      <c r="N154" s="229"/>
      <c r="O154" s="230">
        <f>Tabelle4424354[[#This Row],[FOPPE Art.-Nr. ]]</f>
        <v>35179114012</v>
      </c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  <c r="BW154" s="258"/>
      <c r="BX154" s="258"/>
      <c r="BY154" s="258"/>
    </row>
    <row r="155" spans="1:77" s="257" customFormat="1" ht="13.8" x14ac:dyDescent="0.25">
      <c r="A155" s="192" t="s">
        <v>6920</v>
      </c>
      <c r="B155" s="194" t="s">
        <v>6759</v>
      </c>
      <c r="C155" s="252">
        <v>35179114511</v>
      </c>
      <c r="D155" s="254"/>
      <c r="E155" s="253" t="s">
        <v>5951</v>
      </c>
      <c r="F155" s="254"/>
      <c r="G155" s="254"/>
      <c r="H155" s="255">
        <v>10</v>
      </c>
      <c r="I155" s="509"/>
      <c r="J155" s="519" t="s">
        <v>5952</v>
      </c>
      <c r="K155" s="256">
        <v>1</v>
      </c>
      <c r="L155" s="231">
        <v>10</v>
      </c>
      <c r="M155" s="255" t="s">
        <v>11</v>
      </c>
      <c r="N155" s="229"/>
      <c r="O155" s="230">
        <f>Tabelle4424354[[#This Row],[FOPPE Art.-Nr. ]]</f>
        <v>35179114511</v>
      </c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  <c r="BW155" s="258"/>
      <c r="BX155" s="258"/>
      <c r="BY155" s="258"/>
    </row>
    <row r="156" spans="1:77" s="257" customFormat="1" ht="13.8" x14ac:dyDescent="0.25">
      <c r="A156" s="192" t="s">
        <v>6920</v>
      </c>
      <c r="B156" s="194" t="s">
        <v>6759</v>
      </c>
      <c r="C156" s="252">
        <v>35179115011</v>
      </c>
      <c r="D156" s="254"/>
      <c r="E156" s="253" t="s">
        <v>5981</v>
      </c>
      <c r="F156" s="254"/>
      <c r="G156" s="254"/>
      <c r="H156" s="255">
        <v>10</v>
      </c>
      <c r="I156" s="509"/>
      <c r="J156" s="519" t="s">
        <v>5982</v>
      </c>
      <c r="K156" s="256">
        <v>1</v>
      </c>
      <c r="L156" s="231">
        <v>10</v>
      </c>
      <c r="M156" s="255" t="s">
        <v>11</v>
      </c>
      <c r="N156" s="229"/>
      <c r="O156" s="230">
        <f>Tabelle4424354[[#This Row],[FOPPE Art.-Nr. ]]</f>
        <v>35179115011</v>
      </c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  <c r="BW156" s="258"/>
      <c r="BX156" s="258"/>
      <c r="BY156" s="258"/>
    </row>
    <row r="157" spans="1:77" s="257" customFormat="1" ht="13.8" x14ac:dyDescent="0.25">
      <c r="A157" s="192" t="s">
        <v>6920</v>
      </c>
      <c r="B157" s="194" t="s">
        <v>6760</v>
      </c>
      <c r="C157" s="252">
        <v>35179115012</v>
      </c>
      <c r="D157" s="254"/>
      <c r="E157" s="253" t="s">
        <v>5983</v>
      </c>
      <c r="F157" s="254"/>
      <c r="G157" s="254"/>
      <c r="H157" s="255">
        <v>10</v>
      </c>
      <c r="I157" s="509"/>
      <c r="J157" s="519" t="s">
        <v>5984</v>
      </c>
      <c r="K157" s="256">
        <v>1</v>
      </c>
      <c r="L157" s="231">
        <v>10</v>
      </c>
      <c r="M157" s="255" t="s">
        <v>11</v>
      </c>
      <c r="N157" s="229"/>
      <c r="O157" s="230">
        <f>Tabelle4424354[[#This Row],[FOPPE Art.-Nr. ]]</f>
        <v>35179115012</v>
      </c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  <c r="BW157" s="258"/>
      <c r="BX157" s="258"/>
      <c r="BY157" s="258"/>
    </row>
    <row r="158" spans="1:77" s="257" customFormat="1" ht="13.8" x14ac:dyDescent="0.25">
      <c r="A158" s="192" t="s">
        <v>6920</v>
      </c>
      <c r="B158" s="194" t="s">
        <v>6759</v>
      </c>
      <c r="C158" s="252">
        <v>35179115511</v>
      </c>
      <c r="D158" s="254"/>
      <c r="E158" s="253" t="s">
        <v>6037</v>
      </c>
      <c r="F158" s="254"/>
      <c r="G158" s="254"/>
      <c r="H158" s="255">
        <v>10</v>
      </c>
      <c r="I158" s="509"/>
      <c r="J158" s="519" t="s">
        <v>6038</v>
      </c>
      <c r="K158" s="256">
        <v>1</v>
      </c>
      <c r="L158" s="231">
        <v>10</v>
      </c>
      <c r="M158" s="255" t="s">
        <v>11</v>
      </c>
      <c r="N158" s="229"/>
      <c r="O158" s="230">
        <f>Tabelle4424354[[#This Row],[FOPPE Art.-Nr. ]]</f>
        <v>35179115511</v>
      </c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  <c r="BW158" s="258"/>
      <c r="BX158" s="258"/>
      <c r="BY158" s="258"/>
    </row>
    <row r="159" spans="1:77" s="257" customFormat="1" ht="13.8" x14ac:dyDescent="0.25">
      <c r="A159" s="192" t="s">
        <v>6920</v>
      </c>
      <c r="B159" s="194" t="s">
        <v>6760</v>
      </c>
      <c r="C159" s="252">
        <v>35179115512</v>
      </c>
      <c r="D159" s="254"/>
      <c r="E159" s="253" t="s">
        <v>6039</v>
      </c>
      <c r="F159" s="254"/>
      <c r="G159" s="254"/>
      <c r="H159" s="255">
        <v>10</v>
      </c>
      <c r="I159" s="509"/>
      <c r="J159" s="519" t="s">
        <v>6040</v>
      </c>
      <c r="K159" s="256">
        <v>1</v>
      </c>
      <c r="L159" s="231">
        <v>10</v>
      </c>
      <c r="M159" s="255" t="s">
        <v>11</v>
      </c>
      <c r="N159" s="229"/>
      <c r="O159" s="230">
        <f>Tabelle4424354[[#This Row],[FOPPE Art.-Nr. ]]</f>
        <v>35179115512</v>
      </c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  <c r="BW159" s="258"/>
      <c r="BX159" s="258"/>
      <c r="BY159" s="258"/>
    </row>
    <row r="160" spans="1:77" s="257" customFormat="1" ht="13.8" x14ac:dyDescent="0.25">
      <c r="A160" s="192" t="s">
        <v>6920</v>
      </c>
      <c r="B160" s="194" t="s">
        <v>6759</v>
      </c>
      <c r="C160" s="252">
        <v>35179116011</v>
      </c>
      <c r="D160" s="254"/>
      <c r="E160" s="253" t="s">
        <v>6069</v>
      </c>
      <c r="F160" s="254"/>
      <c r="G160" s="254"/>
      <c r="H160" s="255">
        <v>10</v>
      </c>
      <c r="I160" s="509"/>
      <c r="J160" s="519" t="s">
        <v>6070</v>
      </c>
      <c r="K160" s="256">
        <v>1</v>
      </c>
      <c r="L160" s="231">
        <v>10</v>
      </c>
      <c r="M160" s="255" t="s">
        <v>11</v>
      </c>
      <c r="N160" s="229"/>
      <c r="O160" s="230">
        <f>Tabelle4424354[[#This Row],[FOPPE Art.-Nr. ]]</f>
        <v>35179116011</v>
      </c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  <c r="BW160" s="258"/>
      <c r="BX160" s="258"/>
      <c r="BY160" s="258"/>
    </row>
    <row r="161" spans="1:77" s="257" customFormat="1" ht="13.8" x14ac:dyDescent="0.25">
      <c r="A161" s="192" t="s">
        <v>6920</v>
      </c>
      <c r="B161" s="194" t="s">
        <v>6760</v>
      </c>
      <c r="C161" s="252">
        <v>35179116012</v>
      </c>
      <c r="D161" s="254"/>
      <c r="E161" s="253" t="s">
        <v>6071</v>
      </c>
      <c r="F161" s="254"/>
      <c r="G161" s="254"/>
      <c r="H161" s="255">
        <v>10</v>
      </c>
      <c r="I161" s="509"/>
      <c r="J161" s="519" t="s">
        <v>6072</v>
      </c>
      <c r="K161" s="256">
        <v>1</v>
      </c>
      <c r="L161" s="231">
        <v>10</v>
      </c>
      <c r="M161" s="255" t="s">
        <v>11</v>
      </c>
      <c r="N161" s="229"/>
      <c r="O161" s="230">
        <f>Tabelle4424354[[#This Row],[FOPPE Art.-Nr. ]]</f>
        <v>35179116012</v>
      </c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  <c r="BY161" s="258"/>
    </row>
    <row r="162" spans="1:77" s="257" customFormat="1" ht="13.8" x14ac:dyDescent="0.25">
      <c r="A162" s="192" t="s">
        <v>6920</v>
      </c>
      <c r="B162" s="194" t="s">
        <v>6759</v>
      </c>
      <c r="C162" s="252">
        <v>35179118011</v>
      </c>
      <c r="D162" s="254"/>
      <c r="E162" s="253" t="s">
        <v>6165</v>
      </c>
      <c r="F162" s="254"/>
      <c r="G162" s="254"/>
      <c r="H162" s="255">
        <v>10</v>
      </c>
      <c r="I162" s="509"/>
      <c r="J162" s="519" t="s">
        <v>6166</v>
      </c>
      <c r="K162" s="256">
        <v>1</v>
      </c>
      <c r="L162" s="231">
        <v>10</v>
      </c>
      <c r="M162" s="255" t="s">
        <v>11</v>
      </c>
      <c r="N162" s="229"/>
      <c r="O162" s="230">
        <f>Tabelle4424354[[#This Row],[FOPPE Art.-Nr. ]]</f>
        <v>35179118011</v>
      </c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  <c r="BY162" s="258"/>
    </row>
    <row r="163" spans="1:77" s="257" customFormat="1" ht="13.8" x14ac:dyDescent="0.25">
      <c r="A163" s="192" t="s">
        <v>6920</v>
      </c>
      <c r="B163" s="194" t="s">
        <v>6760</v>
      </c>
      <c r="C163" s="252">
        <v>35179118012</v>
      </c>
      <c r="D163" s="254"/>
      <c r="E163" s="253" t="s">
        <v>6167</v>
      </c>
      <c r="F163" s="254"/>
      <c r="G163" s="254"/>
      <c r="H163" s="255">
        <v>5</v>
      </c>
      <c r="I163" s="509"/>
      <c r="J163" s="519" t="s">
        <v>6168</v>
      </c>
      <c r="K163" s="256">
        <v>1</v>
      </c>
      <c r="L163" s="231">
        <v>10</v>
      </c>
      <c r="M163" s="255" t="s">
        <v>11</v>
      </c>
      <c r="N163" s="229"/>
      <c r="O163" s="230">
        <f>Tabelle4424354[[#This Row],[FOPPE Art.-Nr. ]]</f>
        <v>35179118012</v>
      </c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  <c r="BY163" s="258"/>
    </row>
    <row r="164" spans="1:77" s="257" customFormat="1" ht="13.8" x14ac:dyDescent="0.25">
      <c r="A164" s="192" t="s">
        <v>6920</v>
      </c>
      <c r="B164" s="194" t="s">
        <v>6759</v>
      </c>
      <c r="C164" s="252">
        <v>35179118511</v>
      </c>
      <c r="D164" s="254"/>
      <c r="E164" s="253" t="s">
        <v>6193</v>
      </c>
      <c r="F164" s="254"/>
      <c r="G164" s="254"/>
      <c r="H164" s="255">
        <v>10</v>
      </c>
      <c r="I164" s="509"/>
      <c r="J164" s="519" t="s">
        <v>6194</v>
      </c>
      <c r="K164" s="256">
        <v>1</v>
      </c>
      <c r="L164" s="231">
        <v>10</v>
      </c>
      <c r="M164" s="255" t="s">
        <v>11</v>
      </c>
      <c r="N164" s="229"/>
      <c r="O164" s="230">
        <f>Tabelle4424354[[#This Row],[FOPPE Art.-Nr. ]]</f>
        <v>35179118511</v>
      </c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  <c r="BY164" s="258"/>
    </row>
    <row r="165" spans="1:77" s="257" customFormat="1" ht="13.8" x14ac:dyDescent="0.25">
      <c r="A165" s="192" t="s">
        <v>6920</v>
      </c>
      <c r="B165" s="194" t="s">
        <v>6760</v>
      </c>
      <c r="C165" s="252">
        <v>35179118512</v>
      </c>
      <c r="D165" s="254"/>
      <c r="E165" s="253" t="s">
        <v>6195</v>
      </c>
      <c r="F165" s="254"/>
      <c r="G165" s="254"/>
      <c r="H165" s="255">
        <v>5</v>
      </c>
      <c r="I165" s="509"/>
      <c r="J165" s="519" t="s">
        <v>6196</v>
      </c>
      <c r="K165" s="256">
        <v>1</v>
      </c>
      <c r="L165" s="231">
        <v>10</v>
      </c>
      <c r="M165" s="255" t="s">
        <v>11</v>
      </c>
      <c r="N165" s="229"/>
      <c r="O165" s="230">
        <f>Tabelle4424354[[#This Row],[FOPPE Art.-Nr. ]]</f>
        <v>35179118512</v>
      </c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  <c r="BY165" s="258"/>
    </row>
    <row r="166" spans="1:77" s="257" customFormat="1" ht="13.8" x14ac:dyDescent="0.25">
      <c r="A166" s="192" t="s">
        <v>6920</v>
      </c>
      <c r="B166" s="194" t="s">
        <v>6760</v>
      </c>
      <c r="C166" s="252">
        <v>35179119512</v>
      </c>
      <c r="D166" s="254"/>
      <c r="E166" s="253" t="s">
        <v>6237</v>
      </c>
      <c r="F166" s="254"/>
      <c r="G166" s="254"/>
      <c r="H166" s="255">
        <v>5</v>
      </c>
      <c r="I166" s="509"/>
      <c r="J166" s="519" t="s">
        <v>6238</v>
      </c>
      <c r="K166" s="256">
        <v>1</v>
      </c>
      <c r="L166" s="231">
        <v>10</v>
      </c>
      <c r="M166" s="255" t="s">
        <v>11</v>
      </c>
      <c r="N166" s="229"/>
      <c r="O166" s="230">
        <f>Tabelle4424354[[#This Row],[FOPPE Art.-Nr. ]]</f>
        <v>35179119512</v>
      </c>
      <c r="T166" s="258"/>
      <c r="U166" s="258"/>
      <c r="V166" s="258"/>
      <c r="W166" s="258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258"/>
      <c r="AH166" s="258"/>
      <c r="AI166" s="258"/>
      <c r="AJ166" s="258"/>
      <c r="AK166" s="258"/>
      <c r="AL166" s="258"/>
      <c r="AM166" s="258"/>
      <c r="AN166" s="258"/>
      <c r="AO166" s="258"/>
      <c r="AP166" s="258"/>
      <c r="AQ166" s="258"/>
      <c r="AR166" s="258"/>
      <c r="AS166" s="258"/>
      <c r="AT166" s="258"/>
      <c r="AU166" s="258"/>
      <c r="AV166" s="258"/>
      <c r="AW166" s="258"/>
      <c r="AX166" s="258"/>
      <c r="AY166" s="258"/>
      <c r="AZ166" s="258"/>
      <c r="BA166" s="258"/>
      <c r="BB166" s="258"/>
      <c r="BC166" s="258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  <c r="BW166" s="258"/>
      <c r="BX166" s="258"/>
      <c r="BY166" s="258"/>
    </row>
    <row r="167" spans="1:77" s="257" customFormat="1" ht="13.8" x14ac:dyDescent="0.25">
      <c r="A167" s="192" t="s">
        <v>6920</v>
      </c>
      <c r="B167" s="194" t="s">
        <v>6759</v>
      </c>
      <c r="C167" s="252">
        <v>35179120011</v>
      </c>
      <c r="D167" s="254"/>
      <c r="E167" s="253" t="s">
        <v>6249</v>
      </c>
      <c r="F167" s="254"/>
      <c r="G167" s="254"/>
      <c r="H167" s="255">
        <v>10</v>
      </c>
      <c r="I167" s="509"/>
      <c r="J167" s="519" t="s">
        <v>6250</v>
      </c>
      <c r="K167" s="256">
        <v>1</v>
      </c>
      <c r="L167" s="231">
        <v>10</v>
      </c>
      <c r="M167" s="255" t="s">
        <v>11</v>
      </c>
      <c r="N167" s="229"/>
      <c r="O167" s="230">
        <f>Tabelle4424354[[#This Row],[FOPPE Art.-Nr. ]]</f>
        <v>35179120011</v>
      </c>
      <c r="T167" s="258"/>
      <c r="U167" s="258"/>
      <c r="V167" s="258"/>
      <c r="W167" s="258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AQ167" s="258"/>
      <c r="AR167" s="258"/>
      <c r="AS167" s="258"/>
      <c r="AT167" s="258"/>
      <c r="AU167" s="258"/>
      <c r="AV167" s="258"/>
      <c r="AW167" s="258"/>
      <c r="AX167" s="258"/>
      <c r="AY167" s="258"/>
      <c r="AZ167" s="258"/>
      <c r="BA167" s="258"/>
      <c r="BB167" s="258"/>
      <c r="BC167" s="258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  <c r="BW167" s="258"/>
      <c r="BX167" s="258"/>
      <c r="BY167" s="258"/>
    </row>
    <row r="168" spans="1:77" s="257" customFormat="1" ht="13.8" x14ac:dyDescent="0.25">
      <c r="A168" s="192" t="s">
        <v>6920</v>
      </c>
      <c r="B168" s="194" t="s">
        <v>6760</v>
      </c>
      <c r="C168" s="252">
        <v>35179120012</v>
      </c>
      <c r="D168" s="254"/>
      <c r="E168" s="253" t="s">
        <v>6251</v>
      </c>
      <c r="F168" s="254"/>
      <c r="G168" s="254"/>
      <c r="H168" s="255">
        <v>5</v>
      </c>
      <c r="I168" s="509"/>
      <c r="J168" s="519" t="s">
        <v>6252</v>
      </c>
      <c r="K168" s="256">
        <v>1</v>
      </c>
      <c r="L168" s="231">
        <v>10</v>
      </c>
      <c r="M168" s="255" t="s">
        <v>11</v>
      </c>
      <c r="N168" s="229"/>
      <c r="O168" s="230">
        <f>Tabelle4424354[[#This Row],[FOPPE Art.-Nr. ]]</f>
        <v>35179120012</v>
      </c>
      <c r="T168" s="258"/>
      <c r="U168" s="258"/>
      <c r="V168" s="258"/>
      <c r="W168" s="258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258"/>
      <c r="AH168" s="258"/>
      <c r="AI168" s="258"/>
      <c r="AJ168" s="258"/>
      <c r="AK168" s="258"/>
      <c r="AL168" s="258"/>
      <c r="AM168" s="258"/>
      <c r="AN168" s="258"/>
      <c r="AO168" s="258"/>
      <c r="AP168" s="258"/>
      <c r="AQ168" s="258"/>
      <c r="AR168" s="258"/>
      <c r="AS168" s="258"/>
      <c r="AT168" s="258"/>
      <c r="AU168" s="258"/>
      <c r="AV168" s="258"/>
      <c r="AW168" s="258"/>
      <c r="AX168" s="258"/>
      <c r="AY168" s="258"/>
      <c r="AZ168" s="258"/>
      <c r="BA168" s="258"/>
      <c r="BB168" s="258"/>
      <c r="BC168" s="258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  <c r="BW168" s="258"/>
      <c r="BX168" s="258"/>
      <c r="BY168" s="258"/>
    </row>
    <row r="169" spans="1:77" s="257" customFormat="1" ht="13.8" x14ac:dyDescent="0.25">
      <c r="A169" s="192" t="s">
        <v>6920</v>
      </c>
      <c r="B169" s="194" t="s">
        <v>6760</v>
      </c>
      <c r="C169" s="252">
        <v>35179121412</v>
      </c>
      <c r="D169" s="254"/>
      <c r="E169" s="253" t="s">
        <v>6311</v>
      </c>
      <c r="F169" s="254"/>
      <c r="G169" s="254"/>
      <c r="H169" s="255">
        <v>5</v>
      </c>
      <c r="I169" s="509"/>
      <c r="J169" s="519" t="s">
        <v>6312</v>
      </c>
      <c r="K169" s="256">
        <v>1</v>
      </c>
      <c r="L169" s="231">
        <v>10</v>
      </c>
      <c r="M169" s="255" t="s">
        <v>11</v>
      </c>
      <c r="N169" s="229"/>
      <c r="O169" s="230">
        <f>Tabelle4424354[[#This Row],[FOPPE Art.-Nr. ]]</f>
        <v>35179121412</v>
      </c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  <c r="AI169" s="258"/>
      <c r="AJ169" s="258"/>
      <c r="AK169" s="258"/>
      <c r="AL169" s="258"/>
      <c r="AM169" s="258"/>
      <c r="AN169" s="258"/>
      <c r="AO169" s="258"/>
      <c r="AP169" s="258"/>
      <c r="AQ169" s="258"/>
      <c r="AR169" s="258"/>
      <c r="AS169" s="258"/>
      <c r="AT169" s="258"/>
      <c r="AU169" s="258"/>
      <c r="AV169" s="258"/>
      <c r="AW169" s="258"/>
      <c r="AX169" s="258"/>
      <c r="AY169" s="258"/>
      <c r="AZ169" s="258"/>
      <c r="BA169" s="258"/>
      <c r="BB169" s="258"/>
      <c r="BC169" s="258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  <c r="BW169" s="258"/>
      <c r="BX169" s="258"/>
      <c r="BY169" s="258"/>
    </row>
    <row r="170" spans="1:77" s="257" customFormat="1" ht="13.8" x14ac:dyDescent="0.25">
      <c r="A170" s="192" t="s">
        <v>6920</v>
      </c>
      <c r="B170" s="194" t="s">
        <v>6760</v>
      </c>
      <c r="C170" s="252">
        <v>35179122712</v>
      </c>
      <c r="D170" s="254"/>
      <c r="E170" s="253" t="s">
        <v>6347</v>
      </c>
      <c r="F170" s="254"/>
      <c r="G170" s="254"/>
      <c r="H170" s="255">
        <v>5</v>
      </c>
      <c r="I170" s="509"/>
      <c r="J170" s="519" t="s">
        <v>6348</v>
      </c>
      <c r="K170" s="256">
        <v>1</v>
      </c>
      <c r="L170" s="231">
        <v>10</v>
      </c>
      <c r="M170" s="255" t="s">
        <v>11</v>
      </c>
      <c r="N170" s="229"/>
      <c r="O170" s="230">
        <f>Tabelle4424354[[#This Row],[FOPPE Art.-Nr. ]]</f>
        <v>35179122712</v>
      </c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8"/>
      <c r="AX170" s="258"/>
      <c r="AY170" s="258"/>
      <c r="AZ170" s="258"/>
      <c r="BA170" s="258"/>
      <c r="BB170" s="258"/>
      <c r="BC170" s="258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  <c r="BW170" s="258"/>
      <c r="BX170" s="258"/>
      <c r="BY170" s="258"/>
    </row>
    <row r="171" spans="1:77" s="257" customFormat="1" ht="13.8" x14ac:dyDescent="0.25">
      <c r="A171" s="192" t="s">
        <v>6920</v>
      </c>
      <c r="B171" s="194" t="s">
        <v>6760</v>
      </c>
      <c r="C171" s="252">
        <v>35179123712</v>
      </c>
      <c r="D171" s="254"/>
      <c r="E171" s="253" t="s">
        <v>6363</v>
      </c>
      <c r="F171" s="254"/>
      <c r="G171" s="254"/>
      <c r="H171" s="255">
        <v>5</v>
      </c>
      <c r="I171" s="509"/>
      <c r="J171" s="519" t="s">
        <v>6364</v>
      </c>
      <c r="K171" s="256">
        <v>1</v>
      </c>
      <c r="L171" s="231">
        <v>10</v>
      </c>
      <c r="M171" s="255" t="s">
        <v>11</v>
      </c>
      <c r="N171" s="229"/>
      <c r="O171" s="230">
        <f>Tabelle4424354[[#This Row],[FOPPE Art.-Nr. ]]</f>
        <v>35179123712</v>
      </c>
      <c r="T171" s="258"/>
      <c r="U171" s="258"/>
      <c r="V171" s="258"/>
      <c r="W171" s="258"/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8"/>
      <c r="AK171" s="258"/>
      <c r="AL171" s="258"/>
      <c r="AM171" s="258"/>
      <c r="AN171" s="258"/>
      <c r="AO171" s="258"/>
      <c r="AP171" s="258"/>
      <c r="AQ171" s="258"/>
      <c r="AR171" s="258"/>
      <c r="AS171" s="258"/>
      <c r="AT171" s="258"/>
      <c r="AU171" s="258"/>
      <c r="AV171" s="258"/>
      <c r="AW171" s="258"/>
      <c r="AX171" s="258"/>
      <c r="AY171" s="258"/>
      <c r="AZ171" s="258"/>
      <c r="BA171" s="258"/>
      <c r="BB171" s="258"/>
      <c r="BC171" s="258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  <c r="BW171" s="258"/>
      <c r="BX171" s="258"/>
      <c r="BY171" s="258"/>
    </row>
    <row r="172" spans="1:77" s="257" customFormat="1" ht="13.8" x14ac:dyDescent="0.25">
      <c r="A172" s="192" t="s">
        <v>6920</v>
      </c>
      <c r="B172" s="194" t="s">
        <v>6759</v>
      </c>
      <c r="C172" s="252">
        <v>35179124011</v>
      </c>
      <c r="D172" s="254"/>
      <c r="E172" s="253" t="s">
        <v>6369</v>
      </c>
      <c r="F172" s="254"/>
      <c r="G172" s="254"/>
      <c r="H172" s="255">
        <v>10</v>
      </c>
      <c r="I172" s="509"/>
      <c r="J172" s="519" t="s">
        <v>6370</v>
      </c>
      <c r="K172" s="256">
        <v>1</v>
      </c>
      <c r="L172" s="231">
        <v>10</v>
      </c>
      <c r="M172" s="255" t="s">
        <v>11</v>
      </c>
      <c r="N172" s="229"/>
      <c r="O172" s="230">
        <f>Tabelle4424354[[#This Row],[FOPPE Art.-Nr. ]]</f>
        <v>35179124011</v>
      </c>
      <c r="T172" s="258"/>
      <c r="U172" s="258"/>
      <c r="V172" s="258"/>
      <c r="W172" s="258"/>
      <c r="X172" s="258"/>
      <c r="Y172" s="258"/>
      <c r="Z172" s="258"/>
      <c r="AA172" s="258"/>
      <c r="AB172" s="258"/>
      <c r="AC172" s="258"/>
      <c r="AD172" s="258"/>
      <c r="AE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  <c r="AT172" s="258"/>
      <c r="AU172" s="258"/>
      <c r="AV172" s="258"/>
      <c r="AW172" s="258"/>
      <c r="AX172" s="258"/>
      <c r="AY172" s="258"/>
      <c r="AZ172" s="258"/>
      <c r="BA172" s="258"/>
      <c r="BB172" s="258"/>
      <c r="BC172" s="258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  <c r="BW172" s="258"/>
      <c r="BX172" s="258"/>
      <c r="BY172" s="258"/>
    </row>
    <row r="173" spans="1:77" s="257" customFormat="1" ht="13.8" x14ac:dyDescent="0.25">
      <c r="A173" s="192" t="s">
        <v>6920</v>
      </c>
      <c r="B173" s="194" t="s">
        <v>6760</v>
      </c>
      <c r="C173" s="252">
        <v>35179124012</v>
      </c>
      <c r="D173" s="254"/>
      <c r="E173" s="253" t="s">
        <v>6371</v>
      </c>
      <c r="F173" s="254"/>
      <c r="G173" s="254"/>
      <c r="H173" s="255">
        <v>5</v>
      </c>
      <c r="I173" s="509"/>
      <c r="J173" s="519" t="s">
        <v>6372</v>
      </c>
      <c r="K173" s="256">
        <v>1</v>
      </c>
      <c r="L173" s="231">
        <v>10</v>
      </c>
      <c r="M173" s="255" t="s">
        <v>11</v>
      </c>
      <c r="N173" s="229"/>
      <c r="O173" s="230">
        <f>Tabelle4424354[[#This Row],[FOPPE Art.-Nr. ]]</f>
        <v>35179124012</v>
      </c>
      <c r="T173" s="258"/>
      <c r="U173" s="258"/>
      <c r="V173" s="258"/>
      <c r="W173" s="258"/>
      <c r="X173" s="258"/>
      <c r="Y173" s="258"/>
      <c r="Z173" s="258"/>
      <c r="AA173" s="258"/>
      <c r="AB173" s="258"/>
      <c r="AC173" s="258"/>
      <c r="AD173" s="258"/>
      <c r="AE173" s="258"/>
      <c r="AF173" s="258"/>
      <c r="AG173" s="258"/>
      <c r="AH173" s="258"/>
      <c r="AI173" s="258"/>
      <c r="AJ173" s="258"/>
      <c r="AK173" s="258"/>
      <c r="AL173" s="258"/>
      <c r="AM173" s="258"/>
      <c r="AN173" s="258"/>
      <c r="AO173" s="258"/>
      <c r="AP173" s="258"/>
      <c r="AQ173" s="258"/>
      <c r="AR173" s="258"/>
      <c r="AS173" s="258"/>
      <c r="AT173" s="258"/>
      <c r="AU173" s="258"/>
      <c r="AV173" s="258"/>
      <c r="AW173" s="258"/>
      <c r="AX173" s="258"/>
      <c r="AY173" s="258"/>
      <c r="AZ173" s="258"/>
      <c r="BA173" s="258"/>
      <c r="BB173" s="258"/>
      <c r="BC173" s="258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  <c r="BW173" s="258"/>
      <c r="BX173" s="258"/>
      <c r="BY173" s="258"/>
    </row>
    <row r="174" spans="1:77" s="257" customFormat="1" ht="13.8" x14ac:dyDescent="0.25">
      <c r="A174" s="192" t="s">
        <v>6920</v>
      </c>
      <c r="B174" s="194" t="s">
        <v>6761</v>
      </c>
      <c r="C174" s="252">
        <v>35179124013</v>
      </c>
      <c r="D174" s="254"/>
      <c r="E174" s="253" t="s">
        <v>6373</v>
      </c>
      <c r="F174" s="254"/>
      <c r="G174" s="254"/>
      <c r="H174" s="255">
        <v>10</v>
      </c>
      <c r="I174" s="509"/>
      <c r="J174" s="519" t="s">
        <v>6374</v>
      </c>
      <c r="K174" s="256">
        <v>1</v>
      </c>
      <c r="L174" s="231">
        <v>10</v>
      </c>
      <c r="M174" s="255" t="s">
        <v>11</v>
      </c>
      <c r="N174" s="229"/>
      <c r="O174" s="230">
        <f>Tabelle4424354[[#This Row],[FOPPE Art.-Nr. ]]</f>
        <v>35179124013</v>
      </c>
      <c r="T174" s="258"/>
      <c r="U174" s="258"/>
      <c r="V174" s="258"/>
      <c r="W174" s="258"/>
      <c r="X174" s="258"/>
      <c r="Y174" s="258"/>
      <c r="Z174" s="258"/>
      <c r="AA174" s="258"/>
      <c r="AB174" s="258"/>
      <c r="AC174" s="258"/>
      <c r="AD174" s="258"/>
      <c r="AE174" s="258"/>
      <c r="AF174" s="258"/>
      <c r="AG174" s="258"/>
      <c r="AH174" s="258"/>
      <c r="AI174" s="258"/>
      <c r="AJ174" s="258"/>
      <c r="AK174" s="258"/>
      <c r="AL174" s="258"/>
      <c r="AM174" s="258"/>
      <c r="AN174" s="258"/>
      <c r="AO174" s="258"/>
      <c r="AP174" s="258"/>
      <c r="AQ174" s="258"/>
      <c r="AR174" s="258"/>
      <c r="AS174" s="258"/>
      <c r="AT174" s="258"/>
      <c r="AU174" s="258"/>
      <c r="AV174" s="258"/>
      <c r="AW174" s="258"/>
      <c r="AX174" s="258"/>
      <c r="AY174" s="258"/>
      <c r="AZ174" s="258"/>
      <c r="BA174" s="258"/>
      <c r="BB174" s="258"/>
      <c r="BC174" s="258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  <c r="BW174" s="258"/>
      <c r="BX174" s="258"/>
      <c r="BY174" s="258"/>
    </row>
    <row r="175" spans="1:77" s="257" customFormat="1" ht="13.8" x14ac:dyDescent="0.25">
      <c r="A175" s="192" t="s">
        <v>6920</v>
      </c>
      <c r="B175" s="194" t="s">
        <v>6760</v>
      </c>
      <c r="C175" s="252">
        <v>35179124712</v>
      </c>
      <c r="D175" s="254"/>
      <c r="E175" s="253" t="s">
        <v>6393</v>
      </c>
      <c r="F175" s="254"/>
      <c r="G175" s="254"/>
      <c r="H175" s="255">
        <v>5</v>
      </c>
      <c r="I175" s="509"/>
      <c r="J175" s="519" t="s">
        <v>6394</v>
      </c>
      <c r="K175" s="256">
        <v>1</v>
      </c>
      <c r="L175" s="231">
        <v>10</v>
      </c>
      <c r="M175" s="255" t="s">
        <v>11</v>
      </c>
      <c r="N175" s="229"/>
      <c r="O175" s="230">
        <f>Tabelle4424354[[#This Row],[FOPPE Art.-Nr. ]]</f>
        <v>35179124712</v>
      </c>
      <c r="T175" s="258"/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8"/>
      <c r="AK175" s="258"/>
      <c r="AL175" s="258"/>
      <c r="AM175" s="258"/>
      <c r="AN175" s="258"/>
      <c r="AO175" s="258"/>
      <c r="AP175" s="258"/>
      <c r="AQ175" s="258"/>
      <c r="AR175" s="258"/>
      <c r="AS175" s="258"/>
      <c r="AT175" s="258"/>
      <c r="AU175" s="258"/>
      <c r="AV175" s="258"/>
      <c r="AW175" s="258"/>
      <c r="AX175" s="258"/>
      <c r="AY175" s="258"/>
      <c r="AZ175" s="258"/>
      <c r="BA175" s="258"/>
      <c r="BB175" s="258"/>
      <c r="BC175" s="258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  <c r="BW175" s="258"/>
      <c r="BX175" s="258"/>
      <c r="BY175" s="258"/>
    </row>
    <row r="176" spans="1:77" s="257" customFormat="1" ht="13.8" x14ac:dyDescent="0.25">
      <c r="A176" s="192" t="s">
        <v>6920</v>
      </c>
      <c r="B176" s="194" t="s">
        <v>6759</v>
      </c>
      <c r="C176" s="252">
        <v>35179125011</v>
      </c>
      <c r="D176" s="254"/>
      <c r="E176" s="253" t="s">
        <v>6399</v>
      </c>
      <c r="F176" s="254"/>
      <c r="G176" s="254"/>
      <c r="H176" s="255">
        <v>10</v>
      </c>
      <c r="I176" s="509"/>
      <c r="J176" s="519" t="s">
        <v>6400</v>
      </c>
      <c r="K176" s="256">
        <v>1</v>
      </c>
      <c r="L176" s="231">
        <v>10</v>
      </c>
      <c r="M176" s="255" t="s">
        <v>11</v>
      </c>
      <c r="N176" s="229"/>
      <c r="O176" s="230">
        <f>Tabelle4424354[[#This Row],[FOPPE Art.-Nr. ]]</f>
        <v>35179125011</v>
      </c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  <c r="BY176" s="258"/>
    </row>
    <row r="177" spans="1:77" s="257" customFormat="1" ht="13.8" x14ac:dyDescent="0.25">
      <c r="A177" s="192" t="s">
        <v>6920</v>
      </c>
      <c r="B177" s="194" t="s">
        <v>6760</v>
      </c>
      <c r="C177" s="252">
        <v>35179125012</v>
      </c>
      <c r="D177" s="254"/>
      <c r="E177" s="253" t="s">
        <v>6401</v>
      </c>
      <c r="F177" s="254"/>
      <c r="G177" s="254"/>
      <c r="H177" s="255">
        <v>5</v>
      </c>
      <c r="I177" s="509"/>
      <c r="J177" s="519" t="s">
        <v>6402</v>
      </c>
      <c r="K177" s="256">
        <v>1</v>
      </c>
      <c r="L177" s="231">
        <v>10</v>
      </c>
      <c r="M177" s="255" t="s">
        <v>11</v>
      </c>
      <c r="N177" s="229"/>
      <c r="O177" s="230">
        <f>Tabelle4424354[[#This Row],[FOPPE Art.-Nr. ]]</f>
        <v>35179125012</v>
      </c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  <c r="BY177" s="258"/>
    </row>
    <row r="178" spans="1:77" s="257" customFormat="1" ht="13.8" x14ac:dyDescent="0.25">
      <c r="A178" s="192" t="s">
        <v>6920</v>
      </c>
      <c r="B178" s="194" t="s">
        <v>6760</v>
      </c>
      <c r="C178" s="252">
        <v>35179126012</v>
      </c>
      <c r="D178" s="254"/>
      <c r="E178" s="253" t="s">
        <v>6439</v>
      </c>
      <c r="F178" s="254"/>
      <c r="G178" s="254"/>
      <c r="H178" s="255">
        <v>5</v>
      </c>
      <c r="I178" s="509"/>
      <c r="J178" s="519" t="s">
        <v>6440</v>
      </c>
      <c r="K178" s="256">
        <v>1</v>
      </c>
      <c r="L178" s="231">
        <v>10</v>
      </c>
      <c r="M178" s="255" t="s">
        <v>11</v>
      </c>
      <c r="N178" s="229"/>
      <c r="O178" s="230">
        <f>Tabelle4424354[[#This Row],[FOPPE Art.-Nr. ]]</f>
        <v>35179126012</v>
      </c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  <c r="BY178" s="258"/>
    </row>
    <row r="179" spans="1:77" s="257" customFormat="1" ht="13.8" x14ac:dyDescent="0.25">
      <c r="A179" s="192" t="s">
        <v>6920</v>
      </c>
      <c r="B179" s="194" t="s">
        <v>6760</v>
      </c>
      <c r="C179" s="252">
        <v>35179131712</v>
      </c>
      <c r="D179" s="254"/>
      <c r="E179" s="253" t="s">
        <v>6567</v>
      </c>
      <c r="F179" s="254"/>
      <c r="G179" s="254"/>
      <c r="H179" s="255">
        <v>2</v>
      </c>
      <c r="I179" s="509"/>
      <c r="J179" s="519" t="s">
        <v>6568</v>
      </c>
      <c r="K179" s="256">
        <v>1</v>
      </c>
      <c r="L179" s="231">
        <v>10</v>
      </c>
      <c r="M179" s="255" t="s">
        <v>11</v>
      </c>
      <c r="N179" s="229"/>
      <c r="O179" s="230">
        <f>Tabelle4424354[[#This Row],[FOPPE Art.-Nr. ]]</f>
        <v>35179131712</v>
      </c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  <c r="BY179" s="258"/>
    </row>
    <row r="180" spans="1:77" s="257" customFormat="1" ht="13.8" x14ac:dyDescent="0.25">
      <c r="A180" s="192" t="s">
        <v>6920</v>
      </c>
      <c r="B180" s="194" t="s">
        <v>6760</v>
      </c>
      <c r="C180" s="252">
        <v>35179135012</v>
      </c>
      <c r="D180" s="254"/>
      <c r="E180" s="253" t="s">
        <v>6599</v>
      </c>
      <c r="F180" s="254"/>
      <c r="G180" s="254"/>
      <c r="H180" s="255">
        <v>2</v>
      </c>
      <c r="I180" s="509"/>
      <c r="J180" s="519" t="s">
        <v>6600</v>
      </c>
      <c r="K180" s="256">
        <v>1</v>
      </c>
      <c r="L180" s="231">
        <v>10</v>
      </c>
      <c r="M180" s="255" t="s">
        <v>11</v>
      </c>
      <c r="N180" s="229"/>
      <c r="O180" s="230">
        <f>Tabelle4424354[[#This Row],[FOPPE Art.-Nr. ]]</f>
        <v>35179135012</v>
      </c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  <c r="BY180" s="258"/>
    </row>
    <row r="181" spans="1:77" s="257" customFormat="1" ht="13.8" x14ac:dyDescent="0.25">
      <c r="A181" s="192" t="s">
        <v>6920</v>
      </c>
      <c r="B181" s="194" t="s">
        <v>6760</v>
      </c>
      <c r="C181" s="252">
        <v>35179160012</v>
      </c>
      <c r="D181" s="254"/>
      <c r="E181" s="253" t="s">
        <v>6687</v>
      </c>
      <c r="F181" s="254"/>
      <c r="G181" s="254"/>
      <c r="H181" s="255">
        <v>1</v>
      </c>
      <c r="I181" s="509"/>
      <c r="J181" s="519" t="s">
        <v>6688</v>
      </c>
      <c r="K181" s="256">
        <v>1</v>
      </c>
      <c r="L181" s="231">
        <v>10</v>
      </c>
      <c r="M181" s="255" t="s">
        <v>11</v>
      </c>
      <c r="N181" s="229"/>
      <c r="O181" s="230">
        <f>Tabelle4424354[[#This Row],[FOPPE Art.-Nr. ]]</f>
        <v>35179160012</v>
      </c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  <c r="BY181" s="258"/>
    </row>
    <row r="182" spans="1:77" s="257" customFormat="1" ht="13.8" x14ac:dyDescent="0.25">
      <c r="A182" s="192" t="s">
        <v>6920</v>
      </c>
      <c r="B182" s="194" t="s">
        <v>6759</v>
      </c>
      <c r="C182" s="252">
        <v>35179102211</v>
      </c>
      <c r="D182" s="254"/>
      <c r="E182" s="253" t="s">
        <v>6739</v>
      </c>
      <c r="F182" s="254"/>
      <c r="G182" s="254"/>
      <c r="H182" s="255">
        <v>10</v>
      </c>
      <c r="I182" s="509"/>
      <c r="J182" s="519" t="s">
        <v>6740</v>
      </c>
      <c r="K182" s="256">
        <v>1</v>
      </c>
      <c r="L182" s="231">
        <v>10</v>
      </c>
      <c r="M182" s="255" t="s">
        <v>11</v>
      </c>
      <c r="N182" s="229"/>
      <c r="O182" s="230">
        <f>Tabelle4424354[[#This Row],[FOPPE Art.-Nr. ]]</f>
        <v>35179102211</v>
      </c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  <c r="BY182" s="258"/>
    </row>
    <row r="183" spans="1:77" s="257" customFormat="1" ht="13.8" x14ac:dyDescent="0.25">
      <c r="A183" s="192" t="s">
        <v>6920</v>
      </c>
      <c r="B183" s="194" t="s">
        <v>6761</v>
      </c>
      <c r="C183" s="252">
        <v>3517951605802</v>
      </c>
      <c r="D183" s="254"/>
      <c r="E183" s="253" t="s">
        <v>6755</v>
      </c>
      <c r="F183" s="254"/>
      <c r="G183" s="254"/>
      <c r="H183" s="255">
        <v>10</v>
      </c>
      <c r="I183" s="509"/>
      <c r="J183" s="519" t="s">
        <v>6756</v>
      </c>
      <c r="K183" s="256">
        <v>1</v>
      </c>
      <c r="L183" s="231">
        <v>10</v>
      </c>
      <c r="M183" s="255" t="s">
        <v>11</v>
      </c>
      <c r="N183" s="229"/>
      <c r="O183" s="230">
        <f>Tabelle4424354[[#This Row],[FOPPE Art.-Nr. ]]</f>
        <v>3517951605802</v>
      </c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  <c r="BY183" s="258"/>
    </row>
    <row r="184" spans="1:77" s="257" customFormat="1" ht="13.8" x14ac:dyDescent="0.25">
      <c r="A184" s="192" t="s">
        <v>6914</v>
      </c>
      <c r="B184" s="194" t="s">
        <v>6763</v>
      </c>
      <c r="C184" s="252">
        <v>351792515</v>
      </c>
      <c r="D184" s="254"/>
      <c r="E184" s="253" t="s">
        <v>3121</v>
      </c>
      <c r="F184" s="254"/>
      <c r="G184" s="254"/>
      <c r="H184" s="255">
        <v>3.24</v>
      </c>
      <c r="I184" s="509"/>
      <c r="J184" s="519" t="s">
        <v>3122</v>
      </c>
      <c r="K184" s="256">
        <v>1</v>
      </c>
      <c r="L184" s="231"/>
      <c r="M184" s="255" t="s">
        <v>11</v>
      </c>
      <c r="N184" s="229"/>
      <c r="O184" s="230">
        <f>Tabelle4424354[[#This Row],[FOPPE Art.-Nr. ]]</f>
        <v>351792515</v>
      </c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</row>
    <row r="185" spans="1:77" s="257" customFormat="1" ht="13.8" x14ac:dyDescent="0.25">
      <c r="A185" s="192" t="s">
        <v>6914</v>
      </c>
      <c r="B185" s="194" t="s">
        <v>6764</v>
      </c>
      <c r="C185" s="252">
        <v>3517925151</v>
      </c>
      <c r="D185" s="254"/>
      <c r="E185" s="253" t="s">
        <v>3139</v>
      </c>
      <c r="F185" s="254"/>
      <c r="G185" s="254"/>
      <c r="H185" s="255">
        <v>1.62</v>
      </c>
      <c r="I185" s="509"/>
      <c r="J185" s="519" t="s">
        <v>3140</v>
      </c>
      <c r="K185" s="256">
        <v>1</v>
      </c>
      <c r="L185" s="231"/>
      <c r="M185" s="255" t="s">
        <v>11</v>
      </c>
      <c r="N185" s="229"/>
      <c r="O185" s="230">
        <f>Tabelle4424354[[#This Row],[FOPPE Art.-Nr. ]]</f>
        <v>3517925151</v>
      </c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  <c r="BY185" s="258"/>
    </row>
    <row r="186" spans="1:77" s="257" customFormat="1" ht="13.8" x14ac:dyDescent="0.25">
      <c r="A186" s="192" t="s">
        <v>6914</v>
      </c>
      <c r="B186" s="194" t="s">
        <v>6759</v>
      </c>
      <c r="C186" s="252">
        <v>35179100621</v>
      </c>
      <c r="D186" s="254"/>
      <c r="E186" s="253" t="s">
        <v>3171</v>
      </c>
      <c r="F186" s="254"/>
      <c r="G186" s="254"/>
      <c r="H186" s="255">
        <v>10</v>
      </c>
      <c r="I186" s="509"/>
      <c r="J186" s="519" t="s">
        <v>3172</v>
      </c>
      <c r="K186" s="256">
        <v>1</v>
      </c>
      <c r="L186" s="231">
        <v>10</v>
      </c>
      <c r="M186" s="255" t="s">
        <v>11</v>
      </c>
      <c r="N186" s="229"/>
      <c r="O186" s="230">
        <f>Tabelle4424354[[#This Row],[FOPPE Art.-Nr. ]]</f>
        <v>35179100621</v>
      </c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  <c r="BY186" s="258"/>
    </row>
    <row r="187" spans="1:77" s="257" customFormat="1" ht="13.8" x14ac:dyDescent="0.25">
      <c r="A187" s="192" t="s">
        <v>6914</v>
      </c>
      <c r="B187" s="194" t="s">
        <v>6759</v>
      </c>
      <c r="C187" s="252">
        <v>35179100721</v>
      </c>
      <c r="D187" s="254"/>
      <c r="E187" s="253" t="s">
        <v>3185</v>
      </c>
      <c r="F187" s="254"/>
      <c r="G187" s="254"/>
      <c r="H187" s="255">
        <v>10</v>
      </c>
      <c r="I187" s="509"/>
      <c r="J187" s="519" t="s">
        <v>3186</v>
      </c>
      <c r="K187" s="256">
        <v>1</v>
      </c>
      <c r="L187" s="231">
        <v>10</v>
      </c>
      <c r="M187" s="255" t="s">
        <v>11</v>
      </c>
      <c r="N187" s="229"/>
      <c r="O187" s="230">
        <f>Tabelle4424354[[#This Row],[FOPPE Art.-Nr. ]]</f>
        <v>35179100721</v>
      </c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</row>
    <row r="188" spans="1:77" s="257" customFormat="1" ht="13.8" x14ac:dyDescent="0.25">
      <c r="A188" s="192" t="s">
        <v>6914</v>
      </c>
      <c r="B188" s="194" t="s">
        <v>6759</v>
      </c>
      <c r="C188" s="252">
        <v>35179100821</v>
      </c>
      <c r="D188" s="254"/>
      <c r="E188" s="253" t="s">
        <v>3195</v>
      </c>
      <c r="F188" s="254"/>
      <c r="G188" s="254"/>
      <c r="H188" s="255">
        <v>10</v>
      </c>
      <c r="I188" s="509"/>
      <c r="J188" s="519" t="s">
        <v>3196</v>
      </c>
      <c r="K188" s="256">
        <v>1</v>
      </c>
      <c r="L188" s="231">
        <v>10</v>
      </c>
      <c r="M188" s="255" t="s">
        <v>11</v>
      </c>
      <c r="N188" s="229"/>
      <c r="O188" s="230">
        <f>Tabelle4424354[[#This Row],[FOPPE Art.-Nr. ]]</f>
        <v>35179100821</v>
      </c>
      <c r="T188" s="258"/>
      <c r="U188" s="258"/>
      <c r="V188" s="258"/>
      <c r="W188" s="258"/>
      <c r="X188" s="258"/>
      <c r="Y188" s="258"/>
      <c r="Z188" s="258"/>
      <c r="AA188" s="258"/>
      <c r="AB188" s="258"/>
      <c r="AC188" s="258"/>
      <c r="AD188" s="258"/>
      <c r="AE188" s="258"/>
      <c r="AF188" s="258"/>
      <c r="AG188" s="258"/>
      <c r="AH188" s="258"/>
      <c r="AI188" s="258"/>
      <c r="AJ188" s="258"/>
      <c r="AK188" s="258"/>
      <c r="AL188" s="258"/>
      <c r="AM188" s="258"/>
      <c r="AN188" s="258"/>
      <c r="AO188" s="258"/>
      <c r="AP188" s="258"/>
      <c r="AQ188" s="258"/>
      <c r="AR188" s="258"/>
      <c r="AS188" s="258"/>
      <c r="AT188" s="258"/>
      <c r="AU188" s="258"/>
      <c r="AV188" s="258"/>
      <c r="AW188" s="258"/>
      <c r="AX188" s="258"/>
      <c r="AY188" s="258"/>
      <c r="AZ188" s="258"/>
      <c r="BA188" s="258"/>
      <c r="BB188" s="258"/>
      <c r="BC188" s="258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  <c r="BP188" s="258"/>
      <c r="BQ188" s="258"/>
      <c r="BR188" s="258"/>
      <c r="BS188" s="258"/>
      <c r="BT188" s="258"/>
      <c r="BU188" s="258"/>
      <c r="BV188" s="258"/>
      <c r="BW188" s="258"/>
      <c r="BX188" s="258"/>
      <c r="BY188" s="258"/>
    </row>
    <row r="189" spans="1:77" s="257" customFormat="1" ht="13.8" x14ac:dyDescent="0.25">
      <c r="A189" s="192" t="s">
        <v>6914</v>
      </c>
      <c r="B189" s="194" t="s">
        <v>6760</v>
      </c>
      <c r="C189" s="252">
        <v>35179100822</v>
      </c>
      <c r="D189" s="254"/>
      <c r="E189" s="253" t="s">
        <v>3197</v>
      </c>
      <c r="F189" s="254"/>
      <c r="G189" s="254"/>
      <c r="H189" s="255">
        <v>10</v>
      </c>
      <c r="I189" s="509"/>
      <c r="J189" s="519" t="s">
        <v>3198</v>
      </c>
      <c r="K189" s="256">
        <v>1</v>
      </c>
      <c r="L189" s="231">
        <v>10</v>
      </c>
      <c r="M189" s="255" t="s">
        <v>11</v>
      </c>
      <c r="N189" s="229"/>
      <c r="O189" s="230">
        <f>Tabelle4424354[[#This Row],[FOPPE Art.-Nr. ]]</f>
        <v>35179100822</v>
      </c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  <c r="BD189" s="258"/>
      <c r="BE189" s="258"/>
      <c r="BF189" s="258"/>
      <c r="BG189" s="258"/>
      <c r="BH189" s="258"/>
      <c r="BI189" s="258"/>
      <c r="BJ189" s="258"/>
      <c r="BK189" s="258"/>
      <c r="BL189" s="258"/>
      <c r="BM189" s="258"/>
      <c r="BN189" s="258"/>
      <c r="BO189" s="258"/>
      <c r="BP189" s="258"/>
      <c r="BQ189" s="258"/>
      <c r="BR189" s="258"/>
      <c r="BS189" s="258"/>
      <c r="BT189" s="258"/>
      <c r="BU189" s="258"/>
      <c r="BV189" s="258"/>
      <c r="BW189" s="258"/>
      <c r="BX189" s="258"/>
      <c r="BY189" s="258"/>
    </row>
    <row r="190" spans="1:77" s="257" customFormat="1" ht="13.8" x14ac:dyDescent="0.25">
      <c r="A190" s="192" t="s">
        <v>6914</v>
      </c>
      <c r="B190" s="194" t="s">
        <v>6759</v>
      </c>
      <c r="C190" s="252">
        <v>35179100921</v>
      </c>
      <c r="D190" s="254"/>
      <c r="E190" s="253" t="s">
        <v>3219</v>
      </c>
      <c r="F190" s="254"/>
      <c r="G190" s="254"/>
      <c r="H190" s="255">
        <v>10</v>
      </c>
      <c r="I190" s="509"/>
      <c r="J190" s="519" t="s">
        <v>3220</v>
      </c>
      <c r="K190" s="256">
        <v>1</v>
      </c>
      <c r="L190" s="231">
        <v>10</v>
      </c>
      <c r="M190" s="255" t="s">
        <v>11</v>
      </c>
      <c r="N190" s="229"/>
      <c r="O190" s="230">
        <f>Tabelle4424354[[#This Row],[FOPPE Art.-Nr. ]]</f>
        <v>35179100921</v>
      </c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  <c r="BP190" s="258"/>
      <c r="BQ190" s="258"/>
      <c r="BR190" s="258"/>
      <c r="BS190" s="258"/>
      <c r="BT190" s="258"/>
      <c r="BU190" s="258"/>
      <c r="BV190" s="258"/>
      <c r="BW190" s="258"/>
      <c r="BX190" s="258"/>
      <c r="BY190" s="258"/>
    </row>
    <row r="191" spans="1:77" s="257" customFormat="1" ht="13.8" x14ac:dyDescent="0.25">
      <c r="A191" s="192" t="s">
        <v>6914</v>
      </c>
      <c r="B191" s="194" t="s">
        <v>6760</v>
      </c>
      <c r="C191" s="252">
        <v>35179100922</v>
      </c>
      <c r="D191" s="254"/>
      <c r="E191" s="253" t="s">
        <v>3221</v>
      </c>
      <c r="F191" s="254"/>
      <c r="G191" s="254"/>
      <c r="H191" s="255">
        <v>10</v>
      </c>
      <c r="I191" s="509"/>
      <c r="J191" s="519" t="s">
        <v>3222</v>
      </c>
      <c r="K191" s="256">
        <v>1</v>
      </c>
      <c r="L191" s="231">
        <v>10</v>
      </c>
      <c r="M191" s="255" t="s">
        <v>11</v>
      </c>
      <c r="N191" s="229"/>
      <c r="O191" s="230">
        <f>Tabelle4424354[[#This Row],[FOPPE Art.-Nr. ]]</f>
        <v>35179100922</v>
      </c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  <c r="BP191" s="258"/>
      <c r="BQ191" s="258"/>
      <c r="BR191" s="258"/>
      <c r="BS191" s="258"/>
      <c r="BT191" s="258"/>
      <c r="BU191" s="258"/>
      <c r="BV191" s="258"/>
      <c r="BW191" s="258"/>
      <c r="BX191" s="258"/>
      <c r="BY191" s="258"/>
    </row>
    <row r="192" spans="1:77" s="257" customFormat="1" ht="13.8" x14ac:dyDescent="0.25">
      <c r="A192" s="192" t="s">
        <v>6914</v>
      </c>
      <c r="B192" s="194" t="s">
        <v>6759</v>
      </c>
      <c r="C192" s="252">
        <v>35179101021</v>
      </c>
      <c r="D192" s="254"/>
      <c r="E192" s="253" t="s">
        <v>3235</v>
      </c>
      <c r="F192" s="254"/>
      <c r="G192" s="254"/>
      <c r="H192" s="255">
        <v>10</v>
      </c>
      <c r="I192" s="509"/>
      <c r="J192" s="519" t="s">
        <v>3236</v>
      </c>
      <c r="K192" s="256">
        <v>1</v>
      </c>
      <c r="L192" s="231">
        <v>10</v>
      </c>
      <c r="M192" s="255" t="s">
        <v>11</v>
      </c>
      <c r="N192" s="229"/>
      <c r="O192" s="230">
        <f>Tabelle4424354[[#This Row],[FOPPE Art.-Nr. ]]</f>
        <v>35179101021</v>
      </c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  <c r="BP192" s="258"/>
      <c r="BQ192" s="258"/>
      <c r="BR192" s="258"/>
      <c r="BS192" s="258"/>
      <c r="BT192" s="258"/>
      <c r="BU192" s="258"/>
      <c r="BV192" s="258"/>
      <c r="BW192" s="258"/>
      <c r="BX192" s="258"/>
      <c r="BY192" s="258"/>
    </row>
    <row r="193" spans="1:77" s="257" customFormat="1" ht="13.8" x14ac:dyDescent="0.25">
      <c r="A193" s="192" t="s">
        <v>6914</v>
      </c>
      <c r="B193" s="194" t="s">
        <v>6760</v>
      </c>
      <c r="C193" s="252">
        <v>35179101022</v>
      </c>
      <c r="D193" s="254"/>
      <c r="E193" s="253" t="s">
        <v>3237</v>
      </c>
      <c r="F193" s="254"/>
      <c r="G193" s="254"/>
      <c r="H193" s="255">
        <v>10</v>
      </c>
      <c r="I193" s="509"/>
      <c r="J193" s="519" t="s">
        <v>3238</v>
      </c>
      <c r="K193" s="256">
        <v>1</v>
      </c>
      <c r="L193" s="231">
        <v>10</v>
      </c>
      <c r="M193" s="255" t="s">
        <v>11</v>
      </c>
      <c r="N193" s="229"/>
      <c r="O193" s="230">
        <f>Tabelle4424354[[#This Row],[FOPPE Art.-Nr. ]]</f>
        <v>35179101022</v>
      </c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  <c r="BP193" s="258"/>
      <c r="BQ193" s="258"/>
      <c r="BR193" s="258"/>
      <c r="BS193" s="258"/>
      <c r="BT193" s="258"/>
      <c r="BU193" s="258"/>
      <c r="BV193" s="258"/>
      <c r="BW193" s="258"/>
      <c r="BX193" s="258"/>
      <c r="BY193" s="258"/>
    </row>
    <row r="194" spans="1:77" s="257" customFormat="1" ht="13.8" x14ac:dyDescent="0.25">
      <c r="A194" s="192" t="s">
        <v>6914</v>
      </c>
      <c r="B194" s="194" t="s">
        <v>6760</v>
      </c>
      <c r="C194" s="252">
        <v>35179101122</v>
      </c>
      <c r="D194" s="254"/>
      <c r="E194" s="253" t="s">
        <v>3259</v>
      </c>
      <c r="F194" s="254"/>
      <c r="G194" s="254"/>
      <c r="H194" s="255">
        <v>10</v>
      </c>
      <c r="I194" s="509"/>
      <c r="J194" s="519" t="s">
        <v>3260</v>
      </c>
      <c r="K194" s="256">
        <v>1</v>
      </c>
      <c r="L194" s="231">
        <v>10</v>
      </c>
      <c r="M194" s="255" t="s">
        <v>11</v>
      </c>
      <c r="N194" s="229"/>
      <c r="O194" s="230">
        <f>Tabelle4424354[[#This Row],[FOPPE Art.-Nr. ]]</f>
        <v>35179101122</v>
      </c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  <c r="BP194" s="258"/>
      <c r="BQ194" s="258"/>
      <c r="BR194" s="258"/>
      <c r="BS194" s="258"/>
      <c r="BT194" s="258"/>
      <c r="BU194" s="258"/>
      <c r="BV194" s="258"/>
      <c r="BW194" s="258"/>
      <c r="BX194" s="258"/>
      <c r="BY194" s="258"/>
    </row>
    <row r="195" spans="1:77" s="257" customFormat="1" ht="13.8" x14ac:dyDescent="0.25">
      <c r="A195" s="192" t="s">
        <v>6914</v>
      </c>
      <c r="B195" s="194" t="s">
        <v>6759</v>
      </c>
      <c r="C195" s="252">
        <v>35179101221</v>
      </c>
      <c r="D195" s="254"/>
      <c r="E195" s="253" t="s">
        <v>3271</v>
      </c>
      <c r="F195" s="254"/>
      <c r="G195" s="254"/>
      <c r="H195" s="255">
        <v>10</v>
      </c>
      <c r="I195" s="509"/>
      <c r="J195" s="519" t="s">
        <v>3272</v>
      </c>
      <c r="K195" s="256">
        <v>1</v>
      </c>
      <c r="L195" s="231">
        <v>10</v>
      </c>
      <c r="M195" s="255" t="s">
        <v>11</v>
      </c>
      <c r="N195" s="229"/>
      <c r="O195" s="230">
        <f>Tabelle4424354[[#This Row],[FOPPE Art.-Nr. ]]</f>
        <v>35179101221</v>
      </c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  <c r="BP195" s="258"/>
      <c r="BQ195" s="258"/>
      <c r="BR195" s="258"/>
      <c r="BS195" s="258"/>
      <c r="BT195" s="258"/>
      <c r="BU195" s="258"/>
      <c r="BV195" s="258"/>
      <c r="BW195" s="258"/>
      <c r="BX195" s="258"/>
      <c r="BY195" s="258"/>
    </row>
    <row r="196" spans="1:77" s="257" customFormat="1" ht="13.8" x14ac:dyDescent="0.25">
      <c r="A196" s="192" t="s">
        <v>6914</v>
      </c>
      <c r="B196" s="194" t="s">
        <v>6760</v>
      </c>
      <c r="C196" s="252">
        <v>35179101222</v>
      </c>
      <c r="D196" s="254"/>
      <c r="E196" s="253" t="s">
        <v>3273</v>
      </c>
      <c r="F196" s="254"/>
      <c r="G196" s="254"/>
      <c r="H196" s="255">
        <v>10</v>
      </c>
      <c r="I196" s="509"/>
      <c r="J196" s="519" t="s">
        <v>3274</v>
      </c>
      <c r="K196" s="256">
        <v>1</v>
      </c>
      <c r="L196" s="231">
        <v>10</v>
      </c>
      <c r="M196" s="255" t="s">
        <v>11</v>
      </c>
      <c r="N196" s="229"/>
      <c r="O196" s="230">
        <f>Tabelle4424354[[#This Row],[FOPPE Art.-Nr. ]]</f>
        <v>35179101222</v>
      </c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  <c r="BP196" s="258"/>
      <c r="BQ196" s="258"/>
      <c r="BR196" s="258"/>
      <c r="BS196" s="258"/>
      <c r="BT196" s="258"/>
      <c r="BU196" s="258"/>
      <c r="BV196" s="258"/>
      <c r="BW196" s="258"/>
      <c r="BX196" s="258"/>
      <c r="BY196" s="258"/>
    </row>
    <row r="197" spans="1:77" s="257" customFormat="1" ht="13.8" x14ac:dyDescent="0.25">
      <c r="A197" s="192" t="s">
        <v>6914</v>
      </c>
      <c r="B197" s="194" t="s">
        <v>6759</v>
      </c>
      <c r="C197" s="252">
        <v>35179101321</v>
      </c>
      <c r="D197" s="254"/>
      <c r="E197" s="253" t="s">
        <v>3295</v>
      </c>
      <c r="F197" s="254"/>
      <c r="G197" s="254"/>
      <c r="H197" s="255">
        <v>10</v>
      </c>
      <c r="I197" s="509"/>
      <c r="J197" s="519" t="s">
        <v>3296</v>
      </c>
      <c r="K197" s="256">
        <v>1</v>
      </c>
      <c r="L197" s="231">
        <v>10</v>
      </c>
      <c r="M197" s="255" t="s">
        <v>11</v>
      </c>
      <c r="N197" s="229"/>
      <c r="O197" s="230">
        <f>Tabelle4424354[[#This Row],[FOPPE Art.-Nr. ]]</f>
        <v>35179101321</v>
      </c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  <c r="BP197" s="258"/>
      <c r="BQ197" s="258"/>
      <c r="BR197" s="258"/>
      <c r="BS197" s="258"/>
      <c r="BT197" s="258"/>
      <c r="BU197" s="258"/>
      <c r="BV197" s="258"/>
      <c r="BW197" s="258"/>
      <c r="BX197" s="258"/>
      <c r="BY197" s="258"/>
    </row>
    <row r="198" spans="1:77" s="257" customFormat="1" ht="13.8" x14ac:dyDescent="0.25">
      <c r="A198" s="192" t="s">
        <v>6914</v>
      </c>
      <c r="B198" s="194" t="s">
        <v>6760</v>
      </c>
      <c r="C198" s="252">
        <v>35179101322</v>
      </c>
      <c r="D198" s="254"/>
      <c r="E198" s="253" t="s">
        <v>3297</v>
      </c>
      <c r="F198" s="254"/>
      <c r="G198" s="254"/>
      <c r="H198" s="255">
        <v>10</v>
      </c>
      <c r="I198" s="509"/>
      <c r="J198" s="519" t="s">
        <v>3298</v>
      </c>
      <c r="K198" s="256">
        <v>1</v>
      </c>
      <c r="L198" s="231">
        <v>10</v>
      </c>
      <c r="M198" s="255" t="s">
        <v>11</v>
      </c>
      <c r="N198" s="229"/>
      <c r="O198" s="230">
        <f>Tabelle4424354[[#This Row],[FOPPE Art.-Nr. ]]</f>
        <v>35179101322</v>
      </c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  <c r="BW198" s="258"/>
      <c r="BX198" s="258"/>
      <c r="BY198" s="258"/>
    </row>
    <row r="199" spans="1:77" s="257" customFormat="1" ht="13.8" x14ac:dyDescent="0.25">
      <c r="A199" s="192" t="s">
        <v>6914</v>
      </c>
      <c r="B199" s="194" t="s">
        <v>6759</v>
      </c>
      <c r="C199" s="252">
        <v>35179101421</v>
      </c>
      <c r="D199" s="254"/>
      <c r="E199" s="253" t="s">
        <v>3325</v>
      </c>
      <c r="F199" s="254"/>
      <c r="G199" s="254"/>
      <c r="H199" s="255">
        <v>10</v>
      </c>
      <c r="I199" s="509"/>
      <c r="J199" s="519" t="s">
        <v>3326</v>
      </c>
      <c r="K199" s="256">
        <v>1</v>
      </c>
      <c r="L199" s="231">
        <v>10</v>
      </c>
      <c r="M199" s="255" t="s">
        <v>11</v>
      </c>
      <c r="N199" s="229"/>
      <c r="O199" s="230">
        <f>Tabelle4424354[[#This Row],[FOPPE Art.-Nr. ]]</f>
        <v>35179101421</v>
      </c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  <c r="BP199" s="258"/>
      <c r="BQ199" s="258"/>
      <c r="BR199" s="258"/>
      <c r="BS199" s="258"/>
      <c r="BT199" s="258"/>
      <c r="BU199" s="258"/>
      <c r="BV199" s="258"/>
      <c r="BW199" s="258"/>
      <c r="BX199" s="258"/>
      <c r="BY199" s="258"/>
    </row>
    <row r="200" spans="1:77" s="257" customFormat="1" ht="13.8" x14ac:dyDescent="0.25">
      <c r="A200" s="192" t="s">
        <v>6914</v>
      </c>
      <c r="B200" s="194" t="s">
        <v>6760</v>
      </c>
      <c r="C200" s="252">
        <v>35179101422</v>
      </c>
      <c r="D200" s="254"/>
      <c r="E200" s="253" t="s">
        <v>3327</v>
      </c>
      <c r="F200" s="254"/>
      <c r="G200" s="254"/>
      <c r="H200" s="255">
        <v>10</v>
      </c>
      <c r="I200" s="509"/>
      <c r="J200" s="519" t="s">
        <v>3328</v>
      </c>
      <c r="K200" s="256">
        <v>1</v>
      </c>
      <c r="L200" s="231">
        <v>10</v>
      </c>
      <c r="M200" s="255" t="s">
        <v>11</v>
      </c>
      <c r="N200" s="229"/>
      <c r="O200" s="230">
        <f>Tabelle4424354[[#This Row],[FOPPE Art.-Nr. ]]</f>
        <v>35179101422</v>
      </c>
      <c r="T200" s="258"/>
      <c r="U200" s="258"/>
      <c r="V200" s="258"/>
      <c r="W200" s="258"/>
      <c r="X200" s="258"/>
      <c r="Y200" s="258"/>
      <c r="Z200" s="258"/>
      <c r="AA200" s="258"/>
      <c r="AB200" s="258"/>
      <c r="AC200" s="258"/>
      <c r="AD200" s="258"/>
      <c r="AE200" s="258"/>
      <c r="AF200" s="258"/>
      <c r="AG200" s="258"/>
      <c r="AH200" s="258"/>
      <c r="AI200" s="258"/>
      <c r="AJ200" s="258"/>
      <c r="AK200" s="258"/>
      <c r="AL200" s="258"/>
      <c r="AM200" s="258"/>
      <c r="AN200" s="258"/>
      <c r="AO200" s="258"/>
      <c r="AP200" s="258"/>
      <c r="AQ200" s="258"/>
      <c r="AR200" s="258"/>
      <c r="AS200" s="258"/>
      <c r="AT200" s="258"/>
      <c r="AU200" s="258"/>
      <c r="AV200" s="258"/>
      <c r="AW200" s="258"/>
      <c r="AX200" s="258"/>
      <c r="AY200" s="258"/>
      <c r="AZ200" s="258"/>
      <c r="BA200" s="258"/>
      <c r="BB200" s="258"/>
      <c r="BC200" s="258"/>
      <c r="BD200" s="258"/>
      <c r="BE200" s="258"/>
      <c r="BF200" s="258"/>
      <c r="BG200" s="258"/>
      <c r="BH200" s="258"/>
      <c r="BI200" s="258"/>
      <c r="BJ200" s="258"/>
      <c r="BK200" s="258"/>
      <c r="BL200" s="258"/>
      <c r="BM200" s="258"/>
      <c r="BN200" s="258"/>
      <c r="BO200" s="258"/>
      <c r="BP200" s="258"/>
      <c r="BQ200" s="258"/>
      <c r="BR200" s="258"/>
      <c r="BS200" s="258"/>
      <c r="BT200" s="258"/>
      <c r="BU200" s="258"/>
      <c r="BV200" s="258"/>
      <c r="BW200" s="258"/>
      <c r="BX200" s="258"/>
      <c r="BY200" s="258"/>
    </row>
    <row r="201" spans="1:77" s="257" customFormat="1" ht="13.8" x14ac:dyDescent="0.25">
      <c r="A201" s="192" t="s">
        <v>6914</v>
      </c>
      <c r="B201" s="194" t="s">
        <v>6759</v>
      </c>
      <c r="C201" s="252">
        <v>35179101521</v>
      </c>
      <c r="D201" s="254"/>
      <c r="E201" s="253" t="s">
        <v>3355</v>
      </c>
      <c r="F201" s="254"/>
      <c r="G201" s="254"/>
      <c r="H201" s="255">
        <v>10</v>
      </c>
      <c r="I201" s="509"/>
      <c r="J201" s="519" t="s">
        <v>3356</v>
      </c>
      <c r="K201" s="256">
        <v>1</v>
      </c>
      <c r="L201" s="231">
        <v>10</v>
      </c>
      <c r="M201" s="255" t="s">
        <v>11</v>
      </c>
      <c r="N201" s="229"/>
      <c r="O201" s="230">
        <f>Tabelle4424354[[#This Row],[FOPPE Art.-Nr. ]]</f>
        <v>35179101521</v>
      </c>
      <c r="T201" s="258"/>
      <c r="U201" s="258"/>
      <c r="V201" s="258"/>
      <c r="W201" s="258"/>
      <c r="X201" s="258"/>
      <c r="Y201" s="258"/>
      <c r="Z201" s="258"/>
      <c r="AA201" s="258"/>
      <c r="AB201" s="258"/>
      <c r="AC201" s="258"/>
      <c r="AD201" s="258"/>
      <c r="AE201" s="258"/>
      <c r="AF201" s="258"/>
      <c r="AG201" s="258"/>
      <c r="AH201" s="258"/>
      <c r="AI201" s="258"/>
      <c r="AJ201" s="258"/>
      <c r="AK201" s="258"/>
      <c r="AL201" s="258"/>
      <c r="AM201" s="258"/>
      <c r="AN201" s="258"/>
      <c r="AO201" s="258"/>
      <c r="AP201" s="258"/>
      <c r="AQ201" s="258"/>
      <c r="AR201" s="258"/>
      <c r="AS201" s="258"/>
      <c r="AT201" s="258"/>
      <c r="AU201" s="258"/>
      <c r="AV201" s="258"/>
      <c r="AW201" s="258"/>
      <c r="AX201" s="258"/>
      <c r="AY201" s="258"/>
      <c r="AZ201" s="258"/>
      <c r="BA201" s="258"/>
      <c r="BB201" s="258"/>
      <c r="BC201" s="258"/>
      <c r="BD201" s="258"/>
      <c r="BE201" s="258"/>
      <c r="BF201" s="258"/>
      <c r="BG201" s="258"/>
      <c r="BH201" s="258"/>
      <c r="BI201" s="258"/>
      <c r="BJ201" s="258"/>
      <c r="BK201" s="258"/>
      <c r="BL201" s="258"/>
      <c r="BM201" s="258"/>
      <c r="BN201" s="258"/>
      <c r="BO201" s="258"/>
      <c r="BP201" s="258"/>
      <c r="BQ201" s="258"/>
      <c r="BR201" s="258"/>
      <c r="BS201" s="258"/>
      <c r="BT201" s="258"/>
      <c r="BU201" s="258"/>
      <c r="BV201" s="258"/>
      <c r="BW201" s="258"/>
      <c r="BX201" s="258"/>
      <c r="BY201" s="258"/>
    </row>
    <row r="202" spans="1:77" s="257" customFormat="1" ht="13.8" x14ac:dyDescent="0.25">
      <c r="A202" s="192" t="s">
        <v>6914</v>
      </c>
      <c r="B202" s="194" t="s">
        <v>6760</v>
      </c>
      <c r="C202" s="252">
        <v>35179101522</v>
      </c>
      <c r="D202" s="254"/>
      <c r="E202" s="253" t="s">
        <v>3357</v>
      </c>
      <c r="F202" s="254"/>
      <c r="G202" s="254"/>
      <c r="H202" s="255">
        <v>10</v>
      </c>
      <c r="I202" s="509"/>
      <c r="J202" s="519" t="s">
        <v>3358</v>
      </c>
      <c r="K202" s="256">
        <v>1</v>
      </c>
      <c r="L202" s="231">
        <v>10</v>
      </c>
      <c r="M202" s="255" t="s">
        <v>11</v>
      </c>
      <c r="N202" s="229"/>
      <c r="O202" s="230">
        <f>Tabelle4424354[[#This Row],[FOPPE Art.-Nr. ]]</f>
        <v>35179101522</v>
      </c>
      <c r="T202" s="258"/>
      <c r="U202" s="258"/>
      <c r="V202" s="258"/>
      <c r="W202" s="258"/>
      <c r="X202" s="258"/>
      <c r="Y202" s="258"/>
      <c r="Z202" s="258"/>
      <c r="AA202" s="258"/>
      <c r="AB202" s="258"/>
      <c r="AC202" s="258"/>
      <c r="AD202" s="258"/>
      <c r="AE202" s="258"/>
      <c r="AF202" s="258"/>
      <c r="AG202" s="258"/>
      <c r="AH202" s="258"/>
      <c r="AI202" s="258"/>
      <c r="AJ202" s="258"/>
      <c r="AK202" s="258"/>
      <c r="AL202" s="258"/>
      <c r="AM202" s="258"/>
      <c r="AN202" s="258"/>
      <c r="AO202" s="258"/>
      <c r="AP202" s="258"/>
      <c r="AQ202" s="258"/>
      <c r="AR202" s="258"/>
      <c r="AS202" s="258"/>
      <c r="AT202" s="258"/>
      <c r="AU202" s="258"/>
      <c r="AV202" s="258"/>
      <c r="AW202" s="258"/>
      <c r="AX202" s="258"/>
      <c r="AY202" s="258"/>
      <c r="AZ202" s="258"/>
      <c r="BA202" s="258"/>
      <c r="BB202" s="258"/>
      <c r="BC202" s="258"/>
      <c r="BD202" s="258"/>
      <c r="BE202" s="258"/>
      <c r="BF202" s="258"/>
      <c r="BG202" s="258"/>
      <c r="BH202" s="258"/>
      <c r="BI202" s="258"/>
      <c r="BJ202" s="258"/>
      <c r="BK202" s="258"/>
      <c r="BL202" s="258"/>
      <c r="BM202" s="258"/>
      <c r="BN202" s="258"/>
      <c r="BO202" s="258"/>
      <c r="BP202" s="258"/>
      <c r="BQ202" s="258"/>
      <c r="BR202" s="258"/>
      <c r="BS202" s="258"/>
      <c r="BT202" s="258"/>
      <c r="BU202" s="258"/>
      <c r="BV202" s="258"/>
      <c r="BW202" s="258"/>
      <c r="BX202" s="258"/>
      <c r="BY202" s="258"/>
    </row>
    <row r="203" spans="1:77" s="257" customFormat="1" ht="13.8" x14ac:dyDescent="0.25">
      <c r="A203" s="192" t="s">
        <v>6914</v>
      </c>
      <c r="B203" s="194" t="s">
        <v>6759</v>
      </c>
      <c r="C203" s="252">
        <v>35179101621</v>
      </c>
      <c r="D203" s="254"/>
      <c r="E203" s="253" t="s">
        <v>3387</v>
      </c>
      <c r="F203" s="254"/>
      <c r="G203" s="254"/>
      <c r="H203" s="255">
        <v>10</v>
      </c>
      <c r="I203" s="509"/>
      <c r="J203" s="519" t="s">
        <v>3388</v>
      </c>
      <c r="K203" s="256">
        <v>1</v>
      </c>
      <c r="L203" s="231">
        <v>10</v>
      </c>
      <c r="M203" s="255" t="s">
        <v>11</v>
      </c>
      <c r="N203" s="229"/>
      <c r="O203" s="230">
        <f>Tabelle4424354[[#This Row],[FOPPE Art.-Nr. ]]</f>
        <v>35179101621</v>
      </c>
      <c r="T203" s="258"/>
      <c r="U203" s="258"/>
      <c r="V203" s="258"/>
      <c r="W203" s="258"/>
      <c r="X203" s="258"/>
      <c r="Y203" s="258"/>
      <c r="Z203" s="258"/>
      <c r="AA203" s="258"/>
      <c r="AB203" s="258"/>
      <c r="AC203" s="258"/>
      <c r="AD203" s="258"/>
      <c r="AE203" s="258"/>
      <c r="AF203" s="258"/>
      <c r="AG203" s="258"/>
      <c r="AH203" s="258"/>
      <c r="AI203" s="258"/>
      <c r="AJ203" s="258"/>
      <c r="AK203" s="258"/>
      <c r="AL203" s="258"/>
      <c r="AM203" s="258"/>
      <c r="AN203" s="258"/>
      <c r="AO203" s="258"/>
      <c r="AP203" s="258"/>
      <c r="AQ203" s="258"/>
      <c r="AR203" s="258"/>
      <c r="AS203" s="258"/>
      <c r="AT203" s="258"/>
      <c r="AU203" s="258"/>
      <c r="AV203" s="258"/>
      <c r="AW203" s="258"/>
      <c r="AX203" s="258"/>
      <c r="AY203" s="258"/>
      <c r="AZ203" s="258"/>
      <c r="BA203" s="258"/>
      <c r="BB203" s="258"/>
      <c r="BC203" s="258"/>
      <c r="BD203" s="258"/>
      <c r="BE203" s="258"/>
      <c r="BF203" s="258"/>
      <c r="BG203" s="258"/>
      <c r="BH203" s="258"/>
      <c r="BI203" s="258"/>
      <c r="BJ203" s="258"/>
      <c r="BK203" s="258"/>
      <c r="BL203" s="258"/>
      <c r="BM203" s="258"/>
      <c r="BN203" s="258"/>
      <c r="BO203" s="258"/>
      <c r="BP203" s="258"/>
      <c r="BQ203" s="258"/>
      <c r="BR203" s="258"/>
      <c r="BS203" s="258"/>
      <c r="BT203" s="258"/>
      <c r="BU203" s="258"/>
      <c r="BV203" s="258"/>
      <c r="BW203" s="258"/>
      <c r="BX203" s="258"/>
      <c r="BY203" s="258"/>
    </row>
    <row r="204" spans="1:77" s="257" customFormat="1" ht="13.8" x14ac:dyDescent="0.25">
      <c r="A204" s="192" t="s">
        <v>6914</v>
      </c>
      <c r="B204" s="194" t="s">
        <v>6760</v>
      </c>
      <c r="C204" s="252">
        <v>35179101622</v>
      </c>
      <c r="D204" s="254"/>
      <c r="E204" s="253" t="s">
        <v>3389</v>
      </c>
      <c r="F204" s="254"/>
      <c r="G204" s="254"/>
      <c r="H204" s="255">
        <v>10</v>
      </c>
      <c r="I204" s="509"/>
      <c r="J204" s="519" t="s">
        <v>3390</v>
      </c>
      <c r="K204" s="256">
        <v>1</v>
      </c>
      <c r="L204" s="231">
        <v>10</v>
      </c>
      <c r="M204" s="255" t="s">
        <v>11</v>
      </c>
      <c r="N204" s="229"/>
      <c r="O204" s="230">
        <f>Tabelle4424354[[#This Row],[FOPPE Art.-Nr. ]]</f>
        <v>35179101622</v>
      </c>
      <c r="T204" s="258"/>
      <c r="U204" s="258"/>
      <c r="V204" s="258"/>
      <c r="W204" s="258"/>
      <c r="X204" s="258"/>
      <c r="Y204" s="258"/>
      <c r="Z204" s="258"/>
      <c r="AA204" s="258"/>
      <c r="AB204" s="258"/>
      <c r="AC204" s="258"/>
      <c r="AD204" s="258"/>
      <c r="AE204" s="258"/>
      <c r="AF204" s="258"/>
      <c r="AG204" s="258"/>
      <c r="AH204" s="258"/>
      <c r="AI204" s="258"/>
      <c r="AJ204" s="258"/>
      <c r="AK204" s="258"/>
      <c r="AL204" s="258"/>
      <c r="AM204" s="258"/>
      <c r="AN204" s="258"/>
      <c r="AO204" s="258"/>
      <c r="AP204" s="258"/>
      <c r="AQ204" s="258"/>
      <c r="AR204" s="258"/>
      <c r="AS204" s="258"/>
      <c r="AT204" s="258"/>
      <c r="AU204" s="258"/>
      <c r="AV204" s="258"/>
      <c r="AW204" s="258"/>
      <c r="AX204" s="258"/>
      <c r="AY204" s="258"/>
      <c r="AZ204" s="258"/>
      <c r="BA204" s="258"/>
      <c r="BB204" s="258"/>
      <c r="BC204" s="258"/>
      <c r="BD204" s="258"/>
      <c r="BE204" s="258"/>
      <c r="BF204" s="258"/>
      <c r="BG204" s="258"/>
      <c r="BH204" s="258"/>
      <c r="BI204" s="258"/>
      <c r="BJ204" s="258"/>
      <c r="BK204" s="258"/>
      <c r="BL204" s="258"/>
      <c r="BM204" s="258"/>
      <c r="BN204" s="258"/>
      <c r="BO204" s="258"/>
      <c r="BP204" s="258"/>
      <c r="BQ204" s="258"/>
      <c r="BR204" s="258"/>
      <c r="BS204" s="258"/>
      <c r="BT204" s="258"/>
      <c r="BU204" s="258"/>
      <c r="BV204" s="258"/>
      <c r="BW204" s="258"/>
      <c r="BX204" s="258"/>
      <c r="BY204" s="258"/>
    </row>
    <row r="205" spans="1:77" s="257" customFormat="1" ht="13.8" x14ac:dyDescent="0.25">
      <c r="A205" s="192" t="s">
        <v>6914</v>
      </c>
      <c r="B205" s="194" t="s">
        <v>6759</v>
      </c>
      <c r="C205" s="252">
        <v>35179101721</v>
      </c>
      <c r="D205" s="254"/>
      <c r="E205" s="253" t="s">
        <v>3417</v>
      </c>
      <c r="F205" s="254"/>
      <c r="G205" s="254"/>
      <c r="H205" s="255">
        <v>10</v>
      </c>
      <c r="I205" s="509"/>
      <c r="J205" s="519" t="s">
        <v>3418</v>
      </c>
      <c r="K205" s="256">
        <v>1</v>
      </c>
      <c r="L205" s="231">
        <v>10</v>
      </c>
      <c r="M205" s="255" t="s">
        <v>11</v>
      </c>
      <c r="N205" s="229"/>
      <c r="O205" s="230">
        <f>Tabelle4424354[[#This Row],[FOPPE Art.-Nr. ]]</f>
        <v>35179101721</v>
      </c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58"/>
      <c r="AX205" s="258"/>
      <c r="AY205" s="258"/>
      <c r="AZ205" s="258"/>
      <c r="BA205" s="258"/>
      <c r="BB205" s="258"/>
      <c r="BC205" s="258"/>
      <c r="BD205" s="258"/>
      <c r="BE205" s="258"/>
      <c r="BF205" s="258"/>
      <c r="BG205" s="258"/>
      <c r="BH205" s="258"/>
      <c r="BI205" s="258"/>
      <c r="BJ205" s="258"/>
      <c r="BK205" s="258"/>
      <c r="BL205" s="258"/>
      <c r="BM205" s="258"/>
      <c r="BN205" s="258"/>
      <c r="BO205" s="258"/>
      <c r="BP205" s="258"/>
      <c r="BQ205" s="258"/>
      <c r="BR205" s="258"/>
      <c r="BS205" s="258"/>
      <c r="BT205" s="258"/>
      <c r="BU205" s="258"/>
      <c r="BV205" s="258"/>
      <c r="BW205" s="258"/>
      <c r="BX205" s="258"/>
      <c r="BY205" s="258"/>
    </row>
    <row r="206" spans="1:77" s="257" customFormat="1" ht="13.8" x14ac:dyDescent="0.25">
      <c r="A206" s="192" t="s">
        <v>6914</v>
      </c>
      <c r="B206" s="194" t="s">
        <v>6760</v>
      </c>
      <c r="C206" s="252">
        <v>35179101722</v>
      </c>
      <c r="D206" s="254"/>
      <c r="E206" s="253" t="s">
        <v>3419</v>
      </c>
      <c r="F206" s="254"/>
      <c r="G206" s="254"/>
      <c r="H206" s="255">
        <v>10</v>
      </c>
      <c r="I206" s="509"/>
      <c r="J206" s="519" t="s">
        <v>3420</v>
      </c>
      <c r="K206" s="256">
        <v>1</v>
      </c>
      <c r="L206" s="231">
        <v>10</v>
      </c>
      <c r="M206" s="255" t="s">
        <v>11</v>
      </c>
      <c r="N206" s="229"/>
      <c r="O206" s="230">
        <f>Tabelle4424354[[#This Row],[FOPPE Art.-Nr. ]]</f>
        <v>35179101722</v>
      </c>
      <c r="T206" s="258"/>
      <c r="U206" s="258"/>
      <c r="V206" s="258"/>
      <c r="W206" s="258"/>
      <c r="X206" s="258"/>
      <c r="Y206" s="258"/>
      <c r="Z206" s="258"/>
      <c r="AA206" s="258"/>
      <c r="AB206" s="258"/>
      <c r="AC206" s="258"/>
      <c r="AD206" s="258"/>
      <c r="AE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  <c r="AS206" s="258"/>
      <c r="AT206" s="258"/>
      <c r="AU206" s="258"/>
      <c r="AV206" s="258"/>
      <c r="AW206" s="258"/>
      <c r="AX206" s="258"/>
      <c r="AY206" s="258"/>
      <c r="AZ206" s="258"/>
      <c r="BA206" s="258"/>
      <c r="BB206" s="258"/>
      <c r="BC206" s="258"/>
      <c r="BD206" s="258"/>
      <c r="BE206" s="258"/>
      <c r="BF206" s="258"/>
      <c r="BG206" s="258"/>
      <c r="BH206" s="258"/>
      <c r="BI206" s="258"/>
      <c r="BJ206" s="258"/>
      <c r="BK206" s="258"/>
      <c r="BL206" s="258"/>
      <c r="BM206" s="258"/>
      <c r="BN206" s="258"/>
      <c r="BO206" s="258"/>
      <c r="BP206" s="258"/>
      <c r="BQ206" s="258"/>
      <c r="BR206" s="258"/>
      <c r="BS206" s="258"/>
      <c r="BT206" s="258"/>
      <c r="BU206" s="258"/>
      <c r="BV206" s="258"/>
      <c r="BW206" s="258"/>
      <c r="BX206" s="258"/>
      <c r="BY206" s="258"/>
    </row>
    <row r="207" spans="1:77" s="257" customFormat="1" ht="13.8" x14ac:dyDescent="0.25">
      <c r="A207" s="192" t="s">
        <v>6914</v>
      </c>
      <c r="B207" s="194" t="s">
        <v>6759</v>
      </c>
      <c r="C207" s="252">
        <v>35179101821</v>
      </c>
      <c r="D207" s="254"/>
      <c r="E207" s="253" t="s">
        <v>3453</v>
      </c>
      <c r="F207" s="254"/>
      <c r="G207" s="254"/>
      <c r="H207" s="255">
        <v>10</v>
      </c>
      <c r="I207" s="509"/>
      <c r="J207" s="519" t="s">
        <v>3454</v>
      </c>
      <c r="K207" s="256">
        <v>1</v>
      </c>
      <c r="L207" s="231">
        <v>10</v>
      </c>
      <c r="M207" s="255" t="s">
        <v>11</v>
      </c>
      <c r="N207" s="229"/>
      <c r="O207" s="230">
        <f>Tabelle4424354[[#This Row],[FOPPE Art.-Nr. ]]</f>
        <v>35179101821</v>
      </c>
      <c r="T207" s="258"/>
      <c r="U207" s="258"/>
      <c r="V207" s="258"/>
      <c r="W207" s="258"/>
      <c r="X207" s="258"/>
      <c r="Y207" s="258"/>
      <c r="Z207" s="258"/>
      <c r="AA207" s="258"/>
      <c r="AB207" s="258"/>
      <c r="AC207" s="258"/>
      <c r="AD207" s="258"/>
      <c r="AE207" s="258"/>
      <c r="AF207" s="258"/>
      <c r="AG207" s="258"/>
      <c r="AH207" s="258"/>
      <c r="AI207" s="258"/>
      <c r="AJ207" s="258"/>
      <c r="AK207" s="258"/>
      <c r="AL207" s="258"/>
      <c r="AM207" s="258"/>
      <c r="AN207" s="258"/>
      <c r="AO207" s="258"/>
      <c r="AP207" s="258"/>
      <c r="AQ207" s="258"/>
      <c r="AR207" s="258"/>
      <c r="AS207" s="258"/>
      <c r="AT207" s="258"/>
      <c r="AU207" s="258"/>
      <c r="AV207" s="258"/>
      <c r="AW207" s="258"/>
      <c r="AX207" s="258"/>
      <c r="AY207" s="258"/>
      <c r="AZ207" s="258"/>
      <c r="BA207" s="258"/>
      <c r="BB207" s="258"/>
      <c r="BC207" s="258"/>
      <c r="BD207" s="258"/>
      <c r="BE207" s="258"/>
      <c r="BF207" s="258"/>
      <c r="BG207" s="258"/>
      <c r="BH207" s="258"/>
      <c r="BI207" s="258"/>
      <c r="BJ207" s="258"/>
      <c r="BK207" s="258"/>
      <c r="BL207" s="258"/>
      <c r="BM207" s="258"/>
      <c r="BN207" s="258"/>
      <c r="BO207" s="258"/>
      <c r="BP207" s="258"/>
      <c r="BQ207" s="258"/>
      <c r="BR207" s="258"/>
      <c r="BS207" s="258"/>
      <c r="BT207" s="258"/>
      <c r="BU207" s="258"/>
      <c r="BV207" s="258"/>
      <c r="BW207" s="258"/>
      <c r="BX207" s="258"/>
      <c r="BY207" s="258"/>
    </row>
    <row r="208" spans="1:77" s="257" customFormat="1" ht="13.8" x14ac:dyDescent="0.25">
      <c r="A208" s="192" t="s">
        <v>6914</v>
      </c>
      <c r="B208" s="194" t="s">
        <v>6760</v>
      </c>
      <c r="C208" s="252">
        <v>35179101822</v>
      </c>
      <c r="D208" s="254"/>
      <c r="E208" s="253" t="s">
        <v>3455</v>
      </c>
      <c r="F208" s="254"/>
      <c r="G208" s="254"/>
      <c r="H208" s="255">
        <v>10</v>
      </c>
      <c r="I208" s="509"/>
      <c r="J208" s="519" t="s">
        <v>3456</v>
      </c>
      <c r="K208" s="256">
        <v>1</v>
      </c>
      <c r="L208" s="231">
        <v>10</v>
      </c>
      <c r="M208" s="255" t="s">
        <v>11</v>
      </c>
      <c r="N208" s="229"/>
      <c r="O208" s="230">
        <f>Tabelle4424354[[#This Row],[FOPPE Art.-Nr. ]]</f>
        <v>35179101822</v>
      </c>
      <c r="T208" s="258"/>
      <c r="U208" s="258"/>
      <c r="V208" s="258"/>
      <c r="W208" s="258"/>
      <c r="X208" s="258"/>
      <c r="Y208" s="258"/>
      <c r="Z208" s="258"/>
      <c r="AA208" s="258"/>
      <c r="AB208" s="258"/>
      <c r="AC208" s="258"/>
      <c r="AD208" s="258"/>
      <c r="AE208" s="258"/>
      <c r="AF208" s="258"/>
      <c r="AG208" s="258"/>
      <c r="AH208" s="258"/>
      <c r="AI208" s="258"/>
      <c r="AJ208" s="258"/>
      <c r="AK208" s="258"/>
      <c r="AL208" s="258"/>
      <c r="AM208" s="258"/>
      <c r="AN208" s="258"/>
      <c r="AO208" s="258"/>
      <c r="AP208" s="258"/>
      <c r="AQ208" s="258"/>
      <c r="AR208" s="258"/>
      <c r="AS208" s="258"/>
      <c r="AT208" s="258"/>
      <c r="AU208" s="258"/>
      <c r="AV208" s="258"/>
      <c r="AW208" s="258"/>
      <c r="AX208" s="258"/>
      <c r="AY208" s="258"/>
      <c r="AZ208" s="258"/>
      <c r="BA208" s="258"/>
      <c r="BB208" s="258"/>
      <c r="BC208" s="258"/>
      <c r="BD208" s="258"/>
      <c r="BE208" s="258"/>
      <c r="BF208" s="258"/>
      <c r="BG208" s="258"/>
      <c r="BH208" s="258"/>
      <c r="BI208" s="258"/>
      <c r="BJ208" s="258"/>
      <c r="BK208" s="258"/>
      <c r="BL208" s="258"/>
      <c r="BM208" s="258"/>
      <c r="BN208" s="258"/>
      <c r="BO208" s="258"/>
      <c r="BP208" s="258"/>
      <c r="BQ208" s="258"/>
      <c r="BR208" s="258"/>
      <c r="BS208" s="258"/>
      <c r="BT208" s="258"/>
      <c r="BU208" s="258"/>
      <c r="BV208" s="258"/>
      <c r="BW208" s="258"/>
      <c r="BX208" s="258"/>
      <c r="BY208" s="258"/>
    </row>
    <row r="209" spans="1:77" s="257" customFormat="1" ht="13.8" x14ac:dyDescent="0.25">
      <c r="A209" s="192" t="s">
        <v>6914</v>
      </c>
      <c r="B209" s="194" t="s">
        <v>6759</v>
      </c>
      <c r="C209" s="252">
        <v>35179101921</v>
      </c>
      <c r="D209" s="254"/>
      <c r="E209" s="253" t="s">
        <v>3489</v>
      </c>
      <c r="F209" s="254"/>
      <c r="G209" s="254"/>
      <c r="H209" s="255">
        <v>10</v>
      </c>
      <c r="I209" s="509"/>
      <c r="J209" s="519" t="s">
        <v>3490</v>
      </c>
      <c r="K209" s="256">
        <v>1</v>
      </c>
      <c r="L209" s="231">
        <v>10</v>
      </c>
      <c r="M209" s="255" t="s">
        <v>11</v>
      </c>
      <c r="N209" s="229"/>
      <c r="O209" s="230">
        <f>Tabelle4424354[[#This Row],[FOPPE Art.-Nr. ]]</f>
        <v>35179101921</v>
      </c>
      <c r="T209" s="258"/>
      <c r="U209" s="258"/>
      <c r="V209" s="258"/>
      <c r="W209" s="258"/>
      <c r="X209" s="258"/>
      <c r="Y209" s="258"/>
      <c r="Z209" s="258"/>
      <c r="AA209" s="258"/>
      <c r="AB209" s="258"/>
      <c r="AC209" s="258"/>
      <c r="AD209" s="258"/>
      <c r="AE209" s="258"/>
      <c r="AF209" s="258"/>
      <c r="AG209" s="258"/>
      <c r="AH209" s="258"/>
      <c r="AI209" s="258"/>
      <c r="AJ209" s="258"/>
      <c r="AK209" s="258"/>
      <c r="AL209" s="258"/>
      <c r="AM209" s="258"/>
      <c r="AN209" s="258"/>
      <c r="AO209" s="258"/>
      <c r="AP209" s="258"/>
      <c r="AQ209" s="258"/>
      <c r="AR209" s="258"/>
      <c r="AS209" s="258"/>
      <c r="AT209" s="258"/>
      <c r="AU209" s="258"/>
      <c r="AV209" s="258"/>
      <c r="AW209" s="258"/>
      <c r="AX209" s="258"/>
      <c r="AY209" s="258"/>
      <c r="AZ209" s="258"/>
      <c r="BA209" s="258"/>
      <c r="BB209" s="258"/>
      <c r="BC209" s="258"/>
      <c r="BD209" s="258"/>
      <c r="BE209" s="258"/>
      <c r="BF209" s="258"/>
      <c r="BG209" s="258"/>
      <c r="BH209" s="258"/>
      <c r="BI209" s="258"/>
      <c r="BJ209" s="258"/>
      <c r="BK209" s="258"/>
      <c r="BL209" s="258"/>
      <c r="BM209" s="258"/>
      <c r="BN209" s="258"/>
      <c r="BO209" s="258"/>
      <c r="BP209" s="258"/>
      <c r="BQ209" s="258"/>
      <c r="BR209" s="258"/>
      <c r="BS209" s="258"/>
      <c r="BT209" s="258"/>
      <c r="BU209" s="258"/>
      <c r="BV209" s="258"/>
      <c r="BW209" s="258"/>
      <c r="BX209" s="258"/>
      <c r="BY209" s="258"/>
    </row>
    <row r="210" spans="1:77" s="257" customFormat="1" ht="13.8" x14ac:dyDescent="0.25">
      <c r="A210" s="192" t="s">
        <v>6914</v>
      </c>
      <c r="B210" s="194" t="s">
        <v>6760</v>
      </c>
      <c r="C210" s="252">
        <v>35179101922</v>
      </c>
      <c r="D210" s="254"/>
      <c r="E210" s="253" t="s">
        <v>3491</v>
      </c>
      <c r="F210" s="254"/>
      <c r="G210" s="254"/>
      <c r="H210" s="255">
        <v>10</v>
      </c>
      <c r="I210" s="509"/>
      <c r="J210" s="519" t="s">
        <v>3492</v>
      </c>
      <c r="K210" s="256">
        <v>1</v>
      </c>
      <c r="L210" s="231">
        <v>10</v>
      </c>
      <c r="M210" s="255" t="s">
        <v>11</v>
      </c>
      <c r="N210" s="229"/>
      <c r="O210" s="230">
        <f>Tabelle4424354[[#This Row],[FOPPE Art.-Nr. ]]</f>
        <v>35179101922</v>
      </c>
      <c r="T210" s="258"/>
      <c r="U210" s="258"/>
      <c r="V210" s="258"/>
      <c r="W210" s="258"/>
      <c r="X210" s="258"/>
      <c r="Y210" s="258"/>
      <c r="Z210" s="258"/>
      <c r="AA210" s="258"/>
      <c r="AB210" s="258"/>
      <c r="AC210" s="258"/>
      <c r="AD210" s="258"/>
      <c r="AE210" s="258"/>
      <c r="AF210" s="258"/>
      <c r="AG210" s="258"/>
      <c r="AH210" s="258"/>
      <c r="AI210" s="258"/>
      <c r="AJ210" s="258"/>
      <c r="AK210" s="258"/>
      <c r="AL210" s="258"/>
      <c r="AM210" s="258"/>
      <c r="AN210" s="258"/>
      <c r="AO210" s="258"/>
      <c r="AP210" s="258"/>
      <c r="AQ210" s="258"/>
      <c r="AR210" s="258"/>
      <c r="AS210" s="258"/>
      <c r="AT210" s="258"/>
      <c r="AU210" s="258"/>
      <c r="AV210" s="258"/>
      <c r="AW210" s="258"/>
      <c r="AX210" s="258"/>
      <c r="AY210" s="258"/>
      <c r="AZ210" s="258"/>
      <c r="BA210" s="258"/>
      <c r="BB210" s="258"/>
      <c r="BC210" s="258"/>
      <c r="BD210" s="258"/>
      <c r="BE210" s="258"/>
      <c r="BF210" s="258"/>
      <c r="BG210" s="258"/>
      <c r="BH210" s="258"/>
      <c r="BI210" s="258"/>
      <c r="BJ210" s="258"/>
      <c r="BK210" s="258"/>
      <c r="BL210" s="258"/>
      <c r="BM210" s="258"/>
      <c r="BN210" s="258"/>
      <c r="BO210" s="258"/>
      <c r="BP210" s="258"/>
      <c r="BQ210" s="258"/>
      <c r="BR210" s="258"/>
      <c r="BS210" s="258"/>
      <c r="BT210" s="258"/>
      <c r="BU210" s="258"/>
      <c r="BV210" s="258"/>
      <c r="BW210" s="258"/>
      <c r="BX210" s="258"/>
      <c r="BY210" s="258"/>
    </row>
    <row r="211" spans="1:77" s="257" customFormat="1" ht="13.8" x14ac:dyDescent="0.25">
      <c r="A211" s="192" t="s">
        <v>6914</v>
      </c>
      <c r="B211" s="194" t="s">
        <v>6759</v>
      </c>
      <c r="C211" s="252">
        <v>35179102021</v>
      </c>
      <c r="D211" s="254"/>
      <c r="E211" s="253" t="s">
        <v>3527</v>
      </c>
      <c r="F211" s="254"/>
      <c r="G211" s="254"/>
      <c r="H211" s="255">
        <v>10</v>
      </c>
      <c r="I211" s="509"/>
      <c r="J211" s="519" t="s">
        <v>3528</v>
      </c>
      <c r="K211" s="256">
        <v>1</v>
      </c>
      <c r="L211" s="231">
        <v>10</v>
      </c>
      <c r="M211" s="255" t="s">
        <v>11</v>
      </c>
      <c r="N211" s="229"/>
      <c r="O211" s="230">
        <f>Tabelle4424354[[#This Row],[FOPPE Art.-Nr. ]]</f>
        <v>35179102021</v>
      </c>
      <c r="T211" s="258"/>
      <c r="U211" s="258"/>
      <c r="V211" s="258"/>
      <c r="W211" s="258"/>
      <c r="X211" s="258"/>
      <c r="Y211" s="258"/>
      <c r="Z211" s="258"/>
      <c r="AA211" s="258"/>
      <c r="AB211" s="258"/>
      <c r="AC211" s="258"/>
      <c r="AD211" s="258"/>
      <c r="AE211" s="258"/>
      <c r="AF211" s="258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8"/>
      <c r="AV211" s="258"/>
      <c r="AW211" s="258"/>
      <c r="AX211" s="258"/>
      <c r="AY211" s="258"/>
      <c r="AZ211" s="258"/>
      <c r="BA211" s="258"/>
      <c r="BB211" s="258"/>
      <c r="BC211" s="258"/>
      <c r="BD211" s="258"/>
      <c r="BE211" s="258"/>
      <c r="BF211" s="258"/>
      <c r="BG211" s="258"/>
      <c r="BH211" s="258"/>
      <c r="BI211" s="258"/>
      <c r="BJ211" s="258"/>
      <c r="BK211" s="258"/>
      <c r="BL211" s="258"/>
      <c r="BM211" s="258"/>
      <c r="BN211" s="258"/>
      <c r="BO211" s="258"/>
      <c r="BP211" s="258"/>
      <c r="BQ211" s="258"/>
      <c r="BR211" s="258"/>
      <c r="BS211" s="258"/>
      <c r="BT211" s="258"/>
      <c r="BU211" s="258"/>
      <c r="BV211" s="258"/>
      <c r="BW211" s="258"/>
      <c r="BX211" s="258"/>
      <c r="BY211" s="258"/>
    </row>
    <row r="212" spans="1:77" s="257" customFormat="1" ht="13.8" x14ac:dyDescent="0.25">
      <c r="A212" s="192" t="s">
        <v>6914</v>
      </c>
      <c r="B212" s="194" t="s">
        <v>6760</v>
      </c>
      <c r="C212" s="252">
        <v>35179102022</v>
      </c>
      <c r="D212" s="254"/>
      <c r="E212" s="253" t="s">
        <v>3529</v>
      </c>
      <c r="F212" s="254"/>
      <c r="G212" s="254"/>
      <c r="H212" s="255">
        <v>10</v>
      </c>
      <c r="I212" s="509"/>
      <c r="J212" s="519" t="s">
        <v>3530</v>
      </c>
      <c r="K212" s="256">
        <v>1</v>
      </c>
      <c r="L212" s="231">
        <v>10</v>
      </c>
      <c r="M212" s="255" t="s">
        <v>11</v>
      </c>
      <c r="N212" s="229"/>
      <c r="O212" s="230">
        <f>Tabelle4424354[[#This Row],[FOPPE Art.-Nr. ]]</f>
        <v>35179102022</v>
      </c>
      <c r="T212" s="258"/>
      <c r="U212" s="258"/>
      <c r="V212" s="258"/>
      <c r="W212" s="258"/>
      <c r="X212" s="258"/>
      <c r="Y212" s="258"/>
      <c r="Z212" s="258"/>
      <c r="AA212" s="258"/>
      <c r="AB212" s="258"/>
      <c r="AC212" s="258"/>
      <c r="AD212" s="258"/>
      <c r="AE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  <c r="AT212" s="258"/>
      <c r="AU212" s="258"/>
      <c r="AV212" s="258"/>
      <c r="AW212" s="258"/>
      <c r="AX212" s="258"/>
      <c r="AY212" s="258"/>
      <c r="AZ212" s="258"/>
      <c r="BA212" s="258"/>
      <c r="BB212" s="258"/>
      <c r="BC212" s="258"/>
      <c r="BD212" s="258"/>
      <c r="BE212" s="258"/>
      <c r="BF212" s="258"/>
      <c r="BG212" s="258"/>
      <c r="BH212" s="258"/>
      <c r="BI212" s="258"/>
      <c r="BJ212" s="258"/>
      <c r="BK212" s="258"/>
      <c r="BL212" s="258"/>
      <c r="BM212" s="258"/>
      <c r="BN212" s="258"/>
      <c r="BO212" s="258"/>
      <c r="BP212" s="258"/>
      <c r="BQ212" s="258"/>
      <c r="BR212" s="258"/>
      <c r="BS212" s="258"/>
      <c r="BT212" s="258"/>
      <c r="BU212" s="258"/>
      <c r="BV212" s="258"/>
      <c r="BW212" s="258"/>
      <c r="BX212" s="258"/>
      <c r="BY212" s="258"/>
    </row>
    <row r="213" spans="1:77" s="257" customFormat="1" ht="13.8" x14ac:dyDescent="0.25">
      <c r="A213" s="192" t="s">
        <v>6914</v>
      </c>
      <c r="B213" s="194" t="s">
        <v>6759</v>
      </c>
      <c r="C213" s="252">
        <v>35179102121</v>
      </c>
      <c r="D213" s="254"/>
      <c r="E213" s="253" t="s">
        <v>3561</v>
      </c>
      <c r="F213" s="254"/>
      <c r="G213" s="254"/>
      <c r="H213" s="255">
        <v>10</v>
      </c>
      <c r="I213" s="509"/>
      <c r="J213" s="519" t="s">
        <v>3562</v>
      </c>
      <c r="K213" s="256">
        <v>1</v>
      </c>
      <c r="L213" s="231">
        <v>10</v>
      </c>
      <c r="M213" s="255" t="s">
        <v>11</v>
      </c>
      <c r="N213" s="229"/>
      <c r="O213" s="230">
        <f>Tabelle4424354[[#This Row],[FOPPE Art.-Nr. ]]</f>
        <v>35179102121</v>
      </c>
      <c r="T213" s="258"/>
      <c r="U213" s="258"/>
      <c r="V213" s="258"/>
      <c r="W213" s="258"/>
      <c r="X213" s="258"/>
      <c r="Y213" s="258"/>
      <c r="Z213" s="258"/>
      <c r="AA213" s="258"/>
      <c r="AB213" s="258"/>
      <c r="AC213" s="258"/>
      <c r="AD213" s="258"/>
      <c r="AE213" s="258"/>
      <c r="AF213" s="258"/>
      <c r="AG213" s="258"/>
      <c r="AH213" s="258"/>
      <c r="AI213" s="258"/>
      <c r="AJ213" s="258"/>
      <c r="AK213" s="258"/>
      <c r="AL213" s="258"/>
      <c r="AM213" s="258"/>
      <c r="AN213" s="258"/>
      <c r="AO213" s="258"/>
      <c r="AP213" s="258"/>
      <c r="AQ213" s="258"/>
      <c r="AR213" s="258"/>
      <c r="AS213" s="258"/>
      <c r="AT213" s="258"/>
      <c r="AU213" s="258"/>
      <c r="AV213" s="258"/>
      <c r="AW213" s="258"/>
      <c r="AX213" s="258"/>
      <c r="AY213" s="258"/>
      <c r="AZ213" s="258"/>
      <c r="BA213" s="258"/>
      <c r="BB213" s="258"/>
      <c r="BC213" s="258"/>
      <c r="BD213" s="258"/>
      <c r="BE213" s="258"/>
      <c r="BF213" s="258"/>
      <c r="BG213" s="258"/>
      <c r="BH213" s="258"/>
      <c r="BI213" s="258"/>
      <c r="BJ213" s="258"/>
      <c r="BK213" s="258"/>
      <c r="BL213" s="258"/>
      <c r="BM213" s="258"/>
      <c r="BN213" s="258"/>
      <c r="BO213" s="258"/>
      <c r="BP213" s="258"/>
      <c r="BQ213" s="258"/>
      <c r="BR213" s="258"/>
      <c r="BS213" s="258"/>
      <c r="BT213" s="258"/>
      <c r="BU213" s="258"/>
      <c r="BV213" s="258"/>
      <c r="BW213" s="258"/>
      <c r="BX213" s="258"/>
      <c r="BY213" s="258"/>
    </row>
    <row r="214" spans="1:77" s="257" customFormat="1" ht="13.8" x14ac:dyDescent="0.25">
      <c r="A214" s="192" t="s">
        <v>6914</v>
      </c>
      <c r="B214" s="194" t="s">
        <v>6760</v>
      </c>
      <c r="C214" s="252">
        <v>35179102122</v>
      </c>
      <c r="D214" s="254"/>
      <c r="E214" s="253" t="s">
        <v>3563</v>
      </c>
      <c r="F214" s="254"/>
      <c r="G214" s="254"/>
      <c r="H214" s="255">
        <v>10</v>
      </c>
      <c r="I214" s="509"/>
      <c r="J214" s="519" t="s">
        <v>3564</v>
      </c>
      <c r="K214" s="256">
        <v>1</v>
      </c>
      <c r="L214" s="231">
        <v>10</v>
      </c>
      <c r="M214" s="255" t="s">
        <v>11</v>
      </c>
      <c r="N214" s="229"/>
      <c r="O214" s="230">
        <f>Tabelle4424354[[#This Row],[FOPPE Art.-Nr. ]]</f>
        <v>35179102122</v>
      </c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  <c r="BP214" s="258"/>
      <c r="BQ214" s="258"/>
      <c r="BR214" s="258"/>
      <c r="BS214" s="258"/>
      <c r="BT214" s="258"/>
      <c r="BU214" s="258"/>
      <c r="BV214" s="258"/>
      <c r="BW214" s="258"/>
      <c r="BX214" s="258"/>
      <c r="BY214" s="258"/>
    </row>
    <row r="215" spans="1:77" s="257" customFormat="1" ht="13.8" x14ac:dyDescent="0.25">
      <c r="A215" s="192" t="s">
        <v>6914</v>
      </c>
      <c r="B215" s="194" t="s">
        <v>6759</v>
      </c>
      <c r="C215" s="252">
        <v>35179102221</v>
      </c>
      <c r="D215" s="254"/>
      <c r="E215" s="253" t="s">
        <v>3583</v>
      </c>
      <c r="F215" s="254"/>
      <c r="G215" s="254"/>
      <c r="H215" s="255">
        <v>10</v>
      </c>
      <c r="I215" s="509"/>
      <c r="J215" s="519" t="s">
        <v>3584</v>
      </c>
      <c r="K215" s="256">
        <v>1</v>
      </c>
      <c r="L215" s="231">
        <v>10</v>
      </c>
      <c r="M215" s="255" t="s">
        <v>11</v>
      </c>
      <c r="N215" s="229"/>
      <c r="O215" s="230">
        <f>Tabelle4424354[[#This Row],[FOPPE Art.-Nr. ]]</f>
        <v>35179102221</v>
      </c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AN215" s="258"/>
      <c r="AO215" s="258"/>
      <c r="AP215" s="258"/>
      <c r="AQ215" s="258"/>
      <c r="AR215" s="258"/>
      <c r="AS215" s="258"/>
      <c r="AT215" s="258"/>
      <c r="AU215" s="258"/>
      <c r="AV215" s="258"/>
      <c r="AW215" s="258"/>
      <c r="AX215" s="258"/>
      <c r="AY215" s="258"/>
      <c r="AZ215" s="258"/>
      <c r="BA215" s="258"/>
      <c r="BB215" s="258"/>
      <c r="BC215" s="258"/>
      <c r="BD215" s="258"/>
      <c r="BE215" s="258"/>
      <c r="BF215" s="258"/>
      <c r="BG215" s="258"/>
      <c r="BH215" s="258"/>
      <c r="BI215" s="258"/>
      <c r="BJ215" s="258"/>
      <c r="BK215" s="258"/>
      <c r="BL215" s="258"/>
      <c r="BM215" s="258"/>
      <c r="BN215" s="258"/>
      <c r="BO215" s="258"/>
      <c r="BP215" s="258"/>
      <c r="BQ215" s="258"/>
      <c r="BR215" s="258"/>
      <c r="BS215" s="258"/>
      <c r="BT215" s="258"/>
      <c r="BU215" s="258"/>
      <c r="BV215" s="258"/>
      <c r="BW215" s="258"/>
      <c r="BX215" s="258"/>
      <c r="BY215" s="258"/>
    </row>
    <row r="216" spans="1:77" s="257" customFormat="1" ht="13.8" x14ac:dyDescent="0.25">
      <c r="A216" s="192" t="s">
        <v>6914</v>
      </c>
      <c r="B216" s="194" t="s">
        <v>6760</v>
      </c>
      <c r="C216" s="252">
        <v>35179102222</v>
      </c>
      <c r="D216" s="254"/>
      <c r="E216" s="253" t="s">
        <v>3585</v>
      </c>
      <c r="F216" s="254"/>
      <c r="G216" s="254"/>
      <c r="H216" s="255">
        <v>10</v>
      </c>
      <c r="I216" s="509"/>
      <c r="J216" s="519" t="s">
        <v>3586</v>
      </c>
      <c r="K216" s="256">
        <v>1</v>
      </c>
      <c r="L216" s="231">
        <v>10</v>
      </c>
      <c r="M216" s="255" t="s">
        <v>11</v>
      </c>
      <c r="N216" s="229"/>
      <c r="O216" s="230">
        <f>Tabelle4424354[[#This Row],[FOPPE Art.-Nr. ]]</f>
        <v>35179102222</v>
      </c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AN216" s="258"/>
      <c r="AO216" s="258"/>
      <c r="AP216" s="258"/>
      <c r="AQ216" s="258"/>
      <c r="AR216" s="258"/>
      <c r="AS216" s="258"/>
      <c r="AT216" s="258"/>
      <c r="AU216" s="258"/>
      <c r="AV216" s="258"/>
      <c r="AW216" s="258"/>
      <c r="AX216" s="258"/>
      <c r="AY216" s="258"/>
      <c r="AZ216" s="258"/>
      <c r="BA216" s="258"/>
      <c r="BB216" s="258"/>
      <c r="BC216" s="258"/>
      <c r="BD216" s="258"/>
      <c r="BE216" s="258"/>
      <c r="BF216" s="258"/>
      <c r="BG216" s="258"/>
      <c r="BH216" s="258"/>
      <c r="BI216" s="258"/>
      <c r="BJ216" s="258"/>
      <c r="BK216" s="258"/>
      <c r="BL216" s="258"/>
      <c r="BM216" s="258"/>
      <c r="BN216" s="258"/>
      <c r="BO216" s="258"/>
      <c r="BP216" s="258"/>
      <c r="BQ216" s="258"/>
      <c r="BR216" s="258"/>
      <c r="BS216" s="258"/>
      <c r="BT216" s="258"/>
      <c r="BU216" s="258"/>
      <c r="BV216" s="258"/>
      <c r="BW216" s="258"/>
      <c r="BX216" s="258"/>
      <c r="BY216" s="258"/>
    </row>
    <row r="217" spans="1:77" s="257" customFormat="1" ht="13.8" x14ac:dyDescent="0.25">
      <c r="A217" s="192" t="s">
        <v>6914</v>
      </c>
      <c r="B217" s="194" t="s">
        <v>6759</v>
      </c>
      <c r="C217" s="252">
        <v>35179102321</v>
      </c>
      <c r="D217" s="254"/>
      <c r="E217" s="253" t="s">
        <v>3613</v>
      </c>
      <c r="F217" s="254"/>
      <c r="G217" s="254"/>
      <c r="H217" s="255">
        <v>10</v>
      </c>
      <c r="I217" s="509"/>
      <c r="J217" s="519" t="s">
        <v>3614</v>
      </c>
      <c r="K217" s="256">
        <v>1</v>
      </c>
      <c r="L217" s="231">
        <v>10</v>
      </c>
      <c r="M217" s="255" t="s">
        <v>11</v>
      </c>
      <c r="N217" s="229"/>
      <c r="O217" s="230">
        <f>Tabelle4424354[[#This Row],[FOPPE Art.-Nr. ]]</f>
        <v>35179102321</v>
      </c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AN217" s="258"/>
      <c r="AO217" s="258"/>
      <c r="AP217" s="258"/>
      <c r="AQ217" s="258"/>
      <c r="AR217" s="258"/>
      <c r="AS217" s="258"/>
      <c r="AT217" s="258"/>
      <c r="AU217" s="258"/>
      <c r="AV217" s="258"/>
      <c r="AW217" s="258"/>
      <c r="AX217" s="258"/>
      <c r="AY217" s="258"/>
      <c r="AZ217" s="258"/>
      <c r="BA217" s="258"/>
      <c r="BB217" s="258"/>
      <c r="BC217" s="258"/>
      <c r="BD217" s="258"/>
      <c r="BE217" s="258"/>
      <c r="BF217" s="258"/>
      <c r="BG217" s="258"/>
      <c r="BH217" s="258"/>
      <c r="BI217" s="258"/>
      <c r="BJ217" s="258"/>
      <c r="BK217" s="258"/>
      <c r="BL217" s="258"/>
      <c r="BM217" s="258"/>
      <c r="BN217" s="258"/>
      <c r="BO217" s="258"/>
      <c r="BP217" s="258"/>
      <c r="BQ217" s="258"/>
      <c r="BR217" s="258"/>
      <c r="BS217" s="258"/>
      <c r="BT217" s="258"/>
      <c r="BU217" s="258"/>
      <c r="BV217" s="258"/>
      <c r="BW217" s="258"/>
      <c r="BX217" s="258"/>
      <c r="BY217" s="258"/>
    </row>
    <row r="218" spans="1:77" s="257" customFormat="1" ht="13.8" x14ac:dyDescent="0.25">
      <c r="A218" s="192" t="s">
        <v>6914</v>
      </c>
      <c r="B218" s="194" t="s">
        <v>6760</v>
      </c>
      <c r="C218" s="252">
        <v>35179102322</v>
      </c>
      <c r="D218" s="254"/>
      <c r="E218" s="253" t="s">
        <v>3615</v>
      </c>
      <c r="F218" s="254"/>
      <c r="G218" s="254"/>
      <c r="H218" s="255">
        <v>10</v>
      </c>
      <c r="I218" s="509"/>
      <c r="J218" s="519" t="s">
        <v>3616</v>
      </c>
      <c r="K218" s="256">
        <v>1</v>
      </c>
      <c r="L218" s="231">
        <v>10</v>
      </c>
      <c r="M218" s="255" t="s">
        <v>11</v>
      </c>
      <c r="N218" s="229"/>
      <c r="O218" s="230">
        <f>Tabelle4424354[[#This Row],[FOPPE Art.-Nr. ]]</f>
        <v>35179102322</v>
      </c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AN218" s="258"/>
      <c r="AO218" s="258"/>
      <c r="AP218" s="258"/>
      <c r="AQ218" s="258"/>
      <c r="AR218" s="258"/>
      <c r="AS218" s="258"/>
      <c r="AT218" s="258"/>
      <c r="AU218" s="258"/>
      <c r="AV218" s="258"/>
      <c r="AW218" s="258"/>
      <c r="AX218" s="258"/>
      <c r="AY218" s="258"/>
      <c r="AZ218" s="258"/>
      <c r="BA218" s="258"/>
      <c r="BB218" s="258"/>
      <c r="BC218" s="258"/>
      <c r="BD218" s="258"/>
      <c r="BE218" s="258"/>
      <c r="BF218" s="258"/>
      <c r="BG218" s="258"/>
      <c r="BH218" s="258"/>
      <c r="BI218" s="258"/>
      <c r="BJ218" s="258"/>
      <c r="BK218" s="258"/>
      <c r="BL218" s="258"/>
      <c r="BM218" s="258"/>
      <c r="BN218" s="258"/>
      <c r="BO218" s="258"/>
      <c r="BP218" s="258"/>
      <c r="BQ218" s="258"/>
      <c r="BR218" s="258"/>
      <c r="BS218" s="258"/>
      <c r="BT218" s="258"/>
      <c r="BU218" s="258"/>
      <c r="BV218" s="258"/>
      <c r="BW218" s="258"/>
      <c r="BX218" s="258"/>
      <c r="BY218" s="258"/>
    </row>
    <row r="219" spans="1:77" s="257" customFormat="1" ht="13.8" x14ac:dyDescent="0.25">
      <c r="A219" s="192" t="s">
        <v>6914</v>
      </c>
      <c r="B219" s="194" t="s">
        <v>6759</v>
      </c>
      <c r="C219" s="252">
        <v>35179102421</v>
      </c>
      <c r="D219" s="254"/>
      <c r="E219" s="253" t="s">
        <v>3639</v>
      </c>
      <c r="F219" s="254"/>
      <c r="G219" s="254"/>
      <c r="H219" s="255">
        <v>10</v>
      </c>
      <c r="I219" s="509"/>
      <c r="J219" s="519" t="s">
        <v>3640</v>
      </c>
      <c r="K219" s="256">
        <v>1</v>
      </c>
      <c r="L219" s="231">
        <v>10</v>
      </c>
      <c r="M219" s="255" t="s">
        <v>11</v>
      </c>
      <c r="N219" s="229"/>
      <c r="O219" s="230">
        <f>Tabelle4424354[[#This Row],[FOPPE Art.-Nr. ]]</f>
        <v>35179102421</v>
      </c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AN219" s="258"/>
      <c r="AO219" s="258"/>
      <c r="AP219" s="258"/>
      <c r="AQ219" s="258"/>
      <c r="AR219" s="258"/>
      <c r="AS219" s="258"/>
      <c r="AT219" s="258"/>
      <c r="AU219" s="258"/>
      <c r="AV219" s="258"/>
      <c r="AW219" s="258"/>
      <c r="AX219" s="258"/>
      <c r="AY219" s="258"/>
      <c r="AZ219" s="258"/>
      <c r="BA219" s="258"/>
      <c r="BB219" s="258"/>
      <c r="BC219" s="258"/>
      <c r="BD219" s="258"/>
      <c r="BE219" s="258"/>
      <c r="BF219" s="258"/>
      <c r="BG219" s="258"/>
      <c r="BH219" s="258"/>
      <c r="BI219" s="258"/>
      <c r="BJ219" s="258"/>
      <c r="BK219" s="258"/>
      <c r="BL219" s="258"/>
      <c r="BM219" s="258"/>
      <c r="BN219" s="258"/>
      <c r="BO219" s="258"/>
      <c r="BP219" s="258"/>
      <c r="BQ219" s="258"/>
      <c r="BR219" s="258"/>
      <c r="BS219" s="258"/>
      <c r="BT219" s="258"/>
      <c r="BU219" s="258"/>
      <c r="BV219" s="258"/>
      <c r="BW219" s="258"/>
      <c r="BX219" s="258"/>
      <c r="BY219" s="258"/>
    </row>
    <row r="220" spans="1:77" s="257" customFormat="1" ht="13.8" x14ac:dyDescent="0.25">
      <c r="A220" s="192" t="s">
        <v>6914</v>
      </c>
      <c r="B220" s="194" t="s">
        <v>6760</v>
      </c>
      <c r="C220" s="252">
        <v>35179102422</v>
      </c>
      <c r="D220" s="254"/>
      <c r="E220" s="253" t="s">
        <v>3641</v>
      </c>
      <c r="F220" s="254"/>
      <c r="G220" s="254"/>
      <c r="H220" s="255">
        <v>10</v>
      </c>
      <c r="I220" s="509"/>
      <c r="J220" s="519" t="s">
        <v>3642</v>
      </c>
      <c r="K220" s="256">
        <v>1</v>
      </c>
      <c r="L220" s="231">
        <v>10</v>
      </c>
      <c r="M220" s="255" t="s">
        <v>11</v>
      </c>
      <c r="N220" s="229"/>
      <c r="O220" s="230">
        <f>Tabelle4424354[[#This Row],[FOPPE Art.-Nr. ]]</f>
        <v>35179102422</v>
      </c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AN220" s="258"/>
      <c r="AO220" s="258"/>
      <c r="AP220" s="258"/>
      <c r="AQ220" s="258"/>
      <c r="AR220" s="258"/>
      <c r="AS220" s="258"/>
      <c r="AT220" s="258"/>
      <c r="AU220" s="258"/>
      <c r="AV220" s="258"/>
      <c r="AW220" s="258"/>
      <c r="AX220" s="258"/>
      <c r="AY220" s="258"/>
      <c r="AZ220" s="258"/>
      <c r="BA220" s="258"/>
      <c r="BB220" s="258"/>
      <c r="BC220" s="258"/>
      <c r="BD220" s="258"/>
      <c r="BE220" s="258"/>
      <c r="BF220" s="258"/>
      <c r="BG220" s="258"/>
      <c r="BH220" s="258"/>
      <c r="BI220" s="258"/>
      <c r="BJ220" s="258"/>
      <c r="BK220" s="258"/>
      <c r="BL220" s="258"/>
      <c r="BM220" s="258"/>
      <c r="BN220" s="258"/>
      <c r="BO220" s="258"/>
      <c r="BP220" s="258"/>
      <c r="BQ220" s="258"/>
      <c r="BR220" s="258"/>
      <c r="BS220" s="258"/>
      <c r="BT220" s="258"/>
      <c r="BU220" s="258"/>
      <c r="BV220" s="258"/>
      <c r="BW220" s="258"/>
      <c r="BX220" s="258"/>
      <c r="BY220" s="258"/>
    </row>
    <row r="221" spans="1:77" s="257" customFormat="1" ht="13.8" x14ac:dyDescent="0.25">
      <c r="A221" s="192" t="s">
        <v>6914</v>
      </c>
      <c r="B221" s="194" t="s">
        <v>6759</v>
      </c>
      <c r="C221" s="252">
        <v>35179102521</v>
      </c>
      <c r="D221" s="254"/>
      <c r="E221" s="253" t="s">
        <v>3673</v>
      </c>
      <c r="F221" s="254"/>
      <c r="G221" s="254"/>
      <c r="H221" s="255">
        <v>10</v>
      </c>
      <c r="I221" s="509"/>
      <c r="J221" s="519" t="s">
        <v>3674</v>
      </c>
      <c r="K221" s="256">
        <v>1</v>
      </c>
      <c r="L221" s="231">
        <v>10</v>
      </c>
      <c r="M221" s="255" t="s">
        <v>11</v>
      </c>
      <c r="N221" s="229"/>
      <c r="O221" s="230">
        <f>Tabelle4424354[[#This Row],[FOPPE Art.-Nr. ]]</f>
        <v>35179102521</v>
      </c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AN221" s="258"/>
      <c r="AO221" s="258"/>
      <c r="AP221" s="258"/>
      <c r="AQ221" s="258"/>
      <c r="AR221" s="258"/>
      <c r="AS221" s="258"/>
      <c r="AT221" s="258"/>
      <c r="AU221" s="258"/>
      <c r="AV221" s="258"/>
      <c r="AW221" s="258"/>
      <c r="AX221" s="258"/>
      <c r="AY221" s="258"/>
      <c r="AZ221" s="258"/>
      <c r="BA221" s="258"/>
      <c r="BB221" s="258"/>
      <c r="BC221" s="258"/>
      <c r="BD221" s="258"/>
      <c r="BE221" s="258"/>
      <c r="BF221" s="258"/>
      <c r="BG221" s="258"/>
      <c r="BH221" s="258"/>
      <c r="BI221" s="258"/>
      <c r="BJ221" s="258"/>
      <c r="BK221" s="258"/>
      <c r="BL221" s="258"/>
      <c r="BM221" s="258"/>
      <c r="BN221" s="258"/>
      <c r="BO221" s="258"/>
      <c r="BP221" s="258"/>
      <c r="BQ221" s="258"/>
      <c r="BR221" s="258"/>
      <c r="BS221" s="258"/>
      <c r="BT221" s="258"/>
      <c r="BU221" s="258"/>
      <c r="BV221" s="258"/>
      <c r="BW221" s="258"/>
      <c r="BX221" s="258"/>
      <c r="BY221" s="258"/>
    </row>
    <row r="222" spans="1:77" s="257" customFormat="1" ht="13.8" x14ac:dyDescent="0.25">
      <c r="A222" s="192" t="s">
        <v>6914</v>
      </c>
      <c r="B222" s="194" t="s">
        <v>6760</v>
      </c>
      <c r="C222" s="252">
        <v>35179102522</v>
      </c>
      <c r="D222" s="254"/>
      <c r="E222" s="253" t="s">
        <v>3675</v>
      </c>
      <c r="F222" s="254"/>
      <c r="G222" s="254"/>
      <c r="H222" s="255">
        <v>10</v>
      </c>
      <c r="I222" s="509"/>
      <c r="J222" s="519" t="s">
        <v>3676</v>
      </c>
      <c r="K222" s="256">
        <v>1</v>
      </c>
      <c r="L222" s="231">
        <v>10</v>
      </c>
      <c r="M222" s="255" t="s">
        <v>11</v>
      </c>
      <c r="N222" s="229"/>
      <c r="O222" s="230">
        <f>Tabelle4424354[[#This Row],[FOPPE Art.-Nr. ]]</f>
        <v>35179102522</v>
      </c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AN222" s="258"/>
      <c r="AO222" s="258"/>
      <c r="AP222" s="258"/>
      <c r="AQ222" s="258"/>
      <c r="AR222" s="258"/>
      <c r="AS222" s="258"/>
      <c r="AT222" s="258"/>
      <c r="AU222" s="258"/>
      <c r="AV222" s="258"/>
      <c r="AW222" s="258"/>
      <c r="AX222" s="258"/>
      <c r="AY222" s="258"/>
      <c r="AZ222" s="258"/>
      <c r="BA222" s="258"/>
      <c r="BB222" s="258"/>
      <c r="BC222" s="258"/>
      <c r="BD222" s="258"/>
      <c r="BE222" s="258"/>
      <c r="BF222" s="258"/>
      <c r="BG222" s="258"/>
      <c r="BH222" s="258"/>
      <c r="BI222" s="258"/>
      <c r="BJ222" s="258"/>
      <c r="BK222" s="258"/>
      <c r="BL222" s="258"/>
      <c r="BM222" s="258"/>
      <c r="BN222" s="258"/>
      <c r="BO222" s="258"/>
      <c r="BP222" s="258"/>
      <c r="BQ222" s="258"/>
      <c r="BR222" s="258"/>
      <c r="BS222" s="258"/>
      <c r="BT222" s="258"/>
      <c r="BU222" s="258"/>
      <c r="BV222" s="258"/>
      <c r="BW222" s="258"/>
      <c r="BX222" s="258"/>
      <c r="BY222" s="258"/>
    </row>
    <row r="223" spans="1:77" s="257" customFormat="1" ht="13.8" x14ac:dyDescent="0.25">
      <c r="A223" s="192" t="s">
        <v>6914</v>
      </c>
      <c r="B223" s="194" t="s">
        <v>6759</v>
      </c>
      <c r="C223" s="252">
        <v>35179102621</v>
      </c>
      <c r="D223" s="254"/>
      <c r="E223" s="253" t="s">
        <v>3707</v>
      </c>
      <c r="F223" s="254"/>
      <c r="G223" s="254"/>
      <c r="H223" s="255">
        <v>10</v>
      </c>
      <c r="I223" s="509"/>
      <c r="J223" s="519" t="s">
        <v>3708</v>
      </c>
      <c r="K223" s="256">
        <v>1</v>
      </c>
      <c r="L223" s="231">
        <v>10</v>
      </c>
      <c r="M223" s="255" t="s">
        <v>11</v>
      </c>
      <c r="N223" s="229"/>
      <c r="O223" s="230">
        <f>Tabelle4424354[[#This Row],[FOPPE Art.-Nr. ]]</f>
        <v>35179102621</v>
      </c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AN223" s="258"/>
      <c r="AO223" s="258"/>
      <c r="AP223" s="258"/>
      <c r="AQ223" s="258"/>
      <c r="AR223" s="258"/>
      <c r="AS223" s="258"/>
      <c r="AT223" s="258"/>
      <c r="AU223" s="258"/>
      <c r="AV223" s="258"/>
      <c r="AW223" s="258"/>
      <c r="AX223" s="258"/>
      <c r="AY223" s="258"/>
      <c r="AZ223" s="258"/>
      <c r="BA223" s="258"/>
      <c r="BB223" s="258"/>
      <c r="BC223" s="258"/>
      <c r="BD223" s="258"/>
      <c r="BE223" s="258"/>
      <c r="BF223" s="258"/>
      <c r="BG223" s="258"/>
      <c r="BH223" s="258"/>
      <c r="BI223" s="258"/>
      <c r="BJ223" s="258"/>
      <c r="BK223" s="258"/>
      <c r="BL223" s="258"/>
      <c r="BM223" s="258"/>
      <c r="BN223" s="258"/>
      <c r="BO223" s="258"/>
      <c r="BP223" s="258"/>
      <c r="BQ223" s="258"/>
      <c r="BR223" s="258"/>
      <c r="BS223" s="258"/>
      <c r="BT223" s="258"/>
      <c r="BU223" s="258"/>
      <c r="BV223" s="258"/>
      <c r="BW223" s="258"/>
      <c r="BX223" s="258"/>
      <c r="BY223" s="258"/>
    </row>
    <row r="224" spans="1:77" s="257" customFormat="1" ht="13.8" x14ac:dyDescent="0.25">
      <c r="A224" s="192" t="s">
        <v>6914</v>
      </c>
      <c r="B224" s="194" t="s">
        <v>6760</v>
      </c>
      <c r="C224" s="252">
        <v>35179102622</v>
      </c>
      <c r="D224" s="254"/>
      <c r="E224" s="253" t="s">
        <v>3709</v>
      </c>
      <c r="F224" s="254"/>
      <c r="G224" s="254"/>
      <c r="H224" s="255">
        <v>10</v>
      </c>
      <c r="I224" s="509"/>
      <c r="J224" s="519" t="s">
        <v>3710</v>
      </c>
      <c r="K224" s="256">
        <v>1</v>
      </c>
      <c r="L224" s="231">
        <v>10</v>
      </c>
      <c r="M224" s="255" t="s">
        <v>11</v>
      </c>
      <c r="N224" s="229"/>
      <c r="O224" s="230">
        <f>Tabelle4424354[[#This Row],[FOPPE Art.-Nr. ]]</f>
        <v>35179102622</v>
      </c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AN224" s="258"/>
      <c r="AO224" s="258"/>
      <c r="AP224" s="258"/>
      <c r="AQ224" s="258"/>
      <c r="AR224" s="258"/>
      <c r="AS224" s="258"/>
      <c r="AT224" s="258"/>
      <c r="AU224" s="258"/>
      <c r="AV224" s="258"/>
      <c r="AW224" s="258"/>
      <c r="AX224" s="258"/>
      <c r="AY224" s="258"/>
      <c r="AZ224" s="258"/>
      <c r="BA224" s="258"/>
      <c r="BB224" s="258"/>
      <c r="BC224" s="258"/>
      <c r="BD224" s="258"/>
      <c r="BE224" s="258"/>
      <c r="BF224" s="258"/>
      <c r="BG224" s="258"/>
      <c r="BH224" s="258"/>
      <c r="BI224" s="258"/>
      <c r="BJ224" s="258"/>
      <c r="BK224" s="258"/>
      <c r="BL224" s="258"/>
      <c r="BM224" s="258"/>
      <c r="BN224" s="258"/>
      <c r="BO224" s="258"/>
      <c r="BP224" s="258"/>
      <c r="BQ224" s="258"/>
      <c r="BR224" s="258"/>
      <c r="BS224" s="258"/>
      <c r="BT224" s="258"/>
      <c r="BU224" s="258"/>
      <c r="BV224" s="258"/>
      <c r="BW224" s="258"/>
      <c r="BX224" s="258"/>
      <c r="BY224" s="258"/>
    </row>
    <row r="225" spans="1:77" s="257" customFormat="1" ht="13.8" x14ac:dyDescent="0.25">
      <c r="A225" s="192" t="s">
        <v>6914</v>
      </c>
      <c r="B225" s="194" t="s">
        <v>6759</v>
      </c>
      <c r="C225" s="252">
        <v>35179102721</v>
      </c>
      <c r="D225" s="254"/>
      <c r="E225" s="253" t="s">
        <v>3743</v>
      </c>
      <c r="F225" s="254"/>
      <c r="G225" s="254"/>
      <c r="H225" s="255">
        <v>10</v>
      </c>
      <c r="I225" s="509"/>
      <c r="J225" s="519" t="s">
        <v>3744</v>
      </c>
      <c r="K225" s="256">
        <v>1</v>
      </c>
      <c r="L225" s="231">
        <v>10</v>
      </c>
      <c r="M225" s="255" t="s">
        <v>11</v>
      </c>
      <c r="N225" s="229"/>
      <c r="O225" s="230">
        <f>Tabelle4424354[[#This Row],[FOPPE Art.-Nr. ]]</f>
        <v>35179102721</v>
      </c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AN225" s="258"/>
      <c r="AO225" s="258"/>
      <c r="AP225" s="258"/>
      <c r="AQ225" s="258"/>
      <c r="AR225" s="258"/>
      <c r="AS225" s="258"/>
      <c r="AT225" s="258"/>
      <c r="AU225" s="258"/>
      <c r="AV225" s="258"/>
      <c r="AW225" s="258"/>
      <c r="AX225" s="258"/>
      <c r="AY225" s="258"/>
      <c r="AZ225" s="258"/>
      <c r="BA225" s="258"/>
      <c r="BB225" s="258"/>
      <c r="BC225" s="258"/>
      <c r="BD225" s="258"/>
      <c r="BE225" s="258"/>
      <c r="BF225" s="258"/>
      <c r="BG225" s="258"/>
      <c r="BH225" s="258"/>
      <c r="BI225" s="258"/>
      <c r="BJ225" s="258"/>
      <c r="BK225" s="258"/>
      <c r="BL225" s="258"/>
      <c r="BM225" s="258"/>
      <c r="BN225" s="258"/>
      <c r="BO225" s="258"/>
      <c r="BP225" s="258"/>
      <c r="BQ225" s="258"/>
      <c r="BR225" s="258"/>
      <c r="BS225" s="258"/>
      <c r="BT225" s="258"/>
      <c r="BU225" s="258"/>
      <c r="BV225" s="258"/>
      <c r="BW225" s="258"/>
      <c r="BX225" s="258"/>
      <c r="BY225" s="258"/>
    </row>
    <row r="226" spans="1:77" s="257" customFormat="1" ht="13.8" x14ac:dyDescent="0.25">
      <c r="A226" s="192" t="s">
        <v>6914</v>
      </c>
      <c r="B226" s="194" t="s">
        <v>6760</v>
      </c>
      <c r="C226" s="252">
        <v>35179102722</v>
      </c>
      <c r="D226" s="254"/>
      <c r="E226" s="253" t="s">
        <v>3745</v>
      </c>
      <c r="F226" s="254"/>
      <c r="G226" s="254"/>
      <c r="H226" s="255">
        <v>10</v>
      </c>
      <c r="I226" s="509"/>
      <c r="J226" s="519" t="s">
        <v>3746</v>
      </c>
      <c r="K226" s="256">
        <v>1</v>
      </c>
      <c r="L226" s="231">
        <v>10</v>
      </c>
      <c r="M226" s="255" t="s">
        <v>11</v>
      </c>
      <c r="N226" s="229"/>
      <c r="O226" s="230">
        <f>Tabelle4424354[[#This Row],[FOPPE Art.-Nr. ]]</f>
        <v>35179102722</v>
      </c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AN226" s="258"/>
      <c r="AO226" s="258"/>
      <c r="AP226" s="258"/>
      <c r="AQ226" s="258"/>
      <c r="AR226" s="258"/>
      <c r="AS226" s="258"/>
      <c r="AT226" s="258"/>
      <c r="AU226" s="258"/>
      <c r="AV226" s="258"/>
      <c r="AW226" s="258"/>
      <c r="AX226" s="258"/>
      <c r="AY226" s="258"/>
      <c r="AZ226" s="258"/>
      <c r="BA226" s="258"/>
      <c r="BB226" s="258"/>
      <c r="BC226" s="258"/>
      <c r="BD226" s="258"/>
      <c r="BE226" s="258"/>
      <c r="BF226" s="258"/>
      <c r="BG226" s="258"/>
      <c r="BH226" s="258"/>
      <c r="BI226" s="258"/>
      <c r="BJ226" s="258"/>
      <c r="BK226" s="258"/>
      <c r="BL226" s="258"/>
      <c r="BM226" s="258"/>
      <c r="BN226" s="258"/>
      <c r="BO226" s="258"/>
      <c r="BP226" s="258"/>
      <c r="BQ226" s="258"/>
      <c r="BR226" s="258"/>
      <c r="BS226" s="258"/>
      <c r="BT226" s="258"/>
      <c r="BU226" s="258"/>
      <c r="BV226" s="258"/>
      <c r="BW226" s="258"/>
      <c r="BX226" s="258"/>
      <c r="BY226" s="258"/>
    </row>
    <row r="227" spans="1:77" s="257" customFormat="1" ht="13.8" x14ac:dyDescent="0.25">
      <c r="A227" s="192" t="s">
        <v>6914</v>
      </c>
      <c r="B227" s="194" t="s">
        <v>6759</v>
      </c>
      <c r="C227" s="252">
        <v>35179102821</v>
      </c>
      <c r="D227" s="254"/>
      <c r="E227" s="253" t="s">
        <v>3777</v>
      </c>
      <c r="F227" s="254"/>
      <c r="G227" s="254"/>
      <c r="H227" s="255">
        <v>10</v>
      </c>
      <c r="I227" s="509"/>
      <c r="J227" s="519" t="s">
        <v>3778</v>
      </c>
      <c r="K227" s="256">
        <v>1</v>
      </c>
      <c r="L227" s="231">
        <v>10</v>
      </c>
      <c r="M227" s="255" t="s">
        <v>11</v>
      </c>
      <c r="N227" s="229"/>
      <c r="O227" s="230">
        <f>Tabelle4424354[[#This Row],[FOPPE Art.-Nr. ]]</f>
        <v>35179102821</v>
      </c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AN227" s="258"/>
      <c r="AO227" s="258"/>
      <c r="AP227" s="258"/>
      <c r="AQ227" s="258"/>
      <c r="AR227" s="258"/>
      <c r="AS227" s="258"/>
      <c r="AT227" s="258"/>
      <c r="AU227" s="258"/>
      <c r="AV227" s="258"/>
      <c r="AW227" s="258"/>
      <c r="AX227" s="258"/>
      <c r="AY227" s="258"/>
      <c r="AZ227" s="258"/>
      <c r="BA227" s="258"/>
      <c r="BB227" s="258"/>
      <c r="BC227" s="258"/>
      <c r="BD227" s="258"/>
      <c r="BE227" s="258"/>
      <c r="BF227" s="258"/>
      <c r="BG227" s="258"/>
      <c r="BH227" s="258"/>
      <c r="BI227" s="258"/>
      <c r="BJ227" s="258"/>
      <c r="BK227" s="258"/>
      <c r="BL227" s="258"/>
      <c r="BM227" s="258"/>
      <c r="BN227" s="258"/>
      <c r="BO227" s="258"/>
      <c r="BP227" s="258"/>
      <c r="BQ227" s="258"/>
      <c r="BR227" s="258"/>
      <c r="BS227" s="258"/>
      <c r="BT227" s="258"/>
      <c r="BU227" s="258"/>
      <c r="BV227" s="258"/>
      <c r="BW227" s="258"/>
      <c r="BX227" s="258"/>
      <c r="BY227" s="258"/>
    </row>
    <row r="228" spans="1:77" s="257" customFormat="1" ht="13.8" x14ac:dyDescent="0.25">
      <c r="A228" s="192" t="s">
        <v>6914</v>
      </c>
      <c r="B228" s="194" t="s">
        <v>6760</v>
      </c>
      <c r="C228" s="252">
        <v>35179102822</v>
      </c>
      <c r="D228" s="254"/>
      <c r="E228" s="253" t="s">
        <v>3779</v>
      </c>
      <c r="F228" s="254"/>
      <c r="G228" s="254"/>
      <c r="H228" s="255">
        <v>10</v>
      </c>
      <c r="I228" s="509"/>
      <c r="J228" s="519" t="s">
        <v>3780</v>
      </c>
      <c r="K228" s="256">
        <v>1</v>
      </c>
      <c r="L228" s="231">
        <v>10</v>
      </c>
      <c r="M228" s="255" t="s">
        <v>11</v>
      </c>
      <c r="N228" s="229"/>
      <c r="O228" s="230">
        <f>Tabelle4424354[[#This Row],[FOPPE Art.-Nr. ]]</f>
        <v>35179102822</v>
      </c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AN228" s="258"/>
      <c r="AO228" s="258"/>
      <c r="AP228" s="258"/>
      <c r="AQ228" s="258"/>
      <c r="AR228" s="258"/>
      <c r="AS228" s="258"/>
      <c r="AT228" s="258"/>
      <c r="AU228" s="258"/>
      <c r="AV228" s="258"/>
      <c r="AW228" s="258"/>
      <c r="AX228" s="258"/>
      <c r="AY228" s="258"/>
      <c r="AZ228" s="258"/>
      <c r="BA228" s="258"/>
      <c r="BB228" s="258"/>
      <c r="BC228" s="258"/>
      <c r="BD228" s="258"/>
      <c r="BE228" s="258"/>
      <c r="BF228" s="258"/>
      <c r="BG228" s="258"/>
      <c r="BH228" s="258"/>
      <c r="BI228" s="258"/>
      <c r="BJ228" s="258"/>
      <c r="BK228" s="258"/>
      <c r="BL228" s="258"/>
      <c r="BM228" s="258"/>
      <c r="BN228" s="258"/>
      <c r="BO228" s="258"/>
      <c r="BP228" s="258"/>
      <c r="BQ228" s="258"/>
      <c r="BR228" s="258"/>
      <c r="BS228" s="258"/>
      <c r="BT228" s="258"/>
      <c r="BU228" s="258"/>
      <c r="BV228" s="258"/>
      <c r="BW228" s="258"/>
      <c r="BX228" s="258"/>
      <c r="BY228" s="258"/>
    </row>
    <row r="229" spans="1:77" s="257" customFormat="1" ht="13.8" x14ac:dyDescent="0.25">
      <c r="A229" s="192" t="s">
        <v>6914</v>
      </c>
      <c r="B229" s="194" t="s">
        <v>6759</v>
      </c>
      <c r="C229" s="252">
        <v>35179102921</v>
      </c>
      <c r="D229" s="254"/>
      <c r="E229" s="253" t="s">
        <v>3811</v>
      </c>
      <c r="F229" s="254"/>
      <c r="G229" s="254"/>
      <c r="H229" s="255">
        <v>10</v>
      </c>
      <c r="I229" s="509"/>
      <c r="J229" s="519" t="s">
        <v>3812</v>
      </c>
      <c r="K229" s="256">
        <v>1</v>
      </c>
      <c r="L229" s="231">
        <v>10</v>
      </c>
      <c r="M229" s="255" t="s">
        <v>11</v>
      </c>
      <c r="N229" s="229"/>
      <c r="O229" s="230">
        <f>Tabelle4424354[[#This Row],[FOPPE Art.-Nr. ]]</f>
        <v>35179102921</v>
      </c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AN229" s="258"/>
      <c r="AO229" s="258"/>
      <c r="AP229" s="258"/>
      <c r="AQ229" s="258"/>
      <c r="AR229" s="258"/>
      <c r="AS229" s="258"/>
      <c r="AT229" s="258"/>
      <c r="AU229" s="258"/>
      <c r="AV229" s="258"/>
      <c r="AW229" s="258"/>
      <c r="AX229" s="258"/>
      <c r="AY229" s="258"/>
      <c r="AZ229" s="258"/>
      <c r="BA229" s="258"/>
      <c r="BB229" s="258"/>
      <c r="BC229" s="258"/>
      <c r="BD229" s="258"/>
      <c r="BE229" s="258"/>
      <c r="BF229" s="258"/>
      <c r="BG229" s="258"/>
      <c r="BH229" s="258"/>
      <c r="BI229" s="258"/>
      <c r="BJ229" s="258"/>
      <c r="BK229" s="258"/>
      <c r="BL229" s="258"/>
      <c r="BM229" s="258"/>
      <c r="BN229" s="258"/>
      <c r="BO229" s="258"/>
      <c r="BP229" s="258"/>
      <c r="BQ229" s="258"/>
      <c r="BR229" s="258"/>
      <c r="BS229" s="258"/>
      <c r="BT229" s="258"/>
      <c r="BU229" s="258"/>
      <c r="BV229" s="258"/>
      <c r="BW229" s="258"/>
      <c r="BX229" s="258"/>
      <c r="BY229" s="258"/>
    </row>
    <row r="230" spans="1:77" s="257" customFormat="1" ht="13.8" x14ac:dyDescent="0.25">
      <c r="A230" s="192" t="s">
        <v>6914</v>
      </c>
      <c r="B230" s="194" t="s">
        <v>6760</v>
      </c>
      <c r="C230" s="252">
        <v>35179102922</v>
      </c>
      <c r="D230" s="254"/>
      <c r="E230" s="253" t="s">
        <v>3813</v>
      </c>
      <c r="F230" s="254"/>
      <c r="G230" s="254"/>
      <c r="H230" s="255">
        <v>10</v>
      </c>
      <c r="I230" s="509"/>
      <c r="J230" s="519" t="s">
        <v>3814</v>
      </c>
      <c r="K230" s="256">
        <v>1</v>
      </c>
      <c r="L230" s="231">
        <v>10</v>
      </c>
      <c r="M230" s="255" t="s">
        <v>11</v>
      </c>
      <c r="N230" s="229"/>
      <c r="O230" s="230">
        <f>Tabelle4424354[[#This Row],[FOPPE Art.-Nr. ]]</f>
        <v>35179102922</v>
      </c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AN230" s="258"/>
      <c r="AO230" s="258"/>
      <c r="AP230" s="258"/>
      <c r="AQ230" s="258"/>
      <c r="AR230" s="258"/>
      <c r="AS230" s="258"/>
      <c r="AT230" s="258"/>
      <c r="AU230" s="258"/>
      <c r="AV230" s="258"/>
      <c r="AW230" s="258"/>
      <c r="AX230" s="258"/>
      <c r="AY230" s="258"/>
      <c r="AZ230" s="258"/>
      <c r="BA230" s="258"/>
      <c r="BB230" s="258"/>
      <c r="BC230" s="258"/>
      <c r="BD230" s="258"/>
      <c r="BE230" s="258"/>
      <c r="BF230" s="258"/>
      <c r="BG230" s="258"/>
      <c r="BH230" s="258"/>
      <c r="BI230" s="258"/>
      <c r="BJ230" s="258"/>
      <c r="BK230" s="258"/>
      <c r="BL230" s="258"/>
      <c r="BM230" s="258"/>
      <c r="BN230" s="258"/>
      <c r="BO230" s="258"/>
      <c r="BP230" s="258"/>
      <c r="BQ230" s="258"/>
      <c r="BR230" s="258"/>
      <c r="BS230" s="258"/>
      <c r="BT230" s="258"/>
      <c r="BU230" s="258"/>
      <c r="BV230" s="258"/>
      <c r="BW230" s="258"/>
      <c r="BX230" s="258"/>
      <c r="BY230" s="258"/>
    </row>
    <row r="231" spans="1:77" s="257" customFormat="1" ht="13.8" x14ac:dyDescent="0.25">
      <c r="A231" s="192" t="s">
        <v>6914</v>
      </c>
      <c r="B231" s="194" t="s">
        <v>6759</v>
      </c>
      <c r="C231" s="252">
        <v>35179103021</v>
      </c>
      <c r="D231" s="254"/>
      <c r="E231" s="253" t="s">
        <v>3841</v>
      </c>
      <c r="F231" s="254"/>
      <c r="G231" s="254"/>
      <c r="H231" s="255">
        <v>10</v>
      </c>
      <c r="I231" s="509"/>
      <c r="J231" s="519" t="s">
        <v>3842</v>
      </c>
      <c r="K231" s="256">
        <v>1</v>
      </c>
      <c r="L231" s="231">
        <v>10</v>
      </c>
      <c r="M231" s="255" t="s">
        <v>11</v>
      </c>
      <c r="N231" s="229"/>
      <c r="O231" s="230">
        <f>Tabelle4424354[[#This Row],[FOPPE Art.-Nr. ]]</f>
        <v>35179103021</v>
      </c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AN231" s="258"/>
      <c r="AO231" s="258"/>
      <c r="AP231" s="258"/>
      <c r="AQ231" s="258"/>
      <c r="AR231" s="258"/>
      <c r="AS231" s="258"/>
      <c r="AT231" s="258"/>
      <c r="AU231" s="258"/>
      <c r="AV231" s="258"/>
      <c r="AW231" s="258"/>
      <c r="AX231" s="258"/>
      <c r="AY231" s="258"/>
      <c r="AZ231" s="258"/>
      <c r="BA231" s="258"/>
      <c r="BB231" s="258"/>
      <c r="BC231" s="258"/>
      <c r="BD231" s="258"/>
      <c r="BE231" s="258"/>
      <c r="BF231" s="258"/>
      <c r="BG231" s="258"/>
      <c r="BH231" s="258"/>
      <c r="BI231" s="258"/>
      <c r="BJ231" s="258"/>
      <c r="BK231" s="258"/>
      <c r="BL231" s="258"/>
      <c r="BM231" s="258"/>
      <c r="BN231" s="258"/>
      <c r="BO231" s="258"/>
      <c r="BP231" s="258"/>
      <c r="BQ231" s="258"/>
      <c r="BR231" s="258"/>
      <c r="BS231" s="258"/>
      <c r="BT231" s="258"/>
      <c r="BU231" s="258"/>
      <c r="BV231" s="258"/>
      <c r="BW231" s="258"/>
      <c r="BX231" s="258"/>
      <c r="BY231" s="258"/>
    </row>
    <row r="232" spans="1:77" s="257" customFormat="1" ht="13.8" x14ac:dyDescent="0.25">
      <c r="A232" s="192" t="s">
        <v>6914</v>
      </c>
      <c r="B232" s="194" t="s">
        <v>6760</v>
      </c>
      <c r="C232" s="252">
        <v>35179103022</v>
      </c>
      <c r="D232" s="254"/>
      <c r="E232" s="253" t="s">
        <v>3843</v>
      </c>
      <c r="F232" s="254"/>
      <c r="G232" s="254"/>
      <c r="H232" s="255">
        <v>10</v>
      </c>
      <c r="I232" s="509"/>
      <c r="J232" s="519" t="s">
        <v>3844</v>
      </c>
      <c r="K232" s="256">
        <v>1</v>
      </c>
      <c r="L232" s="231">
        <v>10</v>
      </c>
      <c r="M232" s="255" t="s">
        <v>11</v>
      </c>
      <c r="N232" s="229"/>
      <c r="O232" s="230">
        <f>Tabelle4424354[[#This Row],[FOPPE Art.-Nr. ]]</f>
        <v>35179103022</v>
      </c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AN232" s="258"/>
      <c r="AO232" s="258"/>
      <c r="AP232" s="258"/>
      <c r="AQ232" s="258"/>
      <c r="AR232" s="258"/>
      <c r="AS232" s="258"/>
      <c r="AT232" s="258"/>
      <c r="AU232" s="258"/>
      <c r="AV232" s="258"/>
      <c r="AW232" s="258"/>
      <c r="AX232" s="258"/>
      <c r="AY232" s="258"/>
      <c r="AZ232" s="258"/>
      <c r="BA232" s="258"/>
      <c r="BB232" s="258"/>
      <c r="BC232" s="258"/>
      <c r="BD232" s="258"/>
      <c r="BE232" s="258"/>
      <c r="BF232" s="258"/>
      <c r="BG232" s="258"/>
      <c r="BH232" s="258"/>
      <c r="BI232" s="258"/>
      <c r="BJ232" s="258"/>
      <c r="BK232" s="258"/>
      <c r="BL232" s="258"/>
      <c r="BM232" s="258"/>
      <c r="BN232" s="258"/>
      <c r="BO232" s="258"/>
      <c r="BP232" s="258"/>
      <c r="BQ232" s="258"/>
      <c r="BR232" s="258"/>
      <c r="BS232" s="258"/>
      <c r="BT232" s="258"/>
      <c r="BU232" s="258"/>
      <c r="BV232" s="258"/>
      <c r="BW232" s="258"/>
      <c r="BX232" s="258"/>
      <c r="BY232" s="258"/>
    </row>
    <row r="233" spans="1:77" s="257" customFormat="1" ht="13.8" x14ac:dyDescent="0.25">
      <c r="A233" s="192" t="s">
        <v>6914</v>
      </c>
      <c r="B233" s="194" t="s">
        <v>6759</v>
      </c>
      <c r="C233" s="252">
        <v>35179103121</v>
      </c>
      <c r="D233" s="254"/>
      <c r="E233" s="253" t="s">
        <v>3873</v>
      </c>
      <c r="F233" s="254"/>
      <c r="G233" s="254"/>
      <c r="H233" s="255">
        <v>10</v>
      </c>
      <c r="I233" s="509"/>
      <c r="J233" s="519" t="s">
        <v>3874</v>
      </c>
      <c r="K233" s="256">
        <v>1</v>
      </c>
      <c r="L233" s="231">
        <v>10</v>
      </c>
      <c r="M233" s="255" t="s">
        <v>11</v>
      </c>
      <c r="N233" s="229"/>
      <c r="O233" s="230">
        <f>Tabelle4424354[[#This Row],[FOPPE Art.-Nr. ]]</f>
        <v>35179103121</v>
      </c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AN233" s="258"/>
      <c r="AO233" s="258"/>
      <c r="AP233" s="258"/>
      <c r="AQ233" s="258"/>
      <c r="AR233" s="258"/>
      <c r="AS233" s="258"/>
      <c r="AT233" s="258"/>
      <c r="AU233" s="258"/>
      <c r="AV233" s="258"/>
      <c r="AW233" s="258"/>
      <c r="AX233" s="258"/>
      <c r="AY233" s="258"/>
      <c r="AZ233" s="258"/>
      <c r="BA233" s="258"/>
      <c r="BB233" s="258"/>
      <c r="BC233" s="258"/>
      <c r="BD233" s="258"/>
      <c r="BE233" s="258"/>
      <c r="BF233" s="258"/>
      <c r="BG233" s="258"/>
      <c r="BH233" s="258"/>
      <c r="BI233" s="258"/>
      <c r="BJ233" s="258"/>
      <c r="BK233" s="258"/>
      <c r="BL233" s="258"/>
      <c r="BM233" s="258"/>
      <c r="BN233" s="258"/>
      <c r="BO233" s="258"/>
      <c r="BP233" s="258"/>
      <c r="BQ233" s="258"/>
      <c r="BR233" s="258"/>
      <c r="BS233" s="258"/>
      <c r="BT233" s="258"/>
      <c r="BU233" s="258"/>
      <c r="BV233" s="258"/>
      <c r="BW233" s="258"/>
      <c r="BX233" s="258"/>
      <c r="BY233" s="258"/>
    </row>
    <row r="234" spans="1:77" s="257" customFormat="1" ht="13.8" x14ac:dyDescent="0.25">
      <c r="A234" s="192" t="s">
        <v>6914</v>
      </c>
      <c r="B234" s="194" t="s">
        <v>6760</v>
      </c>
      <c r="C234" s="252">
        <v>35179103122</v>
      </c>
      <c r="D234" s="254"/>
      <c r="E234" s="253" t="s">
        <v>3875</v>
      </c>
      <c r="F234" s="254"/>
      <c r="G234" s="254"/>
      <c r="H234" s="255">
        <v>10</v>
      </c>
      <c r="I234" s="509"/>
      <c r="J234" s="519" t="s">
        <v>3876</v>
      </c>
      <c r="K234" s="256">
        <v>1</v>
      </c>
      <c r="L234" s="231">
        <v>10</v>
      </c>
      <c r="M234" s="255" t="s">
        <v>11</v>
      </c>
      <c r="N234" s="229"/>
      <c r="O234" s="230">
        <f>Tabelle4424354[[#This Row],[FOPPE Art.-Nr. ]]</f>
        <v>35179103122</v>
      </c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AN234" s="258"/>
      <c r="AO234" s="258"/>
      <c r="AP234" s="258"/>
      <c r="AQ234" s="258"/>
      <c r="AR234" s="258"/>
      <c r="AS234" s="258"/>
      <c r="AT234" s="258"/>
      <c r="AU234" s="258"/>
      <c r="AV234" s="258"/>
      <c r="AW234" s="258"/>
      <c r="AX234" s="258"/>
      <c r="AY234" s="258"/>
      <c r="AZ234" s="258"/>
      <c r="BA234" s="258"/>
      <c r="BB234" s="258"/>
      <c r="BC234" s="258"/>
      <c r="BD234" s="258"/>
      <c r="BE234" s="258"/>
      <c r="BF234" s="258"/>
      <c r="BG234" s="258"/>
      <c r="BH234" s="258"/>
      <c r="BI234" s="258"/>
      <c r="BJ234" s="258"/>
      <c r="BK234" s="258"/>
      <c r="BL234" s="258"/>
      <c r="BM234" s="258"/>
      <c r="BN234" s="258"/>
      <c r="BO234" s="258"/>
      <c r="BP234" s="258"/>
      <c r="BQ234" s="258"/>
      <c r="BR234" s="258"/>
      <c r="BS234" s="258"/>
      <c r="BT234" s="258"/>
      <c r="BU234" s="258"/>
      <c r="BV234" s="258"/>
      <c r="BW234" s="258"/>
      <c r="BX234" s="258"/>
      <c r="BY234" s="258"/>
    </row>
    <row r="235" spans="1:77" s="257" customFormat="1" ht="13.8" x14ac:dyDescent="0.25">
      <c r="A235" s="192" t="s">
        <v>6914</v>
      </c>
      <c r="B235" s="194" t="s">
        <v>6759</v>
      </c>
      <c r="C235" s="252">
        <v>35179103221</v>
      </c>
      <c r="D235" s="254"/>
      <c r="E235" s="253" t="s">
        <v>3905</v>
      </c>
      <c r="F235" s="254"/>
      <c r="G235" s="254"/>
      <c r="H235" s="255">
        <v>10</v>
      </c>
      <c r="I235" s="509"/>
      <c r="J235" s="519" t="s">
        <v>3906</v>
      </c>
      <c r="K235" s="256">
        <v>1</v>
      </c>
      <c r="L235" s="231">
        <v>10</v>
      </c>
      <c r="M235" s="255" t="s">
        <v>11</v>
      </c>
      <c r="N235" s="229"/>
      <c r="O235" s="230">
        <f>Tabelle4424354[[#This Row],[FOPPE Art.-Nr. ]]</f>
        <v>35179103221</v>
      </c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AN235" s="258"/>
      <c r="AO235" s="258"/>
      <c r="AP235" s="258"/>
      <c r="AQ235" s="258"/>
      <c r="AR235" s="258"/>
      <c r="AS235" s="258"/>
      <c r="AT235" s="258"/>
      <c r="AU235" s="258"/>
      <c r="AV235" s="258"/>
      <c r="AW235" s="258"/>
      <c r="AX235" s="258"/>
      <c r="AY235" s="258"/>
      <c r="AZ235" s="258"/>
      <c r="BA235" s="258"/>
      <c r="BB235" s="258"/>
      <c r="BC235" s="258"/>
      <c r="BD235" s="258"/>
      <c r="BE235" s="258"/>
      <c r="BF235" s="258"/>
      <c r="BG235" s="258"/>
      <c r="BH235" s="258"/>
      <c r="BI235" s="258"/>
      <c r="BJ235" s="258"/>
      <c r="BK235" s="258"/>
      <c r="BL235" s="258"/>
      <c r="BM235" s="258"/>
      <c r="BN235" s="258"/>
      <c r="BO235" s="258"/>
      <c r="BP235" s="258"/>
      <c r="BQ235" s="258"/>
      <c r="BR235" s="258"/>
      <c r="BS235" s="258"/>
      <c r="BT235" s="258"/>
      <c r="BU235" s="258"/>
      <c r="BV235" s="258"/>
      <c r="BW235" s="258"/>
      <c r="BX235" s="258"/>
      <c r="BY235" s="258"/>
    </row>
    <row r="236" spans="1:77" s="257" customFormat="1" ht="13.8" x14ac:dyDescent="0.25">
      <c r="A236" s="192" t="s">
        <v>6914</v>
      </c>
      <c r="B236" s="194" t="s">
        <v>6760</v>
      </c>
      <c r="C236" s="252">
        <v>35179103222</v>
      </c>
      <c r="D236" s="254"/>
      <c r="E236" s="253" t="s">
        <v>3907</v>
      </c>
      <c r="F236" s="254"/>
      <c r="G236" s="254"/>
      <c r="H236" s="255">
        <v>10</v>
      </c>
      <c r="I236" s="509"/>
      <c r="J236" s="519" t="s">
        <v>3908</v>
      </c>
      <c r="K236" s="256">
        <v>1</v>
      </c>
      <c r="L236" s="231">
        <v>10</v>
      </c>
      <c r="M236" s="255" t="s">
        <v>11</v>
      </c>
      <c r="N236" s="229"/>
      <c r="O236" s="230">
        <f>Tabelle4424354[[#This Row],[FOPPE Art.-Nr. ]]</f>
        <v>35179103222</v>
      </c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AN236" s="258"/>
      <c r="AO236" s="258"/>
      <c r="AP236" s="258"/>
      <c r="AQ236" s="258"/>
      <c r="AR236" s="258"/>
      <c r="AS236" s="258"/>
      <c r="AT236" s="258"/>
      <c r="AU236" s="258"/>
      <c r="AV236" s="258"/>
      <c r="AW236" s="258"/>
      <c r="AX236" s="258"/>
      <c r="AY236" s="258"/>
      <c r="AZ236" s="258"/>
      <c r="BA236" s="258"/>
      <c r="BB236" s="258"/>
      <c r="BC236" s="258"/>
      <c r="BD236" s="258"/>
      <c r="BE236" s="258"/>
      <c r="BF236" s="258"/>
      <c r="BG236" s="258"/>
      <c r="BH236" s="258"/>
      <c r="BI236" s="258"/>
      <c r="BJ236" s="258"/>
      <c r="BK236" s="258"/>
      <c r="BL236" s="258"/>
      <c r="BM236" s="258"/>
      <c r="BN236" s="258"/>
      <c r="BO236" s="258"/>
      <c r="BP236" s="258"/>
      <c r="BQ236" s="258"/>
      <c r="BR236" s="258"/>
      <c r="BS236" s="258"/>
      <c r="BT236" s="258"/>
      <c r="BU236" s="258"/>
      <c r="BV236" s="258"/>
      <c r="BW236" s="258"/>
      <c r="BX236" s="258"/>
      <c r="BY236" s="258"/>
    </row>
    <row r="237" spans="1:77" s="257" customFormat="1" ht="13.8" x14ac:dyDescent="0.25">
      <c r="A237" s="192" t="s">
        <v>6914</v>
      </c>
      <c r="B237" s="194" t="s">
        <v>6759</v>
      </c>
      <c r="C237" s="252">
        <v>35179103321</v>
      </c>
      <c r="D237" s="254"/>
      <c r="E237" s="253" t="s">
        <v>3941</v>
      </c>
      <c r="F237" s="254"/>
      <c r="G237" s="254"/>
      <c r="H237" s="255">
        <v>10</v>
      </c>
      <c r="I237" s="509"/>
      <c r="J237" s="519" t="s">
        <v>3942</v>
      </c>
      <c r="K237" s="256">
        <v>1</v>
      </c>
      <c r="L237" s="231">
        <v>10</v>
      </c>
      <c r="M237" s="255" t="s">
        <v>11</v>
      </c>
      <c r="N237" s="229"/>
      <c r="O237" s="230">
        <f>Tabelle4424354[[#This Row],[FOPPE Art.-Nr. ]]</f>
        <v>35179103321</v>
      </c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AN237" s="258"/>
      <c r="AO237" s="258"/>
      <c r="AP237" s="258"/>
      <c r="AQ237" s="258"/>
      <c r="AR237" s="258"/>
      <c r="AS237" s="258"/>
      <c r="AT237" s="258"/>
      <c r="AU237" s="258"/>
      <c r="AV237" s="258"/>
      <c r="AW237" s="258"/>
      <c r="AX237" s="258"/>
      <c r="AY237" s="258"/>
      <c r="AZ237" s="258"/>
      <c r="BA237" s="258"/>
      <c r="BB237" s="258"/>
      <c r="BC237" s="258"/>
      <c r="BD237" s="258"/>
      <c r="BE237" s="258"/>
      <c r="BF237" s="258"/>
      <c r="BG237" s="258"/>
      <c r="BH237" s="258"/>
      <c r="BI237" s="258"/>
      <c r="BJ237" s="258"/>
      <c r="BK237" s="258"/>
      <c r="BL237" s="258"/>
      <c r="BM237" s="258"/>
      <c r="BN237" s="258"/>
      <c r="BO237" s="258"/>
      <c r="BP237" s="258"/>
      <c r="BQ237" s="258"/>
      <c r="BR237" s="258"/>
      <c r="BS237" s="258"/>
      <c r="BT237" s="258"/>
      <c r="BU237" s="258"/>
      <c r="BV237" s="258"/>
      <c r="BW237" s="258"/>
      <c r="BX237" s="258"/>
      <c r="BY237" s="258"/>
    </row>
    <row r="238" spans="1:77" s="257" customFormat="1" ht="13.8" x14ac:dyDescent="0.25">
      <c r="A238" s="192" t="s">
        <v>6914</v>
      </c>
      <c r="B238" s="194" t="s">
        <v>6760</v>
      </c>
      <c r="C238" s="252">
        <v>35179103322</v>
      </c>
      <c r="D238" s="254"/>
      <c r="E238" s="253" t="s">
        <v>3943</v>
      </c>
      <c r="F238" s="254"/>
      <c r="G238" s="254"/>
      <c r="H238" s="255">
        <v>10</v>
      </c>
      <c r="I238" s="509"/>
      <c r="J238" s="519" t="s">
        <v>3944</v>
      </c>
      <c r="K238" s="256">
        <v>1</v>
      </c>
      <c r="L238" s="231">
        <v>10</v>
      </c>
      <c r="M238" s="255" t="s">
        <v>11</v>
      </c>
      <c r="N238" s="229"/>
      <c r="O238" s="230">
        <f>Tabelle4424354[[#This Row],[FOPPE Art.-Nr. ]]</f>
        <v>35179103322</v>
      </c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AN238" s="258"/>
      <c r="AO238" s="258"/>
      <c r="AP238" s="258"/>
      <c r="AQ238" s="258"/>
      <c r="AR238" s="258"/>
      <c r="AS238" s="258"/>
      <c r="AT238" s="258"/>
      <c r="AU238" s="258"/>
      <c r="AV238" s="258"/>
      <c r="AW238" s="258"/>
      <c r="AX238" s="258"/>
      <c r="AY238" s="258"/>
      <c r="AZ238" s="258"/>
      <c r="BA238" s="258"/>
      <c r="BB238" s="258"/>
      <c r="BC238" s="258"/>
      <c r="BD238" s="258"/>
      <c r="BE238" s="258"/>
      <c r="BF238" s="258"/>
      <c r="BG238" s="258"/>
      <c r="BH238" s="258"/>
      <c r="BI238" s="258"/>
      <c r="BJ238" s="258"/>
      <c r="BK238" s="258"/>
      <c r="BL238" s="258"/>
      <c r="BM238" s="258"/>
      <c r="BN238" s="258"/>
      <c r="BO238" s="258"/>
      <c r="BP238" s="258"/>
      <c r="BQ238" s="258"/>
      <c r="BR238" s="258"/>
      <c r="BS238" s="258"/>
      <c r="BT238" s="258"/>
      <c r="BU238" s="258"/>
      <c r="BV238" s="258"/>
      <c r="BW238" s="258"/>
      <c r="BX238" s="258"/>
      <c r="BY238" s="258"/>
    </row>
    <row r="239" spans="1:77" s="257" customFormat="1" ht="13.8" x14ac:dyDescent="0.25">
      <c r="A239" s="192" t="s">
        <v>6914</v>
      </c>
      <c r="B239" s="194" t="s">
        <v>6759</v>
      </c>
      <c r="C239" s="252">
        <v>35179103421</v>
      </c>
      <c r="D239" s="254"/>
      <c r="E239" s="253" t="s">
        <v>3975</v>
      </c>
      <c r="F239" s="254"/>
      <c r="G239" s="254"/>
      <c r="H239" s="255">
        <v>10</v>
      </c>
      <c r="I239" s="509"/>
      <c r="J239" s="519" t="s">
        <v>3976</v>
      </c>
      <c r="K239" s="256">
        <v>1</v>
      </c>
      <c r="L239" s="231">
        <v>10</v>
      </c>
      <c r="M239" s="255" t="s">
        <v>11</v>
      </c>
      <c r="N239" s="229"/>
      <c r="O239" s="230">
        <f>Tabelle4424354[[#This Row],[FOPPE Art.-Nr. ]]</f>
        <v>35179103421</v>
      </c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AN239" s="258"/>
      <c r="AO239" s="258"/>
      <c r="AP239" s="258"/>
      <c r="AQ239" s="258"/>
      <c r="AR239" s="258"/>
      <c r="AS239" s="258"/>
      <c r="AT239" s="258"/>
      <c r="AU239" s="258"/>
      <c r="AV239" s="258"/>
      <c r="AW239" s="258"/>
      <c r="AX239" s="258"/>
      <c r="AY239" s="258"/>
      <c r="AZ239" s="258"/>
      <c r="BA239" s="258"/>
      <c r="BB239" s="258"/>
      <c r="BC239" s="258"/>
      <c r="BD239" s="258"/>
      <c r="BE239" s="258"/>
      <c r="BF239" s="258"/>
      <c r="BG239" s="258"/>
      <c r="BH239" s="258"/>
      <c r="BI239" s="258"/>
      <c r="BJ239" s="258"/>
      <c r="BK239" s="258"/>
      <c r="BL239" s="258"/>
      <c r="BM239" s="258"/>
      <c r="BN239" s="258"/>
      <c r="BO239" s="258"/>
      <c r="BP239" s="258"/>
      <c r="BQ239" s="258"/>
      <c r="BR239" s="258"/>
      <c r="BS239" s="258"/>
      <c r="BT239" s="258"/>
      <c r="BU239" s="258"/>
      <c r="BV239" s="258"/>
      <c r="BW239" s="258"/>
      <c r="BX239" s="258"/>
      <c r="BY239" s="258"/>
    </row>
    <row r="240" spans="1:77" s="257" customFormat="1" ht="13.8" x14ac:dyDescent="0.25">
      <c r="A240" s="192" t="s">
        <v>6914</v>
      </c>
      <c r="B240" s="194" t="s">
        <v>6760</v>
      </c>
      <c r="C240" s="252">
        <v>35179103422</v>
      </c>
      <c r="D240" s="254"/>
      <c r="E240" s="253" t="s">
        <v>3977</v>
      </c>
      <c r="F240" s="254"/>
      <c r="G240" s="254"/>
      <c r="H240" s="255">
        <v>10</v>
      </c>
      <c r="I240" s="509"/>
      <c r="J240" s="519" t="s">
        <v>3978</v>
      </c>
      <c r="K240" s="256">
        <v>1</v>
      </c>
      <c r="L240" s="231">
        <v>10</v>
      </c>
      <c r="M240" s="255" t="s">
        <v>11</v>
      </c>
      <c r="N240" s="229"/>
      <c r="O240" s="230">
        <f>Tabelle4424354[[#This Row],[FOPPE Art.-Nr. ]]</f>
        <v>35179103422</v>
      </c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AN240" s="258"/>
      <c r="AO240" s="258"/>
      <c r="AP240" s="258"/>
      <c r="AQ240" s="258"/>
      <c r="AR240" s="258"/>
      <c r="AS240" s="258"/>
      <c r="AT240" s="258"/>
      <c r="AU240" s="258"/>
      <c r="AV240" s="258"/>
      <c r="AW240" s="258"/>
      <c r="AX240" s="258"/>
      <c r="AY240" s="258"/>
      <c r="AZ240" s="258"/>
      <c r="BA240" s="258"/>
      <c r="BB240" s="258"/>
      <c r="BC240" s="258"/>
      <c r="BD240" s="258"/>
      <c r="BE240" s="258"/>
      <c r="BF240" s="258"/>
      <c r="BG240" s="258"/>
      <c r="BH240" s="258"/>
      <c r="BI240" s="258"/>
      <c r="BJ240" s="258"/>
      <c r="BK240" s="258"/>
      <c r="BL240" s="258"/>
      <c r="BM240" s="258"/>
      <c r="BN240" s="258"/>
      <c r="BO240" s="258"/>
      <c r="BP240" s="258"/>
      <c r="BQ240" s="258"/>
      <c r="BR240" s="258"/>
      <c r="BS240" s="258"/>
      <c r="BT240" s="258"/>
      <c r="BU240" s="258"/>
      <c r="BV240" s="258"/>
      <c r="BW240" s="258"/>
      <c r="BX240" s="258"/>
      <c r="BY240" s="258"/>
    </row>
    <row r="241" spans="1:77" s="257" customFormat="1" ht="13.8" x14ac:dyDescent="0.25">
      <c r="A241" s="192" t="s">
        <v>6914</v>
      </c>
      <c r="B241" s="194" t="s">
        <v>6759</v>
      </c>
      <c r="C241" s="252">
        <v>35179103521</v>
      </c>
      <c r="D241" s="254"/>
      <c r="E241" s="253" t="s">
        <v>4015</v>
      </c>
      <c r="F241" s="254"/>
      <c r="G241" s="254"/>
      <c r="H241" s="255">
        <v>10</v>
      </c>
      <c r="I241" s="509"/>
      <c r="J241" s="519" t="s">
        <v>4016</v>
      </c>
      <c r="K241" s="256">
        <v>1</v>
      </c>
      <c r="L241" s="231">
        <v>10</v>
      </c>
      <c r="M241" s="255" t="s">
        <v>11</v>
      </c>
      <c r="N241" s="229"/>
      <c r="O241" s="230">
        <f>Tabelle4424354[[#This Row],[FOPPE Art.-Nr. ]]</f>
        <v>35179103521</v>
      </c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AN241" s="258"/>
      <c r="AO241" s="258"/>
      <c r="AP241" s="258"/>
      <c r="AQ241" s="258"/>
      <c r="AR241" s="258"/>
      <c r="AS241" s="258"/>
      <c r="AT241" s="258"/>
      <c r="AU241" s="258"/>
      <c r="AV241" s="258"/>
      <c r="AW241" s="258"/>
      <c r="AX241" s="258"/>
      <c r="AY241" s="258"/>
      <c r="AZ241" s="258"/>
      <c r="BA241" s="258"/>
      <c r="BB241" s="258"/>
      <c r="BC241" s="258"/>
      <c r="BD241" s="258"/>
      <c r="BE241" s="258"/>
      <c r="BF241" s="258"/>
      <c r="BG241" s="258"/>
      <c r="BH241" s="258"/>
      <c r="BI241" s="258"/>
      <c r="BJ241" s="258"/>
      <c r="BK241" s="258"/>
      <c r="BL241" s="258"/>
      <c r="BM241" s="258"/>
      <c r="BN241" s="258"/>
      <c r="BO241" s="258"/>
      <c r="BP241" s="258"/>
      <c r="BQ241" s="258"/>
      <c r="BR241" s="258"/>
      <c r="BS241" s="258"/>
      <c r="BT241" s="258"/>
      <c r="BU241" s="258"/>
      <c r="BV241" s="258"/>
      <c r="BW241" s="258"/>
      <c r="BX241" s="258"/>
      <c r="BY241" s="258"/>
    </row>
    <row r="242" spans="1:77" s="257" customFormat="1" ht="13.8" x14ac:dyDescent="0.25">
      <c r="A242" s="192" t="s">
        <v>6914</v>
      </c>
      <c r="B242" s="194" t="s">
        <v>6760</v>
      </c>
      <c r="C242" s="252">
        <v>35179103522</v>
      </c>
      <c r="D242" s="254"/>
      <c r="E242" s="253" t="s">
        <v>4017</v>
      </c>
      <c r="F242" s="254"/>
      <c r="G242" s="254"/>
      <c r="H242" s="255">
        <v>10</v>
      </c>
      <c r="I242" s="509"/>
      <c r="J242" s="519" t="s">
        <v>4018</v>
      </c>
      <c r="K242" s="256">
        <v>1</v>
      </c>
      <c r="L242" s="231">
        <v>10</v>
      </c>
      <c r="M242" s="255" t="s">
        <v>11</v>
      </c>
      <c r="N242" s="229"/>
      <c r="O242" s="230">
        <f>Tabelle4424354[[#This Row],[FOPPE Art.-Nr. ]]</f>
        <v>35179103522</v>
      </c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AN242" s="258"/>
      <c r="AO242" s="258"/>
      <c r="AP242" s="258"/>
      <c r="AQ242" s="258"/>
      <c r="AR242" s="258"/>
      <c r="AS242" s="258"/>
      <c r="AT242" s="258"/>
      <c r="AU242" s="258"/>
      <c r="AV242" s="258"/>
      <c r="AW242" s="258"/>
      <c r="AX242" s="258"/>
      <c r="AY242" s="258"/>
      <c r="AZ242" s="258"/>
      <c r="BA242" s="258"/>
      <c r="BB242" s="258"/>
      <c r="BC242" s="258"/>
      <c r="BD242" s="258"/>
      <c r="BE242" s="258"/>
      <c r="BF242" s="258"/>
      <c r="BG242" s="258"/>
      <c r="BH242" s="258"/>
      <c r="BI242" s="258"/>
      <c r="BJ242" s="258"/>
      <c r="BK242" s="258"/>
      <c r="BL242" s="258"/>
      <c r="BM242" s="258"/>
      <c r="BN242" s="258"/>
      <c r="BO242" s="258"/>
      <c r="BP242" s="258"/>
      <c r="BQ242" s="258"/>
      <c r="BR242" s="258"/>
      <c r="BS242" s="258"/>
      <c r="BT242" s="258"/>
      <c r="BU242" s="258"/>
      <c r="BV242" s="258"/>
      <c r="BW242" s="258"/>
      <c r="BX242" s="258"/>
      <c r="BY242" s="258"/>
    </row>
    <row r="243" spans="1:77" s="257" customFormat="1" ht="13.8" x14ac:dyDescent="0.25">
      <c r="A243" s="192" t="s">
        <v>6914</v>
      </c>
      <c r="B243" s="194" t="s">
        <v>6759</v>
      </c>
      <c r="C243" s="252">
        <v>35179103621</v>
      </c>
      <c r="D243" s="254"/>
      <c r="E243" s="253" t="s">
        <v>4047</v>
      </c>
      <c r="F243" s="254"/>
      <c r="G243" s="254"/>
      <c r="H243" s="255">
        <v>10</v>
      </c>
      <c r="I243" s="509"/>
      <c r="J243" s="519" t="s">
        <v>4048</v>
      </c>
      <c r="K243" s="256">
        <v>1</v>
      </c>
      <c r="L243" s="231">
        <v>10</v>
      </c>
      <c r="M243" s="255" t="s">
        <v>11</v>
      </c>
      <c r="N243" s="229"/>
      <c r="O243" s="230">
        <f>Tabelle4424354[[#This Row],[FOPPE Art.-Nr. ]]</f>
        <v>35179103621</v>
      </c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AN243" s="258"/>
      <c r="AO243" s="258"/>
      <c r="AP243" s="258"/>
      <c r="AQ243" s="258"/>
      <c r="AR243" s="258"/>
      <c r="AS243" s="258"/>
      <c r="AT243" s="258"/>
      <c r="AU243" s="258"/>
      <c r="AV243" s="258"/>
      <c r="AW243" s="258"/>
      <c r="AX243" s="258"/>
      <c r="AY243" s="258"/>
      <c r="AZ243" s="258"/>
      <c r="BA243" s="258"/>
      <c r="BB243" s="258"/>
      <c r="BC243" s="258"/>
      <c r="BD243" s="258"/>
      <c r="BE243" s="258"/>
      <c r="BF243" s="258"/>
      <c r="BG243" s="258"/>
      <c r="BH243" s="258"/>
      <c r="BI243" s="258"/>
      <c r="BJ243" s="258"/>
      <c r="BK243" s="258"/>
      <c r="BL243" s="258"/>
      <c r="BM243" s="258"/>
      <c r="BN243" s="258"/>
      <c r="BO243" s="258"/>
      <c r="BP243" s="258"/>
      <c r="BQ243" s="258"/>
      <c r="BR243" s="258"/>
      <c r="BS243" s="258"/>
      <c r="BT243" s="258"/>
      <c r="BU243" s="258"/>
      <c r="BV243" s="258"/>
      <c r="BW243" s="258"/>
      <c r="BX243" s="258"/>
      <c r="BY243" s="258"/>
    </row>
    <row r="244" spans="1:77" s="257" customFormat="1" ht="13.8" x14ac:dyDescent="0.25">
      <c r="A244" s="192" t="s">
        <v>6914</v>
      </c>
      <c r="B244" s="194" t="s">
        <v>6760</v>
      </c>
      <c r="C244" s="252">
        <v>35179103622</v>
      </c>
      <c r="D244" s="254"/>
      <c r="E244" s="253" t="s">
        <v>4049</v>
      </c>
      <c r="F244" s="254"/>
      <c r="G244" s="254"/>
      <c r="H244" s="255">
        <v>10</v>
      </c>
      <c r="I244" s="509"/>
      <c r="J244" s="519" t="s">
        <v>4050</v>
      </c>
      <c r="K244" s="256">
        <v>1</v>
      </c>
      <c r="L244" s="231">
        <v>10</v>
      </c>
      <c r="M244" s="255" t="s">
        <v>11</v>
      </c>
      <c r="N244" s="229"/>
      <c r="O244" s="230">
        <f>Tabelle4424354[[#This Row],[FOPPE Art.-Nr. ]]</f>
        <v>35179103622</v>
      </c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AN244" s="258"/>
      <c r="AO244" s="258"/>
      <c r="AP244" s="258"/>
      <c r="AQ244" s="258"/>
      <c r="AR244" s="258"/>
      <c r="AS244" s="258"/>
      <c r="AT244" s="258"/>
      <c r="AU244" s="258"/>
      <c r="AV244" s="258"/>
      <c r="AW244" s="258"/>
      <c r="AX244" s="258"/>
      <c r="AY244" s="258"/>
      <c r="AZ244" s="258"/>
      <c r="BA244" s="258"/>
      <c r="BB244" s="258"/>
      <c r="BC244" s="258"/>
      <c r="BD244" s="258"/>
      <c r="BE244" s="258"/>
      <c r="BF244" s="258"/>
      <c r="BG244" s="258"/>
      <c r="BH244" s="258"/>
      <c r="BI244" s="258"/>
      <c r="BJ244" s="258"/>
      <c r="BK244" s="258"/>
      <c r="BL244" s="258"/>
      <c r="BM244" s="258"/>
      <c r="BN244" s="258"/>
      <c r="BO244" s="258"/>
      <c r="BP244" s="258"/>
      <c r="BQ244" s="258"/>
      <c r="BR244" s="258"/>
      <c r="BS244" s="258"/>
      <c r="BT244" s="258"/>
      <c r="BU244" s="258"/>
      <c r="BV244" s="258"/>
      <c r="BW244" s="258"/>
      <c r="BX244" s="258"/>
      <c r="BY244" s="258"/>
    </row>
    <row r="245" spans="1:77" s="257" customFormat="1" ht="13.8" x14ac:dyDescent="0.25">
      <c r="A245" s="192" t="s">
        <v>6914</v>
      </c>
      <c r="B245" s="194" t="s">
        <v>6759</v>
      </c>
      <c r="C245" s="252">
        <v>35179103721</v>
      </c>
      <c r="D245" s="254"/>
      <c r="E245" s="253" t="s">
        <v>4075</v>
      </c>
      <c r="F245" s="254"/>
      <c r="G245" s="254"/>
      <c r="H245" s="255">
        <v>10</v>
      </c>
      <c r="I245" s="509"/>
      <c r="J245" s="519" t="s">
        <v>4076</v>
      </c>
      <c r="K245" s="256">
        <v>1</v>
      </c>
      <c r="L245" s="231">
        <v>10</v>
      </c>
      <c r="M245" s="255" t="s">
        <v>11</v>
      </c>
      <c r="N245" s="229"/>
      <c r="O245" s="230">
        <f>Tabelle4424354[[#This Row],[FOPPE Art.-Nr. ]]</f>
        <v>35179103721</v>
      </c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AN245" s="258"/>
      <c r="AO245" s="258"/>
      <c r="AP245" s="258"/>
      <c r="AQ245" s="258"/>
      <c r="AR245" s="258"/>
      <c r="AS245" s="258"/>
      <c r="AT245" s="258"/>
      <c r="AU245" s="258"/>
      <c r="AV245" s="258"/>
      <c r="AW245" s="258"/>
      <c r="AX245" s="258"/>
      <c r="AY245" s="258"/>
      <c r="AZ245" s="258"/>
      <c r="BA245" s="258"/>
      <c r="BB245" s="258"/>
      <c r="BC245" s="258"/>
      <c r="BD245" s="258"/>
      <c r="BE245" s="258"/>
      <c r="BF245" s="258"/>
      <c r="BG245" s="258"/>
      <c r="BH245" s="258"/>
      <c r="BI245" s="258"/>
      <c r="BJ245" s="258"/>
      <c r="BK245" s="258"/>
      <c r="BL245" s="258"/>
      <c r="BM245" s="258"/>
      <c r="BN245" s="258"/>
      <c r="BO245" s="258"/>
      <c r="BP245" s="258"/>
      <c r="BQ245" s="258"/>
      <c r="BR245" s="258"/>
      <c r="BS245" s="258"/>
      <c r="BT245" s="258"/>
      <c r="BU245" s="258"/>
      <c r="BV245" s="258"/>
      <c r="BW245" s="258"/>
      <c r="BX245" s="258"/>
      <c r="BY245" s="258"/>
    </row>
    <row r="246" spans="1:77" s="257" customFormat="1" ht="13.8" x14ac:dyDescent="0.25">
      <c r="A246" s="192" t="s">
        <v>6914</v>
      </c>
      <c r="B246" s="194" t="s">
        <v>6760</v>
      </c>
      <c r="C246" s="252">
        <v>35179103722</v>
      </c>
      <c r="D246" s="254"/>
      <c r="E246" s="253" t="s">
        <v>4077</v>
      </c>
      <c r="F246" s="254"/>
      <c r="G246" s="254"/>
      <c r="H246" s="255">
        <v>10</v>
      </c>
      <c r="I246" s="509"/>
      <c r="J246" s="519" t="s">
        <v>4078</v>
      </c>
      <c r="K246" s="256">
        <v>1</v>
      </c>
      <c r="L246" s="231">
        <v>10</v>
      </c>
      <c r="M246" s="255" t="s">
        <v>11</v>
      </c>
      <c r="N246" s="229"/>
      <c r="O246" s="230">
        <f>Tabelle4424354[[#This Row],[FOPPE Art.-Nr. ]]</f>
        <v>35179103722</v>
      </c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AN246" s="258"/>
      <c r="AO246" s="258"/>
      <c r="AP246" s="258"/>
      <c r="AQ246" s="258"/>
      <c r="AR246" s="258"/>
      <c r="AS246" s="258"/>
      <c r="AT246" s="258"/>
      <c r="AU246" s="258"/>
      <c r="AV246" s="258"/>
      <c r="AW246" s="258"/>
      <c r="AX246" s="258"/>
      <c r="AY246" s="258"/>
      <c r="AZ246" s="258"/>
      <c r="BA246" s="258"/>
      <c r="BB246" s="258"/>
      <c r="BC246" s="258"/>
      <c r="BD246" s="258"/>
      <c r="BE246" s="258"/>
      <c r="BF246" s="258"/>
      <c r="BG246" s="258"/>
      <c r="BH246" s="258"/>
      <c r="BI246" s="258"/>
      <c r="BJ246" s="258"/>
      <c r="BK246" s="258"/>
      <c r="BL246" s="258"/>
      <c r="BM246" s="258"/>
      <c r="BN246" s="258"/>
      <c r="BO246" s="258"/>
      <c r="BP246" s="258"/>
      <c r="BQ246" s="258"/>
      <c r="BR246" s="258"/>
      <c r="BS246" s="258"/>
      <c r="BT246" s="258"/>
      <c r="BU246" s="258"/>
      <c r="BV246" s="258"/>
      <c r="BW246" s="258"/>
      <c r="BX246" s="258"/>
      <c r="BY246" s="258"/>
    </row>
    <row r="247" spans="1:77" s="257" customFormat="1" ht="13.8" x14ac:dyDescent="0.25">
      <c r="A247" s="192" t="s">
        <v>6914</v>
      </c>
      <c r="B247" s="194" t="s">
        <v>6759</v>
      </c>
      <c r="C247" s="252">
        <v>35179103821</v>
      </c>
      <c r="D247" s="254"/>
      <c r="E247" s="253" t="s">
        <v>4109</v>
      </c>
      <c r="F247" s="254"/>
      <c r="G247" s="254"/>
      <c r="H247" s="255">
        <v>10</v>
      </c>
      <c r="I247" s="509"/>
      <c r="J247" s="519" t="s">
        <v>4110</v>
      </c>
      <c r="K247" s="256">
        <v>1</v>
      </c>
      <c r="L247" s="231">
        <v>10</v>
      </c>
      <c r="M247" s="255" t="s">
        <v>11</v>
      </c>
      <c r="N247" s="229"/>
      <c r="O247" s="230">
        <f>Tabelle4424354[[#This Row],[FOPPE Art.-Nr. ]]</f>
        <v>35179103821</v>
      </c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AN247" s="258"/>
      <c r="AO247" s="258"/>
      <c r="AP247" s="258"/>
      <c r="AQ247" s="258"/>
      <c r="AR247" s="258"/>
      <c r="AS247" s="258"/>
      <c r="AT247" s="258"/>
      <c r="AU247" s="258"/>
      <c r="AV247" s="258"/>
      <c r="AW247" s="258"/>
      <c r="AX247" s="258"/>
      <c r="AY247" s="258"/>
      <c r="AZ247" s="258"/>
      <c r="BA247" s="258"/>
      <c r="BB247" s="258"/>
      <c r="BC247" s="258"/>
      <c r="BD247" s="258"/>
      <c r="BE247" s="258"/>
      <c r="BF247" s="258"/>
      <c r="BG247" s="258"/>
      <c r="BH247" s="258"/>
      <c r="BI247" s="258"/>
      <c r="BJ247" s="258"/>
      <c r="BK247" s="258"/>
      <c r="BL247" s="258"/>
      <c r="BM247" s="258"/>
      <c r="BN247" s="258"/>
      <c r="BO247" s="258"/>
      <c r="BP247" s="258"/>
      <c r="BQ247" s="258"/>
      <c r="BR247" s="258"/>
      <c r="BS247" s="258"/>
      <c r="BT247" s="258"/>
      <c r="BU247" s="258"/>
      <c r="BV247" s="258"/>
      <c r="BW247" s="258"/>
      <c r="BX247" s="258"/>
      <c r="BY247" s="258"/>
    </row>
    <row r="248" spans="1:77" s="257" customFormat="1" ht="13.8" x14ac:dyDescent="0.25">
      <c r="A248" s="192" t="s">
        <v>6914</v>
      </c>
      <c r="B248" s="194" t="s">
        <v>6760</v>
      </c>
      <c r="C248" s="252">
        <v>35179103822</v>
      </c>
      <c r="D248" s="254"/>
      <c r="E248" s="253" t="s">
        <v>4111</v>
      </c>
      <c r="F248" s="254"/>
      <c r="G248" s="254"/>
      <c r="H248" s="255">
        <v>10</v>
      </c>
      <c r="I248" s="509"/>
      <c r="J248" s="519" t="s">
        <v>4112</v>
      </c>
      <c r="K248" s="256">
        <v>1</v>
      </c>
      <c r="L248" s="231">
        <v>10</v>
      </c>
      <c r="M248" s="255" t="s">
        <v>11</v>
      </c>
      <c r="N248" s="229"/>
      <c r="O248" s="230">
        <f>Tabelle4424354[[#This Row],[FOPPE Art.-Nr. ]]</f>
        <v>35179103822</v>
      </c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AN248" s="258"/>
      <c r="AO248" s="258"/>
      <c r="AP248" s="258"/>
      <c r="AQ248" s="258"/>
      <c r="AR248" s="258"/>
      <c r="AS248" s="258"/>
      <c r="AT248" s="258"/>
      <c r="AU248" s="258"/>
      <c r="AV248" s="258"/>
      <c r="AW248" s="258"/>
      <c r="AX248" s="258"/>
      <c r="AY248" s="258"/>
      <c r="AZ248" s="258"/>
      <c r="BA248" s="258"/>
      <c r="BB248" s="258"/>
      <c r="BC248" s="258"/>
      <c r="BD248" s="258"/>
      <c r="BE248" s="258"/>
      <c r="BF248" s="258"/>
      <c r="BG248" s="258"/>
      <c r="BH248" s="258"/>
      <c r="BI248" s="258"/>
      <c r="BJ248" s="258"/>
      <c r="BK248" s="258"/>
      <c r="BL248" s="258"/>
      <c r="BM248" s="258"/>
      <c r="BN248" s="258"/>
      <c r="BO248" s="258"/>
      <c r="BP248" s="258"/>
      <c r="BQ248" s="258"/>
      <c r="BR248" s="258"/>
      <c r="BS248" s="258"/>
      <c r="BT248" s="258"/>
      <c r="BU248" s="258"/>
      <c r="BV248" s="258"/>
      <c r="BW248" s="258"/>
      <c r="BX248" s="258"/>
      <c r="BY248" s="258"/>
    </row>
    <row r="249" spans="1:77" s="257" customFormat="1" ht="13.8" x14ac:dyDescent="0.25">
      <c r="A249" s="192" t="s">
        <v>6914</v>
      </c>
      <c r="B249" s="194" t="s">
        <v>6759</v>
      </c>
      <c r="C249" s="252">
        <v>35179103921</v>
      </c>
      <c r="D249" s="254"/>
      <c r="E249" s="253" t="s">
        <v>4149</v>
      </c>
      <c r="F249" s="254"/>
      <c r="G249" s="254"/>
      <c r="H249" s="255">
        <v>10</v>
      </c>
      <c r="I249" s="509"/>
      <c r="J249" s="519" t="s">
        <v>4150</v>
      </c>
      <c r="K249" s="256">
        <v>1</v>
      </c>
      <c r="L249" s="231">
        <v>10</v>
      </c>
      <c r="M249" s="255" t="s">
        <v>11</v>
      </c>
      <c r="N249" s="229"/>
      <c r="O249" s="230">
        <f>Tabelle4424354[[#This Row],[FOPPE Art.-Nr. ]]</f>
        <v>35179103921</v>
      </c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AN249" s="258"/>
      <c r="AO249" s="258"/>
      <c r="AP249" s="258"/>
      <c r="AQ249" s="258"/>
      <c r="AR249" s="258"/>
      <c r="AS249" s="258"/>
      <c r="AT249" s="258"/>
      <c r="AU249" s="258"/>
      <c r="AV249" s="258"/>
      <c r="AW249" s="258"/>
      <c r="AX249" s="258"/>
      <c r="AY249" s="258"/>
      <c r="AZ249" s="258"/>
      <c r="BA249" s="258"/>
      <c r="BB249" s="258"/>
      <c r="BC249" s="258"/>
      <c r="BD249" s="258"/>
      <c r="BE249" s="258"/>
      <c r="BF249" s="258"/>
      <c r="BG249" s="258"/>
      <c r="BH249" s="258"/>
      <c r="BI249" s="258"/>
      <c r="BJ249" s="258"/>
      <c r="BK249" s="258"/>
      <c r="BL249" s="258"/>
      <c r="BM249" s="258"/>
      <c r="BN249" s="258"/>
      <c r="BO249" s="258"/>
      <c r="BP249" s="258"/>
      <c r="BQ249" s="258"/>
      <c r="BR249" s="258"/>
      <c r="BS249" s="258"/>
      <c r="BT249" s="258"/>
      <c r="BU249" s="258"/>
      <c r="BV249" s="258"/>
      <c r="BW249" s="258"/>
      <c r="BX249" s="258"/>
      <c r="BY249" s="258"/>
    </row>
    <row r="250" spans="1:77" s="257" customFormat="1" ht="13.8" x14ac:dyDescent="0.25">
      <c r="A250" s="192" t="s">
        <v>6914</v>
      </c>
      <c r="B250" s="194" t="s">
        <v>6760</v>
      </c>
      <c r="C250" s="252">
        <v>35179103922</v>
      </c>
      <c r="D250" s="254"/>
      <c r="E250" s="253" t="s">
        <v>4151</v>
      </c>
      <c r="F250" s="254"/>
      <c r="G250" s="254"/>
      <c r="H250" s="255">
        <v>10</v>
      </c>
      <c r="I250" s="509"/>
      <c r="J250" s="519" t="s">
        <v>4152</v>
      </c>
      <c r="K250" s="256">
        <v>1</v>
      </c>
      <c r="L250" s="231">
        <v>10</v>
      </c>
      <c r="M250" s="255" t="s">
        <v>11</v>
      </c>
      <c r="N250" s="229"/>
      <c r="O250" s="230">
        <f>Tabelle4424354[[#This Row],[FOPPE Art.-Nr. ]]</f>
        <v>35179103922</v>
      </c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AN250" s="258"/>
      <c r="AO250" s="258"/>
      <c r="AP250" s="258"/>
      <c r="AQ250" s="258"/>
      <c r="AR250" s="258"/>
      <c r="AS250" s="258"/>
      <c r="AT250" s="258"/>
      <c r="AU250" s="258"/>
      <c r="AV250" s="258"/>
      <c r="AW250" s="258"/>
      <c r="AX250" s="258"/>
      <c r="AY250" s="258"/>
      <c r="AZ250" s="258"/>
      <c r="BA250" s="258"/>
      <c r="BB250" s="258"/>
      <c r="BC250" s="258"/>
      <c r="BD250" s="258"/>
      <c r="BE250" s="258"/>
      <c r="BF250" s="258"/>
      <c r="BG250" s="258"/>
      <c r="BH250" s="258"/>
      <c r="BI250" s="258"/>
      <c r="BJ250" s="258"/>
      <c r="BK250" s="258"/>
      <c r="BL250" s="258"/>
      <c r="BM250" s="258"/>
      <c r="BN250" s="258"/>
      <c r="BO250" s="258"/>
      <c r="BP250" s="258"/>
      <c r="BQ250" s="258"/>
      <c r="BR250" s="258"/>
      <c r="BS250" s="258"/>
      <c r="BT250" s="258"/>
      <c r="BU250" s="258"/>
      <c r="BV250" s="258"/>
      <c r="BW250" s="258"/>
      <c r="BX250" s="258"/>
      <c r="BY250" s="258"/>
    </row>
    <row r="251" spans="1:77" s="257" customFormat="1" ht="13.8" x14ac:dyDescent="0.25">
      <c r="A251" s="192" t="s">
        <v>6914</v>
      </c>
      <c r="B251" s="194" t="s">
        <v>6759</v>
      </c>
      <c r="C251" s="252">
        <v>35179104021</v>
      </c>
      <c r="D251" s="254"/>
      <c r="E251" s="253" t="s">
        <v>4183</v>
      </c>
      <c r="F251" s="254"/>
      <c r="G251" s="254"/>
      <c r="H251" s="255">
        <v>10</v>
      </c>
      <c r="I251" s="509"/>
      <c r="J251" s="519" t="s">
        <v>4184</v>
      </c>
      <c r="K251" s="256">
        <v>1</v>
      </c>
      <c r="L251" s="231">
        <v>10</v>
      </c>
      <c r="M251" s="255" t="s">
        <v>11</v>
      </c>
      <c r="N251" s="229"/>
      <c r="O251" s="230">
        <f>Tabelle4424354[[#This Row],[FOPPE Art.-Nr. ]]</f>
        <v>35179104021</v>
      </c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AN251" s="258"/>
      <c r="AO251" s="258"/>
      <c r="AP251" s="258"/>
      <c r="AQ251" s="258"/>
      <c r="AR251" s="258"/>
      <c r="AS251" s="258"/>
      <c r="AT251" s="258"/>
      <c r="AU251" s="258"/>
      <c r="AV251" s="258"/>
      <c r="AW251" s="258"/>
      <c r="AX251" s="258"/>
      <c r="AY251" s="258"/>
      <c r="AZ251" s="258"/>
      <c r="BA251" s="258"/>
      <c r="BB251" s="258"/>
      <c r="BC251" s="258"/>
      <c r="BD251" s="258"/>
      <c r="BE251" s="258"/>
      <c r="BF251" s="258"/>
      <c r="BG251" s="258"/>
      <c r="BH251" s="258"/>
      <c r="BI251" s="258"/>
      <c r="BJ251" s="258"/>
      <c r="BK251" s="258"/>
      <c r="BL251" s="258"/>
      <c r="BM251" s="258"/>
      <c r="BN251" s="258"/>
      <c r="BO251" s="258"/>
      <c r="BP251" s="258"/>
      <c r="BQ251" s="258"/>
      <c r="BR251" s="258"/>
      <c r="BS251" s="258"/>
      <c r="BT251" s="258"/>
      <c r="BU251" s="258"/>
      <c r="BV251" s="258"/>
      <c r="BW251" s="258"/>
      <c r="BX251" s="258"/>
      <c r="BY251" s="258"/>
    </row>
    <row r="252" spans="1:77" s="257" customFormat="1" ht="13.8" x14ac:dyDescent="0.25">
      <c r="A252" s="192" t="s">
        <v>6914</v>
      </c>
      <c r="B252" s="194" t="s">
        <v>6760</v>
      </c>
      <c r="C252" s="252">
        <v>35179104022</v>
      </c>
      <c r="D252" s="254"/>
      <c r="E252" s="253" t="s">
        <v>4185</v>
      </c>
      <c r="F252" s="254"/>
      <c r="G252" s="254"/>
      <c r="H252" s="255">
        <v>10</v>
      </c>
      <c r="I252" s="509"/>
      <c r="J252" s="519" t="s">
        <v>4186</v>
      </c>
      <c r="K252" s="256">
        <v>1</v>
      </c>
      <c r="L252" s="231">
        <v>10</v>
      </c>
      <c r="M252" s="255" t="s">
        <v>11</v>
      </c>
      <c r="N252" s="229"/>
      <c r="O252" s="230">
        <f>Tabelle4424354[[#This Row],[FOPPE Art.-Nr. ]]</f>
        <v>35179104022</v>
      </c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AN252" s="258"/>
      <c r="AO252" s="258"/>
      <c r="AP252" s="258"/>
      <c r="AQ252" s="258"/>
      <c r="AR252" s="258"/>
      <c r="AS252" s="258"/>
      <c r="AT252" s="258"/>
      <c r="AU252" s="258"/>
      <c r="AV252" s="258"/>
      <c r="AW252" s="258"/>
      <c r="AX252" s="258"/>
      <c r="AY252" s="258"/>
      <c r="AZ252" s="258"/>
      <c r="BA252" s="258"/>
      <c r="BB252" s="258"/>
      <c r="BC252" s="258"/>
      <c r="BD252" s="258"/>
      <c r="BE252" s="258"/>
      <c r="BF252" s="258"/>
      <c r="BG252" s="258"/>
      <c r="BH252" s="258"/>
      <c r="BI252" s="258"/>
      <c r="BJ252" s="258"/>
      <c r="BK252" s="258"/>
      <c r="BL252" s="258"/>
      <c r="BM252" s="258"/>
      <c r="BN252" s="258"/>
      <c r="BO252" s="258"/>
      <c r="BP252" s="258"/>
      <c r="BQ252" s="258"/>
      <c r="BR252" s="258"/>
      <c r="BS252" s="258"/>
      <c r="BT252" s="258"/>
      <c r="BU252" s="258"/>
      <c r="BV252" s="258"/>
      <c r="BW252" s="258"/>
      <c r="BX252" s="258"/>
      <c r="BY252" s="258"/>
    </row>
    <row r="253" spans="1:77" s="257" customFormat="1" ht="13.8" x14ac:dyDescent="0.25">
      <c r="A253" s="192" t="s">
        <v>6914</v>
      </c>
      <c r="B253" s="194" t="s">
        <v>6759</v>
      </c>
      <c r="C253" s="252">
        <v>35179104121</v>
      </c>
      <c r="D253" s="254"/>
      <c r="E253" s="253" t="s">
        <v>4213</v>
      </c>
      <c r="F253" s="254"/>
      <c r="G253" s="254"/>
      <c r="H253" s="255">
        <v>10</v>
      </c>
      <c r="I253" s="509"/>
      <c r="J253" s="519" t="s">
        <v>4214</v>
      </c>
      <c r="K253" s="256">
        <v>1</v>
      </c>
      <c r="L253" s="231">
        <v>10</v>
      </c>
      <c r="M253" s="255" t="s">
        <v>11</v>
      </c>
      <c r="N253" s="229"/>
      <c r="O253" s="230">
        <f>Tabelle4424354[[#This Row],[FOPPE Art.-Nr. ]]</f>
        <v>35179104121</v>
      </c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AN253" s="258"/>
      <c r="AO253" s="258"/>
      <c r="AP253" s="258"/>
      <c r="AQ253" s="258"/>
      <c r="AR253" s="258"/>
      <c r="AS253" s="258"/>
      <c r="AT253" s="258"/>
      <c r="AU253" s="258"/>
      <c r="AV253" s="258"/>
      <c r="AW253" s="258"/>
      <c r="AX253" s="258"/>
      <c r="AY253" s="258"/>
      <c r="AZ253" s="258"/>
      <c r="BA253" s="258"/>
      <c r="BB253" s="258"/>
      <c r="BC253" s="258"/>
      <c r="BD253" s="258"/>
      <c r="BE253" s="258"/>
      <c r="BF253" s="258"/>
      <c r="BG253" s="258"/>
      <c r="BH253" s="258"/>
      <c r="BI253" s="258"/>
      <c r="BJ253" s="258"/>
      <c r="BK253" s="258"/>
      <c r="BL253" s="258"/>
      <c r="BM253" s="258"/>
      <c r="BN253" s="258"/>
      <c r="BO253" s="258"/>
      <c r="BP253" s="258"/>
      <c r="BQ253" s="258"/>
      <c r="BR253" s="258"/>
      <c r="BS253" s="258"/>
      <c r="BT253" s="258"/>
      <c r="BU253" s="258"/>
      <c r="BV253" s="258"/>
      <c r="BW253" s="258"/>
      <c r="BX253" s="258"/>
      <c r="BY253" s="258"/>
    </row>
    <row r="254" spans="1:77" s="257" customFormat="1" ht="13.8" x14ac:dyDescent="0.25">
      <c r="A254" s="192" t="s">
        <v>6914</v>
      </c>
      <c r="B254" s="194" t="s">
        <v>6760</v>
      </c>
      <c r="C254" s="252">
        <v>35179104122</v>
      </c>
      <c r="D254" s="254"/>
      <c r="E254" s="253" t="s">
        <v>4215</v>
      </c>
      <c r="F254" s="254"/>
      <c r="G254" s="254"/>
      <c r="H254" s="255">
        <v>10</v>
      </c>
      <c r="I254" s="509"/>
      <c r="J254" s="519" t="s">
        <v>4216</v>
      </c>
      <c r="K254" s="256">
        <v>1</v>
      </c>
      <c r="L254" s="231">
        <v>10</v>
      </c>
      <c r="M254" s="255" t="s">
        <v>11</v>
      </c>
      <c r="N254" s="229"/>
      <c r="O254" s="230">
        <f>Tabelle4424354[[#This Row],[FOPPE Art.-Nr. ]]</f>
        <v>35179104122</v>
      </c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AN254" s="258"/>
      <c r="AO254" s="258"/>
      <c r="AP254" s="258"/>
      <c r="AQ254" s="258"/>
      <c r="AR254" s="258"/>
      <c r="AS254" s="258"/>
      <c r="AT254" s="258"/>
      <c r="AU254" s="258"/>
      <c r="AV254" s="258"/>
      <c r="AW254" s="258"/>
      <c r="AX254" s="258"/>
      <c r="AY254" s="258"/>
      <c r="AZ254" s="258"/>
      <c r="BA254" s="258"/>
      <c r="BB254" s="258"/>
      <c r="BC254" s="258"/>
      <c r="BD254" s="258"/>
      <c r="BE254" s="258"/>
      <c r="BF254" s="258"/>
      <c r="BG254" s="258"/>
      <c r="BH254" s="258"/>
      <c r="BI254" s="258"/>
      <c r="BJ254" s="258"/>
      <c r="BK254" s="258"/>
      <c r="BL254" s="258"/>
      <c r="BM254" s="258"/>
      <c r="BN254" s="258"/>
      <c r="BO254" s="258"/>
      <c r="BP254" s="258"/>
      <c r="BQ254" s="258"/>
      <c r="BR254" s="258"/>
      <c r="BS254" s="258"/>
      <c r="BT254" s="258"/>
      <c r="BU254" s="258"/>
      <c r="BV254" s="258"/>
      <c r="BW254" s="258"/>
      <c r="BX254" s="258"/>
      <c r="BY254" s="258"/>
    </row>
    <row r="255" spans="1:77" s="257" customFormat="1" ht="13.8" x14ac:dyDescent="0.25">
      <c r="A255" s="192" t="s">
        <v>6914</v>
      </c>
      <c r="B255" s="194" t="s">
        <v>6759</v>
      </c>
      <c r="C255" s="252">
        <v>35179104221</v>
      </c>
      <c r="D255" s="254"/>
      <c r="E255" s="253" t="s">
        <v>4237</v>
      </c>
      <c r="F255" s="254"/>
      <c r="G255" s="254"/>
      <c r="H255" s="255">
        <v>10</v>
      </c>
      <c r="I255" s="509"/>
      <c r="J255" s="519" t="s">
        <v>4238</v>
      </c>
      <c r="K255" s="256">
        <v>1</v>
      </c>
      <c r="L255" s="231">
        <v>10</v>
      </c>
      <c r="M255" s="255" t="s">
        <v>11</v>
      </c>
      <c r="N255" s="229"/>
      <c r="O255" s="230">
        <f>Tabelle4424354[[#This Row],[FOPPE Art.-Nr. ]]</f>
        <v>35179104221</v>
      </c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AN255" s="258"/>
      <c r="AO255" s="258"/>
      <c r="AP255" s="258"/>
      <c r="AQ255" s="258"/>
      <c r="AR255" s="258"/>
      <c r="AS255" s="258"/>
      <c r="AT255" s="258"/>
      <c r="AU255" s="258"/>
      <c r="AV255" s="258"/>
      <c r="AW255" s="258"/>
      <c r="AX255" s="258"/>
      <c r="AY255" s="258"/>
      <c r="AZ255" s="258"/>
      <c r="BA255" s="258"/>
      <c r="BB255" s="258"/>
      <c r="BC255" s="258"/>
      <c r="BD255" s="258"/>
      <c r="BE255" s="258"/>
      <c r="BF255" s="258"/>
      <c r="BG255" s="258"/>
      <c r="BH255" s="258"/>
      <c r="BI255" s="258"/>
      <c r="BJ255" s="258"/>
      <c r="BK255" s="258"/>
      <c r="BL255" s="258"/>
      <c r="BM255" s="258"/>
      <c r="BN255" s="258"/>
      <c r="BO255" s="258"/>
      <c r="BP255" s="258"/>
      <c r="BQ255" s="258"/>
      <c r="BR255" s="258"/>
      <c r="BS255" s="258"/>
      <c r="BT255" s="258"/>
      <c r="BU255" s="258"/>
      <c r="BV255" s="258"/>
      <c r="BW255" s="258"/>
      <c r="BX255" s="258"/>
      <c r="BY255" s="258"/>
    </row>
    <row r="256" spans="1:77" s="257" customFormat="1" ht="13.8" x14ac:dyDescent="0.25">
      <c r="A256" s="192" t="s">
        <v>6914</v>
      </c>
      <c r="B256" s="194" t="s">
        <v>6760</v>
      </c>
      <c r="C256" s="252">
        <v>35179104222</v>
      </c>
      <c r="D256" s="254"/>
      <c r="E256" s="253" t="s">
        <v>4239</v>
      </c>
      <c r="F256" s="254"/>
      <c r="G256" s="254"/>
      <c r="H256" s="255">
        <v>10</v>
      </c>
      <c r="I256" s="509"/>
      <c r="J256" s="519" t="s">
        <v>4240</v>
      </c>
      <c r="K256" s="256">
        <v>1</v>
      </c>
      <c r="L256" s="231">
        <v>10</v>
      </c>
      <c r="M256" s="255" t="s">
        <v>11</v>
      </c>
      <c r="N256" s="229"/>
      <c r="O256" s="230">
        <f>Tabelle4424354[[#This Row],[FOPPE Art.-Nr. ]]</f>
        <v>35179104222</v>
      </c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AN256" s="258"/>
      <c r="AO256" s="258"/>
      <c r="AP256" s="258"/>
      <c r="AQ256" s="258"/>
      <c r="AR256" s="258"/>
      <c r="AS256" s="258"/>
      <c r="AT256" s="258"/>
      <c r="AU256" s="258"/>
      <c r="AV256" s="258"/>
      <c r="AW256" s="258"/>
      <c r="AX256" s="258"/>
      <c r="AY256" s="258"/>
      <c r="AZ256" s="258"/>
      <c r="BA256" s="258"/>
      <c r="BB256" s="258"/>
      <c r="BC256" s="258"/>
      <c r="BD256" s="258"/>
      <c r="BE256" s="258"/>
      <c r="BF256" s="258"/>
      <c r="BG256" s="258"/>
      <c r="BH256" s="258"/>
      <c r="BI256" s="258"/>
      <c r="BJ256" s="258"/>
      <c r="BK256" s="258"/>
      <c r="BL256" s="258"/>
      <c r="BM256" s="258"/>
      <c r="BN256" s="258"/>
      <c r="BO256" s="258"/>
      <c r="BP256" s="258"/>
      <c r="BQ256" s="258"/>
      <c r="BR256" s="258"/>
      <c r="BS256" s="258"/>
      <c r="BT256" s="258"/>
      <c r="BU256" s="258"/>
      <c r="BV256" s="258"/>
      <c r="BW256" s="258"/>
      <c r="BX256" s="258"/>
      <c r="BY256" s="258"/>
    </row>
    <row r="257" spans="1:77" s="257" customFormat="1" ht="13.8" x14ac:dyDescent="0.25">
      <c r="A257" s="192" t="s">
        <v>6914</v>
      </c>
      <c r="B257" s="194" t="s">
        <v>6759</v>
      </c>
      <c r="C257" s="252">
        <v>35179104321</v>
      </c>
      <c r="D257" s="254"/>
      <c r="E257" s="253" t="s">
        <v>4265</v>
      </c>
      <c r="F257" s="254"/>
      <c r="G257" s="254"/>
      <c r="H257" s="255">
        <v>10</v>
      </c>
      <c r="I257" s="509"/>
      <c r="J257" s="519" t="s">
        <v>4266</v>
      </c>
      <c r="K257" s="256">
        <v>1</v>
      </c>
      <c r="L257" s="231">
        <v>10</v>
      </c>
      <c r="M257" s="255" t="s">
        <v>11</v>
      </c>
      <c r="N257" s="229"/>
      <c r="O257" s="230">
        <f>Tabelle4424354[[#This Row],[FOPPE Art.-Nr. ]]</f>
        <v>35179104321</v>
      </c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AN257" s="258"/>
      <c r="AO257" s="258"/>
      <c r="AP257" s="258"/>
      <c r="AQ257" s="258"/>
      <c r="AR257" s="258"/>
      <c r="AS257" s="258"/>
      <c r="AT257" s="258"/>
      <c r="AU257" s="258"/>
      <c r="AV257" s="258"/>
      <c r="AW257" s="258"/>
      <c r="AX257" s="258"/>
      <c r="AY257" s="258"/>
      <c r="AZ257" s="258"/>
      <c r="BA257" s="258"/>
      <c r="BB257" s="258"/>
      <c r="BC257" s="258"/>
      <c r="BD257" s="258"/>
      <c r="BE257" s="258"/>
      <c r="BF257" s="258"/>
      <c r="BG257" s="258"/>
      <c r="BH257" s="258"/>
      <c r="BI257" s="258"/>
      <c r="BJ257" s="258"/>
      <c r="BK257" s="258"/>
      <c r="BL257" s="258"/>
      <c r="BM257" s="258"/>
      <c r="BN257" s="258"/>
      <c r="BO257" s="258"/>
      <c r="BP257" s="258"/>
      <c r="BQ257" s="258"/>
      <c r="BR257" s="258"/>
      <c r="BS257" s="258"/>
      <c r="BT257" s="258"/>
      <c r="BU257" s="258"/>
      <c r="BV257" s="258"/>
      <c r="BW257" s="258"/>
      <c r="BX257" s="258"/>
      <c r="BY257" s="258"/>
    </row>
    <row r="258" spans="1:77" s="257" customFormat="1" ht="13.8" x14ac:dyDescent="0.25">
      <c r="A258" s="192" t="s">
        <v>6914</v>
      </c>
      <c r="B258" s="194" t="s">
        <v>6760</v>
      </c>
      <c r="C258" s="252">
        <v>35179104322</v>
      </c>
      <c r="D258" s="254"/>
      <c r="E258" s="253" t="s">
        <v>4267</v>
      </c>
      <c r="F258" s="254"/>
      <c r="G258" s="254"/>
      <c r="H258" s="255">
        <v>10</v>
      </c>
      <c r="I258" s="509"/>
      <c r="J258" s="519" t="s">
        <v>4268</v>
      </c>
      <c r="K258" s="256">
        <v>1</v>
      </c>
      <c r="L258" s="231">
        <v>10</v>
      </c>
      <c r="M258" s="255" t="s">
        <v>11</v>
      </c>
      <c r="N258" s="229"/>
      <c r="O258" s="230">
        <f>Tabelle4424354[[#This Row],[FOPPE Art.-Nr. ]]</f>
        <v>35179104322</v>
      </c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AN258" s="258"/>
      <c r="AO258" s="258"/>
      <c r="AP258" s="258"/>
      <c r="AQ258" s="258"/>
      <c r="AR258" s="258"/>
      <c r="AS258" s="258"/>
      <c r="AT258" s="258"/>
      <c r="AU258" s="258"/>
      <c r="AV258" s="258"/>
      <c r="AW258" s="258"/>
      <c r="AX258" s="258"/>
      <c r="AY258" s="258"/>
      <c r="AZ258" s="258"/>
      <c r="BA258" s="258"/>
      <c r="BB258" s="258"/>
      <c r="BC258" s="258"/>
      <c r="BD258" s="258"/>
      <c r="BE258" s="258"/>
      <c r="BF258" s="258"/>
      <c r="BG258" s="258"/>
      <c r="BH258" s="258"/>
      <c r="BI258" s="258"/>
      <c r="BJ258" s="258"/>
      <c r="BK258" s="258"/>
      <c r="BL258" s="258"/>
      <c r="BM258" s="258"/>
      <c r="BN258" s="258"/>
      <c r="BO258" s="258"/>
      <c r="BP258" s="258"/>
      <c r="BQ258" s="258"/>
      <c r="BR258" s="258"/>
      <c r="BS258" s="258"/>
      <c r="BT258" s="258"/>
      <c r="BU258" s="258"/>
      <c r="BV258" s="258"/>
      <c r="BW258" s="258"/>
      <c r="BX258" s="258"/>
      <c r="BY258" s="258"/>
    </row>
    <row r="259" spans="1:77" s="257" customFormat="1" ht="13.8" x14ac:dyDescent="0.25">
      <c r="A259" s="192" t="s">
        <v>6914</v>
      </c>
      <c r="B259" s="194" t="s">
        <v>6759</v>
      </c>
      <c r="C259" s="252">
        <v>35179104421</v>
      </c>
      <c r="D259" s="254"/>
      <c r="E259" s="253" t="s">
        <v>4293</v>
      </c>
      <c r="F259" s="254"/>
      <c r="G259" s="254"/>
      <c r="H259" s="255">
        <v>10</v>
      </c>
      <c r="I259" s="509"/>
      <c r="J259" s="519" t="s">
        <v>4294</v>
      </c>
      <c r="K259" s="256">
        <v>1</v>
      </c>
      <c r="L259" s="231">
        <v>10</v>
      </c>
      <c r="M259" s="255" t="s">
        <v>11</v>
      </c>
      <c r="N259" s="229"/>
      <c r="O259" s="230">
        <f>Tabelle4424354[[#This Row],[FOPPE Art.-Nr. ]]</f>
        <v>35179104421</v>
      </c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AN259" s="258"/>
      <c r="AO259" s="258"/>
      <c r="AP259" s="258"/>
      <c r="AQ259" s="258"/>
      <c r="AR259" s="258"/>
      <c r="AS259" s="258"/>
      <c r="AT259" s="258"/>
      <c r="AU259" s="258"/>
      <c r="AV259" s="258"/>
      <c r="AW259" s="258"/>
      <c r="AX259" s="258"/>
      <c r="AY259" s="258"/>
      <c r="AZ259" s="258"/>
      <c r="BA259" s="258"/>
      <c r="BB259" s="258"/>
      <c r="BC259" s="258"/>
      <c r="BD259" s="258"/>
      <c r="BE259" s="258"/>
      <c r="BF259" s="258"/>
      <c r="BG259" s="258"/>
      <c r="BH259" s="258"/>
      <c r="BI259" s="258"/>
      <c r="BJ259" s="258"/>
      <c r="BK259" s="258"/>
      <c r="BL259" s="258"/>
      <c r="BM259" s="258"/>
      <c r="BN259" s="258"/>
      <c r="BO259" s="258"/>
      <c r="BP259" s="258"/>
      <c r="BQ259" s="258"/>
      <c r="BR259" s="258"/>
      <c r="BS259" s="258"/>
      <c r="BT259" s="258"/>
      <c r="BU259" s="258"/>
      <c r="BV259" s="258"/>
      <c r="BW259" s="258"/>
      <c r="BX259" s="258"/>
      <c r="BY259" s="258"/>
    </row>
    <row r="260" spans="1:77" s="257" customFormat="1" ht="13.8" x14ac:dyDescent="0.25">
      <c r="A260" s="192" t="s">
        <v>6914</v>
      </c>
      <c r="B260" s="194" t="s">
        <v>6760</v>
      </c>
      <c r="C260" s="252">
        <v>35179104422</v>
      </c>
      <c r="D260" s="254"/>
      <c r="E260" s="253" t="s">
        <v>4295</v>
      </c>
      <c r="F260" s="254"/>
      <c r="G260" s="254"/>
      <c r="H260" s="255">
        <v>10</v>
      </c>
      <c r="I260" s="509"/>
      <c r="J260" s="519" t="s">
        <v>4296</v>
      </c>
      <c r="K260" s="256">
        <v>1</v>
      </c>
      <c r="L260" s="231">
        <v>10</v>
      </c>
      <c r="M260" s="255" t="s">
        <v>11</v>
      </c>
      <c r="N260" s="229"/>
      <c r="O260" s="230">
        <f>Tabelle4424354[[#This Row],[FOPPE Art.-Nr. ]]</f>
        <v>35179104422</v>
      </c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AN260" s="258"/>
      <c r="AO260" s="258"/>
      <c r="AP260" s="258"/>
      <c r="AQ260" s="258"/>
      <c r="AR260" s="258"/>
      <c r="AS260" s="258"/>
      <c r="AT260" s="258"/>
      <c r="AU260" s="258"/>
      <c r="AV260" s="258"/>
      <c r="AW260" s="258"/>
      <c r="AX260" s="258"/>
      <c r="AY260" s="258"/>
      <c r="AZ260" s="258"/>
      <c r="BA260" s="258"/>
      <c r="BB260" s="258"/>
      <c r="BC260" s="258"/>
      <c r="BD260" s="258"/>
      <c r="BE260" s="258"/>
      <c r="BF260" s="258"/>
      <c r="BG260" s="258"/>
      <c r="BH260" s="258"/>
      <c r="BI260" s="258"/>
      <c r="BJ260" s="258"/>
      <c r="BK260" s="258"/>
      <c r="BL260" s="258"/>
      <c r="BM260" s="258"/>
      <c r="BN260" s="258"/>
      <c r="BO260" s="258"/>
      <c r="BP260" s="258"/>
      <c r="BQ260" s="258"/>
      <c r="BR260" s="258"/>
      <c r="BS260" s="258"/>
      <c r="BT260" s="258"/>
      <c r="BU260" s="258"/>
      <c r="BV260" s="258"/>
      <c r="BW260" s="258"/>
      <c r="BX260" s="258"/>
      <c r="BY260" s="258"/>
    </row>
    <row r="261" spans="1:77" s="257" customFormat="1" ht="13.8" x14ac:dyDescent="0.25">
      <c r="A261" s="192" t="s">
        <v>6914</v>
      </c>
      <c r="B261" s="194" t="s">
        <v>6759</v>
      </c>
      <c r="C261" s="252">
        <v>35179104521</v>
      </c>
      <c r="D261" s="254"/>
      <c r="E261" s="253" t="s">
        <v>4327</v>
      </c>
      <c r="F261" s="254"/>
      <c r="G261" s="254"/>
      <c r="H261" s="255">
        <v>10</v>
      </c>
      <c r="I261" s="509"/>
      <c r="J261" s="519" t="s">
        <v>4328</v>
      </c>
      <c r="K261" s="256">
        <v>1</v>
      </c>
      <c r="L261" s="231">
        <v>10</v>
      </c>
      <c r="M261" s="255" t="s">
        <v>11</v>
      </c>
      <c r="N261" s="229"/>
      <c r="O261" s="230">
        <f>Tabelle4424354[[#This Row],[FOPPE Art.-Nr. ]]</f>
        <v>35179104521</v>
      </c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AN261" s="258"/>
      <c r="AO261" s="258"/>
      <c r="AP261" s="258"/>
      <c r="AQ261" s="258"/>
      <c r="AR261" s="258"/>
      <c r="AS261" s="258"/>
      <c r="AT261" s="258"/>
      <c r="AU261" s="258"/>
      <c r="AV261" s="258"/>
      <c r="AW261" s="258"/>
      <c r="AX261" s="258"/>
      <c r="AY261" s="258"/>
      <c r="AZ261" s="258"/>
      <c r="BA261" s="258"/>
      <c r="BB261" s="258"/>
      <c r="BC261" s="258"/>
      <c r="BD261" s="258"/>
      <c r="BE261" s="258"/>
      <c r="BF261" s="258"/>
      <c r="BG261" s="258"/>
      <c r="BH261" s="258"/>
      <c r="BI261" s="258"/>
      <c r="BJ261" s="258"/>
      <c r="BK261" s="258"/>
      <c r="BL261" s="258"/>
      <c r="BM261" s="258"/>
      <c r="BN261" s="258"/>
      <c r="BO261" s="258"/>
      <c r="BP261" s="258"/>
      <c r="BQ261" s="258"/>
      <c r="BR261" s="258"/>
      <c r="BS261" s="258"/>
      <c r="BT261" s="258"/>
      <c r="BU261" s="258"/>
      <c r="BV261" s="258"/>
      <c r="BW261" s="258"/>
      <c r="BX261" s="258"/>
      <c r="BY261" s="258"/>
    </row>
    <row r="262" spans="1:77" s="257" customFormat="1" ht="13.8" x14ac:dyDescent="0.25">
      <c r="A262" s="192" t="s">
        <v>6914</v>
      </c>
      <c r="B262" s="194" t="s">
        <v>6760</v>
      </c>
      <c r="C262" s="252">
        <v>35179104522</v>
      </c>
      <c r="D262" s="254"/>
      <c r="E262" s="253" t="s">
        <v>4329</v>
      </c>
      <c r="F262" s="254"/>
      <c r="G262" s="254"/>
      <c r="H262" s="255">
        <v>10</v>
      </c>
      <c r="I262" s="509"/>
      <c r="J262" s="519" t="s">
        <v>4330</v>
      </c>
      <c r="K262" s="256">
        <v>1</v>
      </c>
      <c r="L262" s="231">
        <v>10</v>
      </c>
      <c r="M262" s="255" t="s">
        <v>11</v>
      </c>
      <c r="N262" s="229"/>
      <c r="O262" s="230">
        <f>Tabelle4424354[[#This Row],[FOPPE Art.-Nr. ]]</f>
        <v>35179104522</v>
      </c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AN262" s="258"/>
      <c r="AO262" s="258"/>
      <c r="AP262" s="258"/>
      <c r="AQ262" s="258"/>
      <c r="AR262" s="258"/>
      <c r="AS262" s="258"/>
      <c r="AT262" s="258"/>
      <c r="AU262" s="258"/>
      <c r="AV262" s="258"/>
      <c r="AW262" s="258"/>
      <c r="AX262" s="258"/>
      <c r="AY262" s="258"/>
      <c r="AZ262" s="258"/>
      <c r="BA262" s="258"/>
      <c r="BB262" s="258"/>
      <c r="BC262" s="258"/>
      <c r="BD262" s="258"/>
      <c r="BE262" s="258"/>
      <c r="BF262" s="258"/>
      <c r="BG262" s="258"/>
      <c r="BH262" s="258"/>
      <c r="BI262" s="258"/>
      <c r="BJ262" s="258"/>
      <c r="BK262" s="258"/>
      <c r="BL262" s="258"/>
      <c r="BM262" s="258"/>
      <c r="BN262" s="258"/>
      <c r="BO262" s="258"/>
      <c r="BP262" s="258"/>
      <c r="BQ262" s="258"/>
      <c r="BR262" s="258"/>
      <c r="BS262" s="258"/>
      <c r="BT262" s="258"/>
      <c r="BU262" s="258"/>
      <c r="BV262" s="258"/>
      <c r="BW262" s="258"/>
      <c r="BX262" s="258"/>
      <c r="BY262" s="258"/>
    </row>
    <row r="263" spans="1:77" s="257" customFormat="1" ht="13.8" x14ac:dyDescent="0.25">
      <c r="A263" s="192" t="s">
        <v>6914</v>
      </c>
      <c r="B263" s="194" t="s">
        <v>6759</v>
      </c>
      <c r="C263" s="252">
        <v>35179104621</v>
      </c>
      <c r="D263" s="254"/>
      <c r="E263" s="253" t="s">
        <v>4363</v>
      </c>
      <c r="F263" s="254"/>
      <c r="G263" s="254"/>
      <c r="H263" s="255">
        <v>10</v>
      </c>
      <c r="I263" s="509"/>
      <c r="J263" s="519" t="s">
        <v>4364</v>
      </c>
      <c r="K263" s="256">
        <v>1</v>
      </c>
      <c r="L263" s="231">
        <v>10</v>
      </c>
      <c r="M263" s="255" t="s">
        <v>11</v>
      </c>
      <c r="N263" s="229"/>
      <c r="O263" s="230">
        <f>Tabelle4424354[[#This Row],[FOPPE Art.-Nr. ]]</f>
        <v>35179104621</v>
      </c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AN263" s="258"/>
      <c r="AO263" s="258"/>
      <c r="AP263" s="258"/>
      <c r="AQ263" s="258"/>
      <c r="AR263" s="258"/>
      <c r="AS263" s="258"/>
      <c r="AT263" s="258"/>
      <c r="AU263" s="258"/>
      <c r="AV263" s="258"/>
      <c r="AW263" s="258"/>
      <c r="AX263" s="258"/>
      <c r="AY263" s="258"/>
      <c r="AZ263" s="258"/>
      <c r="BA263" s="258"/>
      <c r="BB263" s="258"/>
      <c r="BC263" s="258"/>
      <c r="BD263" s="258"/>
      <c r="BE263" s="258"/>
      <c r="BF263" s="258"/>
      <c r="BG263" s="258"/>
      <c r="BH263" s="258"/>
      <c r="BI263" s="258"/>
      <c r="BJ263" s="258"/>
      <c r="BK263" s="258"/>
      <c r="BL263" s="258"/>
      <c r="BM263" s="258"/>
      <c r="BN263" s="258"/>
      <c r="BO263" s="258"/>
      <c r="BP263" s="258"/>
      <c r="BQ263" s="258"/>
      <c r="BR263" s="258"/>
      <c r="BS263" s="258"/>
      <c r="BT263" s="258"/>
      <c r="BU263" s="258"/>
      <c r="BV263" s="258"/>
      <c r="BW263" s="258"/>
      <c r="BX263" s="258"/>
      <c r="BY263" s="258"/>
    </row>
    <row r="264" spans="1:77" s="257" customFormat="1" ht="13.8" x14ac:dyDescent="0.25">
      <c r="A264" s="192" t="s">
        <v>6914</v>
      </c>
      <c r="B264" s="194" t="s">
        <v>6760</v>
      </c>
      <c r="C264" s="252">
        <v>35179104622</v>
      </c>
      <c r="D264" s="254"/>
      <c r="E264" s="253" t="s">
        <v>4365</v>
      </c>
      <c r="F264" s="254"/>
      <c r="G264" s="254"/>
      <c r="H264" s="255">
        <v>10</v>
      </c>
      <c r="I264" s="509"/>
      <c r="J264" s="519" t="s">
        <v>4366</v>
      </c>
      <c r="K264" s="256">
        <v>1</v>
      </c>
      <c r="L264" s="231">
        <v>10</v>
      </c>
      <c r="M264" s="255" t="s">
        <v>11</v>
      </c>
      <c r="N264" s="229"/>
      <c r="O264" s="230">
        <f>Tabelle4424354[[#This Row],[FOPPE Art.-Nr. ]]</f>
        <v>35179104622</v>
      </c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AN264" s="258"/>
      <c r="AO264" s="258"/>
      <c r="AP264" s="258"/>
      <c r="AQ264" s="258"/>
      <c r="AR264" s="258"/>
      <c r="AS264" s="258"/>
      <c r="AT264" s="258"/>
      <c r="AU264" s="258"/>
      <c r="AV264" s="258"/>
      <c r="AW264" s="258"/>
      <c r="AX264" s="258"/>
      <c r="AY264" s="258"/>
      <c r="AZ264" s="258"/>
      <c r="BA264" s="258"/>
      <c r="BB264" s="258"/>
      <c r="BC264" s="258"/>
      <c r="BD264" s="258"/>
      <c r="BE264" s="258"/>
      <c r="BF264" s="258"/>
      <c r="BG264" s="258"/>
      <c r="BH264" s="258"/>
      <c r="BI264" s="258"/>
      <c r="BJ264" s="258"/>
      <c r="BK264" s="258"/>
      <c r="BL264" s="258"/>
      <c r="BM264" s="258"/>
      <c r="BN264" s="258"/>
      <c r="BO264" s="258"/>
      <c r="BP264" s="258"/>
      <c r="BQ264" s="258"/>
      <c r="BR264" s="258"/>
      <c r="BS264" s="258"/>
      <c r="BT264" s="258"/>
      <c r="BU264" s="258"/>
      <c r="BV264" s="258"/>
      <c r="BW264" s="258"/>
      <c r="BX264" s="258"/>
      <c r="BY264" s="258"/>
    </row>
    <row r="265" spans="1:77" s="257" customFormat="1" ht="13.8" x14ac:dyDescent="0.25">
      <c r="A265" s="192" t="s">
        <v>6914</v>
      </c>
      <c r="B265" s="194" t="s">
        <v>6759</v>
      </c>
      <c r="C265" s="252">
        <v>35179104721</v>
      </c>
      <c r="D265" s="254"/>
      <c r="E265" s="253" t="s">
        <v>4389</v>
      </c>
      <c r="F265" s="254"/>
      <c r="G265" s="254"/>
      <c r="H265" s="255">
        <v>10</v>
      </c>
      <c r="I265" s="509"/>
      <c r="J265" s="519" t="s">
        <v>4390</v>
      </c>
      <c r="K265" s="256">
        <v>1</v>
      </c>
      <c r="L265" s="231">
        <v>10</v>
      </c>
      <c r="M265" s="255" t="s">
        <v>11</v>
      </c>
      <c r="N265" s="229"/>
      <c r="O265" s="230">
        <f>Tabelle4424354[[#This Row],[FOPPE Art.-Nr. ]]</f>
        <v>35179104721</v>
      </c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AN265" s="258"/>
      <c r="AO265" s="258"/>
      <c r="AP265" s="258"/>
      <c r="AQ265" s="258"/>
      <c r="AR265" s="258"/>
      <c r="AS265" s="258"/>
      <c r="AT265" s="258"/>
      <c r="AU265" s="258"/>
      <c r="AV265" s="258"/>
      <c r="AW265" s="258"/>
      <c r="AX265" s="258"/>
      <c r="AY265" s="258"/>
      <c r="AZ265" s="258"/>
      <c r="BA265" s="258"/>
      <c r="BB265" s="258"/>
      <c r="BC265" s="258"/>
      <c r="BD265" s="258"/>
      <c r="BE265" s="258"/>
      <c r="BF265" s="258"/>
      <c r="BG265" s="258"/>
      <c r="BH265" s="258"/>
      <c r="BI265" s="258"/>
      <c r="BJ265" s="258"/>
      <c r="BK265" s="258"/>
      <c r="BL265" s="258"/>
      <c r="BM265" s="258"/>
      <c r="BN265" s="258"/>
      <c r="BO265" s="258"/>
      <c r="BP265" s="258"/>
      <c r="BQ265" s="258"/>
      <c r="BR265" s="258"/>
      <c r="BS265" s="258"/>
      <c r="BT265" s="258"/>
      <c r="BU265" s="258"/>
      <c r="BV265" s="258"/>
      <c r="BW265" s="258"/>
      <c r="BX265" s="258"/>
      <c r="BY265" s="258"/>
    </row>
    <row r="266" spans="1:77" s="257" customFormat="1" ht="13.8" x14ac:dyDescent="0.25">
      <c r="A266" s="192" t="s">
        <v>6914</v>
      </c>
      <c r="B266" s="194" t="s">
        <v>6760</v>
      </c>
      <c r="C266" s="252">
        <v>35179104722</v>
      </c>
      <c r="D266" s="254"/>
      <c r="E266" s="253" t="s">
        <v>4391</v>
      </c>
      <c r="F266" s="254"/>
      <c r="G266" s="254"/>
      <c r="H266" s="255">
        <v>10</v>
      </c>
      <c r="I266" s="509"/>
      <c r="J266" s="519" t="s">
        <v>4392</v>
      </c>
      <c r="K266" s="256">
        <v>1</v>
      </c>
      <c r="L266" s="231">
        <v>10</v>
      </c>
      <c r="M266" s="255" t="s">
        <v>11</v>
      </c>
      <c r="N266" s="229"/>
      <c r="O266" s="230">
        <f>Tabelle4424354[[#This Row],[FOPPE Art.-Nr. ]]</f>
        <v>35179104722</v>
      </c>
      <c r="T266" s="258"/>
      <c r="U266" s="258"/>
      <c r="V266" s="258"/>
      <c r="W266" s="258"/>
      <c r="X266" s="258"/>
      <c r="Y266" s="258"/>
      <c r="Z266" s="258"/>
      <c r="AA266" s="258"/>
      <c r="AB266" s="258"/>
      <c r="AC266" s="258"/>
      <c r="AD266" s="258"/>
      <c r="AE266" s="258"/>
      <c r="AF266" s="258"/>
      <c r="AG266" s="258"/>
      <c r="AH266" s="258"/>
      <c r="AI266" s="258"/>
      <c r="AJ266" s="258"/>
      <c r="AK266" s="258"/>
      <c r="AL266" s="258"/>
      <c r="AM266" s="258"/>
      <c r="AN266" s="258"/>
      <c r="AO266" s="258"/>
      <c r="AP266" s="258"/>
      <c r="AQ266" s="258"/>
      <c r="AR266" s="258"/>
      <c r="AS266" s="258"/>
      <c r="AT266" s="258"/>
      <c r="AU266" s="258"/>
      <c r="AV266" s="258"/>
      <c r="AW266" s="258"/>
      <c r="AX266" s="258"/>
      <c r="AY266" s="258"/>
      <c r="AZ266" s="258"/>
      <c r="BA266" s="258"/>
      <c r="BB266" s="258"/>
      <c r="BC266" s="258"/>
      <c r="BD266" s="258"/>
      <c r="BE266" s="258"/>
      <c r="BF266" s="258"/>
      <c r="BG266" s="258"/>
      <c r="BH266" s="258"/>
      <c r="BI266" s="258"/>
      <c r="BJ266" s="258"/>
      <c r="BK266" s="258"/>
      <c r="BL266" s="258"/>
      <c r="BM266" s="258"/>
      <c r="BN266" s="258"/>
      <c r="BO266" s="258"/>
      <c r="BP266" s="258"/>
      <c r="BQ266" s="258"/>
      <c r="BR266" s="258"/>
      <c r="BS266" s="258"/>
      <c r="BT266" s="258"/>
      <c r="BU266" s="258"/>
      <c r="BV266" s="258"/>
      <c r="BW266" s="258"/>
      <c r="BX266" s="258"/>
      <c r="BY266" s="258"/>
    </row>
    <row r="267" spans="1:77" s="257" customFormat="1" ht="13.8" x14ac:dyDescent="0.25">
      <c r="A267" s="192" t="s">
        <v>6914</v>
      </c>
      <c r="B267" s="194" t="s">
        <v>6759</v>
      </c>
      <c r="C267" s="252">
        <v>35179104821</v>
      </c>
      <c r="D267" s="254"/>
      <c r="E267" s="253" t="s">
        <v>4417</v>
      </c>
      <c r="F267" s="254"/>
      <c r="G267" s="254"/>
      <c r="H267" s="255">
        <v>10</v>
      </c>
      <c r="I267" s="509"/>
      <c r="J267" s="519" t="s">
        <v>4418</v>
      </c>
      <c r="K267" s="256">
        <v>1</v>
      </c>
      <c r="L267" s="231">
        <v>10</v>
      </c>
      <c r="M267" s="255" t="s">
        <v>11</v>
      </c>
      <c r="N267" s="229"/>
      <c r="O267" s="230">
        <f>Tabelle4424354[[#This Row],[FOPPE Art.-Nr. ]]</f>
        <v>35179104821</v>
      </c>
      <c r="T267" s="258"/>
      <c r="U267" s="258"/>
      <c r="V267" s="258"/>
      <c r="W267" s="258"/>
      <c r="X267" s="258"/>
      <c r="Y267" s="258"/>
      <c r="Z267" s="258"/>
      <c r="AA267" s="258"/>
      <c r="AB267" s="258"/>
      <c r="AC267" s="258"/>
      <c r="AD267" s="258"/>
      <c r="AE267" s="258"/>
      <c r="AF267" s="258"/>
      <c r="AG267" s="258"/>
      <c r="AH267" s="258"/>
      <c r="AI267" s="258"/>
      <c r="AJ267" s="258"/>
      <c r="AK267" s="258"/>
      <c r="AL267" s="258"/>
      <c r="AM267" s="258"/>
      <c r="AN267" s="258"/>
      <c r="AO267" s="258"/>
      <c r="AP267" s="258"/>
      <c r="AQ267" s="258"/>
      <c r="AR267" s="258"/>
      <c r="AS267" s="258"/>
      <c r="AT267" s="258"/>
      <c r="AU267" s="258"/>
      <c r="AV267" s="258"/>
      <c r="AW267" s="258"/>
      <c r="AX267" s="258"/>
      <c r="AY267" s="258"/>
      <c r="AZ267" s="258"/>
      <c r="BA267" s="258"/>
      <c r="BB267" s="258"/>
      <c r="BC267" s="258"/>
      <c r="BD267" s="258"/>
      <c r="BE267" s="258"/>
      <c r="BF267" s="258"/>
      <c r="BG267" s="258"/>
      <c r="BH267" s="258"/>
      <c r="BI267" s="258"/>
      <c r="BJ267" s="258"/>
      <c r="BK267" s="258"/>
      <c r="BL267" s="258"/>
      <c r="BM267" s="258"/>
      <c r="BN267" s="258"/>
      <c r="BO267" s="258"/>
      <c r="BP267" s="258"/>
      <c r="BQ267" s="258"/>
      <c r="BR267" s="258"/>
      <c r="BS267" s="258"/>
      <c r="BT267" s="258"/>
      <c r="BU267" s="258"/>
      <c r="BV267" s="258"/>
      <c r="BW267" s="258"/>
      <c r="BX267" s="258"/>
      <c r="BY267" s="258"/>
    </row>
    <row r="268" spans="1:77" s="257" customFormat="1" ht="13.8" x14ac:dyDescent="0.25">
      <c r="A268" s="192" t="s">
        <v>6914</v>
      </c>
      <c r="B268" s="194" t="s">
        <v>6760</v>
      </c>
      <c r="C268" s="252">
        <v>35179104822</v>
      </c>
      <c r="D268" s="254"/>
      <c r="E268" s="253" t="s">
        <v>4419</v>
      </c>
      <c r="F268" s="254"/>
      <c r="G268" s="254"/>
      <c r="H268" s="255">
        <v>10</v>
      </c>
      <c r="I268" s="509"/>
      <c r="J268" s="519" t="s">
        <v>4420</v>
      </c>
      <c r="K268" s="256">
        <v>1</v>
      </c>
      <c r="L268" s="231">
        <v>10</v>
      </c>
      <c r="M268" s="255" t="s">
        <v>11</v>
      </c>
      <c r="N268" s="229"/>
      <c r="O268" s="230">
        <f>Tabelle4424354[[#This Row],[FOPPE Art.-Nr. ]]</f>
        <v>35179104822</v>
      </c>
      <c r="T268" s="258"/>
      <c r="U268" s="258"/>
      <c r="V268" s="258"/>
      <c r="W268" s="258"/>
      <c r="X268" s="258"/>
      <c r="Y268" s="258"/>
      <c r="Z268" s="258"/>
      <c r="AA268" s="258"/>
      <c r="AB268" s="258"/>
      <c r="AC268" s="258"/>
      <c r="AD268" s="258"/>
      <c r="AE268" s="258"/>
      <c r="AF268" s="258"/>
      <c r="AG268" s="258"/>
      <c r="AH268" s="258"/>
      <c r="AI268" s="258"/>
      <c r="AJ268" s="258"/>
      <c r="AK268" s="258"/>
      <c r="AL268" s="258"/>
      <c r="AM268" s="258"/>
      <c r="AN268" s="258"/>
      <c r="AO268" s="258"/>
      <c r="AP268" s="258"/>
      <c r="AQ268" s="258"/>
      <c r="AR268" s="258"/>
      <c r="AS268" s="258"/>
      <c r="AT268" s="258"/>
      <c r="AU268" s="258"/>
      <c r="AV268" s="258"/>
      <c r="AW268" s="258"/>
      <c r="AX268" s="258"/>
      <c r="AY268" s="258"/>
      <c r="AZ268" s="258"/>
      <c r="BA268" s="258"/>
      <c r="BB268" s="258"/>
      <c r="BC268" s="258"/>
      <c r="BD268" s="258"/>
      <c r="BE268" s="258"/>
      <c r="BF268" s="258"/>
      <c r="BG268" s="258"/>
      <c r="BH268" s="258"/>
      <c r="BI268" s="258"/>
      <c r="BJ268" s="258"/>
      <c r="BK268" s="258"/>
      <c r="BL268" s="258"/>
      <c r="BM268" s="258"/>
      <c r="BN268" s="258"/>
      <c r="BO268" s="258"/>
      <c r="BP268" s="258"/>
      <c r="BQ268" s="258"/>
      <c r="BR268" s="258"/>
      <c r="BS268" s="258"/>
      <c r="BT268" s="258"/>
      <c r="BU268" s="258"/>
      <c r="BV268" s="258"/>
      <c r="BW268" s="258"/>
      <c r="BX268" s="258"/>
      <c r="BY268" s="258"/>
    </row>
    <row r="269" spans="1:77" s="257" customFormat="1" ht="13.8" x14ac:dyDescent="0.25">
      <c r="A269" s="192" t="s">
        <v>6914</v>
      </c>
      <c r="B269" s="194" t="s">
        <v>6759</v>
      </c>
      <c r="C269" s="252">
        <v>35179104921</v>
      </c>
      <c r="D269" s="254"/>
      <c r="E269" s="253" t="s">
        <v>4443</v>
      </c>
      <c r="F269" s="254"/>
      <c r="G269" s="254"/>
      <c r="H269" s="255">
        <v>10</v>
      </c>
      <c r="I269" s="509"/>
      <c r="J269" s="519" t="s">
        <v>4444</v>
      </c>
      <c r="K269" s="256">
        <v>1</v>
      </c>
      <c r="L269" s="231">
        <v>10</v>
      </c>
      <c r="M269" s="255" t="s">
        <v>11</v>
      </c>
      <c r="N269" s="229"/>
      <c r="O269" s="230">
        <f>Tabelle4424354[[#This Row],[FOPPE Art.-Nr. ]]</f>
        <v>35179104921</v>
      </c>
      <c r="T269" s="258"/>
      <c r="U269" s="258"/>
      <c r="V269" s="258"/>
      <c r="W269" s="258"/>
      <c r="X269" s="258"/>
      <c r="Y269" s="258"/>
      <c r="Z269" s="258"/>
      <c r="AA269" s="258"/>
      <c r="AB269" s="258"/>
      <c r="AC269" s="258"/>
      <c r="AD269" s="258"/>
      <c r="AE269" s="258"/>
      <c r="AF269" s="258"/>
      <c r="AG269" s="258"/>
      <c r="AH269" s="258"/>
      <c r="AI269" s="258"/>
      <c r="AJ269" s="258"/>
      <c r="AK269" s="258"/>
      <c r="AL269" s="258"/>
      <c r="AM269" s="258"/>
      <c r="AN269" s="258"/>
      <c r="AO269" s="258"/>
      <c r="AP269" s="258"/>
      <c r="AQ269" s="258"/>
      <c r="AR269" s="258"/>
      <c r="AS269" s="258"/>
      <c r="AT269" s="258"/>
      <c r="AU269" s="258"/>
      <c r="AV269" s="258"/>
      <c r="AW269" s="258"/>
      <c r="AX269" s="258"/>
      <c r="AY269" s="258"/>
      <c r="AZ269" s="258"/>
      <c r="BA269" s="258"/>
      <c r="BB269" s="258"/>
      <c r="BC269" s="258"/>
      <c r="BD269" s="258"/>
      <c r="BE269" s="258"/>
      <c r="BF269" s="258"/>
      <c r="BG269" s="258"/>
      <c r="BH269" s="258"/>
      <c r="BI269" s="258"/>
      <c r="BJ269" s="258"/>
      <c r="BK269" s="258"/>
      <c r="BL269" s="258"/>
      <c r="BM269" s="258"/>
      <c r="BN269" s="258"/>
      <c r="BO269" s="258"/>
      <c r="BP269" s="258"/>
      <c r="BQ269" s="258"/>
      <c r="BR269" s="258"/>
      <c r="BS269" s="258"/>
      <c r="BT269" s="258"/>
      <c r="BU269" s="258"/>
      <c r="BV269" s="258"/>
      <c r="BW269" s="258"/>
      <c r="BX269" s="258"/>
      <c r="BY269" s="258"/>
    </row>
    <row r="270" spans="1:77" s="257" customFormat="1" ht="13.8" x14ac:dyDescent="0.25">
      <c r="A270" s="192" t="s">
        <v>6914</v>
      </c>
      <c r="B270" s="194" t="s">
        <v>6760</v>
      </c>
      <c r="C270" s="252">
        <v>35179104922</v>
      </c>
      <c r="D270" s="254"/>
      <c r="E270" s="253" t="s">
        <v>4445</v>
      </c>
      <c r="F270" s="254"/>
      <c r="G270" s="254"/>
      <c r="H270" s="255">
        <v>10</v>
      </c>
      <c r="I270" s="509"/>
      <c r="J270" s="519" t="s">
        <v>4446</v>
      </c>
      <c r="K270" s="256">
        <v>1</v>
      </c>
      <c r="L270" s="231">
        <v>10</v>
      </c>
      <c r="M270" s="255" t="s">
        <v>11</v>
      </c>
      <c r="N270" s="229"/>
      <c r="O270" s="230">
        <f>Tabelle4424354[[#This Row],[FOPPE Art.-Nr. ]]</f>
        <v>35179104922</v>
      </c>
      <c r="T270" s="258"/>
      <c r="U270" s="258"/>
      <c r="V270" s="258"/>
      <c r="W270" s="258"/>
      <c r="X270" s="258"/>
      <c r="Y270" s="258"/>
      <c r="Z270" s="258"/>
      <c r="AA270" s="258"/>
      <c r="AB270" s="258"/>
      <c r="AC270" s="258"/>
      <c r="AD270" s="258"/>
      <c r="AE270" s="258"/>
      <c r="AF270" s="258"/>
      <c r="AG270" s="258"/>
      <c r="AH270" s="258"/>
      <c r="AI270" s="258"/>
      <c r="AJ270" s="258"/>
      <c r="AK270" s="258"/>
      <c r="AL270" s="258"/>
      <c r="AM270" s="258"/>
      <c r="AN270" s="258"/>
      <c r="AO270" s="258"/>
      <c r="AP270" s="258"/>
      <c r="AQ270" s="258"/>
      <c r="AR270" s="258"/>
      <c r="AS270" s="258"/>
      <c r="AT270" s="258"/>
      <c r="AU270" s="258"/>
      <c r="AV270" s="258"/>
      <c r="AW270" s="258"/>
      <c r="AX270" s="258"/>
      <c r="AY270" s="258"/>
      <c r="AZ270" s="258"/>
      <c r="BA270" s="258"/>
      <c r="BB270" s="258"/>
      <c r="BC270" s="258"/>
      <c r="BD270" s="258"/>
      <c r="BE270" s="258"/>
      <c r="BF270" s="258"/>
      <c r="BG270" s="258"/>
      <c r="BH270" s="258"/>
      <c r="BI270" s="258"/>
      <c r="BJ270" s="258"/>
      <c r="BK270" s="258"/>
      <c r="BL270" s="258"/>
      <c r="BM270" s="258"/>
      <c r="BN270" s="258"/>
      <c r="BO270" s="258"/>
      <c r="BP270" s="258"/>
      <c r="BQ270" s="258"/>
      <c r="BR270" s="258"/>
      <c r="BS270" s="258"/>
      <c r="BT270" s="258"/>
      <c r="BU270" s="258"/>
      <c r="BV270" s="258"/>
      <c r="BW270" s="258"/>
      <c r="BX270" s="258"/>
      <c r="BY270" s="258"/>
    </row>
    <row r="271" spans="1:77" s="257" customFormat="1" ht="13.8" x14ac:dyDescent="0.25">
      <c r="A271" s="192" t="s">
        <v>6914</v>
      </c>
      <c r="B271" s="194" t="s">
        <v>6759</v>
      </c>
      <c r="C271" s="252">
        <v>35179105021</v>
      </c>
      <c r="D271" s="254"/>
      <c r="E271" s="253" t="s">
        <v>4475</v>
      </c>
      <c r="F271" s="254"/>
      <c r="G271" s="254"/>
      <c r="H271" s="255">
        <v>10</v>
      </c>
      <c r="I271" s="509"/>
      <c r="J271" s="519" t="s">
        <v>4476</v>
      </c>
      <c r="K271" s="256">
        <v>1</v>
      </c>
      <c r="L271" s="231">
        <v>10</v>
      </c>
      <c r="M271" s="255" t="s">
        <v>11</v>
      </c>
      <c r="N271" s="229"/>
      <c r="O271" s="230">
        <f>Tabelle4424354[[#This Row],[FOPPE Art.-Nr. ]]</f>
        <v>35179105021</v>
      </c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  <c r="AL271" s="258"/>
      <c r="AM271" s="258"/>
      <c r="AN271" s="258"/>
      <c r="AO271" s="258"/>
      <c r="AP271" s="258"/>
      <c r="AQ271" s="258"/>
      <c r="AR271" s="258"/>
      <c r="AS271" s="258"/>
      <c r="AT271" s="258"/>
      <c r="AU271" s="258"/>
      <c r="AV271" s="258"/>
      <c r="AW271" s="258"/>
      <c r="AX271" s="258"/>
      <c r="AY271" s="258"/>
      <c r="AZ271" s="258"/>
      <c r="BA271" s="258"/>
      <c r="BB271" s="258"/>
      <c r="BC271" s="258"/>
      <c r="BD271" s="258"/>
      <c r="BE271" s="258"/>
      <c r="BF271" s="258"/>
      <c r="BG271" s="258"/>
      <c r="BH271" s="258"/>
      <c r="BI271" s="258"/>
      <c r="BJ271" s="258"/>
      <c r="BK271" s="258"/>
      <c r="BL271" s="258"/>
      <c r="BM271" s="258"/>
      <c r="BN271" s="258"/>
      <c r="BO271" s="258"/>
      <c r="BP271" s="258"/>
      <c r="BQ271" s="258"/>
      <c r="BR271" s="258"/>
      <c r="BS271" s="258"/>
      <c r="BT271" s="258"/>
      <c r="BU271" s="258"/>
      <c r="BV271" s="258"/>
      <c r="BW271" s="258"/>
      <c r="BX271" s="258"/>
      <c r="BY271" s="258"/>
    </row>
    <row r="272" spans="1:77" s="257" customFormat="1" ht="13.8" x14ac:dyDescent="0.25">
      <c r="A272" s="192" t="s">
        <v>6914</v>
      </c>
      <c r="B272" s="194" t="s">
        <v>6760</v>
      </c>
      <c r="C272" s="252">
        <v>35179105022</v>
      </c>
      <c r="D272" s="254"/>
      <c r="E272" s="253" t="s">
        <v>4477</v>
      </c>
      <c r="F272" s="254"/>
      <c r="G272" s="254"/>
      <c r="H272" s="255">
        <v>10</v>
      </c>
      <c r="I272" s="509"/>
      <c r="J272" s="519" t="s">
        <v>4478</v>
      </c>
      <c r="K272" s="256">
        <v>1</v>
      </c>
      <c r="L272" s="231">
        <v>10</v>
      </c>
      <c r="M272" s="255" t="s">
        <v>11</v>
      </c>
      <c r="N272" s="229"/>
      <c r="O272" s="230">
        <f>Tabelle4424354[[#This Row],[FOPPE Art.-Nr. ]]</f>
        <v>35179105022</v>
      </c>
      <c r="T272" s="258"/>
      <c r="U272" s="258"/>
      <c r="V272" s="258"/>
      <c r="W272" s="258"/>
      <c r="X272" s="258"/>
      <c r="Y272" s="258"/>
      <c r="Z272" s="258"/>
      <c r="AA272" s="258"/>
      <c r="AB272" s="258"/>
      <c r="AC272" s="258"/>
      <c r="AD272" s="258"/>
      <c r="AE272" s="258"/>
      <c r="AF272" s="258"/>
      <c r="AG272" s="258"/>
      <c r="AH272" s="258"/>
      <c r="AI272" s="258"/>
      <c r="AJ272" s="258"/>
      <c r="AK272" s="258"/>
      <c r="AL272" s="258"/>
      <c r="AM272" s="258"/>
      <c r="AN272" s="258"/>
      <c r="AO272" s="258"/>
      <c r="AP272" s="258"/>
      <c r="AQ272" s="258"/>
      <c r="AR272" s="258"/>
      <c r="AS272" s="258"/>
      <c r="AT272" s="258"/>
      <c r="AU272" s="258"/>
      <c r="AV272" s="258"/>
      <c r="AW272" s="258"/>
      <c r="AX272" s="258"/>
      <c r="AY272" s="258"/>
      <c r="AZ272" s="258"/>
      <c r="BA272" s="258"/>
      <c r="BB272" s="258"/>
      <c r="BC272" s="258"/>
      <c r="BD272" s="258"/>
      <c r="BE272" s="258"/>
      <c r="BF272" s="258"/>
      <c r="BG272" s="258"/>
      <c r="BH272" s="258"/>
      <c r="BI272" s="258"/>
      <c r="BJ272" s="258"/>
      <c r="BK272" s="258"/>
      <c r="BL272" s="258"/>
      <c r="BM272" s="258"/>
      <c r="BN272" s="258"/>
      <c r="BO272" s="258"/>
      <c r="BP272" s="258"/>
      <c r="BQ272" s="258"/>
      <c r="BR272" s="258"/>
      <c r="BS272" s="258"/>
      <c r="BT272" s="258"/>
      <c r="BU272" s="258"/>
      <c r="BV272" s="258"/>
      <c r="BW272" s="258"/>
      <c r="BX272" s="258"/>
      <c r="BY272" s="258"/>
    </row>
    <row r="273" spans="1:77" s="257" customFormat="1" ht="13.8" x14ac:dyDescent="0.25">
      <c r="A273" s="192" t="s">
        <v>6914</v>
      </c>
      <c r="B273" s="194" t="s">
        <v>6759</v>
      </c>
      <c r="C273" s="252">
        <v>35179105121</v>
      </c>
      <c r="D273" s="254"/>
      <c r="E273" s="253" t="s">
        <v>4509</v>
      </c>
      <c r="F273" s="254"/>
      <c r="G273" s="254"/>
      <c r="H273" s="255">
        <v>10</v>
      </c>
      <c r="I273" s="509"/>
      <c r="J273" s="519" t="s">
        <v>4510</v>
      </c>
      <c r="K273" s="256">
        <v>1</v>
      </c>
      <c r="L273" s="231">
        <v>10</v>
      </c>
      <c r="M273" s="255" t="s">
        <v>11</v>
      </c>
      <c r="N273" s="229"/>
      <c r="O273" s="230">
        <f>Tabelle4424354[[#This Row],[FOPPE Art.-Nr. ]]</f>
        <v>35179105121</v>
      </c>
      <c r="T273" s="258"/>
      <c r="U273" s="258"/>
      <c r="V273" s="258"/>
      <c r="W273" s="258"/>
      <c r="X273" s="258"/>
      <c r="Y273" s="258"/>
      <c r="Z273" s="258"/>
      <c r="AA273" s="258"/>
      <c r="AB273" s="258"/>
      <c r="AC273" s="258"/>
      <c r="AD273" s="258"/>
      <c r="AE273" s="258"/>
      <c r="AF273" s="258"/>
      <c r="AG273" s="258"/>
      <c r="AH273" s="258"/>
      <c r="AI273" s="258"/>
      <c r="AJ273" s="258"/>
      <c r="AK273" s="258"/>
      <c r="AL273" s="258"/>
      <c r="AM273" s="258"/>
      <c r="AN273" s="258"/>
      <c r="AO273" s="258"/>
      <c r="AP273" s="258"/>
      <c r="AQ273" s="258"/>
      <c r="AR273" s="258"/>
      <c r="AS273" s="258"/>
      <c r="AT273" s="258"/>
      <c r="AU273" s="258"/>
      <c r="AV273" s="258"/>
      <c r="AW273" s="258"/>
      <c r="AX273" s="258"/>
      <c r="AY273" s="258"/>
      <c r="AZ273" s="258"/>
      <c r="BA273" s="258"/>
      <c r="BB273" s="258"/>
      <c r="BC273" s="258"/>
      <c r="BD273" s="258"/>
      <c r="BE273" s="258"/>
      <c r="BF273" s="258"/>
      <c r="BG273" s="258"/>
      <c r="BH273" s="258"/>
      <c r="BI273" s="258"/>
      <c r="BJ273" s="258"/>
      <c r="BK273" s="258"/>
      <c r="BL273" s="258"/>
      <c r="BM273" s="258"/>
      <c r="BN273" s="258"/>
      <c r="BO273" s="258"/>
      <c r="BP273" s="258"/>
      <c r="BQ273" s="258"/>
      <c r="BR273" s="258"/>
      <c r="BS273" s="258"/>
      <c r="BT273" s="258"/>
      <c r="BU273" s="258"/>
      <c r="BV273" s="258"/>
      <c r="BW273" s="258"/>
      <c r="BX273" s="258"/>
      <c r="BY273" s="258"/>
    </row>
    <row r="274" spans="1:77" s="257" customFormat="1" ht="13.8" x14ac:dyDescent="0.25">
      <c r="A274" s="192" t="s">
        <v>6914</v>
      </c>
      <c r="B274" s="194" t="s">
        <v>6760</v>
      </c>
      <c r="C274" s="252">
        <v>35179105122</v>
      </c>
      <c r="D274" s="254"/>
      <c r="E274" s="253" t="s">
        <v>4511</v>
      </c>
      <c r="F274" s="254"/>
      <c r="G274" s="254"/>
      <c r="H274" s="255">
        <v>10</v>
      </c>
      <c r="I274" s="509"/>
      <c r="J274" s="519" t="s">
        <v>4512</v>
      </c>
      <c r="K274" s="256">
        <v>1</v>
      </c>
      <c r="L274" s="231">
        <v>10</v>
      </c>
      <c r="M274" s="255" t="s">
        <v>11</v>
      </c>
      <c r="N274" s="229"/>
      <c r="O274" s="230">
        <f>Tabelle4424354[[#This Row],[FOPPE Art.-Nr. ]]</f>
        <v>35179105122</v>
      </c>
      <c r="T274" s="258"/>
      <c r="U274" s="258"/>
      <c r="V274" s="258"/>
      <c r="W274" s="258"/>
      <c r="X274" s="258"/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258"/>
      <c r="AK274" s="258"/>
      <c r="AL274" s="258"/>
      <c r="AM274" s="258"/>
      <c r="AN274" s="258"/>
      <c r="AO274" s="258"/>
      <c r="AP274" s="258"/>
      <c r="AQ274" s="258"/>
      <c r="AR274" s="258"/>
      <c r="AS274" s="258"/>
      <c r="AT274" s="258"/>
      <c r="AU274" s="258"/>
      <c r="AV274" s="258"/>
      <c r="AW274" s="258"/>
      <c r="AX274" s="258"/>
      <c r="AY274" s="258"/>
      <c r="AZ274" s="258"/>
      <c r="BA274" s="258"/>
      <c r="BB274" s="258"/>
      <c r="BC274" s="258"/>
      <c r="BD274" s="258"/>
      <c r="BE274" s="258"/>
      <c r="BF274" s="258"/>
      <c r="BG274" s="258"/>
      <c r="BH274" s="258"/>
      <c r="BI274" s="258"/>
      <c r="BJ274" s="258"/>
      <c r="BK274" s="258"/>
      <c r="BL274" s="258"/>
      <c r="BM274" s="258"/>
      <c r="BN274" s="258"/>
      <c r="BO274" s="258"/>
      <c r="BP274" s="258"/>
      <c r="BQ274" s="258"/>
      <c r="BR274" s="258"/>
      <c r="BS274" s="258"/>
      <c r="BT274" s="258"/>
      <c r="BU274" s="258"/>
      <c r="BV274" s="258"/>
      <c r="BW274" s="258"/>
      <c r="BX274" s="258"/>
      <c r="BY274" s="258"/>
    </row>
    <row r="275" spans="1:77" s="257" customFormat="1" ht="13.8" x14ac:dyDescent="0.25">
      <c r="A275" s="192" t="s">
        <v>6914</v>
      </c>
      <c r="B275" s="194" t="s">
        <v>6759</v>
      </c>
      <c r="C275" s="252">
        <v>35179105221</v>
      </c>
      <c r="D275" s="254"/>
      <c r="E275" s="253" t="s">
        <v>4541</v>
      </c>
      <c r="F275" s="254"/>
      <c r="G275" s="254"/>
      <c r="H275" s="255">
        <v>10</v>
      </c>
      <c r="I275" s="509"/>
      <c r="J275" s="519" t="s">
        <v>4542</v>
      </c>
      <c r="K275" s="256">
        <v>1</v>
      </c>
      <c r="L275" s="231">
        <v>10</v>
      </c>
      <c r="M275" s="255" t="s">
        <v>11</v>
      </c>
      <c r="N275" s="229"/>
      <c r="O275" s="230">
        <f>Tabelle4424354[[#This Row],[FOPPE Art.-Nr. ]]</f>
        <v>35179105221</v>
      </c>
      <c r="T275" s="258"/>
      <c r="U275" s="258"/>
      <c r="V275" s="258"/>
      <c r="W275" s="258"/>
      <c r="X275" s="258"/>
      <c r="Y275" s="258"/>
      <c r="Z275" s="258"/>
      <c r="AA275" s="258"/>
      <c r="AB275" s="258"/>
      <c r="AC275" s="258"/>
      <c r="AD275" s="258"/>
      <c r="AE275" s="258"/>
      <c r="AF275" s="258"/>
      <c r="AG275" s="258"/>
      <c r="AH275" s="258"/>
      <c r="AI275" s="258"/>
      <c r="AJ275" s="258"/>
      <c r="AK275" s="258"/>
      <c r="AL275" s="258"/>
      <c r="AM275" s="258"/>
      <c r="AN275" s="258"/>
      <c r="AO275" s="258"/>
      <c r="AP275" s="258"/>
      <c r="AQ275" s="258"/>
      <c r="AR275" s="258"/>
      <c r="AS275" s="258"/>
      <c r="AT275" s="258"/>
      <c r="AU275" s="258"/>
      <c r="AV275" s="258"/>
      <c r="AW275" s="258"/>
      <c r="AX275" s="258"/>
      <c r="AY275" s="258"/>
      <c r="AZ275" s="258"/>
      <c r="BA275" s="258"/>
      <c r="BB275" s="258"/>
      <c r="BC275" s="258"/>
      <c r="BD275" s="258"/>
      <c r="BE275" s="258"/>
      <c r="BF275" s="258"/>
      <c r="BG275" s="258"/>
      <c r="BH275" s="258"/>
      <c r="BI275" s="258"/>
      <c r="BJ275" s="258"/>
      <c r="BK275" s="258"/>
      <c r="BL275" s="258"/>
      <c r="BM275" s="258"/>
      <c r="BN275" s="258"/>
      <c r="BO275" s="258"/>
      <c r="BP275" s="258"/>
      <c r="BQ275" s="258"/>
      <c r="BR275" s="258"/>
      <c r="BS275" s="258"/>
      <c r="BT275" s="258"/>
      <c r="BU275" s="258"/>
      <c r="BV275" s="258"/>
      <c r="BW275" s="258"/>
      <c r="BX275" s="258"/>
      <c r="BY275" s="258"/>
    </row>
    <row r="276" spans="1:77" s="257" customFormat="1" ht="13.8" x14ac:dyDescent="0.25">
      <c r="A276" s="192" t="s">
        <v>6914</v>
      </c>
      <c r="B276" s="194" t="s">
        <v>6760</v>
      </c>
      <c r="C276" s="252">
        <v>35179105222</v>
      </c>
      <c r="D276" s="254"/>
      <c r="E276" s="253" t="s">
        <v>4543</v>
      </c>
      <c r="F276" s="254"/>
      <c r="G276" s="254"/>
      <c r="H276" s="255">
        <v>10</v>
      </c>
      <c r="I276" s="509"/>
      <c r="J276" s="519" t="s">
        <v>4544</v>
      </c>
      <c r="K276" s="256">
        <v>1</v>
      </c>
      <c r="L276" s="231">
        <v>10</v>
      </c>
      <c r="M276" s="255" t="s">
        <v>11</v>
      </c>
      <c r="N276" s="229"/>
      <c r="O276" s="230">
        <f>Tabelle4424354[[#This Row],[FOPPE Art.-Nr. ]]</f>
        <v>35179105222</v>
      </c>
      <c r="T276" s="258"/>
      <c r="U276" s="258"/>
      <c r="V276" s="258"/>
      <c r="W276" s="258"/>
      <c r="X276" s="258"/>
      <c r="Y276" s="258"/>
      <c r="Z276" s="258"/>
      <c r="AA276" s="258"/>
      <c r="AB276" s="258"/>
      <c r="AC276" s="258"/>
      <c r="AD276" s="258"/>
      <c r="AE276" s="258"/>
      <c r="AF276" s="258"/>
      <c r="AG276" s="258"/>
      <c r="AH276" s="258"/>
      <c r="AI276" s="258"/>
      <c r="AJ276" s="258"/>
      <c r="AK276" s="258"/>
      <c r="AL276" s="258"/>
      <c r="AM276" s="258"/>
      <c r="AN276" s="258"/>
      <c r="AO276" s="258"/>
      <c r="AP276" s="258"/>
      <c r="AQ276" s="258"/>
      <c r="AR276" s="258"/>
      <c r="AS276" s="258"/>
      <c r="AT276" s="258"/>
      <c r="AU276" s="258"/>
      <c r="AV276" s="258"/>
      <c r="AW276" s="258"/>
      <c r="AX276" s="258"/>
      <c r="AY276" s="258"/>
      <c r="AZ276" s="258"/>
      <c r="BA276" s="258"/>
      <c r="BB276" s="258"/>
      <c r="BC276" s="258"/>
      <c r="BD276" s="258"/>
      <c r="BE276" s="258"/>
      <c r="BF276" s="258"/>
      <c r="BG276" s="258"/>
      <c r="BH276" s="258"/>
      <c r="BI276" s="258"/>
      <c r="BJ276" s="258"/>
      <c r="BK276" s="258"/>
      <c r="BL276" s="258"/>
      <c r="BM276" s="258"/>
      <c r="BN276" s="258"/>
      <c r="BO276" s="258"/>
      <c r="BP276" s="258"/>
      <c r="BQ276" s="258"/>
      <c r="BR276" s="258"/>
      <c r="BS276" s="258"/>
      <c r="BT276" s="258"/>
      <c r="BU276" s="258"/>
      <c r="BV276" s="258"/>
      <c r="BW276" s="258"/>
      <c r="BX276" s="258"/>
      <c r="BY276" s="258"/>
    </row>
    <row r="277" spans="1:77" s="257" customFormat="1" ht="13.8" x14ac:dyDescent="0.25">
      <c r="A277" s="192" t="s">
        <v>6914</v>
      </c>
      <c r="B277" s="194" t="s">
        <v>6759</v>
      </c>
      <c r="C277" s="252">
        <v>35179105321</v>
      </c>
      <c r="D277" s="254"/>
      <c r="E277" s="253" t="s">
        <v>4565</v>
      </c>
      <c r="F277" s="254"/>
      <c r="G277" s="254"/>
      <c r="H277" s="255">
        <v>10</v>
      </c>
      <c r="I277" s="509"/>
      <c r="J277" s="519" t="s">
        <v>4566</v>
      </c>
      <c r="K277" s="256">
        <v>1</v>
      </c>
      <c r="L277" s="231">
        <v>10</v>
      </c>
      <c r="M277" s="255" t="s">
        <v>11</v>
      </c>
      <c r="N277" s="229"/>
      <c r="O277" s="230">
        <f>Tabelle4424354[[#This Row],[FOPPE Art.-Nr. ]]</f>
        <v>35179105321</v>
      </c>
      <c r="T277" s="258"/>
      <c r="U277" s="258"/>
      <c r="V277" s="258"/>
      <c r="W277" s="258"/>
      <c r="X277" s="258"/>
      <c r="Y277" s="258"/>
      <c r="Z277" s="258"/>
      <c r="AA277" s="258"/>
      <c r="AB277" s="258"/>
      <c r="AC277" s="258"/>
      <c r="AD277" s="258"/>
      <c r="AE277" s="258"/>
      <c r="AF277" s="258"/>
      <c r="AG277" s="258"/>
      <c r="AH277" s="258"/>
      <c r="AI277" s="258"/>
      <c r="AJ277" s="258"/>
      <c r="AK277" s="258"/>
      <c r="AL277" s="258"/>
      <c r="AM277" s="258"/>
      <c r="AN277" s="258"/>
      <c r="AO277" s="258"/>
      <c r="AP277" s="258"/>
      <c r="AQ277" s="258"/>
      <c r="AR277" s="258"/>
      <c r="AS277" s="258"/>
      <c r="AT277" s="258"/>
      <c r="AU277" s="258"/>
      <c r="AV277" s="258"/>
      <c r="AW277" s="258"/>
      <c r="AX277" s="258"/>
      <c r="AY277" s="258"/>
      <c r="AZ277" s="258"/>
      <c r="BA277" s="258"/>
      <c r="BB277" s="258"/>
      <c r="BC277" s="258"/>
      <c r="BD277" s="258"/>
      <c r="BE277" s="258"/>
      <c r="BF277" s="258"/>
      <c r="BG277" s="258"/>
      <c r="BH277" s="258"/>
      <c r="BI277" s="258"/>
      <c r="BJ277" s="258"/>
      <c r="BK277" s="258"/>
      <c r="BL277" s="258"/>
      <c r="BM277" s="258"/>
      <c r="BN277" s="258"/>
      <c r="BO277" s="258"/>
      <c r="BP277" s="258"/>
      <c r="BQ277" s="258"/>
      <c r="BR277" s="258"/>
      <c r="BS277" s="258"/>
      <c r="BT277" s="258"/>
      <c r="BU277" s="258"/>
      <c r="BV277" s="258"/>
      <c r="BW277" s="258"/>
      <c r="BX277" s="258"/>
      <c r="BY277" s="258"/>
    </row>
    <row r="278" spans="1:77" s="257" customFormat="1" ht="13.8" x14ac:dyDescent="0.25">
      <c r="A278" s="192" t="s">
        <v>6914</v>
      </c>
      <c r="B278" s="194" t="s">
        <v>6760</v>
      </c>
      <c r="C278" s="252">
        <v>35179105322</v>
      </c>
      <c r="D278" s="254"/>
      <c r="E278" s="253" t="s">
        <v>4567</v>
      </c>
      <c r="F278" s="254"/>
      <c r="G278" s="254"/>
      <c r="H278" s="255">
        <v>10</v>
      </c>
      <c r="I278" s="509"/>
      <c r="J278" s="519" t="s">
        <v>4568</v>
      </c>
      <c r="K278" s="256">
        <v>1</v>
      </c>
      <c r="L278" s="231">
        <v>10</v>
      </c>
      <c r="M278" s="255" t="s">
        <v>11</v>
      </c>
      <c r="N278" s="229"/>
      <c r="O278" s="230">
        <f>Tabelle4424354[[#This Row],[FOPPE Art.-Nr. ]]</f>
        <v>35179105322</v>
      </c>
      <c r="T278" s="258"/>
      <c r="U278" s="258"/>
      <c r="V278" s="258"/>
      <c r="W278" s="258"/>
      <c r="X278" s="258"/>
      <c r="Y278" s="258"/>
      <c r="Z278" s="258"/>
      <c r="AA278" s="258"/>
      <c r="AB278" s="258"/>
      <c r="AC278" s="258"/>
      <c r="AD278" s="258"/>
      <c r="AE278" s="258"/>
      <c r="AF278" s="258"/>
      <c r="AG278" s="258"/>
      <c r="AH278" s="258"/>
      <c r="AI278" s="258"/>
      <c r="AJ278" s="258"/>
      <c r="AK278" s="258"/>
      <c r="AL278" s="258"/>
      <c r="AM278" s="258"/>
      <c r="AN278" s="258"/>
      <c r="AO278" s="258"/>
      <c r="AP278" s="258"/>
      <c r="AQ278" s="258"/>
      <c r="AR278" s="258"/>
      <c r="AS278" s="258"/>
      <c r="AT278" s="258"/>
      <c r="AU278" s="258"/>
      <c r="AV278" s="258"/>
      <c r="AW278" s="258"/>
      <c r="AX278" s="258"/>
      <c r="AY278" s="258"/>
      <c r="AZ278" s="258"/>
      <c r="BA278" s="258"/>
      <c r="BB278" s="258"/>
      <c r="BC278" s="258"/>
      <c r="BD278" s="258"/>
      <c r="BE278" s="258"/>
      <c r="BF278" s="258"/>
      <c r="BG278" s="258"/>
      <c r="BH278" s="258"/>
      <c r="BI278" s="258"/>
      <c r="BJ278" s="258"/>
      <c r="BK278" s="258"/>
      <c r="BL278" s="258"/>
      <c r="BM278" s="258"/>
      <c r="BN278" s="258"/>
      <c r="BO278" s="258"/>
      <c r="BP278" s="258"/>
      <c r="BQ278" s="258"/>
      <c r="BR278" s="258"/>
      <c r="BS278" s="258"/>
      <c r="BT278" s="258"/>
      <c r="BU278" s="258"/>
      <c r="BV278" s="258"/>
      <c r="BW278" s="258"/>
      <c r="BX278" s="258"/>
      <c r="BY278" s="258"/>
    </row>
    <row r="279" spans="1:77" s="257" customFormat="1" ht="13.8" x14ac:dyDescent="0.25">
      <c r="A279" s="192" t="s">
        <v>6914</v>
      </c>
      <c r="B279" s="194" t="s">
        <v>6759</v>
      </c>
      <c r="C279" s="252">
        <v>35179105421</v>
      </c>
      <c r="D279" s="254"/>
      <c r="E279" s="253" t="s">
        <v>4591</v>
      </c>
      <c r="F279" s="254"/>
      <c r="G279" s="254"/>
      <c r="H279" s="255">
        <v>10</v>
      </c>
      <c r="I279" s="509"/>
      <c r="J279" s="519" t="s">
        <v>4592</v>
      </c>
      <c r="K279" s="256">
        <v>1</v>
      </c>
      <c r="L279" s="231">
        <v>10</v>
      </c>
      <c r="M279" s="255" t="s">
        <v>11</v>
      </c>
      <c r="N279" s="229"/>
      <c r="O279" s="230">
        <f>Tabelle4424354[[#This Row],[FOPPE Art.-Nr. ]]</f>
        <v>35179105421</v>
      </c>
      <c r="T279" s="258"/>
      <c r="U279" s="258"/>
      <c r="V279" s="258"/>
      <c r="W279" s="258"/>
      <c r="X279" s="258"/>
      <c r="Y279" s="258"/>
      <c r="Z279" s="258"/>
      <c r="AA279" s="258"/>
      <c r="AB279" s="258"/>
      <c r="AC279" s="258"/>
      <c r="AD279" s="258"/>
      <c r="AE279" s="258"/>
      <c r="AF279" s="258"/>
      <c r="AG279" s="258"/>
      <c r="AH279" s="258"/>
      <c r="AI279" s="258"/>
      <c r="AJ279" s="258"/>
      <c r="AK279" s="258"/>
      <c r="AL279" s="258"/>
      <c r="AM279" s="258"/>
      <c r="AN279" s="258"/>
      <c r="AO279" s="258"/>
      <c r="AP279" s="258"/>
      <c r="AQ279" s="258"/>
      <c r="AR279" s="258"/>
      <c r="AS279" s="258"/>
      <c r="AT279" s="258"/>
      <c r="AU279" s="258"/>
      <c r="AV279" s="258"/>
      <c r="AW279" s="258"/>
      <c r="AX279" s="258"/>
      <c r="AY279" s="258"/>
      <c r="AZ279" s="258"/>
      <c r="BA279" s="258"/>
      <c r="BB279" s="258"/>
      <c r="BC279" s="258"/>
      <c r="BD279" s="258"/>
      <c r="BE279" s="258"/>
      <c r="BF279" s="258"/>
      <c r="BG279" s="258"/>
      <c r="BH279" s="258"/>
      <c r="BI279" s="258"/>
      <c r="BJ279" s="258"/>
      <c r="BK279" s="258"/>
      <c r="BL279" s="258"/>
      <c r="BM279" s="258"/>
      <c r="BN279" s="258"/>
      <c r="BO279" s="258"/>
      <c r="BP279" s="258"/>
      <c r="BQ279" s="258"/>
      <c r="BR279" s="258"/>
      <c r="BS279" s="258"/>
      <c r="BT279" s="258"/>
      <c r="BU279" s="258"/>
      <c r="BV279" s="258"/>
      <c r="BW279" s="258"/>
      <c r="BX279" s="258"/>
      <c r="BY279" s="258"/>
    </row>
    <row r="280" spans="1:77" s="257" customFormat="1" ht="13.8" x14ac:dyDescent="0.25">
      <c r="A280" s="192" t="s">
        <v>6914</v>
      </c>
      <c r="B280" s="194" t="s">
        <v>6760</v>
      </c>
      <c r="C280" s="252">
        <v>35179105422</v>
      </c>
      <c r="D280" s="254"/>
      <c r="E280" s="253" t="s">
        <v>4593</v>
      </c>
      <c r="F280" s="254"/>
      <c r="G280" s="254"/>
      <c r="H280" s="255">
        <v>10</v>
      </c>
      <c r="I280" s="509"/>
      <c r="J280" s="519" t="s">
        <v>4594</v>
      </c>
      <c r="K280" s="256">
        <v>1</v>
      </c>
      <c r="L280" s="231">
        <v>10</v>
      </c>
      <c r="M280" s="255" t="s">
        <v>11</v>
      </c>
      <c r="N280" s="229"/>
      <c r="O280" s="230">
        <f>Tabelle4424354[[#This Row],[FOPPE Art.-Nr. ]]</f>
        <v>35179105422</v>
      </c>
      <c r="T280" s="258"/>
      <c r="U280" s="258"/>
      <c r="V280" s="258"/>
      <c r="W280" s="258"/>
      <c r="X280" s="258"/>
      <c r="Y280" s="258"/>
      <c r="Z280" s="258"/>
      <c r="AA280" s="258"/>
      <c r="AB280" s="258"/>
      <c r="AC280" s="258"/>
      <c r="AD280" s="258"/>
      <c r="AE280" s="258"/>
      <c r="AF280" s="258"/>
      <c r="AG280" s="258"/>
      <c r="AH280" s="258"/>
      <c r="AI280" s="258"/>
      <c r="AJ280" s="258"/>
      <c r="AK280" s="258"/>
      <c r="AL280" s="258"/>
      <c r="AM280" s="258"/>
      <c r="AN280" s="258"/>
      <c r="AO280" s="258"/>
      <c r="AP280" s="258"/>
      <c r="AQ280" s="258"/>
      <c r="AR280" s="258"/>
      <c r="AS280" s="258"/>
      <c r="AT280" s="258"/>
      <c r="AU280" s="258"/>
      <c r="AV280" s="258"/>
      <c r="AW280" s="258"/>
      <c r="AX280" s="258"/>
      <c r="AY280" s="258"/>
      <c r="AZ280" s="258"/>
      <c r="BA280" s="258"/>
      <c r="BB280" s="258"/>
      <c r="BC280" s="258"/>
      <c r="BD280" s="258"/>
      <c r="BE280" s="258"/>
      <c r="BF280" s="258"/>
      <c r="BG280" s="258"/>
      <c r="BH280" s="258"/>
      <c r="BI280" s="258"/>
      <c r="BJ280" s="258"/>
      <c r="BK280" s="258"/>
      <c r="BL280" s="258"/>
      <c r="BM280" s="258"/>
      <c r="BN280" s="258"/>
      <c r="BO280" s="258"/>
      <c r="BP280" s="258"/>
      <c r="BQ280" s="258"/>
      <c r="BR280" s="258"/>
      <c r="BS280" s="258"/>
      <c r="BT280" s="258"/>
      <c r="BU280" s="258"/>
      <c r="BV280" s="258"/>
      <c r="BW280" s="258"/>
      <c r="BX280" s="258"/>
      <c r="BY280" s="258"/>
    </row>
    <row r="281" spans="1:77" s="257" customFormat="1" ht="13.8" x14ac:dyDescent="0.25">
      <c r="A281" s="192" t="s">
        <v>6914</v>
      </c>
      <c r="B281" s="194" t="s">
        <v>6759</v>
      </c>
      <c r="C281" s="252">
        <v>35179105521</v>
      </c>
      <c r="D281" s="254"/>
      <c r="E281" s="253" t="s">
        <v>4629</v>
      </c>
      <c r="F281" s="254"/>
      <c r="G281" s="254"/>
      <c r="H281" s="255">
        <v>10</v>
      </c>
      <c r="I281" s="509"/>
      <c r="J281" s="519" t="s">
        <v>4630</v>
      </c>
      <c r="K281" s="256">
        <v>1</v>
      </c>
      <c r="L281" s="231">
        <v>10</v>
      </c>
      <c r="M281" s="255" t="s">
        <v>11</v>
      </c>
      <c r="N281" s="229"/>
      <c r="O281" s="230">
        <f>Tabelle4424354[[#This Row],[FOPPE Art.-Nr. ]]</f>
        <v>35179105521</v>
      </c>
      <c r="T281" s="258"/>
      <c r="U281" s="258"/>
      <c r="V281" s="258"/>
      <c r="W281" s="258"/>
      <c r="X281" s="258"/>
      <c r="Y281" s="258"/>
      <c r="Z281" s="258"/>
      <c r="AA281" s="258"/>
      <c r="AB281" s="258"/>
      <c r="AC281" s="258"/>
      <c r="AD281" s="258"/>
      <c r="AE281" s="258"/>
      <c r="AF281" s="258"/>
      <c r="AG281" s="258"/>
      <c r="AH281" s="258"/>
      <c r="AI281" s="258"/>
      <c r="AJ281" s="258"/>
      <c r="AK281" s="258"/>
      <c r="AL281" s="258"/>
      <c r="AM281" s="258"/>
      <c r="AN281" s="258"/>
      <c r="AO281" s="258"/>
      <c r="AP281" s="258"/>
      <c r="AQ281" s="258"/>
      <c r="AR281" s="258"/>
      <c r="AS281" s="258"/>
      <c r="AT281" s="258"/>
      <c r="AU281" s="258"/>
      <c r="AV281" s="258"/>
      <c r="AW281" s="258"/>
      <c r="AX281" s="258"/>
      <c r="AY281" s="258"/>
      <c r="AZ281" s="258"/>
      <c r="BA281" s="258"/>
      <c r="BB281" s="258"/>
      <c r="BC281" s="258"/>
      <c r="BD281" s="258"/>
      <c r="BE281" s="258"/>
      <c r="BF281" s="258"/>
      <c r="BG281" s="258"/>
      <c r="BH281" s="258"/>
      <c r="BI281" s="258"/>
      <c r="BJ281" s="258"/>
      <c r="BK281" s="258"/>
      <c r="BL281" s="258"/>
      <c r="BM281" s="258"/>
      <c r="BN281" s="258"/>
      <c r="BO281" s="258"/>
      <c r="BP281" s="258"/>
      <c r="BQ281" s="258"/>
      <c r="BR281" s="258"/>
      <c r="BS281" s="258"/>
      <c r="BT281" s="258"/>
      <c r="BU281" s="258"/>
      <c r="BV281" s="258"/>
      <c r="BW281" s="258"/>
      <c r="BX281" s="258"/>
      <c r="BY281" s="258"/>
    </row>
    <row r="282" spans="1:77" s="257" customFormat="1" ht="13.8" x14ac:dyDescent="0.25">
      <c r="A282" s="192" t="s">
        <v>6914</v>
      </c>
      <c r="B282" s="194" t="s">
        <v>6760</v>
      </c>
      <c r="C282" s="252">
        <v>35179105522</v>
      </c>
      <c r="D282" s="254"/>
      <c r="E282" s="253" t="s">
        <v>4631</v>
      </c>
      <c r="F282" s="254"/>
      <c r="G282" s="254"/>
      <c r="H282" s="255">
        <v>10</v>
      </c>
      <c r="I282" s="509"/>
      <c r="J282" s="519" t="s">
        <v>4632</v>
      </c>
      <c r="K282" s="256">
        <v>1</v>
      </c>
      <c r="L282" s="231">
        <v>10</v>
      </c>
      <c r="M282" s="255" t="s">
        <v>11</v>
      </c>
      <c r="N282" s="229"/>
      <c r="O282" s="230">
        <f>Tabelle4424354[[#This Row],[FOPPE Art.-Nr. ]]</f>
        <v>35179105522</v>
      </c>
      <c r="T282" s="258"/>
      <c r="U282" s="258"/>
      <c r="V282" s="258"/>
      <c r="W282" s="258"/>
      <c r="X282" s="258"/>
      <c r="Y282" s="258"/>
      <c r="Z282" s="258"/>
      <c r="AA282" s="258"/>
      <c r="AB282" s="258"/>
      <c r="AC282" s="258"/>
      <c r="AD282" s="258"/>
      <c r="AE282" s="258"/>
      <c r="AF282" s="258"/>
      <c r="AG282" s="258"/>
      <c r="AH282" s="258"/>
      <c r="AI282" s="258"/>
      <c r="AJ282" s="258"/>
      <c r="AK282" s="258"/>
      <c r="AL282" s="258"/>
      <c r="AM282" s="258"/>
      <c r="AN282" s="258"/>
      <c r="AO282" s="258"/>
      <c r="AP282" s="258"/>
      <c r="AQ282" s="258"/>
      <c r="AR282" s="258"/>
      <c r="AS282" s="258"/>
      <c r="AT282" s="258"/>
      <c r="AU282" s="258"/>
      <c r="AV282" s="258"/>
      <c r="AW282" s="258"/>
      <c r="AX282" s="258"/>
      <c r="AY282" s="258"/>
      <c r="AZ282" s="258"/>
      <c r="BA282" s="258"/>
      <c r="BB282" s="258"/>
      <c r="BC282" s="258"/>
      <c r="BD282" s="258"/>
      <c r="BE282" s="258"/>
      <c r="BF282" s="258"/>
      <c r="BG282" s="258"/>
      <c r="BH282" s="258"/>
      <c r="BI282" s="258"/>
      <c r="BJ282" s="258"/>
      <c r="BK282" s="258"/>
      <c r="BL282" s="258"/>
      <c r="BM282" s="258"/>
      <c r="BN282" s="258"/>
      <c r="BO282" s="258"/>
      <c r="BP282" s="258"/>
      <c r="BQ282" s="258"/>
      <c r="BR282" s="258"/>
      <c r="BS282" s="258"/>
      <c r="BT282" s="258"/>
      <c r="BU282" s="258"/>
      <c r="BV282" s="258"/>
      <c r="BW282" s="258"/>
      <c r="BX282" s="258"/>
      <c r="BY282" s="258"/>
    </row>
    <row r="283" spans="1:77" s="257" customFormat="1" ht="13.8" x14ac:dyDescent="0.25">
      <c r="A283" s="192" t="s">
        <v>6914</v>
      </c>
      <c r="B283" s="194" t="s">
        <v>6759</v>
      </c>
      <c r="C283" s="252">
        <v>35179105621</v>
      </c>
      <c r="D283" s="254"/>
      <c r="E283" s="253" t="s">
        <v>4661</v>
      </c>
      <c r="F283" s="254"/>
      <c r="G283" s="254"/>
      <c r="H283" s="255">
        <v>10</v>
      </c>
      <c r="I283" s="509"/>
      <c r="J283" s="519" t="s">
        <v>4662</v>
      </c>
      <c r="K283" s="256">
        <v>1</v>
      </c>
      <c r="L283" s="231">
        <v>10</v>
      </c>
      <c r="M283" s="255" t="s">
        <v>11</v>
      </c>
      <c r="N283" s="229"/>
      <c r="O283" s="230">
        <f>Tabelle4424354[[#This Row],[FOPPE Art.-Nr. ]]</f>
        <v>35179105621</v>
      </c>
      <c r="T283" s="258"/>
      <c r="U283" s="258"/>
      <c r="V283" s="258"/>
      <c r="W283" s="258"/>
      <c r="X283" s="258"/>
      <c r="Y283" s="258"/>
      <c r="Z283" s="258"/>
      <c r="AA283" s="258"/>
      <c r="AB283" s="258"/>
      <c r="AC283" s="258"/>
      <c r="AD283" s="258"/>
      <c r="AE283" s="258"/>
      <c r="AF283" s="258"/>
      <c r="AG283" s="258"/>
      <c r="AH283" s="258"/>
      <c r="AI283" s="258"/>
      <c r="AJ283" s="258"/>
      <c r="AK283" s="258"/>
      <c r="AL283" s="258"/>
      <c r="AM283" s="258"/>
      <c r="AN283" s="258"/>
      <c r="AO283" s="258"/>
      <c r="AP283" s="258"/>
      <c r="AQ283" s="258"/>
      <c r="AR283" s="258"/>
      <c r="AS283" s="258"/>
      <c r="AT283" s="258"/>
      <c r="AU283" s="258"/>
      <c r="AV283" s="258"/>
      <c r="AW283" s="258"/>
      <c r="AX283" s="258"/>
      <c r="AY283" s="258"/>
      <c r="AZ283" s="258"/>
      <c r="BA283" s="258"/>
      <c r="BB283" s="258"/>
      <c r="BC283" s="258"/>
      <c r="BD283" s="258"/>
      <c r="BE283" s="258"/>
      <c r="BF283" s="258"/>
      <c r="BG283" s="258"/>
      <c r="BH283" s="258"/>
      <c r="BI283" s="258"/>
      <c r="BJ283" s="258"/>
      <c r="BK283" s="258"/>
      <c r="BL283" s="258"/>
      <c r="BM283" s="258"/>
      <c r="BN283" s="258"/>
      <c r="BO283" s="258"/>
      <c r="BP283" s="258"/>
      <c r="BQ283" s="258"/>
      <c r="BR283" s="258"/>
      <c r="BS283" s="258"/>
      <c r="BT283" s="258"/>
      <c r="BU283" s="258"/>
      <c r="BV283" s="258"/>
      <c r="BW283" s="258"/>
      <c r="BX283" s="258"/>
      <c r="BY283" s="258"/>
    </row>
    <row r="284" spans="1:77" s="257" customFormat="1" ht="13.8" x14ac:dyDescent="0.25">
      <c r="A284" s="192" t="s">
        <v>6914</v>
      </c>
      <c r="B284" s="194" t="s">
        <v>6760</v>
      </c>
      <c r="C284" s="252">
        <v>35179105622</v>
      </c>
      <c r="D284" s="254"/>
      <c r="E284" s="253" t="s">
        <v>4663</v>
      </c>
      <c r="F284" s="254"/>
      <c r="G284" s="254"/>
      <c r="H284" s="255">
        <v>10</v>
      </c>
      <c r="I284" s="509"/>
      <c r="J284" s="519" t="s">
        <v>4664</v>
      </c>
      <c r="K284" s="256">
        <v>1</v>
      </c>
      <c r="L284" s="231">
        <v>10</v>
      </c>
      <c r="M284" s="255" t="s">
        <v>11</v>
      </c>
      <c r="N284" s="229"/>
      <c r="O284" s="230">
        <f>Tabelle4424354[[#This Row],[FOPPE Art.-Nr. ]]</f>
        <v>35179105622</v>
      </c>
      <c r="T284" s="258"/>
      <c r="U284" s="258"/>
      <c r="V284" s="258"/>
      <c r="W284" s="258"/>
      <c r="X284" s="258"/>
      <c r="Y284" s="258"/>
      <c r="Z284" s="258"/>
      <c r="AA284" s="258"/>
      <c r="AB284" s="258"/>
      <c r="AC284" s="258"/>
      <c r="AD284" s="258"/>
      <c r="AE284" s="258"/>
      <c r="AF284" s="258"/>
      <c r="AG284" s="258"/>
      <c r="AH284" s="258"/>
      <c r="AI284" s="258"/>
      <c r="AJ284" s="258"/>
      <c r="AK284" s="258"/>
      <c r="AL284" s="258"/>
      <c r="AM284" s="258"/>
      <c r="AN284" s="258"/>
      <c r="AO284" s="258"/>
      <c r="AP284" s="258"/>
      <c r="AQ284" s="258"/>
      <c r="AR284" s="258"/>
      <c r="AS284" s="258"/>
      <c r="AT284" s="258"/>
      <c r="AU284" s="258"/>
      <c r="AV284" s="258"/>
      <c r="AW284" s="258"/>
      <c r="AX284" s="258"/>
      <c r="AY284" s="258"/>
      <c r="AZ284" s="258"/>
      <c r="BA284" s="258"/>
      <c r="BB284" s="258"/>
      <c r="BC284" s="258"/>
      <c r="BD284" s="258"/>
      <c r="BE284" s="258"/>
      <c r="BF284" s="258"/>
      <c r="BG284" s="258"/>
      <c r="BH284" s="258"/>
      <c r="BI284" s="258"/>
      <c r="BJ284" s="258"/>
      <c r="BK284" s="258"/>
      <c r="BL284" s="258"/>
      <c r="BM284" s="258"/>
      <c r="BN284" s="258"/>
      <c r="BO284" s="258"/>
      <c r="BP284" s="258"/>
      <c r="BQ284" s="258"/>
      <c r="BR284" s="258"/>
      <c r="BS284" s="258"/>
      <c r="BT284" s="258"/>
      <c r="BU284" s="258"/>
      <c r="BV284" s="258"/>
      <c r="BW284" s="258"/>
      <c r="BX284" s="258"/>
      <c r="BY284" s="258"/>
    </row>
    <row r="285" spans="1:77" s="257" customFormat="1" ht="13.8" x14ac:dyDescent="0.25">
      <c r="A285" s="192" t="s">
        <v>6914</v>
      </c>
      <c r="B285" s="194" t="s">
        <v>6759</v>
      </c>
      <c r="C285" s="252">
        <v>35179105721</v>
      </c>
      <c r="D285" s="254"/>
      <c r="E285" s="253" t="s">
        <v>4693</v>
      </c>
      <c r="F285" s="254"/>
      <c r="G285" s="254"/>
      <c r="H285" s="255">
        <v>10</v>
      </c>
      <c r="I285" s="509"/>
      <c r="J285" s="519" t="s">
        <v>4694</v>
      </c>
      <c r="K285" s="256">
        <v>1</v>
      </c>
      <c r="L285" s="231">
        <v>10</v>
      </c>
      <c r="M285" s="255" t="s">
        <v>11</v>
      </c>
      <c r="N285" s="229"/>
      <c r="O285" s="230">
        <f>Tabelle4424354[[#This Row],[FOPPE Art.-Nr. ]]</f>
        <v>35179105721</v>
      </c>
      <c r="T285" s="258"/>
      <c r="U285" s="258"/>
      <c r="V285" s="258"/>
      <c r="W285" s="258"/>
      <c r="X285" s="258"/>
      <c r="Y285" s="258"/>
      <c r="Z285" s="258"/>
      <c r="AA285" s="258"/>
      <c r="AB285" s="258"/>
      <c r="AC285" s="258"/>
      <c r="AD285" s="258"/>
      <c r="AE285" s="258"/>
      <c r="AF285" s="258"/>
      <c r="AG285" s="258"/>
      <c r="AH285" s="258"/>
      <c r="AI285" s="258"/>
      <c r="AJ285" s="258"/>
      <c r="AK285" s="258"/>
      <c r="AL285" s="258"/>
      <c r="AM285" s="258"/>
      <c r="AN285" s="258"/>
      <c r="AO285" s="258"/>
      <c r="AP285" s="258"/>
      <c r="AQ285" s="258"/>
      <c r="AR285" s="258"/>
      <c r="AS285" s="258"/>
      <c r="AT285" s="258"/>
      <c r="AU285" s="258"/>
      <c r="AV285" s="258"/>
      <c r="AW285" s="258"/>
      <c r="AX285" s="258"/>
      <c r="AY285" s="258"/>
      <c r="AZ285" s="258"/>
      <c r="BA285" s="258"/>
      <c r="BB285" s="258"/>
      <c r="BC285" s="258"/>
      <c r="BD285" s="258"/>
      <c r="BE285" s="258"/>
      <c r="BF285" s="258"/>
      <c r="BG285" s="258"/>
      <c r="BH285" s="258"/>
      <c r="BI285" s="258"/>
      <c r="BJ285" s="258"/>
      <c r="BK285" s="258"/>
      <c r="BL285" s="258"/>
      <c r="BM285" s="258"/>
      <c r="BN285" s="258"/>
      <c r="BO285" s="258"/>
      <c r="BP285" s="258"/>
      <c r="BQ285" s="258"/>
      <c r="BR285" s="258"/>
      <c r="BS285" s="258"/>
      <c r="BT285" s="258"/>
      <c r="BU285" s="258"/>
      <c r="BV285" s="258"/>
      <c r="BW285" s="258"/>
      <c r="BX285" s="258"/>
      <c r="BY285" s="258"/>
    </row>
    <row r="286" spans="1:77" s="257" customFormat="1" ht="13.8" x14ac:dyDescent="0.25">
      <c r="A286" s="192" t="s">
        <v>6914</v>
      </c>
      <c r="B286" s="194" t="s">
        <v>6760</v>
      </c>
      <c r="C286" s="252">
        <v>35179105722</v>
      </c>
      <c r="D286" s="254"/>
      <c r="E286" s="253" t="s">
        <v>4695</v>
      </c>
      <c r="F286" s="254"/>
      <c r="G286" s="254"/>
      <c r="H286" s="255">
        <v>10</v>
      </c>
      <c r="I286" s="509"/>
      <c r="J286" s="519" t="s">
        <v>4696</v>
      </c>
      <c r="K286" s="256">
        <v>1</v>
      </c>
      <c r="L286" s="231">
        <v>10</v>
      </c>
      <c r="M286" s="255" t="s">
        <v>11</v>
      </c>
      <c r="N286" s="229"/>
      <c r="O286" s="230">
        <f>Tabelle4424354[[#This Row],[FOPPE Art.-Nr. ]]</f>
        <v>35179105722</v>
      </c>
      <c r="T286" s="258"/>
      <c r="U286" s="258"/>
      <c r="V286" s="258"/>
      <c r="W286" s="258"/>
      <c r="X286" s="258"/>
      <c r="Y286" s="258"/>
      <c r="Z286" s="258"/>
      <c r="AA286" s="258"/>
      <c r="AB286" s="258"/>
      <c r="AC286" s="258"/>
      <c r="AD286" s="258"/>
      <c r="AE286" s="258"/>
      <c r="AF286" s="258"/>
      <c r="AG286" s="258"/>
      <c r="AH286" s="258"/>
      <c r="AI286" s="258"/>
      <c r="AJ286" s="258"/>
      <c r="AK286" s="258"/>
      <c r="AL286" s="258"/>
      <c r="AM286" s="258"/>
      <c r="AN286" s="258"/>
      <c r="AO286" s="258"/>
      <c r="AP286" s="258"/>
      <c r="AQ286" s="258"/>
      <c r="AR286" s="258"/>
      <c r="AS286" s="258"/>
      <c r="AT286" s="258"/>
      <c r="AU286" s="258"/>
      <c r="AV286" s="258"/>
      <c r="AW286" s="258"/>
      <c r="AX286" s="258"/>
      <c r="AY286" s="258"/>
      <c r="AZ286" s="258"/>
      <c r="BA286" s="258"/>
      <c r="BB286" s="258"/>
      <c r="BC286" s="258"/>
      <c r="BD286" s="258"/>
      <c r="BE286" s="258"/>
      <c r="BF286" s="258"/>
      <c r="BG286" s="258"/>
      <c r="BH286" s="258"/>
      <c r="BI286" s="258"/>
      <c r="BJ286" s="258"/>
      <c r="BK286" s="258"/>
      <c r="BL286" s="258"/>
      <c r="BM286" s="258"/>
      <c r="BN286" s="258"/>
      <c r="BO286" s="258"/>
      <c r="BP286" s="258"/>
      <c r="BQ286" s="258"/>
      <c r="BR286" s="258"/>
      <c r="BS286" s="258"/>
      <c r="BT286" s="258"/>
      <c r="BU286" s="258"/>
      <c r="BV286" s="258"/>
      <c r="BW286" s="258"/>
      <c r="BX286" s="258"/>
      <c r="BY286" s="258"/>
    </row>
    <row r="287" spans="1:77" s="257" customFormat="1" ht="13.8" x14ac:dyDescent="0.25">
      <c r="A287" s="192" t="s">
        <v>6914</v>
      </c>
      <c r="B287" s="194" t="s">
        <v>6759</v>
      </c>
      <c r="C287" s="252">
        <v>35179105821</v>
      </c>
      <c r="D287" s="254"/>
      <c r="E287" s="253" t="s">
        <v>4729</v>
      </c>
      <c r="F287" s="254"/>
      <c r="G287" s="254"/>
      <c r="H287" s="255">
        <v>10</v>
      </c>
      <c r="I287" s="509"/>
      <c r="J287" s="519" t="s">
        <v>4730</v>
      </c>
      <c r="K287" s="256">
        <v>1</v>
      </c>
      <c r="L287" s="231">
        <v>10</v>
      </c>
      <c r="M287" s="255" t="s">
        <v>11</v>
      </c>
      <c r="N287" s="229"/>
      <c r="O287" s="230">
        <f>Tabelle4424354[[#This Row],[FOPPE Art.-Nr. ]]</f>
        <v>35179105821</v>
      </c>
      <c r="T287" s="258"/>
      <c r="U287" s="258"/>
      <c r="V287" s="258"/>
      <c r="W287" s="258"/>
      <c r="X287" s="258"/>
      <c r="Y287" s="258"/>
      <c r="Z287" s="258"/>
      <c r="AA287" s="258"/>
      <c r="AB287" s="258"/>
      <c r="AC287" s="258"/>
      <c r="AD287" s="258"/>
      <c r="AE287" s="258"/>
      <c r="AF287" s="258"/>
      <c r="AG287" s="258"/>
      <c r="AH287" s="258"/>
      <c r="AI287" s="258"/>
      <c r="AJ287" s="258"/>
      <c r="AK287" s="258"/>
      <c r="AL287" s="258"/>
      <c r="AM287" s="258"/>
      <c r="AN287" s="258"/>
      <c r="AO287" s="258"/>
      <c r="AP287" s="258"/>
      <c r="AQ287" s="258"/>
      <c r="AR287" s="258"/>
      <c r="AS287" s="258"/>
      <c r="AT287" s="258"/>
      <c r="AU287" s="258"/>
      <c r="AV287" s="258"/>
      <c r="AW287" s="258"/>
      <c r="AX287" s="258"/>
      <c r="AY287" s="258"/>
      <c r="AZ287" s="258"/>
      <c r="BA287" s="258"/>
      <c r="BB287" s="258"/>
      <c r="BC287" s="258"/>
      <c r="BD287" s="258"/>
      <c r="BE287" s="258"/>
      <c r="BF287" s="258"/>
      <c r="BG287" s="258"/>
      <c r="BH287" s="258"/>
      <c r="BI287" s="258"/>
      <c r="BJ287" s="258"/>
      <c r="BK287" s="258"/>
      <c r="BL287" s="258"/>
      <c r="BM287" s="258"/>
      <c r="BN287" s="258"/>
      <c r="BO287" s="258"/>
      <c r="BP287" s="258"/>
      <c r="BQ287" s="258"/>
      <c r="BR287" s="258"/>
      <c r="BS287" s="258"/>
      <c r="BT287" s="258"/>
      <c r="BU287" s="258"/>
      <c r="BV287" s="258"/>
      <c r="BW287" s="258"/>
      <c r="BX287" s="258"/>
      <c r="BY287" s="258"/>
    </row>
    <row r="288" spans="1:77" s="257" customFormat="1" ht="13.8" x14ac:dyDescent="0.25">
      <c r="A288" s="192" t="s">
        <v>6914</v>
      </c>
      <c r="B288" s="194" t="s">
        <v>6760</v>
      </c>
      <c r="C288" s="252">
        <v>35179105822</v>
      </c>
      <c r="D288" s="254"/>
      <c r="E288" s="253" t="s">
        <v>4731</v>
      </c>
      <c r="F288" s="254"/>
      <c r="G288" s="254"/>
      <c r="H288" s="255">
        <v>10</v>
      </c>
      <c r="I288" s="509"/>
      <c r="J288" s="519" t="s">
        <v>4732</v>
      </c>
      <c r="K288" s="256">
        <v>1</v>
      </c>
      <c r="L288" s="231">
        <v>10</v>
      </c>
      <c r="M288" s="255" t="s">
        <v>11</v>
      </c>
      <c r="N288" s="229"/>
      <c r="O288" s="230">
        <f>Tabelle4424354[[#This Row],[FOPPE Art.-Nr. ]]</f>
        <v>35179105822</v>
      </c>
      <c r="T288" s="258"/>
      <c r="U288" s="258"/>
      <c r="V288" s="258"/>
      <c r="W288" s="258"/>
      <c r="X288" s="258"/>
      <c r="Y288" s="258"/>
      <c r="Z288" s="258"/>
      <c r="AA288" s="258"/>
      <c r="AB288" s="258"/>
      <c r="AC288" s="258"/>
      <c r="AD288" s="258"/>
      <c r="AE288" s="258"/>
      <c r="AF288" s="258"/>
      <c r="AG288" s="258"/>
      <c r="AH288" s="258"/>
      <c r="AI288" s="258"/>
      <c r="AJ288" s="258"/>
      <c r="AK288" s="258"/>
      <c r="AL288" s="258"/>
      <c r="AM288" s="258"/>
      <c r="AN288" s="258"/>
      <c r="AO288" s="258"/>
      <c r="AP288" s="258"/>
      <c r="AQ288" s="258"/>
      <c r="AR288" s="258"/>
      <c r="AS288" s="258"/>
      <c r="AT288" s="258"/>
      <c r="AU288" s="258"/>
      <c r="AV288" s="258"/>
      <c r="AW288" s="258"/>
      <c r="AX288" s="258"/>
      <c r="AY288" s="258"/>
      <c r="AZ288" s="258"/>
      <c r="BA288" s="258"/>
      <c r="BB288" s="258"/>
      <c r="BC288" s="258"/>
      <c r="BD288" s="258"/>
      <c r="BE288" s="258"/>
      <c r="BF288" s="258"/>
      <c r="BG288" s="258"/>
      <c r="BH288" s="258"/>
      <c r="BI288" s="258"/>
      <c r="BJ288" s="258"/>
      <c r="BK288" s="258"/>
      <c r="BL288" s="258"/>
      <c r="BM288" s="258"/>
      <c r="BN288" s="258"/>
      <c r="BO288" s="258"/>
      <c r="BP288" s="258"/>
      <c r="BQ288" s="258"/>
      <c r="BR288" s="258"/>
      <c r="BS288" s="258"/>
      <c r="BT288" s="258"/>
      <c r="BU288" s="258"/>
      <c r="BV288" s="258"/>
      <c r="BW288" s="258"/>
      <c r="BX288" s="258"/>
      <c r="BY288" s="258"/>
    </row>
    <row r="289" spans="1:77" s="257" customFormat="1" ht="13.8" x14ac:dyDescent="0.25">
      <c r="A289" s="192" t="s">
        <v>6914</v>
      </c>
      <c r="B289" s="194" t="s">
        <v>6759</v>
      </c>
      <c r="C289" s="252">
        <v>35179105921</v>
      </c>
      <c r="D289" s="254"/>
      <c r="E289" s="253" t="s">
        <v>4755</v>
      </c>
      <c r="F289" s="254"/>
      <c r="G289" s="254"/>
      <c r="H289" s="255">
        <v>10</v>
      </c>
      <c r="I289" s="509"/>
      <c r="J289" s="519" t="s">
        <v>4756</v>
      </c>
      <c r="K289" s="256">
        <v>1</v>
      </c>
      <c r="L289" s="231">
        <v>10</v>
      </c>
      <c r="M289" s="255" t="s">
        <v>11</v>
      </c>
      <c r="N289" s="229"/>
      <c r="O289" s="230">
        <f>Tabelle4424354[[#This Row],[FOPPE Art.-Nr. ]]</f>
        <v>35179105921</v>
      </c>
      <c r="T289" s="258"/>
      <c r="U289" s="258"/>
      <c r="V289" s="258"/>
      <c r="W289" s="258"/>
      <c r="X289" s="258"/>
      <c r="Y289" s="258"/>
      <c r="Z289" s="258"/>
      <c r="AA289" s="258"/>
      <c r="AB289" s="258"/>
      <c r="AC289" s="258"/>
      <c r="AD289" s="258"/>
      <c r="AE289" s="258"/>
      <c r="AF289" s="258"/>
      <c r="AG289" s="258"/>
      <c r="AH289" s="258"/>
      <c r="AI289" s="258"/>
      <c r="AJ289" s="258"/>
      <c r="AK289" s="258"/>
      <c r="AL289" s="258"/>
      <c r="AM289" s="258"/>
      <c r="AN289" s="258"/>
      <c r="AO289" s="258"/>
      <c r="AP289" s="258"/>
      <c r="AQ289" s="258"/>
      <c r="AR289" s="258"/>
      <c r="AS289" s="258"/>
      <c r="AT289" s="258"/>
      <c r="AU289" s="258"/>
      <c r="AV289" s="258"/>
      <c r="AW289" s="258"/>
      <c r="AX289" s="258"/>
      <c r="AY289" s="258"/>
      <c r="AZ289" s="258"/>
      <c r="BA289" s="258"/>
      <c r="BB289" s="258"/>
      <c r="BC289" s="258"/>
      <c r="BD289" s="258"/>
      <c r="BE289" s="258"/>
      <c r="BF289" s="258"/>
      <c r="BG289" s="258"/>
      <c r="BH289" s="258"/>
      <c r="BI289" s="258"/>
      <c r="BJ289" s="258"/>
      <c r="BK289" s="258"/>
      <c r="BL289" s="258"/>
      <c r="BM289" s="258"/>
      <c r="BN289" s="258"/>
      <c r="BO289" s="258"/>
      <c r="BP289" s="258"/>
      <c r="BQ289" s="258"/>
      <c r="BR289" s="258"/>
      <c r="BS289" s="258"/>
      <c r="BT289" s="258"/>
      <c r="BU289" s="258"/>
      <c r="BV289" s="258"/>
      <c r="BW289" s="258"/>
      <c r="BX289" s="258"/>
      <c r="BY289" s="258"/>
    </row>
    <row r="290" spans="1:77" s="257" customFormat="1" ht="13.8" x14ac:dyDescent="0.25">
      <c r="A290" s="192" t="s">
        <v>6914</v>
      </c>
      <c r="B290" s="194" t="s">
        <v>6760</v>
      </c>
      <c r="C290" s="252">
        <v>35179105922</v>
      </c>
      <c r="D290" s="254"/>
      <c r="E290" s="253" t="s">
        <v>4757</v>
      </c>
      <c r="F290" s="254"/>
      <c r="G290" s="254"/>
      <c r="H290" s="255">
        <v>10</v>
      </c>
      <c r="I290" s="509"/>
      <c r="J290" s="519" t="s">
        <v>4758</v>
      </c>
      <c r="K290" s="256">
        <v>1</v>
      </c>
      <c r="L290" s="231">
        <v>10</v>
      </c>
      <c r="M290" s="255" t="s">
        <v>11</v>
      </c>
      <c r="N290" s="229"/>
      <c r="O290" s="230">
        <f>Tabelle4424354[[#This Row],[FOPPE Art.-Nr. ]]</f>
        <v>35179105922</v>
      </c>
      <c r="T290" s="258"/>
      <c r="U290" s="258"/>
      <c r="V290" s="258"/>
      <c r="W290" s="258"/>
      <c r="X290" s="258"/>
      <c r="Y290" s="258"/>
      <c r="Z290" s="258"/>
      <c r="AA290" s="258"/>
      <c r="AB290" s="258"/>
      <c r="AC290" s="258"/>
      <c r="AD290" s="258"/>
      <c r="AE290" s="258"/>
      <c r="AF290" s="258"/>
      <c r="AG290" s="258"/>
      <c r="AH290" s="258"/>
      <c r="AI290" s="258"/>
      <c r="AJ290" s="258"/>
      <c r="AK290" s="258"/>
      <c r="AL290" s="258"/>
      <c r="AM290" s="258"/>
      <c r="AN290" s="258"/>
      <c r="AO290" s="258"/>
      <c r="AP290" s="258"/>
      <c r="AQ290" s="258"/>
      <c r="AR290" s="258"/>
      <c r="AS290" s="258"/>
      <c r="AT290" s="258"/>
      <c r="AU290" s="258"/>
      <c r="AV290" s="258"/>
      <c r="AW290" s="258"/>
      <c r="AX290" s="258"/>
      <c r="AY290" s="258"/>
      <c r="AZ290" s="258"/>
      <c r="BA290" s="258"/>
      <c r="BB290" s="258"/>
      <c r="BC290" s="258"/>
      <c r="BD290" s="258"/>
      <c r="BE290" s="258"/>
      <c r="BF290" s="258"/>
      <c r="BG290" s="258"/>
      <c r="BH290" s="258"/>
      <c r="BI290" s="258"/>
      <c r="BJ290" s="258"/>
      <c r="BK290" s="258"/>
      <c r="BL290" s="258"/>
      <c r="BM290" s="258"/>
      <c r="BN290" s="258"/>
      <c r="BO290" s="258"/>
      <c r="BP290" s="258"/>
      <c r="BQ290" s="258"/>
      <c r="BR290" s="258"/>
      <c r="BS290" s="258"/>
      <c r="BT290" s="258"/>
      <c r="BU290" s="258"/>
      <c r="BV290" s="258"/>
      <c r="BW290" s="258"/>
      <c r="BX290" s="258"/>
      <c r="BY290" s="258"/>
    </row>
    <row r="291" spans="1:77" s="257" customFormat="1" ht="13.8" x14ac:dyDescent="0.25">
      <c r="A291" s="192" t="s">
        <v>6914</v>
      </c>
      <c r="B291" s="194" t="s">
        <v>6759</v>
      </c>
      <c r="C291" s="252">
        <v>35179106021</v>
      </c>
      <c r="D291" s="254"/>
      <c r="E291" s="253" t="s">
        <v>4789</v>
      </c>
      <c r="F291" s="254"/>
      <c r="G291" s="254"/>
      <c r="H291" s="255">
        <v>10</v>
      </c>
      <c r="I291" s="509"/>
      <c r="J291" s="519" t="s">
        <v>4790</v>
      </c>
      <c r="K291" s="256">
        <v>1</v>
      </c>
      <c r="L291" s="231">
        <v>10</v>
      </c>
      <c r="M291" s="255" t="s">
        <v>11</v>
      </c>
      <c r="N291" s="229"/>
      <c r="O291" s="230">
        <f>Tabelle4424354[[#This Row],[FOPPE Art.-Nr. ]]</f>
        <v>35179106021</v>
      </c>
      <c r="T291" s="258"/>
      <c r="U291" s="258"/>
      <c r="V291" s="258"/>
      <c r="W291" s="258"/>
      <c r="X291" s="258"/>
      <c r="Y291" s="258"/>
      <c r="Z291" s="258"/>
      <c r="AA291" s="258"/>
      <c r="AB291" s="258"/>
      <c r="AC291" s="258"/>
      <c r="AD291" s="258"/>
      <c r="AE291" s="258"/>
      <c r="AF291" s="258"/>
      <c r="AG291" s="258"/>
      <c r="AH291" s="258"/>
      <c r="AI291" s="258"/>
      <c r="AJ291" s="258"/>
      <c r="AK291" s="258"/>
      <c r="AL291" s="258"/>
      <c r="AM291" s="258"/>
      <c r="AN291" s="258"/>
      <c r="AO291" s="258"/>
      <c r="AP291" s="258"/>
      <c r="AQ291" s="258"/>
      <c r="AR291" s="258"/>
      <c r="AS291" s="258"/>
      <c r="AT291" s="258"/>
      <c r="AU291" s="258"/>
      <c r="AV291" s="258"/>
      <c r="AW291" s="258"/>
      <c r="AX291" s="258"/>
      <c r="AY291" s="258"/>
      <c r="AZ291" s="258"/>
      <c r="BA291" s="258"/>
      <c r="BB291" s="258"/>
      <c r="BC291" s="258"/>
      <c r="BD291" s="258"/>
      <c r="BE291" s="258"/>
      <c r="BF291" s="258"/>
      <c r="BG291" s="258"/>
      <c r="BH291" s="258"/>
      <c r="BI291" s="258"/>
      <c r="BJ291" s="258"/>
      <c r="BK291" s="258"/>
      <c r="BL291" s="258"/>
      <c r="BM291" s="258"/>
      <c r="BN291" s="258"/>
      <c r="BO291" s="258"/>
      <c r="BP291" s="258"/>
      <c r="BQ291" s="258"/>
      <c r="BR291" s="258"/>
      <c r="BS291" s="258"/>
      <c r="BT291" s="258"/>
      <c r="BU291" s="258"/>
      <c r="BV291" s="258"/>
      <c r="BW291" s="258"/>
      <c r="BX291" s="258"/>
      <c r="BY291" s="258"/>
    </row>
    <row r="292" spans="1:77" s="257" customFormat="1" ht="13.8" x14ac:dyDescent="0.25">
      <c r="A292" s="192" t="s">
        <v>6914</v>
      </c>
      <c r="B292" s="194" t="s">
        <v>6760</v>
      </c>
      <c r="C292" s="252">
        <v>35179106022</v>
      </c>
      <c r="D292" s="254"/>
      <c r="E292" s="253" t="s">
        <v>4791</v>
      </c>
      <c r="F292" s="254"/>
      <c r="G292" s="254"/>
      <c r="H292" s="255">
        <v>10</v>
      </c>
      <c r="I292" s="509"/>
      <c r="J292" s="519" t="s">
        <v>4792</v>
      </c>
      <c r="K292" s="256">
        <v>1</v>
      </c>
      <c r="L292" s="231">
        <v>10</v>
      </c>
      <c r="M292" s="255" t="s">
        <v>11</v>
      </c>
      <c r="N292" s="229"/>
      <c r="O292" s="230">
        <f>Tabelle4424354[[#This Row],[FOPPE Art.-Nr. ]]</f>
        <v>35179106022</v>
      </c>
      <c r="T292" s="258"/>
      <c r="U292" s="258"/>
      <c r="V292" s="258"/>
      <c r="W292" s="258"/>
      <c r="X292" s="258"/>
      <c r="Y292" s="258"/>
      <c r="Z292" s="258"/>
      <c r="AA292" s="258"/>
      <c r="AB292" s="258"/>
      <c r="AC292" s="258"/>
      <c r="AD292" s="258"/>
      <c r="AE292" s="258"/>
      <c r="AF292" s="258"/>
      <c r="AG292" s="258"/>
      <c r="AH292" s="258"/>
      <c r="AI292" s="258"/>
      <c r="AJ292" s="258"/>
      <c r="AK292" s="258"/>
      <c r="AL292" s="258"/>
      <c r="AM292" s="258"/>
      <c r="AN292" s="258"/>
      <c r="AO292" s="258"/>
      <c r="AP292" s="258"/>
      <c r="AQ292" s="258"/>
      <c r="AR292" s="258"/>
      <c r="AS292" s="258"/>
      <c r="AT292" s="258"/>
      <c r="AU292" s="258"/>
      <c r="AV292" s="258"/>
      <c r="AW292" s="258"/>
      <c r="AX292" s="258"/>
      <c r="AY292" s="258"/>
      <c r="AZ292" s="258"/>
      <c r="BA292" s="258"/>
      <c r="BB292" s="258"/>
      <c r="BC292" s="258"/>
      <c r="BD292" s="258"/>
      <c r="BE292" s="258"/>
      <c r="BF292" s="258"/>
      <c r="BG292" s="258"/>
      <c r="BH292" s="258"/>
      <c r="BI292" s="258"/>
      <c r="BJ292" s="258"/>
      <c r="BK292" s="258"/>
      <c r="BL292" s="258"/>
      <c r="BM292" s="258"/>
      <c r="BN292" s="258"/>
      <c r="BO292" s="258"/>
      <c r="BP292" s="258"/>
      <c r="BQ292" s="258"/>
      <c r="BR292" s="258"/>
      <c r="BS292" s="258"/>
      <c r="BT292" s="258"/>
      <c r="BU292" s="258"/>
      <c r="BV292" s="258"/>
      <c r="BW292" s="258"/>
      <c r="BX292" s="258"/>
      <c r="BY292" s="258"/>
    </row>
    <row r="293" spans="1:77" s="257" customFormat="1" ht="13.8" x14ac:dyDescent="0.25">
      <c r="A293" s="192" t="s">
        <v>6914</v>
      </c>
      <c r="B293" s="194" t="s">
        <v>6759</v>
      </c>
      <c r="C293" s="252">
        <v>35179106121</v>
      </c>
      <c r="D293" s="254"/>
      <c r="E293" s="253" t="s">
        <v>4825</v>
      </c>
      <c r="F293" s="254"/>
      <c r="G293" s="254"/>
      <c r="H293" s="255">
        <v>10</v>
      </c>
      <c r="I293" s="509"/>
      <c r="J293" s="519" t="s">
        <v>4826</v>
      </c>
      <c r="K293" s="256">
        <v>1</v>
      </c>
      <c r="L293" s="231">
        <v>10</v>
      </c>
      <c r="M293" s="255" t="s">
        <v>11</v>
      </c>
      <c r="N293" s="229"/>
      <c r="O293" s="230">
        <f>Tabelle4424354[[#This Row],[FOPPE Art.-Nr. ]]</f>
        <v>35179106121</v>
      </c>
      <c r="T293" s="258"/>
      <c r="U293" s="258"/>
      <c r="V293" s="258"/>
      <c r="W293" s="258"/>
      <c r="X293" s="258"/>
      <c r="Y293" s="258"/>
      <c r="Z293" s="258"/>
      <c r="AA293" s="258"/>
      <c r="AB293" s="258"/>
      <c r="AC293" s="258"/>
      <c r="AD293" s="258"/>
      <c r="AE293" s="258"/>
      <c r="AF293" s="258"/>
      <c r="AG293" s="258"/>
      <c r="AH293" s="258"/>
      <c r="AI293" s="258"/>
      <c r="AJ293" s="258"/>
      <c r="AK293" s="258"/>
      <c r="AL293" s="258"/>
      <c r="AM293" s="258"/>
      <c r="AN293" s="258"/>
      <c r="AO293" s="258"/>
      <c r="AP293" s="258"/>
      <c r="AQ293" s="258"/>
      <c r="AR293" s="258"/>
      <c r="AS293" s="258"/>
      <c r="AT293" s="258"/>
      <c r="AU293" s="258"/>
      <c r="AV293" s="258"/>
      <c r="AW293" s="258"/>
      <c r="AX293" s="258"/>
      <c r="AY293" s="258"/>
      <c r="AZ293" s="258"/>
      <c r="BA293" s="258"/>
      <c r="BB293" s="258"/>
      <c r="BC293" s="258"/>
      <c r="BD293" s="258"/>
      <c r="BE293" s="258"/>
      <c r="BF293" s="258"/>
      <c r="BG293" s="258"/>
      <c r="BH293" s="258"/>
      <c r="BI293" s="258"/>
      <c r="BJ293" s="258"/>
      <c r="BK293" s="258"/>
      <c r="BL293" s="258"/>
      <c r="BM293" s="258"/>
      <c r="BN293" s="258"/>
      <c r="BO293" s="258"/>
      <c r="BP293" s="258"/>
      <c r="BQ293" s="258"/>
      <c r="BR293" s="258"/>
      <c r="BS293" s="258"/>
      <c r="BT293" s="258"/>
      <c r="BU293" s="258"/>
      <c r="BV293" s="258"/>
      <c r="BW293" s="258"/>
      <c r="BX293" s="258"/>
      <c r="BY293" s="258"/>
    </row>
    <row r="294" spans="1:77" s="257" customFormat="1" ht="13.8" x14ac:dyDescent="0.25">
      <c r="A294" s="192" t="s">
        <v>6914</v>
      </c>
      <c r="B294" s="194" t="s">
        <v>6760</v>
      </c>
      <c r="C294" s="252">
        <v>35179106222</v>
      </c>
      <c r="D294" s="254"/>
      <c r="E294" s="253" t="s">
        <v>4843</v>
      </c>
      <c r="F294" s="254"/>
      <c r="G294" s="254"/>
      <c r="H294" s="255">
        <v>10</v>
      </c>
      <c r="I294" s="509"/>
      <c r="J294" s="519" t="s">
        <v>4844</v>
      </c>
      <c r="K294" s="256">
        <v>1</v>
      </c>
      <c r="L294" s="231">
        <v>10</v>
      </c>
      <c r="M294" s="255" t="s">
        <v>11</v>
      </c>
      <c r="N294" s="229"/>
      <c r="O294" s="230">
        <f>Tabelle4424354[[#This Row],[FOPPE Art.-Nr. ]]</f>
        <v>35179106222</v>
      </c>
      <c r="T294" s="258"/>
      <c r="U294" s="258"/>
      <c r="V294" s="258"/>
      <c r="W294" s="258"/>
      <c r="X294" s="258"/>
      <c r="Y294" s="258"/>
      <c r="Z294" s="258"/>
      <c r="AA294" s="258"/>
      <c r="AB294" s="258"/>
      <c r="AC294" s="258"/>
      <c r="AD294" s="258"/>
      <c r="AE294" s="258"/>
      <c r="AF294" s="258"/>
      <c r="AG294" s="258"/>
      <c r="AH294" s="258"/>
      <c r="AI294" s="258"/>
      <c r="AJ294" s="258"/>
      <c r="AK294" s="258"/>
      <c r="AL294" s="258"/>
      <c r="AM294" s="258"/>
      <c r="AN294" s="258"/>
      <c r="AO294" s="258"/>
      <c r="AP294" s="258"/>
      <c r="AQ294" s="258"/>
      <c r="AR294" s="258"/>
      <c r="AS294" s="258"/>
      <c r="AT294" s="258"/>
      <c r="AU294" s="258"/>
      <c r="AV294" s="258"/>
      <c r="AW294" s="258"/>
      <c r="AX294" s="258"/>
      <c r="AY294" s="258"/>
      <c r="AZ294" s="258"/>
      <c r="BA294" s="258"/>
      <c r="BB294" s="258"/>
      <c r="BC294" s="258"/>
      <c r="BD294" s="258"/>
      <c r="BE294" s="258"/>
      <c r="BF294" s="258"/>
      <c r="BG294" s="258"/>
      <c r="BH294" s="258"/>
      <c r="BI294" s="258"/>
      <c r="BJ294" s="258"/>
      <c r="BK294" s="258"/>
      <c r="BL294" s="258"/>
      <c r="BM294" s="258"/>
      <c r="BN294" s="258"/>
      <c r="BO294" s="258"/>
      <c r="BP294" s="258"/>
      <c r="BQ294" s="258"/>
      <c r="BR294" s="258"/>
      <c r="BS294" s="258"/>
      <c r="BT294" s="258"/>
      <c r="BU294" s="258"/>
      <c r="BV294" s="258"/>
      <c r="BW294" s="258"/>
      <c r="BX294" s="258"/>
      <c r="BY294" s="258"/>
    </row>
    <row r="295" spans="1:77" s="257" customFormat="1" ht="13.8" x14ac:dyDescent="0.25">
      <c r="A295" s="192" t="s">
        <v>6914</v>
      </c>
      <c r="B295" s="194" t="s">
        <v>6759</v>
      </c>
      <c r="C295" s="252">
        <v>35179106321</v>
      </c>
      <c r="D295" s="254"/>
      <c r="E295" s="253" t="s">
        <v>4869</v>
      </c>
      <c r="F295" s="254"/>
      <c r="G295" s="254"/>
      <c r="H295" s="255">
        <v>10</v>
      </c>
      <c r="I295" s="509"/>
      <c r="J295" s="519" t="s">
        <v>4870</v>
      </c>
      <c r="K295" s="256">
        <v>1</v>
      </c>
      <c r="L295" s="231">
        <v>10</v>
      </c>
      <c r="M295" s="255" t="s">
        <v>11</v>
      </c>
      <c r="N295" s="229"/>
      <c r="O295" s="230">
        <f>Tabelle4424354[[#This Row],[FOPPE Art.-Nr. ]]</f>
        <v>35179106321</v>
      </c>
      <c r="T295" s="258"/>
      <c r="U295" s="258"/>
      <c r="V295" s="258"/>
      <c r="W295" s="258"/>
      <c r="X295" s="258"/>
      <c r="Y295" s="258"/>
      <c r="Z295" s="258"/>
      <c r="AA295" s="258"/>
      <c r="AB295" s="258"/>
      <c r="AC295" s="258"/>
      <c r="AD295" s="258"/>
      <c r="AE295" s="258"/>
      <c r="AF295" s="258"/>
      <c r="AG295" s="258"/>
      <c r="AH295" s="258"/>
      <c r="AI295" s="258"/>
      <c r="AJ295" s="258"/>
      <c r="AK295" s="258"/>
      <c r="AL295" s="258"/>
      <c r="AM295" s="258"/>
      <c r="AN295" s="258"/>
      <c r="AO295" s="258"/>
      <c r="AP295" s="258"/>
      <c r="AQ295" s="258"/>
      <c r="AR295" s="258"/>
      <c r="AS295" s="258"/>
      <c r="AT295" s="258"/>
      <c r="AU295" s="258"/>
      <c r="AV295" s="258"/>
      <c r="AW295" s="258"/>
      <c r="AX295" s="258"/>
      <c r="AY295" s="258"/>
      <c r="AZ295" s="258"/>
      <c r="BA295" s="258"/>
      <c r="BB295" s="258"/>
      <c r="BC295" s="258"/>
      <c r="BD295" s="258"/>
      <c r="BE295" s="258"/>
      <c r="BF295" s="258"/>
      <c r="BG295" s="258"/>
      <c r="BH295" s="258"/>
      <c r="BI295" s="258"/>
      <c r="BJ295" s="258"/>
      <c r="BK295" s="258"/>
      <c r="BL295" s="258"/>
      <c r="BM295" s="258"/>
      <c r="BN295" s="258"/>
      <c r="BO295" s="258"/>
      <c r="BP295" s="258"/>
      <c r="BQ295" s="258"/>
      <c r="BR295" s="258"/>
      <c r="BS295" s="258"/>
      <c r="BT295" s="258"/>
      <c r="BU295" s="258"/>
      <c r="BV295" s="258"/>
      <c r="BW295" s="258"/>
      <c r="BX295" s="258"/>
      <c r="BY295" s="258"/>
    </row>
    <row r="296" spans="1:77" s="257" customFormat="1" ht="13.8" x14ac:dyDescent="0.25">
      <c r="A296" s="192" t="s">
        <v>6914</v>
      </c>
      <c r="B296" s="194" t="s">
        <v>6760</v>
      </c>
      <c r="C296" s="252">
        <v>35179106322</v>
      </c>
      <c r="D296" s="254"/>
      <c r="E296" s="253" t="s">
        <v>4871</v>
      </c>
      <c r="F296" s="254"/>
      <c r="G296" s="254"/>
      <c r="H296" s="255">
        <v>10</v>
      </c>
      <c r="I296" s="509"/>
      <c r="J296" s="519" t="s">
        <v>4872</v>
      </c>
      <c r="K296" s="256">
        <v>1</v>
      </c>
      <c r="L296" s="231">
        <v>10</v>
      </c>
      <c r="M296" s="255" t="s">
        <v>11</v>
      </c>
      <c r="N296" s="229"/>
      <c r="O296" s="230">
        <f>Tabelle4424354[[#This Row],[FOPPE Art.-Nr. ]]</f>
        <v>35179106322</v>
      </c>
      <c r="T296" s="258"/>
      <c r="U296" s="258"/>
      <c r="V296" s="258"/>
      <c r="W296" s="258"/>
      <c r="X296" s="258"/>
      <c r="Y296" s="258"/>
      <c r="Z296" s="258"/>
      <c r="AA296" s="258"/>
      <c r="AB296" s="258"/>
      <c r="AC296" s="258"/>
      <c r="AD296" s="258"/>
      <c r="AE296" s="258"/>
      <c r="AF296" s="258"/>
      <c r="AG296" s="258"/>
      <c r="AH296" s="258"/>
      <c r="AI296" s="258"/>
      <c r="AJ296" s="258"/>
      <c r="AK296" s="258"/>
      <c r="AL296" s="258"/>
      <c r="AM296" s="258"/>
      <c r="AN296" s="258"/>
      <c r="AO296" s="258"/>
      <c r="AP296" s="258"/>
      <c r="AQ296" s="258"/>
      <c r="AR296" s="258"/>
      <c r="AS296" s="258"/>
      <c r="AT296" s="258"/>
      <c r="AU296" s="258"/>
      <c r="AV296" s="258"/>
      <c r="AW296" s="258"/>
      <c r="AX296" s="258"/>
      <c r="AY296" s="258"/>
      <c r="AZ296" s="258"/>
      <c r="BA296" s="258"/>
      <c r="BB296" s="258"/>
      <c r="BC296" s="258"/>
      <c r="BD296" s="258"/>
      <c r="BE296" s="258"/>
      <c r="BF296" s="258"/>
      <c r="BG296" s="258"/>
      <c r="BH296" s="258"/>
      <c r="BI296" s="258"/>
      <c r="BJ296" s="258"/>
      <c r="BK296" s="258"/>
      <c r="BL296" s="258"/>
      <c r="BM296" s="258"/>
      <c r="BN296" s="258"/>
      <c r="BO296" s="258"/>
      <c r="BP296" s="258"/>
      <c r="BQ296" s="258"/>
      <c r="BR296" s="258"/>
      <c r="BS296" s="258"/>
      <c r="BT296" s="258"/>
      <c r="BU296" s="258"/>
      <c r="BV296" s="258"/>
      <c r="BW296" s="258"/>
      <c r="BX296" s="258"/>
      <c r="BY296" s="258"/>
    </row>
    <row r="297" spans="1:77" s="257" customFormat="1" ht="13.8" x14ac:dyDescent="0.25">
      <c r="A297" s="192" t="s">
        <v>6914</v>
      </c>
      <c r="B297" s="194" t="s">
        <v>6759</v>
      </c>
      <c r="C297" s="252">
        <v>35179106421</v>
      </c>
      <c r="D297" s="254"/>
      <c r="E297" s="253" t="s">
        <v>4903</v>
      </c>
      <c r="F297" s="254"/>
      <c r="G297" s="254"/>
      <c r="H297" s="255">
        <v>10</v>
      </c>
      <c r="I297" s="509"/>
      <c r="J297" s="519" t="s">
        <v>4904</v>
      </c>
      <c r="K297" s="256">
        <v>1</v>
      </c>
      <c r="L297" s="231">
        <v>10</v>
      </c>
      <c r="M297" s="255" t="s">
        <v>11</v>
      </c>
      <c r="N297" s="229"/>
      <c r="O297" s="230">
        <f>Tabelle4424354[[#This Row],[FOPPE Art.-Nr. ]]</f>
        <v>35179106421</v>
      </c>
      <c r="T297" s="258"/>
      <c r="U297" s="258"/>
      <c r="V297" s="258"/>
      <c r="W297" s="258"/>
      <c r="X297" s="258"/>
      <c r="Y297" s="258"/>
      <c r="Z297" s="258"/>
      <c r="AA297" s="258"/>
      <c r="AB297" s="258"/>
      <c r="AC297" s="258"/>
      <c r="AD297" s="258"/>
      <c r="AE297" s="258"/>
      <c r="AF297" s="258"/>
      <c r="AG297" s="258"/>
      <c r="AH297" s="258"/>
      <c r="AI297" s="258"/>
      <c r="AJ297" s="258"/>
      <c r="AK297" s="258"/>
      <c r="AL297" s="258"/>
      <c r="AM297" s="258"/>
      <c r="AN297" s="258"/>
      <c r="AO297" s="258"/>
      <c r="AP297" s="258"/>
      <c r="AQ297" s="258"/>
      <c r="AR297" s="258"/>
      <c r="AS297" s="258"/>
      <c r="AT297" s="258"/>
      <c r="AU297" s="258"/>
      <c r="AV297" s="258"/>
      <c r="AW297" s="258"/>
      <c r="AX297" s="258"/>
      <c r="AY297" s="258"/>
      <c r="AZ297" s="258"/>
      <c r="BA297" s="258"/>
      <c r="BB297" s="258"/>
      <c r="BC297" s="258"/>
      <c r="BD297" s="258"/>
      <c r="BE297" s="258"/>
      <c r="BF297" s="258"/>
      <c r="BG297" s="258"/>
      <c r="BH297" s="258"/>
      <c r="BI297" s="258"/>
      <c r="BJ297" s="258"/>
      <c r="BK297" s="258"/>
      <c r="BL297" s="258"/>
      <c r="BM297" s="258"/>
      <c r="BN297" s="258"/>
      <c r="BO297" s="258"/>
      <c r="BP297" s="258"/>
      <c r="BQ297" s="258"/>
      <c r="BR297" s="258"/>
      <c r="BS297" s="258"/>
      <c r="BT297" s="258"/>
      <c r="BU297" s="258"/>
      <c r="BV297" s="258"/>
      <c r="BW297" s="258"/>
      <c r="BX297" s="258"/>
      <c r="BY297" s="258"/>
    </row>
    <row r="298" spans="1:77" s="257" customFormat="1" ht="13.8" x14ac:dyDescent="0.25">
      <c r="A298" s="192" t="s">
        <v>6914</v>
      </c>
      <c r="B298" s="194" t="s">
        <v>6760</v>
      </c>
      <c r="C298" s="252">
        <v>35179106522</v>
      </c>
      <c r="D298" s="254"/>
      <c r="E298" s="253" t="s">
        <v>4933</v>
      </c>
      <c r="F298" s="254"/>
      <c r="G298" s="254"/>
      <c r="H298" s="255">
        <v>10</v>
      </c>
      <c r="I298" s="509"/>
      <c r="J298" s="519" t="s">
        <v>4934</v>
      </c>
      <c r="K298" s="256">
        <v>1</v>
      </c>
      <c r="L298" s="231">
        <v>10</v>
      </c>
      <c r="M298" s="255" t="s">
        <v>11</v>
      </c>
      <c r="N298" s="229"/>
      <c r="O298" s="230">
        <f>Tabelle4424354[[#This Row],[FOPPE Art.-Nr. ]]</f>
        <v>35179106522</v>
      </c>
      <c r="T298" s="258"/>
      <c r="U298" s="258"/>
      <c r="V298" s="258"/>
      <c r="W298" s="258"/>
      <c r="X298" s="258"/>
      <c r="Y298" s="258"/>
      <c r="Z298" s="258"/>
      <c r="AA298" s="258"/>
      <c r="AB298" s="258"/>
      <c r="AC298" s="258"/>
      <c r="AD298" s="258"/>
      <c r="AE298" s="258"/>
      <c r="AF298" s="258"/>
      <c r="AG298" s="258"/>
      <c r="AH298" s="258"/>
      <c r="AI298" s="258"/>
      <c r="AJ298" s="258"/>
      <c r="AK298" s="258"/>
      <c r="AL298" s="258"/>
      <c r="AM298" s="258"/>
      <c r="AN298" s="258"/>
      <c r="AO298" s="258"/>
      <c r="AP298" s="258"/>
      <c r="AQ298" s="258"/>
      <c r="AR298" s="258"/>
      <c r="AS298" s="258"/>
      <c r="AT298" s="258"/>
      <c r="AU298" s="258"/>
      <c r="AV298" s="258"/>
      <c r="AW298" s="258"/>
      <c r="AX298" s="258"/>
      <c r="AY298" s="258"/>
      <c r="AZ298" s="258"/>
      <c r="BA298" s="258"/>
      <c r="BB298" s="258"/>
      <c r="BC298" s="258"/>
      <c r="BD298" s="258"/>
      <c r="BE298" s="258"/>
      <c r="BF298" s="258"/>
      <c r="BG298" s="258"/>
      <c r="BH298" s="258"/>
      <c r="BI298" s="258"/>
      <c r="BJ298" s="258"/>
      <c r="BK298" s="258"/>
      <c r="BL298" s="258"/>
      <c r="BM298" s="258"/>
      <c r="BN298" s="258"/>
      <c r="BO298" s="258"/>
      <c r="BP298" s="258"/>
      <c r="BQ298" s="258"/>
      <c r="BR298" s="258"/>
      <c r="BS298" s="258"/>
      <c r="BT298" s="258"/>
      <c r="BU298" s="258"/>
      <c r="BV298" s="258"/>
      <c r="BW298" s="258"/>
      <c r="BX298" s="258"/>
      <c r="BY298" s="258"/>
    </row>
    <row r="299" spans="1:77" s="257" customFormat="1" ht="13.8" x14ac:dyDescent="0.25">
      <c r="A299" s="192" t="s">
        <v>6914</v>
      </c>
      <c r="B299" s="194" t="s">
        <v>6759</v>
      </c>
      <c r="C299" s="252">
        <v>35179106621</v>
      </c>
      <c r="D299" s="254"/>
      <c r="E299" s="253" t="s">
        <v>4971</v>
      </c>
      <c r="F299" s="254"/>
      <c r="G299" s="254"/>
      <c r="H299" s="255">
        <v>10</v>
      </c>
      <c r="I299" s="509"/>
      <c r="J299" s="519" t="s">
        <v>4972</v>
      </c>
      <c r="K299" s="256">
        <v>1</v>
      </c>
      <c r="L299" s="231">
        <v>10</v>
      </c>
      <c r="M299" s="255" t="s">
        <v>11</v>
      </c>
      <c r="N299" s="229"/>
      <c r="O299" s="230">
        <f>Tabelle4424354[[#This Row],[FOPPE Art.-Nr. ]]</f>
        <v>35179106621</v>
      </c>
      <c r="T299" s="258"/>
      <c r="U299" s="258"/>
      <c r="V299" s="258"/>
      <c r="W299" s="258"/>
      <c r="X299" s="258"/>
      <c r="Y299" s="258"/>
      <c r="Z299" s="258"/>
      <c r="AA299" s="258"/>
      <c r="AB299" s="258"/>
      <c r="AC299" s="258"/>
      <c r="AD299" s="258"/>
      <c r="AE299" s="258"/>
      <c r="AF299" s="258"/>
      <c r="AG299" s="258"/>
      <c r="AH299" s="258"/>
      <c r="AI299" s="258"/>
      <c r="AJ299" s="258"/>
      <c r="AK299" s="258"/>
      <c r="AL299" s="258"/>
      <c r="AM299" s="258"/>
      <c r="AN299" s="258"/>
      <c r="AO299" s="258"/>
      <c r="AP299" s="258"/>
      <c r="AQ299" s="258"/>
      <c r="AR299" s="258"/>
      <c r="AS299" s="258"/>
      <c r="AT299" s="258"/>
      <c r="AU299" s="258"/>
      <c r="AV299" s="258"/>
      <c r="AW299" s="258"/>
      <c r="AX299" s="258"/>
      <c r="AY299" s="258"/>
      <c r="AZ299" s="258"/>
      <c r="BA299" s="258"/>
      <c r="BB299" s="258"/>
      <c r="BC299" s="258"/>
      <c r="BD299" s="258"/>
      <c r="BE299" s="258"/>
      <c r="BF299" s="258"/>
      <c r="BG299" s="258"/>
      <c r="BH299" s="258"/>
      <c r="BI299" s="258"/>
      <c r="BJ299" s="258"/>
      <c r="BK299" s="258"/>
      <c r="BL299" s="258"/>
      <c r="BM299" s="258"/>
      <c r="BN299" s="258"/>
      <c r="BO299" s="258"/>
      <c r="BP299" s="258"/>
      <c r="BQ299" s="258"/>
      <c r="BR299" s="258"/>
      <c r="BS299" s="258"/>
      <c r="BT299" s="258"/>
      <c r="BU299" s="258"/>
      <c r="BV299" s="258"/>
      <c r="BW299" s="258"/>
      <c r="BX299" s="258"/>
      <c r="BY299" s="258"/>
    </row>
    <row r="300" spans="1:77" s="257" customFormat="1" ht="13.8" x14ac:dyDescent="0.25">
      <c r="A300" s="192" t="s">
        <v>6914</v>
      </c>
      <c r="B300" s="194" t="s">
        <v>6759</v>
      </c>
      <c r="C300" s="252">
        <v>35179106721</v>
      </c>
      <c r="D300" s="254"/>
      <c r="E300" s="253" t="s">
        <v>4989</v>
      </c>
      <c r="F300" s="254"/>
      <c r="G300" s="254"/>
      <c r="H300" s="255">
        <v>10</v>
      </c>
      <c r="I300" s="509"/>
      <c r="J300" s="519" t="s">
        <v>4990</v>
      </c>
      <c r="K300" s="256">
        <v>1</v>
      </c>
      <c r="L300" s="231">
        <v>10</v>
      </c>
      <c r="M300" s="255" t="s">
        <v>11</v>
      </c>
      <c r="N300" s="229"/>
      <c r="O300" s="230">
        <f>Tabelle4424354[[#This Row],[FOPPE Art.-Nr. ]]</f>
        <v>35179106721</v>
      </c>
      <c r="T300" s="258"/>
      <c r="U300" s="258"/>
      <c r="V300" s="258"/>
      <c r="W300" s="258"/>
      <c r="X300" s="258"/>
      <c r="Y300" s="258"/>
      <c r="Z300" s="258"/>
      <c r="AA300" s="258"/>
      <c r="AB300" s="258"/>
      <c r="AC300" s="258"/>
      <c r="AD300" s="258"/>
      <c r="AE300" s="258"/>
      <c r="AF300" s="258"/>
      <c r="AG300" s="258"/>
      <c r="AH300" s="258"/>
      <c r="AI300" s="258"/>
      <c r="AJ300" s="258"/>
      <c r="AK300" s="258"/>
      <c r="AL300" s="258"/>
      <c r="AM300" s="258"/>
      <c r="AN300" s="258"/>
      <c r="AO300" s="258"/>
      <c r="AP300" s="258"/>
      <c r="AQ300" s="258"/>
      <c r="AR300" s="258"/>
      <c r="AS300" s="258"/>
      <c r="AT300" s="258"/>
      <c r="AU300" s="258"/>
      <c r="AV300" s="258"/>
      <c r="AW300" s="258"/>
      <c r="AX300" s="258"/>
      <c r="AY300" s="258"/>
      <c r="AZ300" s="258"/>
      <c r="BA300" s="258"/>
      <c r="BB300" s="258"/>
      <c r="BC300" s="258"/>
      <c r="BD300" s="258"/>
      <c r="BE300" s="258"/>
      <c r="BF300" s="258"/>
      <c r="BG300" s="258"/>
      <c r="BH300" s="258"/>
      <c r="BI300" s="258"/>
      <c r="BJ300" s="258"/>
      <c r="BK300" s="258"/>
      <c r="BL300" s="258"/>
      <c r="BM300" s="258"/>
      <c r="BN300" s="258"/>
      <c r="BO300" s="258"/>
      <c r="BP300" s="258"/>
      <c r="BQ300" s="258"/>
      <c r="BR300" s="258"/>
      <c r="BS300" s="258"/>
      <c r="BT300" s="258"/>
      <c r="BU300" s="258"/>
      <c r="BV300" s="258"/>
      <c r="BW300" s="258"/>
      <c r="BX300" s="258"/>
      <c r="BY300" s="258"/>
    </row>
    <row r="301" spans="1:77" s="257" customFormat="1" ht="13.8" x14ac:dyDescent="0.25">
      <c r="A301" s="192" t="s">
        <v>6914</v>
      </c>
      <c r="B301" s="194" t="s">
        <v>6760</v>
      </c>
      <c r="C301" s="252">
        <v>35179106722</v>
      </c>
      <c r="D301" s="254"/>
      <c r="E301" s="253" t="s">
        <v>4991</v>
      </c>
      <c r="F301" s="254"/>
      <c r="G301" s="254"/>
      <c r="H301" s="255">
        <v>10</v>
      </c>
      <c r="I301" s="509"/>
      <c r="J301" s="519" t="s">
        <v>4992</v>
      </c>
      <c r="K301" s="256">
        <v>1</v>
      </c>
      <c r="L301" s="231">
        <v>10</v>
      </c>
      <c r="M301" s="255" t="s">
        <v>11</v>
      </c>
      <c r="N301" s="229"/>
      <c r="O301" s="230">
        <f>Tabelle4424354[[#This Row],[FOPPE Art.-Nr. ]]</f>
        <v>35179106722</v>
      </c>
      <c r="T301" s="258"/>
      <c r="U301" s="258"/>
      <c r="V301" s="258"/>
      <c r="W301" s="258"/>
      <c r="X301" s="258"/>
      <c r="Y301" s="258"/>
      <c r="Z301" s="258"/>
      <c r="AA301" s="258"/>
      <c r="AB301" s="258"/>
      <c r="AC301" s="258"/>
      <c r="AD301" s="258"/>
      <c r="AE301" s="258"/>
      <c r="AF301" s="258"/>
      <c r="AG301" s="258"/>
      <c r="AH301" s="258"/>
      <c r="AI301" s="258"/>
      <c r="AJ301" s="258"/>
      <c r="AK301" s="258"/>
      <c r="AL301" s="258"/>
      <c r="AM301" s="258"/>
      <c r="AN301" s="258"/>
      <c r="AO301" s="258"/>
      <c r="AP301" s="258"/>
      <c r="AQ301" s="258"/>
      <c r="AR301" s="258"/>
      <c r="AS301" s="258"/>
      <c r="AT301" s="258"/>
      <c r="AU301" s="258"/>
      <c r="AV301" s="258"/>
      <c r="AW301" s="258"/>
      <c r="AX301" s="258"/>
      <c r="AY301" s="258"/>
      <c r="AZ301" s="258"/>
      <c r="BA301" s="258"/>
      <c r="BB301" s="258"/>
      <c r="BC301" s="258"/>
      <c r="BD301" s="258"/>
      <c r="BE301" s="258"/>
      <c r="BF301" s="258"/>
      <c r="BG301" s="258"/>
      <c r="BH301" s="258"/>
      <c r="BI301" s="258"/>
      <c r="BJ301" s="258"/>
      <c r="BK301" s="258"/>
      <c r="BL301" s="258"/>
      <c r="BM301" s="258"/>
      <c r="BN301" s="258"/>
      <c r="BO301" s="258"/>
      <c r="BP301" s="258"/>
      <c r="BQ301" s="258"/>
      <c r="BR301" s="258"/>
      <c r="BS301" s="258"/>
      <c r="BT301" s="258"/>
      <c r="BU301" s="258"/>
      <c r="BV301" s="258"/>
      <c r="BW301" s="258"/>
      <c r="BX301" s="258"/>
      <c r="BY301" s="258"/>
    </row>
    <row r="302" spans="1:77" s="257" customFormat="1" ht="13.8" x14ac:dyDescent="0.25">
      <c r="A302" s="192" t="s">
        <v>6914</v>
      </c>
      <c r="B302" s="194" t="s">
        <v>6759</v>
      </c>
      <c r="C302" s="252">
        <v>35179106821</v>
      </c>
      <c r="D302" s="254"/>
      <c r="E302" s="253" t="s">
        <v>5019</v>
      </c>
      <c r="F302" s="254"/>
      <c r="G302" s="254"/>
      <c r="H302" s="255">
        <v>10</v>
      </c>
      <c r="I302" s="509"/>
      <c r="J302" s="519" t="s">
        <v>5020</v>
      </c>
      <c r="K302" s="256">
        <v>1</v>
      </c>
      <c r="L302" s="231">
        <v>10</v>
      </c>
      <c r="M302" s="255" t="s">
        <v>11</v>
      </c>
      <c r="N302" s="229"/>
      <c r="O302" s="230">
        <f>Tabelle4424354[[#This Row],[FOPPE Art.-Nr. ]]</f>
        <v>35179106821</v>
      </c>
      <c r="T302" s="258"/>
      <c r="U302" s="258"/>
      <c r="V302" s="258"/>
      <c r="W302" s="258"/>
      <c r="X302" s="258"/>
      <c r="Y302" s="258"/>
      <c r="Z302" s="258"/>
      <c r="AA302" s="258"/>
      <c r="AB302" s="258"/>
      <c r="AC302" s="258"/>
      <c r="AD302" s="258"/>
      <c r="AE302" s="258"/>
      <c r="AF302" s="258"/>
      <c r="AG302" s="258"/>
      <c r="AH302" s="258"/>
      <c r="AI302" s="258"/>
      <c r="AJ302" s="258"/>
      <c r="AK302" s="258"/>
      <c r="AL302" s="258"/>
      <c r="AM302" s="258"/>
      <c r="AN302" s="258"/>
      <c r="AO302" s="258"/>
      <c r="AP302" s="258"/>
      <c r="AQ302" s="258"/>
      <c r="AR302" s="258"/>
      <c r="AS302" s="258"/>
      <c r="AT302" s="258"/>
      <c r="AU302" s="258"/>
      <c r="AV302" s="258"/>
      <c r="AW302" s="258"/>
      <c r="AX302" s="258"/>
      <c r="AY302" s="258"/>
      <c r="AZ302" s="258"/>
      <c r="BA302" s="258"/>
      <c r="BB302" s="258"/>
      <c r="BC302" s="258"/>
      <c r="BD302" s="258"/>
      <c r="BE302" s="258"/>
      <c r="BF302" s="258"/>
      <c r="BG302" s="258"/>
      <c r="BH302" s="258"/>
      <c r="BI302" s="258"/>
      <c r="BJ302" s="258"/>
      <c r="BK302" s="258"/>
      <c r="BL302" s="258"/>
      <c r="BM302" s="258"/>
      <c r="BN302" s="258"/>
      <c r="BO302" s="258"/>
      <c r="BP302" s="258"/>
      <c r="BQ302" s="258"/>
      <c r="BR302" s="258"/>
      <c r="BS302" s="258"/>
      <c r="BT302" s="258"/>
      <c r="BU302" s="258"/>
      <c r="BV302" s="258"/>
      <c r="BW302" s="258"/>
      <c r="BX302" s="258"/>
      <c r="BY302" s="258"/>
    </row>
    <row r="303" spans="1:77" s="257" customFormat="1" ht="13.8" x14ac:dyDescent="0.25">
      <c r="A303" s="192" t="s">
        <v>6914</v>
      </c>
      <c r="B303" s="194" t="s">
        <v>6760</v>
      </c>
      <c r="C303" s="252">
        <v>35179106822</v>
      </c>
      <c r="D303" s="254"/>
      <c r="E303" s="253" t="s">
        <v>5021</v>
      </c>
      <c r="F303" s="254"/>
      <c r="G303" s="254"/>
      <c r="H303" s="255">
        <v>10</v>
      </c>
      <c r="I303" s="509"/>
      <c r="J303" s="519" t="s">
        <v>5022</v>
      </c>
      <c r="K303" s="256">
        <v>1</v>
      </c>
      <c r="L303" s="231">
        <v>10</v>
      </c>
      <c r="M303" s="255" t="s">
        <v>11</v>
      </c>
      <c r="N303" s="229"/>
      <c r="O303" s="230">
        <f>Tabelle4424354[[#This Row],[FOPPE Art.-Nr. ]]</f>
        <v>35179106822</v>
      </c>
      <c r="T303" s="258"/>
      <c r="U303" s="258"/>
      <c r="V303" s="258"/>
      <c r="W303" s="258"/>
      <c r="X303" s="258"/>
      <c r="Y303" s="258"/>
      <c r="Z303" s="258"/>
      <c r="AA303" s="258"/>
      <c r="AB303" s="258"/>
      <c r="AC303" s="258"/>
      <c r="AD303" s="258"/>
      <c r="AE303" s="258"/>
      <c r="AF303" s="258"/>
      <c r="AG303" s="258"/>
      <c r="AH303" s="258"/>
      <c r="AI303" s="258"/>
      <c r="AJ303" s="258"/>
      <c r="AK303" s="258"/>
      <c r="AL303" s="258"/>
      <c r="AM303" s="258"/>
      <c r="AN303" s="258"/>
      <c r="AO303" s="258"/>
      <c r="AP303" s="258"/>
      <c r="AQ303" s="258"/>
      <c r="AR303" s="258"/>
      <c r="AS303" s="258"/>
      <c r="AT303" s="258"/>
      <c r="AU303" s="258"/>
      <c r="AV303" s="258"/>
      <c r="AW303" s="258"/>
      <c r="AX303" s="258"/>
      <c r="AY303" s="258"/>
      <c r="AZ303" s="258"/>
      <c r="BA303" s="258"/>
      <c r="BB303" s="258"/>
      <c r="BC303" s="258"/>
      <c r="BD303" s="258"/>
      <c r="BE303" s="258"/>
      <c r="BF303" s="258"/>
      <c r="BG303" s="258"/>
      <c r="BH303" s="258"/>
      <c r="BI303" s="258"/>
      <c r="BJ303" s="258"/>
      <c r="BK303" s="258"/>
      <c r="BL303" s="258"/>
      <c r="BM303" s="258"/>
      <c r="BN303" s="258"/>
      <c r="BO303" s="258"/>
      <c r="BP303" s="258"/>
      <c r="BQ303" s="258"/>
      <c r="BR303" s="258"/>
      <c r="BS303" s="258"/>
      <c r="BT303" s="258"/>
      <c r="BU303" s="258"/>
      <c r="BV303" s="258"/>
      <c r="BW303" s="258"/>
      <c r="BX303" s="258"/>
      <c r="BY303" s="258"/>
    </row>
    <row r="304" spans="1:77" s="257" customFormat="1" ht="13.8" x14ac:dyDescent="0.25">
      <c r="A304" s="192" t="s">
        <v>6914</v>
      </c>
      <c r="B304" s="194" t="s">
        <v>6759</v>
      </c>
      <c r="C304" s="252">
        <v>35179106921</v>
      </c>
      <c r="D304" s="254"/>
      <c r="E304" s="253" t="s">
        <v>5045</v>
      </c>
      <c r="F304" s="254"/>
      <c r="G304" s="254"/>
      <c r="H304" s="255">
        <v>10</v>
      </c>
      <c r="I304" s="509"/>
      <c r="J304" s="519" t="s">
        <v>5046</v>
      </c>
      <c r="K304" s="256">
        <v>1</v>
      </c>
      <c r="L304" s="231">
        <v>10</v>
      </c>
      <c r="M304" s="255" t="s">
        <v>11</v>
      </c>
      <c r="N304" s="229"/>
      <c r="O304" s="230">
        <f>Tabelle4424354[[#This Row],[FOPPE Art.-Nr. ]]</f>
        <v>35179106921</v>
      </c>
      <c r="T304" s="258"/>
      <c r="U304" s="258"/>
      <c r="V304" s="258"/>
      <c r="W304" s="258"/>
      <c r="X304" s="258"/>
      <c r="Y304" s="258"/>
      <c r="Z304" s="258"/>
      <c r="AA304" s="258"/>
      <c r="AB304" s="258"/>
      <c r="AC304" s="258"/>
      <c r="AD304" s="258"/>
      <c r="AE304" s="258"/>
      <c r="AF304" s="258"/>
      <c r="AG304" s="258"/>
      <c r="AH304" s="258"/>
      <c r="AI304" s="258"/>
      <c r="AJ304" s="258"/>
      <c r="AK304" s="258"/>
      <c r="AL304" s="258"/>
      <c r="AM304" s="258"/>
      <c r="AN304" s="258"/>
      <c r="AO304" s="258"/>
      <c r="AP304" s="258"/>
      <c r="AQ304" s="258"/>
      <c r="AR304" s="258"/>
      <c r="AS304" s="258"/>
      <c r="AT304" s="258"/>
      <c r="AU304" s="258"/>
      <c r="AV304" s="258"/>
      <c r="AW304" s="258"/>
      <c r="AX304" s="258"/>
      <c r="AY304" s="258"/>
      <c r="AZ304" s="258"/>
      <c r="BA304" s="258"/>
      <c r="BB304" s="258"/>
      <c r="BC304" s="258"/>
      <c r="BD304" s="258"/>
      <c r="BE304" s="258"/>
      <c r="BF304" s="258"/>
      <c r="BG304" s="258"/>
      <c r="BH304" s="258"/>
      <c r="BI304" s="258"/>
      <c r="BJ304" s="258"/>
      <c r="BK304" s="258"/>
      <c r="BL304" s="258"/>
      <c r="BM304" s="258"/>
      <c r="BN304" s="258"/>
      <c r="BO304" s="258"/>
      <c r="BP304" s="258"/>
      <c r="BQ304" s="258"/>
      <c r="BR304" s="258"/>
      <c r="BS304" s="258"/>
      <c r="BT304" s="258"/>
      <c r="BU304" s="258"/>
      <c r="BV304" s="258"/>
      <c r="BW304" s="258"/>
      <c r="BX304" s="258"/>
      <c r="BY304" s="258"/>
    </row>
    <row r="305" spans="1:77" s="257" customFormat="1" ht="13.8" x14ac:dyDescent="0.25">
      <c r="A305" s="192" t="s">
        <v>6914</v>
      </c>
      <c r="B305" s="194" t="s">
        <v>6760</v>
      </c>
      <c r="C305" s="252">
        <v>35179107022</v>
      </c>
      <c r="D305" s="254"/>
      <c r="E305" s="253" t="s">
        <v>5073</v>
      </c>
      <c r="F305" s="254"/>
      <c r="G305" s="254"/>
      <c r="H305" s="255">
        <v>10</v>
      </c>
      <c r="I305" s="509"/>
      <c r="J305" s="519" t="s">
        <v>5074</v>
      </c>
      <c r="K305" s="256">
        <v>1</v>
      </c>
      <c r="L305" s="231">
        <v>10</v>
      </c>
      <c r="M305" s="255" t="s">
        <v>11</v>
      </c>
      <c r="N305" s="229"/>
      <c r="O305" s="230">
        <f>Tabelle4424354[[#This Row],[FOPPE Art.-Nr. ]]</f>
        <v>35179107022</v>
      </c>
      <c r="T305" s="258"/>
      <c r="U305" s="258"/>
      <c r="V305" s="258"/>
      <c r="W305" s="258"/>
      <c r="X305" s="258"/>
      <c r="Y305" s="258"/>
      <c r="Z305" s="258"/>
      <c r="AA305" s="258"/>
      <c r="AB305" s="258"/>
      <c r="AC305" s="258"/>
      <c r="AD305" s="258"/>
      <c r="AE305" s="258"/>
      <c r="AF305" s="258"/>
      <c r="AG305" s="258"/>
      <c r="AH305" s="258"/>
      <c r="AI305" s="258"/>
      <c r="AJ305" s="258"/>
      <c r="AK305" s="258"/>
      <c r="AL305" s="258"/>
      <c r="AM305" s="258"/>
      <c r="AN305" s="258"/>
      <c r="AO305" s="258"/>
      <c r="AP305" s="258"/>
      <c r="AQ305" s="258"/>
      <c r="AR305" s="258"/>
      <c r="AS305" s="258"/>
      <c r="AT305" s="258"/>
      <c r="AU305" s="258"/>
      <c r="AV305" s="258"/>
      <c r="AW305" s="258"/>
      <c r="AX305" s="258"/>
      <c r="AY305" s="258"/>
      <c r="AZ305" s="258"/>
      <c r="BA305" s="258"/>
      <c r="BB305" s="258"/>
      <c r="BC305" s="258"/>
      <c r="BD305" s="258"/>
      <c r="BE305" s="258"/>
      <c r="BF305" s="258"/>
      <c r="BG305" s="258"/>
      <c r="BH305" s="258"/>
      <c r="BI305" s="258"/>
      <c r="BJ305" s="258"/>
      <c r="BK305" s="258"/>
      <c r="BL305" s="258"/>
      <c r="BM305" s="258"/>
      <c r="BN305" s="258"/>
      <c r="BO305" s="258"/>
      <c r="BP305" s="258"/>
      <c r="BQ305" s="258"/>
      <c r="BR305" s="258"/>
      <c r="BS305" s="258"/>
      <c r="BT305" s="258"/>
      <c r="BU305" s="258"/>
      <c r="BV305" s="258"/>
      <c r="BW305" s="258"/>
      <c r="BX305" s="258"/>
      <c r="BY305" s="258"/>
    </row>
    <row r="306" spans="1:77" s="257" customFormat="1" ht="13.8" x14ac:dyDescent="0.25">
      <c r="A306" s="192" t="s">
        <v>6914</v>
      </c>
      <c r="B306" s="194" t="s">
        <v>6760</v>
      </c>
      <c r="C306" s="252">
        <v>35179107322</v>
      </c>
      <c r="D306" s="254"/>
      <c r="E306" s="253" t="s">
        <v>5139</v>
      </c>
      <c r="F306" s="254"/>
      <c r="G306" s="254"/>
      <c r="H306" s="255">
        <v>10</v>
      </c>
      <c r="I306" s="509"/>
      <c r="J306" s="519" t="s">
        <v>5140</v>
      </c>
      <c r="K306" s="256">
        <v>1</v>
      </c>
      <c r="L306" s="231">
        <v>10</v>
      </c>
      <c r="M306" s="255" t="s">
        <v>11</v>
      </c>
      <c r="N306" s="229"/>
      <c r="O306" s="230">
        <f>Tabelle4424354[[#This Row],[FOPPE Art.-Nr. ]]</f>
        <v>35179107322</v>
      </c>
      <c r="T306" s="258"/>
      <c r="U306" s="258"/>
      <c r="V306" s="258"/>
      <c r="W306" s="258"/>
      <c r="X306" s="258"/>
      <c r="Y306" s="258"/>
      <c r="Z306" s="258"/>
      <c r="AA306" s="258"/>
      <c r="AB306" s="258"/>
      <c r="AC306" s="258"/>
      <c r="AD306" s="258"/>
      <c r="AE306" s="258"/>
      <c r="AF306" s="258"/>
      <c r="AG306" s="258"/>
      <c r="AH306" s="258"/>
      <c r="AI306" s="258"/>
      <c r="AJ306" s="258"/>
      <c r="AK306" s="258"/>
      <c r="AL306" s="258"/>
      <c r="AM306" s="258"/>
      <c r="AN306" s="258"/>
      <c r="AO306" s="258"/>
      <c r="AP306" s="258"/>
      <c r="AQ306" s="258"/>
      <c r="AR306" s="258"/>
      <c r="AS306" s="258"/>
      <c r="AT306" s="258"/>
      <c r="AU306" s="258"/>
      <c r="AV306" s="258"/>
      <c r="AW306" s="258"/>
      <c r="AX306" s="258"/>
      <c r="AY306" s="258"/>
      <c r="AZ306" s="258"/>
      <c r="BA306" s="258"/>
      <c r="BB306" s="258"/>
      <c r="BC306" s="258"/>
      <c r="BD306" s="258"/>
      <c r="BE306" s="258"/>
      <c r="BF306" s="258"/>
      <c r="BG306" s="258"/>
      <c r="BH306" s="258"/>
      <c r="BI306" s="258"/>
      <c r="BJ306" s="258"/>
      <c r="BK306" s="258"/>
      <c r="BL306" s="258"/>
      <c r="BM306" s="258"/>
      <c r="BN306" s="258"/>
      <c r="BO306" s="258"/>
      <c r="BP306" s="258"/>
      <c r="BQ306" s="258"/>
      <c r="BR306" s="258"/>
      <c r="BS306" s="258"/>
      <c r="BT306" s="258"/>
      <c r="BU306" s="258"/>
      <c r="BV306" s="258"/>
      <c r="BW306" s="258"/>
      <c r="BX306" s="258"/>
      <c r="BY306" s="258"/>
    </row>
    <row r="307" spans="1:77" s="257" customFormat="1" ht="13.8" x14ac:dyDescent="0.25">
      <c r="A307" s="192" t="s">
        <v>6914</v>
      </c>
      <c r="B307" s="194" t="s">
        <v>6759</v>
      </c>
      <c r="C307" s="252">
        <v>35179107521</v>
      </c>
      <c r="D307" s="254"/>
      <c r="E307" s="253" t="s">
        <v>5175</v>
      </c>
      <c r="F307" s="254"/>
      <c r="G307" s="254"/>
      <c r="H307" s="255">
        <v>10</v>
      </c>
      <c r="I307" s="509"/>
      <c r="J307" s="519" t="s">
        <v>5176</v>
      </c>
      <c r="K307" s="256">
        <v>1</v>
      </c>
      <c r="L307" s="231">
        <v>10</v>
      </c>
      <c r="M307" s="255" t="s">
        <v>11</v>
      </c>
      <c r="N307" s="229"/>
      <c r="O307" s="230">
        <f>Tabelle4424354[[#This Row],[FOPPE Art.-Nr. ]]</f>
        <v>35179107521</v>
      </c>
      <c r="T307" s="258"/>
      <c r="U307" s="258"/>
      <c r="V307" s="258"/>
      <c r="W307" s="258"/>
      <c r="X307" s="258"/>
      <c r="Y307" s="258"/>
      <c r="Z307" s="258"/>
      <c r="AA307" s="258"/>
      <c r="AB307" s="258"/>
      <c r="AC307" s="258"/>
      <c r="AD307" s="258"/>
      <c r="AE307" s="258"/>
      <c r="AF307" s="258"/>
      <c r="AG307" s="258"/>
      <c r="AH307" s="258"/>
      <c r="AI307" s="258"/>
      <c r="AJ307" s="258"/>
      <c r="AK307" s="258"/>
      <c r="AL307" s="258"/>
      <c r="AM307" s="258"/>
      <c r="AN307" s="258"/>
      <c r="AO307" s="258"/>
      <c r="AP307" s="258"/>
      <c r="AQ307" s="258"/>
      <c r="AR307" s="258"/>
      <c r="AS307" s="258"/>
      <c r="AT307" s="258"/>
      <c r="AU307" s="258"/>
      <c r="AV307" s="258"/>
      <c r="AW307" s="258"/>
      <c r="AX307" s="258"/>
      <c r="AY307" s="258"/>
      <c r="AZ307" s="258"/>
      <c r="BA307" s="258"/>
      <c r="BB307" s="258"/>
      <c r="BC307" s="258"/>
      <c r="BD307" s="258"/>
      <c r="BE307" s="258"/>
      <c r="BF307" s="258"/>
      <c r="BG307" s="258"/>
      <c r="BH307" s="258"/>
      <c r="BI307" s="258"/>
      <c r="BJ307" s="258"/>
      <c r="BK307" s="258"/>
      <c r="BL307" s="258"/>
      <c r="BM307" s="258"/>
      <c r="BN307" s="258"/>
      <c r="BO307" s="258"/>
      <c r="BP307" s="258"/>
      <c r="BQ307" s="258"/>
      <c r="BR307" s="258"/>
      <c r="BS307" s="258"/>
      <c r="BT307" s="258"/>
      <c r="BU307" s="258"/>
      <c r="BV307" s="258"/>
      <c r="BW307" s="258"/>
      <c r="BX307" s="258"/>
      <c r="BY307" s="258"/>
    </row>
    <row r="308" spans="1:77" s="257" customFormat="1" ht="13.8" x14ac:dyDescent="0.25">
      <c r="A308" s="192" t="s">
        <v>6914</v>
      </c>
      <c r="B308" s="194" t="s">
        <v>6760</v>
      </c>
      <c r="C308" s="252">
        <v>35179107522</v>
      </c>
      <c r="D308" s="254"/>
      <c r="E308" s="253" t="s">
        <v>5177</v>
      </c>
      <c r="F308" s="254"/>
      <c r="G308" s="254"/>
      <c r="H308" s="255">
        <v>10</v>
      </c>
      <c r="I308" s="509"/>
      <c r="J308" s="519" t="s">
        <v>5178</v>
      </c>
      <c r="K308" s="256">
        <v>1</v>
      </c>
      <c r="L308" s="231">
        <v>10</v>
      </c>
      <c r="M308" s="255" t="s">
        <v>11</v>
      </c>
      <c r="N308" s="229"/>
      <c r="O308" s="230">
        <f>Tabelle4424354[[#This Row],[FOPPE Art.-Nr. ]]</f>
        <v>35179107522</v>
      </c>
      <c r="T308" s="258"/>
      <c r="U308" s="258"/>
      <c r="V308" s="258"/>
      <c r="W308" s="258"/>
      <c r="X308" s="258"/>
      <c r="Y308" s="258"/>
      <c r="Z308" s="258"/>
      <c r="AA308" s="258"/>
      <c r="AB308" s="258"/>
      <c r="AC308" s="258"/>
      <c r="AD308" s="258"/>
      <c r="AE308" s="258"/>
      <c r="AF308" s="258"/>
      <c r="AG308" s="258"/>
      <c r="AH308" s="258"/>
      <c r="AI308" s="258"/>
      <c r="AJ308" s="258"/>
      <c r="AK308" s="258"/>
      <c r="AL308" s="258"/>
      <c r="AM308" s="258"/>
      <c r="AN308" s="258"/>
      <c r="AO308" s="258"/>
      <c r="AP308" s="258"/>
      <c r="AQ308" s="258"/>
      <c r="AR308" s="258"/>
      <c r="AS308" s="258"/>
      <c r="AT308" s="258"/>
      <c r="AU308" s="258"/>
      <c r="AV308" s="258"/>
      <c r="AW308" s="258"/>
      <c r="AX308" s="258"/>
      <c r="AY308" s="258"/>
      <c r="AZ308" s="258"/>
      <c r="BA308" s="258"/>
      <c r="BB308" s="258"/>
      <c r="BC308" s="258"/>
      <c r="BD308" s="258"/>
      <c r="BE308" s="258"/>
      <c r="BF308" s="258"/>
      <c r="BG308" s="258"/>
      <c r="BH308" s="258"/>
      <c r="BI308" s="258"/>
      <c r="BJ308" s="258"/>
      <c r="BK308" s="258"/>
      <c r="BL308" s="258"/>
      <c r="BM308" s="258"/>
      <c r="BN308" s="258"/>
      <c r="BO308" s="258"/>
      <c r="BP308" s="258"/>
      <c r="BQ308" s="258"/>
      <c r="BR308" s="258"/>
      <c r="BS308" s="258"/>
      <c r="BT308" s="258"/>
      <c r="BU308" s="258"/>
      <c r="BV308" s="258"/>
      <c r="BW308" s="258"/>
      <c r="BX308" s="258"/>
      <c r="BY308" s="258"/>
    </row>
    <row r="309" spans="1:77" s="257" customFormat="1" ht="13.8" x14ac:dyDescent="0.25">
      <c r="A309" s="192" t="s">
        <v>6914</v>
      </c>
      <c r="B309" s="194" t="s">
        <v>6759</v>
      </c>
      <c r="C309" s="252">
        <v>35179107721</v>
      </c>
      <c r="D309" s="254"/>
      <c r="E309" s="253" t="s">
        <v>5217</v>
      </c>
      <c r="F309" s="254"/>
      <c r="G309" s="254"/>
      <c r="H309" s="255">
        <v>10</v>
      </c>
      <c r="I309" s="509"/>
      <c r="J309" s="519" t="s">
        <v>5218</v>
      </c>
      <c r="K309" s="256">
        <v>1</v>
      </c>
      <c r="L309" s="231">
        <v>10</v>
      </c>
      <c r="M309" s="255" t="s">
        <v>11</v>
      </c>
      <c r="N309" s="229"/>
      <c r="O309" s="230">
        <f>Tabelle4424354[[#This Row],[FOPPE Art.-Nr. ]]</f>
        <v>35179107721</v>
      </c>
      <c r="T309" s="258"/>
      <c r="U309" s="258"/>
      <c r="V309" s="258"/>
      <c r="W309" s="258"/>
      <c r="X309" s="258"/>
      <c r="Y309" s="258"/>
      <c r="Z309" s="258"/>
      <c r="AA309" s="258"/>
      <c r="AB309" s="258"/>
      <c r="AC309" s="258"/>
      <c r="AD309" s="258"/>
      <c r="AE309" s="258"/>
      <c r="AF309" s="258"/>
      <c r="AG309" s="258"/>
      <c r="AH309" s="258"/>
      <c r="AI309" s="258"/>
      <c r="AJ309" s="258"/>
      <c r="AK309" s="258"/>
      <c r="AL309" s="258"/>
      <c r="AM309" s="258"/>
      <c r="AN309" s="258"/>
      <c r="AO309" s="258"/>
      <c r="AP309" s="258"/>
      <c r="AQ309" s="258"/>
      <c r="AR309" s="258"/>
      <c r="AS309" s="258"/>
      <c r="AT309" s="258"/>
      <c r="AU309" s="258"/>
      <c r="AV309" s="258"/>
      <c r="AW309" s="258"/>
      <c r="AX309" s="258"/>
      <c r="AY309" s="258"/>
      <c r="AZ309" s="258"/>
      <c r="BA309" s="258"/>
      <c r="BB309" s="258"/>
      <c r="BC309" s="258"/>
      <c r="BD309" s="258"/>
      <c r="BE309" s="258"/>
      <c r="BF309" s="258"/>
      <c r="BG309" s="258"/>
      <c r="BH309" s="258"/>
      <c r="BI309" s="258"/>
      <c r="BJ309" s="258"/>
      <c r="BK309" s="258"/>
      <c r="BL309" s="258"/>
      <c r="BM309" s="258"/>
      <c r="BN309" s="258"/>
      <c r="BO309" s="258"/>
      <c r="BP309" s="258"/>
      <c r="BQ309" s="258"/>
      <c r="BR309" s="258"/>
      <c r="BS309" s="258"/>
      <c r="BT309" s="258"/>
      <c r="BU309" s="258"/>
      <c r="BV309" s="258"/>
      <c r="BW309" s="258"/>
      <c r="BX309" s="258"/>
      <c r="BY309" s="258"/>
    </row>
    <row r="310" spans="1:77" s="257" customFormat="1" ht="13.8" x14ac:dyDescent="0.25">
      <c r="A310" s="192" t="s">
        <v>6914</v>
      </c>
      <c r="B310" s="194" t="s">
        <v>6759</v>
      </c>
      <c r="C310" s="252">
        <v>35179107821</v>
      </c>
      <c r="D310" s="254"/>
      <c r="E310" s="253" t="s">
        <v>5241</v>
      </c>
      <c r="F310" s="254"/>
      <c r="G310" s="254"/>
      <c r="H310" s="255">
        <v>10</v>
      </c>
      <c r="I310" s="509"/>
      <c r="J310" s="519" t="s">
        <v>5242</v>
      </c>
      <c r="K310" s="256">
        <v>1</v>
      </c>
      <c r="L310" s="231">
        <v>10</v>
      </c>
      <c r="M310" s="255" t="s">
        <v>11</v>
      </c>
      <c r="N310" s="229"/>
      <c r="O310" s="230">
        <f>Tabelle4424354[[#This Row],[FOPPE Art.-Nr. ]]</f>
        <v>35179107821</v>
      </c>
      <c r="T310" s="258"/>
      <c r="U310" s="258"/>
      <c r="V310" s="258"/>
      <c r="W310" s="258"/>
      <c r="X310" s="258"/>
      <c r="Y310" s="258"/>
      <c r="Z310" s="258"/>
      <c r="AA310" s="258"/>
      <c r="AB310" s="258"/>
      <c r="AC310" s="258"/>
      <c r="AD310" s="258"/>
      <c r="AE310" s="258"/>
      <c r="AF310" s="258"/>
      <c r="AG310" s="258"/>
      <c r="AH310" s="258"/>
      <c r="AI310" s="258"/>
      <c r="AJ310" s="258"/>
      <c r="AK310" s="258"/>
      <c r="AL310" s="258"/>
      <c r="AM310" s="258"/>
      <c r="AN310" s="258"/>
      <c r="AO310" s="258"/>
      <c r="AP310" s="258"/>
      <c r="AQ310" s="258"/>
      <c r="AR310" s="258"/>
      <c r="AS310" s="258"/>
      <c r="AT310" s="258"/>
      <c r="AU310" s="258"/>
      <c r="AV310" s="258"/>
      <c r="AW310" s="258"/>
      <c r="AX310" s="258"/>
      <c r="AY310" s="258"/>
      <c r="AZ310" s="258"/>
      <c r="BA310" s="258"/>
      <c r="BB310" s="258"/>
      <c r="BC310" s="258"/>
      <c r="BD310" s="258"/>
      <c r="BE310" s="258"/>
      <c r="BF310" s="258"/>
      <c r="BG310" s="258"/>
      <c r="BH310" s="258"/>
      <c r="BI310" s="258"/>
      <c r="BJ310" s="258"/>
      <c r="BK310" s="258"/>
      <c r="BL310" s="258"/>
      <c r="BM310" s="258"/>
      <c r="BN310" s="258"/>
      <c r="BO310" s="258"/>
      <c r="BP310" s="258"/>
      <c r="BQ310" s="258"/>
      <c r="BR310" s="258"/>
      <c r="BS310" s="258"/>
      <c r="BT310" s="258"/>
      <c r="BU310" s="258"/>
      <c r="BV310" s="258"/>
      <c r="BW310" s="258"/>
      <c r="BX310" s="258"/>
      <c r="BY310" s="258"/>
    </row>
    <row r="311" spans="1:77" s="257" customFormat="1" ht="13.8" x14ac:dyDescent="0.25">
      <c r="A311" s="192" t="s">
        <v>6914</v>
      </c>
      <c r="B311" s="194" t="s">
        <v>6760</v>
      </c>
      <c r="C311" s="252">
        <v>35179107922</v>
      </c>
      <c r="D311" s="254"/>
      <c r="E311" s="253" t="s">
        <v>5255</v>
      </c>
      <c r="F311" s="254"/>
      <c r="G311" s="254"/>
      <c r="H311" s="255">
        <v>10</v>
      </c>
      <c r="I311" s="509"/>
      <c r="J311" s="519" t="s">
        <v>5256</v>
      </c>
      <c r="K311" s="256">
        <v>1</v>
      </c>
      <c r="L311" s="231">
        <v>10</v>
      </c>
      <c r="M311" s="255" t="s">
        <v>11</v>
      </c>
      <c r="N311" s="229"/>
      <c r="O311" s="230">
        <f>Tabelle4424354[[#This Row],[FOPPE Art.-Nr. ]]</f>
        <v>35179107922</v>
      </c>
      <c r="T311" s="258"/>
      <c r="U311" s="258"/>
      <c r="V311" s="258"/>
      <c r="W311" s="258"/>
      <c r="X311" s="258"/>
      <c r="Y311" s="258"/>
      <c r="Z311" s="258"/>
      <c r="AA311" s="258"/>
      <c r="AB311" s="258"/>
      <c r="AC311" s="258"/>
      <c r="AD311" s="258"/>
      <c r="AE311" s="258"/>
      <c r="AF311" s="258"/>
      <c r="AG311" s="258"/>
      <c r="AH311" s="258"/>
      <c r="AI311" s="258"/>
      <c r="AJ311" s="258"/>
      <c r="AK311" s="258"/>
      <c r="AL311" s="258"/>
      <c r="AM311" s="258"/>
      <c r="AN311" s="258"/>
      <c r="AO311" s="258"/>
      <c r="AP311" s="258"/>
      <c r="AQ311" s="258"/>
      <c r="AR311" s="258"/>
      <c r="AS311" s="258"/>
      <c r="AT311" s="258"/>
      <c r="AU311" s="258"/>
      <c r="AV311" s="258"/>
      <c r="AW311" s="258"/>
      <c r="AX311" s="258"/>
      <c r="AY311" s="258"/>
      <c r="AZ311" s="258"/>
      <c r="BA311" s="258"/>
      <c r="BB311" s="258"/>
      <c r="BC311" s="258"/>
      <c r="BD311" s="258"/>
      <c r="BE311" s="258"/>
      <c r="BF311" s="258"/>
      <c r="BG311" s="258"/>
      <c r="BH311" s="258"/>
      <c r="BI311" s="258"/>
      <c r="BJ311" s="258"/>
      <c r="BK311" s="258"/>
      <c r="BL311" s="258"/>
      <c r="BM311" s="258"/>
      <c r="BN311" s="258"/>
      <c r="BO311" s="258"/>
      <c r="BP311" s="258"/>
      <c r="BQ311" s="258"/>
      <c r="BR311" s="258"/>
      <c r="BS311" s="258"/>
      <c r="BT311" s="258"/>
      <c r="BU311" s="258"/>
      <c r="BV311" s="258"/>
      <c r="BW311" s="258"/>
      <c r="BX311" s="258"/>
      <c r="BY311" s="258"/>
    </row>
    <row r="312" spans="1:77" s="257" customFormat="1" ht="13.8" x14ac:dyDescent="0.25">
      <c r="A312" s="192" t="s">
        <v>6914</v>
      </c>
      <c r="B312" s="194" t="s">
        <v>6760</v>
      </c>
      <c r="C312" s="252">
        <v>35179108022</v>
      </c>
      <c r="D312" s="254"/>
      <c r="E312" s="253" t="s">
        <v>5269</v>
      </c>
      <c r="F312" s="254"/>
      <c r="G312" s="254"/>
      <c r="H312" s="255">
        <v>10</v>
      </c>
      <c r="I312" s="509"/>
      <c r="J312" s="519" t="s">
        <v>5270</v>
      </c>
      <c r="K312" s="256">
        <v>1</v>
      </c>
      <c r="L312" s="231">
        <v>10</v>
      </c>
      <c r="M312" s="255" t="s">
        <v>11</v>
      </c>
      <c r="N312" s="229"/>
      <c r="O312" s="230">
        <f>Tabelle4424354[[#This Row],[FOPPE Art.-Nr. ]]</f>
        <v>35179108022</v>
      </c>
      <c r="T312" s="258"/>
      <c r="U312" s="258"/>
      <c r="V312" s="258"/>
      <c r="W312" s="258"/>
      <c r="X312" s="258"/>
      <c r="Y312" s="258"/>
      <c r="Z312" s="258"/>
      <c r="AA312" s="258"/>
      <c r="AB312" s="258"/>
      <c r="AC312" s="258"/>
      <c r="AD312" s="258"/>
      <c r="AE312" s="258"/>
      <c r="AF312" s="258"/>
      <c r="AG312" s="258"/>
      <c r="AH312" s="258"/>
      <c r="AI312" s="258"/>
      <c r="AJ312" s="258"/>
      <c r="AK312" s="258"/>
      <c r="AL312" s="258"/>
      <c r="AM312" s="258"/>
      <c r="AN312" s="258"/>
      <c r="AO312" s="258"/>
      <c r="AP312" s="258"/>
      <c r="AQ312" s="258"/>
      <c r="AR312" s="258"/>
      <c r="AS312" s="258"/>
      <c r="AT312" s="258"/>
      <c r="AU312" s="258"/>
      <c r="AV312" s="258"/>
      <c r="AW312" s="258"/>
      <c r="AX312" s="258"/>
      <c r="AY312" s="258"/>
      <c r="AZ312" s="258"/>
      <c r="BA312" s="258"/>
      <c r="BB312" s="258"/>
      <c r="BC312" s="258"/>
      <c r="BD312" s="258"/>
      <c r="BE312" s="258"/>
      <c r="BF312" s="258"/>
      <c r="BG312" s="258"/>
      <c r="BH312" s="258"/>
      <c r="BI312" s="258"/>
      <c r="BJ312" s="258"/>
      <c r="BK312" s="258"/>
      <c r="BL312" s="258"/>
      <c r="BM312" s="258"/>
      <c r="BN312" s="258"/>
      <c r="BO312" s="258"/>
      <c r="BP312" s="258"/>
      <c r="BQ312" s="258"/>
      <c r="BR312" s="258"/>
      <c r="BS312" s="258"/>
      <c r="BT312" s="258"/>
      <c r="BU312" s="258"/>
      <c r="BV312" s="258"/>
      <c r="BW312" s="258"/>
      <c r="BX312" s="258"/>
      <c r="BY312" s="258"/>
    </row>
    <row r="313" spans="1:77" s="257" customFormat="1" ht="13.8" x14ac:dyDescent="0.25">
      <c r="A313" s="192" t="s">
        <v>6914</v>
      </c>
      <c r="B313" s="194" t="s">
        <v>6759</v>
      </c>
      <c r="C313" s="252">
        <v>35179108121</v>
      </c>
      <c r="D313" s="254"/>
      <c r="E313" s="253" t="s">
        <v>5299</v>
      </c>
      <c r="F313" s="254"/>
      <c r="G313" s="254"/>
      <c r="H313" s="255">
        <v>10</v>
      </c>
      <c r="I313" s="509"/>
      <c r="J313" s="519" t="s">
        <v>5300</v>
      </c>
      <c r="K313" s="256">
        <v>1</v>
      </c>
      <c r="L313" s="231">
        <v>10</v>
      </c>
      <c r="M313" s="255" t="s">
        <v>11</v>
      </c>
      <c r="N313" s="229"/>
      <c r="O313" s="230">
        <f>Tabelle4424354[[#This Row],[FOPPE Art.-Nr. ]]</f>
        <v>35179108121</v>
      </c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  <c r="AL313" s="258"/>
      <c r="AM313" s="258"/>
      <c r="AN313" s="258"/>
      <c r="AO313" s="258"/>
      <c r="AP313" s="258"/>
      <c r="AQ313" s="258"/>
      <c r="AR313" s="258"/>
      <c r="AS313" s="258"/>
      <c r="AT313" s="258"/>
      <c r="AU313" s="258"/>
      <c r="AV313" s="258"/>
      <c r="AW313" s="258"/>
      <c r="AX313" s="258"/>
      <c r="AY313" s="258"/>
      <c r="AZ313" s="258"/>
      <c r="BA313" s="258"/>
      <c r="BB313" s="258"/>
      <c r="BC313" s="258"/>
      <c r="BD313" s="258"/>
      <c r="BE313" s="258"/>
      <c r="BF313" s="258"/>
      <c r="BG313" s="258"/>
      <c r="BH313" s="258"/>
      <c r="BI313" s="258"/>
      <c r="BJ313" s="258"/>
      <c r="BK313" s="258"/>
      <c r="BL313" s="258"/>
      <c r="BM313" s="258"/>
      <c r="BN313" s="258"/>
      <c r="BO313" s="258"/>
      <c r="BP313" s="258"/>
      <c r="BQ313" s="258"/>
      <c r="BR313" s="258"/>
      <c r="BS313" s="258"/>
      <c r="BT313" s="258"/>
      <c r="BU313" s="258"/>
      <c r="BV313" s="258"/>
      <c r="BW313" s="258"/>
      <c r="BX313" s="258"/>
      <c r="BY313" s="258"/>
    </row>
    <row r="314" spans="1:77" s="257" customFormat="1" ht="13.8" x14ac:dyDescent="0.25">
      <c r="A314" s="192" t="s">
        <v>6914</v>
      </c>
      <c r="B314" s="194" t="s">
        <v>6760</v>
      </c>
      <c r="C314" s="252">
        <v>35179108122</v>
      </c>
      <c r="D314" s="254"/>
      <c r="E314" s="253" t="s">
        <v>5301</v>
      </c>
      <c r="F314" s="254"/>
      <c r="G314" s="254"/>
      <c r="H314" s="255">
        <v>10</v>
      </c>
      <c r="I314" s="509"/>
      <c r="J314" s="519" t="s">
        <v>5302</v>
      </c>
      <c r="K314" s="256">
        <v>1</v>
      </c>
      <c r="L314" s="231">
        <v>10</v>
      </c>
      <c r="M314" s="255" t="s">
        <v>11</v>
      </c>
      <c r="N314" s="229"/>
      <c r="O314" s="230">
        <f>Tabelle4424354[[#This Row],[FOPPE Art.-Nr. ]]</f>
        <v>35179108122</v>
      </c>
      <c r="T314" s="258"/>
      <c r="U314" s="258"/>
      <c r="V314" s="258"/>
      <c r="W314" s="258"/>
      <c r="X314" s="258"/>
      <c r="Y314" s="258"/>
      <c r="Z314" s="258"/>
      <c r="AA314" s="258"/>
      <c r="AB314" s="258"/>
      <c r="AC314" s="258"/>
      <c r="AD314" s="258"/>
      <c r="AE314" s="258"/>
      <c r="AF314" s="258"/>
      <c r="AG314" s="258"/>
      <c r="AH314" s="258"/>
      <c r="AI314" s="258"/>
      <c r="AJ314" s="258"/>
      <c r="AK314" s="258"/>
      <c r="AL314" s="258"/>
      <c r="AM314" s="258"/>
      <c r="AN314" s="258"/>
      <c r="AO314" s="258"/>
      <c r="AP314" s="258"/>
      <c r="AQ314" s="258"/>
      <c r="AR314" s="258"/>
      <c r="AS314" s="258"/>
      <c r="AT314" s="258"/>
      <c r="AU314" s="258"/>
      <c r="AV314" s="258"/>
      <c r="AW314" s="258"/>
      <c r="AX314" s="258"/>
      <c r="AY314" s="258"/>
      <c r="AZ314" s="258"/>
      <c r="BA314" s="258"/>
      <c r="BB314" s="258"/>
      <c r="BC314" s="258"/>
      <c r="BD314" s="258"/>
      <c r="BE314" s="258"/>
      <c r="BF314" s="258"/>
      <c r="BG314" s="258"/>
      <c r="BH314" s="258"/>
      <c r="BI314" s="258"/>
      <c r="BJ314" s="258"/>
      <c r="BK314" s="258"/>
      <c r="BL314" s="258"/>
      <c r="BM314" s="258"/>
      <c r="BN314" s="258"/>
      <c r="BO314" s="258"/>
      <c r="BP314" s="258"/>
      <c r="BQ314" s="258"/>
      <c r="BR314" s="258"/>
      <c r="BS314" s="258"/>
      <c r="BT314" s="258"/>
      <c r="BU314" s="258"/>
      <c r="BV314" s="258"/>
      <c r="BW314" s="258"/>
      <c r="BX314" s="258"/>
      <c r="BY314" s="258"/>
    </row>
    <row r="315" spans="1:77" s="257" customFormat="1" ht="13.8" x14ac:dyDescent="0.25">
      <c r="A315" s="192" t="s">
        <v>6914</v>
      </c>
      <c r="B315" s="194" t="s">
        <v>6759</v>
      </c>
      <c r="C315" s="252">
        <v>35179108321</v>
      </c>
      <c r="D315" s="254"/>
      <c r="E315" s="253" t="s">
        <v>5321</v>
      </c>
      <c r="F315" s="254"/>
      <c r="G315" s="254"/>
      <c r="H315" s="255">
        <v>10</v>
      </c>
      <c r="I315" s="509"/>
      <c r="J315" s="519" t="s">
        <v>5322</v>
      </c>
      <c r="K315" s="256">
        <v>1</v>
      </c>
      <c r="L315" s="231">
        <v>10</v>
      </c>
      <c r="M315" s="255" t="s">
        <v>11</v>
      </c>
      <c r="N315" s="229"/>
      <c r="O315" s="230">
        <f>Tabelle4424354[[#This Row],[FOPPE Art.-Nr. ]]</f>
        <v>35179108321</v>
      </c>
      <c r="T315" s="258"/>
      <c r="U315" s="258"/>
      <c r="V315" s="258"/>
      <c r="W315" s="258"/>
      <c r="X315" s="258"/>
      <c r="Y315" s="258"/>
      <c r="Z315" s="258"/>
      <c r="AA315" s="258"/>
      <c r="AB315" s="258"/>
      <c r="AC315" s="258"/>
      <c r="AD315" s="258"/>
      <c r="AE315" s="258"/>
      <c r="AF315" s="258"/>
      <c r="AG315" s="258"/>
      <c r="AH315" s="258"/>
      <c r="AI315" s="258"/>
      <c r="AJ315" s="258"/>
      <c r="AK315" s="258"/>
      <c r="AL315" s="258"/>
      <c r="AM315" s="258"/>
      <c r="AN315" s="258"/>
      <c r="AO315" s="258"/>
      <c r="AP315" s="258"/>
      <c r="AQ315" s="258"/>
      <c r="AR315" s="258"/>
      <c r="AS315" s="258"/>
      <c r="AT315" s="258"/>
      <c r="AU315" s="258"/>
      <c r="AV315" s="258"/>
      <c r="AW315" s="258"/>
      <c r="AX315" s="258"/>
      <c r="AY315" s="258"/>
      <c r="AZ315" s="258"/>
      <c r="BA315" s="258"/>
      <c r="BB315" s="258"/>
      <c r="BC315" s="258"/>
      <c r="BD315" s="258"/>
      <c r="BE315" s="258"/>
      <c r="BF315" s="258"/>
      <c r="BG315" s="258"/>
      <c r="BH315" s="258"/>
      <c r="BI315" s="258"/>
      <c r="BJ315" s="258"/>
      <c r="BK315" s="258"/>
      <c r="BL315" s="258"/>
      <c r="BM315" s="258"/>
      <c r="BN315" s="258"/>
      <c r="BO315" s="258"/>
      <c r="BP315" s="258"/>
      <c r="BQ315" s="258"/>
      <c r="BR315" s="258"/>
      <c r="BS315" s="258"/>
      <c r="BT315" s="258"/>
      <c r="BU315" s="258"/>
      <c r="BV315" s="258"/>
      <c r="BW315" s="258"/>
      <c r="BX315" s="258"/>
      <c r="BY315" s="258"/>
    </row>
    <row r="316" spans="1:77" s="257" customFormat="1" ht="13.8" x14ac:dyDescent="0.25">
      <c r="A316" s="192" t="s">
        <v>6914</v>
      </c>
      <c r="B316" s="194" t="s">
        <v>6759</v>
      </c>
      <c r="C316" s="252">
        <v>35179108521</v>
      </c>
      <c r="D316" s="254"/>
      <c r="E316" s="253" t="s">
        <v>5351</v>
      </c>
      <c r="F316" s="254"/>
      <c r="G316" s="254"/>
      <c r="H316" s="255">
        <v>10</v>
      </c>
      <c r="I316" s="509"/>
      <c r="J316" s="519" t="s">
        <v>5352</v>
      </c>
      <c r="K316" s="256">
        <v>1</v>
      </c>
      <c r="L316" s="231">
        <v>10</v>
      </c>
      <c r="M316" s="255" t="s">
        <v>11</v>
      </c>
      <c r="N316" s="229"/>
      <c r="O316" s="230">
        <f>Tabelle4424354[[#This Row],[FOPPE Art.-Nr. ]]</f>
        <v>35179108521</v>
      </c>
      <c r="T316" s="258"/>
      <c r="U316" s="258"/>
      <c r="V316" s="258"/>
      <c r="W316" s="258"/>
      <c r="X316" s="258"/>
      <c r="Y316" s="258"/>
      <c r="Z316" s="258"/>
      <c r="AA316" s="258"/>
      <c r="AB316" s="258"/>
      <c r="AC316" s="258"/>
      <c r="AD316" s="258"/>
      <c r="AE316" s="258"/>
      <c r="AF316" s="258"/>
      <c r="AG316" s="258"/>
      <c r="AH316" s="258"/>
      <c r="AI316" s="258"/>
      <c r="AJ316" s="258"/>
      <c r="AK316" s="258"/>
      <c r="AL316" s="258"/>
      <c r="AM316" s="258"/>
      <c r="AN316" s="258"/>
      <c r="AO316" s="258"/>
      <c r="AP316" s="258"/>
      <c r="AQ316" s="258"/>
      <c r="AR316" s="258"/>
      <c r="AS316" s="258"/>
      <c r="AT316" s="258"/>
      <c r="AU316" s="258"/>
      <c r="AV316" s="258"/>
      <c r="AW316" s="258"/>
      <c r="AX316" s="258"/>
      <c r="AY316" s="258"/>
      <c r="AZ316" s="258"/>
      <c r="BA316" s="258"/>
      <c r="BB316" s="258"/>
      <c r="BC316" s="258"/>
      <c r="BD316" s="258"/>
      <c r="BE316" s="258"/>
      <c r="BF316" s="258"/>
      <c r="BG316" s="258"/>
      <c r="BH316" s="258"/>
      <c r="BI316" s="258"/>
      <c r="BJ316" s="258"/>
      <c r="BK316" s="258"/>
      <c r="BL316" s="258"/>
      <c r="BM316" s="258"/>
      <c r="BN316" s="258"/>
      <c r="BO316" s="258"/>
      <c r="BP316" s="258"/>
      <c r="BQ316" s="258"/>
      <c r="BR316" s="258"/>
      <c r="BS316" s="258"/>
      <c r="BT316" s="258"/>
      <c r="BU316" s="258"/>
      <c r="BV316" s="258"/>
      <c r="BW316" s="258"/>
      <c r="BX316" s="258"/>
      <c r="BY316" s="258"/>
    </row>
    <row r="317" spans="1:77" s="257" customFormat="1" ht="13.8" x14ac:dyDescent="0.25">
      <c r="A317" s="192" t="s">
        <v>6914</v>
      </c>
      <c r="B317" s="194" t="s">
        <v>6759</v>
      </c>
      <c r="C317" s="252">
        <v>35179108821</v>
      </c>
      <c r="D317" s="254"/>
      <c r="E317" s="253" t="s">
        <v>5387</v>
      </c>
      <c r="F317" s="254"/>
      <c r="G317" s="254"/>
      <c r="H317" s="255">
        <v>10</v>
      </c>
      <c r="I317" s="509"/>
      <c r="J317" s="519" t="s">
        <v>5388</v>
      </c>
      <c r="K317" s="256">
        <v>1</v>
      </c>
      <c r="L317" s="231">
        <v>10</v>
      </c>
      <c r="M317" s="255" t="s">
        <v>11</v>
      </c>
      <c r="N317" s="229"/>
      <c r="O317" s="230">
        <f>Tabelle4424354[[#This Row],[FOPPE Art.-Nr. ]]</f>
        <v>35179108821</v>
      </c>
      <c r="T317" s="258"/>
      <c r="U317" s="258"/>
      <c r="V317" s="258"/>
      <c r="W317" s="258"/>
      <c r="X317" s="258"/>
      <c r="Y317" s="258"/>
      <c r="Z317" s="258"/>
      <c r="AA317" s="258"/>
      <c r="AB317" s="258"/>
      <c r="AC317" s="258"/>
      <c r="AD317" s="258"/>
      <c r="AE317" s="258"/>
      <c r="AF317" s="258"/>
      <c r="AG317" s="258"/>
      <c r="AH317" s="258"/>
      <c r="AI317" s="258"/>
      <c r="AJ317" s="258"/>
      <c r="AK317" s="258"/>
      <c r="AL317" s="258"/>
      <c r="AM317" s="258"/>
      <c r="AN317" s="258"/>
      <c r="AO317" s="258"/>
      <c r="AP317" s="258"/>
      <c r="AQ317" s="258"/>
      <c r="AR317" s="258"/>
      <c r="AS317" s="258"/>
      <c r="AT317" s="258"/>
      <c r="AU317" s="258"/>
      <c r="AV317" s="258"/>
      <c r="AW317" s="258"/>
      <c r="AX317" s="258"/>
      <c r="AY317" s="258"/>
      <c r="AZ317" s="258"/>
      <c r="BA317" s="258"/>
      <c r="BB317" s="258"/>
      <c r="BC317" s="258"/>
      <c r="BD317" s="258"/>
      <c r="BE317" s="258"/>
      <c r="BF317" s="258"/>
      <c r="BG317" s="258"/>
      <c r="BH317" s="258"/>
      <c r="BI317" s="258"/>
      <c r="BJ317" s="258"/>
      <c r="BK317" s="258"/>
      <c r="BL317" s="258"/>
      <c r="BM317" s="258"/>
      <c r="BN317" s="258"/>
      <c r="BO317" s="258"/>
      <c r="BP317" s="258"/>
      <c r="BQ317" s="258"/>
      <c r="BR317" s="258"/>
      <c r="BS317" s="258"/>
      <c r="BT317" s="258"/>
      <c r="BU317" s="258"/>
      <c r="BV317" s="258"/>
      <c r="BW317" s="258"/>
      <c r="BX317" s="258"/>
      <c r="BY317" s="258"/>
    </row>
    <row r="318" spans="1:77" s="257" customFormat="1" ht="13.8" x14ac:dyDescent="0.25">
      <c r="A318" s="192" t="s">
        <v>6914</v>
      </c>
      <c r="B318" s="194" t="s">
        <v>6760</v>
      </c>
      <c r="C318" s="252">
        <v>35179109022</v>
      </c>
      <c r="D318" s="254"/>
      <c r="E318" s="253" t="s">
        <v>5405</v>
      </c>
      <c r="F318" s="254"/>
      <c r="G318" s="254"/>
      <c r="H318" s="255">
        <v>10</v>
      </c>
      <c r="I318" s="509"/>
      <c r="J318" s="519" t="s">
        <v>5406</v>
      </c>
      <c r="K318" s="256">
        <v>1</v>
      </c>
      <c r="L318" s="231">
        <v>10</v>
      </c>
      <c r="M318" s="255" t="s">
        <v>11</v>
      </c>
      <c r="N318" s="229"/>
      <c r="O318" s="230">
        <f>Tabelle4424354[[#This Row],[FOPPE Art.-Nr. ]]</f>
        <v>35179109022</v>
      </c>
      <c r="T318" s="258"/>
      <c r="U318" s="258"/>
      <c r="V318" s="258"/>
      <c r="W318" s="258"/>
      <c r="X318" s="258"/>
      <c r="Y318" s="258"/>
      <c r="Z318" s="258"/>
      <c r="AA318" s="258"/>
      <c r="AB318" s="258"/>
      <c r="AC318" s="258"/>
      <c r="AD318" s="258"/>
      <c r="AE318" s="258"/>
      <c r="AF318" s="258"/>
      <c r="AG318" s="258"/>
      <c r="AH318" s="258"/>
      <c r="AI318" s="258"/>
      <c r="AJ318" s="258"/>
      <c r="AK318" s="258"/>
      <c r="AL318" s="258"/>
      <c r="AM318" s="258"/>
      <c r="AN318" s="258"/>
      <c r="AO318" s="258"/>
      <c r="AP318" s="258"/>
      <c r="AQ318" s="258"/>
      <c r="AR318" s="258"/>
      <c r="AS318" s="258"/>
      <c r="AT318" s="258"/>
      <c r="AU318" s="258"/>
      <c r="AV318" s="258"/>
      <c r="AW318" s="258"/>
      <c r="AX318" s="258"/>
      <c r="AY318" s="258"/>
      <c r="AZ318" s="258"/>
      <c r="BA318" s="258"/>
      <c r="BB318" s="258"/>
      <c r="BC318" s="258"/>
      <c r="BD318" s="258"/>
      <c r="BE318" s="258"/>
      <c r="BF318" s="258"/>
      <c r="BG318" s="258"/>
      <c r="BH318" s="258"/>
      <c r="BI318" s="258"/>
      <c r="BJ318" s="258"/>
      <c r="BK318" s="258"/>
      <c r="BL318" s="258"/>
      <c r="BM318" s="258"/>
      <c r="BN318" s="258"/>
      <c r="BO318" s="258"/>
      <c r="BP318" s="258"/>
      <c r="BQ318" s="258"/>
      <c r="BR318" s="258"/>
      <c r="BS318" s="258"/>
      <c r="BT318" s="258"/>
      <c r="BU318" s="258"/>
      <c r="BV318" s="258"/>
      <c r="BW318" s="258"/>
      <c r="BX318" s="258"/>
      <c r="BY318" s="258"/>
    </row>
    <row r="319" spans="1:77" s="257" customFormat="1" ht="13.8" x14ac:dyDescent="0.25">
      <c r="A319" s="192" t="s">
        <v>6914</v>
      </c>
      <c r="B319" s="194" t="s">
        <v>6760</v>
      </c>
      <c r="C319" s="252">
        <v>35179109422</v>
      </c>
      <c r="D319" s="254"/>
      <c r="E319" s="253" t="s">
        <v>5465</v>
      </c>
      <c r="F319" s="254"/>
      <c r="G319" s="254"/>
      <c r="H319" s="255">
        <v>10</v>
      </c>
      <c r="I319" s="509"/>
      <c r="J319" s="519" t="s">
        <v>5466</v>
      </c>
      <c r="K319" s="256">
        <v>1</v>
      </c>
      <c r="L319" s="231">
        <v>10</v>
      </c>
      <c r="M319" s="255" t="s">
        <v>11</v>
      </c>
      <c r="N319" s="229"/>
      <c r="O319" s="230">
        <f>Tabelle4424354[[#This Row],[FOPPE Art.-Nr. ]]</f>
        <v>35179109422</v>
      </c>
      <c r="T319" s="258"/>
      <c r="U319" s="258"/>
      <c r="V319" s="258"/>
      <c r="W319" s="258"/>
      <c r="X319" s="258"/>
      <c r="Y319" s="258"/>
      <c r="Z319" s="258"/>
      <c r="AA319" s="258"/>
      <c r="AB319" s="258"/>
      <c r="AC319" s="258"/>
      <c r="AD319" s="258"/>
      <c r="AE319" s="258"/>
      <c r="AF319" s="258"/>
      <c r="AG319" s="258"/>
      <c r="AH319" s="258"/>
      <c r="AI319" s="258"/>
      <c r="AJ319" s="258"/>
      <c r="AK319" s="258"/>
      <c r="AL319" s="258"/>
      <c r="AM319" s="258"/>
      <c r="AN319" s="258"/>
      <c r="AO319" s="258"/>
      <c r="AP319" s="258"/>
      <c r="AQ319" s="258"/>
      <c r="AR319" s="258"/>
      <c r="AS319" s="258"/>
      <c r="AT319" s="258"/>
      <c r="AU319" s="258"/>
      <c r="AV319" s="258"/>
      <c r="AW319" s="258"/>
      <c r="AX319" s="258"/>
      <c r="AY319" s="258"/>
      <c r="AZ319" s="258"/>
      <c r="BA319" s="258"/>
      <c r="BB319" s="258"/>
      <c r="BC319" s="258"/>
      <c r="BD319" s="258"/>
      <c r="BE319" s="258"/>
      <c r="BF319" s="258"/>
      <c r="BG319" s="258"/>
      <c r="BH319" s="258"/>
      <c r="BI319" s="258"/>
      <c r="BJ319" s="258"/>
      <c r="BK319" s="258"/>
      <c r="BL319" s="258"/>
      <c r="BM319" s="258"/>
      <c r="BN319" s="258"/>
      <c r="BO319" s="258"/>
      <c r="BP319" s="258"/>
      <c r="BQ319" s="258"/>
      <c r="BR319" s="258"/>
      <c r="BS319" s="258"/>
      <c r="BT319" s="258"/>
      <c r="BU319" s="258"/>
      <c r="BV319" s="258"/>
      <c r="BW319" s="258"/>
      <c r="BX319" s="258"/>
      <c r="BY319" s="258"/>
    </row>
    <row r="320" spans="1:77" s="257" customFormat="1" ht="13.8" x14ac:dyDescent="0.25">
      <c r="A320" s="192" t="s">
        <v>6914</v>
      </c>
      <c r="B320" s="194" t="s">
        <v>6759</v>
      </c>
      <c r="C320" s="252">
        <v>35179109521</v>
      </c>
      <c r="D320" s="254"/>
      <c r="E320" s="253" t="s">
        <v>5483</v>
      </c>
      <c r="F320" s="254"/>
      <c r="G320" s="254"/>
      <c r="H320" s="255">
        <v>10</v>
      </c>
      <c r="I320" s="509"/>
      <c r="J320" s="519" t="s">
        <v>5484</v>
      </c>
      <c r="K320" s="256">
        <v>1</v>
      </c>
      <c r="L320" s="231">
        <v>10</v>
      </c>
      <c r="M320" s="255" t="s">
        <v>11</v>
      </c>
      <c r="N320" s="229"/>
      <c r="O320" s="230">
        <f>Tabelle4424354[[#This Row],[FOPPE Art.-Nr. ]]</f>
        <v>35179109521</v>
      </c>
      <c r="T320" s="258"/>
      <c r="U320" s="258"/>
      <c r="V320" s="258"/>
      <c r="W320" s="258"/>
      <c r="X320" s="258"/>
      <c r="Y320" s="258"/>
      <c r="Z320" s="258"/>
      <c r="AA320" s="258"/>
      <c r="AB320" s="258"/>
      <c r="AC320" s="258"/>
      <c r="AD320" s="258"/>
      <c r="AE320" s="258"/>
      <c r="AF320" s="258"/>
      <c r="AG320" s="258"/>
      <c r="AH320" s="258"/>
      <c r="AI320" s="258"/>
      <c r="AJ320" s="258"/>
      <c r="AK320" s="258"/>
      <c r="AL320" s="258"/>
      <c r="AM320" s="258"/>
      <c r="AN320" s="258"/>
      <c r="AO320" s="258"/>
      <c r="AP320" s="258"/>
      <c r="AQ320" s="258"/>
      <c r="AR320" s="258"/>
      <c r="AS320" s="258"/>
      <c r="AT320" s="258"/>
      <c r="AU320" s="258"/>
      <c r="AV320" s="258"/>
      <c r="AW320" s="258"/>
      <c r="AX320" s="258"/>
      <c r="AY320" s="258"/>
      <c r="AZ320" s="258"/>
      <c r="BA320" s="258"/>
      <c r="BB320" s="258"/>
      <c r="BC320" s="258"/>
      <c r="BD320" s="258"/>
      <c r="BE320" s="258"/>
      <c r="BF320" s="258"/>
      <c r="BG320" s="258"/>
      <c r="BH320" s="258"/>
      <c r="BI320" s="258"/>
      <c r="BJ320" s="258"/>
      <c r="BK320" s="258"/>
      <c r="BL320" s="258"/>
      <c r="BM320" s="258"/>
      <c r="BN320" s="258"/>
      <c r="BO320" s="258"/>
      <c r="BP320" s="258"/>
      <c r="BQ320" s="258"/>
      <c r="BR320" s="258"/>
      <c r="BS320" s="258"/>
      <c r="BT320" s="258"/>
      <c r="BU320" s="258"/>
      <c r="BV320" s="258"/>
      <c r="BW320" s="258"/>
      <c r="BX320" s="258"/>
      <c r="BY320" s="258"/>
    </row>
    <row r="321" spans="1:77" s="257" customFormat="1" ht="13.8" x14ac:dyDescent="0.25">
      <c r="A321" s="192" t="s">
        <v>6914</v>
      </c>
      <c r="B321" s="194" t="s">
        <v>6760</v>
      </c>
      <c r="C321" s="252">
        <v>35179109522</v>
      </c>
      <c r="D321" s="254"/>
      <c r="E321" s="253" t="s">
        <v>5485</v>
      </c>
      <c r="F321" s="254"/>
      <c r="G321" s="254"/>
      <c r="H321" s="255">
        <v>10</v>
      </c>
      <c r="I321" s="509"/>
      <c r="J321" s="519" t="s">
        <v>5486</v>
      </c>
      <c r="K321" s="256">
        <v>1</v>
      </c>
      <c r="L321" s="231">
        <v>10</v>
      </c>
      <c r="M321" s="255" t="s">
        <v>11</v>
      </c>
      <c r="N321" s="229"/>
      <c r="O321" s="230">
        <f>Tabelle4424354[[#This Row],[FOPPE Art.-Nr. ]]</f>
        <v>35179109522</v>
      </c>
      <c r="T321" s="258"/>
      <c r="U321" s="258"/>
      <c r="V321" s="258"/>
      <c r="W321" s="258"/>
      <c r="X321" s="258"/>
      <c r="Y321" s="258"/>
      <c r="Z321" s="258"/>
      <c r="AA321" s="258"/>
      <c r="AB321" s="258"/>
      <c r="AC321" s="258"/>
      <c r="AD321" s="258"/>
      <c r="AE321" s="258"/>
      <c r="AF321" s="258"/>
      <c r="AG321" s="258"/>
      <c r="AH321" s="258"/>
      <c r="AI321" s="258"/>
      <c r="AJ321" s="258"/>
      <c r="AK321" s="258"/>
      <c r="AL321" s="258"/>
      <c r="AM321" s="258"/>
      <c r="AN321" s="258"/>
      <c r="AO321" s="258"/>
      <c r="AP321" s="258"/>
      <c r="AQ321" s="258"/>
      <c r="AR321" s="258"/>
      <c r="AS321" s="258"/>
      <c r="AT321" s="258"/>
      <c r="AU321" s="258"/>
      <c r="AV321" s="258"/>
      <c r="AW321" s="258"/>
      <c r="AX321" s="258"/>
      <c r="AY321" s="258"/>
      <c r="AZ321" s="258"/>
      <c r="BA321" s="258"/>
      <c r="BB321" s="258"/>
      <c r="BC321" s="258"/>
      <c r="BD321" s="258"/>
      <c r="BE321" s="258"/>
      <c r="BF321" s="258"/>
      <c r="BG321" s="258"/>
      <c r="BH321" s="258"/>
      <c r="BI321" s="258"/>
      <c r="BJ321" s="258"/>
      <c r="BK321" s="258"/>
      <c r="BL321" s="258"/>
      <c r="BM321" s="258"/>
      <c r="BN321" s="258"/>
      <c r="BO321" s="258"/>
      <c r="BP321" s="258"/>
      <c r="BQ321" s="258"/>
      <c r="BR321" s="258"/>
      <c r="BS321" s="258"/>
      <c r="BT321" s="258"/>
      <c r="BU321" s="258"/>
      <c r="BV321" s="258"/>
      <c r="BW321" s="258"/>
      <c r="BX321" s="258"/>
      <c r="BY321" s="258"/>
    </row>
    <row r="322" spans="1:77" s="257" customFormat="1" ht="13.8" x14ac:dyDescent="0.25">
      <c r="A322" s="192" t="s">
        <v>6914</v>
      </c>
      <c r="B322" s="194" t="s">
        <v>6760</v>
      </c>
      <c r="C322" s="252">
        <v>35179109822</v>
      </c>
      <c r="D322" s="254"/>
      <c r="E322" s="253" t="s">
        <v>5531</v>
      </c>
      <c r="F322" s="254"/>
      <c r="G322" s="254"/>
      <c r="H322" s="255">
        <v>10</v>
      </c>
      <c r="I322" s="509"/>
      <c r="J322" s="519" t="s">
        <v>5532</v>
      </c>
      <c r="K322" s="256">
        <v>1</v>
      </c>
      <c r="L322" s="231">
        <v>10</v>
      </c>
      <c r="M322" s="255" t="s">
        <v>11</v>
      </c>
      <c r="N322" s="229"/>
      <c r="O322" s="230">
        <f>Tabelle4424354[[#This Row],[FOPPE Art.-Nr. ]]</f>
        <v>35179109822</v>
      </c>
      <c r="T322" s="258"/>
      <c r="U322" s="258"/>
      <c r="V322" s="258"/>
      <c r="W322" s="258"/>
      <c r="X322" s="258"/>
      <c r="Y322" s="258"/>
      <c r="Z322" s="258"/>
      <c r="AA322" s="258"/>
      <c r="AB322" s="258"/>
      <c r="AC322" s="258"/>
      <c r="AD322" s="258"/>
      <c r="AE322" s="258"/>
      <c r="AF322" s="258"/>
      <c r="AG322" s="258"/>
      <c r="AH322" s="258"/>
      <c r="AI322" s="258"/>
      <c r="AJ322" s="258"/>
      <c r="AK322" s="258"/>
      <c r="AL322" s="258"/>
      <c r="AM322" s="258"/>
      <c r="AN322" s="258"/>
      <c r="AO322" s="258"/>
      <c r="AP322" s="258"/>
      <c r="AQ322" s="258"/>
      <c r="AR322" s="258"/>
      <c r="AS322" s="258"/>
      <c r="AT322" s="258"/>
      <c r="AU322" s="258"/>
      <c r="AV322" s="258"/>
      <c r="AW322" s="258"/>
      <c r="AX322" s="258"/>
      <c r="AY322" s="258"/>
      <c r="AZ322" s="258"/>
      <c r="BA322" s="258"/>
      <c r="BB322" s="258"/>
      <c r="BC322" s="258"/>
      <c r="BD322" s="258"/>
      <c r="BE322" s="258"/>
      <c r="BF322" s="258"/>
      <c r="BG322" s="258"/>
      <c r="BH322" s="258"/>
      <c r="BI322" s="258"/>
      <c r="BJ322" s="258"/>
      <c r="BK322" s="258"/>
      <c r="BL322" s="258"/>
      <c r="BM322" s="258"/>
      <c r="BN322" s="258"/>
      <c r="BO322" s="258"/>
      <c r="BP322" s="258"/>
      <c r="BQ322" s="258"/>
      <c r="BR322" s="258"/>
      <c r="BS322" s="258"/>
      <c r="BT322" s="258"/>
      <c r="BU322" s="258"/>
      <c r="BV322" s="258"/>
      <c r="BW322" s="258"/>
      <c r="BX322" s="258"/>
      <c r="BY322" s="258"/>
    </row>
    <row r="323" spans="1:77" s="257" customFormat="1" ht="13.8" x14ac:dyDescent="0.25">
      <c r="A323" s="192" t="s">
        <v>6914</v>
      </c>
      <c r="B323" s="194" t="s">
        <v>6759</v>
      </c>
      <c r="C323" s="252">
        <v>35179109921</v>
      </c>
      <c r="D323" s="254"/>
      <c r="E323" s="253" t="s">
        <v>5545</v>
      </c>
      <c r="F323" s="254"/>
      <c r="G323" s="254"/>
      <c r="H323" s="255">
        <v>10</v>
      </c>
      <c r="I323" s="509"/>
      <c r="J323" s="519" t="s">
        <v>5546</v>
      </c>
      <c r="K323" s="256">
        <v>1</v>
      </c>
      <c r="L323" s="231">
        <v>10</v>
      </c>
      <c r="M323" s="255" t="s">
        <v>11</v>
      </c>
      <c r="N323" s="229"/>
      <c r="O323" s="230">
        <f>Tabelle4424354[[#This Row],[FOPPE Art.-Nr. ]]</f>
        <v>35179109921</v>
      </c>
      <c r="T323" s="258"/>
      <c r="U323" s="258"/>
      <c r="V323" s="258"/>
      <c r="W323" s="258"/>
      <c r="X323" s="258"/>
      <c r="Y323" s="258"/>
      <c r="Z323" s="258"/>
      <c r="AA323" s="258"/>
      <c r="AB323" s="258"/>
      <c r="AC323" s="258"/>
      <c r="AD323" s="258"/>
      <c r="AE323" s="258"/>
      <c r="AF323" s="258"/>
      <c r="AG323" s="258"/>
      <c r="AH323" s="258"/>
      <c r="AI323" s="258"/>
      <c r="AJ323" s="258"/>
      <c r="AK323" s="258"/>
      <c r="AL323" s="258"/>
      <c r="AM323" s="258"/>
      <c r="AN323" s="258"/>
      <c r="AO323" s="258"/>
      <c r="AP323" s="258"/>
      <c r="AQ323" s="258"/>
      <c r="AR323" s="258"/>
      <c r="AS323" s="258"/>
      <c r="AT323" s="258"/>
      <c r="AU323" s="258"/>
      <c r="AV323" s="258"/>
      <c r="AW323" s="258"/>
      <c r="AX323" s="258"/>
      <c r="AY323" s="258"/>
      <c r="AZ323" s="258"/>
      <c r="BA323" s="258"/>
      <c r="BB323" s="258"/>
      <c r="BC323" s="258"/>
      <c r="BD323" s="258"/>
      <c r="BE323" s="258"/>
      <c r="BF323" s="258"/>
      <c r="BG323" s="258"/>
      <c r="BH323" s="258"/>
      <c r="BI323" s="258"/>
      <c r="BJ323" s="258"/>
      <c r="BK323" s="258"/>
      <c r="BL323" s="258"/>
      <c r="BM323" s="258"/>
      <c r="BN323" s="258"/>
      <c r="BO323" s="258"/>
      <c r="BP323" s="258"/>
      <c r="BQ323" s="258"/>
      <c r="BR323" s="258"/>
      <c r="BS323" s="258"/>
      <c r="BT323" s="258"/>
      <c r="BU323" s="258"/>
      <c r="BV323" s="258"/>
      <c r="BW323" s="258"/>
      <c r="BX323" s="258"/>
      <c r="BY323" s="258"/>
    </row>
    <row r="324" spans="1:77" s="257" customFormat="1" ht="13.8" x14ac:dyDescent="0.25">
      <c r="A324" s="192" t="s">
        <v>6914</v>
      </c>
      <c r="B324" s="194" t="s">
        <v>6759</v>
      </c>
      <c r="C324" s="252">
        <v>35179110021</v>
      </c>
      <c r="D324" s="254"/>
      <c r="E324" s="253" t="s">
        <v>5563</v>
      </c>
      <c r="F324" s="254"/>
      <c r="G324" s="254"/>
      <c r="H324" s="255">
        <v>10</v>
      </c>
      <c r="I324" s="509"/>
      <c r="J324" s="519" t="s">
        <v>5564</v>
      </c>
      <c r="K324" s="256">
        <v>1</v>
      </c>
      <c r="L324" s="231">
        <v>10</v>
      </c>
      <c r="M324" s="255" t="s">
        <v>11</v>
      </c>
      <c r="N324" s="229"/>
      <c r="O324" s="230">
        <f>Tabelle4424354[[#This Row],[FOPPE Art.-Nr. ]]</f>
        <v>35179110021</v>
      </c>
      <c r="T324" s="258"/>
      <c r="U324" s="258"/>
      <c r="V324" s="258"/>
      <c r="W324" s="258"/>
      <c r="X324" s="258"/>
      <c r="Y324" s="258"/>
      <c r="Z324" s="258"/>
      <c r="AA324" s="258"/>
      <c r="AB324" s="258"/>
      <c r="AC324" s="258"/>
      <c r="AD324" s="258"/>
      <c r="AE324" s="258"/>
      <c r="AF324" s="258"/>
      <c r="AG324" s="258"/>
      <c r="AH324" s="258"/>
      <c r="AI324" s="258"/>
      <c r="AJ324" s="258"/>
      <c r="AK324" s="258"/>
      <c r="AL324" s="258"/>
      <c r="AM324" s="258"/>
      <c r="AN324" s="258"/>
      <c r="AO324" s="258"/>
      <c r="AP324" s="258"/>
      <c r="AQ324" s="258"/>
      <c r="AR324" s="258"/>
      <c r="AS324" s="258"/>
      <c r="AT324" s="258"/>
      <c r="AU324" s="258"/>
      <c r="AV324" s="258"/>
      <c r="AW324" s="258"/>
      <c r="AX324" s="258"/>
      <c r="AY324" s="258"/>
      <c r="AZ324" s="258"/>
      <c r="BA324" s="258"/>
      <c r="BB324" s="258"/>
      <c r="BC324" s="258"/>
      <c r="BD324" s="258"/>
      <c r="BE324" s="258"/>
      <c r="BF324" s="258"/>
      <c r="BG324" s="258"/>
      <c r="BH324" s="258"/>
      <c r="BI324" s="258"/>
      <c r="BJ324" s="258"/>
      <c r="BK324" s="258"/>
      <c r="BL324" s="258"/>
      <c r="BM324" s="258"/>
      <c r="BN324" s="258"/>
      <c r="BO324" s="258"/>
      <c r="BP324" s="258"/>
      <c r="BQ324" s="258"/>
      <c r="BR324" s="258"/>
      <c r="BS324" s="258"/>
      <c r="BT324" s="258"/>
      <c r="BU324" s="258"/>
      <c r="BV324" s="258"/>
      <c r="BW324" s="258"/>
      <c r="BX324" s="258"/>
      <c r="BY324" s="258"/>
    </row>
    <row r="325" spans="1:77" s="257" customFormat="1" ht="13.8" x14ac:dyDescent="0.25">
      <c r="A325" s="192" t="s">
        <v>6914</v>
      </c>
      <c r="B325" s="194" t="s">
        <v>6760</v>
      </c>
      <c r="C325" s="252">
        <v>35179110022</v>
      </c>
      <c r="D325" s="254"/>
      <c r="E325" s="253" t="s">
        <v>5565</v>
      </c>
      <c r="F325" s="254"/>
      <c r="G325" s="254"/>
      <c r="H325" s="255">
        <v>10</v>
      </c>
      <c r="I325" s="509"/>
      <c r="J325" s="519" t="s">
        <v>5566</v>
      </c>
      <c r="K325" s="256">
        <v>1</v>
      </c>
      <c r="L325" s="231">
        <v>10</v>
      </c>
      <c r="M325" s="255" t="s">
        <v>11</v>
      </c>
      <c r="N325" s="229"/>
      <c r="O325" s="230">
        <f>Tabelle4424354[[#This Row],[FOPPE Art.-Nr. ]]</f>
        <v>35179110022</v>
      </c>
      <c r="T325" s="258"/>
      <c r="U325" s="258"/>
      <c r="V325" s="258"/>
      <c r="W325" s="258"/>
      <c r="X325" s="258"/>
      <c r="Y325" s="258"/>
      <c r="Z325" s="258"/>
      <c r="AA325" s="258"/>
      <c r="AB325" s="258"/>
      <c r="AC325" s="258"/>
      <c r="AD325" s="258"/>
      <c r="AE325" s="258"/>
      <c r="AF325" s="258"/>
      <c r="AG325" s="258"/>
      <c r="AH325" s="258"/>
      <c r="AI325" s="258"/>
      <c r="AJ325" s="258"/>
      <c r="AK325" s="258"/>
      <c r="AL325" s="258"/>
      <c r="AM325" s="258"/>
      <c r="AN325" s="258"/>
      <c r="AO325" s="258"/>
      <c r="AP325" s="258"/>
      <c r="AQ325" s="258"/>
      <c r="AR325" s="258"/>
      <c r="AS325" s="258"/>
      <c r="AT325" s="258"/>
      <c r="AU325" s="258"/>
      <c r="AV325" s="258"/>
      <c r="AW325" s="258"/>
      <c r="AX325" s="258"/>
      <c r="AY325" s="258"/>
      <c r="AZ325" s="258"/>
      <c r="BA325" s="258"/>
      <c r="BB325" s="258"/>
      <c r="BC325" s="258"/>
      <c r="BD325" s="258"/>
      <c r="BE325" s="258"/>
      <c r="BF325" s="258"/>
      <c r="BG325" s="258"/>
      <c r="BH325" s="258"/>
      <c r="BI325" s="258"/>
      <c r="BJ325" s="258"/>
      <c r="BK325" s="258"/>
      <c r="BL325" s="258"/>
      <c r="BM325" s="258"/>
      <c r="BN325" s="258"/>
      <c r="BO325" s="258"/>
      <c r="BP325" s="258"/>
      <c r="BQ325" s="258"/>
      <c r="BR325" s="258"/>
      <c r="BS325" s="258"/>
      <c r="BT325" s="258"/>
      <c r="BU325" s="258"/>
      <c r="BV325" s="258"/>
      <c r="BW325" s="258"/>
      <c r="BX325" s="258"/>
      <c r="BY325" s="258"/>
    </row>
    <row r="326" spans="1:77" s="257" customFormat="1" ht="13.8" x14ac:dyDescent="0.25">
      <c r="A326" s="192" t="s">
        <v>6914</v>
      </c>
      <c r="B326" s="194" t="s">
        <v>6759</v>
      </c>
      <c r="C326" s="252">
        <v>35179110221</v>
      </c>
      <c r="D326" s="254"/>
      <c r="E326" s="253" t="s">
        <v>5597</v>
      </c>
      <c r="F326" s="254"/>
      <c r="G326" s="254"/>
      <c r="H326" s="255">
        <v>10</v>
      </c>
      <c r="I326" s="509"/>
      <c r="J326" s="519" t="s">
        <v>5598</v>
      </c>
      <c r="K326" s="256">
        <v>1</v>
      </c>
      <c r="L326" s="231">
        <v>10</v>
      </c>
      <c r="M326" s="255" t="s">
        <v>11</v>
      </c>
      <c r="N326" s="229"/>
      <c r="O326" s="230">
        <f>Tabelle4424354[[#This Row],[FOPPE Art.-Nr. ]]</f>
        <v>35179110221</v>
      </c>
      <c r="T326" s="258"/>
      <c r="U326" s="258"/>
      <c r="V326" s="258"/>
      <c r="W326" s="258"/>
      <c r="X326" s="258"/>
      <c r="Y326" s="258"/>
      <c r="Z326" s="258"/>
      <c r="AA326" s="258"/>
      <c r="AB326" s="258"/>
      <c r="AC326" s="258"/>
      <c r="AD326" s="258"/>
      <c r="AE326" s="258"/>
      <c r="AF326" s="258"/>
      <c r="AG326" s="258"/>
      <c r="AH326" s="258"/>
      <c r="AI326" s="258"/>
      <c r="AJ326" s="258"/>
      <c r="AK326" s="258"/>
      <c r="AL326" s="258"/>
      <c r="AM326" s="258"/>
      <c r="AN326" s="258"/>
      <c r="AO326" s="258"/>
      <c r="AP326" s="258"/>
      <c r="AQ326" s="258"/>
      <c r="AR326" s="258"/>
      <c r="AS326" s="258"/>
      <c r="AT326" s="258"/>
      <c r="AU326" s="258"/>
      <c r="AV326" s="258"/>
      <c r="AW326" s="258"/>
      <c r="AX326" s="258"/>
      <c r="AY326" s="258"/>
      <c r="AZ326" s="258"/>
      <c r="BA326" s="258"/>
      <c r="BB326" s="258"/>
      <c r="BC326" s="258"/>
      <c r="BD326" s="258"/>
      <c r="BE326" s="258"/>
      <c r="BF326" s="258"/>
      <c r="BG326" s="258"/>
      <c r="BH326" s="258"/>
      <c r="BI326" s="258"/>
      <c r="BJ326" s="258"/>
      <c r="BK326" s="258"/>
      <c r="BL326" s="258"/>
      <c r="BM326" s="258"/>
      <c r="BN326" s="258"/>
      <c r="BO326" s="258"/>
      <c r="BP326" s="258"/>
      <c r="BQ326" s="258"/>
      <c r="BR326" s="258"/>
      <c r="BS326" s="258"/>
      <c r="BT326" s="258"/>
      <c r="BU326" s="258"/>
      <c r="BV326" s="258"/>
      <c r="BW326" s="258"/>
      <c r="BX326" s="258"/>
      <c r="BY326" s="258"/>
    </row>
    <row r="327" spans="1:77" s="257" customFormat="1" ht="13.8" x14ac:dyDescent="0.25">
      <c r="A327" s="192" t="s">
        <v>6914</v>
      </c>
      <c r="B327" s="194" t="s">
        <v>6760</v>
      </c>
      <c r="C327" s="252">
        <v>35179110322</v>
      </c>
      <c r="D327" s="254"/>
      <c r="E327" s="253" t="s">
        <v>5605</v>
      </c>
      <c r="F327" s="254"/>
      <c r="G327" s="254"/>
      <c r="H327" s="255">
        <v>10</v>
      </c>
      <c r="I327" s="509"/>
      <c r="J327" s="519" t="s">
        <v>5606</v>
      </c>
      <c r="K327" s="256">
        <v>1</v>
      </c>
      <c r="L327" s="231">
        <v>10</v>
      </c>
      <c r="M327" s="255" t="s">
        <v>11</v>
      </c>
      <c r="N327" s="229"/>
      <c r="O327" s="230">
        <f>Tabelle4424354[[#This Row],[FOPPE Art.-Nr. ]]</f>
        <v>35179110322</v>
      </c>
      <c r="T327" s="258"/>
      <c r="U327" s="258"/>
      <c r="V327" s="258"/>
      <c r="W327" s="258"/>
      <c r="X327" s="258"/>
      <c r="Y327" s="258"/>
      <c r="Z327" s="258"/>
      <c r="AA327" s="258"/>
      <c r="AB327" s="258"/>
      <c r="AC327" s="258"/>
      <c r="AD327" s="258"/>
      <c r="AE327" s="258"/>
      <c r="AF327" s="258"/>
      <c r="AG327" s="258"/>
      <c r="AH327" s="258"/>
      <c r="AI327" s="258"/>
      <c r="AJ327" s="258"/>
      <c r="AK327" s="258"/>
      <c r="AL327" s="258"/>
      <c r="AM327" s="258"/>
      <c r="AN327" s="258"/>
      <c r="AO327" s="258"/>
      <c r="AP327" s="258"/>
      <c r="AQ327" s="258"/>
      <c r="AR327" s="258"/>
      <c r="AS327" s="258"/>
      <c r="AT327" s="258"/>
      <c r="AU327" s="258"/>
      <c r="AV327" s="258"/>
      <c r="AW327" s="258"/>
      <c r="AX327" s="258"/>
      <c r="AY327" s="258"/>
      <c r="AZ327" s="258"/>
      <c r="BA327" s="258"/>
      <c r="BB327" s="258"/>
      <c r="BC327" s="258"/>
      <c r="BD327" s="258"/>
      <c r="BE327" s="258"/>
      <c r="BF327" s="258"/>
      <c r="BG327" s="258"/>
      <c r="BH327" s="258"/>
      <c r="BI327" s="258"/>
      <c r="BJ327" s="258"/>
      <c r="BK327" s="258"/>
      <c r="BL327" s="258"/>
      <c r="BM327" s="258"/>
      <c r="BN327" s="258"/>
      <c r="BO327" s="258"/>
      <c r="BP327" s="258"/>
      <c r="BQ327" s="258"/>
      <c r="BR327" s="258"/>
      <c r="BS327" s="258"/>
      <c r="BT327" s="258"/>
      <c r="BU327" s="258"/>
      <c r="BV327" s="258"/>
      <c r="BW327" s="258"/>
      <c r="BX327" s="258"/>
      <c r="BY327" s="258"/>
    </row>
    <row r="328" spans="1:77" s="257" customFormat="1" ht="13.8" x14ac:dyDescent="0.25">
      <c r="A328" s="192" t="s">
        <v>6914</v>
      </c>
      <c r="B328" s="194" t="s">
        <v>6759</v>
      </c>
      <c r="C328" s="252">
        <v>35179110521</v>
      </c>
      <c r="D328" s="254"/>
      <c r="E328" s="253" t="s">
        <v>5617</v>
      </c>
      <c r="F328" s="254"/>
      <c r="G328" s="254"/>
      <c r="H328" s="255">
        <v>10</v>
      </c>
      <c r="I328" s="509"/>
      <c r="J328" s="519" t="s">
        <v>5618</v>
      </c>
      <c r="K328" s="256">
        <v>1</v>
      </c>
      <c r="L328" s="231">
        <v>10</v>
      </c>
      <c r="M328" s="255" t="s">
        <v>11</v>
      </c>
      <c r="N328" s="229"/>
      <c r="O328" s="230">
        <f>Tabelle4424354[[#This Row],[FOPPE Art.-Nr. ]]</f>
        <v>35179110521</v>
      </c>
      <c r="T328" s="258"/>
      <c r="U328" s="258"/>
      <c r="V328" s="258"/>
      <c r="W328" s="258"/>
      <c r="X328" s="258"/>
      <c r="Y328" s="258"/>
      <c r="Z328" s="258"/>
      <c r="AA328" s="258"/>
      <c r="AB328" s="258"/>
      <c r="AC328" s="258"/>
      <c r="AD328" s="258"/>
      <c r="AE328" s="258"/>
      <c r="AF328" s="258"/>
      <c r="AG328" s="258"/>
      <c r="AH328" s="258"/>
      <c r="AI328" s="258"/>
      <c r="AJ328" s="258"/>
      <c r="AK328" s="258"/>
      <c r="AL328" s="258"/>
      <c r="AM328" s="258"/>
      <c r="AN328" s="258"/>
      <c r="AO328" s="258"/>
      <c r="AP328" s="258"/>
      <c r="AQ328" s="258"/>
      <c r="AR328" s="258"/>
      <c r="AS328" s="258"/>
      <c r="AT328" s="258"/>
      <c r="AU328" s="258"/>
      <c r="AV328" s="258"/>
      <c r="AW328" s="258"/>
      <c r="AX328" s="258"/>
      <c r="AY328" s="258"/>
      <c r="AZ328" s="258"/>
      <c r="BA328" s="258"/>
      <c r="BB328" s="258"/>
      <c r="BC328" s="258"/>
      <c r="BD328" s="258"/>
      <c r="BE328" s="258"/>
      <c r="BF328" s="258"/>
      <c r="BG328" s="258"/>
      <c r="BH328" s="258"/>
      <c r="BI328" s="258"/>
      <c r="BJ328" s="258"/>
      <c r="BK328" s="258"/>
      <c r="BL328" s="258"/>
      <c r="BM328" s="258"/>
      <c r="BN328" s="258"/>
      <c r="BO328" s="258"/>
      <c r="BP328" s="258"/>
      <c r="BQ328" s="258"/>
      <c r="BR328" s="258"/>
      <c r="BS328" s="258"/>
      <c r="BT328" s="258"/>
      <c r="BU328" s="258"/>
      <c r="BV328" s="258"/>
      <c r="BW328" s="258"/>
      <c r="BX328" s="258"/>
      <c r="BY328" s="258"/>
    </row>
    <row r="329" spans="1:77" s="257" customFormat="1" ht="13.8" x14ac:dyDescent="0.25">
      <c r="A329" s="192" t="s">
        <v>6914</v>
      </c>
      <c r="B329" s="194" t="s">
        <v>6759</v>
      </c>
      <c r="C329" s="252">
        <v>35179110621</v>
      </c>
      <c r="D329" s="254"/>
      <c r="E329" s="253" t="s">
        <v>5637</v>
      </c>
      <c r="F329" s="254"/>
      <c r="G329" s="254"/>
      <c r="H329" s="255">
        <v>10</v>
      </c>
      <c r="I329" s="509"/>
      <c r="J329" s="519" t="s">
        <v>5638</v>
      </c>
      <c r="K329" s="256">
        <v>1</v>
      </c>
      <c r="L329" s="231">
        <v>10</v>
      </c>
      <c r="M329" s="255" t="s">
        <v>11</v>
      </c>
      <c r="N329" s="229"/>
      <c r="O329" s="230">
        <f>Tabelle4424354[[#This Row],[FOPPE Art.-Nr. ]]</f>
        <v>35179110621</v>
      </c>
      <c r="T329" s="258"/>
      <c r="U329" s="258"/>
      <c r="V329" s="258"/>
      <c r="W329" s="258"/>
      <c r="X329" s="258"/>
      <c r="Y329" s="258"/>
      <c r="Z329" s="258"/>
      <c r="AA329" s="258"/>
      <c r="AB329" s="258"/>
      <c r="AC329" s="258"/>
      <c r="AD329" s="258"/>
      <c r="AE329" s="258"/>
      <c r="AF329" s="258"/>
      <c r="AG329" s="258"/>
      <c r="AH329" s="258"/>
      <c r="AI329" s="258"/>
      <c r="AJ329" s="258"/>
      <c r="AK329" s="258"/>
      <c r="AL329" s="258"/>
      <c r="AM329" s="258"/>
      <c r="AN329" s="258"/>
      <c r="AO329" s="258"/>
      <c r="AP329" s="258"/>
      <c r="AQ329" s="258"/>
      <c r="AR329" s="258"/>
      <c r="AS329" s="258"/>
      <c r="AT329" s="258"/>
      <c r="AU329" s="258"/>
      <c r="AV329" s="258"/>
      <c r="AW329" s="258"/>
      <c r="AX329" s="258"/>
      <c r="AY329" s="258"/>
      <c r="AZ329" s="258"/>
      <c r="BA329" s="258"/>
      <c r="BB329" s="258"/>
      <c r="BC329" s="258"/>
      <c r="BD329" s="258"/>
      <c r="BE329" s="258"/>
      <c r="BF329" s="258"/>
      <c r="BG329" s="258"/>
      <c r="BH329" s="258"/>
      <c r="BI329" s="258"/>
      <c r="BJ329" s="258"/>
      <c r="BK329" s="258"/>
      <c r="BL329" s="258"/>
      <c r="BM329" s="258"/>
      <c r="BN329" s="258"/>
      <c r="BO329" s="258"/>
      <c r="BP329" s="258"/>
      <c r="BQ329" s="258"/>
      <c r="BR329" s="258"/>
      <c r="BS329" s="258"/>
      <c r="BT329" s="258"/>
      <c r="BU329" s="258"/>
      <c r="BV329" s="258"/>
      <c r="BW329" s="258"/>
      <c r="BX329" s="258"/>
      <c r="BY329" s="258"/>
    </row>
    <row r="330" spans="1:77" s="257" customFormat="1" ht="13.8" x14ac:dyDescent="0.25">
      <c r="A330" s="192" t="s">
        <v>6914</v>
      </c>
      <c r="B330" s="194" t="s">
        <v>6760</v>
      </c>
      <c r="C330" s="252">
        <v>35179110622</v>
      </c>
      <c r="D330" s="254"/>
      <c r="E330" s="253" t="s">
        <v>5639</v>
      </c>
      <c r="F330" s="254"/>
      <c r="G330" s="254"/>
      <c r="H330" s="255">
        <v>10</v>
      </c>
      <c r="I330" s="509"/>
      <c r="J330" s="519" t="s">
        <v>5640</v>
      </c>
      <c r="K330" s="256">
        <v>1</v>
      </c>
      <c r="L330" s="231">
        <v>10</v>
      </c>
      <c r="M330" s="255" t="s">
        <v>11</v>
      </c>
      <c r="N330" s="229"/>
      <c r="O330" s="230">
        <f>Tabelle4424354[[#This Row],[FOPPE Art.-Nr. ]]</f>
        <v>35179110622</v>
      </c>
      <c r="T330" s="258"/>
      <c r="U330" s="258"/>
      <c r="V330" s="258"/>
      <c r="W330" s="258"/>
      <c r="X330" s="258"/>
      <c r="Y330" s="258"/>
      <c r="Z330" s="258"/>
      <c r="AA330" s="258"/>
      <c r="AB330" s="258"/>
      <c r="AC330" s="258"/>
      <c r="AD330" s="258"/>
      <c r="AE330" s="258"/>
      <c r="AF330" s="258"/>
      <c r="AG330" s="258"/>
      <c r="AH330" s="258"/>
      <c r="AI330" s="258"/>
      <c r="AJ330" s="258"/>
      <c r="AK330" s="258"/>
      <c r="AL330" s="258"/>
      <c r="AM330" s="258"/>
      <c r="AN330" s="258"/>
      <c r="AO330" s="258"/>
      <c r="AP330" s="258"/>
      <c r="AQ330" s="258"/>
      <c r="AR330" s="258"/>
      <c r="AS330" s="258"/>
      <c r="AT330" s="258"/>
      <c r="AU330" s="258"/>
      <c r="AV330" s="258"/>
      <c r="AW330" s="258"/>
      <c r="AX330" s="258"/>
      <c r="AY330" s="258"/>
      <c r="AZ330" s="258"/>
      <c r="BA330" s="258"/>
      <c r="BB330" s="258"/>
      <c r="BC330" s="258"/>
      <c r="BD330" s="258"/>
      <c r="BE330" s="258"/>
      <c r="BF330" s="258"/>
      <c r="BG330" s="258"/>
      <c r="BH330" s="258"/>
      <c r="BI330" s="258"/>
      <c r="BJ330" s="258"/>
      <c r="BK330" s="258"/>
      <c r="BL330" s="258"/>
      <c r="BM330" s="258"/>
      <c r="BN330" s="258"/>
      <c r="BO330" s="258"/>
      <c r="BP330" s="258"/>
      <c r="BQ330" s="258"/>
      <c r="BR330" s="258"/>
      <c r="BS330" s="258"/>
      <c r="BT330" s="258"/>
      <c r="BU330" s="258"/>
      <c r="BV330" s="258"/>
      <c r="BW330" s="258"/>
      <c r="BX330" s="258"/>
      <c r="BY330" s="258"/>
    </row>
    <row r="331" spans="1:77" s="257" customFormat="1" ht="13.8" x14ac:dyDescent="0.25">
      <c r="A331" s="192" t="s">
        <v>6914</v>
      </c>
      <c r="B331" s="194" t="s">
        <v>6759</v>
      </c>
      <c r="C331" s="252">
        <v>35179111021</v>
      </c>
      <c r="D331" s="254"/>
      <c r="E331" s="253" t="s">
        <v>5663</v>
      </c>
      <c r="F331" s="254"/>
      <c r="G331" s="254"/>
      <c r="H331" s="255">
        <v>10</v>
      </c>
      <c r="I331" s="509"/>
      <c r="J331" s="519" t="s">
        <v>5664</v>
      </c>
      <c r="K331" s="256">
        <v>1</v>
      </c>
      <c r="L331" s="231">
        <v>10</v>
      </c>
      <c r="M331" s="255" t="s">
        <v>11</v>
      </c>
      <c r="N331" s="229"/>
      <c r="O331" s="230">
        <f>Tabelle4424354[[#This Row],[FOPPE Art.-Nr. ]]</f>
        <v>35179111021</v>
      </c>
      <c r="T331" s="258"/>
      <c r="U331" s="258"/>
      <c r="V331" s="258"/>
      <c r="W331" s="258"/>
      <c r="X331" s="258"/>
      <c r="Y331" s="258"/>
      <c r="Z331" s="258"/>
      <c r="AA331" s="258"/>
      <c r="AB331" s="258"/>
      <c r="AC331" s="258"/>
      <c r="AD331" s="258"/>
      <c r="AE331" s="258"/>
      <c r="AF331" s="258"/>
      <c r="AG331" s="258"/>
      <c r="AH331" s="258"/>
      <c r="AI331" s="258"/>
      <c r="AJ331" s="258"/>
      <c r="AK331" s="258"/>
      <c r="AL331" s="258"/>
      <c r="AM331" s="258"/>
      <c r="AN331" s="258"/>
      <c r="AO331" s="258"/>
      <c r="AP331" s="258"/>
      <c r="AQ331" s="258"/>
      <c r="AR331" s="258"/>
      <c r="AS331" s="258"/>
      <c r="AT331" s="258"/>
      <c r="AU331" s="258"/>
      <c r="AV331" s="258"/>
      <c r="AW331" s="258"/>
      <c r="AX331" s="258"/>
      <c r="AY331" s="258"/>
      <c r="AZ331" s="258"/>
      <c r="BA331" s="258"/>
      <c r="BB331" s="258"/>
      <c r="BC331" s="258"/>
      <c r="BD331" s="258"/>
      <c r="BE331" s="258"/>
      <c r="BF331" s="258"/>
      <c r="BG331" s="258"/>
      <c r="BH331" s="258"/>
      <c r="BI331" s="258"/>
      <c r="BJ331" s="258"/>
      <c r="BK331" s="258"/>
      <c r="BL331" s="258"/>
      <c r="BM331" s="258"/>
      <c r="BN331" s="258"/>
      <c r="BO331" s="258"/>
      <c r="BP331" s="258"/>
      <c r="BQ331" s="258"/>
      <c r="BR331" s="258"/>
      <c r="BS331" s="258"/>
      <c r="BT331" s="258"/>
      <c r="BU331" s="258"/>
      <c r="BV331" s="258"/>
      <c r="BW331" s="258"/>
      <c r="BX331" s="258"/>
      <c r="BY331" s="258"/>
    </row>
    <row r="332" spans="1:77" s="257" customFormat="1" ht="13.8" x14ac:dyDescent="0.25">
      <c r="A332" s="192" t="s">
        <v>6914</v>
      </c>
      <c r="B332" s="194" t="s">
        <v>6760</v>
      </c>
      <c r="C332" s="252">
        <v>35179111022</v>
      </c>
      <c r="D332" s="254"/>
      <c r="E332" s="253" t="s">
        <v>5665</v>
      </c>
      <c r="F332" s="254"/>
      <c r="G332" s="254"/>
      <c r="H332" s="255">
        <v>10</v>
      </c>
      <c r="I332" s="509"/>
      <c r="J332" s="519" t="s">
        <v>5666</v>
      </c>
      <c r="K332" s="256">
        <v>1</v>
      </c>
      <c r="L332" s="231">
        <v>10</v>
      </c>
      <c r="M332" s="255" t="s">
        <v>11</v>
      </c>
      <c r="N332" s="229"/>
      <c r="O332" s="230">
        <f>Tabelle4424354[[#This Row],[FOPPE Art.-Nr. ]]</f>
        <v>35179111022</v>
      </c>
      <c r="T332" s="258"/>
      <c r="U332" s="258"/>
      <c r="V332" s="258"/>
      <c r="W332" s="258"/>
      <c r="X332" s="258"/>
      <c r="Y332" s="258"/>
      <c r="Z332" s="258"/>
      <c r="AA332" s="258"/>
      <c r="AB332" s="258"/>
      <c r="AC332" s="258"/>
      <c r="AD332" s="258"/>
      <c r="AE332" s="258"/>
      <c r="AF332" s="258"/>
      <c r="AG332" s="258"/>
      <c r="AH332" s="258"/>
      <c r="AI332" s="258"/>
      <c r="AJ332" s="258"/>
      <c r="AK332" s="258"/>
      <c r="AL332" s="258"/>
      <c r="AM332" s="258"/>
      <c r="AN332" s="258"/>
      <c r="AO332" s="258"/>
      <c r="AP332" s="258"/>
      <c r="AQ332" s="258"/>
      <c r="AR332" s="258"/>
      <c r="AS332" s="258"/>
      <c r="AT332" s="258"/>
      <c r="AU332" s="258"/>
      <c r="AV332" s="258"/>
      <c r="AW332" s="258"/>
      <c r="AX332" s="258"/>
      <c r="AY332" s="258"/>
      <c r="AZ332" s="258"/>
      <c r="BA332" s="258"/>
      <c r="BB332" s="258"/>
      <c r="BC332" s="258"/>
      <c r="BD332" s="258"/>
      <c r="BE332" s="258"/>
      <c r="BF332" s="258"/>
      <c r="BG332" s="258"/>
      <c r="BH332" s="258"/>
      <c r="BI332" s="258"/>
      <c r="BJ332" s="258"/>
      <c r="BK332" s="258"/>
      <c r="BL332" s="258"/>
      <c r="BM332" s="258"/>
      <c r="BN332" s="258"/>
      <c r="BO332" s="258"/>
      <c r="BP332" s="258"/>
      <c r="BQ332" s="258"/>
      <c r="BR332" s="258"/>
      <c r="BS332" s="258"/>
      <c r="BT332" s="258"/>
      <c r="BU332" s="258"/>
      <c r="BV332" s="258"/>
      <c r="BW332" s="258"/>
      <c r="BX332" s="258"/>
      <c r="BY332" s="258"/>
    </row>
    <row r="333" spans="1:77" s="257" customFormat="1" ht="13.8" x14ac:dyDescent="0.25">
      <c r="A333" s="192" t="s">
        <v>6914</v>
      </c>
      <c r="B333" s="194" t="s">
        <v>6759</v>
      </c>
      <c r="C333" s="252">
        <v>35179111321</v>
      </c>
      <c r="D333" s="254"/>
      <c r="E333" s="253" t="s">
        <v>5705</v>
      </c>
      <c r="F333" s="254"/>
      <c r="G333" s="254"/>
      <c r="H333" s="255">
        <v>10</v>
      </c>
      <c r="I333" s="509"/>
      <c r="J333" s="519" t="s">
        <v>5706</v>
      </c>
      <c r="K333" s="256">
        <v>1</v>
      </c>
      <c r="L333" s="231">
        <v>10</v>
      </c>
      <c r="M333" s="255" t="s">
        <v>11</v>
      </c>
      <c r="N333" s="229"/>
      <c r="O333" s="230">
        <f>Tabelle4424354[[#This Row],[FOPPE Art.-Nr. ]]</f>
        <v>35179111321</v>
      </c>
      <c r="T333" s="258"/>
      <c r="U333" s="258"/>
      <c r="V333" s="258"/>
      <c r="W333" s="258"/>
      <c r="X333" s="258"/>
      <c r="Y333" s="258"/>
      <c r="Z333" s="258"/>
      <c r="AA333" s="258"/>
      <c r="AB333" s="258"/>
      <c r="AC333" s="258"/>
      <c r="AD333" s="258"/>
      <c r="AE333" s="258"/>
      <c r="AF333" s="258"/>
      <c r="AG333" s="258"/>
      <c r="AH333" s="258"/>
      <c r="AI333" s="258"/>
      <c r="AJ333" s="258"/>
      <c r="AK333" s="258"/>
      <c r="AL333" s="258"/>
      <c r="AM333" s="258"/>
      <c r="AN333" s="258"/>
      <c r="AO333" s="258"/>
      <c r="AP333" s="258"/>
      <c r="AQ333" s="258"/>
      <c r="AR333" s="258"/>
      <c r="AS333" s="258"/>
      <c r="AT333" s="258"/>
      <c r="AU333" s="258"/>
      <c r="AV333" s="258"/>
      <c r="AW333" s="258"/>
      <c r="AX333" s="258"/>
      <c r="AY333" s="258"/>
      <c r="AZ333" s="258"/>
      <c r="BA333" s="258"/>
      <c r="BB333" s="258"/>
      <c r="BC333" s="258"/>
      <c r="BD333" s="258"/>
      <c r="BE333" s="258"/>
      <c r="BF333" s="258"/>
      <c r="BG333" s="258"/>
      <c r="BH333" s="258"/>
      <c r="BI333" s="258"/>
      <c r="BJ333" s="258"/>
      <c r="BK333" s="258"/>
      <c r="BL333" s="258"/>
      <c r="BM333" s="258"/>
      <c r="BN333" s="258"/>
      <c r="BO333" s="258"/>
      <c r="BP333" s="258"/>
      <c r="BQ333" s="258"/>
      <c r="BR333" s="258"/>
      <c r="BS333" s="258"/>
      <c r="BT333" s="258"/>
      <c r="BU333" s="258"/>
      <c r="BV333" s="258"/>
      <c r="BW333" s="258"/>
      <c r="BX333" s="258"/>
      <c r="BY333" s="258"/>
    </row>
    <row r="334" spans="1:77" s="257" customFormat="1" ht="13.8" x14ac:dyDescent="0.25">
      <c r="A334" s="192" t="s">
        <v>6914</v>
      </c>
      <c r="B334" s="194" t="s">
        <v>6760</v>
      </c>
      <c r="C334" s="252">
        <v>35179111522</v>
      </c>
      <c r="D334" s="254"/>
      <c r="E334" s="253" t="s">
        <v>5723</v>
      </c>
      <c r="F334" s="254"/>
      <c r="G334" s="254"/>
      <c r="H334" s="255">
        <v>10</v>
      </c>
      <c r="I334" s="509"/>
      <c r="J334" s="519" t="s">
        <v>5724</v>
      </c>
      <c r="K334" s="256">
        <v>1</v>
      </c>
      <c r="L334" s="231">
        <v>10</v>
      </c>
      <c r="M334" s="255" t="s">
        <v>11</v>
      </c>
      <c r="N334" s="229"/>
      <c r="O334" s="230">
        <f>Tabelle4424354[[#This Row],[FOPPE Art.-Nr. ]]</f>
        <v>35179111522</v>
      </c>
      <c r="T334" s="258"/>
      <c r="U334" s="258"/>
      <c r="V334" s="258"/>
      <c r="W334" s="258"/>
      <c r="X334" s="258"/>
      <c r="Y334" s="258"/>
      <c r="Z334" s="258"/>
      <c r="AA334" s="258"/>
      <c r="AB334" s="258"/>
      <c r="AC334" s="258"/>
      <c r="AD334" s="258"/>
      <c r="AE334" s="258"/>
      <c r="AF334" s="258"/>
      <c r="AG334" s="258"/>
      <c r="AH334" s="258"/>
      <c r="AI334" s="258"/>
      <c r="AJ334" s="258"/>
      <c r="AK334" s="258"/>
      <c r="AL334" s="258"/>
      <c r="AM334" s="258"/>
      <c r="AN334" s="258"/>
      <c r="AO334" s="258"/>
      <c r="AP334" s="258"/>
      <c r="AQ334" s="258"/>
      <c r="AR334" s="258"/>
      <c r="AS334" s="258"/>
      <c r="AT334" s="258"/>
      <c r="AU334" s="258"/>
      <c r="AV334" s="258"/>
      <c r="AW334" s="258"/>
      <c r="AX334" s="258"/>
      <c r="AY334" s="258"/>
      <c r="AZ334" s="258"/>
      <c r="BA334" s="258"/>
      <c r="BB334" s="258"/>
      <c r="BC334" s="258"/>
      <c r="BD334" s="258"/>
      <c r="BE334" s="258"/>
      <c r="BF334" s="258"/>
      <c r="BG334" s="258"/>
      <c r="BH334" s="258"/>
      <c r="BI334" s="258"/>
      <c r="BJ334" s="258"/>
      <c r="BK334" s="258"/>
      <c r="BL334" s="258"/>
      <c r="BM334" s="258"/>
      <c r="BN334" s="258"/>
      <c r="BO334" s="258"/>
      <c r="BP334" s="258"/>
      <c r="BQ334" s="258"/>
      <c r="BR334" s="258"/>
      <c r="BS334" s="258"/>
      <c r="BT334" s="258"/>
      <c r="BU334" s="258"/>
      <c r="BV334" s="258"/>
      <c r="BW334" s="258"/>
      <c r="BX334" s="258"/>
      <c r="BY334" s="258"/>
    </row>
    <row r="335" spans="1:77" s="257" customFormat="1" ht="13.8" x14ac:dyDescent="0.25">
      <c r="A335" s="192" t="s">
        <v>6914</v>
      </c>
      <c r="B335" s="194" t="s">
        <v>6759</v>
      </c>
      <c r="C335" s="252">
        <v>35179112021</v>
      </c>
      <c r="D335" s="254"/>
      <c r="E335" s="253" t="s">
        <v>5767</v>
      </c>
      <c r="F335" s="254"/>
      <c r="G335" s="254"/>
      <c r="H335" s="255">
        <v>10</v>
      </c>
      <c r="I335" s="509"/>
      <c r="J335" s="519" t="s">
        <v>5768</v>
      </c>
      <c r="K335" s="256">
        <v>1</v>
      </c>
      <c r="L335" s="231">
        <v>10</v>
      </c>
      <c r="M335" s="255" t="s">
        <v>11</v>
      </c>
      <c r="N335" s="229"/>
      <c r="O335" s="230">
        <f>Tabelle4424354[[#This Row],[FOPPE Art.-Nr. ]]</f>
        <v>35179112021</v>
      </c>
      <c r="T335" s="258"/>
      <c r="U335" s="258"/>
      <c r="V335" s="258"/>
      <c r="W335" s="258"/>
      <c r="X335" s="258"/>
      <c r="Y335" s="258"/>
      <c r="Z335" s="258"/>
      <c r="AA335" s="258"/>
      <c r="AB335" s="258"/>
      <c r="AC335" s="258"/>
      <c r="AD335" s="258"/>
      <c r="AE335" s="258"/>
      <c r="AF335" s="258"/>
      <c r="AG335" s="258"/>
      <c r="AH335" s="258"/>
      <c r="AI335" s="258"/>
      <c r="AJ335" s="258"/>
      <c r="AK335" s="258"/>
      <c r="AL335" s="258"/>
      <c r="AM335" s="258"/>
      <c r="AN335" s="258"/>
      <c r="AO335" s="258"/>
      <c r="AP335" s="258"/>
      <c r="AQ335" s="258"/>
      <c r="AR335" s="258"/>
      <c r="AS335" s="258"/>
      <c r="AT335" s="258"/>
      <c r="AU335" s="258"/>
      <c r="AV335" s="258"/>
      <c r="AW335" s="258"/>
      <c r="AX335" s="258"/>
      <c r="AY335" s="258"/>
      <c r="AZ335" s="258"/>
      <c r="BA335" s="258"/>
      <c r="BB335" s="258"/>
      <c r="BC335" s="258"/>
      <c r="BD335" s="258"/>
      <c r="BE335" s="258"/>
      <c r="BF335" s="258"/>
      <c r="BG335" s="258"/>
      <c r="BH335" s="258"/>
      <c r="BI335" s="258"/>
      <c r="BJ335" s="258"/>
      <c r="BK335" s="258"/>
      <c r="BL335" s="258"/>
      <c r="BM335" s="258"/>
      <c r="BN335" s="258"/>
      <c r="BO335" s="258"/>
      <c r="BP335" s="258"/>
      <c r="BQ335" s="258"/>
      <c r="BR335" s="258"/>
      <c r="BS335" s="258"/>
      <c r="BT335" s="258"/>
      <c r="BU335" s="258"/>
      <c r="BV335" s="258"/>
      <c r="BW335" s="258"/>
      <c r="BX335" s="258"/>
      <c r="BY335" s="258"/>
    </row>
    <row r="336" spans="1:77" s="257" customFormat="1" ht="13.8" x14ac:dyDescent="0.25">
      <c r="A336" s="192" t="s">
        <v>6914</v>
      </c>
      <c r="B336" s="194" t="s">
        <v>6760</v>
      </c>
      <c r="C336" s="252">
        <v>35179112022</v>
      </c>
      <c r="D336" s="254"/>
      <c r="E336" s="253" t="s">
        <v>5769</v>
      </c>
      <c r="F336" s="254"/>
      <c r="G336" s="254"/>
      <c r="H336" s="255">
        <v>10</v>
      </c>
      <c r="I336" s="509"/>
      <c r="J336" s="519" t="s">
        <v>5770</v>
      </c>
      <c r="K336" s="256">
        <v>1</v>
      </c>
      <c r="L336" s="231">
        <v>10</v>
      </c>
      <c r="M336" s="255" t="s">
        <v>11</v>
      </c>
      <c r="N336" s="229"/>
      <c r="O336" s="230">
        <f>Tabelle4424354[[#This Row],[FOPPE Art.-Nr. ]]</f>
        <v>35179112022</v>
      </c>
      <c r="T336" s="258"/>
      <c r="U336" s="258"/>
      <c r="V336" s="258"/>
      <c r="W336" s="258"/>
      <c r="X336" s="258"/>
      <c r="Y336" s="258"/>
      <c r="Z336" s="258"/>
      <c r="AA336" s="258"/>
      <c r="AB336" s="258"/>
      <c r="AC336" s="258"/>
      <c r="AD336" s="258"/>
      <c r="AE336" s="258"/>
      <c r="AF336" s="258"/>
      <c r="AG336" s="258"/>
      <c r="AH336" s="258"/>
      <c r="AI336" s="258"/>
      <c r="AJ336" s="258"/>
      <c r="AK336" s="258"/>
      <c r="AL336" s="258"/>
      <c r="AM336" s="258"/>
      <c r="AN336" s="258"/>
      <c r="AO336" s="258"/>
      <c r="AP336" s="258"/>
      <c r="AQ336" s="258"/>
      <c r="AR336" s="258"/>
      <c r="AS336" s="258"/>
      <c r="AT336" s="258"/>
      <c r="AU336" s="258"/>
      <c r="AV336" s="258"/>
      <c r="AW336" s="258"/>
      <c r="AX336" s="258"/>
      <c r="AY336" s="258"/>
      <c r="AZ336" s="258"/>
      <c r="BA336" s="258"/>
      <c r="BB336" s="258"/>
      <c r="BC336" s="258"/>
      <c r="BD336" s="258"/>
      <c r="BE336" s="258"/>
      <c r="BF336" s="258"/>
      <c r="BG336" s="258"/>
      <c r="BH336" s="258"/>
      <c r="BI336" s="258"/>
      <c r="BJ336" s="258"/>
      <c r="BK336" s="258"/>
      <c r="BL336" s="258"/>
      <c r="BM336" s="258"/>
      <c r="BN336" s="258"/>
      <c r="BO336" s="258"/>
      <c r="BP336" s="258"/>
      <c r="BQ336" s="258"/>
      <c r="BR336" s="258"/>
      <c r="BS336" s="258"/>
      <c r="BT336" s="258"/>
      <c r="BU336" s="258"/>
      <c r="BV336" s="258"/>
      <c r="BW336" s="258"/>
      <c r="BX336" s="258"/>
      <c r="BY336" s="258"/>
    </row>
    <row r="337" spans="1:77" s="257" customFormat="1" ht="13.8" x14ac:dyDescent="0.25">
      <c r="A337" s="192" t="s">
        <v>6914</v>
      </c>
      <c r="B337" s="194" t="s">
        <v>6759</v>
      </c>
      <c r="C337" s="252">
        <v>35179112521</v>
      </c>
      <c r="D337" s="254"/>
      <c r="E337" s="253" t="s">
        <v>5805</v>
      </c>
      <c r="F337" s="254"/>
      <c r="G337" s="254"/>
      <c r="H337" s="255">
        <v>10</v>
      </c>
      <c r="I337" s="509"/>
      <c r="J337" s="519" t="s">
        <v>5806</v>
      </c>
      <c r="K337" s="256">
        <v>1</v>
      </c>
      <c r="L337" s="231">
        <v>10</v>
      </c>
      <c r="M337" s="255" t="s">
        <v>11</v>
      </c>
      <c r="N337" s="229"/>
      <c r="O337" s="230">
        <f>Tabelle4424354[[#This Row],[FOPPE Art.-Nr. ]]</f>
        <v>35179112521</v>
      </c>
      <c r="T337" s="258"/>
      <c r="U337" s="258"/>
      <c r="V337" s="258"/>
      <c r="W337" s="258"/>
      <c r="X337" s="258"/>
      <c r="Y337" s="258"/>
      <c r="Z337" s="258"/>
      <c r="AA337" s="258"/>
      <c r="AB337" s="258"/>
      <c r="AC337" s="258"/>
      <c r="AD337" s="258"/>
      <c r="AE337" s="258"/>
      <c r="AF337" s="258"/>
      <c r="AG337" s="258"/>
      <c r="AH337" s="258"/>
      <c r="AI337" s="258"/>
      <c r="AJ337" s="258"/>
      <c r="AK337" s="258"/>
      <c r="AL337" s="258"/>
      <c r="AM337" s="258"/>
      <c r="AN337" s="258"/>
      <c r="AO337" s="258"/>
      <c r="AP337" s="258"/>
      <c r="AQ337" s="258"/>
      <c r="AR337" s="258"/>
      <c r="AS337" s="258"/>
      <c r="AT337" s="258"/>
      <c r="AU337" s="258"/>
      <c r="AV337" s="258"/>
      <c r="AW337" s="258"/>
      <c r="AX337" s="258"/>
      <c r="AY337" s="258"/>
      <c r="AZ337" s="258"/>
      <c r="BA337" s="258"/>
      <c r="BB337" s="258"/>
      <c r="BC337" s="258"/>
      <c r="BD337" s="258"/>
      <c r="BE337" s="258"/>
      <c r="BF337" s="258"/>
      <c r="BG337" s="258"/>
      <c r="BH337" s="258"/>
      <c r="BI337" s="258"/>
      <c r="BJ337" s="258"/>
      <c r="BK337" s="258"/>
      <c r="BL337" s="258"/>
      <c r="BM337" s="258"/>
      <c r="BN337" s="258"/>
      <c r="BO337" s="258"/>
      <c r="BP337" s="258"/>
      <c r="BQ337" s="258"/>
      <c r="BR337" s="258"/>
      <c r="BS337" s="258"/>
      <c r="BT337" s="258"/>
      <c r="BU337" s="258"/>
      <c r="BV337" s="258"/>
      <c r="BW337" s="258"/>
      <c r="BX337" s="258"/>
      <c r="BY337" s="258"/>
    </row>
    <row r="338" spans="1:77" s="257" customFormat="1" ht="13.8" x14ac:dyDescent="0.25">
      <c r="A338" s="192" t="s">
        <v>6914</v>
      </c>
      <c r="B338" s="194" t="s">
        <v>6759</v>
      </c>
      <c r="C338" s="252">
        <v>35179113021</v>
      </c>
      <c r="D338" s="254"/>
      <c r="E338" s="253" t="s">
        <v>5837</v>
      </c>
      <c r="F338" s="254"/>
      <c r="G338" s="254"/>
      <c r="H338" s="255">
        <v>10</v>
      </c>
      <c r="I338" s="509"/>
      <c r="J338" s="519" t="s">
        <v>5838</v>
      </c>
      <c r="K338" s="256">
        <v>1</v>
      </c>
      <c r="L338" s="231">
        <v>10</v>
      </c>
      <c r="M338" s="255" t="s">
        <v>11</v>
      </c>
      <c r="N338" s="229"/>
      <c r="O338" s="230">
        <f>Tabelle4424354[[#This Row],[FOPPE Art.-Nr. ]]</f>
        <v>35179113021</v>
      </c>
      <c r="T338" s="258"/>
      <c r="U338" s="258"/>
      <c r="V338" s="258"/>
      <c r="W338" s="258"/>
      <c r="X338" s="258"/>
      <c r="Y338" s="258"/>
      <c r="Z338" s="258"/>
      <c r="AA338" s="258"/>
      <c r="AB338" s="258"/>
      <c r="AC338" s="258"/>
      <c r="AD338" s="258"/>
      <c r="AE338" s="258"/>
      <c r="AF338" s="258"/>
      <c r="AG338" s="258"/>
      <c r="AH338" s="258"/>
      <c r="AI338" s="258"/>
      <c r="AJ338" s="258"/>
      <c r="AK338" s="258"/>
      <c r="AL338" s="258"/>
      <c r="AM338" s="258"/>
      <c r="AN338" s="258"/>
      <c r="AO338" s="258"/>
      <c r="AP338" s="258"/>
      <c r="AQ338" s="258"/>
      <c r="AR338" s="258"/>
      <c r="AS338" s="258"/>
      <c r="AT338" s="258"/>
      <c r="AU338" s="258"/>
      <c r="AV338" s="258"/>
      <c r="AW338" s="258"/>
      <c r="AX338" s="258"/>
      <c r="AY338" s="258"/>
      <c r="AZ338" s="258"/>
      <c r="BA338" s="258"/>
      <c r="BB338" s="258"/>
      <c r="BC338" s="258"/>
      <c r="BD338" s="258"/>
      <c r="BE338" s="258"/>
      <c r="BF338" s="258"/>
      <c r="BG338" s="258"/>
      <c r="BH338" s="258"/>
      <c r="BI338" s="258"/>
      <c r="BJ338" s="258"/>
      <c r="BK338" s="258"/>
      <c r="BL338" s="258"/>
      <c r="BM338" s="258"/>
      <c r="BN338" s="258"/>
      <c r="BO338" s="258"/>
      <c r="BP338" s="258"/>
      <c r="BQ338" s="258"/>
      <c r="BR338" s="258"/>
      <c r="BS338" s="258"/>
      <c r="BT338" s="258"/>
      <c r="BU338" s="258"/>
      <c r="BV338" s="258"/>
      <c r="BW338" s="258"/>
      <c r="BX338" s="258"/>
      <c r="BY338" s="258"/>
    </row>
    <row r="339" spans="1:77" s="257" customFormat="1" ht="13.8" x14ac:dyDescent="0.25">
      <c r="A339" s="192" t="s">
        <v>6914</v>
      </c>
      <c r="B339" s="194" t="s">
        <v>6759</v>
      </c>
      <c r="C339" s="252">
        <v>35179113521</v>
      </c>
      <c r="D339" s="254"/>
      <c r="E339" s="253" t="s">
        <v>5879</v>
      </c>
      <c r="F339" s="254"/>
      <c r="G339" s="254"/>
      <c r="H339" s="255">
        <v>10</v>
      </c>
      <c r="I339" s="509"/>
      <c r="J339" s="519" t="s">
        <v>5880</v>
      </c>
      <c r="K339" s="256">
        <v>1</v>
      </c>
      <c r="L339" s="231">
        <v>10</v>
      </c>
      <c r="M339" s="255" t="s">
        <v>11</v>
      </c>
      <c r="N339" s="229"/>
      <c r="O339" s="230">
        <f>Tabelle4424354[[#This Row],[FOPPE Art.-Nr. ]]</f>
        <v>35179113521</v>
      </c>
      <c r="T339" s="258"/>
      <c r="U339" s="258"/>
      <c r="V339" s="258"/>
      <c r="W339" s="258"/>
      <c r="X339" s="258"/>
      <c r="Y339" s="258"/>
      <c r="Z339" s="258"/>
      <c r="AA339" s="258"/>
      <c r="AB339" s="258"/>
      <c r="AC339" s="258"/>
      <c r="AD339" s="258"/>
      <c r="AE339" s="258"/>
      <c r="AF339" s="258"/>
      <c r="AG339" s="258"/>
      <c r="AH339" s="258"/>
      <c r="AI339" s="258"/>
      <c r="AJ339" s="258"/>
      <c r="AK339" s="258"/>
      <c r="AL339" s="258"/>
      <c r="AM339" s="258"/>
      <c r="AN339" s="258"/>
      <c r="AO339" s="258"/>
      <c r="AP339" s="258"/>
      <c r="AQ339" s="258"/>
      <c r="AR339" s="258"/>
      <c r="AS339" s="258"/>
      <c r="AT339" s="258"/>
      <c r="AU339" s="258"/>
      <c r="AV339" s="258"/>
      <c r="AW339" s="258"/>
      <c r="AX339" s="258"/>
      <c r="AY339" s="258"/>
      <c r="AZ339" s="258"/>
      <c r="BA339" s="258"/>
      <c r="BB339" s="258"/>
      <c r="BC339" s="258"/>
      <c r="BD339" s="258"/>
      <c r="BE339" s="258"/>
      <c r="BF339" s="258"/>
      <c r="BG339" s="258"/>
      <c r="BH339" s="258"/>
      <c r="BI339" s="258"/>
      <c r="BJ339" s="258"/>
      <c r="BK339" s="258"/>
      <c r="BL339" s="258"/>
      <c r="BM339" s="258"/>
      <c r="BN339" s="258"/>
      <c r="BO339" s="258"/>
      <c r="BP339" s="258"/>
      <c r="BQ339" s="258"/>
      <c r="BR339" s="258"/>
      <c r="BS339" s="258"/>
      <c r="BT339" s="258"/>
      <c r="BU339" s="258"/>
      <c r="BV339" s="258"/>
      <c r="BW339" s="258"/>
      <c r="BX339" s="258"/>
      <c r="BY339" s="258"/>
    </row>
    <row r="340" spans="1:77" s="257" customFormat="1" ht="13.8" x14ac:dyDescent="0.25">
      <c r="A340" s="192" t="s">
        <v>6914</v>
      </c>
      <c r="B340" s="194" t="s">
        <v>6759</v>
      </c>
      <c r="C340" s="252">
        <v>35179114021</v>
      </c>
      <c r="D340" s="254"/>
      <c r="E340" s="253" t="s">
        <v>5913</v>
      </c>
      <c r="F340" s="254"/>
      <c r="G340" s="254"/>
      <c r="H340" s="255">
        <v>10</v>
      </c>
      <c r="I340" s="509"/>
      <c r="J340" s="519" t="s">
        <v>5914</v>
      </c>
      <c r="K340" s="256">
        <v>1</v>
      </c>
      <c r="L340" s="231">
        <v>10</v>
      </c>
      <c r="M340" s="255" t="s">
        <v>11</v>
      </c>
      <c r="N340" s="229"/>
      <c r="O340" s="230">
        <f>Tabelle4424354[[#This Row],[FOPPE Art.-Nr. ]]</f>
        <v>35179114021</v>
      </c>
      <c r="T340" s="258"/>
      <c r="U340" s="258"/>
      <c r="V340" s="258"/>
      <c r="W340" s="258"/>
      <c r="X340" s="258"/>
      <c r="Y340" s="258"/>
      <c r="Z340" s="258"/>
      <c r="AA340" s="258"/>
      <c r="AB340" s="258"/>
      <c r="AC340" s="258"/>
      <c r="AD340" s="258"/>
      <c r="AE340" s="258"/>
      <c r="AF340" s="258"/>
      <c r="AG340" s="258"/>
      <c r="AH340" s="258"/>
      <c r="AI340" s="258"/>
      <c r="AJ340" s="258"/>
      <c r="AK340" s="258"/>
      <c r="AL340" s="258"/>
      <c r="AM340" s="258"/>
      <c r="AN340" s="258"/>
      <c r="AO340" s="258"/>
      <c r="AP340" s="258"/>
      <c r="AQ340" s="258"/>
      <c r="AR340" s="258"/>
      <c r="AS340" s="258"/>
      <c r="AT340" s="258"/>
      <c r="AU340" s="258"/>
      <c r="AV340" s="258"/>
      <c r="AW340" s="258"/>
      <c r="AX340" s="258"/>
      <c r="AY340" s="258"/>
      <c r="AZ340" s="258"/>
      <c r="BA340" s="258"/>
      <c r="BB340" s="258"/>
      <c r="BC340" s="258"/>
      <c r="BD340" s="258"/>
      <c r="BE340" s="258"/>
      <c r="BF340" s="258"/>
      <c r="BG340" s="258"/>
      <c r="BH340" s="258"/>
      <c r="BI340" s="258"/>
      <c r="BJ340" s="258"/>
      <c r="BK340" s="258"/>
      <c r="BL340" s="258"/>
      <c r="BM340" s="258"/>
      <c r="BN340" s="258"/>
      <c r="BO340" s="258"/>
      <c r="BP340" s="258"/>
      <c r="BQ340" s="258"/>
      <c r="BR340" s="258"/>
      <c r="BS340" s="258"/>
      <c r="BT340" s="258"/>
      <c r="BU340" s="258"/>
      <c r="BV340" s="258"/>
      <c r="BW340" s="258"/>
      <c r="BX340" s="258"/>
      <c r="BY340" s="258"/>
    </row>
    <row r="341" spans="1:77" s="257" customFormat="1" ht="13.8" x14ac:dyDescent="0.25">
      <c r="A341" s="192" t="s">
        <v>6914</v>
      </c>
      <c r="B341" s="194" t="s">
        <v>6760</v>
      </c>
      <c r="C341" s="252">
        <v>35179114022</v>
      </c>
      <c r="D341" s="254"/>
      <c r="E341" s="253" t="s">
        <v>5915</v>
      </c>
      <c r="F341" s="254"/>
      <c r="G341" s="254"/>
      <c r="H341" s="255">
        <v>10</v>
      </c>
      <c r="I341" s="509"/>
      <c r="J341" s="519" t="s">
        <v>5916</v>
      </c>
      <c r="K341" s="256">
        <v>1</v>
      </c>
      <c r="L341" s="231">
        <v>10</v>
      </c>
      <c r="M341" s="255" t="s">
        <v>11</v>
      </c>
      <c r="N341" s="229"/>
      <c r="O341" s="230">
        <f>Tabelle4424354[[#This Row],[FOPPE Art.-Nr. ]]</f>
        <v>35179114022</v>
      </c>
      <c r="T341" s="258"/>
      <c r="U341" s="258"/>
      <c r="V341" s="258"/>
      <c r="W341" s="258"/>
      <c r="X341" s="258"/>
      <c r="Y341" s="258"/>
      <c r="Z341" s="258"/>
      <c r="AA341" s="258"/>
      <c r="AB341" s="258"/>
      <c r="AC341" s="258"/>
      <c r="AD341" s="258"/>
      <c r="AE341" s="258"/>
      <c r="AF341" s="258"/>
      <c r="AG341" s="258"/>
      <c r="AH341" s="258"/>
      <c r="AI341" s="258"/>
      <c r="AJ341" s="258"/>
      <c r="AK341" s="258"/>
      <c r="AL341" s="258"/>
      <c r="AM341" s="258"/>
      <c r="AN341" s="258"/>
      <c r="AO341" s="258"/>
      <c r="AP341" s="258"/>
      <c r="AQ341" s="258"/>
      <c r="AR341" s="258"/>
      <c r="AS341" s="258"/>
      <c r="AT341" s="258"/>
      <c r="AU341" s="258"/>
      <c r="AV341" s="258"/>
      <c r="AW341" s="258"/>
      <c r="AX341" s="258"/>
      <c r="AY341" s="258"/>
      <c r="AZ341" s="258"/>
      <c r="BA341" s="258"/>
      <c r="BB341" s="258"/>
      <c r="BC341" s="258"/>
      <c r="BD341" s="258"/>
      <c r="BE341" s="258"/>
      <c r="BF341" s="258"/>
      <c r="BG341" s="258"/>
      <c r="BH341" s="258"/>
      <c r="BI341" s="258"/>
      <c r="BJ341" s="258"/>
      <c r="BK341" s="258"/>
      <c r="BL341" s="258"/>
      <c r="BM341" s="258"/>
      <c r="BN341" s="258"/>
      <c r="BO341" s="258"/>
      <c r="BP341" s="258"/>
      <c r="BQ341" s="258"/>
      <c r="BR341" s="258"/>
      <c r="BS341" s="258"/>
      <c r="BT341" s="258"/>
      <c r="BU341" s="258"/>
      <c r="BV341" s="258"/>
      <c r="BW341" s="258"/>
      <c r="BX341" s="258"/>
      <c r="BY341" s="258"/>
    </row>
    <row r="342" spans="1:77" s="257" customFormat="1" ht="13.8" x14ac:dyDescent="0.25">
      <c r="A342" s="192" t="s">
        <v>6914</v>
      </c>
      <c r="B342" s="194" t="s">
        <v>6759</v>
      </c>
      <c r="C342" s="252">
        <v>35179114721</v>
      </c>
      <c r="D342" s="254"/>
      <c r="E342" s="253" t="s">
        <v>5967</v>
      </c>
      <c r="F342" s="254"/>
      <c r="G342" s="254"/>
      <c r="H342" s="255">
        <v>10</v>
      </c>
      <c r="I342" s="509"/>
      <c r="J342" s="519" t="s">
        <v>5968</v>
      </c>
      <c r="K342" s="256">
        <v>1</v>
      </c>
      <c r="L342" s="231">
        <v>10</v>
      </c>
      <c r="M342" s="255" t="s">
        <v>11</v>
      </c>
      <c r="N342" s="229"/>
      <c r="O342" s="230">
        <f>Tabelle4424354[[#This Row],[FOPPE Art.-Nr. ]]</f>
        <v>35179114721</v>
      </c>
      <c r="T342" s="258"/>
      <c r="U342" s="258"/>
      <c r="V342" s="258"/>
      <c r="W342" s="258"/>
      <c r="X342" s="258"/>
      <c r="Y342" s="258"/>
      <c r="Z342" s="258"/>
      <c r="AA342" s="258"/>
      <c r="AB342" s="258"/>
      <c r="AC342" s="258"/>
      <c r="AD342" s="258"/>
      <c r="AE342" s="258"/>
      <c r="AF342" s="258"/>
      <c r="AG342" s="258"/>
      <c r="AH342" s="258"/>
      <c r="AI342" s="258"/>
      <c r="AJ342" s="258"/>
      <c r="AK342" s="258"/>
      <c r="AL342" s="258"/>
      <c r="AM342" s="258"/>
      <c r="AN342" s="258"/>
      <c r="AO342" s="258"/>
      <c r="AP342" s="258"/>
      <c r="AQ342" s="258"/>
      <c r="AR342" s="258"/>
      <c r="AS342" s="258"/>
      <c r="AT342" s="258"/>
      <c r="AU342" s="258"/>
      <c r="AV342" s="258"/>
      <c r="AW342" s="258"/>
      <c r="AX342" s="258"/>
      <c r="AY342" s="258"/>
      <c r="AZ342" s="258"/>
      <c r="BA342" s="258"/>
      <c r="BB342" s="258"/>
      <c r="BC342" s="258"/>
      <c r="BD342" s="258"/>
      <c r="BE342" s="258"/>
      <c r="BF342" s="258"/>
      <c r="BG342" s="258"/>
      <c r="BH342" s="258"/>
      <c r="BI342" s="258"/>
      <c r="BJ342" s="258"/>
      <c r="BK342" s="258"/>
      <c r="BL342" s="258"/>
      <c r="BM342" s="258"/>
      <c r="BN342" s="258"/>
      <c r="BO342" s="258"/>
      <c r="BP342" s="258"/>
      <c r="BQ342" s="258"/>
      <c r="BR342" s="258"/>
      <c r="BS342" s="258"/>
      <c r="BT342" s="258"/>
      <c r="BU342" s="258"/>
      <c r="BV342" s="258"/>
      <c r="BW342" s="258"/>
      <c r="BX342" s="258"/>
      <c r="BY342" s="258"/>
    </row>
    <row r="343" spans="1:77" s="257" customFormat="1" ht="13.8" x14ac:dyDescent="0.25">
      <c r="A343" s="192" t="s">
        <v>6914</v>
      </c>
      <c r="B343" s="194" t="s">
        <v>6759</v>
      </c>
      <c r="C343" s="252">
        <v>35179115021</v>
      </c>
      <c r="D343" s="254"/>
      <c r="E343" s="253" t="s">
        <v>5985</v>
      </c>
      <c r="F343" s="254"/>
      <c r="G343" s="254"/>
      <c r="H343" s="255">
        <v>10</v>
      </c>
      <c r="I343" s="509"/>
      <c r="J343" s="519" t="s">
        <v>5986</v>
      </c>
      <c r="K343" s="256">
        <v>1</v>
      </c>
      <c r="L343" s="231">
        <v>10</v>
      </c>
      <c r="M343" s="255" t="s">
        <v>11</v>
      </c>
      <c r="N343" s="229"/>
      <c r="O343" s="230">
        <f>Tabelle4424354[[#This Row],[FOPPE Art.-Nr. ]]</f>
        <v>35179115021</v>
      </c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</row>
    <row r="344" spans="1:77" s="257" customFormat="1" ht="13.8" x14ac:dyDescent="0.25">
      <c r="A344" s="192" t="s">
        <v>6914</v>
      </c>
      <c r="B344" s="194" t="s">
        <v>6760</v>
      </c>
      <c r="C344" s="252">
        <v>35179115022</v>
      </c>
      <c r="D344" s="254"/>
      <c r="E344" s="253" t="s">
        <v>5987</v>
      </c>
      <c r="F344" s="254"/>
      <c r="G344" s="254"/>
      <c r="H344" s="255">
        <v>10</v>
      </c>
      <c r="I344" s="509"/>
      <c r="J344" s="519" t="s">
        <v>5988</v>
      </c>
      <c r="K344" s="256">
        <v>1</v>
      </c>
      <c r="L344" s="231">
        <v>10</v>
      </c>
      <c r="M344" s="255" t="s">
        <v>11</v>
      </c>
      <c r="N344" s="229"/>
      <c r="O344" s="230">
        <f>Tabelle4424354[[#This Row],[FOPPE Art.-Nr. ]]</f>
        <v>35179115022</v>
      </c>
      <c r="T344" s="258"/>
      <c r="U344" s="258"/>
      <c r="V344" s="258"/>
      <c r="W344" s="258"/>
      <c r="X344" s="258"/>
      <c r="Y344" s="258"/>
      <c r="Z344" s="258"/>
      <c r="AA344" s="258"/>
      <c r="AB344" s="258"/>
      <c r="AC344" s="258"/>
      <c r="AD344" s="258"/>
      <c r="AE344" s="258"/>
      <c r="AF344" s="258"/>
      <c r="AG344" s="258"/>
      <c r="AH344" s="258"/>
      <c r="AI344" s="258"/>
      <c r="AJ344" s="258"/>
      <c r="AK344" s="258"/>
      <c r="AL344" s="258"/>
      <c r="AM344" s="258"/>
      <c r="AN344" s="258"/>
      <c r="AO344" s="258"/>
      <c r="AP344" s="258"/>
      <c r="AQ344" s="258"/>
      <c r="AR344" s="258"/>
      <c r="AS344" s="258"/>
      <c r="AT344" s="258"/>
      <c r="AU344" s="258"/>
      <c r="AV344" s="258"/>
      <c r="AW344" s="258"/>
      <c r="AX344" s="258"/>
      <c r="AY344" s="258"/>
      <c r="AZ344" s="258"/>
      <c r="BA344" s="258"/>
      <c r="BB344" s="258"/>
      <c r="BC344" s="258"/>
      <c r="BD344" s="258"/>
      <c r="BE344" s="258"/>
      <c r="BF344" s="258"/>
      <c r="BG344" s="258"/>
      <c r="BH344" s="258"/>
      <c r="BI344" s="258"/>
      <c r="BJ344" s="258"/>
      <c r="BK344" s="258"/>
      <c r="BL344" s="258"/>
      <c r="BM344" s="258"/>
      <c r="BN344" s="258"/>
      <c r="BO344" s="258"/>
      <c r="BP344" s="258"/>
      <c r="BQ344" s="258"/>
      <c r="BR344" s="258"/>
      <c r="BS344" s="258"/>
      <c r="BT344" s="258"/>
      <c r="BU344" s="258"/>
      <c r="BV344" s="258"/>
      <c r="BW344" s="258"/>
      <c r="BX344" s="258"/>
      <c r="BY344" s="258"/>
    </row>
    <row r="345" spans="1:77" s="257" customFormat="1" ht="13.8" x14ac:dyDescent="0.25">
      <c r="A345" s="192" t="s">
        <v>6914</v>
      </c>
      <c r="B345" s="194" t="s">
        <v>6760</v>
      </c>
      <c r="C345" s="252">
        <v>35179115322</v>
      </c>
      <c r="D345" s="254"/>
      <c r="E345" s="253" t="s">
        <v>6031</v>
      </c>
      <c r="F345" s="254"/>
      <c r="G345" s="254"/>
      <c r="H345" s="255">
        <v>5</v>
      </c>
      <c r="I345" s="509"/>
      <c r="J345" s="519" t="s">
        <v>6032</v>
      </c>
      <c r="K345" s="256">
        <v>1</v>
      </c>
      <c r="L345" s="231">
        <v>10</v>
      </c>
      <c r="M345" s="255" t="s">
        <v>11</v>
      </c>
      <c r="N345" s="229"/>
      <c r="O345" s="230">
        <f>Tabelle4424354[[#This Row],[FOPPE Art.-Nr. ]]</f>
        <v>35179115322</v>
      </c>
      <c r="T345" s="258"/>
      <c r="U345" s="258"/>
      <c r="V345" s="258"/>
      <c r="W345" s="258"/>
      <c r="X345" s="258"/>
      <c r="Y345" s="258"/>
      <c r="Z345" s="258"/>
      <c r="AA345" s="258"/>
      <c r="AB345" s="258"/>
      <c r="AC345" s="258"/>
      <c r="AD345" s="258"/>
      <c r="AE345" s="258"/>
      <c r="AF345" s="258"/>
      <c r="AG345" s="258"/>
      <c r="AH345" s="258"/>
      <c r="AI345" s="258"/>
      <c r="AJ345" s="258"/>
      <c r="AK345" s="258"/>
      <c r="AL345" s="258"/>
      <c r="AM345" s="258"/>
      <c r="AN345" s="258"/>
      <c r="AO345" s="258"/>
      <c r="AP345" s="258"/>
      <c r="AQ345" s="258"/>
      <c r="AR345" s="258"/>
      <c r="AS345" s="258"/>
      <c r="AT345" s="258"/>
      <c r="AU345" s="258"/>
      <c r="AV345" s="258"/>
      <c r="AW345" s="258"/>
      <c r="AX345" s="258"/>
      <c r="AY345" s="258"/>
      <c r="AZ345" s="258"/>
      <c r="BA345" s="258"/>
      <c r="BB345" s="258"/>
      <c r="BC345" s="258"/>
      <c r="BD345" s="258"/>
      <c r="BE345" s="258"/>
      <c r="BF345" s="258"/>
      <c r="BG345" s="258"/>
      <c r="BH345" s="258"/>
      <c r="BI345" s="258"/>
      <c r="BJ345" s="258"/>
      <c r="BK345" s="258"/>
      <c r="BL345" s="258"/>
      <c r="BM345" s="258"/>
      <c r="BN345" s="258"/>
      <c r="BO345" s="258"/>
      <c r="BP345" s="258"/>
      <c r="BQ345" s="258"/>
      <c r="BR345" s="258"/>
      <c r="BS345" s="258"/>
      <c r="BT345" s="258"/>
      <c r="BU345" s="258"/>
      <c r="BV345" s="258"/>
      <c r="BW345" s="258"/>
      <c r="BX345" s="258"/>
      <c r="BY345" s="258"/>
    </row>
    <row r="346" spans="1:77" s="257" customFormat="1" ht="13.8" x14ac:dyDescent="0.25">
      <c r="A346" s="192" t="s">
        <v>6914</v>
      </c>
      <c r="B346" s="194" t="s">
        <v>6759</v>
      </c>
      <c r="C346" s="252">
        <v>35179115521</v>
      </c>
      <c r="D346" s="254"/>
      <c r="E346" s="253" t="s">
        <v>6041</v>
      </c>
      <c r="F346" s="254"/>
      <c r="G346" s="254"/>
      <c r="H346" s="255">
        <v>10</v>
      </c>
      <c r="I346" s="509"/>
      <c r="J346" s="519" t="s">
        <v>6042</v>
      </c>
      <c r="K346" s="256">
        <v>1</v>
      </c>
      <c r="L346" s="231">
        <v>10</v>
      </c>
      <c r="M346" s="255" t="s">
        <v>11</v>
      </c>
      <c r="N346" s="229"/>
      <c r="O346" s="230">
        <f>Tabelle4424354[[#This Row],[FOPPE Art.-Nr. ]]</f>
        <v>35179115521</v>
      </c>
      <c r="T346" s="258"/>
      <c r="U346" s="258"/>
      <c r="V346" s="258"/>
      <c r="W346" s="258"/>
      <c r="X346" s="258"/>
      <c r="Y346" s="258"/>
      <c r="Z346" s="258"/>
      <c r="AA346" s="258"/>
      <c r="AB346" s="258"/>
      <c r="AC346" s="258"/>
      <c r="AD346" s="258"/>
      <c r="AE346" s="258"/>
      <c r="AF346" s="258"/>
      <c r="AG346" s="258"/>
      <c r="AH346" s="258"/>
      <c r="AI346" s="258"/>
      <c r="AJ346" s="258"/>
      <c r="AK346" s="258"/>
      <c r="AL346" s="258"/>
      <c r="AM346" s="258"/>
      <c r="AN346" s="258"/>
      <c r="AO346" s="258"/>
      <c r="AP346" s="258"/>
      <c r="AQ346" s="258"/>
      <c r="AR346" s="258"/>
      <c r="AS346" s="258"/>
      <c r="AT346" s="258"/>
      <c r="AU346" s="258"/>
      <c r="AV346" s="258"/>
      <c r="AW346" s="258"/>
      <c r="AX346" s="258"/>
      <c r="AY346" s="258"/>
      <c r="AZ346" s="258"/>
      <c r="BA346" s="258"/>
      <c r="BB346" s="258"/>
      <c r="BC346" s="258"/>
      <c r="BD346" s="258"/>
      <c r="BE346" s="258"/>
      <c r="BF346" s="258"/>
      <c r="BG346" s="258"/>
      <c r="BH346" s="258"/>
      <c r="BI346" s="258"/>
      <c r="BJ346" s="258"/>
      <c r="BK346" s="258"/>
      <c r="BL346" s="258"/>
      <c r="BM346" s="258"/>
      <c r="BN346" s="258"/>
      <c r="BO346" s="258"/>
      <c r="BP346" s="258"/>
      <c r="BQ346" s="258"/>
      <c r="BR346" s="258"/>
      <c r="BS346" s="258"/>
      <c r="BT346" s="258"/>
      <c r="BU346" s="258"/>
      <c r="BV346" s="258"/>
      <c r="BW346" s="258"/>
      <c r="BX346" s="258"/>
      <c r="BY346" s="258"/>
    </row>
    <row r="347" spans="1:77" s="257" customFormat="1" ht="13.8" x14ac:dyDescent="0.25">
      <c r="A347" s="192" t="s">
        <v>6914</v>
      </c>
      <c r="B347" s="194" t="s">
        <v>6759</v>
      </c>
      <c r="C347" s="252">
        <v>35179116021</v>
      </c>
      <c r="D347" s="254"/>
      <c r="E347" s="253" t="s">
        <v>6075</v>
      </c>
      <c r="F347" s="254"/>
      <c r="G347" s="254"/>
      <c r="H347" s="255">
        <v>10</v>
      </c>
      <c r="I347" s="509"/>
      <c r="J347" s="519" t="s">
        <v>6076</v>
      </c>
      <c r="K347" s="256">
        <v>1</v>
      </c>
      <c r="L347" s="231">
        <v>10</v>
      </c>
      <c r="M347" s="255" t="s">
        <v>11</v>
      </c>
      <c r="N347" s="229"/>
      <c r="O347" s="230">
        <f>Tabelle4424354[[#This Row],[FOPPE Art.-Nr. ]]</f>
        <v>35179116021</v>
      </c>
      <c r="T347" s="258"/>
      <c r="U347" s="258"/>
      <c r="V347" s="258"/>
      <c r="W347" s="258"/>
      <c r="X347" s="258"/>
      <c r="Y347" s="258"/>
      <c r="Z347" s="258"/>
      <c r="AA347" s="258"/>
      <c r="AB347" s="258"/>
      <c r="AC347" s="258"/>
      <c r="AD347" s="258"/>
      <c r="AE347" s="258"/>
      <c r="AF347" s="258"/>
      <c r="AG347" s="258"/>
      <c r="AH347" s="258"/>
      <c r="AI347" s="258"/>
      <c r="AJ347" s="258"/>
      <c r="AK347" s="258"/>
      <c r="AL347" s="258"/>
      <c r="AM347" s="258"/>
      <c r="AN347" s="258"/>
      <c r="AO347" s="258"/>
      <c r="AP347" s="258"/>
      <c r="AQ347" s="258"/>
      <c r="AR347" s="258"/>
      <c r="AS347" s="258"/>
      <c r="AT347" s="258"/>
      <c r="AU347" s="258"/>
      <c r="AV347" s="258"/>
      <c r="AW347" s="258"/>
      <c r="AX347" s="258"/>
      <c r="AY347" s="258"/>
      <c r="AZ347" s="258"/>
      <c r="BA347" s="258"/>
      <c r="BB347" s="258"/>
      <c r="BC347" s="258"/>
      <c r="BD347" s="258"/>
      <c r="BE347" s="258"/>
      <c r="BF347" s="258"/>
      <c r="BG347" s="258"/>
      <c r="BH347" s="258"/>
      <c r="BI347" s="258"/>
      <c r="BJ347" s="258"/>
      <c r="BK347" s="258"/>
      <c r="BL347" s="258"/>
      <c r="BM347" s="258"/>
      <c r="BN347" s="258"/>
      <c r="BO347" s="258"/>
      <c r="BP347" s="258"/>
      <c r="BQ347" s="258"/>
      <c r="BR347" s="258"/>
      <c r="BS347" s="258"/>
      <c r="BT347" s="258"/>
      <c r="BU347" s="258"/>
      <c r="BV347" s="258"/>
      <c r="BW347" s="258"/>
      <c r="BX347" s="258"/>
      <c r="BY347" s="258"/>
    </row>
    <row r="348" spans="1:77" s="257" customFormat="1" ht="13.8" x14ac:dyDescent="0.25">
      <c r="A348" s="192" t="s">
        <v>6914</v>
      </c>
      <c r="B348" s="194" t="s">
        <v>6760</v>
      </c>
      <c r="C348" s="252">
        <v>35179118022</v>
      </c>
      <c r="D348" s="254"/>
      <c r="E348" s="253" t="s">
        <v>6169</v>
      </c>
      <c r="F348" s="254"/>
      <c r="G348" s="254"/>
      <c r="H348" s="255">
        <v>5</v>
      </c>
      <c r="I348" s="509"/>
      <c r="J348" s="519" t="s">
        <v>6170</v>
      </c>
      <c r="K348" s="256">
        <v>1</v>
      </c>
      <c r="L348" s="231">
        <v>10</v>
      </c>
      <c r="M348" s="255" t="s">
        <v>11</v>
      </c>
      <c r="N348" s="229"/>
      <c r="O348" s="230">
        <f>Tabelle4424354[[#This Row],[FOPPE Art.-Nr. ]]</f>
        <v>35179118022</v>
      </c>
      <c r="T348" s="258"/>
      <c r="U348" s="258"/>
      <c r="V348" s="258"/>
      <c r="W348" s="258"/>
      <c r="X348" s="258"/>
      <c r="Y348" s="258"/>
      <c r="Z348" s="258"/>
      <c r="AA348" s="258"/>
      <c r="AB348" s="258"/>
      <c r="AC348" s="258"/>
      <c r="AD348" s="258"/>
      <c r="AE348" s="258"/>
      <c r="AF348" s="258"/>
      <c r="AG348" s="258"/>
      <c r="AH348" s="258"/>
      <c r="AI348" s="258"/>
      <c r="AJ348" s="258"/>
      <c r="AK348" s="258"/>
      <c r="AL348" s="258"/>
      <c r="AM348" s="258"/>
      <c r="AN348" s="258"/>
      <c r="AO348" s="258"/>
      <c r="AP348" s="258"/>
      <c r="AQ348" s="258"/>
      <c r="AR348" s="258"/>
      <c r="AS348" s="258"/>
      <c r="AT348" s="258"/>
      <c r="AU348" s="258"/>
      <c r="AV348" s="258"/>
      <c r="AW348" s="258"/>
      <c r="AX348" s="258"/>
      <c r="AY348" s="258"/>
      <c r="AZ348" s="258"/>
      <c r="BA348" s="258"/>
      <c r="BB348" s="258"/>
      <c r="BC348" s="258"/>
      <c r="BD348" s="258"/>
      <c r="BE348" s="258"/>
      <c r="BF348" s="258"/>
      <c r="BG348" s="258"/>
      <c r="BH348" s="258"/>
      <c r="BI348" s="258"/>
      <c r="BJ348" s="258"/>
      <c r="BK348" s="258"/>
      <c r="BL348" s="258"/>
      <c r="BM348" s="258"/>
      <c r="BN348" s="258"/>
      <c r="BO348" s="258"/>
      <c r="BP348" s="258"/>
      <c r="BQ348" s="258"/>
      <c r="BR348" s="258"/>
      <c r="BS348" s="258"/>
      <c r="BT348" s="258"/>
      <c r="BU348" s="258"/>
      <c r="BV348" s="258"/>
      <c r="BW348" s="258"/>
      <c r="BX348" s="258"/>
      <c r="BY348" s="258"/>
    </row>
    <row r="349" spans="1:77" s="257" customFormat="1" ht="13.8" x14ac:dyDescent="0.25">
      <c r="A349" s="192" t="s">
        <v>6914</v>
      </c>
      <c r="B349" s="194" t="s">
        <v>6759</v>
      </c>
      <c r="C349" s="252">
        <v>35179118521</v>
      </c>
      <c r="D349" s="254"/>
      <c r="E349" s="253" t="s">
        <v>6197</v>
      </c>
      <c r="F349" s="254"/>
      <c r="G349" s="254"/>
      <c r="H349" s="255">
        <v>10</v>
      </c>
      <c r="I349" s="509"/>
      <c r="J349" s="519" t="s">
        <v>6198</v>
      </c>
      <c r="K349" s="256">
        <v>1</v>
      </c>
      <c r="L349" s="231">
        <v>10</v>
      </c>
      <c r="M349" s="255" t="s">
        <v>11</v>
      </c>
      <c r="N349" s="229"/>
      <c r="O349" s="230">
        <f>Tabelle4424354[[#This Row],[FOPPE Art.-Nr. ]]</f>
        <v>35179118521</v>
      </c>
      <c r="T349" s="258"/>
      <c r="U349" s="258"/>
      <c r="V349" s="258"/>
      <c r="W349" s="258"/>
      <c r="X349" s="258"/>
      <c r="Y349" s="258"/>
      <c r="Z349" s="258"/>
      <c r="AA349" s="258"/>
      <c r="AB349" s="258"/>
      <c r="AC349" s="258"/>
      <c r="AD349" s="258"/>
      <c r="AE349" s="258"/>
      <c r="AF349" s="258"/>
      <c r="AG349" s="258"/>
      <c r="AH349" s="258"/>
      <c r="AI349" s="258"/>
      <c r="AJ349" s="258"/>
      <c r="AK349" s="258"/>
      <c r="AL349" s="258"/>
      <c r="AM349" s="258"/>
      <c r="AN349" s="258"/>
      <c r="AO349" s="258"/>
      <c r="AP349" s="258"/>
      <c r="AQ349" s="258"/>
      <c r="AR349" s="258"/>
      <c r="AS349" s="258"/>
      <c r="AT349" s="258"/>
      <c r="AU349" s="258"/>
      <c r="AV349" s="258"/>
      <c r="AW349" s="258"/>
      <c r="AX349" s="258"/>
      <c r="AY349" s="258"/>
      <c r="AZ349" s="258"/>
      <c r="BA349" s="258"/>
      <c r="BB349" s="258"/>
      <c r="BC349" s="258"/>
      <c r="BD349" s="258"/>
      <c r="BE349" s="258"/>
      <c r="BF349" s="258"/>
      <c r="BG349" s="258"/>
      <c r="BH349" s="258"/>
      <c r="BI349" s="258"/>
      <c r="BJ349" s="258"/>
      <c r="BK349" s="258"/>
      <c r="BL349" s="258"/>
      <c r="BM349" s="258"/>
      <c r="BN349" s="258"/>
      <c r="BO349" s="258"/>
      <c r="BP349" s="258"/>
      <c r="BQ349" s="258"/>
      <c r="BR349" s="258"/>
      <c r="BS349" s="258"/>
      <c r="BT349" s="258"/>
      <c r="BU349" s="258"/>
      <c r="BV349" s="258"/>
      <c r="BW349" s="258"/>
      <c r="BX349" s="258"/>
      <c r="BY349" s="258"/>
    </row>
    <row r="350" spans="1:77" s="257" customFormat="1" ht="13.8" x14ac:dyDescent="0.25">
      <c r="A350" s="192" t="s">
        <v>6914</v>
      </c>
      <c r="B350" s="194" t="s">
        <v>6759</v>
      </c>
      <c r="C350" s="252">
        <v>35179119021</v>
      </c>
      <c r="D350" s="254"/>
      <c r="E350" s="253" t="s">
        <v>6213</v>
      </c>
      <c r="F350" s="254"/>
      <c r="G350" s="254"/>
      <c r="H350" s="255">
        <v>10</v>
      </c>
      <c r="I350" s="509"/>
      <c r="J350" s="519" t="s">
        <v>6214</v>
      </c>
      <c r="K350" s="256">
        <v>1</v>
      </c>
      <c r="L350" s="231">
        <v>10</v>
      </c>
      <c r="M350" s="255" t="s">
        <v>11</v>
      </c>
      <c r="N350" s="229"/>
      <c r="O350" s="230">
        <f>Tabelle4424354[[#This Row],[FOPPE Art.-Nr. ]]</f>
        <v>35179119021</v>
      </c>
      <c r="T350" s="258"/>
      <c r="U350" s="258"/>
      <c r="V350" s="258"/>
      <c r="W350" s="258"/>
      <c r="X350" s="258"/>
      <c r="Y350" s="258"/>
      <c r="Z350" s="258"/>
      <c r="AA350" s="258"/>
      <c r="AB350" s="258"/>
      <c r="AC350" s="258"/>
      <c r="AD350" s="258"/>
      <c r="AE350" s="258"/>
      <c r="AF350" s="258"/>
      <c r="AG350" s="258"/>
      <c r="AH350" s="258"/>
      <c r="AI350" s="258"/>
      <c r="AJ350" s="258"/>
      <c r="AK350" s="258"/>
      <c r="AL350" s="258"/>
      <c r="AM350" s="258"/>
      <c r="AN350" s="258"/>
      <c r="AO350" s="258"/>
      <c r="AP350" s="258"/>
      <c r="AQ350" s="258"/>
      <c r="AR350" s="258"/>
      <c r="AS350" s="258"/>
      <c r="AT350" s="258"/>
      <c r="AU350" s="258"/>
      <c r="AV350" s="258"/>
      <c r="AW350" s="258"/>
      <c r="AX350" s="258"/>
      <c r="AY350" s="258"/>
      <c r="AZ350" s="258"/>
      <c r="BA350" s="258"/>
      <c r="BB350" s="258"/>
      <c r="BC350" s="258"/>
      <c r="BD350" s="258"/>
      <c r="BE350" s="258"/>
      <c r="BF350" s="258"/>
      <c r="BG350" s="258"/>
      <c r="BH350" s="258"/>
      <c r="BI350" s="258"/>
      <c r="BJ350" s="258"/>
      <c r="BK350" s="258"/>
      <c r="BL350" s="258"/>
      <c r="BM350" s="258"/>
      <c r="BN350" s="258"/>
      <c r="BO350" s="258"/>
      <c r="BP350" s="258"/>
      <c r="BQ350" s="258"/>
      <c r="BR350" s="258"/>
      <c r="BS350" s="258"/>
      <c r="BT350" s="258"/>
      <c r="BU350" s="258"/>
      <c r="BV350" s="258"/>
      <c r="BW350" s="258"/>
      <c r="BX350" s="258"/>
      <c r="BY350" s="258"/>
    </row>
    <row r="351" spans="1:77" s="257" customFormat="1" ht="13.8" x14ac:dyDescent="0.25">
      <c r="A351" s="192" t="s">
        <v>6914</v>
      </c>
      <c r="B351" s="194" t="s">
        <v>6759</v>
      </c>
      <c r="C351" s="252">
        <v>35179120021</v>
      </c>
      <c r="D351" s="254"/>
      <c r="E351" s="253" t="s">
        <v>6253</v>
      </c>
      <c r="F351" s="254"/>
      <c r="G351" s="254"/>
      <c r="H351" s="255">
        <v>10</v>
      </c>
      <c r="I351" s="509"/>
      <c r="J351" s="519" t="s">
        <v>6254</v>
      </c>
      <c r="K351" s="256">
        <v>1</v>
      </c>
      <c r="L351" s="231">
        <v>10</v>
      </c>
      <c r="M351" s="255" t="s">
        <v>11</v>
      </c>
      <c r="N351" s="229"/>
      <c r="O351" s="230">
        <f>Tabelle4424354[[#This Row],[FOPPE Art.-Nr. ]]</f>
        <v>35179120021</v>
      </c>
      <c r="T351" s="258"/>
      <c r="U351" s="258"/>
      <c r="V351" s="258"/>
      <c r="W351" s="258"/>
      <c r="X351" s="258"/>
      <c r="Y351" s="258"/>
      <c r="Z351" s="258"/>
      <c r="AA351" s="258"/>
      <c r="AB351" s="258"/>
      <c r="AC351" s="258"/>
      <c r="AD351" s="258"/>
      <c r="AE351" s="258"/>
      <c r="AF351" s="258"/>
      <c r="AG351" s="258"/>
      <c r="AH351" s="258"/>
      <c r="AI351" s="258"/>
      <c r="AJ351" s="258"/>
      <c r="AK351" s="258"/>
      <c r="AL351" s="258"/>
      <c r="AM351" s="258"/>
      <c r="AN351" s="258"/>
      <c r="AO351" s="258"/>
      <c r="AP351" s="258"/>
      <c r="AQ351" s="258"/>
      <c r="AR351" s="258"/>
      <c r="AS351" s="258"/>
      <c r="AT351" s="258"/>
      <c r="AU351" s="258"/>
      <c r="AV351" s="258"/>
      <c r="AW351" s="258"/>
      <c r="AX351" s="258"/>
      <c r="AY351" s="258"/>
      <c r="AZ351" s="258"/>
      <c r="BA351" s="258"/>
      <c r="BB351" s="258"/>
      <c r="BC351" s="258"/>
      <c r="BD351" s="258"/>
      <c r="BE351" s="258"/>
      <c r="BF351" s="258"/>
      <c r="BG351" s="258"/>
      <c r="BH351" s="258"/>
      <c r="BI351" s="258"/>
      <c r="BJ351" s="258"/>
      <c r="BK351" s="258"/>
      <c r="BL351" s="258"/>
      <c r="BM351" s="258"/>
      <c r="BN351" s="258"/>
      <c r="BO351" s="258"/>
      <c r="BP351" s="258"/>
      <c r="BQ351" s="258"/>
      <c r="BR351" s="258"/>
      <c r="BS351" s="258"/>
      <c r="BT351" s="258"/>
      <c r="BU351" s="258"/>
      <c r="BV351" s="258"/>
      <c r="BW351" s="258"/>
      <c r="BX351" s="258"/>
      <c r="BY351" s="258"/>
    </row>
    <row r="352" spans="1:77" s="257" customFormat="1" ht="13.8" x14ac:dyDescent="0.25">
      <c r="A352" s="192" t="s">
        <v>6914</v>
      </c>
      <c r="B352" s="194" t="s">
        <v>6760</v>
      </c>
      <c r="C352" s="252">
        <v>35179120022</v>
      </c>
      <c r="D352" s="254"/>
      <c r="E352" s="253" t="s">
        <v>6255</v>
      </c>
      <c r="F352" s="254"/>
      <c r="G352" s="254"/>
      <c r="H352" s="255">
        <v>5</v>
      </c>
      <c r="I352" s="509"/>
      <c r="J352" s="519" t="s">
        <v>6256</v>
      </c>
      <c r="K352" s="256">
        <v>1</v>
      </c>
      <c r="L352" s="231">
        <v>10</v>
      </c>
      <c r="M352" s="255" t="s">
        <v>11</v>
      </c>
      <c r="N352" s="229"/>
      <c r="O352" s="230">
        <f>Tabelle4424354[[#This Row],[FOPPE Art.-Nr. ]]</f>
        <v>35179120022</v>
      </c>
      <c r="T352" s="258"/>
      <c r="U352" s="258"/>
      <c r="V352" s="258"/>
      <c r="W352" s="258"/>
      <c r="X352" s="258"/>
      <c r="Y352" s="258"/>
      <c r="Z352" s="258"/>
      <c r="AA352" s="258"/>
      <c r="AB352" s="258"/>
      <c r="AC352" s="258"/>
      <c r="AD352" s="258"/>
      <c r="AE352" s="258"/>
      <c r="AF352" s="258"/>
      <c r="AG352" s="258"/>
      <c r="AH352" s="258"/>
      <c r="AI352" s="258"/>
      <c r="AJ352" s="258"/>
      <c r="AK352" s="258"/>
      <c r="AL352" s="258"/>
      <c r="AM352" s="258"/>
      <c r="AN352" s="258"/>
      <c r="AO352" s="258"/>
      <c r="AP352" s="258"/>
      <c r="AQ352" s="258"/>
      <c r="AR352" s="258"/>
      <c r="AS352" s="258"/>
      <c r="AT352" s="258"/>
      <c r="AU352" s="258"/>
      <c r="AV352" s="258"/>
      <c r="AW352" s="258"/>
      <c r="AX352" s="258"/>
      <c r="AY352" s="258"/>
      <c r="AZ352" s="258"/>
      <c r="BA352" s="258"/>
      <c r="BB352" s="258"/>
      <c r="BC352" s="258"/>
      <c r="BD352" s="258"/>
      <c r="BE352" s="258"/>
      <c r="BF352" s="258"/>
      <c r="BG352" s="258"/>
      <c r="BH352" s="258"/>
      <c r="BI352" s="258"/>
      <c r="BJ352" s="258"/>
      <c r="BK352" s="258"/>
      <c r="BL352" s="258"/>
      <c r="BM352" s="258"/>
      <c r="BN352" s="258"/>
      <c r="BO352" s="258"/>
      <c r="BP352" s="258"/>
      <c r="BQ352" s="258"/>
      <c r="BR352" s="258"/>
      <c r="BS352" s="258"/>
      <c r="BT352" s="258"/>
      <c r="BU352" s="258"/>
      <c r="BV352" s="258"/>
      <c r="BW352" s="258"/>
      <c r="BX352" s="258"/>
      <c r="BY352" s="258"/>
    </row>
    <row r="353" spans="1:77" s="257" customFormat="1" ht="13.8" x14ac:dyDescent="0.25">
      <c r="A353" s="192" t="s">
        <v>6914</v>
      </c>
      <c r="B353" s="194" t="s">
        <v>6759</v>
      </c>
      <c r="C353" s="252">
        <v>35179120421</v>
      </c>
      <c r="D353" s="254"/>
      <c r="E353" s="253" t="s">
        <v>6285</v>
      </c>
      <c r="F353" s="254"/>
      <c r="G353" s="254"/>
      <c r="H353" s="255">
        <v>10</v>
      </c>
      <c r="I353" s="509"/>
      <c r="J353" s="519" t="s">
        <v>6286</v>
      </c>
      <c r="K353" s="256">
        <v>1</v>
      </c>
      <c r="L353" s="231">
        <v>10</v>
      </c>
      <c r="M353" s="255" t="s">
        <v>11</v>
      </c>
      <c r="N353" s="229"/>
      <c r="O353" s="230">
        <f>Tabelle4424354[[#This Row],[FOPPE Art.-Nr. ]]</f>
        <v>35179120421</v>
      </c>
      <c r="T353" s="258"/>
      <c r="U353" s="258"/>
      <c r="V353" s="258"/>
      <c r="W353" s="258"/>
      <c r="X353" s="258"/>
      <c r="Y353" s="258"/>
      <c r="Z353" s="258"/>
      <c r="AA353" s="258"/>
      <c r="AB353" s="258"/>
      <c r="AC353" s="258"/>
      <c r="AD353" s="258"/>
      <c r="AE353" s="258"/>
      <c r="AF353" s="258"/>
      <c r="AG353" s="258"/>
      <c r="AH353" s="258"/>
      <c r="AI353" s="258"/>
      <c r="AJ353" s="258"/>
      <c r="AK353" s="258"/>
      <c r="AL353" s="258"/>
      <c r="AM353" s="258"/>
      <c r="AN353" s="258"/>
      <c r="AO353" s="258"/>
      <c r="AP353" s="258"/>
      <c r="AQ353" s="258"/>
      <c r="AR353" s="258"/>
      <c r="AS353" s="258"/>
      <c r="AT353" s="258"/>
      <c r="AU353" s="258"/>
      <c r="AV353" s="258"/>
      <c r="AW353" s="258"/>
      <c r="AX353" s="258"/>
      <c r="AY353" s="258"/>
      <c r="AZ353" s="258"/>
      <c r="BA353" s="258"/>
      <c r="BB353" s="258"/>
      <c r="BC353" s="258"/>
      <c r="BD353" s="258"/>
      <c r="BE353" s="258"/>
      <c r="BF353" s="258"/>
      <c r="BG353" s="258"/>
      <c r="BH353" s="258"/>
      <c r="BI353" s="258"/>
      <c r="BJ353" s="258"/>
      <c r="BK353" s="258"/>
      <c r="BL353" s="258"/>
      <c r="BM353" s="258"/>
      <c r="BN353" s="258"/>
      <c r="BO353" s="258"/>
      <c r="BP353" s="258"/>
      <c r="BQ353" s="258"/>
      <c r="BR353" s="258"/>
      <c r="BS353" s="258"/>
      <c r="BT353" s="258"/>
      <c r="BU353" s="258"/>
      <c r="BV353" s="258"/>
      <c r="BW353" s="258"/>
      <c r="BX353" s="258"/>
      <c r="BY353" s="258"/>
    </row>
    <row r="354" spans="1:77" s="257" customFormat="1" ht="13.8" x14ac:dyDescent="0.25">
      <c r="A354" s="192" t="s">
        <v>6914</v>
      </c>
      <c r="B354" s="194" t="s">
        <v>6760</v>
      </c>
      <c r="C354" s="252">
        <v>35179121222</v>
      </c>
      <c r="D354" s="254"/>
      <c r="E354" s="253" t="s">
        <v>6307</v>
      </c>
      <c r="F354" s="254"/>
      <c r="G354" s="254"/>
      <c r="H354" s="255">
        <v>5</v>
      </c>
      <c r="I354" s="509"/>
      <c r="J354" s="519" t="s">
        <v>6308</v>
      </c>
      <c r="K354" s="256">
        <v>1</v>
      </c>
      <c r="L354" s="231">
        <v>10</v>
      </c>
      <c r="M354" s="255" t="s">
        <v>11</v>
      </c>
      <c r="N354" s="229"/>
      <c r="O354" s="230">
        <f>Tabelle4424354[[#This Row],[FOPPE Art.-Nr. ]]</f>
        <v>35179121222</v>
      </c>
      <c r="T354" s="258"/>
      <c r="U354" s="258"/>
      <c r="V354" s="258"/>
      <c r="W354" s="258"/>
      <c r="X354" s="258"/>
      <c r="Y354" s="258"/>
      <c r="Z354" s="258"/>
      <c r="AA354" s="258"/>
      <c r="AB354" s="258"/>
      <c r="AC354" s="258"/>
      <c r="AD354" s="258"/>
      <c r="AE354" s="258"/>
      <c r="AF354" s="258"/>
      <c r="AG354" s="258"/>
      <c r="AH354" s="258"/>
      <c r="AI354" s="258"/>
      <c r="AJ354" s="258"/>
      <c r="AK354" s="258"/>
      <c r="AL354" s="258"/>
      <c r="AM354" s="258"/>
      <c r="AN354" s="258"/>
      <c r="AO354" s="258"/>
      <c r="AP354" s="258"/>
      <c r="AQ354" s="258"/>
      <c r="AR354" s="258"/>
      <c r="AS354" s="258"/>
      <c r="AT354" s="258"/>
      <c r="AU354" s="258"/>
      <c r="AV354" s="258"/>
      <c r="AW354" s="258"/>
      <c r="AX354" s="258"/>
      <c r="AY354" s="258"/>
      <c r="AZ354" s="258"/>
      <c r="BA354" s="258"/>
      <c r="BB354" s="258"/>
      <c r="BC354" s="258"/>
      <c r="BD354" s="258"/>
      <c r="BE354" s="258"/>
      <c r="BF354" s="258"/>
      <c r="BG354" s="258"/>
      <c r="BH354" s="258"/>
      <c r="BI354" s="258"/>
      <c r="BJ354" s="258"/>
      <c r="BK354" s="258"/>
      <c r="BL354" s="258"/>
      <c r="BM354" s="258"/>
      <c r="BN354" s="258"/>
      <c r="BO354" s="258"/>
      <c r="BP354" s="258"/>
      <c r="BQ354" s="258"/>
      <c r="BR354" s="258"/>
      <c r="BS354" s="258"/>
      <c r="BT354" s="258"/>
      <c r="BU354" s="258"/>
      <c r="BV354" s="258"/>
      <c r="BW354" s="258"/>
      <c r="BX354" s="258"/>
      <c r="BY354" s="258"/>
    </row>
    <row r="355" spans="1:77" s="257" customFormat="1" ht="13.8" x14ac:dyDescent="0.25">
      <c r="A355" s="192" t="s">
        <v>6914</v>
      </c>
      <c r="B355" s="194" t="s">
        <v>6759</v>
      </c>
      <c r="C355" s="252">
        <v>35179121721</v>
      </c>
      <c r="D355" s="254"/>
      <c r="E355" s="253" t="s">
        <v>6317</v>
      </c>
      <c r="F355" s="254"/>
      <c r="G355" s="254"/>
      <c r="H355" s="255">
        <v>10</v>
      </c>
      <c r="I355" s="509"/>
      <c r="J355" s="519" t="s">
        <v>6318</v>
      </c>
      <c r="K355" s="256">
        <v>1</v>
      </c>
      <c r="L355" s="231">
        <v>10</v>
      </c>
      <c r="M355" s="255" t="s">
        <v>11</v>
      </c>
      <c r="N355" s="229"/>
      <c r="O355" s="230">
        <f>Tabelle4424354[[#This Row],[FOPPE Art.-Nr. ]]</f>
        <v>35179121721</v>
      </c>
      <c r="T355" s="258"/>
      <c r="U355" s="258"/>
      <c r="V355" s="258"/>
      <c r="W355" s="258"/>
      <c r="X355" s="258"/>
      <c r="Y355" s="258"/>
      <c r="Z355" s="258"/>
      <c r="AA355" s="258"/>
      <c r="AB355" s="258"/>
      <c r="AC355" s="258"/>
      <c r="AD355" s="258"/>
      <c r="AE355" s="258"/>
      <c r="AF355" s="258"/>
      <c r="AG355" s="258"/>
      <c r="AH355" s="258"/>
      <c r="AI355" s="258"/>
      <c r="AJ355" s="258"/>
      <c r="AK355" s="258"/>
      <c r="AL355" s="258"/>
      <c r="AM355" s="258"/>
      <c r="AN355" s="258"/>
      <c r="AO355" s="258"/>
      <c r="AP355" s="258"/>
      <c r="AQ355" s="258"/>
      <c r="AR355" s="258"/>
      <c r="AS355" s="258"/>
      <c r="AT355" s="258"/>
      <c r="AU355" s="258"/>
      <c r="AV355" s="258"/>
      <c r="AW355" s="258"/>
      <c r="AX355" s="258"/>
      <c r="AY355" s="258"/>
      <c r="AZ355" s="258"/>
      <c r="BA355" s="258"/>
      <c r="BB355" s="258"/>
      <c r="BC355" s="258"/>
      <c r="BD355" s="258"/>
      <c r="BE355" s="258"/>
      <c r="BF355" s="258"/>
      <c r="BG355" s="258"/>
      <c r="BH355" s="258"/>
      <c r="BI355" s="258"/>
      <c r="BJ355" s="258"/>
      <c r="BK355" s="258"/>
      <c r="BL355" s="258"/>
      <c r="BM355" s="258"/>
      <c r="BN355" s="258"/>
      <c r="BO355" s="258"/>
      <c r="BP355" s="258"/>
      <c r="BQ355" s="258"/>
      <c r="BR355" s="258"/>
      <c r="BS355" s="258"/>
      <c r="BT355" s="258"/>
      <c r="BU355" s="258"/>
      <c r="BV355" s="258"/>
      <c r="BW355" s="258"/>
      <c r="BX355" s="258"/>
      <c r="BY355" s="258"/>
    </row>
    <row r="356" spans="1:77" s="257" customFormat="1" ht="13.8" x14ac:dyDescent="0.25">
      <c r="A356" s="192" t="s">
        <v>6914</v>
      </c>
      <c r="B356" s="194" t="s">
        <v>6759</v>
      </c>
      <c r="C356" s="252">
        <v>35179125021</v>
      </c>
      <c r="D356" s="254"/>
      <c r="E356" s="253" t="s">
        <v>6403</v>
      </c>
      <c r="F356" s="254"/>
      <c r="G356" s="254"/>
      <c r="H356" s="255">
        <v>10</v>
      </c>
      <c r="I356" s="509"/>
      <c r="J356" s="519" t="s">
        <v>6404</v>
      </c>
      <c r="K356" s="256">
        <v>1</v>
      </c>
      <c r="L356" s="231">
        <v>10</v>
      </c>
      <c r="M356" s="255" t="s">
        <v>11</v>
      </c>
      <c r="N356" s="229"/>
      <c r="O356" s="230">
        <f>Tabelle4424354[[#This Row],[FOPPE Art.-Nr. ]]</f>
        <v>35179125021</v>
      </c>
      <c r="T356" s="258"/>
      <c r="U356" s="258"/>
      <c r="V356" s="258"/>
      <c r="W356" s="258"/>
      <c r="X356" s="258"/>
      <c r="Y356" s="258"/>
      <c r="Z356" s="258"/>
      <c r="AA356" s="258"/>
      <c r="AB356" s="258"/>
      <c r="AC356" s="258"/>
      <c r="AD356" s="258"/>
      <c r="AE356" s="258"/>
      <c r="AF356" s="258"/>
      <c r="AG356" s="258"/>
      <c r="AH356" s="258"/>
      <c r="AI356" s="258"/>
      <c r="AJ356" s="258"/>
      <c r="AK356" s="258"/>
      <c r="AL356" s="258"/>
      <c r="AM356" s="258"/>
      <c r="AN356" s="258"/>
      <c r="AO356" s="258"/>
      <c r="AP356" s="258"/>
      <c r="AQ356" s="258"/>
      <c r="AR356" s="258"/>
      <c r="AS356" s="258"/>
      <c r="AT356" s="258"/>
      <c r="AU356" s="258"/>
      <c r="AV356" s="258"/>
      <c r="AW356" s="258"/>
      <c r="AX356" s="258"/>
      <c r="AY356" s="258"/>
      <c r="AZ356" s="258"/>
      <c r="BA356" s="258"/>
      <c r="BB356" s="258"/>
      <c r="BC356" s="258"/>
      <c r="BD356" s="258"/>
      <c r="BE356" s="258"/>
      <c r="BF356" s="258"/>
      <c r="BG356" s="258"/>
      <c r="BH356" s="258"/>
      <c r="BI356" s="258"/>
      <c r="BJ356" s="258"/>
      <c r="BK356" s="258"/>
      <c r="BL356" s="258"/>
      <c r="BM356" s="258"/>
      <c r="BN356" s="258"/>
      <c r="BO356" s="258"/>
      <c r="BP356" s="258"/>
      <c r="BQ356" s="258"/>
      <c r="BR356" s="258"/>
      <c r="BS356" s="258"/>
      <c r="BT356" s="258"/>
      <c r="BU356" s="258"/>
      <c r="BV356" s="258"/>
      <c r="BW356" s="258"/>
      <c r="BX356" s="258"/>
      <c r="BY356" s="258"/>
    </row>
    <row r="357" spans="1:77" s="257" customFormat="1" ht="13.8" x14ac:dyDescent="0.25">
      <c r="A357" s="192" t="s">
        <v>6914</v>
      </c>
      <c r="B357" s="194" t="s">
        <v>6759</v>
      </c>
      <c r="C357" s="252">
        <v>35179125221</v>
      </c>
      <c r="D357" s="254"/>
      <c r="E357" s="253" t="s">
        <v>6427</v>
      </c>
      <c r="F357" s="254"/>
      <c r="G357" s="254"/>
      <c r="H357" s="255">
        <v>10</v>
      </c>
      <c r="I357" s="509"/>
      <c r="J357" s="519" t="s">
        <v>6428</v>
      </c>
      <c r="K357" s="256">
        <v>1</v>
      </c>
      <c r="L357" s="231">
        <v>10</v>
      </c>
      <c r="M357" s="255" t="s">
        <v>11</v>
      </c>
      <c r="N357" s="229"/>
      <c r="O357" s="230">
        <f>Tabelle4424354[[#This Row],[FOPPE Art.-Nr. ]]</f>
        <v>35179125221</v>
      </c>
      <c r="T357" s="258"/>
      <c r="U357" s="258"/>
      <c r="V357" s="258"/>
      <c r="W357" s="258"/>
      <c r="X357" s="258"/>
      <c r="Y357" s="258"/>
      <c r="Z357" s="258"/>
      <c r="AA357" s="258"/>
      <c r="AB357" s="258"/>
      <c r="AC357" s="258"/>
      <c r="AD357" s="258"/>
      <c r="AE357" s="258"/>
      <c r="AF357" s="258"/>
      <c r="AG357" s="258"/>
      <c r="AH357" s="258"/>
      <c r="AI357" s="258"/>
      <c r="AJ357" s="258"/>
      <c r="AK357" s="258"/>
      <c r="AL357" s="258"/>
      <c r="AM357" s="258"/>
      <c r="AN357" s="258"/>
      <c r="AO357" s="258"/>
      <c r="AP357" s="258"/>
      <c r="AQ357" s="258"/>
      <c r="AR357" s="258"/>
      <c r="AS357" s="258"/>
      <c r="AT357" s="258"/>
      <c r="AU357" s="258"/>
      <c r="AV357" s="258"/>
      <c r="AW357" s="258"/>
      <c r="AX357" s="258"/>
      <c r="AY357" s="258"/>
      <c r="AZ357" s="258"/>
      <c r="BA357" s="258"/>
      <c r="BB357" s="258"/>
      <c r="BC357" s="258"/>
      <c r="BD357" s="258"/>
      <c r="BE357" s="258"/>
      <c r="BF357" s="258"/>
      <c r="BG357" s="258"/>
      <c r="BH357" s="258"/>
      <c r="BI357" s="258"/>
      <c r="BJ357" s="258"/>
      <c r="BK357" s="258"/>
      <c r="BL357" s="258"/>
      <c r="BM357" s="258"/>
      <c r="BN357" s="258"/>
      <c r="BO357" s="258"/>
      <c r="BP357" s="258"/>
      <c r="BQ357" s="258"/>
      <c r="BR357" s="258"/>
      <c r="BS357" s="258"/>
      <c r="BT357" s="258"/>
      <c r="BU357" s="258"/>
      <c r="BV357" s="258"/>
      <c r="BW357" s="258"/>
      <c r="BX357" s="258"/>
      <c r="BY357" s="258"/>
    </row>
    <row r="358" spans="1:77" s="257" customFormat="1" ht="13.8" x14ac:dyDescent="0.25">
      <c r="A358" s="192" t="s">
        <v>6914</v>
      </c>
      <c r="B358" s="194" t="s">
        <v>6760</v>
      </c>
      <c r="C358" s="252">
        <v>35179130022</v>
      </c>
      <c r="D358" s="254"/>
      <c r="E358" s="253" t="s">
        <v>6527</v>
      </c>
      <c r="F358" s="254"/>
      <c r="G358" s="254"/>
      <c r="H358" s="255">
        <v>2</v>
      </c>
      <c r="I358" s="509"/>
      <c r="J358" s="519" t="s">
        <v>6528</v>
      </c>
      <c r="K358" s="256">
        <v>1</v>
      </c>
      <c r="L358" s="231">
        <v>10</v>
      </c>
      <c r="M358" s="255" t="s">
        <v>11</v>
      </c>
      <c r="N358" s="229"/>
      <c r="O358" s="230">
        <f>Tabelle4424354[[#This Row],[FOPPE Art.-Nr. ]]</f>
        <v>35179130022</v>
      </c>
      <c r="T358" s="258"/>
      <c r="U358" s="258"/>
      <c r="V358" s="258"/>
      <c r="W358" s="258"/>
      <c r="X358" s="258"/>
      <c r="Y358" s="258"/>
      <c r="Z358" s="258"/>
      <c r="AA358" s="258"/>
      <c r="AB358" s="258"/>
      <c r="AC358" s="258"/>
      <c r="AD358" s="258"/>
      <c r="AE358" s="258"/>
      <c r="AF358" s="258"/>
      <c r="AG358" s="258"/>
      <c r="AH358" s="258"/>
      <c r="AI358" s="258"/>
      <c r="AJ358" s="258"/>
      <c r="AK358" s="258"/>
      <c r="AL358" s="258"/>
      <c r="AM358" s="258"/>
      <c r="AN358" s="258"/>
      <c r="AO358" s="258"/>
      <c r="AP358" s="258"/>
      <c r="AQ358" s="258"/>
      <c r="AR358" s="258"/>
      <c r="AS358" s="258"/>
      <c r="AT358" s="258"/>
      <c r="AU358" s="258"/>
      <c r="AV358" s="258"/>
      <c r="AW358" s="258"/>
      <c r="AX358" s="258"/>
      <c r="AY358" s="258"/>
      <c r="AZ358" s="258"/>
      <c r="BA358" s="258"/>
      <c r="BB358" s="258"/>
      <c r="BC358" s="258"/>
      <c r="BD358" s="258"/>
      <c r="BE358" s="258"/>
      <c r="BF358" s="258"/>
      <c r="BG358" s="258"/>
      <c r="BH358" s="258"/>
      <c r="BI358" s="258"/>
      <c r="BJ358" s="258"/>
      <c r="BK358" s="258"/>
      <c r="BL358" s="258"/>
      <c r="BM358" s="258"/>
      <c r="BN358" s="258"/>
      <c r="BO358" s="258"/>
      <c r="BP358" s="258"/>
      <c r="BQ358" s="258"/>
      <c r="BR358" s="258"/>
      <c r="BS358" s="258"/>
      <c r="BT358" s="258"/>
      <c r="BU358" s="258"/>
      <c r="BV358" s="258"/>
      <c r="BW358" s="258"/>
      <c r="BX358" s="258"/>
      <c r="BY358" s="258"/>
    </row>
    <row r="359" spans="1:77" s="257" customFormat="1" ht="13.8" x14ac:dyDescent="0.25">
      <c r="A359" s="192" t="s">
        <v>6914</v>
      </c>
      <c r="B359" s="194" t="s">
        <v>6759</v>
      </c>
      <c r="C359" s="252">
        <v>35179135021</v>
      </c>
      <c r="D359" s="254"/>
      <c r="E359" s="253" t="s">
        <v>6601</v>
      </c>
      <c r="F359" s="254"/>
      <c r="G359" s="254"/>
      <c r="H359" s="255">
        <v>5</v>
      </c>
      <c r="I359" s="509"/>
      <c r="J359" s="519" t="s">
        <v>6602</v>
      </c>
      <c r="K359" s="256">
        <v>1</v>
      </c>
      <c r="L359" s="231">
        <v>10</v>
      </c>
      <c r="M359" s="255" t="s">
        <v>11</v>
      </c>
      <c r="N359" s="229"/>
      <c r="O359" s="230">
        <f>Tabelle4424354[[#This Row],[FOPPE Art.-Nr. ]]</f>
        <v>35179135021</v>
      </c>
      <c r="T359" s="258"/>
      <c r="U359" s="258"/>
      <c r="V359" s="258"/>
      <c r="W359" s="258"/>
      <c r="X359" s="258"/>
      <c r="Y359" s="258"/>
      <c r="Z359" s="258"/>
      <c r="AA359" s="258"/>
      <c r="AB359" s="258"/>
      <c r="AC359" s="258"/>
      <c r="AD359" s="258"/>
      <c r="AE359" s="258"/>
      <c r="AF359" s="258"/>
      <c r="AG359" s="258"/>
      <c r="AH359" s="258"/>
      <c r="AI359" s="258"/>
      <c r="AJ359" s="258"/>
      <c r="AK359" s="258"/>
      <c r="AL359" s="258"/>
      <c r="AM359" s="258"/>
      <c r="AN359" s="258"/>
      <c r="AO359" s="258"/>
      <c r="AP359" s="258"/>
      <c r="AQ359" s="258"/>
      <c r="AR359" s="258"/>
      <c r="AS359" s="258"/>
      <c r="AT359" s="258"/>
      <c r="AU359" s="258"/>
      <c r="AV359" s="258"/>
      <c r="AW359" s="258"/>
      <c r="AX359" s="258"/>
      <c r="AY359" s="258"/>
      <c r="AZ359" s="258"/>
      <c r="BA359" s="258"/>
      <c r="BB359" s="258"/>
      <c r="BC359" s="258"/>
      <c r="BD359" s="258"/>
      <c r="BE359" s="258"/>
      <c r="BF359" s="258"/>
      <c r="BG359" s="258"/>
      <c r="BH359" s="258"/>
      <c r="BI359" s="258"/>
      <c r="BJ359" s="258"/>
      <c r="BK359" s="258"/>
      <c r="BL359" s="258"/>
      <c r="BM359" s="258"/>
      <c r="BN359" s="258"/>
      <c r="BO359" s="258"/>
      <c r="BP359" s="258"/>
      <c r="BQ359" s="258"/>
      <c r="BR359" s="258"/>
      <c r="BS359" s="258"/>
      <c r="BT359" s="258"/>
      <c r="BU359" s="258"/>
      <c r="BV359" s="258"/>
      <c r="BW359" s="258"/>
      <c r="BX359" s="258"/>
      <c r="BY359" s="258"/>
    </row>
    <row r="360" spans="1:77" s="257" customFormat="1" ht="13.8" x14ac:dyDescent="0.25">
      <c r="A360" s="192" t="s">
        <v>6914</v>
      </c>
      <c r="B360" s="194" t="s">
        <v>6761</v>
      </c>
      <c r="C360" s="252">
        <v>35179139523</v>
      </c>
      <c r="D360" s="254"/>
      <c r="E360" s="253" t="s">
        <v>6627</v>
      </c>
      <c r="F360" s="254"/>
      <c r="G360" s="254"/>
      <c r="H360" s="255">
        <v>5</v>
      </c>
      <c r="I360" s="509"/>
      <c r="J360" s="519" t="s">
        <v>6628</v>
      </c>
      <c r="K360" s="256">
        <v>1</v>
      </c>
      <c r="L360" s="231">
        <v>10</v>
      </c>
      <c r="M360" s="255" t="s">
        <v>11</v>
      </c>
      <c r="N360" s="229"/>
      <c r="O360" s="230">
        <f>Tabelle4424354[[#This Row],[FOPPE Art.-Nr. ]]</f>
        <v>35179139523</v>
      </c>
      <c r="T360" s="258"/>
      <c r="U360" s="258"/>
      <c r="V360" s="258"/>
      <c r="W360" s="258"/>
      <c r="X360" s="258"/>
      <c r="Y360" s="258"/>
      <c r="Z360" s="258"/>
      <c r="AA360" s="258"/>
      <c r="AB360" s="258"/>
      <c r="AC360" s="258"/>
      <c r="AD360" s="258"/>
      <c r="AE360" s="258"/>
      <c r="AF360" s="258"/>
      <c r="AG360" s="258"/>
      <c r="AH360" s="258"/>
      <c r="AI360" s="258"/>
      <c r="AJ360" s="258"/>
      <c r="AK360" s="258"/>
      <c r="AL360" s="258"/>
      <c r="AM360" s="258"/>
      <c r="AN360" s="258"/>
      <c r="AO360" s="258"/>
      <c r="AP360" s="258"/>
      <c r="AQ360" s="258"/>
      <c r="AR360" s="258"/>
      <c r="AS360" s="258"/>
      <c r="AT360" s="258"/>
      <c r="AU360" s="258"/>
      <c r="AV360" s="258"/>
      <c r="AW360" s="258"/>
      <c r="AX360" s="258"/>
      <c r="AY360" s="258"/>
      <c r="AZ360" s="258"/>
      <c r="BA360" s="258"/>
      <c r="BB360" s="258"/>
      <c r="BC360" s="258"/>
      <c r="BD360" s="258"/>
      <c r="BE360" s="258"/>
      <c r="BF360" s="258"/>
      <c r="BG360" s="258"/>
      <c r="BH360" s="258"/>
      <c r="BI360" s="258"/>
      <c r="BJ360" s="258"/>
      <c r="BK360" s="258"/>
      <c r="BL360" s="258"/>
      <c r="BM360" s="258"/>
      <c r="BN360" s="258"/>
      <c r="BO360" s="258"/>
      <c r="BP360" s="258"/>
      <c r="BQ360" s="258"/>
      <c r="BR360" s="258"/>
      <c r="BS360" s="258"/>
      <c r="BT360" s="258"/>
      <c r="BU360" s="258"/>
      <c r="BV360" s="258"/>
      <c r="BW360" s="258"/>
      <c r="BX360" s="258"/>
      <c r="BY360" s="258"/>
    </row>
    <row r="361" spans="1:77" s="257" customFormat="1" ht="13.8" x14ac:dyDescent="0.25">
      <c r="A361" s="192" t="s">
        <v>6914</v>
      </c>
      <c r="B361" s="194" t="s">
        <v>6759</v>
      </c>
      <c r="C361" s="252">
        <v>35179142021</v>
      </c>
      <c r="D361" s="254"/>
      <c r="E361" s="253" t="s">
        <v>6641</v>
      </c>
      <c r="F361" s="254"/>
      <c r="G361" s="254"/>
      <c r="H361" s="255">
        <v>5</v>
      </c>
      <c r="I361" s="509"/>
      <c r="J361" s="519" t="s">
        <v>6642</v>
      </c>
      <c r="K361" s="256">
        <v>1</v>
      </c>
      <c r="L361" s="231">
        <v>10</v>
      </c>
      <c r="M361" s="255" t="s">
        <v>11</v>
      </c>
      <c r="N361" s="229"/>
      <c r="O361" s="230">
        <f>Tabelle4424354[[#This Row],[FOPPE Art.-Nr. ]]</f>
        <v>35179142021</v>
      </c>
      <c r="T361" s="258"/>
      <c r="U361" s="258"/>
      <c r="V361" s="258"/>
      <c r="W361" s="258"/>
      <c r="X361" s="258"/>
      <c r="Y361" s="258"/>
      <c r="Z361" s="258"/>
      <c r="AA361" s="258"/>
      <c r="AB361" s="258"/>
      <c r="AC361" s="258"/>
      <c r="AD361" s="258"/>
      <c r="AE361" s="258"/>
      <c r="AF361" s="258"/>
      <c r="AG361" s="258"/>
      <c r="AH361" s="258"/>
      <c r="AI361" s="258"/>
      <c r="AJ361" s="258"/>
      <c r="AK361" s="258"/>
      <c r="AL361" s="258"/>
      <c r="AM361" s="258"/>
      <c r="AN361" s="258"/>
      <c r="AO361" s="258"/>
      <c r="AP361" s="258"/>
      <c r="AQ361" s="258"/>
      <c r="AR361" s="258"/>
      <c r="AS361" s="258"/>
      <c r="AT361" s="258"/>
      <c r="AU361" s="258"/>
      <c r="AV361" s="258"/>
      <c r="AW361" s="258"/>
      <c r="AX361" s="258"/>
      <c r="AY361" s="258"/>
      <c r="AZ361" s="258"/>
      <c r="BA361" s="258"/>
      <c r="BB361" s="258"/>
      <c r="BC361" s="258"/>
      <c r="BD361" s="258"/>
      <c r="BE361" s="258"/>
      <c r="BF361" s="258"/>
      <c r="BG361" s="258"/>
      <c r="BH361" s="258"/>
      <c r="BI361" s="258"/>
      <c r="BJ361" s="258"/>
      <c r="BK361" s="258"/>
      <c r="BL361" s="258"/>
      <c r="BM361" s="258"/>
      <c r="BN361" s="258"/>
      <c r="BO361" s="258"/>
      <c r="BP361" s="258"/>
      <c r="BQ361" s="258"/>
      <c r="BR361" s="258"/>
      <c r="BS361" s="258"/>
      <c r="BT361" s="258"/>
      <c r="BU361" s="258"/>
      <c r="BV361" s="258"/>
      <c r="BW361" s="258"/>
      <c r="BX361" s="258"/>
      <c r="BY361" s="258"/>
    </row>
    <row r="362" spans="1:77" s="257" customFormat="1" ht="13.8" x14ac:dyDescent="0.25">
      <c r="A362" s="192" t="s">
        <v>6914</v>
      </c>
      <c r="B362" s="194" t="s">
        <v>6759</v>
      </c>
      <c r="C362" s="252">
        <v>35179143021</v>
      </c>
      <c r="D362" s="254"/>
      <c r="E362" s="253" t="s">
        <v>6645</v>
      </c>
      <c r="F362" s="254"/>
      <c r="G362" s="254"/>
      <c r="H362" s="255">
        <v>5</v>
      </c>
      <c r="I362" s="509"/>
      <c r="J362" s="519" t="s">
        <v>6646</v>
      </c>
      <c r="K362" s="256">
        <v>1</v>
      </c>
      <c r="L362" s="231">
        <v>10</v>
      </c>
      <c r="M362" s="255" t="s">
        <v>11</v>
      </c>
      <c r="N362" s="229"/>
      <c r="O362" s="230">
        <f>Tabelle4424354[[#This Row],[FOPPE Art.-Nr. ]]</f>
        <v>35179143021</v>
      </c>
      <c r="T362" s="258"/>
      <c r="U362" s="258"/>
      <c r="V362" s="258"/>
      <c r="W362" s="258"/>
      <c r="X362" s="258"/>
      <c r="Y362" s="258"/>
      <c r="Z362" s="258"/>
      <c r="AA362" s="258"/>
      <c r="AB362" s="258"/>
      <c r="AC362" s="258"/>
      <c r="AD362" s="258"/>
      <c r="AE362" s="258"/>
      <c r="AF362" s="258"/>
      <c r="AG362" s="258"/>
      <c r="AH362" s="258"/>
      <c r="AI362" s="258"/>
      <c r="AJ362" s="258"/>
      <c r="AK362" s="258"/>
      <c r="AL362" s="258"/>
      <c r="AM362" s="258"/>
      <c r="AN362" s="258"/>
      <c r="AO362" s="258"/>
      <c r="AP362" s="258"/>
      <c r="AQ362" s="258"/>
      <c r="AR362" s="258"/>
      <c r="AS362" s="258"/>
      <c r="AT362" s="258"/>
      <c r="AU362" s="258"/>
      <c r="AV362" s="258"/>
      <c r="AW362" s="258"/>
      <c r="AX362" s="258"/>
      <c r="AY362" s="258"/>
      <c r="AZ362" s="258"/>
      <c r="BA362" s="258"/>
      <c r="BB362" s="258"/>
      <c r="BC362" s="258"/>
      <c r="BD362" s="258"/>
      <c r="BE362" s="258"/>
      <c r="BF362" s="258"/>
      <c r="BG362" s="258"/>
      <c r="BH362" s="258"/>
      <c r="BI362" s="258"/>
      <c r="BJ362" s="258"/>
      <c r="BK362" s="258"/>
      <c r="BL362" s="258"/>
      <c r="BM362" s="258"/>
      <c r="BN362" s="258"/>
      <c r="BO362" s="258"/>
      <c r="BP362" s="258"/>
      <c r="BQ362" s="258"/>
      <c r="BR362" s="258"/>
      <c r="BS362" s="258"/>
      <c r="BT362" s="258"/>
      <c r="BU362" s="258"/>
      <c r="BV362" s="258"/>
      <c r="BW362" s="258"/>
      <c r="BX362" s="258"/>
      <c r="BY362" s="258"/>
    </row>
    <row r="363" spans="1:77" s="257" customFormat="1" ht="13.8" x14ac:dyDescent="0.25">
      <c r="A363" s="192" t="s">
        <v>6914</v>
      </c>
      <c r="B363" s="194" t="s">
        <v>6759</v>
      </c>
      <c r="C363" s="252">
        <v>35179143521</v>
      </c>
      <c r="D363" s="254"/>
      <c r="E363" s="253" t="s">
        <v>6647</v>
      </c>
      <c r="F363" s="254"/>
      <c r="G363" s="254"/>
      <c r="H363" s="255">
        <v>5</v>
      </c>
      <c r="I363" s="509"/>
      <c r="J363" s="519" t="s">
        <v>6648</v>
      </c>
      <c r="K363" s="256">
        <v>1</v>
      </c>
      <c r="L363" s="231">
        <v>10</v>
      </c>
      <c r="M363" s="255" t="s">
        <v>11</v>
      </c>
      <c r="N363" s="229"/>
      <c r="O363" s="230">
        <f>Tabelle4424354[[#This Row],[FOPPE Art.-Nr. ]]</f>
        <v>35179143521</v>
      </c>
      <c r="T363" s="258"/>
      <c r="U363" s="258"/>
      <c r="V363" s="258"/>
      <c r="W363" s="258"/>
      <c r="X363" s="258"/>
      <c r="Y363" s="258"/>
      <c r="Z363" s="258"/>
      <c r="AA363" s="258"/>
      <c r="AB363" s="258"/>
      <c r="AC363" s="258"/>
      <c r="AD363" s="258"/>
      <c r="AE363" s="258"/>
      <c r="AF363" s="258"/>
      <c r="AG363" s="258"/>
      <c r="AH363" s="258"/>
      <c r="AI363" s="258"/>
      <c r="AJ363" s="258"/>
      <c r="AK363" s="258"/>
      <c r="AL363" s="258"/>
      <c r="AM363" s="258"/>
      <c r="AN363" s="258"/>
      <c r="AO363" s="258"/>
      <c r="AP363" s="258"/>
      <c r="AQ363" s="258"/>
      <c r="AR363" s="258"/>
      <c r="AS363" s="258"/>
      <c r="AT363" s="258"/>
      <c r="AU363" s="258"/>
      <c r="AV363" s="258"/>
      <c r="AW363" s="258"/>
      <c r="AX363" s="258"/>
      <c r="AY363" s="258"/>
      <c r="AZ363" s="258"/>
      <c r="BA363" s="258"/>
      <c r="BB363" s="258"/>
      <c r="BC363" s="258"/>
      <c r="BD363" s="258"/>
      <c r="BE363" s="258"/>
      <c r="BF363" s="258"/>
      <c r="BG363" s="258"/>
      <c r="BH363" s="258"/>
      <c r="BI363" s="258"/>
      <c r="BJ363" s="258"/>
      <c r="BK363" s="258"/>
      <c r="BL363" s="258"/>
      <c r="BM363" s="258"/>
      <c r="BN363" s="258"/>
      <c r="BO363" s="258"/>
      <c r="BP363" s="258"/>
      <c r="BQ363" s="258"/>
      <c r="BR363" s="258"/>
      <c r="BS363" s="258"/>
      <c r="BT363" s="258"/>
      <c r="BU363" s="258"/>
      <c r="BV363" s="258"/>
      <c r="BW363" s="258"/>
      <c r="BX363" s="258"/>
      <c r="BY363" s="258"/>
    </row>
    <row r="364" spans="1:77" s="257" customFormat="1" ht="13.8" x14ac:dyDescent="0.25">
      <c r="A364" s="192" t="s">
        <v>6914</v>
      </c>
      <c r="B364" s="194" t="s">
        <v>6761</v>
      </c>
      <c r="C364" s="252">
        <v>35179145023</v>
      </c>
      <c r="D364" s="254"/>
      <c r="E364" s="253" t="s">
        <v>6655</v>
      </c>
      <c r="F364" s="254"/>
      <c r="G364" s="254"/>
      <c r="H364" s="255">
        <v>10</v>
      </c>
      <c r="I364" s="509"/>
      <c r="J364" s="519" t="s">
        <v>6656</v>
      </c>
      <c r="K364" s="256">
        <v>1</v>
      </c>
      <c r="L364" s="231">
        <v>10</v>
      </c>
      <c r="M364" s="255" t="s">
        <v>11</v>
      </c>
      <c r="N364" s="229"/>
      <c r="O364" s="230">
        <f>Tabelle4424354[[#This Row],[FOPPE Art.-Nr. ]]</f>
        <v>35179145023</v>
      </c>
      <c r="T364" s="258"/>
      <c r="U364" s="258"/>
      <c r="V364" s="258"/>
      <c r="W364" s="258"/>
      <c r="X364" s="258"/>
      <c r="Y364" s="258"/>
      <c r="Z364" s="258"/>
      <c r="AA364" s="258"/>
      <c r="AB364" s="258"/>
      <c r="AC364" s="258"/>
      <c r="AD364" s="258"/>
      <c r="AE364" s="258"/>
      <c r="AF364" s="258"/>
      <c r="AG364" s="258"/>
      <c r="AH364" s="258"/>
      <c r="AI364" s="258"/>
      <c r="AJ364" s="258"/>
      <c r="AK364" s="258"/>
      <c r="AL364" s="258"/>
      <c r="AM364" s="258"/>
      <c r="AN364" s="258"/>
      <c r="AO364" s="258"/>
      <c r="AP364" s="258"/>
      <c r="AQ364" s="258"/>
      <c r="AR364" s="258"/>
      <c r="AS364" s="258"/>
      <c r="AT364" s="258"/>
      <c r="AU364" s="258"/>
      <c r="AV364" s="258"/>
      <c r="AW364" s="258"/>
      <c r="AX364" s="258"/>
      <c r="AY364" s="258"/>
      <c r="AZ364" s="258"/>
      <c r="BA364" s="258"/>
      <c r="BB364" s="258"/>
      <c r="BC364" s="258"/>
      <c r="BD364" s="258"/>
      <c r="BE364" s="258"/>
      <c r="BF364" s="258"/>
      <c r="BG364" s="258"/>
      <c r="BH364" s="258"/>
      <c r="BI364" s="258"/>
      <c r="BJ364" s="258"/>
      <c r="BK364" s="258"/>
      <c r="BL364" s="258"/>
      <c r="BM364" s="258"/>
      <c r="BN364" s="258"/>
      <c r="BO364" s="258"/>
      <c r="BP364" s="258"/>
      <c r="BQ364" s="258"/>
      <c r="BR364" s="258"/>
      <c r="BS364" s="258"/>
      <c r="BT364" s="258"/>
      <c r="BU364" s="258"/>
      <c r="BV364" s="258"/>
      <c r="BW364" s="258"/>
      <c r="BX364" s="258"/>
      <c r="BY364" s="258"/>
    </row>
    <row r="365" spans="1:77" s="257" customFormat="1" ht="13.8" x14ac:dyDescent="0.25">
      <c r="A365" s="192" t="s">
        <v>6914</v>
      </c>
      <c r="B365" s="194" t="s">
        <v>6759</v>
      </c>
      <c r="C365" s="252">
        <v>35179149521</v>
      </c>
      <c r="D365" s="254"/>
      <c r="E365" s="253" t="s">
        <v>6659</v>
      </c>
      <c r="F365" s="254"/>
      <c r="G365" s="254"/>
      <c r="H365" s="255">
        <v>5</v>
      </c>
      <c r="I365" s="509"/>
      <c r="J365" s="519" t="s">
        <v>6660</v>
      </c>
      <c r="K365" s="256">
        <v>1</v>
      </c>
      <c r="L365" s="231">
        <v>10</v>
      </c>
      <c r="M365" s="255" t="s">
        <v>11</v>
      </c>
      <c r="N365" s="229"/>
      <c r="O365" s="230">
        <f>Tabelle4424354[[#This Row],[FOPPE Art.-Nr. ]]</f>
        <v>35179149521</v>
      </c>
      <c r="T365" s="258"/>
      <c r="U365" s="258"/>
      <c r="V365" s="258"/>
      <c r="W365" s="258"/>
      <c r="X365" s="258"/>
      <c r="Y365" s="258"/>
      <c r="Z365" s="258"/>
      <c r="AA365" s="258"/>
      <c r="AB365" s="258"/>
      <c r="AC365" s="258"/>
      <c r="AD365" s="258"/>
      <c r="AE365" s="258"/>
      <c r="AF365" s="258"/>
      <c r="AG365" s="258"/>
      <c r="AH365" s="258"/>
      <c r="AI365" s="258"/>
      <c r="AJ365" s="258"/>
      <c r="AK365" s="258"/>
      <c r="AL365" s="258"/>
      <c r="AM365" s="258"/>
      <c r="AN365" s="258"/>
      <c r="AO365" s="258"/>
      <c r="AP365" s="258"/>
      <c r="AQ365" s="258"/>
      <c r="AR365" s="258"/>
      <c r="AS365" s="258"/>
      <c r="AT365" s="258"/>
      <c r="AU365" s="258"/>
      <c r="AV365" s="258"/>
      <c r="AW365" s="258"/>
      <c r="AX365" s="258"/>
      <c r="AY365" s="258"/>
      <c r="AZ365" s="258"/>
      <c r="BA365" s="258"/>
      <c r="BB365" s="258"/>
      <c r="BC365" s="258"/>
      <c r="BD365" s="258"/>
      <c r="BE365" s="258"/>
      <c r="BF365" s="258"/>
      <c r="BG365" s="258"/>
      <c r="BH365" s="258"/>
      <c r="BI365" s="258"/>
      <c r="BJ365" s="258"/>
      <c r="BK365" s="258"/>
      <c r="BL365" s="258"/>
      <c r="BM365" s="258"/>
      <c r="BN365" s="258"/>
      <c r="BO365" s="258"/>
      <c r="BP365" s="258"/>
      <c r="BQ365" s="258"/>
      <c r="BR365" s="258"/>
      <c r="BS365" s="258"/>
      <c r="BT365" s="258"/>
      <c r="BU365" s="258"/>
      <c r="BV365" s="258"/>
      <c r="BW365" s="258"/>
      <c r="BX365" s="258"/>
      <c r="BY365" s="258"/>
    </row>
    <row r="366" spans="1:77" s="257" customFormat="1" ht="13.8" x14ac:dyDescent="0.25">
      <c r="A366" s="192" t="s">
        <v>6914</v>
      </c>
      <c r="B366" s="194" t="s">
        <v>6760</v>
      </c>
      <c r="C366" s="252">
        <v>35179150022</v>
      </c>
      <c r="D366" s="254"/>
      <c r="E366" s="253" t="s">
        <v>6661</v>
      </c>
      <c r="F366" s="254"/>
      <c r="G366" s="254"/>
      <c r="H366" s="255">
        <v>1</v>
      </c>
      <c r="I366" s="509"/>
      <c r="J366" s="519" t="s">
        <v>6662</v>
      </c>
      <c r="K366" s="256">
        <v>1</v>
      </c>
      <c r="L366" s="231">
        <v>10</v>
      </c>
      <c r="M366" s="255" t="s">
        <v>11</v>
      </c>
      <c r="N366" s="229"/>
      <c r="O366" s="230">
        <f>Tabelle4424354[[#This Row],[FOPPE Art.-Nr. ]]</f>
        <v>35179150022</v>
      </c>
      <c r="T366" s="258"/>
      <c r="U366" s="258"/>
      <c r="V366" s="258"/>
      <c r="W366" s="258"/>
      <c r="X366" s="258"/>
      <c r="Y366" s="258"/>
      <c r="Z366" s="258"/>
      <c r="AA366" s="258"/>
      <c r="AB366" s="258"/>
      <c r="AC366" s="258"/>
      <c r="AD366" s="258"/>
      <c r="AE366" s="258"/>
      <c r="AF366" s="258"/>
      <c r="AG366" s="258"/>
      <c r="AH366" s="258"/>
      <c r="AI366" s="258"/>
      <c r="AJ366" s="258"/>
      <c r="AK366" s="258"/>
      <c r="AL366" s="258"/>
      <c r="AM366" s="258"/>
      <c r="AN366" s="258"/>
      <c r="AO366" s="258"/>
      <c r="AP366" s="258"/>
      <c r="AQ366" s="258"/>
      <c r="AR366" s="258"/>
      <c r="AS366" s="258"/>
      <c r="AT366" s="258"/>
      <c r="AU366" s="258"/>
      <c r="AV366" s="258"/>
      <c r="AW366" s="258"/>
      <c r="AX366" s="258"/>
      <c r="AY366" s="258"/>
      <c r="AZ366" s="258"/>
      <c r="BA366" s="258"/>
      <c r="BB366" s="258"/>
      <c r="BC366" s="258"/>
      <c r="BD366" s="258"/>
      <c r="BE366" s="258"/>
      <c r="BF366" s="258"/>
      <c r="BG366" s="258"/>
      <c r="BH366" s="258"/>
      <c r="BI366" s="258"/>
      <c r="BJ366" s="258"/>
      <c r="BK366" s="258"/>
      <c r="BL366" s="258"/>
      <c r="BM366" s="258"/>
      <c r="BN366" s="258"/>
      <c r="BO366" s="258"/>
      <c r="BP366" s="258"/>
      <c r="BQ366" s="258"/>
      <c r="BR366" s="258"/>
      <c r="BS366" s="258"/>
      <c r="BT366" s="258"/>
      <c r="BU366" s="258"/>
      <c r="BV366" s="258"/>
      <c r="BW366" s="258"/>
      <c r="BX366" s="258"/>
      <c r="BY366" s="258"/>
    </row>
    <row r="367" spans="1:77" s="257" customFormat="1" ht="13.8" x14ac:dyDescent="0.25">
      <c r="A367" s="192" t="s">
        <v>6914</v>
      </c>
      <c r="B367" s="194" t="s">
        <v>6759</v>
      </c>
      <c r="C367" s="252">
        <v>35179155321</v>
      </c>
      <c r="D367" s="254"/>
      <c r="E367" s="253" t="s">
        <v>6677</v>
      </c>
      <c r="F367" s="254"/>
      <c r="G367" s="254"/>
      <c r="H367" s="255">
        <v>2</v>
      </c>
      <c r="I367" s="509"/>
      <c r="J367" s="519" t="s">
        <v>6678</v>
      </c>
      <c r="K367" s="256">
        <v>1</v>
      </c>
      <c r="L367" s="231">
        <v>10</v>
      </c>
      <c r="M367" s="255" t="s">
        <v>11</v>
      </c>
      <c r="N367" s="229"/>
      <c r="O367" s="230">
        <f>Tabelle4424354[[#This Row],[FOPPE Art.-Nr. ]]</f>
        <v>35179155321</v>
      </c>
      <c r="T367" s="258"/>
      <c r="U367" s="258"/>
      <c r="V367" s="258"/>
      <c r="W367" s="258"/>
      <c r="X367" s="258"/>
      <c r="Y367" s="258"/>
      <c r="Z367" s="258"/>
      <c r="AA367" s="258"/>
      <c r="AB367" s="258"/>
      <c r="AC367" s="258"/>
      <c r="AD367" s="258"/>
      <c r="AE367" s="258"/>
      <c r="AF367" s="258"/>
      <c r="AG367" s="258"/>
      <c r="AH367" s="258"/>
      <c r="AI367" s="258"/>
      <c r="AJ367" s="258"/>
      <c r="AK367" s="258"/>
      <c r="AL367" s="258"/>
      <c r="AM367" s="258"/>
      <c r="AN367" s="258"/>
      <c r="AO367" s="258"/>
      <c r="AP367" s="258"/>
      <c r="AQ367" s="258"/>
      <c r="AR367" s="258"/>
      <c r="AS367" s="258"/>
      <c r="AT367" s="258"/>
      <c r="AU367" s="258"/>
      <c r="AV367" s="258"/>
      <c r="AW367" s="258"/>
      <c r="AX367" s="258"/>
      <c r="AY367" s="258"/>
      <c r="AZ367" s="258"/>
      <c r="BA367" s="258"/>
      <c r="BB367" s="258"/>
      <c r="BC367" s="258"/>
      <c r="BD367" s="258"/>
      <c r="BE367" s="258"/>
      <c r="BF367" s="258"/>
      <c r="BG367" s="258"/>
      <c r="BH367" s="258"/>
      <c r="BI367" s="258"/>
      <c r="BJ367" s="258"/>
      <c r="BK367" s="258"/>
      <c r="BL367" s="258"/>
      <c r="BM367" s="258"/>
      <c r="BN367" s="258"/>
      <c r="BO367" s="258"/>
      <c r="BP367" s="258"/>
      <c r="BQ367" s="258"/>
      <c r="BR367" s="258"/>
      <c r="BS367" s="258"/>
      <c r="BT367" s="258"/>
      <c r="BU367" s="258"/>
      <c r="BV367" s="258"/>
      <c r="BW367" s="258"/>
      <c r="BX367" s="258"/>
      <c r="BY367" s="258"/>
    </row>
    <row r="368" spans="1:77" s="257" customFormat="1" ht="13.8" x14ac:dyDescent="0.25">
      <c r="A368" s="192" t="s">
        <v>6914</v>
      </c>
      <c r="B368" s="194" t="s">
        <v>6759</v>
      </c>
      <c r="C368" s="252">
        <v>35179158021</v>
      </c>
      <c r="D368" s="254"/>
      <c r="E368" s="253" t="s">
        <v>6679</v>
      </c>
      <c r="F368" s="254"/>
      <c r="G368" s="254"/>
      <c r="H368" s="255">
        <v>2</v>
      </c>
      <c r="I368" s="509"/>
      <c r="J368" s="519" t="s">
        <v>6680</v>
      </c>
      <c r="K368" s="256">
        <v>1</v>
      </c>
      <c r="L368" s="231">
        <v>10</v>
      </c>
      <c r="M368" s="255" t="s">
        <v>11</v>
      </c>
      <c r="N368" s="229"/>
      <c r="O368" s="230">
        <f>Tabelle4424354[[#This Row],[FOPPE Art.-Nr. ]]</f>
        <v>35179158021</v>
      </c>
      <c r="T368" s="258"/>
      <c r="U368" s="258"/>
      <c r="V368" s="258"/>
      <c r="W368" s="258"/>
      <c r="X368" s="258"/>
      <c r="Y368" s="258"/>
      <c r="Z368" s="258"/>
      <c r="AA368" s="258"/>
      <c r="AB368" s="258"/>
      <c r="AC368" s="258"/>
      <c r="AD368" s="258"/>
      <c r="AE368" s="258"/>
      <c r="AF368" s="258"/>
      <c r="AG368" s="258"/>
      <c r="AH368" s="258"/>
      <c r="AI368" s="258"/>
      <c r="AJ368" s="258"/>
      <c r="AK368" s="258"/>
      <c r="AL368" s="258"/>
      <c r="AM368" s="258"/>
      <c r="AN368" s="258"/>
      <c r="AO368" s="258"/>
      <c r="AP368" s="258"/>
      <c r="AQ368" s="258"/>
      <c r="AR368" s="258"/>
      <c r="AS368" s="258"/>
      <c r="AT368" s="258"/>
      <c r="AU368" s="258"/>
      <c r="AV368" s="258"/>
      <c r="AW368" s="258"/>
      <c r="AX368" s="258"/>
      <c r="AY368" s="258"/>
      <c r="AZ368" s="258"/>
      <c r="BA368" s="258"/>
      <c r="BB368" s="258"/>
      <c r="BC368" s="258"/>
      <c r="BD368" s="258"/>
      <c r="BE368" s="258"/>
      <c r="BF368" s="258"/>
      <c r="BG368" s="258"/>
      <c r="BH368" s="258"/>
      <c r="BI368" s="258"/>
      <c r="BJ368" s="258"/>
      <c r="BK368" s="258"/>
      <c r="BL368" s="258"/>
      <c r="BM368" s="258"/>
      <c r="BN368" s="258"/>
      <c r="BO368" s="258"/>
      <c r="BP368" s="258"/>
      <c r="BQ368" s="258"/>
      <c r="BR368" s="258"/>
      <c r="BS368" s="258"/>
      <c r="BT368" s="258"/>
      <c r="BU368" s="258"/>
      <c r="BV368" s="258"/>
      <c r="BW368" s="258"/>
      <c r="BX368" s="258"/>
      <c r="BY368" s="258"/>
    </row>
    <row r="369" spans="1:77" s="257" customFormat="1" ht="13.8" x14ac:dyDescent="0.25">
      <c r="A369" s="192" t="s">
        <v>6914</v>
      </c>
      <c r="B369" s="194" t="s">
        <v>6760</v>
      </c>
      <c r="C369" s="252">
        <v>35179160022</v>
      </c>
      <c r="D369" s="254"/>
      <c r="E369" s="253" t="s">
        <v>6689</v>
      </c>
      <c r="F369" s="254"/>
      <c r="G369" s="254"/>
      <c r="H369" s="255">
        <v>1</v>
      </c>
      <c r="I369" s="509"/>
      <c r="J369" s="519" t="s">
        <v>6690</v>
      </c>
      <c r="K369" s="256">
        <v>1</v>
      </c>
      <c r="L369" s="231">
        <v>10</v>
      </c>
      <c r="M369" s="255" t="s">
        <v>11</v>
      </c>
      <c r="N369" s="229"/>
      <c r="O369" s="230">
        <f>Tabelle4424354[[#This Row],[FOPPE Art.-Nr. ]]</f>
        <v>35179160022</v>
      </c>
      <c r="T369" s="258"/>
      <c r="U369" s="258"/>
      <c r="V369" s="258"/>
      <c r="W369" s="258"/>
      <c r="X369" s="258"/>
      <c r="Y369" s="258"/>
      <c r="Z369" s="258"/>
      <c r="AA369" s="258"/>
      <c r="AB369" s="258"/>
      <c r="AC369" s="258"/>
      <c r="AD369" s="258"/>
      <c r="AE369" s="258"/>
      <c r="AF369" s="258"/>
      <c r="AG369" s="258"/>
      <c r="AH369" s="258"/>
      <c r="AI369" s="258"/>
      <c r="AJ369" s="258"/>
      <c r="AK369" s="258"/>
      <c r="AL369" s="258"/>
      <c r="AM369" s="258"/>
      <c r="AN369" s="258"/>
      <c r="AO369" s="258"/>
      <c r="AP369" s="258"/>
      <c r="AQ369" s="258"/>
      <c r="AR369" s="258"/>
      <c r="AS369" s="258"/>
      <c r="AT369" s="258"/>
      <c r="AU369" s="258"/>
      <c r="AV369" s="258"/>
      <c r="AW369" s="258"/>
      <c r="AX369" s="258"/>
      <c r="AY369" s="258"/>
      <c r="AZ369" s="258"/>
      <c r="BA369" s="258"/>
      <c r="BB369" s="258"/>
      <c r="BC369" s="258"/>
      <c r="BD369" s="258"/>
      <c r="BE369" s="258"/>
      <c r="BF369" s="258"/>
      <c r="BG369" s="258"/>
      <c r="BH369" s="258"/>
      <c r="BI369" s="258"/>
      <c r="BJ369" s="258"/>
      <c r="BK369" s="258"/>
      <c r="BL369" s="258"/>
      <c r="BM369" s="258"/>
      <c r="BN369" s="258"/>
      <c r="BO369" s="258"/>
      <c r="BP369" s="258"/>
      <c r="BQ369" s="258"/>
      <c r="BR369" s="258"/>
      <c r="BS369" s="258"/>
      <c r="BT369" s="258"/>
      <c r="BU369" s="258"/>
      <c r="BV369" s="258"/>
      <c r="BW369" s="258"/>
      <c r="BX369" s="258"/>
      <c r="BY369" s="258"/>
    </row>
    <row r="370" spans="1:77" s="257" customFormat="1" ht="13.8" x14ac:dyDescent="0.25">
      <c r="A370" s="192" t="s">
        <v>6914</v>
      </c>
      <c r="B370" s="194" t="s">
        <v>6759</v>
      </c>
      <c r="C370" s="252">
        <v>35179165521</v>
      </c>
      <c r="D370" s="254"/>
      <c r="E370" s="253" t="s">
        <v>6707</v>
      </c>
      <c r="F370" s="254"/>
      <c r="G370" s="254"/>
      <c r="H370" s="255">
        <v>2</v>
      </c>
      <c r="I370" s="509"/>
      <c r="J370" s="519" t="s">
        <v>6708</v>
      </c>
      <c r="K370" s="256">
        <v>1</v>
      </c>
      <c r="L370" s="231">
        <v>10</v>
      </c>
      <c r="M370" s="255" t="s">
        <v>11</v>
      </c>
      <c r="N370" s="229"/>
      <c r="O370" s="230">
        <f>Tabelle4424354[[#This Row],[FOPPE Art.-Nr. ]]</f>
        <v>35179165521</v>
      </c>
      <c r="T370" s="258"/>
      <c r="U370" s="258"/>
      <c r="V370" s="258"/>
      <c r="W370" s="258"/>
      <c r="X370" s="258"/>
      <c r="Y370" s="258"/>
      <c r="Z370" s="258"/>
      <c r="AA370" s="258"/>
      <c r="AB370" s="258"/>
      <c r="AC370" s="258"/>
      <c r="AD370" s="258"/>
      <c r="AE370" s="258"/>
      <c r="AF370" s="258"/>
      <c r="AG370" s="258"/>
      <c r="AH370" s="258"/>
      <c r="AI370" s="258"/>
      <c r="AJ370" s="258"/>
      <c r="AK370" s="258"/>
      <c r="AL370" s="258"/>
      <c r="AM370" s="258"/>
      <c r="AN370" s="258"/>
      <c r="AO370" s="258"/>
      <c r="AP370" s="258"/>
      <c r="AQ370" s="258"/>
      <c r="AR370" s="258"/>
      <c r="AS370" s="258"/>
      <c r="AT370" s="258"/>
      <c r="AU370" s="258"/>
      <c r="AV370" s="258"/>
      <c r="AW370" s="258"/>
      <c r="AX370" s="258"/>
      <c r="AY370" s="258"/>
      <c r="AZ370" s="258"/>
      <c r="BA370" s="258"/>
      <c r="BB370" s="258"/>
      <c r="BC370" s="258"/>
      <c r="BD370" s="258"/>
      <c r="BE370" s="258"/>
      <c r="BF370" s="258"/>
      <c r="BG370" s="258"/>
      <c r="BH370" s="258"/>
      <c r="BI370" s="258"/>
      <c r="BJ370" s="258"/>
      <c r="BK370" s="258"/>
      <c r="BL370" s="258"/>
      <c r="BM370" s="258"/>
      <c r="BN370" s="258"/>
      <c r="BO370" s="258"/>
      <c r="BP370" s="258"/>
      <c r="BQ370" s="258"/>
      <c r="BR370" s="258"/>
      <c r="BS370" s="258"/>
      <c r="BT370" s="258"/>
      <c r="BU370" s="258"/>
      <c r="BV370" s="258"/>
      <c r="BW370" s="258"/>
      <c r="BX370" s="258"/>
      <c r="BY370" s="258"/>
    </row>
    <row r="371" spans="1:77" s="257" customFormat="1" ht="13.8" x14ac:dyDescent="0.25">
      <c r="A371" s="192" t="s">
        <v>6914</v>
      </c>
      <c r="B371" s="194" t="s">
        <v>6759</v>
      </c>
      <c r="C371" s="252">
        <v>35179176221</v>
      </c>
      <c r="D371" s="254"/>
      <c r="E371" s="253" t="s">
        <v>6711</v>
      </c>
      <c r="F371" s="254"/>
      <c r="G371" s="254"/>
      <c r="H371" s="255">
        <v>2</v>
      </c>
      <c r="I371" s="509"/>
      <c r="J371" s="519" t="s">
        <v>6712</v>
      </c>
      <c r="K371" s="256">
        <v>1</v>
      </c>
      <c r="L371" s="231">
        <v>10</v>
      </c>
      <c r="M371" s="255" t="s">
        <v>11</v>
      </c>
      <c r="N371" s="229"/>
      <c r="O371" s="230">
        <f>Tabelle4424354[[#This Row],[FOPPE Art.-Nr. ]]</f>
        <v>35179176221</v>
      </c>
      <c r="T371" s="258"/>
      <c r="U371" s="258"/>
      <c r="V371" s="258"/>
      <c r="W371" s="258"/>
      <c r="X371" s="258"/>
      <c r="Y371" s="258"/>
      <c r="Z371" s="258"/>
      <c r="AA371" s="258"/>
      <c r="AB371" s="258"/>
      <c r="AC371" s="258"/>
      <c r="AD371" s="258"/>
      <c r="AE371" s="258"/>
      <c r="AF371" s="258"/>
      <c r="AG371" s="258"/>
      <c r="AH371" s="258"/>
      <c r="AI371" s="258"/>
      <c r="AJ371" s="258"/>
      <c r="AK371" s="258"/>
      <c r="AL371" s="258"/>
      <c r="AM371" s="258"/>
      <c r="AN371" s="258"/>
      <c r="AO371" s="258"/>
      <c r="AP371" s="258"/>
      <c r="AQ371" s="258"/>
      <c r="AR371" s="258"/>
      <c r="AS371" s="258"/>
      <c r="AT371" s="258"/>
      <c r="AU371" s="258"/>
      <c r="AV371" s="258"/>
      <c r="AW371" s="258"/>
      <c r="AX371" s="258"/>
      <c r="AY371" s="258"/>
      <c r="AZ371" s="258"/>
      <c r="BA371" s="258"/>
      <c r="BB371" s="258"/>
      <c r="BC371" s="258"/>
      <c r="BD371" s="258"/>
      <c r="BE371" s="258"/>
      <c r="BF371" s="258"/>
      <c r="BG371" s="258"/>
      <c r="BH371" s="258"/>
      <c r="BI371" s="258"/>
      <c r="BJ371" s="258"/>
      <c r="BK371" s="258"/>
      <c r="BL371" s="258"/>
      <c r="BM371" s="258"/>
      <c r="BN371" s="258"/>
      <c r="BO371" s="258"/>
      <c r="BP371" s="258"/>
      <c r="BQ371" s="258"/>
      <c r="BR371" s="258"/>
      <c r="BS371" s="258"/>
      <c r="BT371" s="258"/>
      <c r="BU371" s="258"/>
      <c r="BV371" s="258"/>
      <c r="BW371" s="258"/>
      <c r="BX371" s="258"/>
      <c r="BY371" s="258"/>
    </row>
    <row r="372" spans="1:77" s="257" customFormat="1" ht="13.8" x14ac:dyDescent="0.25">
      <c r="A372" s="192" t="s">
        <v>6914</v>
      </c>
      <c r="B372" s="194" t="s">
        <v>6759</v>
      </c>
      <c r="C372" s="252">
        <v>35179185021</v>
      </c>
      <c r="D372" s="254"/>
      <c r="E372" s="253" t="s">
        <v>6721</v>
      </c>
      <c r="F372" s="254"/>
      <c r="G372" s="254"/>
      <c r="H372" s="255">
        <v>2</v>
      </c>
      <c r="I372" s="509"/>
      <c r="J372" s="519" t="s">
        <v>6722</v>
      </c>
      <c r="K372" s="256">
        <v>1</v>
      </c>
      <c r="L372" s="231">
        <v>10</v>
      </c>
      <c r="M372" s="255" t="s">
        <v>11</v>
      </c>
      <c r="N372" s="229"/>
      <c r="O372" s="230">
        <f>Tabelle4424354[[#This Row],[FOPPE Art.-Nr. ]]</f>
        <v>35179185021</v>
      </c>
      <c r="T372" s="258"/>
      <c r="U372" s="258"/>
      <c r="V372" s="258"/>
      <c r="W372" s="258"/>
      <c r="X372" s="258"/>
      <c r="Y372" s="258"/>
      <c r="Z372" s="258"/>
      <c r="AA372" s="258"/>
      <c r="AB372" s="258"/>
      <c r="AC372" s="258"/>
      <c r="AD372" s="258"/>
      <c r="AE372" s="258"/>
      <c r="AF372" s="258"/>
      <c r="AG372" s="258"/>
      <c r="AH372" s="258"/>
      <c r="AI372" s="258"/>
      <c r="AJ372" s="258"/>
      <c r="AK372" s="258"/>
      <c r="AL372" s="258"/>
      <c r="AM372" s="258"/>
      <c r="AN372" s="258"/>
      <c r="AO372" s="258"/>
      <c r="AP372" s="258"/>
      <c r="AQ372" s="258"/>
      <c r="AR372" s="258"/>
      <c r="AS372" s="258"/>
      <c r="AT372" s="258"/>
      <c r="AU372" s="258"/>
      <c r="AV372" s="258"/>
      <c r="AW372" s="258"/>
      <c r="AX372" s="258"/>
      <c r="AY372" s="258"/>
      <c r="AZ372" s="258"/>
      <c r="BA372" s="258"/>
      <c r="BB372" s="258"/>
      <c r="BC372" s="258"/>
      <c r="BD372" s="258"/>
      <c r="BE372" s="258"/>
      <c r="BF372" s="258"/>
      <c r="BG372" s="258"/>
      <c r="BH372" s="258"/>
      <c r="BI372" s="258"/>
      <c r="BJ372" s="258"/>
      <c r="BK372" s="258"/>
      <c r="BL372" s="258"/>
      <c r="BM372" s="258"/>
      <c r="BN372" s="258"/>
      <c r="BO372" s="258"/>
      <c r="BP372" s="258"/>
      <c r="BQ372" s="258"/>
      <c r="BR372" s="258"/>
      <c r="BS372" s="258"/>
      <c r="BT372" s="258"/>
      <c r="BU372" s="258"/>
      <c r="BV372" s="258"/>
      <c r="BW372" s="258"/>
      <c r="BX372" s="258"/>
      <c r="BY372" s="258"/>
    </row>
    <row r="373" spans="1:77" s="257" customFormat="1" ht="13.8" x14ac:dyDescent="0.25">
      <c r="A373" s="192" t="s">
        <v>6914</v>
      </c>
      <c r="B373" s="194" t="s">
        <v>6759</v>
      </c>
      <c r="C373" s="252">
        <v>35179188021</v>
      </c>
      <c r="D373" s="254"/>
      <c r="E373" s="253" t="s">
        <v>6723</v>
      </c>
      <c r="F373" s="254"/>
      <c r="G373" s="254"/>
      <c r="H373" s="255">
        <v>2</v>
      </c>
      <c r="I373" s="509"/>
      <c r="J373" s="519" t="s">
        <v>6724</v>
      </c>
      <c r="K373" s="256">
        <v>1</v>
      </c>
      <c r="L373" s="231">
        <v>10</v>
      </c>
      <c r="M373" s="255" t="s">
        <v>11</v>
      </c>
      <c r="N373" s="229"/>
      <c r="O373" s="230">
        <f>Tabelle4424354[[#This Row],[FOPPE Art.-Nr. ]]</f>
        <v>35179188021</v>
      </c>
      <c r="T373" s="258"/>
      <c r="U373" s="258"/>
      <c r="V373" s="258"/>
      <c r="W373" s="258"/>
      <c r="X373" s="258"/>
      <c r="Y373" s="258"/>
      <c r="Z373" s="258"/>
      <c r="AA373" s="258"/>
      <c r="AB373" s="258"/>
      <c r="AC373" s="258"/>
      <c r="AD373" s="258"/>
      <c r="AE373" s="258"/>
      <c r="AF373" s="258"/>
      <c r="AG373" s="258"/>
      <c r="AH373" s="258"/>
      <c r="AI373" s="258"/>
      <c r="AJ373" s="258"/>
      <c r="AK373" s="258"/>
      <c r="AL373" s="258"/>
      <c r="AM373" s="258"/>
      <c r="AN373" s="258"/>
      <c r="AO373" s="258"/>
      <c r="AP373" s="258"/>
      <c r="AQ373" s="258"/>
      <c r="AR373" s="258"/>
      <c r="AS373" s="258"/>
      <c r="AT373" s="258"/>
      <c r="AU373" s="258"/>
      <c r="AV373" s="258"/>
      <c r="AW373" s="258"/>
      <c r="AX373" s="258"/>
      <c r="AY373" s="258"/>
      <c r="AZ373" s="258"/>
      <c r="BA373" s="258"/>
      <c r="BB373" s="258"/>
      <c r="BC373" s="258"/>
      <c r="BD373" s="258"/>
      <c r="BE373" s="258"/>
      <c r="BF373" s="258"/>
      <c r="BG373" s="258"/>
      <c r="BH373" s="258"/>
      <c r="BI373" s="258"/>
      <c r="BJ373" s="258"/>
      <c r="BK373" s="258"/>
      <c r="BL373" s="258"/>
      <c r="BM373" s="258"/>
      <c r="BN373" s="258"/>
      <c r="BO373" s="258"/>
      <c r="BP373" s="258"/>
      <c r="BQ373" s="258"/>
      <c r="BR373" s="258"/>
      <c r="BS373" s="258"/>
      <c r="BT373" s="258"/>
      <c r="BU373" s="258"/>
      <c r="BV373" s="258"/>
      <c r="BW373" s="258"/>
      <c r="BX373" s="258"/>
      <c r="BY373" s="258"/>
    </row>
    <row r="374" spans="1:77" s="257" customFormat="1" ht="13.8" x14ac:dyDescent="0.25">
      <c r="A374" s="192" t="s">
        <v>6914</v>
      </c>
      <c r="B374" s="194" t="s">
        <v>6759</v>
      </c>
      <c r="C374" s="252">
        <v>35179106521</v>
      </c>
      <c r="D374" s="254"/>
      <c r="E374" s="253" t="s">
        <v>6741</v>
      </c>
      <c r="F374" s="254"/>
      <c r="G374" s="254"/>
      <c r="H374" s="255">
        <v>10</v>
      </c>
      <c r="I374" s="509"/>
      <c r="J374" s="519" t="s">
        <v>6742</v>
      </c>
      <c r="K374" s="256">
        <v>1</v>
      </c>
      <c r="L374" s="231">
        <v>10</v>
      </c>
      <c r="M374" s="255" t="s">
        <v>11</v>
      </c>
      <c r="N374" s="229"/>
      <c r="O374" s="230">
        <f>Tabelle4424354[[#This Row],[FOPPE Art.-Nr. ]]</f>
        <v>35179106521</v>
      </c>
      <c r="T374" s="258"/>
      <c r="U374" s="258"/>
      <c r="V374" s="258"/>
      <c r="W374" s="258"/>
      <c r="X374" s="258"/>
      <c r="Y374" s="258"/>
      <c r="Z374" s="258"/>
      <c r="AA374" s="258"/>
      <c r="AB374" s="258"/>
      <c r="AC374" s="258"/>
      <c r="AD374" s="258"/>
      <c r="AE374" s="258"/>
      <c r="AF374" s="258"/>
      <c r="AG374" s="258"/>
      <c r="AH374" s="258"/>
      <c r="AI374" s="258"/>
      <c r="AJ374" s="258"/>
      <c r="AK374" s="258"/>
      <c r="AL374" s="258"/>
      <c r="AM374" s="258"/>
      <c r="AN374" s="258"/>
      <c r="AO374" s="258"/>
      <c r="AP374" s="258"/>
      <c r="AQ374" s="258"/>
      <c r="AR374" s="258"/>
      <c r="AS374" s="258"/>
      <c r="AT374" s="258"/>
      <c r="AU374" s="258"/>
      <c r="AV374" s="258"/>
      <c r="AW374" s="258"/>
      <c r="AX374" s="258"/>
      <c r="AY374" s="258"/>
      <c r="AZ374" s="258"/>
      <c r="BA374" s="258"/>
      <c r="BB374" s="258"/>
      <c r="BC374" s="258"/>
      <c r="BD374" s="258"/>
      <c r="BE374" s="258"/>
      <c r="BF374" s="258"/>
      <c r="BG374" s="258"/>
      <c r="BH374" s="258"/>
      <c r="BI374" s="258"/>
      <c r="BJ374" s="258"/>
      <c r="BK374" s="258"/>
      <c r="BL374" s="258"/>
      <c r="BM374" s="258"/>
      <c r="BN374" s="258"/>
      <c r="BO374" s="258"/>
      <c r="BP374" s="258"/>
      <c r="BQ374" s="258"/>
      <c r="BR374" s="258"/>
      <c r="BS374" s="258"/>
      <c r="BT374" s="258"/>
      <c r="BU374" s="258"/>
      <c r="BV374" s="258"/>
      <c r="BW374" s="258"/>
      <c r="BX374" s="258"/>
      <c r="BY374" s="258"/>
    </row>
    <row r="375" spans="1:77" s="257" customFormat="1" ht="13.8" x14ac:dyDescent="0.25">
      <c r="A375" s="192" t="s">
        <v>6914</v>
      </c>
      <c r="B375" s="194" t="s">
        <v>6759</v>
      </c>
      <c r="C375" s="252">
        <v>35179107021</v>
      </c>
      <c r="D375" s="254"/>
      <c r="E375" s="253" t="s">
        <v>6743</v>
      </c>
      <c r="F375" s="254"/>
      <c r="G375" s="254"/>
      <c r="H375" s="255">
        <v>10</v>
      </c>
      <c r="I375" s="509"/>
      <c r="J375" s="519" t="s">
        <v>6744</v>
      </c>
      <c r="K375" s="256">
        <v>1</v>
      </c>
      <c r="L375" s="231">
        <v>10</v>
      </c>
      <c r="M375" s="255" t="s">
        <v>11</v>
      </c>
      <c r="N375" s="229"/>
      <c r="O375" s="230">
        <f>Tabelle4424354[[#This Row],[FOPPE Art.-Nr. ]]</f>
        <v>35179107021</v>
      </c>
      <c r="T375" s="258"/>
      <c r="U375" s="258"/>
      <c r="V375" s="258"/>
      <c r="W375" s="258"/>
      <c r="X375" s="258"/>
      <c r="Y375" s="258"/>
      <c r="Z375" s="258"/>
      <c r="AA375" s="258"/>
      <c r="AB375" s="258"/>
      <c r="AC375" s="258"/>
      <c r="AD375" s="258"/>
      <c r="AE375" s="258"/>
      <c r="AF375" s="258"/>
      <c r="AG375" s="258"/>
      <c r="AH375" s="258"/>
      <c r="AI375" s="258"/>
      <c r="AJ375" s="258"/>
      <c r="AK375" s="258"/>
      <c r="AL375" s="258"/>
      <c r="AM375" s="258"/>
      <c r="AN375" s="258"/>
      <c r="AO375" s="258"/>
      <c r="AP375" s="258"/>
      <c r="AQ375" s="258"/>
      <c r="AR375" s="258"/>
      <c r="AS375" s="258"/>
      <c r="AT375" s="258"/>
      <c r="AU375" s="258"/>
      <c r="AV375" s="258"/>
      <c r="AW375" s="258"/>
      <c r="AX375" s="258"/>
      <c r="AY375" s="258"/>
      <c r="AZ375" s="258"/>
      <c r="BA375" s="258"/>
      <c r="BB375" s="258"/>
      <c r="BC375" s="258"/>
      <c r="BD375" s="258"/>
      <c r="BE375" s="258"/>
      <c r="BF375" s="258"/>
      <c r="BG375" s="258"/>
      <c r="BH375" s="258"/>
      <c r="BI375" s="258"/>
      <c r="BJ375" s="258"/>
      <c r="BK375" s="258"/>
      <c r="BL375" s="258"/>
      <c r="BM375" s="258"/>
      <c r="BN375" s="258"/>
      <c r="BO375" s="258"/>
      <c r="BP375" s="258"/>
      <c r="BQ375" s="258"/>
      <c r="BR375" s="258"/>
      <c r="BS375" s="258"/>
      <c r="BT375" s="258"/>
      <c r="BU375" s="258"/>
      <c r="BV375" s="258"/>
      <c r="BW375" s="258"/>
      <c r="BX375" s="258"/>
      <c r="BY375" s="258"/>
    </row>
    <row r="376" spans="1:77" s="257" customFormat="1" ht="13.8" x14ac:dyDescent="0.25">
      <c r="A376" s="192" t="s">
        <v>6914</v>
      </c>
      <c r="B376" s="194" t="s">
        <v>6759</v>
      </c>
      <c r="C376" s="252">
        <v>35179108021</v>
      </c>
      <c r="D376" s="254"/>
      <c r="E376" s="253" t="s">
        <v>6745</v>
      </c>
      <c r="F376" s="254"/>
      <c r="G376" s="254"/>
      <c r="H376" s="255">
        <v>10</v>
      </c>
      <c r="I376" s="509"/>
      <c r="J376" s="519" t="s">
        <v>6746</v>
      </c>
      <c r="K376" s="256">
        <v>1</v>
      </c>
      <c r="L376" s="231">
        <v>10</v>
      </c>
      <c r="M376" s="255" t="s">
        <v>11</v>
      </c>
      <c r="N376" s="229"/>
      <c r="O376" s="230">
        <f>Tabelle4424354[[#This Row],[FOPPE Art.-Nr. ]]</f>
        <v>35179108021</v>
      </c>
      <c r="T376" s="258"/>
      <c r="U376" s="258"/>
      <c r="V376" s="258"/>
      <c r="W376" s="258"/>
      <c r="X376" s="258"/>
      <c r="Y376" s="258"/>
      <c r="Z376" s="258"/>
      <c r="AA376" s="258"/>
      <c r="AB376" s="258"/>
      <c r="AC376" s="258"/>
      <c r="AD376" s="258"/>
      <c r="AE376" s="258"/>
      <c r="AF376" s="258"/>
      <c r="AG376" s="258"/>
      <c r="AH376" s="258"/>
      <c r="AI376" s="258"/>
      <c r="AJ376" s="258"/>
      <c r="AK376" s="258"/>
      <c r="AL376" s="258"/>
      <c r="AM376" s="258"/>
      <c r="AN376" s="258"/>
      <c r="AO376" s="258"/>
      <c r="AP376" s="258"/>
      <c r="AQ376" s="258"/>
      <c r="AR376" s="258"/>
      <c r="AS376" s="258"/>
      <c r="AT376" s="258"/>
      <c r="AU376" s="258"/>
      <c r="AV376" s="258"/>
      <c r="AW376" s="258"/>
      <c r="AX376" s="258"/>
      <c r="AY376" s="258"/>
      <c r="AZ376" s="258"/>
      <c r="BA376" s="258"/>
      <c r="BB376" s="258"/>
      <c r="BC376" s="258"/>
      <c r="BD376" s="258"/>
      <c r="BE376" s="258"/>
      <c r="BF376" s="258"/>
      <c r="BG376" s="258"/>
      <c r="BH376" s="258"/>
      <c r="BI376" s="258"/>
      <c r="BJ376" s="258"/>
      <c r="BK376" s="258"/>
      <c r="BL376" s="258"/>
      <c r="BM376" s="258"/>
      <c r="BN376" s="258"/>
      <c r="BO376" s="258"/>
      <c r="BP376" s="258"/>
      <c r="BQ376" s="258"/>
      <c r="BR376" s="258"/>
      <c r="BS376" s="258"/>
      <c r="BT376" s="258"/>
      <c r="BU376" s="258"/>
      <c r="BV376" s="258"/>
      <c r="BW376" s="258"/>
      <c r="BX376" s="258"/>
      <c r="BY376" s="258"/>
    </row>
    <row r="377" spans="1:77" s="257" customFormat="1" ht="13.8" x14ac:dyDescent="0.25">
      <c r="A377" s="192" t="s">
        <v>6914</v>
      </c>
      <c r="B377" s="194" t="s">
        <v>6759</v>
      </c>
      <c r="C377" s="252">
        <v>35179109021</v>
      </c>
      <c r="D377" s="254"/>
      <c r="E377" s="253" t="s">
        <v>6747</v>
      </c>
      <c r="F377" s="254"/>
      <c r="G377" s="254"/>
      <c r="H377" s="255">
        <v>10</v>
      </c>
      <c r="I377" s="509"/>
      <c r="J377" s="519" t="s">
        <v>6748</v>
      </c>
      <c r="K377" s="256">
        <v>1</v>
      </c>
      <c r="L377" s="231">
        <v>10</v>
      </c>
      <c r="M377" s="255" t="s">
        <v>11</v>
      </c>
      <c r="N377" s="229"/>
      <c r="O377" s="230">
        <f>Tabelle4424354[[#This Row],[FOPPE Art.-Nr. ]]</f>
        <v>35179109021</v>
      </c>
      <c r="T377" s="258"/>
      <c r="U377" s="258"/>
      <c r="V377" s="258"/>
      <c r="W377" s="258"/>
      <c r="X377" s="258"/>
      <c r="Y377" s="258"/>
      <c r="Z377" s="258"/>
      <c r="AA377" s="258"/>
      <c r="AB377" s="258"/>
      <c r="AC377" s="258"/>
      <c r="AD377" s="258"/>
      <c r="AE377" s="258"/>
      <c r="AF377" s="258"/>
      <c r="AG377" s="258"/>
      <c r="AH377" s="258"/>
      <c r="AI377" s="258"/>
      <c r="AJ377" s="258"/>
      <c r="AK377" s="258"/>
      <c r="AL377" s="258"/>
      <c r="AM377" s="258"/>
      <c r="AN377" s="258"/>
      <c r="AO377" s="258"/>
      <c r="AP377" s="258"/>
      <c r="AQ377" s="258"/>
      <c r="AR377" s="258"/>
      <c r="AS377" s="258"/>
      <c r="AT377" s="258"/>
      <c r="AU377" s="258"/>
      <c r="AV377" s="258"/>
      <c r="AW377" s="258"/>
      <c r="AX377" s="258"/>
      <c r="AY377" s="258"/>
      <c r="AZ377" s="258"/>
      <c r="BA377" s="258"/>
      <c r="BB377" s="258"/>
      <c r="BC377" s="258"/>
      <c r="BD377" s="258"/>
      <c r="BE377" s="258"/>
      <c r="BF377" s="258"/>
      <c r="BG377" s="258"/>
      <c r="BH377" s="258"/>
      <c r="BI377" s="258"/>
      <c r="BJ377" s="258"/>
      <c r="BK377" s="258"/>
      <c r="BL377" s="258"/>
      <c r="BM377" s="258"/>
      <c r="BN377" s="258"/>
      <c r="BO377" s="258"/>
      <c r="BP377" s="258"/>
      <c r="BQ377" s="258"/>
      <c r="BR377" s="258"/>
      <c r="BS377" s="258"/>
      <c r="BT377" s="258"/>
      <c r="BU377" s="258"/>
      <c r="BV377" s="258"/>
      <c r="BW377" s="258"/>
      <c r="BX377" s="258"/>
      <c r="BY377" s="258"/>
    </row>
    <row r="378" spans="1:77" s="257" customFormat="1" ht="13.8" x14ac:dyDescent="0.25">
      <c r="A378" s="192" t="s">
        <v>6910</v>
      </c>
      <c r="B378" s="194" t="s">
        <v>6763</v>
      </c>
      <c r="C378" s="252">
        <v>351792520</v>
      </c>
      <c r="D378" s="254"/>
      <c r="E378" s="253" t="s">
        <v>3123</v>
      </c>
      <c r="F378" s="254"/>
      <c r="G378" s="254"/>
      <c r="H378" s="255">
        <v>3.24</v>
      </c>
      <c r="I378" s="509"/>
      <c r="J378" s="519" t="s">
        <v>3124</v>
      </c>
      <c r="K378" s="256">
        <v>1</v>
      </c>
      <c r="L378" s="231"/>
      <c r="M378" s="255" t="s">
        <v>11</v>
      </c>
      <c r="N378" s="229"/>
      <c r="O378" s="230">
        <f>Tabelle4424354[[#This Row],[FOPPE Art.-Nr. ]]</f>
        <v>351792520</v>
      </c>
      <c r="T378" s="258"/>
      <c r="U378" s="258"/>
      <c r="V378" s="258"/>
      <c r="W378" s="258"/>
      <c r="X378" s="258"/>
      <c r="Y378" s="258"/>
      <c r="Z378" s="258"/>
      <c r="AA378" s="258"/>
      <c r="AB378" s="258"/>
      <c r="AC378" s="258"/>
      <c r="AD378" s="258"/>
      <c r="AE378" s="258"/>
      <c r="AF378" s="258"/>
      <c r="AG378" s="258"/>
      <c r="AH378" s="258"/>
      <c r="AI378" s="258"/>
      <c r="AJ378" s="258"/>
      <c r="AK378" s="258"/>
      <c r="AL378" s="258"/>
      <c r="AM378" s="258"/>
      <c r="AN378" s="258"/>
      <c r="AO378" s="258"/>
      <c r="AP378" s="258"/>
      <c r="AQ378" s="258"/>
      <c r="AR378" s="258"/>
      <c r="AS378" s="258"/>
      <c r="AT378" s="258"/>
      <c r="AU378" s="258"/>
      <c r="AV378" s="258"/>
      <c r="AW378" s="258"/>
      <c r="AX378" s="258"/>
      <c r="AY378" s="258"/>
      <c r="AZ378" s="258"/>
      <c r="BA378" s="258"/>
      <c r="BB378" s="258"/>
      <c r="BC378" s="258"/>
      <c r="BD378" s="258"/>
      <c r="BE378" s="258"/>
      <c r="BF378" s="258"/>
      <c r="BG378" s="258"/>
      <c r="BH378" s="258"/>
      <c r="BI378" s="258"/>
      <c r="BJ378" s="258"/>
      <c r="BK378" s="258"/>
      <c r="BL378" s="258"/>
      <c r="BM378" s="258"/>
      <c r="BN378" s="258"/>
      <c r="BO378" s="258"/>
      <c r="BP378" s="258"/>
      <c r="BQ378" s="258"/>
      <c r="BR378" s="258"/>
      <c r="BS378" s="258"/>
      <c r="BT378" s="258"/>
      <c r="BU378" s="258"/>
      <c r="BV378" s="258"/>
      <c r="BW378" s="258"/>
      <c r="BX378" s="258"/>
      <c r="BY378" s="258"/>
    </row>
    <row r="379" spans="1:77" s="257" customFormat="1" ht="13.8" x14ac:dyDescent="0.25">
      <c r="A379" s="192" t="s">
        <v>6910</v>
      </c>
      <c r="B379" s="194" t="s">
        <v>6764</v>
      </c>
      <c r="C379" s="252">
        <v>3517925201</v>
      </c>
      <c r="D379" s="254"/>
      <c r="E379" s="253" t="s">
        <v>3141</v>
      </c>
      <c r="F379" s="254"/>
      <c r="G379" s="254"/>
      <c r="H379" s="255">
        <v>1.62</v>
      </c>
      <c r="I379" s="509"/>
      <c r="J379" s="519" t="s">
        <v>3142</v>
      </c>
      <c r="K379" s="256">
        <v>1</v>
      </c>
      <c r="L379" s="231"/>
      <c r="M379" s="255" t="s">
        <v>11</v>
      </c>
      <c r="N379" s="229"/>
      <c r="O379" s="230">
        <f>Tabelle4424354[[#This Row],[FOPPE Art.-Nr. ]]</f>
        <v>3517925201</v>
      </c>
      <c r="T379" s="258"/>
      <c r="U379" s="258"/>
      <c r="V379" s="258"/>
      <c r="W379" s="258"/>
      <c r="X379" s="258"/>
      <c r="Y379" s="258"/>
      <c r="Z379" s="258"/>
      <c r="AA379" s="258"/>
      <c r="AB379" s="258"/>
      <c r="AC379" s="258"/>
      <c r="AD379" s="258"/>
      <c r="AE379" s="258"/>
      <c r="AF379" s="258"/>
      <c r="AG379" s="258"/>
      <c r="AH379" s="258"/>
      <c r="AI379" s="258"/>
      <c r="AJ379" s="258"/>
      <c r="AK379" s="258"/>
      <c r="AL379" s="258"/>
      <c r="AM379" s="258"/>
      <c r="AN379" s="258"/>
      <c r="AO379" s="258"/>
      <c r="AP379" s="258"/>
      <c r="AQ379" s="258"/>
      <c r="AR379" s="258"/>
      <c r="AS379" s="258"/>
      <c r="AT379" s="258"/>
      <c r="AU379" s="258"/>
      <c r="AV379" s="258"/>
      <c r="AW379" s="258"/>
      <c r="AX379" s="258"/>
      <c r="AY379" s="258"/>
      <c r="AZ379" s="258"/>
      <c r="BA379" s="258"/>
      <c r="BB379" s="258"/>
      <c r="BC379" s="258"/>
      <c r="BD379" s="258"/>
      <c r="BE379" s="258"/>
      <c r="BF379" s="258"/>
      <c r="BG379" s="258"/>
      <c r="BH379" s="258"/>
      <c r="BI379" s="258"/>
      <c r="BJ379" s="258"/>
      <c r="BK379" s="258"/>
      <c r="BL379" s="258"/>
      <c r="BM379" s="258"/>
      <c r="BN379" s="258"/>
      <c r="BO379" s="258"/>
      <c r="BP379" s="258"/>
      <c r="BQ379" s="258"/>
      <c r="BR379" s="258"/>
      <c r="BS379" s="258"/>
      <c r="BT379" s="258"/>
      <c r="BU379" s="258"/>
      <c r="BV379" s="258"/>
      <c r="BW379" s="258"/>
      <c r="BX379" s="258"/>
      <c r="BY379" s="258"/>
    </row>
    <row r="380" spans="1:77" s="257" customFormat="1" ht="13.8" x14ac:dyDescent="0.25">
      <c r="A380" s="192" t="s">
        <v>6910</v>
      </c>
      <c r="B380" s="194" t="s">
        <v>6759</v>
      </c>
      <c r="C380" s="252">
        <v>35179100631</v>
      </c>
      <c r="D380" s="254"/>
      <c r="E380" s="253" t="s">
        <v>3173</v>
      </c>
      <c r="F380" s="254"/>
      <c r="G380" s="254"/>
      <c r="H380" s="255">
        <v>10</v>
      </c>
      <c r="I380" s="509"/>
      <c r="J380" s="519" t="s">
        <v>3174</v>
      </c>
      <c r="K380" s="256">
        <v>1</v>
      </c>
      <c r="L380" s="231">
        <v>10</v>
      </c>
      <c r="M380" s="255" t="s">
        <v>11</v>
      </c>
      <c r="N380" s="229"/>
      <c r="O380" s="230">
        <f>Tabelle4424354[[#This Row],[FOPPE Art.-Nr. ]]</f>
        <v>35179100631</v>
      </c>
      <c r="T380" s="258"/>
      <c r="U380" s="258"/>
      <c r="V380" s="258"/>
      <c r="W380" s="258"/>
      <c r="X380" s="258"/>
      <c r="Y380" s="258"/>
      <c r="Z380" s="258"/>
      <c r="AA380" s="258"/>
      <c r="AB380" s="258"/>
      <c r="AC380" s="258"/>
      <c r="AD380" s="258"/>
      <c r="AE380" s="258"/>
      <c r="AF380" s="258"/>
      <c r="AG380" s="258"/>
      <c r="AH380" s="258"/>
      <c r="AI380" s="258"/>
      <c r="AJ380" s="258"/>
      <c r="AK380" s="258"/>
      <c r="AL380" s="258"/>
      <c r="AM380" s="258"/>
      <c r="AN380" s="258"/>
      <c r="AO380" s="258"/>
      <c r="AP380" s="258"/>
      <c r="AQ380" s="258"/>
      <c r="AR380" s="258"/>
      <c r="AS380" s="258"/>
      <c r="AT380" s="258"/>
      <c r="AU380" s="258"/>
      <c r="AV380" s="258"/>
      <c r="AW380" s="258"/>
      <c r="AX380" s="258"/>
      <c r="AY380" s="258"/>
      <c r="AZ380" s="258"/>
      <c r="BA380" s="258"/>
      <c r="BB380" s="258"/>
      <c r="BC380" s="258"/>
      <c r="BD380" s="258"/>
      <c r="BE380" s="258"/>
      <c r="BF380" s="258"/>
      <c r="BG380" s="258"/>
      <c r="BH380" s="258"/>
      <c r="BI380" s="258"/>
      <c r="BJ380" s="258"/>
      <c r="BK380" s="258"/>
      <c r="BL380" s="258"/>
      <c r="BM380" s="258"/>
      <c r="BN380" s="258"/>
      <c r="BO380" s="258"/>
      <c r="BP380" s="258"/>
      <c r="BQ380" s="258"/>
      <c r="BR380" s="258"/>
      <c r="BS380" s="258"/>
      <c r="BT380" s="258"/>
      <c r="BU380" s="258"/>
      <c r="BV380" s="258"/>
      <c r="BW380" s="258"/>
      <c r="BX380" s="258"/>
      <c r="BY380" s="258"/>
    </row>
    <row r="381" spans="1:77" s="257" customFormat="1" ht="13.8" x14ac:dyDescent="0.25">
      <c r="A381" s="192" t="s">
        <v>6910</v>
      </c>
      <c r="B381" s="194" t="s">
        <v>6759</v>
      </c>
      <c r="C381" s="252">
        <v>35179100731</v>
      </c>
      <c r="D381" s="254"/>
      <c r="E381" s="253" t="s">
        <v>3187</v>
      </c>
      <c r="F381" s="254"/>
      <c r="G381" s="254"/>
      <c r="H381" s="255">
        <v>10</v>
      </c>
      <c r="I381" s="509"/>
      <c r="J381" s="519" t="s">
        <v>3188</v>
      </c>
      <c r="K381" s="256">
        <v>1</v>
      </c>
      <c r="L381" s="231">
        <v>10</v>
      </c>
      <c r="M381" s="255" t="s">
        <v>11</v>
      </c>
      <c r="N381" s="229"/>
      <c r="O381" s="230">
        <f>Tabelle4424354[[#This Row],[FOPPE Art.-Nr. ]]</f>
        <v>35179100731</v>
      </c>
      <c r="T381" s="258"/>
      <c r="U381" s="258"/>
      <c r="V381" s="258"/>
      <c r="W381" s="258"/>
      <c r="X381" s="258"/>
      <c r="Y381" s="258"/>
      <c r="Z381" s="258"/>
      <c r="AA381" s="258"/>
      <c r="AB381" s="258"/>
      <c r="AC381" s="258"/>
      <c r="AD381" s="258"/>
      <c r="AE381" s="258"/>
      <c r="AF381" s="258"/>
      <c r="AG381" s="258"/>
      <c r="AH381" s="258"/>
      <c r="AI381" s="258"/>
      <c r="AJ381" s="258"/>
      <c r="AK381" s="258"/>
      <c r="AL381" s="258"/>
      <c r="AM381" s="258"/>
      <c r="AN381" s="258"/>
      <c r="AO381" s="258"/>
      <c r="AP381" s="258"/>
      <c r="AQ381" s="258"/>
      <c r="AR381" s="258"/>
      <c r="AS381" s="258"/>
      <c r="AT381" s="258"/>
      <c r="AU381" s="258"/>
      <c r="AV381" s="258"/>
      <c r="AW381" s="258"/>
      <c r="AX381" s="258"/>
      <c r="AY381" s="258"/>
      <c r="AZ381" s="258"/>
      <c r="BA381" s="258"/>
      <c r="BB381" s="258"/>
      <c r="BC381" s="258"/>
      <c r="BD381" s="258"/>
      <c r="BE381" s="258"/>
      <c r="BF381" s="258"/>
      <c r="BG381" s="258"/>
      <c r="BH381" s="258"/>
      <c r="BI381" s="258"/>
      <c r="BJ381" s="258"/>
      <c r="BK381" s="258"/>
      <c r="BL381" s="258"/>
      <c r="BM381" s="258"/>
      <c r="BN381" s="258"/>
      <c r="BO381" s="258"/>
      <c r="BP381" s="258"/>
      <c r="BQ381" s="258"/>
      <c r="BR381" s="258"/>
      <c r="BS381" s="258"/>
      <c r="BT381" s="258"/>
      <c r="BU381" s="258"/>
      <c r="BV381" s="258"/>
      <c r="BW381" s="258"/>
      <c r="BX381" s="258"/>
      <c r="BY381" s="258"/>
    </row>
    <row r="382" spans="1:77" s="257" customFormat="1" ht="13.8" x14ac:dyDescent="0.25">
      <c r="A382" s="192" t="s">
        <v>6910</v>
      </c>
      <c r="B382" s="194" t="s">
        <v>6759</v>
      </c>
      <c r="C382" s="252">
        <v>35179100831</v>
      </c>
      <c r="D382" s="254"/>
      <c r="E382" s="253" t="s">
        <v>3199</v>
      </c>
      <c r="F382" s="254"/>
      <c r="G382" s="254"/>
      <c r="H382" s="255">
        <v>10</v>
      </c>
      <c r="I382" s="509"/>
      <c r="J382" s="519" t="s">
        <v>3200</v>
      </c>
      <c r="K382" s="256">
        <v>1</v>
      </c>
      <c r="L382" s="231">
        <v>10</v>
      </c>
      <c r="M382" s="255" t="s">
        <v>11</v>
      </c>
      <c r="N382" s="229"/>
      <c r="O382" s="230">
        <f>Tabelle4424354[[#This Row],[FOPPE Art.-Nr. ]]</f>
        <v>35179100831</v>
      </c>
      <c r="T382" s="258"/>
      <c r="U382" s="258"/>
      <c r="V382" s="258"/>
      <c r="W382" s="258"/>
      <c r="X382" s="258"/>
      <c r="Y382" s="258"/>
      <c r="Z382" s="258"/>
      <c r="AA382" s="258"/>
      <c r="AB382" s="258"/>
      <c r="AC382" s="258"/>
      <c r="AD382" s="258"/>
      <c r="AE382" s="258"/>
      <c r="AF382" s="258"/>
      <c r="AG382" s="258"/>
      <c r="AH382" s="258"/>
      <c r="AI382" s="258"/>
      <c r="AJ382" s="258"/>
      <c r="AK382" s="258"/>
      <c r="AL382" s="258"/>
      <c r="AM382" s="258"/>
      <c r="AN382" s="258"/>
      <c r="AO382" s="258"/>
      <c r="AP382" s="258"/>
      <c r="AQ382" s="258"/>
      <c r="AR382" s="258"/>
      <c r="AS382" s="258"/>
      <c r="AT382" s="258"/>
      <c r="AU382" s="258"/>
      <c r="AV382" s="258"/>
      <c r="AW382" s="258"/>
      <c r="AX382" s="258"/>
      <c r="AY382" s="258"/>
      <c r="AZ382" s="258"/>
      <c r="BA382" s="258"/>
      <c r="BB382" s="258"/>
      <c r="BC382" s="258"/>
      <c r="BD382" s="258"/>
      <c r="BE382" s="258"/>
      <c r="BF382" s="258"/>
      <c r="BG382" s="258"/>
      <c r="BH382" s="258"/>
      <c r="BI382" s="258"/>
      <c r="BJ382" s="258"/>
      <c r="BK382" s="258"/>
      <c r="BL382" s="258"/>
      <c r="BM382" s="258"/>
      <c r="BN382" s="258"/>
      <c r="BO382" s="258"/>
      <c r="BP382" s="258"/>
      <c r="BQ382" s="258"/>
      <c r="BR382" s="258"/>
      <c r="BS382" s="258"/>
      <c r="BT382" s="258"/>
      <c r="BU382" s="258"/>
      <c r="BV382" s="258"/>
      <c r="BW382" s="258"/>
      <c r="BX382" s="258"/>
      <c r="BY382" s="258"/>
    </row>
    <row r="383" spans="1:77" s="257" customFormat="1" ht="13.8" x14ac:dyDescent="0.25">
      <c r="A383" s="192" t="s">
        <v>6910</v>
      </c>
      <c r="B383" s="194" t="s">
        <v>6760</v>
      </c>
      <c r="C383" s="252">
        <v>35179100832</v>
      </c>
      <c r="D383" s="254"/>
      <c r="E383" s="253" t="s">
        <v>3201</v>
      </c>
      <c r="F383" s="254"/>
      <c r="G383" s="254"/>
      <c r="H383" s="255">
        <v>10</v>
      </c>
      <c r="I383" s="509"/>
      <c r="J383" s="519" t="s">
        <v>3202</v>
      </c>
      <c r="K383" s="256">
        <v>1</v>
      </c>
      <c r="L383" s="231">
        <v>10</v>
      </c>
      <c r="M383" s="255" t="s">
        <v>11</v>
      </c>
      <c r="N383" s="229"/>
      <c r="O383" s="230">
        <f>Tabelle4424354[[#This Row],[FOPPE Art.-Nr. ]]</f>
        <v>35179100832</v>
      </c>
      <c r="T383" s="258"/>
      <c r="U383" s="258"/>
      <c r="V383" s="258"/>
      <c r="W383" s="258"/>
      <c r="X383" s="258"/>
      <c r="Y383" s="258"/>
      <c r="Z383" s="258"/>
      <c r="AA383" s="258"/>
      <c r="AB383" s="258"/>
      <c r="AC383" s="258"/>
      <c r="AD383" s="258"/>
      <c r="AE383" s="258"/>
      <c r="AF383" s="258"/>
      <c r="AG383" s="258"/>
      <c r="AH383" s="258"/>
      <c r="AI383" s="258"/>
      <c r="AJ383" s="258"/>
      <c r="AK383" s="258"/>
      <c r="AL383" s="258"/>
      <c r="AM383" s="258"/>
      <c r="AN383" s="258"/>
      <c r="AO383" s="258"/>
      <c r="AP383" s="258"/>
      <c r="AQ383" s="258"/>
      <c r="AR383" s="258"/>
      <c r="AS383" s="258"/>
      <c r="AT383" s="258"/>
      <c r="AU383" s="258"/>
      <c r="AV383" s="258"/>
      <c r="AW383" s="258"/>
      <c r="AX383" s="258"/>
      <c r="AY383" s="258"/>
      <c r="AZ383" s="258"/>
      <c r="BA383" s="258"/>
      <c r="BB383" s="258"/>
      <c r="BC383" s="258"/>
      <c r="BD383" s="258"/>
      <c r="BE383" s="258"/>
      <c r="BF383" s="258"/>
      <c r="BG383" s="258"/>
      <c r="BH383" s="258"/>
      <c r="BI383" s="258"/>
      <c r="BJ383" s="258"/>
      <c r="BK383" s="258"/>
      <c r="BL383" s="258"/>
      <c r="BM383" s="258"/>
      <c r="BN383" s="258"/>
      <c r="BO383" s="258"/>
      <c r="BP383" s="258"/>
      <c r="BQ383" s="258"/>
      <c r="BR383" s="258"/>
      <c r="BS383" s="258"/>
      <c r="BT383" s="258"/>
      <c r="BU383" s="258"/>
      <c r="BV383" s="258"/>
      <c r="BW383" s="258"/>
      <c r="BX383" s="258"/>
      <c r="BY383" s="258"/>
    </row>
    <row r="384" spans="1:77" s="257" customFormat="1" ht="13.8" x14ac:dyDescent="0.25">
      <c r="A384" s="192" t="s">
        <v>6910</v>
      </c>
      <c r="B384" s="194" t="s">
        <v>6759</v>
      </c>
      <c r="C384" s="252">
        <v>35179100931</v>
      </c>
      <c r="D384" s="254"/>
      <c r="E384" s="253" t="s">
        <v>3223</v>
      </c>
      <c r="F384" s="254"/>
      <c r="G384" s="254"/>
      <c r="H384" s="255">
        <v>10</v>
      </c>
      <c r="I384" s="509"/>
      <c r="J384" s="519" t="s">
        <v>3224</v>
      </c>
      <c r="K384" s="256">
        <v>1</v>
      </c>
      <c r="L384" s="231">
        <v>10</v>
      </c>
      <c r="M384" s="255" t="s">
        <v>11</v>
      </c>
      <c r="N384" s="229"/>
      <c r="O384" s="230">
        <f>Tabelle4424354[[#This Row],[FOPPE Art.-Nr. ]]</f>
        <v>35179100931</v>
      </c>
      <c r="T384" s="258"/>
      <c r="U384" s="258"/>
      <c r="V384" s="258"/>
      <c r="W384" s="258"/>
      <c r="X384" s="258"/>
      <c r="Y384" s="258"/>
      <c r="Z384" s="258"/>
      <c r="AA384" s="258"/>
      <c r="AB384" s="258"/>
      <c r="AC384" s="258"/>
      <c r="AD384" s="258"/>
      <c r="AE384" s="258"/>
      <c r="AF384" s="258"/>
      <c r="AG384" s="258"/>
      <c r="AH384" s="258"/>
      <c r="AI384" s="258"/>
      <c r="AJ384" s="258"/>
      <c r="AK384" s="258"/>
      <c r="AL384" s="258"/>
      <c r="AM384" s="258"/>
      <c r="AN384" s="258"/>
      <c r="AO384" s="258"/>
      <c r="AP384" s="258"/>
      <c r="AQ384" s="258"/>
      <c r="AR384" s="258"/>
      <c r="AS384" s="258"/>
      <c r="AT384" s="258"/>
      <c r="AU384" s="258"/>
      <c r="AV384" s="258"/>
      <c r="AW384" s="258"/>
      <c r="AX384" s="258"/>
      <c r="AY384" s="258"/>
      <c r="AZ384" s="258"/>
      <c r="BA384" s="258"/>
      <c r="BB384" s="258"/>
      <c r="BC384" s="258"/>
      <c r="BD384" s="258"/>
      <c r="BE384" s="258"/>
      <c r="BF384" s="258"/>
      <c r="BG384" s="258"/>
      <c r="BH384" s="258"/>
      <c r="BI384" s="258"/>
      <c r="BJ384" s="258"/>
      <c r="BK384" s="258"/>
      <c r="BL384" s="258"/>
      <c r="BM384" s="258"/>
      <c r="BN384" s="258"/>
      <c r="BO384" s="258"/>
      <c r="BP384" s="258"/>
      <c r="BQ384" s="258"/>
      <c r="BR384" s="258"/>
      <c r="BS384" s="258"/>
      <c r="BT384" s="258"/>
      <c r="BU384" s="258"/>
      <c r="BV384" s="258"/>
      <c r="BW384" s="258"/>
      <c r="BX384" s="258"/>
      <c r="BY384" s="258"/>
    </row>
    <row r="385" spans="1:77" s="257" customFormat="1" ht="13.8" x14ac:dyDescent="0.25">
      <c r="A385" s="192" t="s">
        <v>6910</v>
      </c>
      <c r="B385" s="194" t="s">
        <v>6759</v>
      </c>
      <c r="C385" s="252">
        <v>35179101031</v>
      </c>
      <c r="D385" s="254"/>
      <c r="E385" s="253" t="s">
        <v>3239</v>
      </c>
      <c r="F385" s="254"/>
      <c r="G385" s="254"/>
      <c r="H385" s="255">
        <v>10</v>
      </c>
      <c r="I385" s="509"/>
      <c r="J385" s="519" t="s">
        <v>3240</v>
      </c>
      <c r="K385" s="256">
        <v>1</v>
      </c>
      <c r="L385" s="231">
        <v>10</v>
      </c>
      <c r="M385" s="255" t="s">
        <v>11</v>
      </c>
      <c r="N385" s="229"/>
      <c r="O385" s="230">
        <f>Tabelle4424354[[#This Row],[FOPPE Art.-Nr. ]]</f>
        <v>35179101031</v>
      </c>
      <c r="T385" s="258"/>
      <c r="U385" s="258"/>
      <c r="V385" s="258"/>
      <c r="W385" s="258"/>
      <c r="X385" s="258"/>
      <c r="Y385" s="258"/>
      <c r="Z385" s="258"/>
      <c r="AA385" s="258"/>
      <c r="AB385" s="258"/>
      <c r="AC385" s="258"/>
      <c r="AD385" s="258"/>
      <c r="AE385" s="258"/>
      <c r="AF385" s="258"/>
      <c r="AG385" s="258"/>
      <c r="AH385" s="258"/>
      <c r="AI385" s="258"/>
      <c r="AJ385" s="258"/>
      <c r="AK385" s="258"/>
      <c r="AL385" s="258"/>
      <c r="AM385" s="258"/>
      <c r="AN385" s="258"/>
      <c r="AO385" s="258"/>
      <c r="AP385" s="258"/>
      <c r="AQ385" s="258"/>
      <c r="AR385" s="258"/>
      <c r="AS385" s="258"/>
      <c r="AT385" s="258"/>
      <c r="AU385" s="258"/>
      <c r="AV385" s="258"/>
      <c r="AW385" s="258"/>
      <c r="AX385" s="258"/>
      <c r="AY385" s="258"/>
      <c r="AZ385" s="258"/>
      <c r="BA385" s="258"/>
      <c r="BB385" s="258"/>
      <c r="BC385" s="258"/>
      <c r="BD385" s="258"/>
      <c r="BE385" s="258"/>
      <c r="BF385" s="258"/>
      <c r="BG385" s="258"/>
      <c r="BH385" s="258"/>
      <c r="BI385" s="258"/>
      <c r="BJ385" s="258"/>
      <c r="BK385" s="258"/>
      <c r="BL385" s="258"/>
      <c r="BM385" s="258"/>
      <c r="BN385" s="258"/>
      <c r="BO385" s="258"/>
      <c r="BP385" s="258"/>
      <c r="BQ385" s="258"/>
      <c r="BR385" s="258"/>
      <c r="BS385" s="258"/>
      <c r="BT385" s="258"/>
      <c r="BU385" s="258"/>
      <c r="BV385" s="258"/>
      <c r="BW385" s="258"/>
      <c r="BX385" s="258"/>
      <c r="BY385" s="258"/>
    </row>
    <row r="386" spans="1:77" s="257" customFormat="1" ht="13.8" x14ac:dyDescent="0.25">
      <c r="A386" s="192" t="s">
        <v>6910</v>
      </c>
      <c r="B386" s="194" t="s">
        <v>6760</v>
      </c>
      <c r="C386" s="252">
        <v>35179101032</v>
      </c>
      <c r="D386" s="254"/>
      <c r="E386" s="253" t="s">
        <v>3241</v>
      </c>
      <c r="F386" s="254"/>
      <c r="G386" s="254"/>
      <c r="H386" s="255">
        <v>10</v>
      </c>
      <c r="I386" s="509"/>
      <c r="J386" s="519" t="s">
        <v>3242</v>
      </c>
      <c r="K386" s="256">
        <v>1</v>
      </c>
      <c r="L386" s="231">
        <v>10</v>
      </c>
      <c r="M386" s="255" t="s">
        <v>11</v>
      </c>
      <c r="N386" s="229"/>
      <c r="O386" s="230">
        <f>Tabelle4424354[[#This Row],[FOPPE Art.-Nr. ]]</f>
        <v>35179101032</v>
      </c>
      <c r="T386" s="258"/>
      <c r="U386" s="258"/>
      <c r="V386" s="258"/>
      <c r="W386" s="258"/>
      <c r="X386" s="258"/>
      <c r="Y386" s="258"/>
      <c r="Z386" s="258"/>
      <c r="AA386" s="258"/>
      <c r="AB386" s="258"/>
      <c r="AC386" s="258"/>
      <c r="AD386" s="258"/>
      <c r="AE386" s="258"/>
      <c r="AF386" s="258"/>
      <c r="AG386" s="258"/>
      <c r="AH386" s="258"/>
      <c r="AI386" s="258"/>
      <c r="AJ386" s="258"/>
      <c r="AK386" s="258"/>
      <c r="AL386" s="258"/>
      <c r="AM386" s="258"/>
      <c r="AN386" s="258"/>
      <c r="AO386" s="258"/>
      <c r="AP386" s="258"/>
      <c r="AQ386" s="258"/>
      <c r="AR386" s="258"/>
      <c r="AS386" s="258"/>
      <c r="AT386" s="258"/>
      <c r="AU386" s="258"/>
      <c r="AV386" s="258"/>
      <c r="AW386" s="258"/>
      <c r="AX386" s="258"/>
      <c r="AY386" s="258"/>
      <c r="AZ386" s="258"/>
      <c r="BA386" s="258"/>
      <c r="BB386" s="258"/>
      <c r="BC386" s="258"/>
      <c r="BD386" s="258"/>
      <c r="BE386" s="258"/>
      <c r="BF386" s="258"/>
      <c r="BG386" s="258"/>
      <c r="BH386" s="258"/>
      <c r="BI386" s="258"/>
      <c r="BJ386" s="258"/>
      <c r="BK386" s="258"/>
      <c r="BL386" s="258"/>
      <c r="BM386" s="258"/>
      <c r="BN386" s="258"/>
      <c r="BO386" s="258"/>
      <c r="BP386" s="258"/>
      <c r="BQ386" s="258"/>
      <c r="BR386" s="258"/>
      <c r="BS386" s="258"/>
      <c r="BT386" s="258"/>
      <c r="BU386" s="258"/>
      <c r="BV386" s="258"/>
      <c r="BW386" s="258"/>
      <c r="BX386" s="258"/>
      <c r="BY386" s="258"/>
    </row>
    <row r="387" spans="1:77" s="257" customFormat="1" ht="13.8" x14ac:dyDescent="0.25">
      <c r="A387" s="192" t="s">
        <v>6910</v>
      </c>
      <c r="B387" s="194" t="s">
        <v>6759</v>
      </c>
      <c r="C387" s="252">
        <v>35179101131</v>
      </c>
      <c r="D387" s="254"/>
      <c r="E387" s="253" t="s">
        <v>3261</v>
      </c>
      <c r="F387" s="254"/>
      <c r="G387" s="254"/>
      <c r="H387" s="255">
        <v>10</v>
      </c>
      <c r="I387" s="509"/>
      <c r="J387" s="519" t="s">
        <v>3262</v>
      </c>
      <c r="K387" s="256">
        <v>1</v>
      </c>
      <c r="L387" s="231">
        <v>10</v>
      </c>
      <c r="M387" s="255" t="s">
        <v>11</v>
      </c>
      <c r="N387" s="229"/>
      <c r="O387" s="230">
        <f>Tabelle4424354[[#This Row],[FOPPE Art.-Nr. ]]</f>
        <v>35179101131</v>
      </c>
      <c r="T387" s="258"/>
      <c r="U387" s="258"/>
      <c r="V387" s="258"/>
      <c r="W387" s="258"/>
      <c r="X387" s="258"/>
      <c r="Y387" s="258"/>
      <c r="Z387" s="258"/>
      <c r="AA387" s="258"/>
      <c r="AB387" s="258"/>
      <c r="AC387" s="258"/>
      <c r="AD387" s="258"/>
      <c r="AE387" s="258"/>
      <c r="AF387" s="258"/>
      <c r="AG387" s="258"/>
      <c r="AH387" s="258"/>
      <c r="AI387" s="258"/>
      <c r="AJ387" s="258"/>
      <c r="AK387" s="258"/>
      <c r="AL387" s="258"/>
      <c r="AM387" s="258"/>
      <c r="AN387" s="258"/>
      <c r="AO387" s="258"/>
      <c r="AP387" s="258"/>
      <c r="AQ387" s="258"/>
      <c r="AR387" s="258"/>
      <c r="AS387" s="258"/>
      <c r="AT387" s="258"/>
      <c r="AU387" s="258"/>
      <c r="AV387" s="258"/>
      <c r="AW387" s="258"/>
      <c r="AX387" s="258"/>
      <c r="AY387" s="258"/>
      <c r="AZ387" s="258"/>
      <c r="BA387" s="258"/>
      <c r="BB387" s="258"/>
      <c r="BC387" s="258"/>
      <c r="BD387" s="258"/>
      <c r="BE387" s="258"/>
      <c r="BF387" s="258"/>
      <c r="BG387" s="258"/>
      <c r="BH387" s="258"/>
      <c r="BI387" s="258"/>
      <c r="BJ387" s="258"/>
      <c r="BK387" s="258"/>
      <c r="BL387" s="258"/>
      <c r="BM387" s="258"/>
      <c r="BN387" s="258"/>
      <c r="BO387" s="258"/>
      <c r="BP387" s="258"/>
      <c r="BQ387" s="258"/>
      <c r="BR387" s="258"/>
      <c r="BS387" s="258"/>
      <c r="BT387" s="258"/>
      <c r="BU387" s="258"/>
      <c r="BV387" s="258"/>
      <c r="BW387" s="258"/>
      <c r="BX387" s="258"/>
      <c r="BY387" s="258"/>
    </row>
    <row r="388" spans="1:77" s="257" customFormat="1" ht="13.8" x14ac:dyDescent="0.25">
      <c r="A388" s="192" t="s">
        <v>6910</v>
      </c>
      <c r="B388" s="194" t="s">
        <v>6760</v>
      </c>
      <c r="C388" s="252">
        <v>35179101132</v>
      </c>
      <c r="D388" s="254"/>
      <c r="E388" s="253" t="s">
        <v>3263</v>
      </c>
      <c r="F388" s="254"/>
      <c r="G388" s="254"/>
      <c r="H388" s="255">
        <v>10</v>
      </c>
      <c r="I388" s="509"/>
      <c r="J388" s="519" t="s">
        <v>3264</v>
      </c>
      <c r="K388" s="256">
        <v>1</v>
      </c>
      <c r="L388" s="231">
        <v>10</v>
      </c>
      <c r="M388" s="255" t="s">
        <v>11</v>
      </c>
      <c r="N388" s="229"/>
      <c r="O388" s="230">
        <f>Tabelle4424354[[#This Row],[FOPPE Art.-Nr. ]]</f>
        <v>35179101132</v>
      </c>
      <c r="T388" s="258"/>
      <c r="U388" s="258"/>
      <c r="V388" s="258"/>
      <c r="W388" s="258"/>
      <c r="X388" s="258"/>
      <c r="Y388" s="258"/>
      <c r="Z388" s="258"/>
      <c r="AA388" s="258"/>
      <c r="AB388" s="258"/>
      <c r="AC388" s="258"/>
      <c r="AD388" s="258"/>
      <c r="AE388" s="258"/>
      <c r="AF388" s="258"/>
      <c r="AG388" s="258"/>
      <c r="AH388" s="258"/>
      <c r="AI388" s="258"/>
      <c r="AJ388" s="258"/>
      <c r="AK388" s="258"/>
      <c r="AL388" s="258"/>
      <c r="AM388" s="258"/>
      <c r="AN388" s="258"/>
      <c r="AO388" s="258"/>
      <c r="AP388" s="258"/>
      <c r="AQ388" s="258"/>
      <c r="AR388" s="258"/>
      <c r="AS388" s="258"/>
      <c r="AT388" s="258"/>
      <c r="AU388" s="258"/>
      <c r="AV388" s="258"/>
      <c r="AW388" s="258"/>
      <c r="AX388" s="258"/>
      <c r="AY388" s="258"/>
      <c r="AZ388" s="258"/>
      <c r="BA388" s="258"/>
      <c r="BB388" s="258"/>
      <c r="BC388" s="258"/>
      <c r="BD388" s="258"/>
      <c r="BE388" s="258"/>
      <c r="BF388" s="258"/>
      <c r="BG388" s="258"/>
      <c r="BH388" s="258"/>
      <c r="BI388" s="258"/>
      <c r="BJ388" s="258"/>
      <c r="BK388" s="258"/>
      <c r="BL388" s="258"/>
      <c r="BM388" s="258"/>
      <c r="BN388" s="258"/>
      <c r="BO388" s="258"/>
      <c r="BP388" s="258"/>
      <c r="BQ388" s="258"/>
      <c r="BR388" s="258"/>
      <c r="BS388" s="258"/>
      <c r="BT388" s="258"/>
      <c r="BU388" s="258"/>
      <c r="BV388" s="258"/>
      <c r="BW388" s="258"/>
      <c r="BX388" s="258"/>
      <c r="BY388" s="258"/>
    </row>
    <row r="389" spans="1:77" s="257" customFormat="1" ht="13.8" x14ac:dyDescent="0.25">
      <c r="A389" s="192" t="s">
        <v>6910</v>
      </c>
      <c r="B389" s="194" t="s">
        <v>6759</v>
      </c>
      <c r="C389" s="252">
        <v>35179101231</v>
      </c>
      <c r="D389" s="254"/>
      <c r="E389" s="253" t="s">
        <v>3275</v>
      </c>
      <c r="F389" s="254"/>
      <c r="G389" s="254"/>
      <c r="H389" s="255">
        <v>10</v>
      </c>
      <c r="I389" s="509"/>
      <c r="J389" s="519" t="s">
        <v>3276</v>
      </c>
      <c r="K389" s="256">
        <v>1</v>
      </c>
      <c r="L389" s="231">
        <v>10</v>
      </c>
      <c r="M389" s="255" t="s">
        <v>11</v>
      </c>
      <c r="N389" s="229"/>
      <c r="O389" s="230">
        <f>Tabelle4424354[[#This Row],[FOPPE Art.-Nr. ]]</f>
        <v>35179101231</v>
      </c>
      <c r="T389" s="258"/>
      <c r="U389" s="258"/>
      <c r="V389" s="258"/>
      <c r="W389" s="258"/>
      <c r="X389" s="258"/>
      <c r="Y389" s="258"/>
      <c r="Z389" s="258"/>
      <c r="AA389" s="258"/>
      <c r="AB389" s="258"/>
      <c r="AC389" s="258"/>
      <c r="AD389" s="258"/>
      <c r="AE389" s="258"/>
      <c r="AF389" s="258"/>
      <c r="AG389" s="258"/>
      <c r="AH389" s="258"/>
      <c r="AI389" s="258"/>
      <c r="AJ389" s="258"/>
      <c r="AK389" s="258"/>
      <c r="AL389" s="258"/>
      <c r="AM389" s="258"/>
      <c r="AN389" s="258"/>
      <c r="AO389" s="258"/>
      <c r="AP389" s="258"/>
      <c r="AQ389" s="258"/>
      <c r="AR389" s="258"/>
      <c r="AS389" s="258"/>
      <c r="AT389" s="258"/>
      <c r="AU389" s="258"/>
      <c r="AV389" s="258"/>
      <c r="AW389" s="258"/>
      <c r="AX389" s="258"/>
      <c r="AY389" s="258"/>
      <c r="AZ389" s="258"/>
      <c r="BA389" s="258"/>
      <c r="BB389" s="258"/>
      <c r="BC389" s="258"/>
      <c r="BD389" s="258"/>
      <c r="BE389" s="258"/>
      <c r="BF389" s="258"/>
      <c r="BG389" s="258"/>
      <c r="BH389" s="258"/>
      <c r="BI389" s="258"/>
      <c r="BJ389" s="258"/>
      <c r="BK389" s="258"/>
      <c r="BL389" s="258"/>
      <c r="BM389" s="258"/>
      <c r="BN389" s="258"/>
      <c r="BO389" s="258"/>
      <c r="BP389" s="258"/>
      <c r="BQ389" s="258"/>
      <c r="BR389" s="258"/>
      <c r="BS389" s="258"/>
      <c r="BT389" s="258"/>
      <c r="BU389" s="258"/>
      <c r="BV389" s="258"/>
      <c r="BW389" s="258"/>
      <c r="BX389" s="258"/>
      <c r="BY389" s="258"/>
    </row>
    <row r="390" spans="1:77" s="257" customFormat="1" ht="13.8" x14ac:dyDescent="0.25">
      <c r="A390" s="192" t="s">
        <v>6910</v>
      </c>
      <c r="B390" s="194" t="s">
        <v>6760</v>
      </c>
      <c r="C390" s="252">
        <v>35179101232</v>
      </c>
      <c r="D390" s="254"/>
      <c r="E390" s="253" t="s">
        <v>3277</v>
      </c>
      <c r="F390" s="254"/>
      <c r="G390" s="254"/>
      <c r="H390" s="255">
        <v>10</v>
      </c>
      <c r="I390" s="509"/>
      <c r="J390" s="519" t="s">
        <v>3278</v>
      </c>
      <c r="K390" s="256">
        <v>1</v>
      </c>
      <c r="L390" s="231">
        <v>10</v>
      </c>
      <c r="M390" s="255" t="s">
        <v>11</v>
      </c>
      <c r="N390" s="229"/>
      <c r="O390" s="230">
        <f>Tabelle4424354[[#This Row],[FOPPE Art.-Nr. ]]</f>
        <v>35179101232</v>
      </c>
      <c r="T390" s="258"/>
      <c r="U390" s="258"/>
      <c r="V390" s="258"/>
      <c r="W390" s="258"/>
      <c r="X390" s="258"/>
      <c r="Y390" s="258"/>
      <c r="Z390" s="258"/>
      <c r="AA390" s="258"/>
      <c r="AB390" s="258"/>
      <c r="AC390" s="258"/>
      <c r="AD390" s="258"/>
      <c r="AE390" s="258"/>
      <c r="AF390" s="258"/>
      <c r="AG390" s="258"/>
      <c r="AH390" s="258"/>
      <c r="AI390" s="258"/>
      <c r="AJ390" s="258"/>
      <c r="AK390" s="258"/>
      <c r="AL390" s="258"/>
      <c r="AM390" s="258"/>
      <c r="AN390" s="258"/>
      <c r="AO390" s="258"/>
      <c r="AP390" s="258"/>
      <c r="AQ390" s="258"/>
      <c r="AR390" s="258"/>
      <c r="AS390" s="258"/>
      <c r="AT390" s="258"/>
      <c r="AU390" s="258"/>
      <c r="AV390" s="258"/>
      <c r="AW390" s="258"/>
      <c r="AX390" s="258"/>
      <c r="AY390" s="258"/>
      <c r="AZ390" s="258"/>
      <c r="BA390" s="258"/>
      <c r="BB390" s="258"/>
      <c r="BC390" s="258"/>
      <c r="BD390" s="258"/>
      <c r="BE390" s="258"/>
      <c r="BF390" s="258"/>
      <c r="BG390" s="258"/>
      <c r="BH390" s="258"/>
      <c r="BI390" s="258"/>
      <c r="BJ390" s="258"/>
      <c r="BK390" s="258"/>
      <c r="BL390" s="258"/>
      <c r="BM390" s="258"/>
      <c r="BN390" s="258"/>
      <c r="BO390" s="258"/>
      <c r="BP390" s="258"/>
      <c r="BQ390" s="258"/>
      <c r="BR390" s="258"/>
      <c r="BS390" s="258"/>
      <c r="BT390" s="258"/>
      <c r="BU390" s="258"/>
      <c r="BV390" s="258"/>
      <c r="BW390" s="258"/>
      <c r="BX390" s="258"/>
      <c r="BY390" s="258"/>
    </row>
    <row r="391" spans="1:77" s="257" customFormat="1" ht="13.8" x14ac:dyDescent="0.25">
      <c r="A391" s="192" t="s">
        <v>6910</v>
      </c>
      <c r="B391" s="194" t="s">
        <v>6759</v>
      </c>
      <c r="C391" s="252">
        <v>35179101331</v>
      </c>
      <c r="D391" s="254"/>
      <c r="E391" s="253" t="s">
        <v>3299</v>
      </c>
      <c r="F391" s="254"/>
      <c r="G391" s="254"/>
      <c r="H391" s="255">
        <v>10</v>
      </c>
      <c r="I391" s="509"/>
      <c r="J391" s="519" t="s">
        <v>3300</v>
      </c>
      <c r="K391" s="256">
        <v>1</v>
      </c>
      <c r="L391" s="231">
        <v>10</v>
      </c>
      <c r="M391" s="255" t="s">
        <v>11</v>
      </c>
      <c r="N391" s="229"/>
      <c r="O391" s="230">
        <f>Tabelle4424354[[#This Row],[FOPPE Art.-Nr. ]]</f>
        <v>35179101331</v>
      </c>
      <c r="T391" s="258"/>
      <c r="U391" s="258"/>
      <c r="V391" s="258"/>
      <c r="W391" s="258"/>
      <c r="X391" s="258"/>
      <c r="Y391" s="258"/>
      <c r="Z391" s="258"/>
      <c r="AA391" s="258"/>
      <c r="AB391" s="258"/>
      <c r="AC391" s="258"/>
      <c r="AD391" s="258"/>
      <c r="AE391" s="258"/>
      <c r="AF391" s="258"/>
      <c r="AG391" s="258"/>
      <c r="AH391" s="258"/>
      <c r="AI391" s="258"/>
      <c r="AJ391" s="258"/>
      <c r="AK391" s="258"/>
      <c r="AL391" s="258"/>
      <c r="AM391" s="258"/>
      <c r="AN391" s="258"/>
      <c r="AO391" s="258"/>
      <c r="AP391" s="258"/>
      <c r="AQ391" s="258"/>
      <c r="AR391" s="258"/>
      <c r="AS391" s="258"/>
      <c r="AT391" s="258"/>
      <c r="AU391" s="258"/>
      <c r="AV391" s="258"/>
      <c r="AW391" s="258"/>
      <c r="AX391" s="258"/>
      <c r="AY391" s="258"/>
      <c r="AZ391" s="258"/>
      <c r="BA391" s="258"/>
      <c r="BB391" s="258"/>
      <c r="BC391" s="258"/>
      <c r="BD391" s="258"/>
      <c r="BE391" s="258"/>
      <c r="BF391" s="258"/>
      <c r="BG391" s="258"/>
      <c r="BH391" s="258"/>
      <c r="BI391" s="258"/>
      <c r="BJ391" s="258"/>
      <c r="BK391" s="258"/>
      <c r="BL391" s="258"/>
      <c r="BM391" s="258"/>
      <c r="BN391" s="258"/>
      <c r="BO391" s="258"/>
      <c r="BP391" s="258"/>
      <c r="BQ391" s="258"/>
      <c r="BR391" s="258"/>
      <c r="BS391" s="258"/>
      <c r="BT391" s="258"/>
      <c r="BU391" s="258"/>
      <c r="BV391" s="258"/>
      <c r="BW391" s="258"/>
      <c r="BX391" s="258"/>
      <c r="BY391" s="258"/>
    </row>
    <row r="392" spans="1:77" s="257" customFormat="1" ht="13.8" x14ac:dyDescent="0.25">
      <c r="A392" s="192" t="s">
        <v>6910</v>
      </c>
      <c r="B392" s="194" t="s">
        <v>6760</v>
      </c>
      <c r="C392" s="252">
        <v>35179101332</v>
      </c>
      <c r="D392" s="254"/>
      <c r="E392" s="253" t="s">
        <v>3301</v>
      </c>
      <c r="F392" s="254"/>
      <c r="G392" s="254"/>
      <c r="H392" s="255">
        <v>10</v>
      </c>
      <c r="I392" s="509"/>
      <c r="J392" s="519" t="s">
        <v>3302</v>
      </c>
      <c r="K392" s="256">
        <v>1</v>
      </c>
      <c r="L392" s="231">
        <v>10</v>
      </c>
      <c r="M392" s="255" t="s">
        <v>11</v>
      </c>
      <c r="N392" s="229"/>
      <c r="O392" s="230">
        <f>Tabelle4424354[[#This Row],[FOPPE Art.-Nr. ]]</f>
        <v>35179101332</v>
      </c>
      <c r="T392" s="258"/>
      <c r="U392" s="258"/>
      <c r="V392" s="258"/>
      <c r="W392" s="258"/>
      <c r="X392" s="258"/>
      <c r="Y392" s="258"/>
      <c r="Z392" s="258"/>
      <c r="AA392" s="258"/>
      <c r="AB392" s="258"/>
      <c r="AC392" s="258"/>
      <c r="AD392" s="258"/>
      <c r="AE392" s="258"/>
      <c r="AF392" s="258"/>
      <c r="AG392" s="258"/>
      <c r="AH392" s="258"/>
      <c r="AI392" s="258"/>
      <c r="AJ392" s="258"/>
      <c r="AK392" s="258"/>
      <c r="AL392" s="258"/>
      <c r="AM392" s="258"/>
      <c r="AN392" s="258"/>
      <c r="AO392" s="258"/>
      <c r="AP392" s="258"/>
      <c r="AQ392" s="258"/>
      <c r="AR392" s="258"/>
      <c r="AS392" s="258"/>
      <c r="AT392" s="258"/>
      <c r="AU392" s="258"/>
      <c r="AV392" s="258"/>
      <c r="AW392" s="258"/>
      <c r="AX392" s="258"/>
      <c r="AY392" s="258"/>
      <c r="AZ392" s="258"/>
      <c r="BA392" s="258"/>
      <c r="BB392" s="258"/>
      <c r="BC392" s="258"/>
      <c r="BD392" s="258"/>
      <c r="BE392" s="258"/>
      <c r="BF392" s="258"/>
      <c r="BG392" s="258"/>
      <c r="BH392" s="258"/>
      <c r="BI392" s="258"/>
      <c r="BJ392" s="258"/>
      <c r="BK392" s="258"/>
      <c r="BL392" s="258"/>
      <c r="BM392" s="258"/>
      <c r="BN392" s="258"/>
      <c r="BO392" s="258"/>
      <c r="BP392" s="258"/>
      <c r="BQ392" s="258"/>
      <c r="BR392" s="258"/>
      <c r="BS392" s="258"/>
      <c r="BT392" s="258"/>
      <c r="BU392" s="258"/>
      <c r="BV392" s="258"/>
      <c r="BW392" s="258"/>
      <c r="BX392" s="258"/>
      <c r="BY392" s="258"/>
    </row>
    <row r="393" spans="1:77" s="257" customFormat="1" ht="13.8" x14ac:dyDescent="0.25">
      <c r="A393" s="192" t="s">
        <v>6910</v>
      </c>
      <c r="B393" s="194" t="s">
        <v>6759</v>
      </c>
      <c r="C393" s="252">
        <v>35179101431</v>
      </c>
      <c r="D393" s="254"/>
      <c r="E393" s="253" t="s">
        <v>3329</v>
      </c>
      <c r="F393" s="254"/>
      <c r="G393" s="254"/>
      <c r="H393" s="255">
        <v>10</v>
      </c>
      <c r="I393" s="509"/>
      <c r="J393" s="519" t="s">
        <v>3330</v>
      </c>
      <c r="K393" s="256">
        <v>1</v>
      </c>
      <c r="L393" s="231">
        <v>10</v>
      </c>
      <c r="M393" s="255" t="s">
        <v>11</v>
      </c>
      <c r="N393" s="229"/>
      <c r="O393" s="230">
        <f>Tabelle4424354[[#This Row],[FOPPE Art.-Nr. ]]</f>
        <v>35179101431</v>
      </c>
      <c r="T393" s="258"/>
      <c r="U393" s="258"/>
      <c r="V393" s="258"/>
      <c r="W393" s="258"/>
      <c r="X393" s="258"/>
      <c r="Y393" s="258"/>
      <c r="Z393" s="258"/>
      <c r="AA393" s="258"/>
      <c r="AB393" s="258"/>
      <c r="AC393" s="258"/>
      <c r="AD393" s="258"/>
      <c r="AE393" s="258"/>
      <c r="AF393" s="258"/>
      <c r="AG393" s="258"/>
      <c r="AH393" s="258"/>
      <c r="AI393" s="258"/>
      <c r="AJ393" s="258"/>
      <c r="AK393" s="258"/>
      <c r="AL393" s="258"/>
      <c r="AM393" s="258"/>
      <c r="AN393" s="258"/>
      <c r="AO393" s="258"/>
      <c r="AP393" s="258"/>
      <c r="AQ393" s="258"/>
      <c r="AR393" s="258"/>
      <c r="AS393" s="258"/>
      <c r="AT393" s="258"/>
      <c r="AU393" s="258"/>
      <c r="AV393" s="258"/>
      <c r="AW393" s="258"/>
      <c r="AX393" s="258"/>
      <c r="AY393" s="258"/>
      <c r="AZ393" s="258"/>
      <c r="BA393" s="258"/>
      <c r="BB393" s="258"/>
      <c r="BC393" s="258"/>
      <c r="BD393" s="258"/>
      <c r="BE393" s="258"/>
      <c r="BF393" s="258"/>
      <c r="BG393" s="258"/>
      <c r="BH393" s="258"/>
      <c r="BI393" s="258"/>
      <c r="BJ393" s="258"/>
      <c r="BK393" s="258"/>
      <c r="BL393" s="258"/>
      <c r="BM393" s="258"/>
      <c r="BN393" s="258"/>
      <c r="BO393" s="258"/>
      <c r="BP393" s="258"/>
      <c r="BQ393" s="258"/>
      <c r="BR393" s="258"/>
      <c r="BS393" s="258"/>
      <c r="BT393" s="258"/>
      <c r="BU393" s="258"/>
      <c r="BV393" s="258"/>
      <c r="BW393" s="258"/>
      <c r="BX393" s="258"/>
      <c r="BY393" s="258"/>
    </row>
    <row r="394" spans="1:77" s="257" customFormat="1" ht="13.8" x14ac:dyDescent="0.25">
      <c r="A394" s="192" t="s">
        <v>6910</v>
      </c>
      <c r="B394" s="194" t="s">
        <v>6760</v>
      </c>
      <c r="C394" s="252">
        <v>35179101432</v>
      </c>
      <c r="D394" s="254"/>
      <c r="E394" s="253" t="s">
        <v>3331</v>
      </c>
      <c r="F394" s="254"/>
      <c r="G394" s="254"/>
      <c r="H394" s="255">
        <v>10</v>
      </c>
      <c r="I394" s="509"/>
      <c r="J394" s="519" t="s">
        <v>3332</v>
      </c>
      <c r="K394" s="256">
        <v>1</v>
      </c>
      <c r="L394" s="231">
        <v>10</v>
      </c>
      <c r="M394" s="255" t="s">
        <v>11</v>
      </c>
      <c r="N394" s="229"/>
      <c r="O394" s="230">
        <f>Tabelle4424354[[#This Row],[FOPPE Art.-Nr. ]]</f>
        <v>35179101432</v>
      </c>
      <c r="T394" s="258"/>
      <c r="U394" s="258"/>
      <c r="V394" s="258"/>
      <c r="W394" s="258"/>
      <c r="X394" s="258"/>
      <c r="Y394" s="258"/>
      <c r="Z394" s="258"/>
      <c r="AA394" s="258"/>
      <c r="AB394" s="258"/>
      <c r="AC394" s="258"/>
      <c r="AD394" s="258"/>
      <c r="AE394" s="258"/>
      <c r="AF394" s="258"/>
      <c r="AG394" s="258"/>
      <c r="AH394" s="258"/>
      <c r="AI394" s="258"/>
      <c r="AJ394" s="258"/>
      <c r="AK394" s="258"/>
      <c r="AL394" s="258"/>
      <c r="AM394" s="258"/>
      <c r="AN394" s="258"/>
      <c r="AO394" s="258"/>
      <c r="AP394" s="258"/>
      <c r="AQ394" s="258"/>
      <c r="AR394" s="258"/>
      <c r="AS394" s="258"/>
      <c r="AT394" s="258"/>
      <c r="AU394" s="258"/>
      <c r="AV394" s="258"/>
      <c r="AW394" s="258"/>
      <c r="AX394" s="258"/>
      <c r="AY394" s="258"/>
      <c r="AZ394" s="258"/>
      <c r="BA394" s="258"/>
      <c r="BB394" s="258"/>
      <c r="BC394" s="258"/>
      <c r="BD394" s="258"/>
      <c r="BE394" s="258"/>
      <c r="BF394" s="258"/>
      <c r="BG394" s="258"/>
      <c r="BH394" s="258"/>
      <c r="BI394" s="258"/>
      <c r="BJ394" s="258"/>
      <c r="BK394" s="258"/>
      <c r="BL394" s="258"/>
      <c r="BM394" s="258"/>
      <c r="BN394" s="258"/>
      <c r="BO394" s="258"/>
      <c r="BP394" s="258"/>
      <c r="BQ394" s="258"/>
      <c r="BR394" s="258"/>
      <c r="BS394" s="258"/>
      <c r="BT394" s="258"/>
      <c r="BU394" s="258"/>
      <c r="BV394" s="258"/>
      <c r="BW394" s="258"/>
      <c r="BX394" s="258"/>
      <c r="BY394" s="258"/>
    </row>
    <row r="395" spans="1:77" s="257" customFormat="1" ht="13.8" x14ac:dyDescent="0.25">
      <c r="A395" s="192" t="s">
        <v>6910</v>
      </c>
      <c r="B395" s="194" t="s">
        <v>6759</v>
      </c>
      <c r="C395" s="252">
        <v>35179101531</v>
      </c>
      <c r="D395" s="254"/>
      <c r="E395" s="253" t="s">
        <v>3359</v>
      </c>
      <c r="F395" s="254"/>
      <c r="G395" s="254"/>
      <c r="H395" s="255">
        <v>10</v>
      </c>
      <c r="I395" s="509"/>
      <c r="J395" s="519" t="s">
        <v>3360</v>
      </c>
      <c r="K395" s="256">
        <v>1</v>
      </c>
      <c r="L395" s="231">
        <v>10</v>
      </c>
      <c r="M395" s="255" t="s">
        <v>11</v>
      </c>
      <c r="N395" s="229"/>
      <c r="O395" s="230">
        <f>Tabelle4424354[[#This Row],[FOPPE Art.-Nr. ]]</f>
        <v>35179101531</v>
      </c>
      <c r="T395" s="258"/>
      <c r="U395" s="258"/>
      <c r="V395" s="258"/>
      <c r="W395" s="258"/>
      <c r="X395" s="258"/>
      <c r="Y395" s="258"/>
      <c r="Z395" s="258"/>
      <c r="AA395" s="258"/>
      <c r="AB395" s="258"/>
      <c r="AC395" s="258"/>
      <c r="AD395" s="258"/>
      <c r="AE395" s="258"/>
      <c r="AF395" s="258"/>
      <c r="AG395" s="258"/>
      <c r="AH395" s="258"/>
      <c r="AI395" s="258"/>
      <c r="AJ395" s="258"/>
      <c r="AK395" s="258"/>
      <c r="AL395" s="258"/>
      <c r="AM395" s="258"/>
      <c r="AN395" s="258"/>
      <c r="AO395" s="258"/>
      <c r="AP395" s="258"/>
      <c r="AQ395" s="258"/>
      <c r="AR395" s="258"/>
      <c r="AS395" s="258"/>
      <c r="AT395" s="258"/>
      <c r="AU395" s="258"/>
      <c r="AV395" s="258"/>
      <c r="AW395" s="258"/>
      <c r="AX395" s="258"/>
      <c r="AY395" s="258"/>
      <c r="AZ395" s="258"/>
      <c r="BA395" s="258"/>
      <c r="BB395" s="258"/>
      <c r="BC395" s="258"/>
      <c r="BD395" s="258"/>
      <c r="BE395" s="258"/>
      <c r="BF395" s="258"/>
      <c r="BG395" s="258"/>
      <c r="BH395" s="258"/>
      <c r="BI395" s="258"/>
      <c r="BJ395" s="258"/>
      <c r="BK395" s="258"/>
      <c r="BL395" s="258"/>
      <c r="BM395" s="258"/>
      <c r="BN395" s="258"/>
      <c r="BO395" s="258"/>
      <c r="BP395" s="258"/>
      <c r="BQ395" s="258"/>
      <c r="BR395" s="258"/>
      <c r="BS395" s="258"/>
      <c r="BT395" s="258"/>
      <c r="BU395" s="258"/>
      <c r="BV395" s="258"/>
      <c r="BW395" s="258"/>
      <c r="BX395" s="258"/>
      <c r="BY395" s="258"/>
    </row>
    <row r="396" spans="1:77" s="257" customFormat="1" ht="13.8" x14ac:dyDescent="0.25">
      <c r="A396" s="192" t="s">
        <v>6910</v>
      </c>
      <c r="B396" s="194" t="s">
        <v>6760</v>
      </c>
      <c r="C396" s="252">
        <v>35179101532</v>
      </c>
      <c r="D396" s="254"/>
      <c r="E396" s="253" t="s">
        <v>3361</v>
      </c>
      <c r="F396" s="254"/>
      <c r="G396" s="254"/>
      <c r="H396" s="255">
        <v>10</v>
      </c>
      <c r="I396" s="509"/>
      <c r="J396" s="519" t="s">
        <v>3362</v>
      </c>
      <c r="K396" s="256">
        <v>1</v>
      </c>
      <c r="L396" s="231">
        <v>10</v>
      </c>
      <c r="M396" s="255" t="s">
        <v>11</v>
      </c>
      <c r="N396" s="229"/>
      <c r="O396" s="230">
        <f>Tabelle4424354[[#This Row],[FOPPE Art.-Nr. ]]</f>
        <v>35179101532</v>
      </c>
      <c r="T396" s="258"/>
      <c r="U396" s="258"/>
      <c r="V396" s="258"/>
      <c r="W396" s="258"/>
      <c r="X396" s="258"/>
      <c r="Y396" s="258"/>
      <c r="Z396" s="258"/>
      <c r="AA396" s="258"/>
      <c r="AB396" s="258"/>
      <c r="AC396" s="258"/>
      <c r="AD396" s="258"/>
      <c r="AE396" s="258"/>
      <c r="AF396" s="258"/>
      <c r="AG396" s="258"/>
      <c r="AH396" s="258"/>
      <c r="AI396" s="258"/>
      <c r="AJ396" s="258"/>
      <c r="AK396" s="258"/>
      <c r="AL396" s="258"/>
      <c r="AM396" s="258"/>
      <c r="AN396" s="258"/>
      <c r="AO396" s="258"/>
      <c r="AP396" s="258"/>
      <c r="AQ396" s="258"/>
      <c r="AR396" s="258"/>
      <c r="AS396" s="258"/>
      <c r="AT396" s="258"/>
      <c r="AU396" s="258"/>
      <c r="AV396" s="258"/>
      <c r="AW396" s="258"/>
      <c r="AX396" s="258"/>
      <c r="AY396" s="258"/>
      <c r="AZ396" s="258"/>
      <c r="BA396" s="258"/>
      <c r="BB396" s="258"/>
      <c r="BC396" s="258"/>
      <c r="BD396" s="258"/>
      <c r="BE396" s="258"/>
      <c r="BF396" s="258"/>
      <c r="BG396" s="258"/>
      <c r="BH396" s="258"/>
      <c r="BI396" s="258"/>
      <c r="BJ396" s="258"/>
      <c r="BK396" s="258"/>
      <c r="BL396" s="258"/>
      <c r="BM396" s="258"/>
      <c r="BN396" s="258"/>
      <c r="BO396" s="258"/>
      <c r="BP396" s="258"/>
      <c r="BQ396" s="258"/>
      <c r="BR396" s="258"/>
      <c r="BS396" s="258"/>
      <c r="BT396" s="258"/>
      <c r="BU396" s="258"/>
      <c r="BV396" s="258"/>
      <c r="BW396" s="258"/>
      <c r="BX396" s="258"/>
      <c r="BY396" s="258"/>
    </row>
    <row r="397" spans="1:77" s="257" customFormat="1" ht="13.8" x14ac:dyDescent="0.25">
      <c r="A397" s="192" t="s">
        <v>6910</v>
      </c>
      <c r="B397" s="194" t="s">
        <v>6759</v>
      </c>
      <c r="C397" s="252">
        <v>35179101631</v>
      </c>
      <c r="D397" s="254"/>
      <c r="E397" s="253" t="s">
        <v>3391</v>
      </c>
      <c r="F397" s="254"/>
      <c r="G397" s="254"/>
      <c r="H397" s="255">
        <v>10</v>
      </c>
      <c r="I397" s="509"/>
      <c r="J397" s="519" t="s">
        <v>3392</v>
      </c>
      <c r="K397" s="256">
        <v>1</v>
      </c>
      <c r="L397" s="231">
        <v>10</v>
      </c>
      <c r="M397" s="255" t="s">
        <v>11</v>
      </c>
      <c r="N397" s="229"/>
      <c r="O397" s="230">
        <f>Tabelle4424354[[#This Row],[FOPPE Art.-Nr. ]]</f>
        <v>35179101631</v>
      </c>
      <c r="T397" s="258"/>
      <c r="U397" s="258"/>
      <c r="V397" s="258"/>
      <c r="W397" s="258"/>
      <c r="X397" s="258"/>
      <c r="Y397" s="258"/>
      <c r="Z397" s="258"/>
      <c r="AA397" s="258"/>
      <c r="AB397" s="258"/>
      <c r="AC397" s="258"/>
      <c r="AD397" s="258"/>
      <c r="AE397" s="258"/>
      <c r="AF397" s="258"/>
      <c r="AG397" s="258"/>
      <c r="AH397" s="258"/>
      <c r="AI397" s="258"/>
      <c r="AJ397" s="258"/>
      <c r="AK397" s="258"/>
      <c r="AL397" s="258"/>
      <c r="AM397" s="258"/>
      <c r="AN397" s="258"/>
      <c r="AO397" s="258"/>
      <c r="AP397" s="258"/>
      <c r="AQ397" s="258"/>
      <c r="AR397" s="258"/>
      <c r="AS397" s="258"/>
      <c r="AT397" s="258"/>
      <c r="AU397" s="258"/>
      <c r="AV397" s="258"/>
      <c r="AW397" s="258"/>
      <c r="AX397" s="258"/>
      <c r="AY397" s="258"/>
      <c r="AZ397" s="258"/>
      <c r="BA397" s="258"/>
      <c r="BB397" s="258"/>
      <c r="BC397" s="258"/>
      <c r="BD397" s="258"/>
      <c r="BE397" s="258"/>
      <c r="BF397" s="258"/>
      <c r="BG397" s="258"/>
      <c r="BH397" s="258"/>
      <c r="BI397" s="258"/>
      <c r="BJ397" s="258"/>
      <c r="BK397" s="258"/>
      <c r="BL397" s="258"/>
      <c r="BM397" s="258"/>
      <c r="BN397" s="258"/>
      <c r="BO397" s="258"/>
      <c r="BP397" s="258"/>
      <c r="BQ397" s="258"/>
      <c r="BR397" s="258"/>
      <c r="BS397" s="258"/>
      <c r="BT397" s="258"/>
      <c r="BU397" s="258"/>
      <c r="BV397" s="258"/>
      <c r="BW397" s="258"/>
      <c r="BX397" s="258"/>
      <c r="BY397" s="258"/>
    </row>
    <row r="398" spans="1:77" s="257" customFormat="1" ht="13.8" x14ac:dyDescent="0.25">
      <c r="A398" s="192" t="s">
        <v>6910</v>
      </c>
      <c r="B398" s="194" t="s">
        <v>6760</v>
      </c>
      <c r="C398" s="252">
        <v>35179101632</v>
      </c>
      <c r="D398" s="254"/>
      <c r="E398" s="253" t="s">
        <v>3393</v>
      </c>
      <c r="F398" s="254"/>
      <c r="G398" s="254"/>
      <c r="H398" s="255">
        <v>10</v>
      </c>
      <c r="I398" s="509"/>
      <c r="J398" s="519" t="s">
        <v>3394</v>
      </c>
      <c r="K398" s="256">
        <v>1</v>
      </c>
      <c r="L398" s="231">
        <v>10</v>
      </c>
      <c r="M398" s="255" t="s">
        <v>11</v>
      </c>
      <c r="N398" s="229"/>
      <c r="O398" s="230">
        <f>Tabelle4424354[[#This Row],[FOPPE Art.-Nr. ]]</f>
        <v>35179101632</v>
      </c>
      <c r="T398" s="258"/>
      <c r="U398" s="258"/>
      <c r="V398" s="258"/>
      <c r="W398" s="258"/>
      <c r="X398" s="258"/>
      <c r="Y398" s="258"/>
      <c r="Z398" s="258"/>
      <c r="AA398" s="258"/>
      <c r="AB398" s="258"/>
      <c r="AC398" s="258"/>
      <c r="AD398" s="258"/>
      <c r="AE398" s="258"/>
      <c r="AF398" s="258"/>
      <c r="AG398" s="258"/>
      <c r="AH398" s="258"/>
      <c r="AI398" s="258"/>
      <c r="AJ398" s="258"/>
      <c r="AK398" s="258"/>
      <c r="AL398" s="258"/>
      <c r="AM398" s="258"/>
      <c r="AN398" s="258"/>
      <c r="AO398" s="258"/>
      <c r="AP398" s="258"/>
      <c r="AQ398" s="258"/>
      <c r="AR398" s="258"/>
      <c r="AS398" s="258"/>
      <c r="AT398" s="258"/>
      <c r="AU398" s="258"/>
      <c r="AV398" s="258"/>
      <c r="AW398" s="258"/>
      <c r="AX398" s="258"/>
      <c r="AY398" s="258"/>
      <c r="AZ398" s="258"/>
      <c r="BA398" s="258"/>
      <c r="BB398" s="258"/>
      <c r="BC398" s="258"/>
      <c r="BD398" s="258"/>
      <c r="BE398" s="258"/>
      <c r="BF398" s="258"/>
      <c r="BG398" s="258"/>
      <c r="BH398" s="258"/>
      <c r="BI398" s="258"/>
      <c r="BJ398" s="258"/>
      <c r="BK398" s="258"/>
      <c r="BL398" s="258"/>
      <c r="BM398" s="258"/>
      <c r="BN398" s="258"/>
      <c r="BO398" s="258"/>
      <c r="BP398" s="258"/>
      <c r="BQ398" s="258"/>
      <c r="BR398" s="258"/>
      <c r="BS398" s="258"/>
      <c r="BT398" s="258"/>
      <c r="BU398" s="258"/>
      <c r="BV398" s="258"/>
      <c r="BW398" s="258"/>
      <c r="BX398" s="258"/>
      <c r="BY398" s="258"/>
    </row>
    <row r="399" spans="1:77" s="257" customFormat="1" ht="13.8" x14ac:dyDescent="0.25">
      <c r="A399" s="192" t="s">
        <v>6910</v>
      </c>
      <c r="B399" s="194" t="s">
        <v>6759</v>
      </c>
      <c r="C399" s="252">
        <v>35179101731</v>
      </c>
      <c r="D399" s="254"/>
      <c r="E399" s="253" t="s">
        <v>3421</v>
      </c>
      <c r="F399" s="254"/>
      <c r="G399" s="254"/>
      <c r="H399" s="255">
        <v>10</v>
      </c>
      <c r="I399" s="509"/>
      <c r="J399" s="519" t="s">
        <v>3422</v>
      </c>
      <c r="K399" s="256">
        <v>1</v>
      </c>
      <c r="L399" s="231">
        <v>10</v>
      </c>
      <c r="M399" s="255" t="s">
        <v>11</v>
      </c>
      <c r="N399" s="229"/>
      <c r="O399" s="230">
        <f>Tabelle4424354[[#This Row],[FOPPE Art.-Nr. ]]</f>
        <v>35179101731</v>
      </c>
      <c r="T399" s="258"/>
      <c r="U399" s="258"/>
      <c r="V399" s="258"/>
      <c r="W399" s="258"/>
      <c r="X399" s="258"/>
      <c r="Y399" s="258"/>
      <c r="Z399" s="258"/>
      <c r="AA399" s="258"/>
      <c r="AB399" s="258"/>
      <c r="AC399" s="258"/>
      <c r="AD399" s="258"/>
      <c r="AE399" s="258"/>
      <c r="AF399" s="258"/>
      <c r="AG399" s="258"/>
      <c r="AH399" s="258"/>
      <c r="AI399" s="258"/>
      <c r="AJ399" s="258"/>
      <c r="AK399" s="258"/>
      <c r="AL399" s="258"/>
      <c r="AM399" s="258"/>
      <c r="AN399" s="258"/>
      <c r="AO399" s="258"/>
      <c r="AP399" s="258"/>
      <c r="AQ399" s="258"/>
      <c r="AR399" s="258"/>
      <c r="AS399" s="258"/>
      <c r="AT399" s="258"/>
      <c r="AU399" s="258"/>
      <c r="AV399" s="258"/>
      <c r="AW399" s="258"/>
      <c r="AX399" s="258"/>
      <c r="AY399" s="258"/>
      <c r="AZ399" s="258"/>
      <c r="BA399" s="258"/>
      <c r="BB399" s="258"/>
      <c r="BC399" s="258"/>
      <c r="BD399" s="258"/>
      <c r="BE399" s="258"/>
      <c r="BF399" s="258"/>
      <c r="BG399" s="258"/>
      <c r="BH399" s="258"/>
      <c r="BI399" s="258"/>
      <c r="BJ399" s="258"/>
      <c r="BK399" s="258"/>
      <c r="BL399" s="258"/>
      <c r="BM399" s="258"/>
      <c r="BN399" s="258"/>
      <c r="BO399" s="258"/>
      <c r="BP399" s="258"/>
      <c r="BQ399" s="258"/>
      <c r="BR399" s="258"/>
      <c r="BS399" s="258"/>
      <c r="BT399" s="258"/>
      <c r="BU399" s="258"/>
      <c r="BV399" s="258"/>
      <c r="BW399" s="258"/>
      <c r="BX399" s="258"/>
      <c r="BY399" s="258"/>
    </row>
    <row r="400" spans="1:77" s="257" customFormat="1" ht="13.8" x14ac:dyDescent="0.25">
      <c r="A400" s="192" t="s">
        <v>6910</v>
      </c>
      <c r="B400" s="194" t="s">
        <v>6760</v>
      </c>
      <c r="C400" s="252">
        <v>35179101732</v>
      </c>
      <c r="D400" s="254"/>
      <c r="E400" s="253" t="s">
        <v>3423</v>
      </c>
      <c r="F400" s="254"/>
      <c r="G400" s="254"/>
      <c r="H400" s="255">
        <v>10</v>
      </c>
      <c r="I400" s="509"/>
      <c r="J400" s="519" t="s">
        <v>3424</v>
      </c>
      <c r="K400" s="256">
        <v>1</v>
      </c>
      <c r="L400" s="231">
        <v>10</v>
      </c>
      <c r="M400" s="255" t="s">
        <v>11</v>
      </c>
      <c r="N400" s="229"/>
      <c r="O400" s="230">
        <f>Tabelle4424354[[#This Row],[FOPPE Art.-Nr. ]]</f>
        <v>35179101732</v>
      </c>
      <c r="T400" s="258"/>
      <c r="U400" s="258"/>
      <c r="V400" s="258"/>
      <c r="W400" s="258"/>
      <c r="X400" s="258"/>
      <c r="Y400" s="258"/>
      <c r="Z400" s="258"/>
      <c r="AA400" s="258"/>
      <c r="AB400" s="258"/>
      <c r="AC400" s="258"/>
      <c r="AD400" s="258"/>
      <c r="AE400" s="258"/>
      <c r="AF400" s="258"/>
      <c r="AG400" s="258"/>
      <c r="AH400" s="258"/>
      <c r="AI400" s="258"/>
      <c r="AJ400" s="258"/>
      <c r="AK400" s="258"/>
      <c r="AL400" s="258"/>
      <c r="AM400" s="258"/>
      <c r="AN400" s="258"/>
      <c r="AO400" s="258"/>
      <c r="AP400" s="258"/>
      <c r="AQ400" s="258"/>
      <c r="AR400" s="258"/>
      <c r="AS400" s="258"/>
      <c r="AT400" s="258"/>
      <c r="AU400" s="258"/>
      <c r="AV400" s="258"/>
      <c r="AW400" s="258"/>
      <c r="AX400" s="258"/>
      <c r="AY400" s="258"/>
      <c r="AZ400" s="258"/>
      <c r="BA400" s="258"/>
      <c r="BB400" s="258"/>
      <c r="BC400" s="258"/>
      <c r="BD400" s="258"/>
      <c r="BE400" s="258"/>
      <c r="BF400" s="258"/>
      <c r="BG400" s="258"/>
      <c r="BH400" s="258"/>
      <c r="BI400" s="258"/>
      <c r="BJ400" s="258"/>
      <c r="BK400" s="258"/>
      <c r="BL400" s="258"/>
      <c r="BM400" s="258"/>
      <c r="BN400" s="258"/>
      <c r="BO400" s="258"/>
      <c r="BP400" s="258"/>
      <c r="BQ400" s="258"/>
      <c r="BR400" s="258"/>
      <c r="BS400" s="258"/>
      <c r="BT400" s="258"/>
      <c r="BU400" s="258"/>
      <c r="BV400" s="258"/>
      <c r="BW400" s="258"/>
      <c r="BX400" s="258"/>
      <c r="BY400" s="258"/>
    </row>
    <row r="401" spans="1:77" s="257" customFormat="1" ht="13.8" x14ac:dyDescent="0.25">
      <c r="A401" s="192" t="s">
        <v>6910</v>
      </c>
      <c r="B401" s="194" t="s">
        <v>6759</v>
      </c>
      <c r="C401" s="252">
        <v>35179101831</v>
      </c>
      <c r="D401" s="254"/>
      <c r="E401" s="253" t="s">
        <v>3457</v>
      </c>
      <c r="F401" s="254"/>
      <c r="G401" s="254"/>
      <c r="H401" s="255">
        <v>10</v>
      </c>
      <c r="I401" s="509"/>
      <c r="J401" s="519" t="s">
        <v>3458</v>
      </c>
      <c r="K401" s="256">
        <v>1</v>
      </c>
      <c r="L401" s="231">
        <v>10</v>
      </c>
      <c r="M401" s="255" t="s">
        <v>11</v>
      </c>
      <c r="N401" s="229"/>
      <c r="O401" s="230">
        <f>Tabelle4424354[[#This Row],[FOPPE Art.-Nr. ]]</f>
        <v>35179101831</v>
      </c>
      <c r="T401" s="258"/>
      <c r="U401" s="258"/>
      <c r="V401" s="258"/>
      <c r="W401" s="258"/>
      <c r="X401" s="258"/>
      <c r="Y401" s="258"/>
      <c r="Z401" s="258"/>
      <c r="AA401" s="258"/>
      <c r="AB401" s="258"/>
      <c r="AC401" s="258"/>
      <c r="AD401" s="258"/>
      <c r="AE401" s="258"/>
      <c r="AF401" s="258"/>
      <c r="AG401" s="258"/>
      <c r="AH401" s="258"/>
      <c r="AI401" s="258"/>
      <c r="AJ401" s="258"/>
      <c r="AK401" s="258"/>
      <c r="AL401" s="258"/>
      <c r="AM401" s="258"/>
      <c r="AN401" s="258"/>
      <c r="AO401" s="258"/>
      <c r="AP401" s="258"/>
      <c r="AQ401" s="258"/>
      <c r="AR401" s="258"/>
      <c r="AS401" s="258"/>
      <c r="AT401" s="258"/>
      <c r="AU401" s="258"/>
      <c r="AV401" s="258"/>
      <c r="AW401" s="258"/>
      <c r="AX401" s="258"/>
      <c r="AY401" s="258"/>
      <c r="AZ401" s="258"/>
      <c r="BA401" s="258"/>
      <c r="BB401" s="258"/>
      <c r="BC401" s="258"/>
      <c r="BD401" s="258"/>
      <c r="BE401" s="258"/>
      <c r="BF401" s="258"/>
      <c r="BG401" s="258"/>
      <c r="BH401" s="258"/>
      <c r="BI401" s="258"/>
      <c r="BJ401" s="258"/>
      <c r="BK401" s="258"/>
      <c r="BL401" s="258"/>
      <c r="BM401" s="258"/>
      <c r="BN401" s="258"/>
      <c r="BO401" s="258"/>
      <c r="BP401" s="258"/>
      <c r="BQ401" s="258"/>
      <c r="BR401" s="258"/>
      <c r="BS401" s="258"/>
      <c r="BT401" s="258"/>
      <c r="BU401" s="258"/>
      <c r="BV401" s="258"/>
      <c r="BW401" s="258"/>
      <c r="BX401" s="258"/>
      <c r="BY401" s="258"/>
    </row>
    <row r="402" spans="1:77" s="257" customFormat="1" ht="13.8" x14ac:dyDescent="0.25">
      <c r="A402" s="192" t="s">
        <v>6910</v>
      </c>
      <c r="B402" s="194" t="s">
        <v>6760</v>
      </c>
      <c r="C402" s="252">
        <v>35179101832</v>
      </c>
      <c r="D402" s="254"/>
      <c r="E402" s="253" t="s">
        <v>3459</v>
      </c>
      <c r="F402" s="254"/>
      <c r="G402" s="254"/>
      <c r="H402" s="255">
        <v>10</v>
      </c>
      <c r="I402" s="509"/>
      <c r="J402" s="519" t="s">
        <v>3460</v>
      </c>
      <c r="K402" s="256">
        <v>1</v>
      </c>
      <c r="L402" s="231">
        <v>10</v>
      </c>
      <c r="M402" s="255" t="s">
        <v>11</v>
      </c>
      <c r="N402" s="229"/>
      <c r="O402" s="230">
        <f>Tabelle4424354[[#This Row],[FOPPE Art.-Nr. ]]</f>
        <v>35179101832</v>
      </c>
      <c r="T402" s="258"/>
      <c r="U402" s="258"/>
      <c r="V402" s="258"/>
      <c r="W402" s="258"/>
      <c r="X402" s="258"/>
      <c r="Y402" s="258"/>
      <c r="Z402" s="258"/>
      <c r="AA402" s="258"/>
      <c r="AB402" s="258"/>
      <c r="AC402" s="258"/>
      <c r="AD402" s="258"/>
      <c r="AE402" s="258"/>
      <c r="AF402" s="258"/>
      <c r="AG402" s="258"/>
      <c r="AH402" s="258"/>
      <c r="AI402" s="258"/>
      <c r="AJ402" s="258"/>
      <c r="AK402" s="258"/>
      <c r="AL402" s="258"/>
      <c r="AM402" s="258"/>
      <c r="AN402" s="258"/>
      <c r="AO402" s="258"/>
      <c r="AP402" s="258"/>
      <c r="AQ402" s="258"/>
      <c r="AR402" s="258"/>
      <c r="AS402" s="258"/>
      <c r="AT402" s="258"/>
      <c r="AU402" s="258"/>
      <c r="AV402" s="258"/>
      <c r="AW402" s="258"/>
      <c r="AX402" s="258"/>
      <c r="AY402" s="258"/>
      <c r="AZ402" s="258"/>
      <c r="BA402" s="258"/>
      <c r="BB402" s="258"/>
      <c r="BC402" s="258"/>
      <c r="BD402" s="258"/>
      <c r="BE402" s="258"/>
      <c r="BF402" s="258"/>
      <c r="BG402" s="258"/>
      <c r="BH402" s="258"/>
      <c r="BI402" s="258"/>
      <c r="BJ402" s="258"/>
      <c r="BK402" s="258"/>
      <c r="BL402" s="258"/>
      <c r="BM402" s="258"/>
      <c r="BN402" s="258"/>
      <c r="BO402" s="258"/>
      <c r="BP402" s="258"/>
      <c r="BQ402" s="258"/>
      <c r="BR402" s="258"/>
      <c r="BS402" s="258"/>
      <c r="BT402" s="258"/>
      <c r="BU402" s="258"/>
      <c r="BV402" s="258"/>
      <c r="BW402" s="258"/>
      <c r="BX402" s="258"/>
      <c r="BY402" s="258"/>
    </row>
    <row r="403" spans="1:77" s="257" customFormat="1" ht="13.8" x14ac:dyDescent="0.25">
      <c r="A403" s="192" t="s">
        <v>6910</v>
      </c>
      <c r="B403" s="194" t="s">
        <v>6759</v>
      </c>
      <c r="C403" s="252">
        <v>35179101931</v>
      </c>
      <c r="D403" s="254"/>
      <c r="E403" s="253" t="s">
        <v>3493</v>
      </c>
      <c r="F403" s="254"/>
      <c r="G403" s="254"/>
      <c r="H403" s="255">
        <v>10</v>
      </c>
      <c r="I403" s="509"/>
      <c r="J403" s="519" t="s">
        <v>3494</v>
      </c>
      <c r="K403" s="256">
        <v>1</v>
      </c>
      <c r="L403" s="231">
        <v>10</v>
      </c>
      <c r="M403" s="255" t="s">
        <v>11</v>
      </c>
      <c r="N403" s="229"/>
      <c r="O403" s="230">
        <f>Tabelle4424354[[#This Row],[FOPPE Art.-Nr. ]]</f>
        <v>35179101931</v>
      </c>
      <c r="T403" s="258"/>
      <c r="U403" s="258"/>
      <c r="V403" s="258"/>
      <c r="W403" s="258"/>
      <c r="X403" s="258"/>
      <c r="Y403" s="258"/>
      <c r="Z403" s="258"/>
      <c r="AA403" s="258"/>
      <c r="AB403" s="258"/>
      <c r="AC403" s="258"/>
      <c r="AD403" s="258"/>
      <c r="AE403" s="258"/>
      <c r="AF403" s="258"/>
      <c r="AG403" s="258"/>
      <c r="AH403" s="258"/>
      <c r="AI403" s="258"/>
      <c r="AJ403" s="258"/>
      <c r="AK403" s="258"/>
      <c r="AL403" s="258"/>
      <c r="AM403" s="258"/>
      <c r="AN403" s="258"/>
      <c r="AO403" s="258"/>
      <c r="AP403" s="258"/>
      <c r="AQ403" s="258"/>
      <c r="AR403" s="258"/>
      <c r="AS403" s="258"/>
      <c r="AT403" s="258"/>
      <c r="AU403" s="258"/>
      <c r="AV403" s="258"/>
      <c r="AW403" s="258"/>
      <c r="AX403" s="258"/>
      <c r="AY403" s="258"/>
      <c r="AZ403" s="258"/>
      <c r="BA403" s="258"/>
      <c r="BB403" s="258"/>
      <c r="BC403" s="258"/>
      <c r="BD403" s="258"/>
      <c r="BE403" s="258"/>
      <c r="BF403" s="258"/>
      <c r="BG403" s="258"/>
      <c r="BH403" s="258"/>
      <c r="BI403" s="258"/>
      <c r="BJ403" s="258"/>
      <c r="BK403" s="258"/>
      <c r="BL403" s="258"/>
      <c r="BM403" s="258"/>
      <c r="BN403" s="258"/>
      <c r="BO403" s="258"/>
      <c r="BP403" s="258"/>
      <c r="BQ403" s="258"/>
      <c r="BR403" s="258"/>
      <c r="BS403" s="258"/>
      <c r="BT403" s="258"/>
      <c r="BU403" s="258"/>
      <c r="BV403" s="258"/>
      <c r="BW403" s="258"/>
      <c r="BX403" s="258"/>
      <c r="BY403" s="258"/>
    </row>
    <row r="404" spans="1:77" s="257" customFormat="1" ht="13.8" x14ac:dyDescent="0.25">
      <c r="A404" s="192" t="s">
        <v>6910</v>
      </c>
      <c r="B404" s="194" t="s">
        <v>6760</v>
      </c>
      <c r="C404" s="252">
        <v>35179101932</v>
      </c>
      <c r="D404" s="254"/>
      <c r="E404" s="253" t="s">
        <v>3495</v>
      </c>
      <c r="F404" s="254"/>
      <c r="G404" s="254"/>
      <c r="H404" s="255">
        <v>10</v>
      </c>
      <c r="I404" s="509"/>
      <c r="J404" s="519" t="s">
        <v>3496</v>
      </c>
      <c r="K404" s="256">
        <v>1</v>
      </c>
      <c r="L404" s="231">
        <v>10</v>
      </c>
      <c r="M404" s="255" t="s">
        <v>11</v>
      </c>
      <c r="N404" s="229"/>
      <c r="O404" s="230">
        <f>Tabelle4424354[[#This Row],[FOPPE Art.-Nr. ]]</f>
        <v>35179101932</v>
      </c>
      <c r="T404" s="258"/>
      <c r="U404" s="258"/>
      <c r="V404" s="258"/>
      <c r="W404" s="258"/>
      <c r="X404" s="258"/>
      <c r="Y404" s="258"/>
      <c r="Z404" s="258"/>
      <c r="AA404" s="258"/>
      <c r="AB404" s="258"/>
      <c r="AC404" s="258"/>
      <c r="AD404" s="258"/>
      <c r="AE404" s="258"/>
      <c r="AF404" s="258"/>
      <c r="AG404" s="258"/>
      <c r="AH404" s="258"/>
      <c r="AI404" s="258"/>
      <c r="AJ404" s="258"/>
      <c r="AK404" s="258"/>
      <c r="AL404" s="258"/>
      <c r="AM404" s="258"/>
      <c r="AN404" s="258"/>
      <c r="AO404" s="258"/>
      <c r="AP404" s="258"/>
      <c r="AQ404" s="258"/>
      <c r="AR404" s="258"/>
      <c r="AS404" s="258"/>
      <c r="AT404" s="258"/>
      <c r="AU404" s="258"/>
      <c r="AV404" s="258"/>
      <c r="AW404" s="258"/>
      <c r="AX404" s="258"/>
      <c r="AY404" s="258"/>
      <c r="AZ404" s="258"/>
      <c r="BA404" s="258"/>
      <c r="BB404" s="258"/>
      <c r="BC404" s="258"/>
      <c r="BD404" s="258"/>
      <c r="BE404" s="258"/>
      <c r="BF404" s="258"/>
      <c r="BG404" s="258"/>
      <c r="BH404" s="258"/>
      <c r="BI404" s="258"/>
      <c r="BJ404" s="258"/>
      <c r="BK404" s="258"/>
      <c r="BL404" s="258"/>
      <c r="BM404" s="258"/>
      <c r="BN404" s="258"/>
      <c r="BO404" s="258"/>
      <c r="BP404" s="258"/>
      <c r="BQ404" s="258"/>
      <c r="BR404" s="258"/>
      <c r="BS404" s="258"/>
      <c r="BT404" s="258"/>
      <c r="BU404" s="258"/>
      <c r="BV404" s="258"/>
      <c r="BW404" s="258"/>
      <c r="BX404" s="258"/>
      <c r="BY404" s="258"/>
    </row>
    <row r="405" spans="1:77" s="257" customFormat="1" ht="13.8" x14ac:dyDescent="0.25">
      <c r="A405" s="192" t="s">
        <v>6910</v>
      </c>
      <c r="B405" s="194" t="s">
        <v>6759</v>
      </c>
      <c r="C405" s="252">
        <v>35179102031</v>
      </c>
      <c r="D405" s="254"/>
      <c r="E405" s="253" t="s">
        <v>3531</v>
      </c>
      <c r="F405" s="254"/>
      <c r="G405" s="254"/>
      <c r="H405" s="255">
        <v>10</v>
      </c>
      <c r="I405" s="509"/>
      <c r="J405" s="519" t="s">
        <v>3532</v>
      </c>
      <c r="K405" s="256">
        <v>1</v>
      </c>
      <c r="L405" s="231">
        <v>10</v>
      </c>
      <c r="M405" s="255" t="s">
        <v>11</v>
      </c>
      <c r="N405" s="229"/>
      <c r="O405" s="230">
        <f>Tabelle4424354[[#This Row],[FOPPE Art.-Nr. ]]</f>
        <v>35179102031</v>
      </c>
      <c r="T405" s="258"/>
      <c r="U405" s="258"/>
      <c r="V405" s="258"/>
      <c r="W405" s="258"/>
      <c r="X405" s="258"/>
      <c r="Y405" s="258"/>
      <c r="Z405" s="258"/>
      <c r="AA405" s="258"/>
      <c r="AB405" s="258"/>
      <c r="AC405" s="258"/>
      <c r="AD405" s="258"/>
      <c r="AE405" s="258"/>
      <c r="AF405" s="258"/>
      <c r="AG405" s="258"/>
      <c r="AH405" s="258"/>
      <c r="AI405" s="258"/>
      <c r="AJ405" s="258"/>
      <c r="AK405" s="258"/>
      <c r="AL405" s="258"/>
      <c r="AM405" s="258"/>
      <c r="AN405" s="258"/>
      <c r="AO405" s="258"/>
      <c r="AP405" s="258"/>
      <c r="AQ405" s="258"/>
      <c r="AR405" s="258"/>
      <c r="AS405" s="258"/>
      <c r="AT405" s="258"/>
      <c r="AU405" s="258"/>
      <c r="AV405" s="258"/>
      <c r="AW405" s="258"/>
      <c r="AX405" s="258"/>
      <c r="AY405" s="258"/>
      <c r="AZ405" s="258"/>
      <c r="BA405" s="258"/>
      <c r="BB405" s="258"/>
      <c r="BC405" s="258"/>
      <c r="BD405" s="258"/>
      <c r="BE405" s="258"/>
      <c r="BF405" s="258"/>
      <c r="BG405" s="258"/>
      <c r="BH405" s="258"/>
      <c r="BI405" s="258"/>
      <c r="BJ405" s="258"/>
      <c r="BK405" s="258"/>
      <c r="BL405" s="258"/>
      <c r="BM405" s="258"/>
      <c r="BN405" s="258"/>
      <c r="BO405" s="258"/>
      <c r="BP405" s="258"/>
      <c r="BQ405" s="258"/>
      <c r="BR405" s="258"/>
      <c r="BS405" s="258"/>
      <c r="BT405" s="258"/>
      <c r="BU405" s="258"/>
      <c r="BV405" s="258"/>
      <c r="BW405" s="258"/>
      <c r="BX405" s="258"/>
      <c r="BY405" s="258"/>
    </row>
    <row r="406" spans="1:77" s="257" customFormat="1" ht="13.8" x14ac:dyDescent="0.25">
      <c r="A406" s="192" t="s">
        <v>6910</v>
      </c>
      <c r="B406" s="194" t="s">
        <v>6760</v>
      </c>
      <c r="C406" s="252">
        <v>35179102032</v>
      </c>
      <c r="D406" s="254"/>
      <c r="E406" s="253" t="s">
        <v>3533</v>
      </c>
      <c r="F406" s="254"/>
      <c r="G406" s="254"/>
      <c r="H406" s="255">
        <v>10</v>
      </c>
      <c r="I406" s="509"/>
      <c r="J406" s="519" t="s">
        <v>3534</v>
      </c>
      <c r="K406" s="256">
        <v>1</v>
      </c>
      <c r="L406" s="231">
        <v>10</v>
      </c>
      <c r="M406" s="255" t="s">
        <v>11</v>
      </c>
      <c r="N406" s="229"/>
      <c r="O406" s="230">
        <f>Tabelle4424354[[#This Row],[FOPPE Art.-Nr. ]]</f>
        <v>35179102032</v>
      </c>
      <c r="T406" s="258"/>
      <c r="U406" s="258"/>
      <c r="V406" s="258"/>
      <c r="W406" s="258"/>
      <c r="X406" s="258"/>
      <c r="Y406" s="258"/>
      <c r="Z406" s="258"/>
      <c r="AA406" s="258"/>
      <c r="AB406" s="258"/>
      <c r="AC406" s="258"/>
      <c r="AD406" s="258"/>
      <c r="AE406" s="258"/>
      <c r="AF406" s="258"/>
      <c r="AG406" s="258"/>
      <c r="AH406" s="258"/>
      <c r="AI406" s="258"/>
      <c r="AJ406" s="258"/>
      <c r="AK406" s="258"/>
      <c r="AL406" s="258"/>
      <c r="AM406" s="258"/>
      <c r="AN406" s="258"/>
      <c r="AO406" s="258"/>
      <c r="AP406" s="258"/>
      <c r="AQ406" s="258"/>
      <c r="AR406" s="258"/>
      <c r="AS406" s="258"/>
      <c r="AT406" s="258"/>
      <c r="AU406" s="258"/>
      <c r="AV406" s="258"/>
      <c r="AW406" s="258"/>
      <c r="AX406" s="258"/>
      <c r="AY406" s="258"/>
      <c r="AZ406" s="258"/>
      <c r="BA406" s="258"/>
      <c r="BB406" s="258"/>
      <c r="BC406" s="258"/>
      <c r="BD406" s="258"/>
      <c r="BE406" s="258"/>
      <c r="BF406" s="258"/>
      <c r="BG406" s="258"/>
      <c r="BH406" s="258"/>
      <c r="BI406" s="258"/>
      <c r="BJ406" s="258"/>
      <c r="BK406" s="258"/>
      <c r="BL406" s="258"/>
      <c r="BM406" s="258"/>
      <c r="BN406" s="258"/>
      <c r="BO406" s="258"/>
      <c r="BP406" s="258"/>
      <c r="BQ406" s="258"/>
      <c r="BR406" s="258"/>
      <c r="BS406" s="258"/>
      <c r="BT406" s="258"/>
      <c r="BU406" s="258"/>
      <c r="BV406" s="258"/>
      <c r="BW406" s="258"/>
      <c r="BX406" s="258"/>
      <c r="BY406" s="258"/>
    </row>
    <row r="407" spans="1:77" s="257" customFormat="1" ht="13.8" x14ac:dyDescent="0.25">
      <c r="A407" s="192" t="s">
        <v>6910</v>
      </c>
      <c r="B407" s="194" t="s">
        <v>6759</v>
      </c>
      <c r="C407" s="252">
        <v>35179102131</v>
      </c>
      <c r="D407" s="254"/>
      <c r="E407" s="253" t="s">
        <v>3565</v>
      </c>
      <c r="F407" s="254"/>
      <c r="G407" s="254"/>
      <c r="H407" s="255">
        <v>10</v>
      </c>
      <c r="I407" s="509"/>
      <c r="J407" s="519" t="s">
        <v>3566</v>
      </c>
      <c r="K407" s="256">
        <v>1</v>
      </c>
      <c r="L407" s="231">
        <v>10</v>
      </c>
      <c r="M407" s="255" t="s">
        <v>11</v>
      </c>
      <c r="N407" s="229"/>
      <c r="O407" s="230">
        <f>Tabelle4424354[[#This Row],[FOPPE Art.-Nr. ]]</f>
        <v>35179102131</v>
      </c>
      <c r="T407" s="258"/>
      <c r="U407" s="258"/>
      <c r="V407" s="258"/>
      <c r="W407" s="258"/>
      <c r="X407" s="258"/>
      <c r="Y407" s="258"/>
      <c r="Z407" s="258"/>
      <c r="AA407" s="258"/>
      <c r="AB407" s="258"/>
      <c r="AC407" s="258"/>
      <c r="AD407" s="258"/>
      <c r="AE407" s="258"/>
      <c r="AF407" s="258"/>
      <c r="AG407" s="258"/>
      <c r="AH407" s="258"/>
      <c r="AI407" s="258"/>
      <c r="AJ407" s="258"/>
      <c r="AK407" s="258"/>
      <c r="AL407" s="258"/>
      <c r="AM407" s="258"/>
      <c r="AN407" s="258"/>
      <c r="AO407" s="258"/>
      <c r="AP407" s="258"/>
      <c r="AQ407" s="258"/>
      <c r="AR407" s="258"/>
      <c r="AS407" s="258"/>
      <c r="AT407" s="258"/>
      <c r="AU407" s="258"/>
      <c r="AV407" s="258"/>
      <c r="AW407" s="258"/>
      <c r="AX407" s="258"/>
      <c r="AY407" s="258"/>
      <c r="AZ407" s="258"/>
      <c r="BA407" s="258"/>
      <c r="BB407" s="258"/>
      <c r="BC407" s="258"/>
      <c r="BD407" s="258"/>
      <c r="BE407" s="258"/>
      <c r="BF407" s="258"/>
      <c r="BG407" s="258"/>
      <c r="BH407" s="258"/>
      <c r="BI407" s="258"/>
      <c r="BJ407" s="258"/>
      <c r="BK407" s="258"/>
      <c r="BL407" s="258"/>
      <c r="BM407" s="258"/>
      <c r="BN407" s="258"/>
      <c r="BO407" s="258"/>
      <c r="BP407" s="258"/>
      <c r="BQ407" s="258"/>
      <c r="BR407" s="258"/>
      <c r="BS407" s="258"/>
      <c r="BT407" s="258"/>
      <c r="BU407" s="258"/>
      <c r="BV407" s="258"/>
      <c r="BW407" s="258"/>
      <c r="BX407" s="258"/>
      <c r="BY407" s="258"/>
    </row>
    <row r="408" spans="1:77" s="257" customFormat="1" ht="13.8" x14ac:dyDescent="0.25">
      <c r="A408" s="192" t="s">
        <v>6910</v>
      </c>
      <c r="B408" s="194" t="s">
        <v>6760</v>
      </c>
      <c r="C408" s="252">
        <v>35179102132</v>
      </c>
      <c r="D408" s="254"/>
      <c r="E408" s="253" t="s">
        <v>3567</v>
      </c>
      <c r="F408" s="254"/>
      <c r="G408" s="254"/>
      <c r="H408" s="255">
        <v>10</v>
      </c>
      <c r="I408" s="509"/>
      <c r="J408" s="519" t="s">
        <v>3568</v>
      </c>
      <c r="K408" s="256">
        <v>1</v>
      </c>
      <c r="L408" s="231">
        <v>10</v>
      </c>
      <c r="M408" s="255" t="s">
        <v>11</v>
      </c>
      <c r="N408" s="229"/>
      <c r="O408" s="230">
        <f>Tabelle4424354[[#This Row],[FOPPE Art.-Nr. ]]</f>
        <v>35179102132</v>
      </c>
      <c r="T408" s="258"/>
      <c r="U408" s="258"/>
      <c r="V408" s="258"/>
      <c r="W408" s="258"/>
      <c r="X408" s="258"/>
      <c r="Y408" s="258"/>
      <c r="Z408" s="258"/>
      <c r="AA408" s="258"/>
      <c r="AB408" s="258"/>
      <c r="AC408" s="258"/>
      <c r="AD408" s="258"/>
      <c r="AE408" s="258"/>
      <c r="AF408" s="258"/>
      <c r="AG408" s="258"/>
      <c r="AH408" s="258"/>
      <c r="AI408" s="258"/>
      <c r="AJ408" s="258"/>
      <c r="AK408" s="258"/>
      <c r="AL408" s="258"/>
      <c r="AM408" s="258"/>
      <c r="AN408" s="258"/>
      <c r="AO408" s="258"/>
      <c r="AP408" s="258"/>
      <c r="AQ408" s="258"/>
      <c r="AR408" s="258"/>
      <c r="AS408" s="258"/>
      <c r="AT408" s="258"/>
      <c r="AU408" s="258"/>
      <c r="AV408" s="258"/>
      <c r="AW408" s="258"/>
      <c r="AX408" s="258"/>
      <c r="AY408" s="258"/>
      <c r="AZ408" s="258"/>
      <c r="BA408" s="258"/>
      <c r="BB408" s="258"/>
      <c r="BC408" s="258"/>
      <c r="BD408" s="258"/>
      <c r="BE408" s="258"/>
      <c r="BF408" s="258"/>
      <c r="BG408" s="258"/>
      <c r="BH408" s="258"/>
      <c r="BI408" s="258"/>
      <c r="BJ408" s="258"/>
      <c r="BK408" s="258"/>
      <c r="BL408" s="258"/>
      <c r="BM408" s="258"/>
      <c r="BN408" s="258"/>
      <c r="BO408" s="258"/>
      <c r="BP408" s="258"/>
      <c r="BQ408" s="258"/>
      <c r="BR408" s="258"/>
      <c r="BS408" s="258"/>
      <c r="BT408" s="258"/>
      <c r="BU408" s="258"/>
      <c r="BV408" s="258"/>
      <c r="BW408" s="258"/>
      <c r="BX408" s="258"/>
      <c r="BY408" s="258"/>
    </row>
    <row r="409" spans="1:77" s="257" customFormat="1" ht="13.8" x14ac:dyDescent="0.25">
      <c r="A409" s="192" t="s">
        <v>6910</v>
      </c>
      <c r="B409" s="194" t="s">
        <v>6759</v>
      </c>
      <c r="C409" s="252">
        <v>35179102231</v>
      </c>
      <c r="D409" s="254"/>
      <c r="E409" s="253" t="s">
        <v>3587</v>
      </c>
      <c r="F409" s="254"/>
      <c r="G409" s="254"/>
      <c r="H409" s="255">
        <v>10</v>
      </c>
      <c r="I409" s="509"/>
      <c r="J409" s="519" t="s">
        <v>3588</v>
      </c>
      <c r="K409" s="256">
        <v>1</v>
      </c>
      <c r="L409" s="231">
        <v>10</v>
      </c>
      <c r="M409" s="255" t="s">
        <v>11</v>
      </c>
      <c r="N409" s="229"/>
      <c r="O409" s="230">
        <f>Tabelle4424354[[#This Row],[FOPPE Art.-Nr. ]]</f>
        <v>35179102231</v>
      </c>
      <c r="T409" s="258"/>
      <c r="U409" s="258"/>
      <c r="V409" s="258"/>
      <c r="W409" s="258"/>
      <c r="X409" s="258"/>
      <c r="Y409" s="258"/>
      <c r="Z409" s="258"/>
      <c r="AA409" s="258"/>
      <c r="AB409" s="258"/>
      <c r="AC409" s="258"/>
      <c r="AD409" s="258"/>
      <c r="AE409" s="258"/>
      <c r="AF409" s="258"/>
      <c r="AG409" s="258"/>
      <c r="AH409" s="258"/>
      <c r="AI409" s="258"/>
      <c r="AJ409" s="258"/>
      <c r="AK409" s="258"/>
      <c r="AL409" s="258"/>
      <c r="AM409" s="258"/>
      <c r="AN409" s="258"/>
      <c r="AO409" s="258"/>
      <c r="AP409" s="258"/>
      <c r="AQ409" s="258"/>
      <c r="AR409" s="258"/>
      <c r="AS409" s="258"/>
      <c r="AT409" s="258"/>
      <c r="AU409" s="258"/>
      <c r="AV409" s="258"/>
      <c r="AW409" s="258"/>
      <c r="AX409" s="258"/>
      <c r="AY409" s="258"/>
      <c r="AZ409" s="258"/>
      <c r="BA409" s="258"/>
      <c r="BB409" s="258"/>
      <c r="BC409" s="258"/>
      <c r="BD409" s="258"/>
      <c r="BE409" s="258"/>
      <c r="BF409" s="258"/>
      <c r="BG409" s="258"/>
      <c r="BH409" s="258"/>
      <c r="BI409" s="258"/>
      <c r="BJ409" s="258"/>
      <c r="BK409" s="258"/>
      <c r="BL409" s="258"/>
      <c r="BM409" s="258"/>
      <c r="BN409" s="258"/>
      <c r="BO409" s="258"/>
      <c r="BP409" s="258"/>
      <c r="BQ409" s="258"/>
      <c r="BR409" s="258"/>
      <c r="BS409" s="258"/>
      <c r="BT409" s="258"/>
      <c r="BU409" s="258"/>
      <c r="BV409" s="258"/>
      <c r="BW409" s="258"/>
      <c r="BX409" s="258"/>
      <c r="BY409" s="258"/>
    </row>
    <row r="410" spans="1:77" s="257" customFormat="1" ht="13.8" x14ac:dyDescent="0.25">
      <c r="A410" s="192" t="s">
        <v>6910</v>
      </c>
      <c r="B410" s="194" t="s">
        <v>6760</v>
      </c>
      <c r="C410" s="252">
        <v>35179102232</v>
      </c>
      <c r="D410" s="254"/>
      <c r="E410" s="253" t="s">
        <v>3589</v>
      </c>
      <c r="F410" s="254"/>
      <c r="G410" s="254"/>
      <c r="H410" s="255">
        <v>10</v>
      </c>
      <c r="I410" s="509"/>
      <c r="J410" s="519" t="s">
        <v>3590</v>
      </c>
      <c r="K410" s="256">
        <v>1</v>
      </c>
      <c r="L410" s="231">
        <v>10</v>
      </c>
      <c r="M410" s="255" t="s">
        <v>11</v>
      </c>
      <c r="N410" s="229"/>
      <c r="O410" s="230">
        <f>Tabelle4424354[[#This Row],[FOPPE Art.-Nr. ]]</f>
        <v>35179102232</v>
      </c>
      <c r="T410" s="258"/>
      <c r="U410" s="258"/>
      <c r="V410" s="258"/>
      <c r="W410" s="258"/>
      <c r="X410" s="258"/>
      <c r="Y410" s="258"/>
      <c r="Z410" s="258"/>
      <c r="AA410" s="258"/>
      <c r="AB410" s="258"/>
      <c r="AC410" s="258"/>
      <c r="AD410" s="258"/>
      <c r="AE410" s="258"/>
      <c r="AF410" s="258"/>
      <c r="AG410" s="258"/>
      <c r="AH410" s="258"/>
      <c r="AI410" s="258"/>
      <c r="AJ410" s="258"/>
      <c r="AK410" s="258"/>
      <c r="AL410" s="258"/>
      <c r="AM410" s="258"/>
      <c r="AN410" s="258"/>
      <c r="AO410" s="258"/>
      <c r="AP410" s="258"/>
      <c r="AQ410" s="258"/>
      <c r="AR410" s="258"/>
      <c r="AS410" s="258"/>
      <c r="AT410" s="258"/>
      <c r="AU410" s="258"/>
      <c r="AV410" s="258"/>
      <c r="AW410" s="258"/>
      <c r="AX410" s="258"/>
      <c r="AY410" s="258"/>
      <c r="AZ410" s="258"/>
      <c r="BA410" s="258"/>
      <c r="BB410" s="258"/>
      <c r="BC410" s="258"/>
      <c r="BD410" s="258"/>
      <c r="BE410" s="258"/>
      <c r="BF410" s="258"/>
      <c r="BG410" s="258"/>
      <c r="BH410" s="258"/>
      <c r="BI410" s="258"/>
      <c r="BJ410" s="258"/>
      <c r="BK410" s="258"/>
      <c r="BL410" s="258"/>
      <c r="BM410" s="258"/>
      <c r="BN410" s="258"/>
      <c r="BO410" s="258"/>
      <c r="BP410" s="258"/>
      <c r="BQ410" s="258"/>
      <c r="BR410" s="258"/>
      <c r="BS410" s="258"/>
      <c r="BT410" s="258"/>
      <c r="BU410" s="258"/>
      <c r="BV410" s="258"/>
      <c r="BW410" s="258"/>
      <c r="BX410" s="258"/>
      <c r="BY410" s="258"/>
    </row>
    <row r="411" spans="1:77" s="257" customFormat="1" ht="13.8" x14ac:dyDescent="0.25">
      <c r="A411" s="192" t="s">
        <v>6910</v>
      </c>
      <c r="B411" s="194" t="s">
        <v>6759</v>
      </c>
      <c r="C411" s="252">
        <v>35179102331</v>
      </c>
      <c r="D411" s="254"/>
      <c r="E411" s="253" t="s">
        <v>3617</v>
      </c>
      <c r="F411" s="254"/>
      <c r="G411" s="254"/>
      <c r="H411" s="255">
        <v>10</v>
      </c>
      <c r="I411" s="509"/>
      <c r="J411" s="519" t="s">
        <v>3618</v>
      </c>
      <c r="K411" s="256">
        <v>1</v>
      </c>
      <c r="L411" s="231">
        <v>10</v>
      </c>
      <c r="M411" s="255" t="s">
        <v>11</v>
      </c>
      <c r="N411" s="229"/>
      <c r="O411" s="230">
        <f>Tabelle4424354[[#This Row],[FOPPE Art.-Nr. ]]</f>
        <v>35179102331</v>
      </c>
      <c r="T411" s="258"/>
      <c r="U411" s="258"/>
      <c r="V411" s="258"/>
      <c r="W411" s="258"/>
      <c r="X411" s="258"/>
      <c r="Y411" s="258"/>
      <c r="Z411" s="258"/>
      <c r="AA411" s="258"/>
      <c r="AB411" s="258"/>
      <c r="AC411" s="258"/>
      <c r="AD411" s="258"/>
      <c r="AE411" s="258"/>
      <c r="AF411" s="258"/>
      <c r="AG411" s="258"/>
      <c r="AH411" s="258"/>
      <c r="AI411" s="258"/>
      <c r="AJ411" s="258"/>
      <c r="AK411" s="258"/>
      <c r="AL411" s="258"/>
      <c r="AM411" s="258"/>
      <c r="AN411" s="258"/>
      <c r="AO411" s="258"/>
      <c r="AP411" s="258"/>
      <c r="AQ411" s="258"/>
      <c r="AR411" s="258"/>
      <c r="AS411" s="258"/>
      <c r="AT411" s="258"/>
      <c r="AU411" s="258"/>
      <c r="AV411" s="258"/>
      <c r="AW411" s="258"/>
      <c r="AX411" s="258"/>
      <c r="AY411" s="258"/>
      <c r="AZ411" s="258"/>
      <c r="BA411" s="258"/>
      <c r="BB411" s="258"/>
      <c r="BC411" s="258"/>
      <c r="BD411" s="258"/>
      <c r="BE411" s="258"/>
      <c r="BF411" s="258"/>
      <c r="BG411" s="258"/>
      <c r="BH411" s="258"/>
      <c r="BI411" s="258"/>
      <c r="BJ411" s="258"/>
      <c r="BK411" s="258"/>
      <c r="BL411" s="258"/>
      <c r="BM411" s="258"/>
      <c r="BN411" s="258"/>
      <c r="BO411" s="258"/>
      <c r="BP411" s="258"/>
      <c r="BQ411" s="258"/>
      <c r="BR411" s="258"/>
      <c r="BS411" s="258"/>
      <c r="BT411" s="258"/>
      <c r="BU411" s="258"/>
      <c r="BV411" s="258"/>
      <c r="BW411" s="258"/>
      <c r="BX411" s="258"/>
      <c r="BY411" s="258"/>
    </row>
    <row r="412" spans="1:77" s="257" customFormat="1" ht="13.8" x14ac:dyDescent="0.25">
      <c r="A412" s="192" t="s">
        <v>6910</v>
      </c>
      <c r="B412" s="194" t="s">
        <v>6760</v>
      </c>
      <c r="C412" s="252">
        <v>35179102332</v>
      </c>
      <c r="D412" s="254"/>
      <c r="E412" s="253" t="s">
        <v>3619</v>
      </c>
      <c r="F412" s="254"/>
      <c r="G412" s="254"/>
      <c r="H412" s="255">
        <v>10</v>
      </c>
      <c r="I412" s="509"/>
      <c r="J412" s="519" t="s">
        <v>3620</v>
      </c>
      <c r="K412" s="256">
        <v>1</v>
      </c>
      <c r="L412" s="231">
        <v>10</v>
      </c>
      <c r="M412" s="255" t="s">
        <v>11</v>
      </c>
      <c r="N412" s="229"/>
      <c r="O412" s="230">
        <f>Tabelle4424354[[#This Row],[FOPPE Art.-Nr. ]]</f>
        <v>35179102332</v>
      </c>
      <c r="T412" s="258"/>
      <c r="U412" s="258"/>
      <c r="V412" s="258"/>
      <c r="W412" s="258"/>
      <c r="X412" s="258"/>
      <c r="Y412" s="258"/>
      <c r="Z412" s="258"/>
      <c r="AA412" s="258"/>
      <c r="AB412" s="258"/>
      <c r="AC412" s="258"/>
      <c r="AD412" s="258"/>
      <c r="AE412" s="258"/>
      <c r="AF412" s="258"/>
      <c r="AG412" s="258"/>
      <c r="AH412" s="258"/>
      <c r="AI412" s="258"/>
      <c r="AJ412" s="258"/>
      <c r="AK412" s="258"/>
      <c r="AL412" s="258"/>
      <c r="AM412" s="258"/>
      <c r="AN412" s="258"/>
      <c r="AO412" s="258"/>
      <c r="AP412" s="258"/>
      <c r="AQ412" s="258"/>
      <c r="AR412" s="258"/>
      <c r="AS412" s="258"/>
      <c r="AT412" s="258"/>
      <c r="AU412" s="258"/>
      <c r="AV412" s="258"/>
      <c r="AW412" s="258"/>
      <c r="AX412" s="258"/>
      <c r="AY412" s="258"/>
      <c r="AZ412" s="258"/>
      <c r="BA412" s="258"/>
      <c r="BB412" s="258"/>
      <c r="BC412" s="258"/>
      <c r="BD412" s="258"/>
      <c r="BE412" s="258"/>
      <c r="BF412" s="258"/>
      <c r="BG412" s="258"/>
      <c r="BH412" s="258"/>
      <c r="BI412" s="258"/>
      <c r="BJ412" s="258"/>
      <c r="BK412" s="258"/>
      <c r="BL412" s="258"/>
      <c r="BM412" s="258"/>
      <c r="BN412" s="258"/>
      <c r="BO412" s="258"/>
      <c r="BP412" s="258"/>
      <c r="BQ412" s="258"/>
      <c r="BR412" s="258"/>
      <c r="BS412" s="258"/>
      <c r="BT412" s="258"/>
      <c r="BU412" s="258"/>
      <c r="BV412" s="258"/>
      <c r="BW412" s="258"/>
      <c r="BX412" s="258"/>
      <c r="BY412" s="258"/>
    </row>
    <row r="413" spans="1:77" s="257" customFormat="1" ht="13.8" x14ac:dyDescent="0.25">
      <c r="A413" s="192" t="s">
        <v>6910</v>
      </c>
      <c r="B413" s="194" t="s">
        <v>6759</v>
      </c>
      <c r="C413" s="252">
        <v>35179102431</v>
      </c>
      <c r="D413" s="254"/>
      <c r="E413" s="253" t="s">
        <v>3643</v>
      </c>
      <c r="F413" s="254"/>
      <c r="G413" s="254"/>
      <c r="H413" s="255">
        <v>10</v>
      </c>
      <c r="I413" s="509"/>
      <c r="J413" s="519" t="s">
        <v>3644</v>
      </c>
      <c r="K413" s="256">
        <v>1</v>
      </c>
      <c r="L413" s="231">
        <v>10</v>
      </c>
      <c r="M413" s="255" t="s">
        <v>11</v>
      </c>
      <c r="N413" s="229"/>
      <c r="O413" s="230">
        <f>Tabelle4424354[[#This Row],[FOPPE Art.-Nr. ]]</f>
        <v>35179102431</v>
      </c>
      <c r="T413" s="258"/>
      <c r="U413" s="258"/>
      <c r="V413" s="258"/>
      <c r="W413" s="258"/>
      <c r="X413" s="258"/>
      <c r="Y413" s="258"/>
      <c r="Z413" s="258"/>
      <c r="AA413" s="258"/>
      <c r="AB413" s="258"/>
      <c r="AC413" s="258"/>
      <c r="AD413" s="258"/>
      <c r="AE413" s="258"/>
      <c r="AF413" s="258"/>
      <c r="AG413" s="258"/>
      <c r="AH413" s="258"/>
      <c r="AI413" s="258"/>
      <c r="AJ413" s="258"/>
      <c r="AK413" s="258"/>
      <c r="AL413" s="258"/>
      <c r="AM413" s="258"/>
      <c r="AN413" s="258"/>
      <c r="AO413" s="258"/>
      <c r="AP413" s="258"/>
      <c r="AQ413" s="258"/>
      <c r="AR413" s="258"/>
      <c r="AS413" s="258"/>
      <c r="AT413" s="258"/>
      <c r="AU413" s="258"/>
      <c r="AV413" s="258"/>
      <c r="AW413" s="258"/>
      <c r="AX413" s="258"/>
      <c r="AY413" s="258"/>
      <c r="AZ413" s="258"/>
      <c r="BA413" s="258"/>
      <c r="BB413" s="258"/>
      <c r="BC413" s="258"/>
      <c r="BD413" s="258"/>
      <c r="BE413" s="258"/>
      <c r="BF413" s="258"/>
      <c r="BG413" s="258"/>
      <c r="BH413" s="258"/>
      <c r="BI413" s="258"/>
      <c r="BJ413" s="258"/>
      <c r="BK413" s="258"/>
      <c r="BL413" s="258"/>
      <c r="BM413" s="258"/>
      <c r="BN413" s="258"/>
      <c r="BO413" s="258"/>
      <c r="BP413" s="258"/>
      <c r="BQ413" s="258"/>
      <c r="BR413" s="258"/>
      <c r="BS413" s="258"/>
      <c r="BT413" s="258"/>
      <c r="BU413" s="258"/>
      <c r="BV413" s="258"/>
      <c r="BW413" s="258"/>
      <c r="BX413" s="258"/>
      <c r="BY413" s="258"/>
    </row>
    <row r="414" spans="1:77" s="257" customFormat="1" ht="13.8" x14ac:dyDescent="0.25">
      <c r="A414" s="192" t="s">
        <v>6910</v>
      </c>
      <c r="B414" s="194" t="s">
        <v>6760</v>
      </c>
      <c r="C414" s="252">
        <v>35179102432</v>
      </c>
      <c r="D414" s="254"/>
      <c r="E414" s="253" t="s">
        <v>3645</v>
      </c>
      <c r="F414" s="254"/>
      <c r="G414" s="254"/>
      <c r="H414" s="255">
        <v>10</v>
      </c>
      <c r="I414" s="509"/>
      <c r="J414" s="519" t="s">
        <v>3646</v>
      </c>
      <c r="K414" s="256">
        <v>1</v>
      </c>
      <c r="L414" s="231">
        <v>10</v>
      </c>
      <c r="M414" s="255" t="s">
        <v>11</v>
      </c>
      <c r="N414" s="229"/>
      <c r="O414" s="230">
        <f>Tabelle4424354[[#This Row],[FOPPE Art.-Nr. ]]</f>
        <v>35179102432</v>
      </c>
      <c r="T414" s="258"/>
      <c r="U414" s="258"/>
      <c r="V414" s="258"/>
      <c r="W414" s="258"/>
      <c r="X414" s="258"/>
      <c r="Y414" s="258"/>
      <c r="Z414" s="258"/>
      <c r="AA414" s="258"/>
      <c r="AB414" s="258"/>
      <c r="AC414" s="258"/>
      <c r="AD414" s="258"/>
      <c r="AE414" s="258"/>
      <c r="AF414" s="258"/>
      <c r="AG414" s="258"/>
      <c r="AH414" s="258"/>
      <c r="AI414" s="258"/>
      <c r="AJ414" s="258"/>
      <c r="AK414" s="258"/>
      <c r="AL414" s="258"/>
      <c r="AM414" s="258"/>
      <c r="AN414" s="258"/>
      <c r="AO414" s="258"/>
      <c r="AP414" s="258"/>
      <c r="AQ414" s="258"/>
      <c r="AR414" s="258"/>
      <c r="AS414" s="258"/>
      <c r="AT414" s="258"/>
      <c r="AU414" s="258"/>
      <c r="AV414" s="258"/>
      <c r="AW414" s="258"/>
      <c r="AX414" s="258"/>
      <c r="AY414" s="258"/>
      <c r="AZ414" s="258"/>
      <c r="BA414" s="258"/>
      <c r="BB414" s="258"/>
      <c r="BC414" s="258"/>
      <c r="BD414" s="258"/>
      <c r="BE414" s="258"/>
      <c r="BF414" s="258"/>
      <c r="BG414" s="258"/>
      <c r="BH414" s="258"/>
      <c r="BI414" s="258"/>
      <c r="BJ414" s="258"/>
      <c r="BK414" s="258"/>
      <c r="BL414" s="258"/>
      <c r="BM414" s="258"/>
      <c r="BN414" s="258"/>
      <c r="BO414" s="258"/>
      <c r="BP414" s="258"/>
      <c r="BQ414" s="258"/>
      <c r="BR414" s="258"/>
      <c r="BS414" s="258"/>
      <c r="BT414" s="258"/>
      <c r="BU414" s="258"/>
      <c r="BV414" s="258"/>
      <c r="BW414" s="258"/>
      <c r="BX414" s="258"/>
      <c r="BY414" s="258"/>
    </row>
    <row r="415" spans="1:77" s="257" customFormat="1" ht="13.8" x14ac:dyDescent="0.25">
      <c r="A415" s="192" t="s">
        <v>6910</v>
      </c>
      <c r="B415" s="194" t="s">
        <v>6759</v>
      </c>
      <c r="C415" s="252">
        <v>35179102531</v>
      </c>
      <c r="D415" s="254"/>
      <c r="E415" s="253" t="s">
        <v>3677</v>
      </c>
      <c r="F415" s="254"/>
      <c r="G415" s="254"/>
      <c r="H415" s="255">
        <v>10</v>
      </c>
      <c r="I415" s="509"/>
      <c r="J415" s="519" t="s">
        <v>3678</v>
      </c>
      <c r="K415" s="256">
        <v>1</v>
      </c>
      <c r="L415" s="231">
        <v>10</v>
      </c>
      <c r="M415" s="255" t="s">
        <v>11</v>
      </c>
      <c r="N415" s="229"/>
      <c r="O415" s="230">
        <f>Tabelle4424354[[#This Row],[FOPPE Art.-Nr. ]]</f>
        <v>35179102531</v>
      </c>
      <c r="T415" s="258"/>
      <c r="U415" s="258"/>
      <c r="V415" s="258"/>
      <c r="W415" s="258"/>
      <c r="X415" s="258"/>
      <c r="Y415" s="258"/>
      <c r="Z415" s="258"/>
      <c r="AA415" s="258"/>
      <c r="AB415" s="258"/>
      <c r="AC415" s="258"/>
      <c r="AD415" s="258"/>
      <c r="AE415" s="258"/>
      <c r="AF415" s="258"/>
      <c r="AG415" s="258"/>
      <c r="AH415" s="258"/>
      <c r="AI415" s="258"/>
      <c r="AJ415" s="258"/>
      <c r="AK415" s="258"/>
      <c r="AL415" s="258"/>
      <c r="AM415" s="258"/>
      <c r="AN415" s="258"/>
      <c r="AO415" s="258"/>
      <c r="AP415" s="258"/>
      <c r="AQ415" s="258"/>
      <c r="AR415" s="258"/>
      <c r="AS415" s="258"/>
      <c r="AT415" s="258"/>
      <c r="AU415" s="258"/>
      <c r="AV415" s="258"/>
      <c r="AW415" s="258"/>
      <c r="AX415" s="258"/>
      <c r="AY415" s="258"/>
      <c r="AZ415" s="258"/>
      <c r="BA415" s="258"/>
      <c r="BB415" s="258"/>
      <c r="BC415" s="258"/>
      <c r="BD415" s="258"/>
      <c r="BE415" s="258"/>
      <c r="BF415" s="258"/>
      <c r="BG415" s="258"/>
      <c r="BH415" s="258"/>
      <c r="BI415" s="258"/>
      <c r="BJ415" s="258"/>
      <c r="BK415" s="258"/>
      <c r="BL415" s="258"/>
      <c r="BM415" s="258"/>
      <c r="BN415" s="258"/>
      <c r="BO415" s="258"/>
      <c r="BP415" s="258"/>
      <c r="BQ415" s="258"/>
      <c r="BR415" s="258"/>
      <c r="BS415" s="258"/>
      <c r="BT415" s="258"/>
      <c r="BU415" s="258"/>
      <c r="BV415" s="258"/>
      <c r="BW415" s="258"/>
      <c r="BX415" s="258"/>
      <c r="BY415" s="258"/>
    </row>
    <row r="416" spans="1:77" s="257" customFormat="1" ht="13.8" x14ac:dyDescent="0.25">
      <c r="A416" s="192" t="s">
        <v>6910</v>
      </c>
      <c r="B416" s="194" t="s">
        <v>6760</v>
      </c>
      <c r="C416" s="252">
        <v>35179102532</v>
      </c>
      <c r="D416" s="254"/>
      <c r="E416" s="253" t="s">
        <v>3679</v>
      </c>
      <c r="F416" s="254"/>
      <c r="G416" s="254"/>
      <c r="H416" s="255">
        <v>10</v>
      </c>
      <c r="I416" s="509"/>
      <c r="J416" s="519" t="s">
        <v>3680</v>
      </c>
      <c r="K416" s="256">
        <v>1</v>
      </c>
      <c r="L416" s="231">
        <v>10</v>
      </c>
      <c r="M416" s="255" t="s">
        <v>11</v>
      </c>
      <c r="N416" s="229"/>
      <c r="O416" s="230">
        <f>Tabelle4424354[[#This Row],[FOPPE Art.-Nr. ]]</f>
        <v>35179102532</v>
      </c>
      <c r="T416" s="258"/>
      <c r="U416" s="258"/>
      <c r="V416" s="258"/>
      <c r="W416" s="258"/>
      <c r="X416" s="258"/>
      <c r="Y416" s="258"/>
      <c r="Z416" s="258"/>
      <c r="AA416" s="258"/>
      <c r="AB416" s="258"/>
      <c r="AC416" s="258"/>
      <c r="AD416" s="258"/>
      <c r="AE416" s="258"/>
      <c r="AF416" s="258"/>
      <c r="AG416" s="258"/>
      <c r="AH416" s="258"/>
      <c r="AI416" s="258"/>
      <c r="AJ416" s="258"/>
      <c r="AK416" s="258"/>
      <c r="AL416" s="258"/>
      <c r="AM416" s="258"/>
      <c r="AN416" s="258"/>
      <c r="AO416" s="258"/>
      <c r="AP416" s="258"/>
      <c r="AQ416" s="258"/>
      <c r="AR416" s="258"/>
      <c r="AS416" s="258"/>
      <c r="AT416" s="258"/>
      <c r="AU416" s="258"/>
      <c r="AV416" s="258"/>
      <c r="AW416" s="258"/>
      <c r="AX416" s="258"/>
      <c r="AY416" s="258"/>
      <c r="AZ416" s="258"/>
      <c r="BA416" s="258"/>
      <c r="BB416" s="258"/>
      <c r="BC416" s="258"/>
      <c r="BD416" s="258"/>
      <c r="BE416" s="258"/>
      <c r="BF416" s="258"/>
      <c r="BG416" s="258"/>
      <c r="BH416" s="258"/>
      <c r="BI416" s="258"/>
      <c r="BJ416" s="258"/>
      <c r="BK416" s="258"/>
      <c r="BL416" s="258"/>
      <c r="BM416" s="258"/>
      <c r="BN416" s="258"/>
      <c r="BO416" s="258"/>
      <c r="BP416" s="258"/>
      <c r="BQ416" s="258"/>
      <c r="BR416" s="258"/>
      <c r="BS416" s="258"/>
      <c r="BT416" s="258"/>
      <c r="BU416" s="258"/>
      <c r="BV416" s="258"/>
      <c r="BW416" s="258"/>
      <c r="BX416" s="258"/>
      <c r="BY416" s="258"/>
    </row>
    <row r="417" spans="1:77" s="257" customFormat="1" ht="13.8" x14ac:dyDescent="0.25">
      <c r="A417" s="192" t="s">
        <v>6910</v>
      </c>
      <c r="B417" s="194" t="s">
        <v>6759</v>
      </c>
      <c r="C417" s="252">
        <v>35179102631</v>
      </c>
      <c r="D417" s="254"/>
      <c r="E417" s="253" t="s">
        <v>3711</v>
      </c>
      <c r="F417" s="254"/>
      <c r="G417" s="254"/>
      <c r="H417" s="255">
        <v>10</v>
      </c>
      <c r="I417" s="509"/>
      <c r="J417" s="519" t="s">
        <v>3712</v>
      </c>
      <c r="K417" s="256">
        <v>1</v>
      </c>
      <c r="L417" s="231">
        <v>10</v>
      </c>
      <c r="M417" s="255" t="s">
        <v>11</v>
      </c>
      <c r="N417" s="229"/>
      <c r="O417" s="230">
        <f>Tabelle4424354[[#This Row],[FOPPE Art.-Nr. ]]</f>
        <v>35179102631</v>
      </c>
      <c r="T417" s="258"/>
      <c r="U417" s="258"/>
      <c r="V417" s="258"/>
      <c r="W417" s="258"/>
      <c r="X417" s="258"/>
      <c r="Y417" s="258"/>
      <c r="Z417" s="258"/>
      <c r="AA417" s="258"/>
      <c r="AB417" s="258"/>
      <c r="AC417" s="258"/>
      <c r="AD417" s="258"/>
      <c r="AE417" s="258"/>
      <c r="AF417" s="258"/>
      <c r="AG417" s="258"/>
      <c r="AH417" s="258"/>
      <c r="AI417" s="258"/>
      <c r="AJ417" s="258"/>
      <c r="AK417" s="258"/>
      <c r="AL417" s="258"/>
      <c r="AM417" s="258"/>
      <c r="AN417" s="258"/>
      <c r="AO417" s="258"/>
      <c r="AP417" s="258"/>
      <c r="AQ417" s="258"/>
      <c r="AR417" s="258"/>
      <c r="AS417" s="258"/>
      <c r="AT417" s="258"/>
      <c r="AU417" s="258"/>
      <c r="AV417" s="258"/>
      <c r="AW417" s="258"/>
      <c r="AX417" s="258"/>
      <c r="AY417" s="258"/>
      <c r="AZ417" s="258"/>
      <c r="BA417" s="258"/>
      <c r="BB417" s="258"/>
      <c r="BC417" s="258"/>
      <c r="BD417" s="258"/>
      <c r="BE417" s="258"/>
      <c r="BF417" s="258"/>
      <c r="BG417" s="258"/>
      <c r="BH417" s="258"/>
      <c r="BI417" s="258"/>
      <c r="BJ417" s="258"/>
      <c r="BK417" s="258"/>
      <c r="BL417" s="258"/>
      <c r="BM417" s="258"/>
      <c r="BN417" s="258"/>
      <c r="BO417" s="258"/>
      <c r="BP417" s="258"/>
      <c r="BQ417" s="258"/>
      <c r="BR417" s="258"/>
      <c r="BS417" s="258"/>
      <c r="BT417" s="258"/>
      <c r="BU417" s="258"/>
      <c r="BV417" s="258"/>
      <c r="BW417" s="258"/>
      <c r="BX417" s="258"/>
      <c r="BY417" s="258"/>
    </row>
    <row r="418" spans="1:77" s="257" customFormat="1" ht="13.8" x14ac:dyDescent="0.25">
      <c r="A418" s="192" t="s">
        <v>6910</v>
      </c>
      <c r="B418" s="194" t="s">
        <v>6760</v>
      </c>
      <c r="C418" s="252">
        <v>35179102632</v>
      </c>
      <c r="D418" s="254"/>
      <c r="E418" s="253" t="s">
        <v>3713</v>
      </c>
      <c r="F418" s="254"/>
      <c r="G418" s="254"/>
      <c r="H418" s="255">
        <v>10</v>
      </c>
      <c r="I418" s="509"/>
      <c r="J418" s="519" t="s">
        <v>3714</v>
      </c>
      <c r="K418" s="256">
        <v>1</v>
      </c>
      <c r="L418" s="231">
        <v>10</v>
      </c>
      <c r="M418" s="255" t="s">
        <v>11</v>
      </c>
      <c r="N418" s="229"/>
      <c r="O418" s="230">
        <f>Tabelle4424354[[#This Row],[FOPPE Art.-Nr. ]]</f>
        <v>35179102632</v>
      </c>
      <c r="T418" s="258"/>
      <c r="U418" s="258"/>
      <c r="V418" s="258"/>
      <c r="W418" s="258"/>
      <c r="X418" s="258"/>
      <c r="Y418" s="258"/>
      <c r="Z418" s="258"/>
      <c r="AA418" s="258"/>
      <c r="AB418" s="258"/>
      <c r="AC418" s="258"/>
      <c r="AD418" s="258"/>
      <c r="AE418" s="258"/>
      <c r="AF418" s="258"/>
      <c r="AG418" s="258"/>
      <c r="AH418" s="258"/>
      <c r="AI418" s="258"/>
      <c r="AJ418" s="258"/>
      <c r="AK418" s="258"/>
      <c r="AL418" s="258"/>
      <c r="AM418" s="258"/>
      <c r="AN418" s="258"/>
      <c r="AO418" s="258"/>
      <c r="AP418" s="258"/>
      <c r="AQ418" s="258"/>
      <c r="AR418" s="258"/>
      <c r="AS418" s="258"/>
      <c r="AT418" s="258"/>
      <c r="AU418" s="258"/>
      <c r="AV418" s="258"/>
      <c r="AW418" s="258"/>
      <c r="AX418" s="258"/>
      <c r="AY418" s="258"/>
      <c r="AZ418" s="258"/>
      <c r="BA418" s="258"/>
      <c r="BB418" s="258"/>
      <c r="BC418" s="258"/>
      <c r="BD418" s="258"/>
      <c r="BE418" s="258"/>
      <c r="BF418" s="258"/>
      <c r="BG418" s="258"/>
      <c r="BH418" s="258"/>
      <c r="BI418" s="258"/>
      <c r="BJ418" s="258"/>
      <c r="BK418" s="258"/>
      <c r="BL418" s="258"/>
      <c r="BM418" s="258"/>
      <c r="BN418" s="258"/>
      <c r="BO418" s="258"/>
      <c r="BP418" s="258"/>
      <c r="BQ418" s="258"/>
      <c r="BR418" s="258"/>
      <c r="BS418" s="258"/>
      <c r="BT418" s="258"/>
      <c r="BU418" s="258"/>
      <c r="BV418" s="258"/>
      <c r="BW418" s="258"/>
      <c r="BX418" s="258"/>
      <c r="BY418" s="258"/>
    </row>
    <row r="419" spans="1:77" s="257" customFormat="1" ht="13.8" x14ac:dyDescent="0.25">
      <c r="A419" s="192" t="s">
        <v>6910</v>
      </c>
      <c r="B419" s="194" t="s">
        <v>6759</v>
      </c>
      <c r="C419" s="252">
        <v>35179102731</v>
      </c>
      <c r="D419" s="254"/>
      <c r="E419" s="253" t="s">
        <v>3747</v>
      </c>
      <c r="F419" s="254"/>
      <c r="G419" s="254"/>
      <c r="H419" s="255">
        <v>10</v>
      </c>
      <c r="I419" s="509"/>
      <c r="J419" s="519" t="s">
        <v>3748</v>
      </c>
      <c r="K419" s="256">
        <v>1</v>
      </c>
      <c r="L419" s="231">
        <v>10</v>
      </c>
      <c r="M419" s="255" t="s">
        <v>11</v>
      </c>
      <c r="N419" s="229"/>
      <c r="O419" s="230">
        <f>Tabelle4424354[[#This Row],[FOPPE Art.-Nr. ]]</f>
        <v>35179102731</v>
      </c>
      <c r="T419" s="258"/>
      <c r="U419" s="258"/>
      <c r="V419" s="258"/>
      <c r="W419" s="258"/>
      <c r="X419" s="258"/>
      <c r="Y419" s="258"/>
      <c r="Z419" s="258"/>
      <c r="AA419" s="258"/>
      <c r="AB419" s="258"/>
      <c r="AC419" s="258"/>
      <c r="AD419" s="258"/>
      <c r="AE419" s="258"/>
      <c r="AF419" s="258"/>
      <c r="AG419" s="258"/>
      <c r="AH419" s="258"/>
      <c r="AI419" s="258"/>
      <c r="AJ419" s="258"/>
      <c r="AK419" s="258"/>
      <c r="AL419" s="258"/>
      <c r="AM419" s="258"/>
      <c r="AN419" s="258"/>
      <c r="AO419" s="258"/>
      <c r="AP419" s="258"/>
      <c r="AQ419" s="258"/>
      <c r="AR419" s="258"/>
      <c r="AS419" s="258"/>
      <c r="AT419" s="258"/>
      <c r="AU419" s="258"/>
      <c r="AV419" s="258"/>
      <c r="AW419" s="258"/>
      <c r="AX419" s="258"/>
      <c r="AY419" s="258"/>
      <c r="AZ419" s="258"/>
      <c r="BA419" s="258"/>
      <c r="BB419" s="258"/>
      <c r="BC419" s="258"/>
      <c r="BD419" s="258"/>
      <c r="BE419" s="258"/>
      <c r="BF419" s="258"/>
      <c r="BG419" s="258"/>
      <c r="BH419" s="258"/>
      <c r="BI419" s="258"/>
      <c r="BJ419" s="258"/>
      <c r="BK419" s="258"/>
      <c r="BL419" s="258"/>
      <c r="BM419" s="258"/>
      <c r="BN419" s="258"/>
      <c r="BO419" s="258"/>
      <c r="BP419" s="258"/>
      <c r="BQ419" s="258"/>
      <c r="BR419" s="258"/>
      <c r="BS419" s="258"/>
      <c r="BT419" s="258"/>
      <c r="BU419" s="258"/>
      <c r="BV419" s="258"/>
      <c r="BW419" s="258"/>
      <c r="BX419" s="258"/>
      <c r="BY419" s="258"/>
    </row>
    <row r="420" spans="1:77" s="257" customFormat="1" ht="13.8" x14ac:dyDescent="0.25">
      <c r="A420" s="192" t="s">
        <v>6910</v>
      </c>
      <c r="B420" s="194" t="s">
        <v>6760</v>
      </c>
      <c r="C420" s="252">
        <v>35179102732</v>
      </c>
      <c r="D420" s="254"/>
      <c r="E420" s="253" t="s">
        <v>3749</v>
      </c>
      <c r="F420" s="254"/>
      <c r="G420" s="254"/>
      <c r="H420" s="255">
        <v>10</v>
      </c>
      <c r="I420" s="509"/>
      <c r="J420" s="519" t="s">
        <v>3750</v>
      </c>
      <c r="K420" s="256">
        <v>1</v>
      </c>
      <c r="L420" s="231">
        <v>10</v>
      </c>
      <c r="M420" s="255" t="s">
        <v>11</v>
      </c>
      <c r="N420" s="229"/>
      <c r="O420" s="230">
        <f>Tabelle4424354[[#This Row],[FOPPE Art.-Nr. ]]</f>
        <v>35179102732</v>
      </c>
      <c r="T420" s="258"/>
      <c r="U420" s="258"/>
      <c r="V420" s="258"/>
      <c r="W420" s="258"/>
      <c r="X420" s="258"/>
      <c r="Y420" s="258"/>
      <c r="Z420" s="258"/>
      <c r="AA420" s="258"/>
      <c r="AB420" s="258"/>
      <c r="AC420" s="258"/>
      <c r="AD420" s="258"/>
      <c r="AE420" s="258"/>
      <c r="AF420" s="258"/>
      <c r="AG420" s="258"/>
      <c r="AH420" s="258"/>
      <c r="AI420" s="258"/>
      <c r="AJ420" s="258"/>
      <c r="AK420" s="258"/>
      <c r="AL420" s="258"/>
      <c r="AM420" s="258"/>
      <c r="AN420" s="258"/>
      <c r="AO420" s="258"/>
      <c r="AP420" s="258"/>
      <c r="AQ420" s="258"/>
      <c r="AR420" s="258"/>
      <c r="AS420" s="258"/>
      <c r="AT420" s="258"/>
      <c r="AU420" s="258"/>
      <c r="AV420" s="258"/>
      <c r="AW420" s="258"/>
      <c r="AX420" s="258"/>
      <c r="AY420" s="258"/>
      <c r="AZ420" s="258"/>
      <c r="BA420" s="258"/>
      <c r="BB420" s="258"/>
      <c r="BC420" s="258"/>
      <c r="BD420" s="258"/>
      <c r="BE420" s="258"/>
      <c r="BF420" s="258"/>
      <c r="BG420" s="258"/>
      <c r="BH420" s="258"/>
      <c r="BI420" s="258"/>
      <c r="BJ420" s="258"/>
      <c r="BK420" s="258"/>
      <c r="BL420" s="258"/>
      <c r="BM420" s="258"/>
      <c r="BN420" s="258"/>
      <c r="BO420" s="258"/>
      <c r="BP420" s="258"/>
      <c r="BQ420" s="258"/>
      <c r="BR420" s="258"/>
      <c r="BS420" s="258"/>
      <c r="BT420" s="258"/>
      <c r="BU420" s="258"/>
      <c r="BV420" s="258"/>
      <c r="BW420" s="258"/>
      <c r="BX420" s="258"/>
      <c r="BY420" s="258"/>
    </row>
    <row r="421" spans="1:77" s="257" customFormat="1" ht="13.8" x14ac:dyDescent="0.25">
      <c r="A421" s="192" t="s">
        <v>6910</v>
      </c>
      <c r="B421" s="194" t="s">
        <v>6759</v>
      </c>
      <c r="C421" s="252">
        <v>35179102831</v>
      </c>
      <c r="D421" s="254"/>
      <c r="E421" s="253" t="s">
        <v>3781</v>
      </c>
      <c r="F421" s="254"/>
      <c r="G421" s="254"/>
      <c r="H421" s="255">
        <v>10</v>
      </c>
      <c r="I421" s="509"/>
      <c r="J421" s="519" t="s">
        <v>3782</v>
      </c>
      <c r="K421" s="256">
        <v>1</v>
      </c>
      <c r="L421" s="231">
        <v>10</v>
      </c>
      <c r="M421" s="255" t="s">
        <v>11</v>
      </c>
      <c r="N421" s="229"/>
      <c r="O421" s="230">
        <f>Tabelle4424354[[#This Row],[FOPPE Art.-Nr. ]]</f>
        <v>35179102831</v>
      </c>
      <c r="T421" s="258"/>
      <c r="U421" s="258"/>
      <c r="V421" s="258"/>
      <c r="W421" s="258"/>
      <c r="X421" s="258"/>
      <c r="Y421" s="258"/>
      <c r="Z421" s="258"/>
      <c r="AA421" s="258"/>
      <c r="AB421" s="258"/>
      <c r="AC421" s="258"/>
      <c r="AD421" s="258"/>
      <c r="AE421" s="258"/>
      <c r="AF421" s="258"/>
      <c r="AG421" s="258"/>
      <c r="AH421" s="258"/>
      <c r="AI421" s="258"/>
      <c r="AJ421" s="258"/>
      <c r="AK421" s="258"/>
      <c r="AL421" s="258"/>
      <c r="AM421" s="258"/>
      <c r="AN421" s="258"/>
      <c r="AO421" s="258"/>
      <c r="AP421" s="258"/>
      <c r="AQ421" s="258"/>
      <c r="AR421" s="258"/>
      <c r="AS421" s="258"/>
      <c r="AT421" s="258"/>
      <c r="AU421" s="258"/>
      <c r="AV421" s="258"/>
      <c r="AW421" s="258"/>
      <c r="AX421" s="258"/>
      <c r="AY421" s="258"/>
      <c r="AZ421" s="258"/>
      <c r="BA421" s="258"/>
      <c r="BB421" s="258"/>
      <c r="BC421" s="258"/>
      <c r="BD421" s="258"/>
      <c r="BE421" s="258"/>
      <c r="BF421" s="258"/>
      <c r="BG421" s="258"/>
      <c r="BH421" s="258"/>
      <c r="BI421" s="258"/>
      <c r="BJ421" s="258"/>
      <c r="BK421" s="258"/>
      <c r="BL421" s="258"/>
      <c r="BM421" s="258"/>
      <c r="BN421" s="258"/>
      <c r="BO421" s="258"/>
      <c r="BP421" s="258"/>
      <c r="BQ421" s="258"/>
      <c r="BR421" s="258"/>
      <c r="BS421" s="258"/>
      <c r="BT421" s="258"/>
      <c r="BU421" s="258"/>
      <c r="BV421" s="258"/>
      <c r="BW421" s="258"/>
      <c r="BX421" s="258"/>
      <c r="BY421" s="258"/>
    </row>
    <row r="422" spans="1:77" s="257" customFormat="1" ht="13.8" x14ac:dyDescent="0.25">
      <c r="A422" s="192" t="s">
        <v>6910</v>
      </c>
      <c r="B422" s="194" t="s">
        <v>6760</v>
      </c>
      <c r="C422" s="252">
        <v>35179102832</v>
      </c>
      <c r="D422" s="254"/>
      <c r="E422" s="253" t="s">
        <v>3783</v>
      </c>
      <c r="F422" s="254"/>
      <c r="G422" s="254"/>
      <c r="H422" s="255">
        <v>10</v>
      </c>
      <c r="I422" s="509"/>
      <c r="J422" s="519" t="s">
        <v>3784</v>
      </c>
      <c r="K422" s="256">
        <v>1</v>
      </c>
      <c r="L422" s="231">
        <v>10</v>
      </c>
      <c r="M422" s="255" t="s">
        <v>11</v>
      </c>
      <c r="N422" s="229"/>
      <c r="O422" s="230">
        <f>Tabelle4424354[[#This Row],[FOPPE Art.-Nr. ]]</f>
        <v>35179102832</v>
      </c>
      <c r="T422" s="258"/>
      <c r="U422" s="258"/>
      <c r="V422" s="258"/>
      <c r="W422" s="258"/>
      <c r="X422" s="258"/>
      <c r="Y422" s="258"/>
      <c r="Z422" s="258"/>
      <c r="AA422" s="258"/>
      <c r="AB422" s="258"/>
      <c r="AC422" s="258"/>
      <c r="AD422" s="258"/>
      <c r="AE422" s="258"/>
      <c r="AF422" s="258"/>
      <c r="AG422" s="258"/>
      <c r="AH422" s="258"/>
      <c r="AI422" s="258"/>
      <c r="AJ422" s="258"/>
      <c r="AK422" s="258"/>
      <c r="AL422" s="258"/>
      <c r="AM422" s="258"/>
      <c r="AN422" s="258"/>
      <c r="AO422" s="258"/>
      <c r="AP422" s="258"/>
      <c r="AQ422" s="258"/>
      <c r="AR422" s="258"/>
      <c r="AS422" s="258"/>
      <c r="AT422" s="258"/>
      <c r="AU422" s="258"/>
      <c r="AV422" s="258"/>
      <c r="AW422" s="258"/>
      <c r="AX422" s="258"/>
      <c r="AY422" s="258"/>
      <c r="AZ422" s="258"/>
      <c r="BA422" s="258"/>
      <c r="BB422" s="258"/>
      <c r="BC422" s="258"/>
      <c r="BD422" s="258"/>
      <c r="BE422" s="258"/>
      <c r="BF422" s="258"/>
      <c r="BG422" s="258"/>
      <c r="BH422" s="258"/>
      <c r="BI422" s="258"/>
      <c r="BJ422" s="258"/>
      <c r="BK422" s="258"/>
      <c r="BL422" s="258"/>
      <c r="BM422" s="258"/>
      <c r="BN422" s="258"/>
      <c r="BO422" s="258"/>
      <c r="BP422" s="258"/>
      <c r="BQ422" s="258"/>
      <c r="BR422" s="258"/>
      <c r="BS422" s="258"/>
      <c r="BT422" s="258"/>
      <c r="BU422" s="258"/>
      <c r="BV422" s="258"/>
      <c r="BW422" s="258"/>
      <c r="BX422" s="258"/>
      <c r="BY422" s="258"/>
    </row>
    <row r="423" spans="1:77" s="257" customFormat="1" ht="13.8" x14ac:dyDescent="0.25">
      <c r="A423" s="192" t="s">
        <v>6910</v>
      </c>
      <c r="B423" s="194" t="s">
        <v>6759</v>
      </c>
      <c r="C423" s="252">
        <v>35179102931</v>
      </c>
      <c r="D423" s="254"/>
      <c r="E423" s="253" t="s">
        <v>3815</v>
      </c>
      <c r="F423" s="254"/>
      <c r="G423" s="254"/>
      <c r="H423" s="255">
        <v>10</v>
      </c>
      <c r="I423" s="509"/>
      <c r="J423" s="519" t="s">
        <v>3816</v>
      </c>
      <c r="K423" s="256">
        <v>1</v>
      </c>
      <c r="L423" s="231">
        <v>10</v>
      </c>
      <c r="M423" s="255" t="s">
        <v>11</v>
      </c>
      <c r="N423" s="229"/>
      <c r="O423" s="230">
        <f>Tabelle4424354[[#This Row],[FOPPE Art.-Nr. ]]</f>
        <v>35179102931</v>
      </c>
      <c r="T423" s="258"/>
      <c r="U423" s="258"/>
      <c r="V423" s="258"/>
      <c r="W423" s="258"/>
      <c r="X423" s="258"/>
      <c r="Y423" s="258"/>
      <c r="Z423" s="258"/>
      <c r="AA423" s="258"/>
      <c r="AB423" s="258"/>
      <c r="AC423" s="258"/>
      <c r="AD423" s="258"/>
      <c r="AE423" s="258"/>
      <c r="AF423" s="258"/>
      <c r="AG423" s="258"/>
      <c r="AH423" s="258"/>
      <c r="AI423" s="258"/>
      <c r="AJ423" s="258"/>
      <c r="AK423" s="258"/>
      <c r="AL423" s="258"/>
      <c r="AM423" s="258"/>
      <c r="AN423" s="258"/>
      <c r="AO423" s="258"/>
      <c r="AP423" s="258"/>
      <c r="AQ423" s="258"/>
      <c r="AR423" s="258"/>
      <c r="AS423" s="258"/>
      <c r="AT423" s="258"/>
      <c r="AU423" s="258"/>
      <c r="AV423" s="258"/>
      <c r="AW423" s="258"/>
      <c r="AX423" s="258"/>
      <c r="AY423" s="258"/>
      <c r="AZ423" s="258"/>
      <c r="BA423" s="258"/>
      <c r="BB423" s="258"/>
      <c r="BC423" s="258"/>
      <c r="BD423" s="258"/>
      <c r="BE423" s="258"/>
      <c r="BF423" s="258"/>
      <c r="BG423" s="258"/>
      <c r="BH423" s="258"/>
      <c r="BI423" s="258"/>
      <c r="BJ423" s="258"/>
      <c r="BK423" s="258"/>
      <c r="BL423" s="258"/>
      <c r="BM423" s="258"/>
      <c r="BN423" s="258"/>
      <c r="BO423" s="258"/>
      <c r="BP423" s="258"/>
      <c r="BQ423" s="258"/>
      <c r="BR423" s="258"/>
      <c r="BS423" s="258"/>
      <c r="BT423" s="258"/>
      <c r="BU423" s="258"/>
      <c r="BV423" s="258"/>
      <c r="BW423" s="258"/>
      <c r="BX423" s="258"/>
      <c r="BY423" s="258"/>
    </row>
    <row r="424" spans="1:77" s="257" customFormat="1" ht="13.8" x14ac:dyDescent="0.25">
      <c r="A424" s="192" t="s">
        <v>6910</v>
      </c>
      <c r="B424" s="194" t="s">
        <v>6760</v>
      </c>
      <c r="C424" s="252">
        <v>35179102932</v>
      </c>
      <c r="D424" s="254"/>
      <c r="E424" s="253" t="s">
        <v>3817</v>
      </c>
      <c r="F424" s="254"/>
      <c r="G424" s="254"/>
      <c r="H424" s="255">
        <v>10</v>
      </c>
      <c r="I424" s="509"/>
      <c r="J424" s="519" t="s">
        <v>3818</v>
      </c>
      <c r="K424" s="256">
        <v>1</v>
      </c>
      <c r="L424" s="231">
        <v>10</v>
      </c>
      <c r="M424" s="255" t="s">
        <v>11</v>
      </c>
      <c r="N424" s="229"/>
      <c r="O424" s="230">
        <f>Tabelle4424354[[#This Row],[FOPPE Art.-Nr. ]]</f>
        <v>35179102932</v>
      </c>
      <c r="T424" s="258"/>
      <c r="U424" s="258"/>
      <c r="V424" s="258"/>
      <c r="W424" s="258"/>
      <c r="X424" s="258"/>
      <c r="Y424" s="258"/>
      <c r="Z424" s="258"/>
      <c r="AA424" s="258"/>
      <c r="AB424" s="258"/>
      <c r="AC424" s="258"/>
      <c r="AD424" s="258"/>
      <c r="AE424" s="258"/>
      <c r="AF424" s="258"/>
      <c r="AG424" s="258"/>
      <c r="AH424" s="258"/>
      <c r="AI424" s="258"/>
      <c r="AJ424" s="258"/>
      <c r="AK424" s="258"/>
      <c r="AL424" s="258"/>
      <c r="AM424" s="258"/>
      <c r="AN424" s="258"/>
      <c r="AO424" s="258"/>
      <c r="AP424" s="258"/>
      <c r="AQ424" s="258"/>
      <c r="AR424" s="258"/>
      <c r="AS424" s="258"/>
      <c r="AT424" s="258"/>
      <c r="AU424" s="258"/>
      <c r="AV424" s="258"/>
      <c r="AW424" s="258"/>
      <c r="AX424" s="258"/>
      <c r="AY424" s="258"/>
      <c r="AZ424" s="258"/>
      <c r="BA424" s="258"/>
      <c r="BB424" s="258"/>
      <c r="BC424" s="258"/>
      <c r="BD424" s="258"/>
      <c r="BE424" s="258"/>
      <c r="BF424" s="258"/>
      <c r="BG424" s="258"/>
      <c r="BH424" s="258"/>
      <c r="BI424" s="258"/>
      <c r="BJ424" s="258"/>
      <c r="BK424" s="258"/>
      <c r="BL424" s="258"/>
      <c r="BM424" s="258"/>
      <c r="BN424" s="258"/>
      <c r="BO424" s="258"/>
      <c r="BP424" s="258"/>
      <c r="BQ424" s="258"/>
      <c r="BR424" s="258"/>
      <c r="BS424" s="258"/>
      <c r="BT424" s="258"/>
      <c r="BU424" s="258"/>
      <c r="BV424" s="258"/>
      <c r="BW424" s="258"/>
      <c r="BX424" s="258"/>
      <c r="BY424" s="258"/>
    </row>
    <row r="425" spans="1:77" s="257" customFormat="1" ht="13.8" x14ac:dyDescent="0.25">
      <c r="A425" s="192" t="s">
        <v>6910</v>
      </c>
      <c r="B425" s="194" t="s">
        <v>6759</v>
      </c>
      <c r="C425" s="252">
        <v>35179103031</v>
      </c>
      <c r="D425" s="254"/>
      <c r="E425" s="253" t="s">
        <v>3845</v>
      </c>
      <c r="F425" s="254"/>
      <c r="G425" s="254"/>
      <c r="H425" s="255">
        <v>10</v>
      </c>
      <c r="I425" s="509"/>
      <c r="J425" s="519" t="s">
        <v>3846</v>
      </c>
      <c r="K425" s="256">
        <v>1</v>
      </c>
      <c r="L425" s="231">
        <v>10</v>
      </c>
      <c r="M425" s="255" t="s">
        <v>11</v>
      </c>
      <c r="N425" s="229"/>
      <c r="O425" s="230">
        <f>Tabelle4424354[[#This Row],[FOPPE Art.-Nr. ]]</f>
        <v>35179103031</v>
      </c>
      <c r="T425" s="258"/>
      <c r="U425" s="258"/>
      <c r="V425" s="258"/>
      <c r="W425" s="258"/>
      <c r="X425" s="258"/>
      <c r="Y425" s="258"/>
      <c r="Z425" s="258"/>
      <c r="AA425" s="258"/>
      <c r="AB425" s="258"/>
      <c r="AC425" s="258"/>
      <c r="AD425" s="258"/>
      <c r="AE425" s="258"/>
      <c r="AF425" s="258"/>
      <c r="AG425" s="258"/>
      <c r="AH425" s="258"/>
      <c r="AI425" s="258"/>
      <c r="AJ425" s="258"/>
      <c r="AK425" s="258"/>
      <c r="AL425" s="258"/>
      <c r="AM425" s="258"/>
      <c r="AN425" s="258"/>
      <c r="AO425" s="258"/>
      <c r="AP425" s="258"/>
      <c r="AQ425" s="258"/>
      <c r="AR425" s="258"/>
      <c r="AS425" s="258"/>
      <c r="AT425" s="258"/>
      <c r="AU425" s="258"/>
      <c r="AV425" s="258"/>
      <c r="AW425" s="258"/>
      <c r="AX425" s="258"/>
      <c r="AY425" s="258"/>
      <c r="AZ425" s="258"/>
      <c r="BA425" s="258"/>
      <c r="BB425" s="258"/>
      <c r="BC425" s="258"/>
      <c r="BD425" s="258"/>
      <c r="BE425" s="258"/>
      <c r="BF425" s="258"/>
      <c r="BG425" s="258"/>
      <c r="BH425" s="258"/>
      <c r="BI425" s="258"/>
      <c r="BJ425" s="258"/>
      <c r="BK425" s="258"/>
      <c r="BL425" s="258"/>
      <c r="BM425" s="258"/>
      <c r="BN425" s="258"/>
      <c r="BO425" s="258"/>
      <c r="BP425" s="258"/>
      <c r="BQ425" s="258"/>
      <c r="BR425" s="258"/>
      <c r="BS425" s="258"/>
      <c r="BT425" s="258"/>
      <c r="BU425" s="258"/>
      <c r="BV425" s="258"/>
      <c r="BW425" s="258"/>
      <c r="BX425" s="258"/>
      <c r="BY425" s="258"/>
    </row>
    <row r="426" spans="1:77" s="257" customFormat="1" ht="13.8" x14ac:dyDescent="0.25">
      <c r="A426" s="192" t="s">
        <v>6910</v>
      </c>
      <c r="B426" s="194" t="s">
        <v>6760</v>
      </c>
      <c r="C426" s="252">
        <v>35179103032</v>
      </c>
      <c r="D426" s="254"/>
      <c r="E426" s="253" t="s">
        <v>3847</v>
      </c>
      <c r="F426" s="254"/>
      <c r="G426" s="254"/>
      <c r="H426" s="255">
        <v>10</v>
      </c>
      <c r="I426" s="509"/>
      <c r="J426" s="519" t="s">
        <v>3848</v>
      </c>
      <c r="K426" s="256">
        <v>1</v>
      </c>
      <c r="L426" s="231">
        <v>10</v>
      </c>
      <c r="M426" s="255" t="s">
        <v>11</v>
      </c>
      <c r="N426" s="229"/>
      <c r="O426" s="230">
        <f>Tabelle4424354[[#This Row],[FOPPE Art.-Nr. ]]</f>
        <v>35179103032</v>
      </c>
      <c r="T426" s="258"/>
      <c r="U426" s="258"/>
      <c r="V426" s="258"/>
      <c r="W426" s="258"/>
      <c r="X426" s="258"/>
      <c r="Y426" s="258"/>
      <c r="Z426" s="258"/>
      <c r="AA426" s="258"/>
      <c r="AB426" s="258"/>
      <c r="AC426" s="258"/>
      <c r="AD426" s="258"/>
      <c r="AE426" s="258"/>
      <c r="AF426" s="258"/>
      <c r="AG426" s="258"/>
      <c r="AH426" s="258"/>
      <c r="AI426" s="258"/>
      <c r="AJ426" s="258"/>
      <c r="AK426" s="258"/>
      <c r="AL426" s="258"/>
      <c r="AM426" s="258"/>
      <c r="AN426" s="258"/>
      <c r="AO426" s="258"/>
      <c r="AP426" s="258"/>
      <c r="AQ426" s="258"/>
      <c r="AR426" s="258"/>
      <c r="AS426" s="258"/>
      <c r="AT426" s="258"/>
      <c r="AU426" s="258"/>
      <c r="AV426" s="258"/>
      <c r="AW426" s="258"/>
      <c r="AX426" s="258"/>
      <c r="AY426" s="258"/>
      <c r="AZ426" s="258"/>
      <c r="BA426" s="258"/>
      <c r="BB426" s="258"/>
      <c r="BC426" s="258"/>
      <c r="BD426" s="258"/>
      <c r="BE426" s="258"/>
      <c r="BF426" s="258"/>
      <c r="BG426" s="258"/>
      <c r="BH426" s="258"/>
      <c r="BI426" s="258"/>
      <c r="BJ426" s="258"/>
      <c r="BK426" s="258"/>
      <c r="BL426" s="258"/>
      <c r="BM426" s="258"/>
      <c r="BN426" s="258"/>
      <c r="BO426" s="258"/>
      <c r="BP426" s="258"/>
      <c r="BQ426" s="258"/>
      <c r="BR426" s="258"/>
      <c r="BS426" s="258"/>
      <c r="BT426" s="258"/>
      <c r="BU426" s="258"/>
      <c r="BV426" s="258"/>
      <c r="BW426" s="258"/>
      <c r="BX426" s="258"/>
      <c r="BY426" s="258"/>
    </row>
    <row r="427" spans="1:77" s="257" customFormat="1" ht="13.8" x14ac:dyDescent="0.25">
      <c r="A427" s="192" t="s">
        <v>6910</v>
      </c>
      <c r="B427" s="194" t="s">
        <v>6759</v>
      </c>
      <c r="C427" s="252">
        <v>35179103131</v>
      </c>
      <c r="D427" s="254"/>
      <c r="E427" s="253" t="s">
        <v>3877</v>
      </c>
      <c r="F427" s="254"/>
      <c r="G427" s="254"/>
      <c r="H427" s="255">
        <v>10</v>
      </c>
      <c r="I427" s="509"/>
      <c r="J427" s="519" t="s">
        <v>3878</v>
      </c>
      <c r="K427" s="256">
        <v>1</v>
      </c>
      <c r="L427" s="231">
        <v>10</v>
      </c>
      <c r="M427" s="255" t="s">
        <v>11</v>
      </c>
      <c r="N427" s="229"/>
      <c r="O427" s="230">
        <f>Tabelle4424354[[#This Row],[FOPPE Art.-Nr. ]]</f>
        <v>35179103131</v>
      </c>
      <c r="T427" s="258"/>
      <c r="U427" s="258"/>
      <c r="V427" s="258"/>
      <c r="W427" s="258"/>
      <c r="X427" s="258"/>
      <c r="Y427" s="258"/>
      <c r="Z427" s="258"/>
      <c r="AA427" s="258"/>
      <c r="AB427" s="258"/>
      <c r="AC427" s="258"/>
      <c r="AD427" s="258"/>
      <c r="AE427" s="258"/>
      <c r="AF427" s="258"/>
      <c r="AG427" s="258"/>
      <c r="AH427" s="258"/>
      <c r="AI427" s="258"/>
      <c r="AJ427" s="258"/>
      <c r="AK427" s="258"/>
      <c r="AL427" s="258"/>
      <c r="AM427" s="258"/>
      <c r="AN427" s="258"/>
      <c r="AO427" s="258"/>
      <c r="AP427" s="258"/>
      <c r="AQ427" s="258"/>
      <c r="AR427" s="258"/>
      <c r="AS427" s="258"/>
      <c r="AT427" s="258"/>
      <c r="AU427" s="258"/>
      <c r="AV427" s="258"/>
      <c r="AW427" s="258"/>
      <c r="AX427" s="258"/>
      <c r="AY427" s="258"/>
      <c r="AZ427" s="258"/>
      <c r="BA427" s="258"/>
      <c r="BB427" s="258"/>
      <c r="BC427" s="258"/>
      <c r="BD427" s="258"/>
      <c r="BE427" s="258"/>
      <c r="BF427" s="258"/>
      <c r="BG427" s="258"/>
      <c r="BH427" s="258"/>
      <c r="BI427" s="258"/>
      <c r="BJ427" s="258"/>
      <c r="BK427" s="258"/>
      <c r="BL427" s="258"/>
      <c r="BM427" s="258"/>
      <c r="BN427" s="258"/>
      <c r="BO427" s="258"/>
      <c r="BP427" s="258"/>
      <c r="BQ427" s="258"/>
      <c r="BR427" s="258"/>
      <c r="BS427" s="258"/>
      <c r="BT427" s="258"/>
      <c r="BU427" s="258"/>
      <c r="BV427" s="258"/>
      <c r="BW427" s="258"/>
      <c r="BX427" s="258"/>
      <c r="BY427" s="258"/>
    </row>
    <row r="428" spans="1:77" s="257" customFormat="1" ht="13.8" x14ac:dyDescent="0.25">
      <c r="A428" s="192" t="s">
        <v>6910</v>
      </c>
      <c r="B428" s="194" t="s">
        <v>6760</v>
      </c>
      <c r="C428" s="252">
        <v>35179103132</v>
      </c>
      <c r="D428" s="254"/>
      <c r="E428" s="253" t="s">
        <v>3879</v>
      </c>
      <c r="F428" s="254"/>
      <c r="G428" s="254"/>
      <c r="H428" s="255">
        <v>10</v>
      </c>
      <c r="I428" s="509"/>
      <c r="J428" s="519" t="s">
        <v>3880</v>
      </c>
      <c r="K428" s="256">
        <v>1</v>
      </c>
      <c r="L428" s="231">
        <v>10</v>
      </c>
      <c r="M428" s="255" t="s">
        <v>11</v>
      </c>
      <c r="N428" s="229"/>
      <c r="O428" s="230">
        <f>Tabelle4424354[[#This Row],[FOPPE Art.-Nr. ]]</f>
        <v>35179103132</v>
      </c>
      <c r="T428" s="258"/>
      <c r="U428" s="258"/>
      <c r="V428" s="258"/>
      <c r="W428" s="258"/>
      <c r="X428" s="258"/>
      <c r="Y428" s="258"/>
      <c r="Z428" s="258"/>
      <c r="AA428" s="258"/>
      <c r="AB428" s="258"/>
      <c r="AC428" s="258"/>
      <c r="AD428" s="258"/>
      <c r="AE428" s="258"/>
      <c r="AF428" s="258"/>
      <c r="AG428" s="258"/>
      <c r="AH428" s="258"/>
      <c r="AI428" s="258"/>
      <c r="AJ428" s="258"/>
      <c r="AK428" s="258"/>
      <c r="AL428" s="258"/>
      <c r="AM428" s="258"/>
      <c r="AN428" s="258"/>
      <c r="AO428" s="258"/>
      <c r="AP428" s="258"/>
      <c r="AQ428" s="258"/>
      <c r="AR428" s="258"/>
      <c r="AS428" s="258"/>
      <c r="AT428" s="258"/>
      <c r="AU428" s="258"/>
      <c r="AV428" s="258"/>
      <c r="AW428" s="258"/>
      <c r="AX428" s="258"/>
      <c r="AY428" s="258"/>
      <c r="AZ428" s="258"/>
      <c r="BA428" s="258"/>
      <c r="BB428" s="258"/>
      <c r="BC428" s="258"/>
      <c r="BD428" s="258"/>
      <c r="BE428" s="258"/>
      <c r="BF428" s="258"/>
      <c r="BG428" s="258"/>
      <c r="BH428" s="258"/>
      <c r="BI428" s="258"/>
      <c r="BJ428" s="258"/>
      <c r="BK428" s="258"/>
      <c r="BL428" s="258"/>
      <c r="BM428" s="258"/>
      <c r="BN428" s="258"/>
      <c r="BO428" s="258"/>
      <c r="BP428" s="258"/>
      <c r="BQ428" s="258"/>
      <c r="BR428" s="258"/>
      <c r="BS428" s="258"/>
      <c r="BT428" s="258"/>
      <c r="BU428" s="258"/>
      <c r="BV428" s="258"/>
      <c r="BW428" s="258"/>
      <c r="BX428" s="258"/>
      <c r="BY428" s="258"/>
    </row>
    <row r="429" spans="1:77" s="257" customFormat="1" ht="13.8" x14ac:dyDescent="0.25">
      <c r="A429" s="192" t="s">
        <v>6910</v>
      </c>
      <c r="B429" s="194" t="s">
        <v>6759</v>
      </c>
      <c r="C429" s="252">
        <v>35179103231</v>
      </c>
      <c r="D429" s="254"/>
      <c r="E429" s="253" t="s">
        <v>3909</v>
      </c>
      <c r="F429" s="254"/>
      <c r="G429" s="254"/>
      <c r="H429" s="255">
        <v>10</v>
      </c>
      <c r="I429" s="509"/>
      <c r="J429" s="519" t="s">
        <v>3910</v>
      </c>
      <c r="K429" s="256">
        <v>1</v>
      </c>
      <c r="L429" s="231">
        <v>10</v>
      </c>
      <c r="M429" s="255" t="s">
        <v>11</v>
      </c>
      <c r="N429" s="229"/>
      <c r="O429" s="230">
        <f>Tabelle4424354[[#This Row],[FOPPE Art.-Nr. ]]</f>
        <v>35179103231</v>
      </c>
      <c r="T429" s="258"/>
      <c r="U429" s="258"/>
      <c r="V429" s="258"/>
      <c r="W429" s="258"/>
      <c r="X429" s="258"/>
      <c r="Y429" s="258"/>
      <c r="Z429" s="258"/>
      <c r="AA429" s="258"/>
      <c r="AB429" s="258"/>
      <c r="AC429" s="258"/>
      <c r="AD429" s="258"/>
      <c r="AE429" s="258"/>
      <c r="AF429" s="258"/>
      <c r="AG429" s="258"/>
      <c r="AH429" s="258"/>
      <c r="AI429" s="258"/>
      <c r="AJ429" s="258"/>
      <c r="AK429" s="258"/>
      <c r="AL429" s="258"/>
      <c r="AM429" s="258"/>
      <c r="AN429" s="258"/>
      <c r="AO429" s="258"/>
      <c r="AP429" s="258"/>
      <c r="AQ429" s="258"/>
      <c r="AR429" s="258"/>
      <c r="AS429" s="258"/>
      <c r="AT429" s="258"/>
      <c r="AU429" s="258"/>
      <c r="AV429" s="258"/>
      <c r="AW429" s="258"/>
      <c r="AX429" s="258"/>
      <c r="AY429" s="258"/>
      <c r="AZ429" s="258"/>
      <c r="BA429" s="258"/>
      <c r="BB429" s="258"/>
      <c r="BC429" s="258"/>
      <c r="BD429" s="258"/>
      <c r="BE429" s="258"/>
      <c r="BF429" s="258"/>
      <c r="BG429" s="258"/>
      <c r="BH429" s="258"/>
      <c r="BI429" s="258"/>
      <c r="BJ429" s="258"/>
      <c r="BK429" s="258"/>
      <c r="BL429" s="258"/>
      <c r="BM429" s="258"/>
      <c r="BN429" s="258"/>
      <c r="BO429" s="258"/>
      <c r="BP429" s="258"/>
      <c r="BQ429" s="258"/>
      <c r="BR429" s="258"/>
      <c r="BS429" s="258"/>
      <c r="BT429" s="258"/>
      <c r="BU429" s="258"/>
      <c r="BV429" s="258"/>
      <c r="BW429" s="258"/>
      <c r="BX429" s="258"/>
      <c r="BY429" s="258"/>
    </row>
    <row r="430" spans="1:77" s="257" customFormat="1" ht="13.8" x14ac:dyDescent="0.25">
      <c r="A430" s="192" t="s">
        <v>6910</v>
      </c>
      <c r="B430" s="194" t="s">
        <v>6760</v>
      </c>
      <c r="C430" s="252">
        <v>35179103232</v>
      </c>
      <c r="D430" s="254"/>
      <c r="E430" s="253" t="s">
        <v>3911</v>
      </c>
      <c r="F430" s="254"/>
      <c r="G430" s="254"/>
      <c r="H430" s="255">
        <v>10</v>
      </c>
      <c r="I430" s="509"/>
      <c r="J430" s="519" t="s">
        <v>3912</v>
      </c>
      <c r="K430" s="256">
        <v>1</v>
      </c>
      <c r="L430" s="231">
        <v>10</v>
      </c>
      <c r="M430" s="255" t="s">
        <v>11</v>
      </c>
      <c r="N430" s="229"/>
      <c r="O430" s="230">
        <f>Tabelle4424354[[#This Row],[FOPPE Art.-Nr. ]]</f>
        <v>35179103232</v>
      </c>
      <c r="T430" s="258"/>
      <c r="U430" s="258"/>
      <c r="V430" s="258"/>
      <c r="W430" s="258"/>
      <c r="X430" s="258"/>
      <c r="Y430" s="258"/>
      <c r="Z430" s="258"/>
      <c r="AA430" s="258"/>
      <c r="AB430" s="258"/>
      <c r="AC430" s="258"/>
      <c r="AD430" s="258"/>
      <c r="AE430" s="258"/>
      <c r="AF430" s="258"/>
      <c r="AG430" s="258"/>
      <c r="AH430" s="258"/>
      <c r="AI430" s="258"/>
      <c r="AJ430" s="258"/>
      <c r="AK430" s="258"/>
      <c r="AL430" s="258"/>
      <c r="AM430" s="258"/>
      <c r="AN430" s="258"/>
      <c r="AO430" s="258"/>
      <c r="AP430" s="258"/>
      <c r="AQ430" s="258"/>
      <c r="AR430" s="258"/>
      <c r="AS430" s="258"/>
      <c r="AT430" s="258"/>
      <c r="AU430" s="258"/>
      <c r="AV430" s="258"/>
      <c r="AW430" s="258"/>
      <c r="AX430" s="258"/>
      <c r="AY430" s="258"/>
      <c r="AZ430" s="258"/>
      <c r="BA430" s="258"/>
      <c r="BB430" s="258"/>
      <c r="BC430" s="258"/>
      <c r="BD430" s="258"/>
      <c r="BE430" s="258"/>
      <c r="BF430" s="258"/>
      <c r="BG430" s="258"/>
      <c r="BH430" s="258"/>
      <c r="BI430" s="258"/>
      <c r="BJ430" s="258"/>
      <c r="BK430" s="258"/>
      <c r="BL430" s="258"/>
      <c r="BM430" s="258"/>
      <c r="BN430" s="258"/>
      <c r="BO430" s="258"/>
      <c r="BP430" s="258"/>
      <c r="BQ430" s="258"/>
      <c r="BR430" s="258"/>
      <c r="BS430" s="258"/>
      <c r="BT430" s="258"/>
      <c r="BU430" s="258"/>
      <c r="BV430" s="258"/>
      <c r="BW430" s="258"/>
      <c r="BX430" s="258"/>
      <c r="BY430" s="258"/>
    </row>
    <row r="431" spans="1:77" s="257" customFormat="1" ht="13.8" x14ac:dyDescent="0.25">
      <c r="A431" s="192" t="s">
        <v>6910</v>
      </c>
      <c r="B431" s="194" t="s">
        <v>6759</v>
      </c>
      <c r="C431" s="252">
        <v>35179103331</v>
      </c>
      <c r="D431" s="254"/>
      <c r="E431" s="253" t="s">
        <v>3945</v>
      </c>
      <c r="F431" s="254"/>
      <c r="G431" s="254"/>
      <c r="H431" s="255">
        <v>10</v>
      </c>
      <c r="I431" s="509"/>
      <c r="J431" s="519" t="s">
        <v>3946</v>
      </c>
      <c r="K431" s="256">
        <v>1</v>
      </c>
      <c r="L431" s="231">
        <v>10</v>
      </c>
      <c r="M431" s="255" t="s">
        <v>11</v>
      </c>
      <c r="N431" s="229"/>
      <c r="O431" s="230">
        <f>Tabelle4424354[[#This Row],[FOPPE Art.-Nr. ]]</f>
        <v>35179103331</v>
      </c>
      <c r="T431" s="258"/>
      <c r="U431" s="258"/>
      <c r="V431" s="258"/>
      <c r="W431" s="258"/>
      <c r="X431" s="258"/>
      <c r="Y431" s="258"/>
      <c r="Z431" s="258"/>
      <c r="AA431" s="258"/>
      <c r="AB431" s="258"/>
      <c r="AC431" s="258"/>
      <c r="AD431" s="258"/>
      <c r="AE431" s="258"/>
      <c r="AF431" s="258"/>
      <c r="AG431" s="258"/>
      <c r="AH431" s="258"/>
      <c r="AI431" s="258"/>
      <c r="AJ431" s="258"/>
      <c r="AK431" s="258"/>
      <c r="AL431" s="258"/>
      <c r="AM431" s="258"/>
      <c r="AN431" s="258"/>
      <c r="AO431" s="258"/>
      <c r="AP431" s="258"/>
      <c r="AQ431" s="258"/>
      <c r="AR431" s="258"/>
      <c r="AS431" s="258"/>
      <c r="AT431" s="258"/>
      <c r="AU431" s="258"/>
      <c r="AV431" s="258"/>
      <c r="AW431" s="258"/>
      <c r="AX431" s="258"/>
      <c r="AY431" s="258"/>
      <c r="AZ431" s="258"/>
      <c r="BA431" s="258"/>
      <c r="BB431" s="258"/>
      <c r="BC431" s="258"/>
      <c r="BD431" s="258"/>
      <c r="BE431" s="258"/>
      <c r="BF431" s="258"/>
      <c r="BG431" s="258"/>
      <c r="BH431" s="258"/>
      <c r="BI431" s="258"/>
      <c r="BJ431" s="258"/>
      <c r="BK431" s="258"/>
      <c r="BL431" s="258"/>
      <c r="BM431" s="258"/>
      <c r="BN431" s="258"/>
      <c r="BO431" s="258"/>
      <c r="BP431" s="258"/>
      <c r="BQ431" s="258"/>
      <c r="BR431" s="258"/>
      <c r="BS431" s="258"/>
      <c r="BT431" s="258"/>
      <c r="BU431" s="258"/>
      <c r="BV431" s="258"/>
      <c r="BW431" s="258"/>
      <c r="BX431" s="258"/>
      <c r="BY431" s="258"/>
    </row>
    <row r="432" spans="1:77" s="257" customFormat="1" ht="13.8" x14ac:dyDescent="0.25">
      <c r="A432" s="192" t="s">
        <v>6910</v>
      </c>
      <c r="B432" s="194" t="s">
        <v>6760</v>
      </c>
      <c r="C432" s="252">
        <v>35179103332</v>
      </c>
      <c r="D432" s="254"/>
      <c r="E432" s="253" t="s">
        <v>3947</v>
      </c>
      <c r="F432" s="254"/>
      <c r="G432" s="254"/>
      <c r="H432" s="255">
        <v>10</v>
      </c>
      <c r="I432" s="509"/>
      <c r="J432" s="519" t="s">
        <v>3948</v>
      </c>
      <c r="K432" s="256">
        <v>1</v>
      </c>
      <c r="L432" s="231">
        <v>10</v>
      </c>
      <c r="M432" s="255" t="s">
        <v>11</v>
      </c>
      <c r="N432" s="229"/>
      <c r="O432" s="230">
        <f>Tabelle4424354[[#This Row],[FOPPE Art.-Nr. ]]</f>
        <v>35179103332</v>
      </c>
      <c r="T432" s="258"/>
      <c r="U432" s="258"/>
      <c r="V432" s="258"/>
      <c r="W432" s="258"/>
      <c r="X432" s="258"/>
      <c r="Y432" s="258"/>
      <c r="Z432" s="258"/>
      <c r="AA432" s="258"/>
      <c r="AB432" s="258"/>
      <c r="AC432" s="258"/>
      <c r="AD432" s="258"/>
      <c r="AE432" s="258"/>
      <c r="AF432" s="258"/>
      <c r="AG432" s="258"/>
      <c r="AH432" s="258"/>
      <c r="AI432" s="258"/>
      <c r="AJ432" s="258"/>
      <c r="AK432" s="258"/>
      <c r="AL432" s="258"/>
      <c r="AM432" s="258"/>
      <c r="AN432" s="258"/>
      <c r="AO432" s="258"/>
      <c r="AP432" s="258"/>
      <c r="AQ432" s="258"/>
      <c r="AR432" s="258"/>
      <c r="AS432" s="258"/>
      <c r="AT432" s="258"/>
      <c r="AU432" s="258"/>
      <c r="AV432" s="258"/>
      <c r="AW432" s="258"/>
      <c r="AX432" s="258"/>
      <c r="AY432" s="258"/>
      <c r="AZ432" s="258"/>
      <c r="BA432" s="258"/>
      <c r="BB432" s="258"/>
      <c r="BC432" s="258"/>
      <c r="BD432" s="258"/>
      <c r="BE432" s="258"/>
      <c r="BF432" s="258"/>
      <c r="BG432" s="258"/>
      <c r="BH432" s="258"/>
      <c r="BI432" s="258"/>
      <c r="BJ432" s="258"/>
      <c r="BK432" s="258"/>
      <c r="BL432" s="258"/>
      <c r="BM432" s="258"/>
      <c r="BN432" s="258"/>
      <c r="BO432" s="258"/>
      <c r="BP432" s="258"/>
      <c r="BQ432" s="258"/>
      <c r="BR432" s="258"/>
      <c r="BS432" s="258"/>
      <c r="BT432" s="258"/>
      <c r="BU432" s="258"/>
      <c r="BV432" s="258"/>
      <c r="BW432" s="258"/>
      <c r="BX432" s="258"/>
      <c r="BY432" s="258"/>
    </row>
    <row r="433" spans="1:77" s="257" customFormat="1" ht="13.8" x14ac:dyDescent="0.25">
      <c r="A433" s="192" t="s">
        <v>6910</v>
      </c>
      <c r="B433" s="194" t="s">
        <v>6759</v>
      </c>
      <c r="C433" s="252">
        <v>35179103431</v>
      </c>
      <c r="D433" s="254"/>
      <c r="E433" s="253" t="s">
        <v>3979</v>
      </c>
      <c r="F433" s="254"/>
      <c r="G433" s="254"/>
      <c r="H433" s="255">
        <v>10</v>
      </c>
      <c r="I433" s="509"/>
      <c r="J433" s="519" t="s">
        <v>3980</v>
      </c>
      <c r="K433" s="256">
        <v>1</v>
      </c>
      <c r="L433" s="231">
        <v>10</v>
      </c>
      <c r="M433" s="255" t="s">
        <v>11</v>
      </c>
      <c r="N433" s="229"/>
      <c r="O433" s="230">
        <f>Tabelle4424354[[#This Row],[FOPPE Art.-Nr. ]]</f>
        <v>35179103431</v>
      </c>
      <c r="T433" s="258"/>
      <c r="U433" s="258"/>
      <c r="V433" s="258"/>
      <c r="W433" s="258"/>
      <c r="X433" s="258"/>
      <c r="Y433" s="258"/>
      <c r="Z433" s="258"/>
      <c r="AA433" s="258"/>
      <c r="AB433" s="258"/>
      <c r="AC433" s="258"/>
      <c r="AD433" s="258"/>
      <c r="AE433" s="258"/>
      <c r="AF433" s="258"/>
      <c r="AG433" s="258"/>
      <c r="AH433" s="258"/>
      <c r="AI433" s="258"/>
      <c r="AJ433" s="258"/>
      <c r="AK433" s="258"/>
      <c r="AL433" s="258"/>
      <c r="AM433" s="258"/>
      <c r="AN433" s="258"/>
      <c r="AO433" s="258"/>
      <c r="AP433" s="258"/>
      <c r="AQ433" s="258"/>
      <c r="AR433" s="258"/>
      <c r="AS433" s="258"/>
      <c r="AT433" s="258"/>
      <c r="AU433" s="258"/>
      <c r="AV433" s="258"/>
      <c r="AW433" s="258"/>
      <c r="AX433" s="258"/>
      <c r="AY433" s="258"/>
      <c r="AZ433" s="258"/>
      <c r="BA433" s="258"/>
      <c r="BB433" s="258"/>
      <c r="BC433" s="258"/>
      <c r="BD433" s="258"/>
      <c r="BE433" s="258"/>
      <c r="BF433" s="258"/>
      <c r="BG433" s="258"/>
      <c r="BH433" s="258"/>
      <c r="BI433" s="258"/>
      <c r="BJ433" s="258"/>
      <c r="BK433" s="258"/>
      <c r="BL433" s="258"/>
      <c r="BM433" s="258"/>
      <c r="BN433" s="258"/>
      <c r="BO433" s="258"/>
      <c r="BP433" s="258"/>
      <c r="BQ433" s="258"/>
      <c r="BR433" s="258"/>
      <c r="BS433" s="258"/>
      <c r="BT433" s="258"/>
      <c r="BU433" s="258"/>
      <c r="BV433" s="258"/>
      <c r="BW433" s="258"/>
      <c r="BX433" s="258"/>
      <c r="BY433" s="258"/>
    </row>
    <row r="434" spans="1:77" s="257" customFormat="1" ht="13.8" x14ac:dyDescent="0.25">
      <c r="A434" s="192" t="s">
        <v>6910</v>
      </c>
      <c r="B434" s="194" t="s">
        <v>6760</v>
      </c>
      <c r="C434" s="252">
        <v>35179103432</v>
      </c>
      <c r="D434" s="254"/>
      <c r="E434" s="253" t="s">
        <v>3981</v>
      </c>
      <c r="F434" s="254"/>
      <c r="G434" s="254"/>
      <c r="H434" s="255">
        <v>10</v>
      </c>
      <c r="I434" s="509"/>
      <c r="J434" s="519" t="s">
        <v>3982</v>
      </c>
      <c r="K434" s="256">
        <v>1</v>
      </c>
      <c r="L434" s="231">
        <v>10</v>
      </c>
      <c r="M434" s="255" t="s">
        <v>11</v>
      </c>
      <c r="N434" s="229"/>
      <c r="O434" s="230">
        <f>Tabelle4424354[[#This Row],[FOPPE Art.-Nr. ]]</f>
        <v>35179103432</v>
      </c>
      <c r="T434" s="258"/>
      <c r="U434" s="258"/>
      <c r="V434" s="258"/>
      <c r="W434" s="258"/>
      <c r="X434" s="258"/>
      <c r="Y434" s="258"/>
      <c r="Z434" s="258"/>
      <c r="AA434" s="258"/>
      <c r="AB434" s="258"/>
      <c r="AC434" s="258"/>
      <c r="AD434" s="258"/>
      <c r="AE434" s="258"/>
      <c r="AF434" s="258"/>
      <c r="AG434" s="258"/>
      <c r="AH434" s="258"/>
      <c r="AI434" s="258"/>
      <c r="AJ434" s="258"/>
      <c r="AK434" s="258"/>
      <c r="AL434" s="258"/>
      <c r="AM434" s="258"/>
      <c r="AN434" s="258"/>
      <c r="AO434" s="258"/>
      <c r="AP434" s="258"/>
      <c r="AQ434" s="258"/>
      <c r="AR434" s="258"/>
      <c r="AS434" s="258"/>
      <c r="AT434" s="258"/>
      <c r="AU434" s="258"/>
      <c r="AV434" s="258"/>
      <c r="AW434" s="258"/>
      <c r="AX434" s="258"/>
      <c r="AY434" s="258"/>
      <c r="AZ434" s="258"/>
      <c r="BA434" s="258"/>
      <c r="BB434" s="258"/>
      <c r="BC434" s="258"/>
      <c r="BD434" s="258"/>
      <c r="BE434" s="258"/>
      <c r="BF434" s="258"/>
      <c r="BG434" s="258"/>
      <c r="BH434" s="258"/>
      <c r="BI434" s="258"/>
      <c r="BJ434" s="258"/>
      <c r="BK434" s="258"/>
      <c r="BL434" s="258"/>
      <c r="BM434" s="258"/>
      <c r="BN434" s="258"/>
      <c r="BO434" s="258"/>
      <c r="BP434" s="258"/>
      <c r="BQ434" s="258"/>
      <c r="BR434" s="258"/>
      <c r="BS434" s="258"/>
      <c r="BT434" s="258"/>
      <c r="BU434" s="258"/>
      <c r="BV434" s="258"/>
      <c r="BW434" s="258"/>
      <c r="BX434" s="258"/>
      <c r="BY434" s="258"/>
    </row>
    <row r="435" spans="1:77" s="257" customFormat="1" ht="13.8" x14ac:dyDescent="0.25">
      <c r="A435" s="192" t="s">
        <v>6910</v>
      </c>
      <c r="B435" s="194" t="s">
        <v>6759</v>
      </c>
      <c r="C435" s="252">
        <v>35179103531</v>
      </c>
      <c r="D435" s="254"/>
      <c r="E435" s="253" t="s">
        <v>4019</v>
      </c>
      <c r="F435" s="254"/>
      <c r="G435" s="254"/>
      <c r="H435" s="255">
        <v>10</v>
      </c>
      <c r="I435" s="509"/>
      <c r="J435" s="519" t="s">
        <v>4020</v>
      </c>
      <c r="K435" s="256">
        <v>1</v>
      </c>
      <c r="L435" s="231">
        <v>10</v>
      </c>
      <c r="M435" s="255" t="s">
        <v>11</v>
      </c>
      <c r="N435" s="229"/>
      <c r="O435" s="230">
        <f>Tabelle4424354[[#This Row],[FOPPE Art.-Nr. ]]</f>
        <v>35179103531</v>
      </c>
      <c r="T435" s="258"/>
      <c r="U435" s="258"/>
      <c r="V435" s="258"/>
      <c r="W435" s="258"/>
      <c r="X435" s="258"/>
      <c r="Y435" s="258"/>
      <c r="Z435" s="258"/>
      <c r="AA435" s="258"/>
      <c r="AB435" s="258"/>
      <c r="AC435" s="258"/>
      <c r="AD435" s="258"/>
      <c r="AE435" s="258"/>
      <c r="AF435" s="258"/>
      <c r="AG435" s="258"/>
      <c r="AH435" s="258"/>
      <c r="AI435" s="258"/>
      <c r="AJ435" s="258"/>
      <c r="AK435" s="258"/>
      <c r="AL435" s="258"/>
      <c r="AM435" s="258"/>
      <c r="AN435" s="258"/>
      <c r="AO435" s="258"/>
      <c r="AP435" s="258"/>
      <c r="AQ435" s="258"/>
      <c r="AR435" s="258"/>
      <c r="AS435" s="258"/>
      <c r="AT435" s="258"/>
      <c r="AU435" s="258"/>
      <c r="AV435" s="258"/>
      <c r="AW435" s="258"/>
      <c r="AX435" s="258"/>
      <c r="AY435" s="258"/>
      <c r="AZ435" s="258"/>
      <c r="BA435" s="258"/>
      <c r="BB435" s="258"/>
      <c r="BC435" s="258"/>
      <c r="BD435" s="258"/>
      <c r="BE435" s="258"/>
      <c r="BF435" s="258"/>
      <c r="BG435" s="258"/>
      <c r="BH435" s="258"/>
      <c r="BI435" s="258"/>
      <c r="BJ435" s="258"/>
      <c r="BK435" s="258"/>
      <c r="BL435" s="258"/>
      <c r="BM435" s="258"/>
      <c r="BN435" s="258"/>
      <c r="BO435" s="258"/>
      <c r="BP435" s="258"/>
      <c r="BQ435" s="258"/>
      <c r="BR435" s="258"/>
      <c r="BS435" s="258"/>
      <c r="BT435" s="258"/>
      <c r="BU435" s="258"/>
      <c r="BV435" s="258"/>
      <c r="BW435" s="258"/>
      <c r="BX435" s="258"/>
      <c r="BY435" s="258"/>
    </row>
    <row r="436" spans="1:77" s="257" customFormat="1" ht="13.8" x14ac:dyDescent="0.25">
      <c r="A436" s="192" t="s">
        <v>6910</v>
      </c>
      <c r="B436" s="194" t="s">
        <v>6760</v>
      </c>
      <c r="C436" s="252">
        <v>35179103532</v>
      </c>
      <c r="D436" s="254"/>
      <c r="E436" s="253" t="s">
        <v>4021</v>
      </c>
      <c r="F436" s="254"/>
      <c r="G436" s="254"/>
      <c r="H436" s="255">
        <v>10</v>
      </c>
      <c r="I436" s="509"/>
      <c r="J436" s="519" t="s">
        <v>4022</v>
      </c>
      <c r="K436" s="256">
        <v>1</v>
      </c>
      <c r="L436" s="231">
        <v>10</v>
      </c>
      <c r="M436" s="255" t="s">
        <v>11</v>
      </c>
      <c r="N436" s="229"/>
      <c r="O436" s="230">
        <f>Tabelle4424354[[#This Row],[FOPPE Art.-Nr. ]]</f>
        <v>35179103532</v>
      </c>
      <c r="T436" s="258"/>
      <c r="U436" s="258"/>
      <c r="V436" s="258"/>
      <c r="W436" s="258"/>
      <c r="X436" s="258"/>
      <c r="Y436" s="258"/>
      <c r="Z436" s="258"/>
      <c r="AA436" s="258"/>
      <c r="AB436" s="258"/>
      <c r="AC436" s="258"/>
      <c r="AD436" s="258"/>
      <c r="AE436" s="258"/>
      <c r="AF436" s="258"/>
      <c r="AG436" s="258"/>
      <c r="AH436" s="258"/>
      <c r="AI436" s="258"/>
      <c r="AJ436" s="258"/>
      <c r="AK436" s="258"/>
      <c r="AL436" s="258"/>
      <c r="AM436" s="258"/>
      <c r="AN436" s="258"/>
      <c r="AO436" s="258"/>
      <c r="AP436" s="258"/>
      <c r="AQ436" s="258"/>
      <c r="AR436" s="258"/>
      <c r="AS436" s="258"/>
      <c r="AT436" s="258"/>
      <c r="AU436" s="258"/>
      <c r="AV436" s="258"/>
      <c r="AW436" s="258"/>
      <c r="AX436" s="258"/>
      <c r="AY436" s="258"/>
      <c r="AZ436" s="258"/>
      <c r="BA436" s="258"/>
      <c r="BB436" s="258"/>
      <c r="BC436" s="258"/>
      <c r="BD436" s="258"/>
      <c r="BE436" s="258"/>
      <c r="BF436" s="258"/>
      <c r="BG436" s="258"/>
      <c r="BH436" s="258"/>
      <c r="BI436" s="258"/>
      <c r="BJ436" s="258"/>
      <c r="BK436" s="258"/>
      <c r="BL436" s="258"/>
      <c r="BM436" s="258"/>
      <c r="BN436" s="258"/>
      <c r="BO436" s="258"/>
      <c r="BP436" s="258"/>
      <c r="BQ436" s="258"/>
      <c r="BR436" s="258"/>
      <c r="BS436" s="258"/>
      <c r="BT436" s="258"/>
      <c r="BU436" s="258"/>
      <c r="BV436" s="258"/>
      <c r="BW436" s="258"/>
      <c r="BX436" s="258"/>
      <c r="BY436" s="258"/>
    </row>
    <row r="437" spans="1:77" s="257" customFormat="1" ht="13.8" x14ac:dyDescent="0.25">
      <c r="A437" s="192" t="s">
        <v>6910</v>
      </c>
      <c r="B437" s="194" t="s">
        <v>6759</v>
      </c>
      <c r="C437" s="252">
        <v>35179103631</v>
      </c>
      <c r="D437" s="254"/>
      <c r="E437" s="253" t="s">
        <v>4051</v>
      </c>
      <c r="F437" s="254"/>
      <c r="G437" s="254"/>
      <c r="H437" s="255">
        <v>10</v>
      </c>
      <c r="I437" s="509"/>
      <c r="J437" s="519" t="s">
        <v>4052</v>
      </c>
      <c r="K437" s="256">
        <v>1</v>
      </c>
      <c r="L437" s="231">
        <v>10</v>
      </c>
      <c r="M437" s="255" t="s">
        <v>11</v>
      </c>
      <c r="N437" s="229"/>
      <c r="O437" s="230">
        <f>Tabelle4424354[[#This Row],[FOPPE Art.-Nr. ]]</f>
        <v>35179103631</v>
      </c>
      <c r="T437" s="258"/>
      <c r="U437" s="258"/>
      <c r="V437" s="258"/>
      <c r="W437" s="258"/>
      <c r="X437" s="258"/>
      <c r="Y437" s="258"/>
      <c r="Z437" s="258"/>
      <c r="AA437" s="258"/>
      <c r="AB437" s="258"/>
      <c r="AC437" s="258"/>
      <c r="AD437" s="258"/>
      <c r="AE437" s="258"/>
      <c r="AF437" s="258"/>
      <c r="AG437" s="258"/>
      <c r="AH437" s="258"/>
      <c r="AI437" s="258"/>
      <c r="AJ437" s="258"/>
      <c r="AK437" s="258"/>
      <c r="AL437" s="258"/>
      <c r="AM437" s="258"/>
      <c r="AN437" s="258"/>
      <c r="AO437" s="258"/>
      <c r="AP437" s="258"/>
      <c r="AQ437" s="258"/>
      <c r="AR437" s="258"/>
      <c r="AS437" s="258"/>
      <c r="AT437" s="258"/>
      <c r="AU437" s="258"/>
      <c r="AV437" s="258"/>
      <c r="AW437" s="258"/>
      <c r="AX437" s="258"/>
      <c r="AY437" s="258"/>
      <c r="AZ437" s="258"/>
      <c r="BA437" s="258"/>
      <c r="BB437" s="258"/>
      <c r="BC437" s="258"/>
      <c r="BD437" s="258"/>
      <c r="BE437" s="258"/>
      <c r="BF437" s="258"/>
      <c r="BG437" s="258"/>
      <c r="BH437" s="258"/>
      <c r="BI437" s="258"/>
      <c r="BJ437" s="258"/>
      <c r="BK437" s="258"/>
      <c r="BL437" s="258"/>
      <c r="BM437" s="258"/>
      <c r="BN437" s="258"/>
      <c r="BO437" s="258"/>
      <c r="BP437" s="258"/>
      <c r="BQ437" s="258"/>
      <c r="BR437" s="258"/>
      <c r="BS437" s="258"/>
      <c r="BT437" s="258"/>
      <c r="BU437" s="258"/>
      <c r="BV437" s="258"/>
      <c r="BW437" s="258"/>
      <c r="BX437" s="258"/>
      <c r="BY437" s="258"/>
    </row>
    <row r="438" spans="1:77" s="257" customFormat="1" ht="13.8" x14ac:dyDescent="0.25">
      <c r="A438" s="192" t="s">
        <v>6910</v>
      </c>
      <c r="B438" s="194" t="s">
        <v>6760</v>
      </c>
      <c r="C438" s="252">
        <v>35179103632</v>
      </c>
      <c r="D438" s="254"/>
      <c r="E438" s="253" t="s">
        <v>4053</v>
      </c>
      <c r="F438" s="254"/>
      <c r="G438" s="254"/>
      <c r="H438" s="255">
        <v>10</v>
      </c>
      <c r="I438" s="509"/>
      <c r="J438" s="519" t="s">
        <v>4054</v>
      </c>
      <c r="K438" s="256">
        <v>1</v>
      </c>
      <c r="L438" s="231">
        <v>10</v>
      </c>
      <c r="M438" s="255" t="s">
        <v>11</v>
      </c>
      <c r="N438" s="229"/>
      <c r="O438" s="230">
        <f>Tabelle4424354[[#This Row],[FOPPE Art.-Nr. ]]</f>
        <v>35179103632</v>
      </c>
      <c r="T438" s="258"/>
      <c r="U438" s="258"/>
      <c r="V438" s="258"/>
      <c r="W438" s="258"/>
      <c r="X438" s="258"/>
      <c r="Y438" s="258"/>
      <c r="Z438" s="258"/>
      <c r="AA438" s="258"/>
      <c r="AB438" s="258"/>
      <c r="AC438" s="258"/>
      <c r="AD438" s="258"/>
      <c r="AE438" s="258"/>
      <c r="AF438" s="258"/>
      <c r="AG438" s="258"/>
      <c r="AH438" s="258"/>
      <c r="AI438" s="258"/>
      <c r="AJ438" s="258"/>
      <c r="AK438" s="258"/>
      <c r="AL438" s="258"/>
      <c r="AM438" s="258"/>
      <c r="AN438" s="258"/>
      <c r="AO438" s="258"/>
      <c r="AP438" s="258"/>
      <c r="AQ438" s="258"/>
      <c r="AR438" s="258"/>
      <c r="AS438" s="258"/>
      <c r="AT438" s="258"/>
      <c r="AU438" s="258"/>
      <c r="AV438" s="258"/>
      <c r="AW438" s="258"/>
      <c r="AX438" s="258"/>
      <c r="AY438" s="258"/>
      <c r="AZ438" s="258"/>
      <c r="BA438" s="258"/>
      <c r="BB438" s="258"/>
      <c r="BC438" s="258"/>
      <c r="BD438" s="258"/>
      <c r="BE438" s="258"/>
      <c r="BF438" s="258"/>
      <c r="BG438" s="258"/>
      <c r="BH438" s="258"/>
      <c r="BI438" s="258"/>
      <c r="BJ438" s="258"/>
      <c r="BK438" s="258"/>
      <c r="BL438" s="258"/>
      <c r="BM438" s="258"/>
      <c r="BN438" s="258"/>
      <c r="BO438" s="258"/>
      <c r="BP438" s="258"/>
      <c r="BQ438" s="258"/>
      <c r="BR438" s="258"/>
      <c r="BS438" s="258"/>
      <c r="BT438" s="258"/>
      <c r="BU438" s="258"/>
      <c r="BV438" s="258"/>
      <c r="BW438" s="258"/>
      <c r="BX438" s="258"/>
      <c r="BY438" s="258"/>
    </row>
    <row r="439" spans="1:77" s="257" customFormat="1" ht="13.8" x14ac:dyDescent="0.25">
      <c r="A439" s="192" t="s">
        <v>6910</v>
      </c>
      <c r="B439" s="194" t="s">
        <v>6759</v>
      </c>
      <c r="C439" s="252">
        <v>35179103731</v>
      </c>
      <c r="D439" s="254"/>
      <c r="E439" s="253" t="s">
        <v>4079</v>
      </c>
      <c r="F439" s="254"/>
      <c r="G439" s="254"/>
      <c r="H439" s="255">
        <v>10</v>
      </c>
      <c r="I439" s="509"/>
      <c r="J439" s="519" t="s">
        <v>4080</v>
      </c>
      <c r="K439" s="256">
        <v>1</v>
      </c>
      <c r="L439" s="231">
        <v>10</v>
      </c>
      <c r="M439" s="255" t="s">
        <v>11</v>
      </c>
      <c r="N439" s="229"/>
      <c r="O439" s="230">
        <f>Tabelle4424354[[#This Row],[FOPPE Art.-Nr. ]]</f>
        <v>35179103731</v>
      </c>
      <c r="T439" s="258"/>
      <c r="U439" s="258"/>
      <c r="V439" s="258"/>
      <c r="W439" s="258"/>
      <c r="X439" s="258"/>
      <c r="Y439" s="258"/>
      <c r="Z439" s="258"/>
      <c r="AA439" s="258"/>
      <c r="AB439" s="258"/>
      <c r="AC439" s="258"/>
      <c r="AD439" s="258"/>
      <c r="AE439" s="258"/>
      <c r="AF439" s="258"/>
      <c r="AG439" s="258"/>
      <c r="AH439" s="258"/>
      <c r="AI439" s="258"/>
      <c r="AJ439" s="258"/>
      <c r="AK439" s="258"/>
      <c r="AL439" s="258"/>
      <c r="AM439" s="258"/>
      <c r="AN439" s="258"/>
      <c r="AO439" s="258"/>
      <c r="AP439" s="258"/>
      <c r="AQ439" s="258"/>
      <c r="AR439" s="258"/>
      <c r="AS439" s="258"/>
      <c r="AT439" s="258"/>
      <c r="AU439" s="258"/>
      <c r="AV439" s="258"/>
      <c r="AW439" s="258"/>
      <c r="AX439" s="258"/>
      <c r="AY439" s="258"/>
      <c r="AZ439" s="258"/>
      <c r="BA439" s="258"/>
      <c r="BB439" s="258"/>
      <c r="BC439" s="258"/>
      <c r="BD439" s="258"/>
      <c r="BE439" s="258"/>
      <c r="BF439" s="258"/>
      <c r="BG439" s="258"/>
      <c r="BH439" s="258"/>
      <c r="BI439" s="258"/>
      <c r="BJ439" s="258"/>
      <c r="BK439" s="258"/>
      <c r="BL439" s="258"/>
      <c r="BM439" s="258"/>
      <c r="BN439" s="258"/>
      <c r="BO439" s="258"/>
      <c r="BP439" s="258"/>
      <c r="BQ439" s="258"/>
      <c r="BR439" s="258"/>
      <c r="BS439" s="258"/>
      <c r="BT439" s="258"/>
      <c r="BU439" s="258"/>
      <c r="BV439" s="258"/>
      <c r="BW439" s="258"/>
      <c r="BX439" s="258"/>
      <c r="BY439" s="258"/>
    </row>
    <row r="440" spans="1:77" s="257" customFormat="1" ht="13.8" x14ac:dyDescent="0.25">
      <c r="A440" s="192" t="s">
        <v>6910</v>
      </c>
      <c r="B440" s="194" t="s">
        <v>6760</v>
      </c>
      <c r="C440" s="252">
        <v>35179103732</v>
      </c>
      <c r="D440" s="254"/>
      <c r="E440" s="253" t="s">
        <v>4081</v>
      </c>
      <c r="F440" s="254"/>
      <c r="G440" s="254"/>
      <c r="H440" s="255">
        <v>10</v>
      </c>
      <c r="I440" s="509"/>
      <c r="J440" s="519" t="s">
        <v>4082</v>
      </c>
      <c r="K440" s="256">
        <v>1</v>
      </c>
      <c r="L440" s="231">
        <v>10</v>
      </c>
      <c r="M440" s="255" t="s">
        <v>11</v>
      </c>
      <c r="N440" s="229"/>
      <c r="O440" s="230">
        <f>Tabelle4424354[[#This Row],[FOPPE Art.-Nr. ]]</f>
        <v>35179103732</v>
      </c>
      <c r="T440" s="258"/>
      <c r="U440" s="258"/>
      <c r="V440" s="258"/>
      <c r="W440" s="258"/>
      <c r="X440" s="258"/>
      <c r="Y440" s="258"/>
      <c r="Z440" s="258"/>
      <c r="AA440" s="258"/>
      <c r="AB440" s="258"/>
      <c r="AC440" s="258"/>
      <c r="AD440" s="258"/>
      <c r="AE440" s="258"/>
      <c r="AF440" s="258"/>
      <c r="AG440" s="258"/>
      <c r="AH440" s="258"/>
      <c r="AI440" s="258"/>
      <c r="AJ440" s="258"/>
      <c r="AK440" s="258"/>
      <c r="AL440" s="258"/>
      <c r="AM440" s="258"/>
      <c r="AN440" s="258"/>
      <c r="AO440" s="258"/>
      <c r="AP440" s="258"/>
      <c r="AQ440" s="258"/>
      <c r="AR440" s="258"/>
      <c r="AS440" s="258"/>
      <c r="AT440" s="258"/>
      <c r="AU440" s="258"/>
      <c r="AV440" s="258"/>
      <c r="AW440" s="258"/>
      <c r="AX440" s="258"/>
      <c r="AY440" s="258"/>
      <c r="AZ440" s="258"/>
      <c r="BA440" s="258"/>
      <c r="BB440" s="258"/>
      <c r="BC440" s="258"/>
      <c r="BD440" s="258"/>
      <c r="BE440" s="258"/>
      <c r="BF440" s="258"/>
      <c r="BG440" s="258"/>
      <c r="BH440" s="258"/>
      <c r="BI440" s="258"/>
      <c r="BJ440" s="258"/>
      <c r="BK440" s="258"/>
      <c r="BL440" s="258"/>
      <c r="BM440" s="258"/>
      <c r="BN440" s="258"/>
      <c r="BO440" s="258"/>
      <c r="BP440" s="258"/>
      <c r="BQ440" s="258"/>
      <c r="BR440" s="258"/>
      <c r="BS440" s="258"/>
      <c r="BT440" s="258"/>
      <c r="BU440" s="258"/>
      <c r="BV440" s="258"/>
      <c r="BW440" s="258"/>
      <c r="BX440" s="258"/>
      <c r="BY440" s="258"/>
    </row>
    <row r="441" spans="1:77" s="257" customFormat="1" ht="13.8" x14ac:dyDescent="0.25">
      <c r="A441" s="192" t="s">
        <v>6910</v>
      </c>
      <c r="B441" s="194" t="s">
        <v>6759</v>
      </c>
      <c r="C441" s="252">
        <v>35179103831</v>
      </c>
      <c r="D441" s="254"/>
      <c r="E441" s="253" t="s">
        <v>4113</v>
      </c>
      <c r="F441" s="254"/>
      <c r="G441" s="254"/>
      <c r="H441" s="255">
        <v>10</v>
      </c>
      <c r="I441" s="509"/>
      <c r="J441" s="519" t="s">
        <v>4114</v>
      </c>
      <c r="K441" s="256">
        <v>1</v>
      </c>
      <c r="L441" s="231">
        <v>10</v>
      </c>
      <c r="M441" s="255" t="s">
        <v>11</v>
      </c>
      <c r="N441" s="229"/>
      <c r="O441" s="230">
        <f>Tabelle4424354[[#This Row],[FOPPE Art.-Nr. ]]</f>
        <v>35179103831</v>
      </c>
      <c r="T441" s="258"/>
      <c r="U441" s="258"/>
      <c r="V441" s="258"/>
      <c r="W441" s="258"/>
      <c r="X441" s="258"/>
      <c r="Y441" s="258"/>
      <c r="Z441" s="258"/>
      <c r="AA441" s="258"/>
      <c r="AB441" s="258"/>
      <c r="AC441" s="258"/>
      <c r="AD441" s="258"/>
      <c r="AE441" s="258"/>
      <c r="AF441" s="258"/>
      <c r="AG441" s="258"/>
      <c r="AH441" s="258"/>
      <c r="AI441" s="258"/>
      <c r="AJ441" s="258"/>
      <c r="AK441" s="258"/>
      <c r="AL441" s="258"/>
      <c r="AM441" s="258"/>
      <c r="AN441" s="258"/>
      <c r="AO441" s="258"/>
      <c r="AP441" s="258"/>
      <c r="AQ441" s="258"/>
      <c r="AR441" s="258"/>
      <c r="AS441" s="258"/>
      <c r="AT441" s="258"/>
      <c r="AU441" s="258"/>
      <c r="AV441" s="258"/>
      <c r="AW441" s="258"/>
      <c r="AX441" s="258"/>
      <c r="AY441" s="258"/>
      <c r="AZ441" s="258"/>
      <c r="BA441" s="258"/>
      <c r="BB441" s="258"/>
      <c r="BC441" s="258"/>
      <c r="BD441" s="258"/>
      <c r="BE441" s="258"/>
      <c r="BF441" s="258"/>
      <c r="BG441" s="258"/>
      <c r="BH441" s="258"/>
      <c r="BI441" s="258"/>
      <c r="BJ441" s="258"/>
      <c r="BK441" s="258"/>
      <c r="BL441" s="258"/>
      <c r="BM441" s="258"/>
      <c r="BN441" s="258"/>
      <c r="BO441" s="258"/>
      <c r="BP441" s="258"/>
      <c r="BQ441" s="258"/>
      <c r="BR441" s="258"/>
      <c r="BS441" s="258"/>
      <c r="BT441" s="258"/>
      <c r="BU441" s="258"/>
      <c r="BV441" s="258"/>
      <c r="BW441" s="258"/>
      <c r="BX441" s="258"/>
      <c r="BY441" s="258"/>
    </row>
    <row r="442" spans="1:77" s="257" customFormat="1" ht="13.8" x14ac:dyDescent="0.25">
      <c r="A442" s="192" t="s">
        <v>6910</v>
      </c>
      <c r="B442" s="194" t="s">
        <v>6760</v>
      </c>
      <c r="C442" s="252">
        <v>35179103832</v>
      </c>
      <c r="D442" s="254"/>
      <c r="E442" s="253" t="s">
        <v>4115</v>
      </c>
      <c r="F442" s="254"/>
      <c r="G442" s="254"/>
      <c r="H442" s="255">
        <v>10</v>
      </c>
      <c r="I442" s="509"/>
      <c r="J442" s="519" t="s">
        <v>4116</v>
      </c>
      <c r="K442" s="256">
        <v>1</v>
      </c>
      <c r="L442" s="231">
        <v>10</v>
      </c>
      <c r="M442" s="255" t="s">
        <v>11</v>
      </c>
      <c r="N442" s="229"/>
      <c r="O442" s="230">
        <f>Tabelle4424354[[#This Row],[FOPPE Art.-Nr. ]]</f>
        <v>35179103832</v>
      </c>
      <c r="T442" s="258"/>
      <c r="U442" s="258"/>
      <c r="V442" s="258"/>
      <c r="W442" s="258"/>
      <c r="X442" s="258"/>
      <c r="Y442" s="258"/>
      <c r="Z442" s="258"/>
      <c r="AA442" s="258"/>
      <c r="AB442" s="258"/>
      <c r="AC442" s="258"/>
      <c r="AD442" s="258"/>
      <c r="AE442" s="258"/>
      <c r="AF442" s="258"/>
      <c r="AG442" s="258"/>
      <c r="AH442" s="258"/>
      <c r="AI442" s="258"/>
      <c r="AJ442" s="258"/>
      <c r="AK442" s="258"/>
      <c r="AL442" s="258"/>
      <c r="AM442" s="258"/>
      <c r="AN442" s="258"/>
      <c r="AO442" s="258"/>
      <c r="AP442" s="258"/>
      <c r="AQ442" s="258"/>
      <c r="AR442" s="258"/>
      <c r="AS442" s="258"/>
      <c r="AT442" s="258"/>
      <c r="AU442" s="258"/>
      <c r="AV442" s="258"/>
      <c r="AW442" s="258"/>
      <c r="AX442" s="258"/>
      <c r="AY442" s="258"/>
      <c r="AZ442" s="258"/>
      <c r="BA442" s="258"/>
      <c r="BB442" s="258"/>
      <c r="BC442" s="258"/>
      <c r="BD442" s="258"/>
      <c r="BE442" s="258"/>
      <c r="BF442" s="258"/>
      <c r="BG442" s="258"/>
      <c r="BH442" s="258"/>
      <c r="BI442" s="258"/>
      <c r="BJ442" s="258"/>
      <c r="BK442" s="258"/>
      <c r="BL442" s="258"/>
      <c r="BM442" s="258"/>
      <c r="BN442" s="258"/>
      <c r="BO442" s="258"/>
      <c r="BP442" s="258"/>
      <c r="BQ442" s="258"/>
      <c r="BR442" s="258"/>
      <c r="BS442" s="258"/>
      <c r="BT442" s="258"/>
      <c r="BU442" s="258"/>
      <c r="BV442" s="258"/>
      <c r="BW442" s="258"/>
      <c r="BX442" s="258"/>
      <c r="BY442" s="258"/>
    </row>
    <row r="443" spans="1:77" s="257" customFormat="1" ht="13.8" x14ac:dyDescent="0.25">
      <c r="A443" s="192" t="s">
        <v>6910</v>
      </c>
      <c r="B443" s="194" t="s">
        <v>6759</v>
      </c>
      <c r="C443" s="252">
        <v>35179103931</v>
      </c>
      <c r="D443" s="254"/>
      <c r="E443" s="253" t="s">
        <v>4153</v>
      </c>
      <c r="F443" s="254"/>
      <c r="G443" s="254"/>
      <c r="H443" s="255">
        <v>10</v>
      </c>
      <c r="I443" s="509"/>
      <c r="J443" s="519" t="s">
        <v>4154</v>
      </c>
      <c r="K443" s="256">
        <v>1</v>
      </c>
      <c r="L443" s="231">
        <v>10</v>
      </c>
      <c r="M443" s="255" t="s">
        <v>11</v>
      </c>
      <c r="N443" s="229"/>
      <c r="O443" s="230">
        <f>Tabelle4424354[[#This Row],[FOPPE Art.-Nr. ]]</f>
        <v>35179103931</v>
      </c>
      <c r="T443" s="258"/>
      <c r="U443" s="258"/>
      <c r="V443" s="258"/>
      <c r="W443" s="258"/>
      <c r="X443" s="258"/>
      <c r="Y443" s="258"/>
      <c r="Z443" s="258"/>
      <c r="AA443" s="258"/>
      <c r="AB443" s="258"/>
      <c r="AC443" s="258"/>
      <c r="AD443" s="258"/>
      <c r="AE443" s="258"/>
      <c r="AF443" s="258"/>
      <c r="AG443" s="258"/>
      <c r="AH443" s="258"/>
      <c r="AI443" s="258"/>
      <c r="AJ443" s="258"/>
      <c r="AK443" s="258"/>
      <c r="AL443" s="258"/>
      <c r="AM443" s="258"/>
      <c r="AN443" s="258"/>
      <c r="AO443" s="258"/>
      <c r="AP443" s="258"/>
      <c r="AQ443" s="258"/>
      <c r="AR443" s="258"/>
      <c r="AS443" s="258"/>
      <c r="AT443" s="258"/>
      <c r="AU443" s="258"/>
      <c r="AV443" s="258"/>
      <c r="AW443" s="258"/>
      <c r="AX443" s="258"/>
      <c r="AY443" s="258"/>
      <c r="AZ443" s="258"/>
      <c r="BA443" s="258"/>
      <c r="BB443" s="258"/>
      <c r="BC443" s="258"/>
      <c r="BD443" s="258"/>
      <c r="BE443" s="258"/>
      <c r="BF443" s="258"/>
      <c r="BG443" s="258"/>
      <c r="BH443" s="258"/>
      <c r="BI443" s="258"/>
      <c r="BJ443" s="258"/>
      <c r="BK443" s="258"/>
      <c r="BL443" s="258"/>
      <c r="BM443" s="258"/>
      <c r="BN443" s="258"/>
      <c r="BO443" s="258"/>
      <c r="BP443" s="258"/>
      <c r="BQ443" s="258"/>
      <c r="BR443" s="258"/>
      <c r="BS443" s="258"/>
      <c r="BT443" s="258"/>
      <c r="BU443" s="258"/>
      <c r="BV443" s="258"/>
      <c r="BW443" s="258"/>
      <c r="BX443" s="258"/>
      <c r="BY443" s="258"/>
    </row>
    <row r="444" spans="1:77" s="257" customFormat="1" ht="13.8" x14ac:dyDescent="0.25">
      <c r="A444" s="192" t="s">
        <v>6910</v>
      </c>
      <c r="B444" s="194" t="s">
        <v>6760</v>
      </c>
      <c r="C444" s="252">
        <v>35179103932</v>
      </c>
      <c r="D444" s="254"/>
      <c r="E444" s="253" t="s">
        <v>4155</v>
      </c>
      <c r="F444" s="254"/>
      <c r="G444" s="254"/>
      <c r="H444" s="255">
        <v>10</v>
      </c>
      <c r="I444" s="509"/>
      <c r="J444" s="519" t="s">
        <v>4156</v>
      </c>
      <c r="K444" s="256">
        <v>1</v>
      </c>
      <c r="L444" s="231">
        <v>10</v>
      </c>
      <c r="M444" s="255" t="s">
        <v>11</v>
      </c>
      <c r="N444" s="229"/>
      <c r="O444" s="230">
        <f>Tabelle4424354[[#This Row],[FOPPE Art.-Nr. ]]</f>
        <v>35179103932</v>
      </c>
      <c r="T444" s="258"/>
      <c r="U444" s="258"/>
      <c r="V444" s="258"/>
      <c r="W444" s="258"/>
      <c r="X444" s="258"/>
      <c r="Y444" s="258"/>
      <c r="Z444" s="258"/>
      <c r="AA444" s="258"/>
      <c r="AB444" s="258"/>
      <c r="AC444" s="258"/>
      <c r="AD444" s="258"/>
      <c r="AE444" s="258"/>
      <c r="AF444" s="258"/>
      <c r="AG444" s="258"/>
      <c r="AH444" s="258"/>
      <c r="AI444" s="258"/>
      <c r="AJ444" s="258"/>
      <c r="AK444" s="258"/>
      <c r="AL444" s="258"/>
      <c r="AM444" s="258"/>
      <c r="AN444" s="258"/>
      <c r="AO444" s="258"/>
      <c r="AP444" s="258"/>
      <c r="AQ444" s="258"/>
      <c r="AR444" s="258"/>
      <c r="AS444" s="258"/>
      <c r="AT444" s="258"/>
      <c r="AU444" s="258"/>
      <c r="AV444" s="258"/>
      <c r="AW444" s="258"/>
      <c r="AX444" s="258"/>
      <c r="AY444" s="258"/>
      <c r="AZ444" s="258"/>
      <c r="BA444" s="258"/>
      <c r="BB444" s="258"/>
      <c r="BC444" s="258"/>
      <c r="BD444" s="258"/>
      <c r="BE444" s="258"/>
      <c r="BF444" s="258"/>
      <c r="BG444" s="258"/>
      <c r="BH444" s="258"/>
      <c r="BI444" s="258"/>
      <c r="BJ444" s="258"/>
      <c r="BK444" s="258"/>
      <c r="BL444" s="258"/>
      <c r="BM444" s="258"/>
      <c r="BN444" s="258"/>
      <c r="BO444" s="258"/>
      <c r="BP444" s="258"/>
      <c r="BQ444" s="258"/>
      <c r="BR444" s="258"/>
      <c r="BS444" s="258"/>
      <c r="BT444" s="258"/>
      <c r="BU444" s="258"/>
      <c r="BV444" s="258"/>
      <c r="BW444" s="258"/>
      <c r="BX444" s="258"/>
      <c r="BY444" s="258"/>
    </row>
    <row r="445" spans="1:77" s="257" customFormat="1" ht="13.8" x14ac:dyDescent="0.25">
      <c r="A445" s="192" t="s">
        <v>6910</v>
      </c>
      <c r="B445" s="194" t="s">
        <v>6759</v>
      </c>
      <c r="C445" s="252">
        <v>35179104031</v>
      </c>
      <c r="D445" s="254"/>
      <c r="E445" s="253" t="s">
        <v>4187</v>
      </c>
      <c r="F445" s="254"/>
      <c r="G445" s="254"/>
      <c r="H445" s="255">
        <v>10</v>
      </c>
      <c r="I445" s="509"/>
      <c r="J445" s="519" t="s">
        <v>4188</v>
      </c>
      <c r="K445" s="256">
        <v>1</v>
      </c>
      <c r="L445" s="231">
        <v>10</v>
      </c>
      <c r="M445" s="255" t="s">
        <v>11</v>
      </c>
      <c r="N445" s="229"/>
      <c r="O445" s="230">
        <f>Tabelle4424354[[#This Row],[FOPPE Art.-Nr. ]]</f>
        <v>35179104031</v>
      </c>
      <c r="T445" s="258"/>
      <c r="U445" s="258"/>
      <c r="V445" s="258"/>
      <c r="W445" s="258"/>
      <c r="X445" s="258"/>
      <c r="Y445" s="258"/>
      <c r="Z445" s="258"/>
      <c r="AA445" s="258"/>
      <c r="AB445" s="258"/>
      <c r="AC445" s="258"/>
      <c r="AD445" s="258"/>
      <c r="AE445" s="258"/>
      <c r="AF445" s="258"/>
      <c r="AG445" s="258"/>
      <c r="AH445" s="258"/>
      <c r="AI445" s="258"/>
      <c r="AJ445" s="258"/>
      <c r="AK445" s="258"/>
      <c r="AL445" s="258"/>
      <c r="AM445" s="258"/>
      <c r="AN445" s="258"/>
      <c r="AO445" s="258"/>
      <c r="AP445" s="258"/>
      <c r="AQ445" s="258"/>
      <c r="AR445" s="258"/>
      <c r="AS445" s="258"/>
      <c r="AT445" s="258"/>
      <c r="AU445" s="258"/>
      <c r="AV445" s="258"/>
      <c r="AW445" s="258"/>
      <c r="AX445" s="258"/>
      <c r="AY445" s="258"/>
      <c r="AZ445" s="258"/>
      <c r="BA445" s="258"/>
      <c r="BB445" s="258"/>
      <c r="BC445" s="258"/>
      <c r="BD445" s="258"/>
      <c r="BE445" s="258"/>
      <c r="BF445" s="258"/>
      <c r="BG445" s="258"/>
      <c r="BH445" s="258"/>
      <c r="BI445" s="258"/>
      <c r="BJ445" s="258"/>
      <c r="BK445" s="258"/>
      <c r="BL445" s="258"/>
      <c r="BM445" s="258"/>
      <c r="BN445" s="258"/>
      <c r="BO445" s="258"/>
      <c r="BP445" s="258"/>
      <c r="BQ445" s="258"/>
      <c r="BR445" s="258"/>
      <c r="BS445" s="258"/>
      <c r="BT445" s="258"/>
      <c r="BU445" s="258"/>
      <c r="BV445" s="258"/>
      <c r="BW445" s="258"/>
      <c r="BX445" s="258"/>
      <c r="BY445" s="258"/>
    </row>
    <row r="446" spans="1:77" s="257" customFormat="1" ht="13.8" x14ac:dyDescent="0.25">
      <c r="A446" s="192" t="s">
        <v>6910</v>
      </c>
      <c r="B446" s="194" t="s">
        <v>6760</v>
      </c>
      <c r="C446" s="252">
        <v>35179104032</v>
      </c>
      <c r="D446" s="254"/>
      <c r="E446" s="253" t="s">
        <v>4189</v>
      </c>
      <c r="F446" s="254"/>
      <c r="G446" s="254"/>
      <c r="H446" s="255">
        <v>10</v>
      </c>
      <c r="I446" s="509"/>
      <c r="J446" s="519" t="s">
        <v>4190</v>
      </c>
      <c r="K446" s="256">
        <v>1</v>
      </c>
      <c r="L446" s="231">
        <v>10</v>
      </c>
      <c r="M446" s="255" t="s">
        <v>11</v>
      </c>
      <c r="N446" s="229"/>
      <c r="O446" s="230">
        <f>Tabelle4424354[[#This Row],[FOPPE Art.-Nr. ]]</f>
        <v>35179104032</v>
      </c>
      <c r="T446" s="258"/>
      <c r="U446" s="258"/>
      <c r="V446" s="258"/>
      <c r="W446" s="258"/>
      <c r="X446" s="258"/>
      <c r="Y446" s="258"/>
      <c r="Z446" s="258"/>
      <c r="AA446" s="258"/>
      <c r="AB446" s="258"/>
      <c r="AC446" s="258"/>
      <c r="AD446" s="258"/>
      <c r="AE446" s="258"/>
      <c r="AF446" s="258"/>
      <c r="AG446" s="258"/>
      <c r="AH446" s="258"/>
      <c r="AI446" s="258"/>
      <c r="AJ446" s="258"/>
      <c r="AK446" s="258"/>
      <c r="AL446" s="258"/>
      <c r="AM446" s="258"/>
      <c r="AN446" s="258"/>
      <c r="AO446" s="258"/>
      <c r="AP446" s="258"/>
      <c r="AQ446" s="258"/>
      <c r="AR446" s="258"/>
      <c r="AS446" s="258"/>
      <c r="AT446" s="258"/>
      <c r="AU446" s="258"/>
      <c r="AV446" s="258"/>
      <c r="AW446" s="258"/>
      <c r="AX446" s="258"/>
      <c r="AY446" s="258"/>
      <c r="AZ446" s="258"/>
      <c r="BA446" s="258"/>
      <c r="BB446" s="258"/>
      <c r="BC446" s="258"/>
      <c r="BD446" s="258"/>
      <c r="BE446" s="258"/>
      <c r="BF446" s="258"/>
      <c r="BG446" s="258"/>
      <c r="BH446" s="258"/>
      <c r="BI446" s="258"/>
      <c r="BJ446" s="258"/>
      <c r="BK446" s="258"/>
      <c r="BL446" s="258"/>
      <c r="BM446" s="258"/>
      <c r="BN446" s="258"/>
      <c r="BO446" s="258"/>
      <c r="BP446" s="258"/>
      <c r="BQ446" s="258"/>
      <c r="BR446" s="258"/>
      <c r="BS446" s="258"/>
      <c r="BT446" s="258"/>
      <c r="BU446" s="258"/>
      <c r="BV446" s="258"/>
      <c r="BW446" s="258"/>
      <c r="BX446" s="258"/>
      <c r="BY446" s="258"/>
    </row>
    <row r="447" spans="1:77" s="257" customFormat="1" ht="13.8" x14ac:dyDescent="0.25">
      <c r="A447" s="192" t="s">
        <v>6910</v>
      </c>
      <c r="B447" s="194" t="s">
        <v>6759</v>
      </c>
      <c r="C447" s="252">
        <v>35179104131</v>
      </c>
      <c r="D447" s="254"/>
      <c r="E447" s="253" t="s">
        <v>4217</v>
      </c>
      <c r="F447" s="254"/>
      <c r="G447" s="254"/>
      <c r="H447" s="255">
        <v>10</v>
      </c>
      <c r="I447" s="509"/>
      <c r="J447" s="519" t="s">
        <v>4218</v>
      </c>
      <c r="K447" s="256">
        <v>1</v>
      </c>
      <c r="L447" s="231">
        <v>10</v>
      </c>
      <c r="M447" s="255" t="s">
        <v>11</v>
      </c>
      <c r="N447" s="229"/>
      <c r="O447" s="230">
        <f>Tabelle4424354[[#This Row],[FOPPE Art.-Nr. ]]</f>
        <v>35179104131</v>
      </c>
      <c r="T447" s="258"/>
      <c r="U447" s="258"/>
      <c r="V447" s="258"/>
      <c r="W447" s="258"/>
      <c r="X447" s="258"/>
      <c r="Y447" s="258"/>
      <c r="Z447" s="258"/>
      <c r="AA447" s="258"/>
      <c r="AB447" s="258"/>
      <c r="AC447" s="258"/>
      <c r="AD447" s="258"/>
      <c r="AE447" s="258"/>
      <c r="AF447" s="258"/>
      <c r="AG447" s="258"/>
      <c r="AH447" s="258"/>
      <c r="AI447" s="258"/>
      <c r="AJ447" s="258"/>
      <c r="AK447" s="258"/>
      <c r="AL447" s="258"/>
      <c r="AM447" s="258"/>
      <c r="AN447" s="258"/>
      <c r="AO447" s="258"/>
      <c r="AP447" s="258"/>
      <c r="AQ447" s="258"/>
      <c r="AR447" s="258"/>
      <c r="AS447" s="258"/>
      <c r="AT447" s="258"/>
      <c r="AU447" s="258"/>
      <c r="AV447" s="258"/>
      <c r="AW447" s="258"/>
      <c r="AX447" s="258"/>
      <c r="AY447" s="258"/>
      <c r="AZ447" s="258"/>
      <c r="BA447" s="258"/>
      <c r="BB447" s="258"/>
      <c r="BC447" s="258"/>
      <c r="BD447" s="258"/>
      <c r="BE447" s="258"/>
      <c r="BF447" s="258"/>
      <c r="BG447" s="258"/>
      <c r="BH447" s="258"/>
      <c r="BI447" s="258"/>
      <c r="BJ447" s="258"/>
      <c r="BK447" s="258"/>
      <c r="BL447" s="258"/>
      <c r="BM447" s="258"/>
      <c r="BN447" s="258"/>
      <c r="BO447" s="258"/>
      <c r="BP447" s="258"/>
      <c r="BQ447" s="258"/>
      <c r="BR447" s="258"/>
      <c r="BS447" s="258"/>
      <c r="BT447" s="258"/>
      <c r="BU447" s="258"/>
      <c r="BV447" s="258"/>
      <c r="BW447" s="258"/>
      <c r="BX447" s="258"/>
      <c r="BY447" s="258"/>
    </row>
    <row r="448" spans="1:77" s="257" customFormat="1" ht="13.8" x14ac:dyDescent="0.25">
      <c r="A448" s="192" t="s">
        <v>6910</v>
      </c>
      <c r="B448" s="194" t="s">
        <v>6760</v>
      </c>
      <c r="C448" s="252">
        <v>35179104132</v>
      </c>
      <c r="D448" s="254"/>
      <c r="E448" s="253" t="s">
        <v>4219</v>
      </c>
      <c r="F448" s="254"/>
      <c r="G448" s="254"/>
      <c r="H448" s="255">
        <v>10</v>
      </c>
      <c r="I448" s="509"/>
      <c r="J448" s="519" t="s">
        <v>4220</v>
      </c>
      <c r="K448" s="256">
        <v>1</v>
      </c>
      <c r="L448" s="231">
        <v>10</v>
      </c>
      <c r="M448" s="255" t="s">
        <v>11</v>
      </c>
      <c r="N448" s="229"/>
      <c r="O448" s="230">
        <f>Tabelle4424354[[#This Row],[FOPPE Art.-Nr. ]]</f>
        <v>35179104132</v>
      </c>
      <c r="T448" s="258"/>
      <c r="U448" s="258"/>
      <c r="V448" s="258"/>
      <c r="W448" s="258"/>
      <c r="X448" s="258"/>
      <c r="Y448" s="258"/>
      <c r="Z448" s="258"/>
      <c r="AA448" s="258"/>
      <c r="AB448" s="258"/>
      <c r="AC448" s="258"/>
      <c r="AD448" s="258"/>
      <c r="AE448" s="258"/>
      <c r="AF448" s="258"/>
      <c r="AG448" s="258"/>
      <c r="AH448" s="258"/>
      <c r="AI448" s="258"/>
      <c r="AJ448" s="258"/>
      <c r="AK448" s="258"/>
      <c r="AL448" s="258"/>
      <c r="AM448" s="258"/>
      <c r="AN448" s="258"/>
      <c r="AO448" s="258"/>
      <c r="AP448" s="258"/>
      <c r="AQ448" s="258"/>
      <c r="AR448" s="258"/>
      <c r="AS448" s="258"/>
      <c r="AT448" s="258"/>
      <c r="AU448" s="258"/>
      <c r="AV448" s="258"/>
      <c r="AW448" s="258"/>
      <c r="AX448" s="258"/>
      <c r="AY448" s="258"/>
      <c r="AZ448" s="258"/>
      <c r="BA448" s="258"/>
      <c r="BB448" s="258"/>
      <c r="BC448" s="258"/>
      <c r="BD448" s="258"/>
      <c r="BE448" s="258"/>
      <c r="BF448" s="258"/>
      <c r="BG448" s="258"/>
      <c r="BH448" s="258"/>
      <c r="BI448" s="258"/>
      <c r="BJ448" s="258"/>
      <c r="BK448" s="258"/>
      <c r="BL448" s="258"/>
      <c r="BM448" s="258"/>
      <c r="BN448" s="258"/>
      <c r="BO448" s="258"/>
      <c r="BP448" s="258"/>
      <c r="BQ448" s="258"/>
      <c r="BR448" s="258"/>
      <c r="BS448" s="258"/>
      <c r="BT448" s="258"/>
      <c r="BU448" s="258"/>
      <c r="BV448" s="258"/>
      <c r="BW448" s="258"/>
      <c r="BX448" s="258"/>
      <c r="BY448" s="258"/>
    </row>
    <row r="449" spans="1:77" s="257" customFormat="1" ht="13.8" x14ac:dyDescent="0.25">
      <c r="A449" s="192" t="s">
        <v>6910</v>
      </c>
      <c r="B449" s="194" t="s">
        <v>6759</v>
      </c>
      <c r="C449" s="252">
        <v>35179104231</v>
      </c>
      <c r="D449" s="254"/>
      <c r="E449" s="253" t="s">
        <v>4241</v>
      </c>
      <c r="F449" s="254"/>
      <c r="G449" s="254"/>
      <c r="H449" s="255">
        <v>10</v>
      </c>
      <c r="I449" s="509"/>
      <c r="J449" s="519" t="s">
        <v>4242</v>
      </c>
      <c r="K449" s="256">
        <v>1</v>
      </c>
      <c r="L449" s="231">
        <v>10</v>
      </c>
      <c r="M449" s="255" t="s">
        <v>11</v>
      </c>
      <c r="N449" s="229"/>
      <c r="O449" s="230">
        <f>Tabelle4424354[[#This Row],[FOPPE Art.-Nr. ]]</f>
        <v>35179104231</v>
      </c>
      <c r="T449" s="258"/>
      <c r="U449" s="258"/>
      <c r="V449" s="258"/>
      <c r="W449" s="258"/>
      <c r="X449" s="258"/>
      <c r="Y449" s="258"/>
      <c r="Z449" s="258"/>
      <c r="AA449" s="258"/>
      <c r="AB449" s="258"/>
      <c r="AC449" s="258"/>
      <c r="AD449" s="258"/>
      <c r="AE449" s="258"/>
      <c r="AF449" s="258"/>
      <c r="AG449" s="258"/>
      <c r="AH449" s="258"/>
      <c r="AI449" s="258"/>
      <c r="AJ449" s="258"/>
      <c r="AK449" s="258"/>
      <c r="AL449" s="258"/>
      <c r="AM449" s="258"/>
      <c r="AN449" s="258"/>
      <c r="AO449" s="258"/>
      <c r="AP449" s="258"/>
      <c r="AQ449" s="258"/>
      <c r="AR449" s="258"/>
      <c r="AS449" s="258"/>
      <c r="AT449" s="258"/>
      <c r="AU449" s="258"/>
      <c r="AV449" s="258"/>
      <c r="AW449" s="258"/>
      <c r="AX449" s="258"/>
      <c r="AY449" s="258"/>
      <c r="AZ449" s="258"/>
      <c r="BA449" s="258"/>
      <c r="BB449" s="258"/>
      <c r="BC449" s="258"/>
      <c r="BD449" s="258"/>
      <c r="BE449" s="258"/>
      <c r="BF449" s="258"/>
      <c r="BG449" s="258"/>
      <c r="BH449" s="258"/>
      <c r="BI449" s="258"/>
      <c r="BJ449" s="258"/>
      <c r="BK449" s="258"/>
      <c r="BL449" s="258"/>
      <c r="BM449" s="258"/>
      <c r="BN449" s="258"/>
      <c r="BO449" s="258"/>
      <c r="BP449" s="258"/>
      <c r="BQ449" s="258"/>
      <c r="BR449" s="258"/>
      <c r="BS449" s="258"/>
      <c r="BT449" s="258"/>
      <c r="BU449" s="258"/>
      <c r="BV449" s="258"/>
      <c r="BW449" s="258"/>
      <c r="BX449" s="258"/>
      <c r="BY449" s="258"/>
    </row>
    <row r="450" spans="1:77" s="257" customFormat="1" ht="13.8" x14ac:dyDescent="0.25">
      <c r="A450" s="192" t="s">
        <v>6910</v>
      </c>
      <c r="B450" s="194" t="s">
        <v>6760</v>
      </c>
      <c r="C450" s="252">
        <v>35179104232</v>
      </c>
      <c r="D450" s="254"/>
      <c r="E450" s="253" t="s">
        <v>4243</v>
      </c>
      <c r="F450" s="254"/>
      <c r="G450" s="254"/>
      <c r="H450" s="255">
        <v>10</v>
      </c>
      <c r="I450" s="509"/>
      <c r="J450" s="519" t="s">
        <v>4244</v>
      </c>
      <c r="K450" s="256">
        <v>1</v>
      </c>
      <c r="L450" s="231">
        <v>10</v>
      </c>
      <c r="M450" s="255" t="s">
        <v>11</v>
      </c>
      <c r="N450" s="229"/>
      <c r="O450" s="230">
        <f>Tabelle4424354[[#This Row],[FOPPE Art.-Nr. ]]</f>
        <v>35179104232</v>
      </c>
      <c r="T450" s="258"/>
      <c r="U450" s="258"/>
      <c r="V450" s="258"/>
      <c r="W450" s="258"/>
      <c r="X450" s="258"/>
      <c r="Y450" s="258"/>
      <c r="Z450" s="258"/>
      <c r="AA450" s="258"/>
      <c r="AB450" s="258"/>
      <c r="AC450" s="258"/>
      <c r="AD450" s="258"/>
      <c r="AE450" s="258"/>
      <c r="AF450" s="258"/>
      <c r="AG450" s="258"/>
      <c r="AH450" s="258"/>
      <c r="AI450" s="258"/>
      <c r="AJ450" s="258"/>
      <c r="AK450" s="258"/>
      <c r="AL450" s="258"/>
      <c r="AM450" s="258"/>
      <c r="AN450" s="258"/>
      <c r="AO450" s="258"/>
      <c r="AP450" s="258"/>
      <c r="AQ450" s="258"/>
      <c r="AR450" s="258"/>
      <c r="AS450" s="258"/>
      <c r="AT450" s="258"/>
      <c r="AU450" s="258"/>
      <c r="AV450" s="258"/>
      <c r="AW450" s="258"/>
      <c r="AX450" s="258"/>
      <c r="AY450" s="258"/>
      <c r="AZ450" s="258"/>
      <c r="BA450" s="258"/>
      <c r="BB450" s="258"/>
      <c r="BC450" s="258"/>
      <c r="BD450" s="258"/>
      <c r="BE450" s="258"/>
      <c r="BF450" s="258"/>
      <c r="BG450" s="258"/>
      <c r="BH450" s="258"/>
      <c r="BI450" s="258"/>
      <c r="BJ450" s="258"/>
      <c r="BK450" s="258"/>
      <c r="BL450" s="258"/>
      <c r="BM450" s="258"/>
      <c r="BN450" s="258"/>
      <c r="BO450" s="258"/>
      <c r="BP450" s="258"/>
      <c r="BQ450" s="258"/>
      <c r="BR450" s="258"/>
      <c r="BS450" s="258"/>
      <c r="BT450" s="258"/>
      <c r="BU450" s="258"/>
      <c r="BV450" s="258"/>
      <c r="BW450" s="258"/>
      <c r="BX450" s="258"/>
      <c r="BY450" s="258"/>
    </row>
    <row r="451" spans="1:77" s="257" customFormat="1" ht="13.8" x14ac:dyDescent="0.25">
      <c r="A451" s="192" t="s">
        <v>6910</v>
      </c>
      <c r="B451" s="194" t="s">
        <v>6759</v>
      </c>
      <c r="C451" s="252">
        <v>35179104331</v>
      </c>
      <c r="D451" s="254"/>
      <c r="E451" s="253" t="s">
        <v>4269</v>
      </c>
      <c r="F451" s="254"/>
      <c r="G451" s="254"/>
      <c r="H451" s="255">
        <v>10</v>
      </c>
      <c r="I451" s="509"/>
      <c r="J451" s="519" t="s">
        <v>4270</v>
      </c>
      <c r="K451" s="256">
        <v>1</v>
      </c>
      <c r="L451" s="231">
        <v>10</v>
      </c>
      <c r="M451" s="255" t="s">
        <v>11</v>
      </c>
      <c r="N451" s="229"/>
      <c r="O451" s="230">
        <f>Tabelle4424354[[#This Row],[FOPPE Art.-Nr. ]]</f>
        <v>35179104331</v>
      </c>
      <c r="T451" s="258"/>
      <c r="U451" s="258"/>
      <c r="V451" s="258"/>
      <c r="W451" s="258"/>
      <c r="X451" s="258"/>
      <c r="Y451" s="258"/>
      <c r="Z451" s="258"/>
      <c r="AA451" s="258"/>
      <c r="AB451" s="258"/>
      <c r="AC451" s="258"/>
      <c r="AD451" s="258"/>
      <c r="AE451" s="258"/>
      <c r="AF451" s="258"/>
      <c r="AG451" s="258"/>
      <c r="AH451" s="258"/>
      <c r="AI451" s="258"/>
      <c r="AJ451" s="258"/>
      <c r="AK451" s="258"/>
      <c r="AL451" s="258"/>
      <c r="AM451" s="258"/>
      <c r="AN451" s="258"/>
      <c r="AO451" s="258"/>
      <c r="AP451" s="258"/>
      <c r="AQ451" s="258"/>
      <c r="AR451" s="258"/>
      <c r="AS451" s="258"/>
      <c r="AT451" s="258"/>
      <c r="AU451" s="258"/>
      <c r="AV451" s="258"/>
      <c r="AW451" s="258"/>
      <c r="AX451" s="258"/>
      <c r="AY451" s="258"/>
      <c r="AZ451" s="258"/>
      <c r="BA451" s="258"/>
      <c r="BB451" s="258"/>
      <c r="BC451" s="258"/>
      <c r="BD451" s="258"/>
      <c r="BE451" s="258"/>
      <c r="BF451" s="258"/>
      <c r="BG451" s="258"/>
      <c r="BH451" s="258"/>
      <c r="BI451" s="258"/>
      <c r="BJ451" s="258"/>
      <c r="BK451" s="258"/>
      <c r="BL451" s="258"/>
      <c r="BM451" s="258"/>
      <c r="BN451" s="258"/>
      <c r="BO451" s="258"/>
      <c r="BP451" s="258"/>
      <c r="BQ451" s="258"/>
      <c r="BR451" s="258"/>
      <c r="BS451" s="258"/>
      <c r="BT451" s="258"/>
      <c r="BU451" s="258"/>
      <c r="BV451" s="258"/>
      <c r="BW451" s="258"/>
      <c r="BX451" s="258"/>
      <c r="BY451" s="258"/>
    </row>
    <row r="452" spans="1:77" s="257" customFormat="1" ht="13.8" x14ac:dyDescent="0.25">
      <c r="A452" s="192" t="s">
        <v>6910</v>
      </c>
      <c r="B452" s="194" t="s">
        <v>6760</v>
      </c>
      <c r="C452" s="252">
        <v>35179104332</v>
      </c>
      <c r="D452" s="254"/>
      <c r="E452" s="253" t="s">
        <v>4271</v>
      </c>
      <c r="F452" s="254"/>
      <c r="G452" s="254"/>
      <c r="H452" s="255">
        <v>10</v>
      </c>
      <c r="I452" s="509"/>
      <c r="J452" s="519" t="s">
        <v>4272</v>
      </c>
      <c r="K452" s="256">
        <v>1</v>
      </c>
      <c r="L452" s="231">
        <v>10</v>
      </c>
      <c r="M452" s="255" t="s">
        <v>11</v>
      </c>
      <c r="N452" s="229"/>
      <c r="O452" s="230">
        <f>Tabelle4424354[[#This Row],[FOPPE Art.-Nr. ]]</f>
        <v>35179104332</v>
      </c>
      <c r="T452" s="258"/>
      <c r="U452" s="258"/>
      <c r="V452" s="258"/>
      <c r="W452" s="258"/>
      <c r="X452" s="258"/>
      <c r="Y452" s="258"/>
      <c r="Z452" s="258"/>
      <c r="AA452" s="258"/>
      <c r="AB452" s="258"/>
      <c r="AC452" s="258"/>
      <c r="AD452" s="258"/>
      <c r="AE452" s="258"/>
      <c r="AF452" s="258"/>
      <c r="AG452" s="258"/>
      <c r="AH452" s="258"/>
      <c r="AI452" s="258"/>
      <c r="AJ452" s="258"/>
      <c r="AK452" s="258"/>
      <c r="AL452" s="258"/>
      <c r="AM452" s="258"/>
      <c r="AN452" s="258"/>
      <c r="AO452" s="258"/>
      <c r="AP452" s="258"/>
      <c r="AQ452" s="258"/>
      <c r="AR452" s="258"/>
      <c r="AS452" s="258"/>
      <c r="AT452" s="258"/>
      <c r="AU452" s="258"/>
      <c r="AV452" s="258"/>
      <c r="AW452" s="258"/>
      <c r="AX452" s="258"/>
      <c r="AY452" s="258"/>
      <c r="AZ452" s="258"/>
      <c r="BA452" s="258"/>
      <c r="BB452" s="258"/>
      <c r="BC452" s="258"/>
      <c r="BD452" s="258"/>
      <c r="BE452" s="258"/>
      <c r="BF452" s="258"/>
      <c r="BG452" s="258"/>
      <c r="BH452" s="258"/>
      <c r="BI452" s="258"/>
      <c r="BJ452" s="258"/>
      <c r="BK452" s="258"/>
      <c r="BL452" s="258"/>
      <c r="BM452" s="258"/>
      <c r="BN452" s="258"/>
      <c r="BO452" s="258"/>
      <c r="BP452" s="258"/>
      <c r="BQ452" s="258"/>
      <c r="BR452" s="258"/>
      <c r="BS452" s="258"/>
      <c r="BT452" s="258"/>
      <c r="BU452" s="258"/>
      <c r="BV452" s="258"/>
      <c r="BW452" s="258"/>
      <c r="BX452" s="258"/>
      <c r="BY452" s="258"/>
    </row>
    <row r="453" spans="1:77" s="257" customFormat="1" ht="13.8" x14ac:dyDescent="0.25">
      <c r="A453" s="192" t="s">
        <v>6910</v>
      </c>
      <c r="B453" s="194" t="s">
        <v>6759</v>
      </c>
      <c r="C453" s="252">
        <v>35179104431</v>
      </c>
      <c r="D453" s="254"/>
      <c r="E453" s="253" t="s">
        <v>4297</v>
      </c>
      <c r="F453" s="254"/>
      <c r="G453" s="254"/>
      <c r="H453" s="255">
        <v>10</v>
      </c>
      <c r="I453" s="509"/>
      <c r="J453" s="519" t="s">
        <v>4298</v>
      </c>
      <c r="K453" s="256">
        <v>1</v>
      </c>
      <c r="L453" s="231">
        <v>10</v>
      </c>
      <c r="M453" s="255" t="s">
        <v>11</v>
      </c>
      <c r="N453" s="229"/>
      <c r="O453" s="230">
        <f>Tabelle4424354[[#This Row],[FOPPE Art.-Nr. ]]</f>
        <v>35179104431</v>
      </c>
      <c r="T453" s="258"/>
      <c r="U453" s="258"/>
      <c r="V453" s="258"/>
      <c r="W453" s="258"/>
      <c r="X453" s="258"/>
      <c r="Y453" s="258"/>
      <c r="Z453" s="258"/>
      <c r="AA453" s="258"/>
      <c r="AB453" s="258"/>
      <c r="AC453" s="258"/>
      <c r="AD453" s="258"/>
      <c r="AE453" s="258"/>
      <c r="AF453" s="258"/>
      <c r="AG453" s="258"/>
      <c r="AH453" s="258"/>
      <c r="AI453" s="258"/>
      <c r="AJ453" s="258"/>
      <c r="AK453" s="258"/>
      <c r="AL453" s="258"/>
      <c r="AM453" s="258"/>
      <c r="AN453" s="258"/>
      <c r="AO453" s="258"/>
      <c r="AP453" s="258"/>
      <c r="AQ453" s="258"/>
      <c r="AR453" s="258"/>
      <c r="AS453" s="258"/>
      <c r="AT453" s="258"/>
      <c r="AU453" s="258"/>
      <c r="AV453" s="258"/>
      <c r="AW453" s="258"/>
      <c r="AX453" s="258"/>
      <c r="AY453" s="258"/>
      <c r="AZ453" s="258"/>
      <c r="BA453" s="258"/>
      <c r="BB453" s="258"/>
      <c r="BC453" s="258"/>
      <c r="BD453" s="258"/>
      <c r="BE453" s="258"/>
      <c r="BF453" s="258"/>
      <c r="BG453" s="258"/>
      <c r="BH453" s="258"/>
      <c r="BI453" s="258"/>
      <c r="BJ453" s="258"/>
      <c r="BK453" s="258"/>
      <c r="BL453" s="258"/>
      <c r="BM453" s="258"/>
      <c r="BN453" s="258"/>
      <c r="BO453" s="258"/>
      <c r="BP453" s="258"/>
      <c r="BQ453" s="258"/>
      <c r="BR453" s="258"/>
      <c r="BS453" s="258"/>
      <c r="BT453" s="258"/>
      <c r="BU453" s="258"/>
      <c r="BV453" s="258"/>
      <c r="BW453" s="258"/>
      <c r="BX453" s="258"/>
      <c r="BY453" s="258"/>
    </row>
    <row r="454" spans="1:77" s="257" customFormat="1" ht="13.8" x14ac:dyDescent="0.25">
      <c r="A454" s="192" t="s">
        <v>6910</v>
      </c>
      <c r="B454" s="194" t="s">
        <v>6760</v>
      </c>
      <c r="C454" s="252">
        <v>35179104432</v>
      </c>
      <c r="D454" s="254"/>
      <c r="E454" s="253" t="s">
        <v>4299</v>
      </c>
      <c r="F454" s="254"/>
      <c r="G454" s="254"/>
      <c r="H454" s="255">
        <v>10</v>
      </c>
      <c r="I454" s="509"/>
      <c r="J454" s="519" t="s">
        <v>4300</v>
      </c>
      <c r="K454" s="256">
        <v>1</v>
      </c>
      <c r="L454" s="231">
        <v>10</v>
      </c>
      <c r="M454" s="255" t="s">
        <v>11</v>
      </c>
      <c r="N454" s="229"/>
      <c r="O454" s="230">
        <f>Tabelle4424354[[#This Row],[FOPPE Art.-Nr. ]]</f>
        <v>35179104432</v>
      </c>
      <c r="T454" s="258"/>
      <c r="U454" s="258"/>
      <c r="V454" s="258"/>
      <c r="W454" s="258"/>
      <c r="X454" s="258"/>
      <c r="Y454" s="258"/>
      <c r="Z454" s="258"/>
      <c r="AA454" s="258"/>
      <c r="AB454" s="258"/>
      <c r="AC454" s="258"/>
      <c r="AD454" s="258"/>
      <c r="AE454" s="258"/>
      <c r="AF454" s="258"/>
      <c r="AG454" s="258"/>
      <c r="AH454" s="258"/>
      <c r="AI454" s="258"/>
      <c r="AJ454" s="258"/>
      <c r="AK454" s="258"/>
      <c r="AL454" s="258"/>
      <c r="AM454" s="258"/>
      <c r="AN454" s="258"/>
      <c r="AO454" s="258"/>
      <c r="AP454" s="258"/>
      <c r="AQ454" s="258"/>
      <c r="AR454" s="258"/>
      <c r="AS454" s="258"/>
      <c r="AT454" s="258"/>
      <c r="AU454" s="258"/>
      <c r="AV454" s="258"/>
      <c r="AW454" s="258"/>
      <c r="AX454" s="258"/>
      <c r="AY454" s="258"/>
      <c r="AZ454" s="258"/>
      <c r="BA454" s="258"/>
      <c r="BB454" s="258"/>
      <c r="BC454" s="258"/>
      <c r="BD454" s="258"/>
      <c r="BE454" s="258"/>
      <c r="BF454" s="258"/>
      <c r="BG454" s="258"/>
      <c r="BH454" s="258"/>
      <c r="BI454" s="258"/>
      <c r="BJ454" s="258"/>
      <c r="BK454" s="258"/>
      <c r="BL454" s="258"/>
      <c r="BM454" s="258"/>
      <c r="BN454" s="258"/>
      <c r="BO454" s="258"/>
      <c r="BP454" s="258"/>
      <c r="BQ454" s="258"/>
      <c r="BR454" s="258"/>
      <c r="BS454" s="258"/>
      <c r="BT454" s="258"/>
      <c r="BU454" s="258"/>
      <c r="BV454" s="258"/>
      <c r="BW454" s="258"/>
      <c r="BX454" s="258"/>
      <c r="BY454" s="258"/>
    </row>
    <row r="455" spans="1:77" s="257" customFormat="1" ht="13.8" x14ac:dyDescent="0.25">
      <c r="A455" s="192" t="s">
        <v>6910</v>
      </c>
      <c r="B455" s="194" t="s">
        <v>6759</v>
      </c>
      <c r="C455" s="252">
        <v>35179104531</v>
      </c>
      <c r="D455" s="254"/>
      <c r="E455" s="253" t="s">
        <v>4331</v>
      </c>
      <c r="F455" s="254"/>
      <c r="G455" s="254"/>
      <c r="H455" s="255">
        <v>10</v>
      </c>
      <c r="I455" s="509"/>
      <c r="J455" s="519" t="s">
        <v>4332</v>
      </c>
      <c r="K455" s="256">
        <v>1</v>
      </c>
      <c r="L455" s="231">
        <v>10</v>
      </c>
      <c r="M455" s="255" t="s">
        <v>11</v>
      </c>
      <c r="N455" s="229"/>
      <c r="O455" s="230">
        <f>Tabelle4424354[[#This Row],[FOPPE Art.-Nr. ]]</f>
        <v>35179104531</v>
      </c>
      <c r="T455" s="258"/>
      <c r="U455" s="258"/>
      <c r="V455" s="258"/>
      <c r="W455" s="258"/>
      <c r="X455" s="258"/>
      <c r="Y455" s="258"/>
      <c r="Z455" s="258"/>
      <c r="AA455" s="258"/>
      <c r="AB455" s="258"/>
      <c r="AC455" s="258"/>
      <c r="AD455" s="258"/>
      <c r="AE455" s="258"/>
      <c r="AF455" s="258"/>
      <c r="AG455" s="258"/>
      <c r="AH455" s="258"/>
      <c r="AI455" s="258"/>
      <c r="AJ455" s="258"/>
      <c r="AK455" s="258"/>
      <c r="AL455" s="258"/>
      <c r="AM455" s="258"/>
      <c r="AN455" s="258"/>
      <c r="AO455" s="258"/>
      <c r="AP455" s="258"/>
      <c r="AQ455" s="258"/>
      <c r="AR455" s="258"/>
      <c r="AS455" s="258"/>
      <c r="AT455" s="258"/>
      <c r="AU455" s="258"/>
      <c r="AV455" s="258"/>
      <c r="AW455" s="258"/>
      <c r="AX455" s="258"/>
      <c r="AY455" s="258"/>
      <c r="AZ455" s="258"/>
      <c r="BA455" s="258"/>
      <c r="BB455" s="258"/>
      <c r="BC455" s="258"/>
      <c r="BD455" s="258"/>
      <c r="BE455" s="258"/>
      <c r="BF455" s="258"/>
      <c r="BG455" s="258"/>
      <c r="BH455" s="258"/>
      <c r="BI455" s="258"/>
      <c r="BJ455" s="258"/>
      <c r="BK455" s="258"/>
      <c r="BL455" s="258"/>
      <c r="BM455" s="258"/>
      <c r="BN455" s="258"/>
      <c r="BO455" s="258"/>
      <c r="BP455" s="258"/>
      <c r="BQ455" s="258"/>
      <c r="BR455" s="258"/>
      <c r="BS455" s="258"/>
      <c r="BT455" s="258"/>
      <c r="BU455" s="258"/>
      <c r="BV455" s="258"/>
      <c r="BW455" s="258"/>
      <c r="BX455" s="258"/>
      <c r="BY455" s="258"/>
    </row>
    <row r="456" spans="1:77" s="257" customFormat="1" ht="13.8" x14ac:dyDescent="0.25">
      <c r="A456" s="192" t="s">
        <v>6910</v>
      </c>
      <c r="B456" s="194" t="s">
        <v>6760</v>
      </c>
      <c r="C456" s="252">
        <v>35179104532</v>
      </c>
      <c r="D456" s="254"/>
      <c r="E456" s="253" t="s">
        <v>4333</v>
      </c>
      <c r="F456" s="254"/>
      <c r="G456" s="254"/>
      <c r="H456" s="255">
        <v>10</v>
      </c>
      <c r="I456" s="509"/>
      <c r="J456" s="519" t="s">
        <v>4334</v>
      </c>
      <c r="K456" s="256">
        <v>1</v>
      </c>
      <c r="L456" s="231">
        <v>10</v>
      </c>
      <c r="M456" s="255" t="s">
        <v>11</v>
      </c>
      <c r="N456" s="229"/>
      <c r="O456" s="230">
        <f>Tabelle4424354[[#This Row],[FOPPE Art.-Nr. ]]</f>
        <v>35179104532</v>
      </c>
      <c r="T456" s="258"/>
      <c r="U456" s="258"/>
      <c r="V456" s="258"/>
      <c r="W456" s="258"/>
      <c r="X456" s="258"/>
      <c r="Y456" s="258"/>
      <c r="Z456" s="258"/>
      <c r="AA456" s="258"/>
      <c r="AB456" s="258"/>
      <c r="AC456" s="258"/>
      <c r="AD456" s="258"/>
      <c r="AE456" s="258"/>
      <c r="AF456" s="258"/>
      <c r="AG456" s="258"/>
      <c r="AH456" s="258"/>
      <c r="AI456" s="258"/>
      <c r="AJ456" s="258"/>
      <c r="AK456" s="258"/>
      <c r="AL456" s="258"/>
      <c r="AM456" s="258"/>
      <c r="AN456" s="258"/>
      <c r="AO456" s="258"/>
      <c r="AP456" s="258"/>
      <c r="AQ456" s="258"/>
      <c r="AR456" s="258"/>
      <c r="AS456" s="258"/>
      <c r="AT456" s="258"/>
      <c r="AU456" s="258"/>
      <c r="AV456" s="258"/>
      <c r="AW456" s="258"/>
      <c r="AX456" s="258"/>
      <c r="AY456" s="258"/>
      <c r="AZ456" s="258"/>
      <c r="BA456" s="258"/>
      <c r="BB456" s="258"/>
      <c r="BC456" s="258"/>
      <c r="BD456" s="258"/>
      <c r="BE456" s="258"/>
      <c r="BF456" s="258"/>
      <c r="BG456" s="258"/>
      <c r="BH456" s="258"/>
      <c r="BI456" s="258"/>
      <c r="BJ456" s="258"/>
      <c r="BK456" s="258"/>
      <c r="BL456" s="258"/>
      <c r="BM456" s="258"/>
      <c r="BN456" s="258"/>
      <c r="BO456" s="258"/>
      <c r="BP456" s="258"/>
      <c r="BQ456" s="258"/>
      <c r="BR456" s="258"/>
      <c r="BS456" s="258"/>
      <c r="BT456" s="258"/>
      <c r="BU456" s="258"/>
      <c r="BV456" s="258"/>
      <c r="BW456" s="258"/>
      <c r="BX456" s="258"/>
      <c r="BY456" s="258"/>
    </row>
    <row r="457" spans="1:77" s="257" customFormat="1" ht="13.8" x14ac:dyDescent="0.25">
      <c r="A457" s="192" t="s">
        <v>6910</v>
      </c>
      <c r="B457" s="194" t="s">
        <v>6759</v>
      </c>
      <c r="C457" s="252">
        <v>35179104631</v>
      </c>
      <c r="D457" s="254"/>
      <c r="E457" s="253" t="s">
        <v>4367</v>
      </c>
      <c r="F457" s="254"/>
      <c r="G457" s="254"/>
      <c r="H457" s="255">
        <v>10</v>
      </c>
      <c r="I457" s="509"/>
      <c r="J457" s="519" t="s">
        <v>4368</v>
      </c>
      <c r="K457" s="256">
        <v>1</v>
      </c>
      <c r="L457" s="231">
        <v>10</v>
      </c>
      <c r="M457" s="255" t="s">
        <v>11</v>
      </c>
      <c r="N457" s="229"/>
      <c r="O457" s="230">
        <f>Tabelle4424354[[#This Row],[FOPPE Art.-Nr. ]]</f>
        <v>35179104631</v>
      </c>
      <c r="T457" s="258"/>
      <c r="U457" s="258"/>
      <c r="V457" s="258"/>
      <c r="W457" s="258"/>
      <c r="X457" s="258"/>
      <c r="Y457" s="258"/>
      <c r="Z457" s="258"/>
      <c r="AA457" s="258"/>
      <c r="AB457" s="258"/>
      <c r="AC457" s="258"/>
      <c r="AD457" s="258"/>
      <c r="AE457" s="258"/>
      <c r="AF457" s="258"/>
      <c r="AG457" s="258"/>
      <c r="AH457" s="258"/>
      <c r="AI457" s="258"/>
      <c r="AJ457" s="258"/>
      <c r="AK457" s="258"/>
      <c r="AL457" s="258"/>
      <c r="AM457" s="258"/>
      <c r="AN457" s="258"/>
      <c r="AO457" s="258"/>
      <c r="AP457" s="258"/>
      <c r="AQ457" s="258"/>
      <c r="AR457" s="258"/>
      <c r="AS457" s="258"/>
      <c r="AT457" s="258"/>
      <c r="AU457" s="258"/>
      <c r="AV457" s="258"/>
      <c r="AW457" s="258"/>
      <c r="AX457" s="258"/>
      <c r="AY457" s="258"/>
      <c r="AZ457" s="258"/>
      <c r="BA457" s="258"/>
      <c r="BB457" s="258"/>
      <c r="BC457" s="258"/>
      <c r="BD457" s="258"/>
      <c r="BE457" s="258"/>
      <c r="BF457" s="258"/>
      <c r="BG457" s="258"/>
      <c r="BH457" s="258"/>
      <c r="BI457" s="258"/>
      <c r="BJ457" s="258"/>
      <c r="BK457" s="258"/>
      <c r="BL457" s="258"/>
      <c r="BM457" s="258"/>
      <c r="BN457" s="258"/>
      <c r="BO457" s="258"/>
      <c r="BP457" s="258"/>
      <c r="BQ457" s="258"/>
      <c r="BR457" s="258"/>
      <c r="BS457" s="258"/>
      <c r="BT457" s="258"/>
      <c r="BU457" s="258"/>
      <c r="BV457" s="258"/>
      <c r="BW457" s="258"/>
      <c r="BX457" s="258"/>
      <c r="BY457" s="258"/>
    </row>
    <row r="458" spans="1:77" s="257" customFormat="1" ht="13.8" x14ac:dyDescent="0.25">
      <c r="A458" s="192" t="s">
        <v>6910</v>
      </c>
      <c r="B458" s="194" t="s">
        <v>6760</v>
      </c>
      <c r="C458" s="252">
        <v>35179104632</v>
      </c>
      <c r="D458" s="254"/>
      <c r="E458" s="253" t="s">
        <v>4369</v>
      </c>
      <c r="F458" s="254"/>
      <c r="G458" s="254"/>
      <c r="H458" s="255">
        <v>10</v>
      </c>
      <c r="I458" s="509"/>
      <c r="J458" s="519" t="s">
        <v>4370</v>
      </c>
      <c r="K458" s="256">
        <v>1</v>
      </c>
      <c r="L458" s="231">
        <v>10</v>
      </c>
      <c r="M458" s="255" t="s">
        <v>11</v>
      </c>
      <c r="N458" s="229"/>
      <c r="O458" s="230">
        <f>Tabelle4424354[[#This Row],[FOPPE Art.-Nr. ]]</f>
        <v>35179104632</v>
      </c>
      <c r="T458" s="258"/>
      <c r="U458" s="258"/>
      <c r="V458" s="258"/>
      <c r="W458" s="258"/>
      <c r="X458" s="258"/>
      <c r="Y458" s="258"/>
      <c r="Z458" s="258"/>
      <c r="AA458" s="258"/>
      <c r="AB458" s="258"/>
      <c r="AC458" s="258"/>
      <c r="AD458" s="258"/>
      <c r="AE458" s="258"/>
      <c r="AF458" s="258"/>
      <c r="AG458" s="258"/>
      <c r="AH458" s="258"/>
      <c r="AI458" s="258"/>
      <c r="AJ458" s="258"/>
      <c r="AK458" s="258"/>
      <c r="AL458" s="258"/>
      <c r="AM458" s="258"/>
      <c r="AN458" s="258"/>
      <c r="AO458" s="258"/>
      <c r="AP458" s="258"/>
      <c r="AQ458" s="258"/>
      <c r="AR458" s="258"/>
      <c r="AS458" s="258"/>
      <c r="AT458" s="258"/>
      <c r="AU458" s="258"/>
      <c r="AV458" s="258"/>
      <c r="AW458" s="258"/>
      <c r="AX458" s="258"/>
      <c r="AY458" s="258"/>
      <c r="AZ458" s="258"/>
      <c r="BA458" s="258"/>
      <c r="BB458" s="258"/>
      <c r="BC458" s="258"/>
      <c r="BD458" s="258"/>
      <c r="BE458" s="258"/>
      <c r="BF458" s="258"/>
      <c r="BG458" s="258"/>
      <c r="BH458" s="258"/>
      <c r="BI458" s="258"/>
      <c r="BJ458" s="258"/>
      <c r="BK458" s="258"/>
      <c r="BL458" s="258"/>
      <c r="BM458" s="258"/>
      <c r="BN458" s="258"/>
      <c r="BO458" s="258"/>
      <c r="BP458" s="258"/>
      <c r="BQ458" s="258"/>
      <c r="BR458" s="258"/>
      <c r="BS458" s="258"/>
      <c r="BT458" s="258"/>
      <c r="BU458" s="258"/>
      <c r="BV458" s="258"/>
      <c r="BW458" s="258"/>
      <c r="BX458" s="258"/>
      <c r="BY458" s="258"/>
    </row>
    <row r="459" spans="1:77" s="257" customFormat="1" ht="13.8" x14ac:dyDescent="0.25">
      <c r="A459" s="192" t="s">
        <v>6910</v>
      </c>
      <c r="B459" s="194" t="s">
        <v>6759</v>
      </c>
      <c r="C459" s="252">
        <v>35179104731</v>
      </c>
      <c r="D459" s="254"/>
      <c r="E459" s="253" t="s">
        <v>4393</v>
      </c>
      <c r="F459" s="254"/>
      <c r="G459" s="254"/>
      <c r="H459" s="255">
        <v>10</v>
      </c>
      <c r="I459" s="509"/>
      <c r="J459" s="519" t="s">
        <v>4394</v>
      </c>
      <c r="K459" s="256">
        <v>1</v>
      </c>
      <c r="L459" s="231">
        <v>10</v>
      </c>
      <c r="M459" s="255" t="s">
        <v>11</v>
      </c>
      <c r="N459" s="229"/>
      <c r="O459" s="230">
        <f>Tabelle4424354[[#This Row],[FOPPE Art.-Nr. ]]</f>
        <v>35179104731</v>
      </c>
      <c r="T459" s="258"/>
      <c r="U459" s="258"/>
      <c r="V459" s="258"/>
      <c r="W459" s="258"/>
      <c r="X459" s="258"/>
      <c r="Y459" s="258"/>
      <c r="Z459" s="258"/>
      <c r="AA459" s="258"/>
      <c r="AB459" s="258"/>
      <c r="AC459" s="258"/>
      <c r="AD459" s="258"/>
      <c r="AE459" s="258"/>
      <c r="AF459" s="258"/>
      <c r="AG459" s="258"/>
      <c r="AH459" s="258"/>
      <c r="AI459" s="258"/>
      <c r="AJ459" s="258"/>
      <c r="AK459" s="258"/>
      <c r="AL459" s="258"/>
      <c r="AM459" s="258"/>
      <c r="AN459" s="258"/>
      <c r="AO459" s="258"/>
      <c r="AP459" s="258"/>
      <c r="AQ459" s="258"/>
      <c r="AR459" s="258"/>
      <c r="AS459" s="258"/>
      <c r="AT459" s="258"/>
      <c r="AU459" s="258"/>
      <c r="AV459" s="258"/>
      <c r="AW459" s="258"/>
      <c r="AX459" s="258"/>
      <c r="AY459" s="258"/>
      <c r="AZ459" s="258"/>
      <c r="BA459" s="258"/>
      <c r="BB459" s="258"/>
      <c r="BC459" s="258"/>
      <c r="BD459" s="258"/>
      <c r="BE459" s="258"/>
      <c r="BF459" s="258"/>
      <c r="BG459" s="258"/>
      <c r="BH459" s="258"/>
      <c r="BI459" s="258"/>
      <c r="BJ459" s="258"/>
      <c r="BK459" s="258"/>
      <c r="BL459" s="258"/>
      <c r="BM459" s="258"/>
      <c r="BN459" s="258"/>
      <c r="BO459" s="258"/>
      <c r="BP459" s="258"/>
      <c r="BQ459" s="258"/>
      <c r="BR459" s="258"/>
      <c r="BS459" s="258"/>
      <c r="BT459" s="258"/>
      <c r="BU459" s="258"/>
      <c r="BV459" s="258"/>
      <c r="BW459" s="258"/>
      <c r="BX459" s="258"/>
      <c r="BY459" s="258"/>
    </row>
    <row r="460" spans="1:77" s="257" customFormat="1" ht="13.8" x14ac:dyDescent="0.25">
      <c r="A460" s="192" t="s">
        <v>6910</v>
      </c>
      <c r="B460" s="194" t="s">
        <v>6760</v>
      </c>
      <c r="C460" s="252">
        <v>35179104732</v>
      </c>
      <c r="D460" s="254"/>
      <c r="E460" s="253" t="s">
        <v>4395</v>
      </c>
      <c r="F460" s="254"/>
      <c r="G460" s="254"/>
      <c r="H460" s="255">
        <v>10</v>
      </c>
      <c r="I460" s="509"/>
      <c r="J460" s="519" t="s">
        <v>4396</v>
      </c>
      <c r="K460" s="256">
        <v>1</v>
      </c>
      <c r="L460" s="231">
        <v>10</v>
      </c>
      <c r="M460" s="255" t="s">
        <v>11</v>
      </c>
      <c r="N460" s="229"/>
      <c r="O460" s="230">
        <f>Tabelle4424354[[#This Row],[FOPPE Art.-Nr. ]]</f>
        <v>35179104732</v>
      </c>
      <c r="T460" s="258"/>
      <c r="U460" s="258"/>
      <c r="V460" s="258"/>
      <c r="W460" s="258"/>
      <c r="X460" s="258"/>
      <c r="Y460" s="258"/>
      <c r="Z460" s="258"/>
      <c r="AA460" s="258"/>
      <c r="AB460" s="258"/>
      <c r="AC460" s="258"/>
      <c r="AD460" s="258"/>
      <c r="AE460" s="258"/>
      <c r="AF460" s="258"/>
      <c r="AG460" s="258"/>
      <c r="AH460" s="258"/>
      <c r="AI460" s="258"/>
      <c r="AJ460" s="258"/>
      <c r="AK460" s="258"/>
      <c r="AL460" s="258"/>
      <c r="AM460" s="258"/>
      <c r="AN460" s="258"/>
      <c r="AO460" s="258"/>
      <c r="AP460" s="258"/>
      <c r="AQ460" s="258"/>
      <c r="AR460" s="258"/>
      <c r="AS460" s="258"/>
      <c r="AT460" s="258"/>
      <c r="AU460" s="258"/>
      <c r="AV460" s="258"/>
      <c r="AW460" s="258"/>
      <c r="AX460" s="258"/>
      <c r="AY460" s="258"/>
      <c r="AZ460" s="258"/>
      <c r="BA460" s="258"/>
      <c r="BB460" s="258"/>
      <c r="BC460" s="258"/>
      <c r="BD460" s="258"/>
      <c r="BE460" s="258"/>
      <c r="BF460" s="258"/>
      <c r="BG460" s="258"/>
      <c r="BH460" s="258"/>
      <c r="BI460" s="258"/>
      <c r="BJ460" s="258"/>
      <c r="BK460" s="258"/>
      <c r="BL460" s="258"/>
      <c r="BM460" s="258"/>
      <c r="BN460" s="258"/>
      <c r="BO460" s="258"/>
      <c r="BP460" s="258"/>
      <c r="BQ460" s="258"/>
      <c r="BR460" s="258"/>
      <c r="BS460" s="258"/>
      <c r="BT460" s="258"/>
      <c r="BU460" s="258"/>
      <c r="BV460" s="258"/>
      <c r="BW460" s="258"/>
      <c r="BX460" s="258"/>
      <c r="BY460" s="258"/>
    </row>
    <row r="461" spans="1:77" s="257" customFormat="1" ht="13.8" x14ac:dyDescent="0.25">
      <c r="A461" s="192" t="s">
        <v>6910</v>
      </c>
      <c r="B461" s="194" t="s">
        <v>6759</v>
      </c>
      <c r="C461" s="252">
        <v>35179104831</v>
      </c>
      <c r="D461" s="254"/>
      <c r="E461" s="253" t="s">
        <v>4421</v>
      </c>
      <c r="F461" s="254"/>
      <c r="G461" s="254"/>
      <c r="H461" s="255">
        <v>10</v>
      </c>
      <c r="I461" s="509"/>
      <c r="J461" s="519" t="s">
        <v>4422</v>
      </c>
      <c r="K461" s="256">
        <v>1</v>
      </c>
      <c r="L461" s="231">
        <v>10</v>
      </c>
      <c r="M461" s="255" t="s">
        <v>11</v>
      </c>
      <c r="N461" s="229"/>
      <c r="O461" s="230">
        <f>Tabelle4424354[[#This Row],[FOPPE Art.-Nr. ]]</f>
        <v>35179104831</v>
      </c>
      <c r="T461" s="258"/>
      <c r="U461" s="258"/>
      <c r="V461" s="258"/>
      <c r="W461" s="258"/>
      <c r="X461" s="258"/>
      <c r="Y461" s="258"/>
      <c r="Z461" s="258"/>
      <c r="AA461" s="258"/>
      <c r="AB461" s="258"/>
      <c r="AC461" s="258"/>
      <c r="AD461" s="258"/>
      <c r="AE461" s="258"/>
      <c r="AF461" s="258"/>
      <c r="AG461" s="258"/>
      <c r="AH461" s="258"/>
      <c r="AI461" s="258"/>
      <c r="AJ461" s="258"/>
      <c r="AK461" s="258"/>
      <c r="AL461" s="258"/>
      <c r="AM461" s="258"/>
      <c r="AN461" s="258"/>
      <c r="AO461" s="258"/>
      <c r="AP461" s="258"/>
      <c r="AQ461" s="258"/>
      <c r="AR461" s="258"/>
      <c r="AS461" s="258"/>
      <c r="AT461" s="258"/>
      <c r="AU461" s="258"/>
      <c r="AV461" s="258"/>
      <c r="AW461" s="258"/>
      <c r="AX461" s="258"/>
      <c r="AY461" s="258"/>
      <c r="AZ461" s="258"/>
      <c r="BA461" s="258"/>
      <c r="BB461" s="258"/>
      <c r="BC461" s="258"/>
      <c r="BD461" s="258"/>
      <c r="BE461" s="258"/>
      <c r="BF461" s="258"/>
      <c r="BG461" s="258"/>
      <c r="BH461" s="258"/>
      <c r="BI461" s="258"/>
      <c r="BJ461" s="258"/>
      <c r="BK461" s="258"/>
      <c r="BL461" s="258"/>
      <c r="BM461" s="258"/>
      <c r="BN461" s="258"/>
      <c r="BO461" s="258"/>
      <c r="BP461" s="258"/>
      <c r="BQ461" s="258"/>
      <c r="BR461" s="258"/>
      <c r="BS461" s="258"/>
      <c r="BT461" s="258"/>
      <c r="BU461" s="258"/>
      <c r="BV461" s="258"/>
      <c r="BW461" s="258"/>
      <c r="BX461" s="258"/>
      <c r="BY461" s="258"/>
    </row>
    <row r="462" spans="1:77" s="257" customFormat="1" ht="13.8" x14ac:dyDescent="0.25">
      <c r="A462" s="192" t="s">
        <v>6910</v>
      </c>
      <c r="B462" s="194" t="s">
        <v>6760</v>
      </c>
      <c r="C462" s="252">
        <v>35179104832</v>
      </c>
      <c r="D462" s="254"/>
      <c r="E462" s="253" t="s">
        <v>4423</v>
      </c>
      <c r="F462" s="254"/>
      <c r="G462" s="254"/>
      <c r="H462" s="255">
        <v>10</v>
      </c>
      <c r="I462" s="509"/>
      <c r="J462" s="519" t="s">
        <v>4424</v>
      </c>
      <c r="K462" s="256">
        <v>1</v>
      </c>
      <c r="L462" s="231">
        <v>10</v>
      </c>
      <c r="M462" s="255" t="s">
        <v>11</v>
      </c>
      <c r="N462" s="229"/>
      <c r="O462" s="230">
        <f>Tabelle4424354[[#This Row],[FOPPE Art.-Nr. ]]</f>
        <v>35179104832</v>
      </c>
      <c r="T462" s="258"/>
      <c r="U462" s="258"/>
      <c r="V462" s="258"/>
      <c r="W462" s="258"/>
      <c r="X462" s="258"/>
      <c r="Y462" s="258"/>
      <c r="Z462" s="258"/>
      <c r="AA462" s="258"/>
      <c r="AB462" s="258"/>
      <c r="AC462" s="258"/>
      <c r="AD462" s="258"/>
      <c r="AE462" s="258"/>
      <c r="AF462" s="258"/>
      <c r="AG462" s="258"/>
      <c r="AH462" s="258"/>
      <c r="AI462" s="258"/>
      <c r="AJ462" s="258"/>
      <c r="AK462" s="258"/>
      <c r="AL462" s="258"/>
      <c r="AM462" s="258"/>
      <c r="AN462" s="258"/>
      <c r="AO462" s="258"/>
      <c r="AP462" s="258"/>
      <c r="AQ462" s="258"/>
      <c r="AR462" s="258"/>
      <c r="AS462" s="258"/>
      <c r="AT462" s="258"/>
      <c r="AU462" s="258"/>
      <c r="AV462" s="258"/>
      <c r="AW462" s="258"/>
      <c r="AX462" s="258"/>
      <c r="AY462" s="258"/>
      <c r="AZ462" s="258"/>
      <c r="BA462" s="258"/>
      <c r="BB462" s="258"/>
      <c r="BC462" s="258"/>
      <c r="BD462" s="258"/>
      <c r="BE462" s="258"/>
      <c r="BF462" s="258"/>
      <c r="BG462" s="258"/>
      <c r="BH462" s="258"/>
      <c r="BI462" s="258"/>
      <c r="BJ462" s="258"/>
      <c r="BK462" s="258"/>
      <c r="BL462" s="258"/>
      <c r="BM462" s="258"/>
      <c r="BN462" s="258"/>
      <c r="BO462" s="258"/>
      <c r="BP462" s="258"/>
      <c r="BQ462" s="258"/>
      <c r="BR462" s="258"/>
      <c r="BS462" s="258"/>
      <c r="BT462" s="258"/>
      <c r="BU462" s="258"/>
      <c r="BV462" s="258"/>
      <c r="BW462" s="258"/>
      <c r="BX462" s="258"/>
      <c r="BY462" s="258"/>
    </row>
    <row r="463" spans="1:77" s="257" customFormat="1" ht="13.8" x14ac:dyDescent="0.25">
      <c r="A463" s="192" t="s">
        <v>6910</v>
      </c>
      <c r="B463" s="194" t="s">
        <v>6759</v>
      </c>
      <c r="C463" s="252">
        <v>35179104931</v>
      </c>
      <c r="D463" s="254"/>
      <c r="E463" s="253" t="s">
        <v>4447</v>
      </c>
      <c r="F463" s="254"/>
      <c r="G463" s="254"/>
      <c r="H463" s="255">
        <v>10</v>
      </c>
      <c r="I463" s="509"/>
      <c r="J463" s="519" t="s">
        <v>4448</v>
      </c>
      <c r="K463" s="256">
        <v>1</v>
      </c>
      <c r="L463" s="231">
        <v>10</v>
      </c>
      <c r="M463" s="255" t="s">
        <v>11</v>
      </c>
      <c r="N463" s="229"/>
      <c r="O463" s="230">
        <f>Tabelle4424354[[#This Row],[FOPPE Art.-Nr. ]]</f>
        <v>35179104931</v>
      </c>
      <c r="T463" s="258"/>
      <c r="U463" s="258"/>
      <c r="V463" s="258"/>
      <c r="W463" s="258"/>
      <c r="X463" s="258"/>
      <c r="Y463" s="258"/>
      <c r="Z463" s="258"/>
      <c r="AA463" s="258"/>
      <c r="AB463" s="258"/>
      <c r="AC463" s="258"/>
      <c r="AD463" s="258"/>
      <c r="AE463" s="258"/>
      <c r="AF463" s="258"/>
      <c r="AG463" s="258"/>
      <c r="AH463" s="258"/>
      <c r="AI463" s="258"/>
      <c r="AJ463" s="258"/>
      <c r="AK463" s="258"/>
      <c r="AL463" s="258"/>
      <c r="AM463" s="258"/>
      <c r="AN463" s="258"/>
      <c r="AO463" s="258"/>
      <c r="AP463" s="258"/>
      <c r="AQ463" s="258"/>
      <c r="AR463" s="258"/>
      <c r="AS463" s="258"/>
      <c r="AT463" s="258"/>
      <c r="AU463" s="258"/>
      <c r="AV463" s="258"/>
      <c r="AW463" s="258"/>
      <c r="AX463" s="258"/>
      <c r="AY463" s="258"/>
      <c r="AZ463" s="258"/>
      <c r="BA463" s="258"/>
      <c r="BB463" s="258"/>
      <c r="BC463" s="258"/>
      <c r="BD463" s="258"/>
      <c r="BE463" s="258"/>
      <c r="BF463" s="258"/>
      <c r="BG463" s="258"/>
      <c r="BH463" s="258"/>
      <c r="BI463" s="258"/>
      <c r="BJ463" s="258"/>
      <c r="BK463" s="258"/>
      <c r="BL463" s="258"/>
      <c r="BM463" s="258"/>
      <c r="BN463" s="258"/>
      <c r="BO463" s="258"/>
      <c r="BP463" s="258"/>
      <c r="BQ463" s="258"/>
      <c r="BR463" s="258"/>
      <c r="BS463" s="258"/>
      <c r="BT463" s="258"/>
      <c r="BU463" s="258"/>
      <c r="BV463" s="258"/>
      <c r="BW463" s="258"/>
      <c r="BX463" s="258"/>
      <c r="BY463" s="258"/>
    </row>
    <row r="464" spans="1:77" s="257" customFormat="1" ht="13.8" x14ac:dyDescent="0.25">
      <c r="A464" s="192" t="s">
        <v>6910</v>
      </c>
      <c r="B464" s="194" t="s">
        <v>6760</v>
      </c>
      <c r="C464" s="252">
        <v>35179104932</v>
      </c>
      <c r="D464" s="254"/>
      <c r="E464" s="253" t="s">
        <v>4449</v>
      </c>
      <c r="F464" s="254"/>
      <c r="G464" s="254"/>
      <c r="H464" s="255">
        <v>10</v>
      </c>
      <c r="I464" s="509"/>
      <c r="J464" s="519" t="s">
        <v>4450</v>
      </c>
      <c r="K464" s="256">
        <v>1</v>
      </c>
      <c r="L464" s="231">
        <v>10</v>
      </c>
      <c r="M464" s="255" t="s">
        <v>11</v>
      </c>
      <c r="N464" s="229"/>
      <c r="O464" s="230">
        <f>Tabelle4424354[[#This Row],[FOPPE Art.-Nr. ]]</f>
        <v>35179104932</v>
      </c>
      <c r="T464" s="258"/>
      <c r="U464" s="258"/>
      <c r="V464" s="258"/>
      <c r="W464" s="258"/>
      <c r="X464" s="258"/>
      <c r="Y464" s="258"/>
      <c r="Z464" s="258"/>
      <c r="AA464" s="258"/>
      <c r="AB464" s="258"/>
      <c r="AC464" s="258"/>
      <c r="AD464" s="258"/>
      <c r="AE464" s="258"/>
      <c r="AF464" s="258"/>
      <c r="AG464" s="258"/>
      <c r="AH464" s="258"/>
      <c r="AI464" s="258"/>
      <c r="AJ464" s="258"/>
      <c r="AK464" s="258"/>
      <c r="AL464" s="258"/>
      <c r="AM464" s="258"/>
      <c r="AN464" s="258"/>
      <c r="AO464" s="258"/>
      <c r="AP464" s="258"/>
      <c r="AQ464" s="258"/>
      <c r="AR464" s="258"/>
      <c r="AS464" s="258"/>
      <c r="AT464" s="258"/>
      <c r="AU464" s="258"/>
      <c r="AV464" s="258"/>
      <c r="AW464" s="258"/>
      <c r="AX464" s="258"/>
      <c r="AY464" s="258"/>
      <c r="AZ464" s="258"/>
      <c r="BA464" s="258"/>
      <c r="BB464" s="258"/>
      <c r="BC464" s="258"/>
      <c r="BD464" s="258"/>
      <c r="BE464" s="258"/>
      <c r="BF464" s="258"/>
      <c r="BG464" s="258"/>
      <c r="BH464" s="258"/>
      <c r="BI464" s="258"/>
      <c r="BJ464" s="258"/>
      <c r="BK464" s="258"/>
      <c r="BL464" s="258"/>
      <c r="BM464" s="258"/>
      <c r="BN464" s="258"/>
      <c r="BO464" s="258"/>
      <c r="BP464" s="258"/>
      <c r="BQ464" s="258"/>
      <c r="BR464" s="258"/>
      <c r="BS464" s="258"/>
      <c r="BT464" s="258"/>
      <c r="BU464" s="258"/>
      <c r="BV464" s="258"/>
      <c r="BW464" s="258"/>
      <c r="BX464" s="258"/>
      <c r="BY464" s="258"/>
    </row>
    <row r="465" spans="1:77" s="257" customFormat="1" ht="13.8" x14ac:dyDescent="0.25">
      <c r="A465" s="192" t="s">
        <v>6910</v>
      </c>
      <c r="B465" s="194" t="s">
        <v>6759</v>
      </c>
      <c r="C465" s="252">
        <v>35179105031</v>
      </c>
      <c r="D465" s="254"/>
      <c r="E465" s="253" t="s">
        <v>4479</v>
      </c>
      <c r="F465" s="254"/>
      <c r="G465" s="254"/>
      <c r="H465" s="255">
        <v>10</v>
      </c>
      <c r="I465" s="509"/>
      <c r="J465" s="519" t="s">
        <v>4480</v>
      </c>
      <c r="K465" s="256">
        <v>1</v>
      </c>
      <c r="L465" s="231">
        <v>10</v>
      </c>
      <c r="M465" s="255" t="s">
        <v>11</v>
      </c>
      <c r="N465" s="229"/>
      <c r="O465" s="230">
        <f>Tabelle4424354[[#This Row],[FOPPE Art.-Nr. ]]</f>
        <v>35179105031</v>
      </c>
      <c r="T465" s="258"/>
      <c r="U465" s="258"/>
      <c r="V465" s="258"/>
      <c r="W465" s="258"/>
      <c r="X465" s="258"/>
      <c r="Y465" s="258"/>
      <c r="Z465" s="258"/>
      <c r="AA465" s="258"/>
      <c r="AB465" s="258"/>
      <c r="AC465" s="258"/>
      <c r="AD465" s="258"/>
      <c r="AE465" s="258"/>
      <c r="AF465" s="258"/>
      <c r="AG465" s="258"/>
      <c r="AH465" s="258"/>
      <c r="AI465" s="258"/>
      <c r="AJ465" s="258"/>
      <c r="AK465" s="258"/>
      <c r="AL465" s="258"/>
      <c r="AM465" s="258"/>
      <c r="AN465" s="258"/>
      <c r="AO465" s="258"/>
      <c r="AP465" s="258"/>
      <c r="AQ465" s="258"/>
      <c r="AR465" s="258"/>
      <c r="AS465" s="258"/>
      <c r="AT465" s="258"/>
      <c r="AU465" s="258"/>
      <c r="AV465" s="258"/>
      <c r="AW465" s="258"/>
      <c r="AX465" s="258"/>
      <c r="AY465" s="258"/>
      <c r="AZ465" s="258"/>
      <c r="BA465" s="258"/>
      <c r="BB465" s="258"/>
      <c r="BC465" s="258"/>
      <c r="BD465" s="258"/>
      <c r="BE465" s="258"/>
      <c r="BF465" s="258"/>
      <c r="BG465" s="258"/>
      <c r="BH465" s="258"/>
      <c r="BI465" s="258"/>
      <c r="BJ465" s="258"/>
      <c r="BK465" s="258"/>
      <c r="BL465" s="258"/>
      <c r="BM465" s="258"/>
      <c r="BN465" s="258"/>
      <c r="BO465" s="258"/>
      <c r="BP465" s="258"/>
      <c r="BQ465" s="258"/>
      <c r="BR465" s="258"/>
      <c r="BS465" s="258"/>
      <c r="BT465" s="258"/>
      <c r="BU465" s="258"/>
      <c r="BV465" s="258"/>
      <c r="BW465" s="258"/>
      <c r="BX465" s="258"/>
      <c r="BY465" s="258"/>
    </row>
    <row r="466" spans="1:77" s="257" customFormat="1" ht="13.8" x14ac:dyDescent="0.25">
      <c r="A466" s="192" t="s">
        <v>6910</v>
      </c>
      <c r="B466" s="194" t="s">
        <v>6760</v>
      </c>
      <c r="C466" s="252">
        <v>35179105032</v>
      </c>
      <c r="D466" s="254"/>
      <c r="E466" s="253" t="s">
        <v>4481</v>
      </c>
      <c r="F466" s="254"/>
      <c r="G466" s="254"/>
      <c r="H466" s="255">
        <v>10</v>
      </c>
      <c r="I466" s="509"/>
      <c r="J466" s="519" t="s">
        <v>4482</v>
      </c>
      <c r="K466" s="256">
        <v>1</v>
      </c>
      <c r="L466" s="231">
        <v>10</v>
      </c>
      <c r="M466" s="255" t="s">
        <v>11</v>
      </c>
      <c r="N466" s="229"/>
      <c r="O466" s="230">
        <f>Tabelle4424354[[#This Row],[FOPPE Art.-Nr. ]]</f>
        <v>35179105032</v>
      </c>
      <c r="T466" s="258"/>
      <c r="U466" s="258"/>
      <c r="V466" s="258"/>
      <c r="W466" s="258"/>
      <c r="X466" s="258"/>
      <c r="Y466" s="258"/>
      <c r="Z466" s="258"/>
      <c r="AA466" s="258"/>
      <c r="AB466" s="258"/>
      <c r="AC466" s="258"/>
      <c r="AD466" s="258"/>
      <c r="AE466" s="258"/>
      <c r="AF466" s="258"/>
      <c r="AG466" s="258"/>
      <c r="AH466" s="258"/>
      <c r="AI466" s="258"/>
      <c r="AJ466" s="258"/>
      <c r="AK466" s="258"/>
      <c r="AL466" s="258"/>
      <c r="AM466" s="258"/>
      <c r="AN466" s="258"/>
      <c r="AO466" s="258"/>
      <c r="AP466" s="258"/>
      <c r="AQ466" s="258"/>
      <c r="AR466" s="258"/>
      <c r="AS466" s="258"/>
      <c r="AT466" s="258"/>
      <c r="AU466" s="258"/>
      <c r="AV466" s="258"/>
      <c r="AW466" s="258"/>
      <c r="AX466" s="258"/>
      <c r="AY466" s="258"/>
      <c r="AZ466" s="258"/>
      <c r="BA466" s="258"/>
      <c r="BB466" s="258"/>
      <c r="BC466" s="258"/>
      <c r="BD466" s="258"/>
      <c r="BE466" s="258"/>
      <c r="BF466" s="258"/>
      <c r="BG466" s="258"/>
      <c r="BH466" s="258"/>
      <c r="BI466" s="258"/>
      <c r="BJ466" s="258"/>
      <c r="BK466" s="258"/>
      <c r="BL466" s="258"/>
      <c r="BM466" s="258"/>
      <c r="BN466" s="258"/>
      <c r="BO466" s="258"/>
      <c r="BP466" s="258"/>
      <c r="BQ466" s="258"/>
      <c r="BR466" s="258"/>
      <c r="BS466" s="258"/>
      <c r="BT466" s="258"/>
      <c r="BU466" s="258"/>
      <c r="BV466" s="258"/>
      <c r="BW466" s="258"/>
      <c r="BX466" s="258"/>
      <c r="BY466" s="258"/>
    </row>
    <row r="467" spans="1:77" s="257" customFormat="1" ht="13.8" x14ac:dyDescent="0.25">
      <c r="A467" s="192" t="s">
        <v>6910</v>
      </c>
      <c r="B467" s="194" t="s">
        <v>6759</v>
      </c>
      <c r="C467" s="252">
        <v>35179105131</v>
      </c>
      <c r="D467" s="254"/>
      <c r="E467" s="253" t="s">
        <v>4513</v>
      </c>
      <c r="F467" s="254"/>
      <c r="G467" s="254"/>
      <c r="H467" s="255">
        <v>10</v>
      </c>
      <c r="I467" s="509"/>
      <c r="J467" s="519" t="s">
        <v>4514</v>
      </c>
      <c r="K467" s="256">
        <v>1</v>
      </c>
      <c r="L467" s="231">
        <v>10</v>
      </c>
      <c r="M467" s="255" t="s">
        <v>11</v>
      </c>
      <c r="N467" s="229"/>
      <c r="O467" s="230">
        <f>Tabelle4424354[[#This Row],[FOPPE Art.-Nr. ]]</f>
        <v>35179105131</v>
      </c>
      <c r="T467" s="258"/>
      <c r="U467" s="258"/>
      <c r="V467" s="258"/>
      <c r="W467" s="258"/>
      <c r="X467" s="258"/>
      <c r="Y467" s="258"/>
      <c r="Z467" s="258"/>
      <c r="AA467" s="258"/>
      <c r="AB467" s="258"/>
      <c r="AC467" s="258"/>
      <c r="AD467" s="258"/>
      <c r="AE467" s="258"/>
      <c r="AF467" s="258"/>
      <c r="AG467" s="258"/>
      <c r="AH467" s="258"/>
      <c r="AI467" s="258"/>
      <c r="AJ467" s="258"/>
      <c r="AK467" s="258"/>
      <c r="AL467" s="258"/>
      <c r="AM467" s="258"/>
      <c r="AN467" s="258"/>
      <c r="AO467" s="258"/>
      <c r="AP467" s="258"/>
      <c r="AQ467" s="258"/>
      <c r="AR467" s="258"/>
      <c r="AS467" s="258"/>
      <c r="AT467" s="258"/>
      <c r="AU467" s="258"/>
      <c r="AV467" s="258"/>
      <c r="AW467" s="258"/>
      <c r="AX467" s="258"/>
      <c r="AY467" s="258"/>
      <c r="AZ467" s="258"/>
      <c r="BA467" s="258"/>
      <c r="BB467" s="258"/>
      <c r="BC467" s="258"/>
      <c r="BD467" s="258"/>
      <c r="BE467" s="258"/>
      <c r="BF467" s="258"/>
      <c r="BG467" s="258"/>
      <c r="BH467" s="258"/>
      <c r="BI467" s="258"/>
      <c r="BJ467" s="258"/>
      <c r="BK467" s="258"/>
      <c r="BL467" s="258"/>
      <c r="BM467" s="258"/>
      <c r="BN467" s="258"/>
      <c r="BO467" s="258"/>
      <c r="BP467" s="258"/>
      <c r="BQ467" s="258"/>
      <c r="BR467" s="258"/>
      <c r="BS467" s="258"/>
      <c r="BT467" s="258"/>
      <c r="BU467" s="258"/>
      <c r="BV467" s="258"/>
      <c r="BW467" s="258"/>
      <c r="BX467" s="258"/>
      <c r="BY467" s="258"/>
    </row>
    <row r="468" spans="1:77" s="257" customFormat="1" ht="13.8" x14ac:dyDescent="0.25">
      <c r="A468" s="192" t="s">
        <v>6910</v>
      </c>
      <c r="B468" s="194" t="s">
        <v>6760</v>
      </c>
      <c r="C468" s="252">
        <v>35179105132</v>
      </c>
      <c r="D468" s="254"/>
      <c r="E468" s="253" t="s">
        <v>4515</v>
      </c>
      <c r="F468" s="254"/>
      <c r="G468" s="254"/>
      <c r="H468" s="255">
        <v>10</v>
      </c>
      <c r="I468" s="509"/>
      <c r="J468" s="519" t="s">
        <v>4516</v>
      </c>
      <c r="K468" s="256">
        <v>1</v>
      </c>
      <c r="L468" s="231">
        <v>10</v>
      </c>
      <c r="M468" s="255" t="s">
        <v>11</v>
      </c>
      <c r="N468" s="229"/>
      <c r="O468" s="230">
        <f>Tabelle4424354[[#This Row],[FOPPE Art.-Nr. ]]</f>
        <v>35179105132</v>
      </c>
      <c r="T468" s="258"/>
      <c r="U468" s="258"/>
      <c r="V468" s="258"/>
      <c r="W468" s="258"/>
      <c r="X468" s="258"/>
      <c r="Y468" s="258"/>
      <c r="Z468" s="258"/>
      <c r="AA468" s="258"/>
      <c r="AB468" s="258"/>
      <c r="AC468" s="258"/>
      <c r="AD468" s="258"/>
      <c r="AE468" s="258"/>
      <c r="AF468" s="258"/>
      <c r="AG468" s="258"/>
      <c r="AH468" s="258"/>
      <c r="AI468" s="258"/>
      <c r="AJ468" s="258"/>
      <c r="AK468" s="258"/>
      <c r="AL468" s="258"/>
      <c r="AM468" s="258"/>
      <c r="AN468" s="258"/>
      <c r="AO468" s="258"/>
      <c r="AP468" s="258"/>
      <c r="AQ468" s="258"/>
      <c r="AR468" s="258"/>
      <c r="AS468" s="258"/>
      <c r="AT468" s="258"/>
      <c r="AU468" s="258"/>
      <c r="AV468" s="258"/>
      <c r="AW468" s="258"/>
      <c r="AX468" s="258"/>
      <c r="AY468" s="258"/>
      <c r="AZ468" s="258"/>
      <c r="BA468" s="258"/>
      <c r="BB468" s="258"/>
      <c r="BC468" s="258"/>
      <c r="BD468" s="258"/>
      <c r="BE468" s="258"/>
      <c r="BF468" s="258"/>
      <c r="BG468" s="258"/>
      <c r="BH468" s="258"/>
      <c r="BI468" s="258"/>
      <c r="BJ468" s="258"/>
      <c r="BK468" s="258"/>
      <c r="BL468" s="258"/>
      <c r="BM468" s="258"/>
      <c r="BN468" s="258"/>
      <c r="BO468" s="258"/>
      <c r="BP468" s="258"/>
      <c r="BQ468" s="258"/>
      <c r="BR468" s="258"/>
      <c r="BS468" s="258"/>
      <c r="BT468" s="258"/>
      <c r="BU468" s="258"/>
      <c r="BV468" s="258"/>
      <c r="BW468" s="258"/>
      <c r="BX468" s="258"/>
      <c r="BY468" s="258"/>
    </row>
    <row r="469" spans="1:77" s="257" customFormat="1" ht="13.8" x14ac:dyDescent="0.25">
      <c r="A469" s="192" t="s">
        <v>6910</v>
      </c>
      <c r="B469" s="194" t="s">
        <v>6759</v>
      </c>
      <c r="C469" s="252">
        <v>35179105231</v>
      </c>
      <c r="D469" s="254"/>
      <c r="E469" s="253" t="s">
        <v>4545</v>
      </c>
      <c r="F469" s="254"/>
      <c r="G469" s="254"/>
      <c r="H469" s="255">
        <v>10</v>
      </c>
      <c r="I469" s="509"/>
      <c r="J469" s="519" t="s">
        <v>4546</v>
      </c>
      <c r="K469" s="256">
        <v>1</v>
      </c>
      <c r="L469" s="231">
        <v>10</v>
      </c>
      <c r="M469" s="255" t="s">
        <v>11</v>
      </c>
      <c r="N469" s="229"/>
      <c r="O469" s="230">
        <f>Tabelle4424354[[#This Row],[FOPPE Art.-Nr. ]]</f>
        <v>35179105231</v>
      </c>
      <c r="T469" s="258"/>
      <c r="U469" s="258"/>
      <c r="V469" s="258"/>
      <c r="W469" s="258"/>
      <c r="X469" s="258"/>
      <c r="Y469" s="258"/>
      <c r="Z469" s="258"/>
      <c r="AA469" s="258"/>
      <c r="AB469" s="258"/>
      <c r="AC469" s="258"/>
      <c r="AD469" s="258"/>
      <c r="AE469" s="258"/>
      <c r="AF469" s="258"/>
      <c r="AG469" s="258"/>
      <c r="AH469" s="258"/>
      <c r="AI469" s="258"/>
      <c r="AJ469" s="258"/>
      <c r="AK469" s="258"/>
      <c r="AL469" s="258"/>
      <c r="AM469" s="258"/>
      <c r="AN469" s="258"/>
      <c r="AO469" s="258"/>
      <c r="AP469" s="258"/>
      <c r="AQ469" s="258"/>
      <c r="AR469" s="258"/>
      <c r="AS469" s="258"/>
      <c r="AT469" s="258"/>
      <c r="AU469" s="258"/>
      <c r="AV469" s="258"/>
      <c r="AW469" s="258"/>
      <c r="AX469" s="258"/>
      <c r="AY469" s="258"/>
      <c r="AZ469" s="258"/>
      <c r="BA469" s="258"/>
      <c r="BB469" s="258"/>
      <c r="BC469" s="258"/>
      <c r="BD469" s="258"/>
      <c r="BE469" s="258"/>
      <c r="BF469" s="258"/>
      <c r="BG469" s="258"/>
      <c r="BH469" s="258"/>
      <c r="BI469" s="258"/>
      <c r="BJ469" s="258"/>
      <c r="BK469" s="258"/>
      <c r="BL469" s="258"/>
      <c r="BM469" s="258"/>
      <c r="BN469" s="258"/>
      <c r="BO469" s="258"/>
      <c r="BP469" s="258"/>
      <c r="BQ469" s="258"/>
      <c r="BR469" s="258"/>
      <c r="BS469" s="258"/>
      <c r="BT469" s="258"/>
      <c r="BU469" s="258"/>
      <c r="BV469" s="258"/>
      <c r="BW469" s="258"/>
      <c r="BX469" s="258"/>
      <c r="BY469" s="258"/>
    </row>
    <row r="470" spans="1:77" s="257" customFormat="1" ht="13.8" x14ac:dyDescent="0.25">
      <c r="A470" s="192" t="s">
        <v>6910</v>
      </c>
      <c r="B470" s="194" t="s">
        <v>6760</v>
      </c>
      <c r="C470" s="252">
        <v>35179105232</v>
      </c>
      <c r="D470" s="254"/>
      <c r="E470" s="253" t="s">
        <v>4547</v>
      </c>
      <c r="F470" s="254"/>
      <c r="G470" s="254"/>
      <c r="H470" s="255">
        <v>10</v>
      </c>
      <c r="I470" s="509"/>
      <c r="J470" s="519" t="s">
        <v>4548</v>
      </c>
      <c r="K470" s="256">
        <v>1</v>
      </c>
      <c r="L470" s="231">
        <v>10</v>
      </c>
      <c r="M470" s="255" t="s">
        <v>11</v>
      </c>
      <c r="N470" s="229"/>
      <c r="O470" s="230">
        <f>Tabelle4424354[[#This Row],[FOPPE Art.-Nr. ]]</f>
        <v>35179105232</v>
      </c>
      <c r="T470" s="258"/>
      <c r="U470" s="258"/>
      <c r="V470" s="258"/>
      <c r="W470" s="258"/>
      <c r="X470" s="258"/>
      <c r="Y470" s="258"/>
      <c r="Z470" s="258"/>
      <c r="AA470" s="258"/>
      <c r="AB470" s="258"/>
      <c r="AC470" s="258"/>
      <c r="AD470" s="258"/>
      <c r="AE470" s="258"/>
      <c r="AF470" s="258"/>
      <c r="AG470" s="258"/>
      <c r="AH470" s="258"/>
      <c r="AI470" s="258"/>
      <c r="AJ470" s="258"/>
      <c r="AK470" s="258"/>
      <c r="AL470" s="258"/>
      <c r="AM470" s="258"/>
      <c r="AN470" s="258"/>
      <c r="AO470" s="258"/>
      <c r="AP470" s="258"/>
      <c r="AQ470" s="258"/>
      <c r="AR470" s="258"/>
      <c r="AS470" s="258"/>
      <c r="AT470" s="258"/>
      <c r="AU470" s="258"/>
      <c r="AV470" s="258"/>
      <c r="AW470" s="258"/>
      <c r="AX470" s="258"/>
      <c r="AY470" s="258"/>
      <c r="AZ470" s="258"/>
      <c r="BA470" s="258"/>
      <c r="BB470" s="258"/>
      <c r="BC470" s="258"/>
      <c r="BD470" s="258"/>
      <c r="BE470" s="258"/>
      <c r="BF470" s="258"/>
      <c r="BG470" s="258"/>
      <c r="BH470" s="258"/>
      <c r="BI470" s="258"/>
      <c r="BJ470" s="258"/>
      <c r="BK470" s="258"/>
      <c r="BL470" s="258"/>
      <c r="BM470" s="258"/>
      <c r="BN470" s="258"/>
      <c r="BO470" s="258"/>
      <c r="BP470" s="258"/>
      <c r="BQ470" s="258"/>
      <c r="BR470" s="258"/>
      <c r="BS470" s="258"/>
      <c r="BT470" s="258"/>
      <c r="BU470" s="258"/>
      <c r="BV470" s="258"/>
      <c r="BW470" s="258"/>
      <c r="BX470" s="258"/>
      <c r="BY470" s="258"/>
    </row>
    <row r="471" spans="1:77" s="257" customFormat="1" ht="13.8" x14ac:dyDescent="0.25">
      <c r="A471" s="192" t="s">
        <v>6910</v>
      </c>
      <c r="B471" s="194" t="s">
        <v>6759</v>
      </c>
      <c r="C471" s="252">
        <v>35179105331</v>
      </c>
      <c r="D471" s="254"/>
      <c r="E471" s="253" t="s">
        <v>4569</v>
      </c>
      <c r="F471" s="254"/>
      <c r="G471" s="254"/>
      <c r="H471" s="255">
        <v>10</v>
      </c>
      <c r="I471" s="509"/>
      <c r="J471" s="519" t="s">
        <v>4570</v>
      </c>
      <c r="K471" s="256">
        <v>1</v>
      </c>
      <c r="L471" s="231">
        <v>10</v>
      </c>
      <c r="M471" s="255" t="s">
        <v>11</v>
      </c>
      <c r="N471" s="229"/>
      <c r="O471" s="230">
        <f>Tabelle4424354[[#This Row],[FOPPE Art.-Nr. ]]</f>
        <v>35179105331</v>
      </c>
      <c r="T471" s="258"/>
      <c r="U471" s="258"/>
      <c r="V471" s="258"/>
      <c r="W471" s="258"/>
      <c r="X471" s="258"/>
      <c r="Y471" s="258"/>
      <c r="Z471" s="258"/>
      <c r="AA471" s="258"/>
      <c r="AB471" s="258"/>
      <c r="AC471" s="258"/>
      <c r="AD471" s="258"/>
      <c r="AE471" s="258"/>
      <c r="AF471" s="258"/>
      <c r="AG471" s="258"/>
      <c r="AH471" s="258"/>
      <c r="AI471" s="258"/>
      <c r="AJ471" s="258"/>
      <c r="AK471" s="258"/>
      <c r="AL471" s="258"/>
      <c r="AM471" s="258"/>
      <c r="AN471" s="258"/>
      <c r="AO471" s="258"/>
      <c r="AP471" s="258"/>
      <c r="AQ471" s="258"/>
      <c r="AR471" s="258"/>
      <c r="AS471" s="258"/>
      <c r="AT471" s="258"/>
      <c r="AU471" s="258"/>
      <c r="AV471" s="258"/>
      <c r="AW471" s="258"/>
      <c r="AX471" s="258"/>
      <c r="AY471" s="258"/>
      <c r="AZ471" s="258"/>
      <c r="BA471" s="258"/>
      <c r="BB471" s="258"/>
      <c r="BC471" s="258"/>
      <c r="BD471" s="258"/>
      <c r="BE471" s="258"/>
      <c r="BF471" s="258"/>
      <c r="BG471" s="258"/>
      <c r="BH471" s="258"/>
      <c r="BI471" s="258"/>
      <c r="BJ471" s="258"/>
      <c r="BK471" s="258"/>
      <c r="BL471" s="258"/>
      <c r="BM471" s="258"/>
      <c r="BN471" s="258"/>
      <c r="BO471" s="258"/>
      <c r="BP471" s="258"/>
      <c r="BQ471" s="258"/>
      <c r="BR471" s="258"/>
      <c r="BS471" s="258"/>
      <c r="BT471" s="258"/>
      <c r="BU471" s="258"/>
      <c r="BV471" s="258"/>
      <c r="BW471" s="258"/>
      <c r="BX471" s="258"/>
      <c r="BY471" s="258"/>
    </row>
    <row r="472" spans="1:77" s="257" customFormat="1" ht="13.8" x14ac:dyDescent="0.25">
      <c r="A472" s="192" t="s">
        <v>6910</v>
      </c>
      <c r="B472" s="194" t="s">
        <v>6760</v>
      </c>
      <c r="C472" s="252">
        <v>35179105332</v>
      </c>
      <c r="D472" s="254"/>
      <c r="E472" s="253" t="s">
        <v>4571</v>
      </c>
      <c r="F472" s="254"/>
      <c r="G472" s="254"/>
      <c r="H472" s="255">
        <v>10</v>
      </c>
      <c r="I472" s="509"/>
      <c r="J472" s="519" t="s">
        <v>4572</v>
      </c>
      <c r="K472" s="256">
        <v>1</v>
      </c>
      <c r="L472" s="231">
        <v>10</v>
      </c>
      <c r="M472" s="255" t="s">
        <v>11</v>
      </c>
      <c r="N472" s="229"/>
      <c r="O472" s="230">
        <f>Tabelle4424354[[#This Row],[FOPPE Art.-Nr. ]]</f>
        <v>35179105332</v>
      </c>
      <c r="T472" s="258"/>
      <c r="U472" s="258"/>
      <c r="V472" s="258"/>
      <c r="W472" s="258"/>
      <c r="X472" s="258"/>
      <c r="Y472" s="258"/>
      <c r="Z472" s="258"/>
      <c r="AA472" s="258"/>
      <c r="AB472" s="258"/>
      <c r="AC472" s="258"/>
      <c r="AD472" s="258"/>
      <c r="AE472" s="258"/>
      <c r="AF472" s="258"/>
      <c r="AG472" s="258"/>
      <c r="AH472" s="258"/>
      <c r="AI472" s="258"/>
      <c r="AJ472" s="258"/>
      <c r="AK472" s="258"/>
      <c r="AL472" s="258"/>
      <c r="AM472" s="258"/>
      <c r="AN472" s="258"/>
      <c r="AO472" s="258"/>
      <c r="AP472" s="258"/>
      <c r="AQ472" s="258"/>
      <c r="AR472" s="258"/>
      <c r="AS472" s="258"/>
      <c r="AT472" s="258"/>
      <c r="AU472" s="258"/>
      <c r="AV472" s="258"/>
      <c r="AW472" s="258"/>
      <c r="AX472" s="258"/>
      <c r="AY472" s="258"/>
      <c r="AZ472" s="258"/>
      <c r="BA472" s="258"/>
      <c r="BB472" s="258"/>
      <c r="BC472" s="258"/>
      <c r="BD472" s="258"/>
      <c r="BE472" s="258"/>
      <c r="BF472" s="258"/>
      <c r="BG472" s="258"/>
      <c r="BH472" s="258"/>
      <c r="BI472" s="258"/>
      <c r="BJ472" s="258"/>
      <c r="BK472" s="258"/>
      <c r="BL472" s="258"/>
      <c r="BM472" s="258"/>
      <c r="BN472" s="258"/>
      <c r="BO472" s="258"/>
      <c r="BP472" s="258"/>
      <c r="BQ472" s="258"/>
      <c r="BR472" s="258"/>
      <c r="BS472" s="258"/>
      <c r="BT472" s="258"/>
      <c r="BU472" s="258"/>
      <c r="BV472" s="258"/>
      <c r="BW472" s="258"/>
      <c r="BX472" s="258"/>
      <c r="BY472" s="258"/>
    </row>
    <row r="473" spans="1:77" s="257" customFormat="1" ht="13.8" x14ac:dyDescent="0.25">
      <c r="A473" s="192" t="s">
        <v>6910</v>
      </c>
      <c r="B473" s="194" t="s">
        <v>6759</v>
      </c>
      <c r="C473" s="252">
        <v>35179105431</v>
      </c>
      <c r="D473" s="254"/>
      <c r="E473" s="253" t="s">
        <v>4595</v>
      </c>
      <c r="F473" s="254"/>
      <c r="G473" s="254"/>
      <c r="H473" s="255">
        <v>10</v>
      </c>
      <c r="I473" s="509"/>
      <c r="J473" s="519" t="s">
        <v>4596</v>
      </c>
      <c r="K473" s="256">
        <v>1</v>
      </c>
      <c r="L473" s="231">
        <v>10</v>
      </c>
      <c r="M473" s="255" t="s">
        <v>11</v>
      </c>
      <c r="N473" s="229"/>
      <c r="O473" s="230">
        <f>Tabelle4424354[[#This Row],[FOPPE Art.-Nr. ]]</f>
        <v>35179105431</v>
      </c>
      <c r="T473" s="258"/>
      <c r="U473" s="258"/>
      <c r="V473" s="258"/>
      <c r="W473" s="258"/>
      <c r="X473" s="258"/>
      <c r="Y473" s="258"/>
      <c r="Z473" s="258"/>
      <c r="AA473" s="258"/>
      <c r="AB473" s="258"/>
      <c r="AC473" s="258"/>
      <c r="AD473" s="258"/>
      <c r="AE473" s="258"/>
      <c r="AF473" s="258"/>
      <c r="AG473" s="258"/>
      <c r="AH473" s="258"/>
      <c r="AI473" s="258"/>
      <c r="AJ473" s="258"/>
      <c r="AK473" s="258"/>
      <c r="AL473" s="258"/>
      <c r="AM473" s="258"/>
      <c r="AN473" s="258"/>
      <c r="AO473" s="258"/>
      <c r="AP473" s="258"/>
      <c r="AQ473" s="258"/>
      <c r="AR473" s="258"/>
      <c r="AS473" s="258"/>
      <c r="AT473" s="258"/>
      <c r="AU473" s="258"/>
      <c r="AV473" s="258"/>
      <c r="AW473" s="258"/>
      <c r="AX473" s="258"/>
      <c r="AY473" s="258"/>
      <c r="AZ473" s="258"/>
      <c r="BA473" s="258"/>
      <c r="BB473" s="258"/>
      <c r="BC473" s="258"/>
      <c r="BD473" s="258"/>
      <c r="BE473" s="258"/>
      <c r="BF473" s="258"/>
      <c r="BG473" s="258"/>
      <c r="BH473" s="258"/>
      <c r="BI473" s="258"/>
      <c r="BJ473" s="258"/>
      <c r="BK473" s="258"/>
      <c r="BL473" s="258"/>
      <c r="BM473" s="258"/>
      <c r="BN473" s="258"/>
      <c r="BO473" s="258"/>
      <c r="BP473" s="258"/>
      <c r="BQ473" s="258"/>
      <c r="BR473" s="258"/>
      <c r="BS473" s="258"/>
      <c r="BT473" s="258"/>
      <c r="BU473" s="258"/>
      <c r="BV473" s="258"/>
      <c r="BW473" s="258"/>
      <c r="BX473" s="258"/>
      <c r="BY473" s="258"/>
    </row>
    <row r="474" spans="1:77" s="257" customFormat="1" ht="13.8" x14ac:dyDescent="0.25">
      <c r="A474" s="192" t="s">
        <v>6910</v>
      </c>
      <c r="B474" s="194" t="s">
        <v>6760</v>
      </c>
      <c r="C474" s="252">
        <v>35179105432</v>
      </c>
      <c r="D474" s="254"/>
      <c r="E474" s="253" t="s">
        <v>4597</v>
      </c>
      <c r="F474" s="254"/>
      <c r="G474" s="254"/>
      <c r="H474" s="255">
        <v>10</v>
      </c>
      <c r="I474" s="509"/>
      <c r="J474" s="519" t="s">
        <v>4598</v>
      </c>
      <c r="K474" s="256">
        <v>1</v>
      </c>
      <c r="L474" s="231">
        <v>10</v>
      </c>
      <c r="M474" s="255" t="s">
        <v>11</v>
      </c>
      <c r="N474" s="229"/>
      <c r="O474" s="230">
        <f>Tabelle4424354[[#This Row],[FOPPE Art.-Nr. ]]</f>
        <v>35179105432</v>
      </c>
      <c r="T474" s="258"/>
      <c r="U474" s="258"/>
      <c r="V474" s="258"/>
      <c r="W474" s="258"/>
      <c r="X474" s="258"/>
      <c r="Y474" s="258"/>
      <c r="Z474" s="258"/>
      <c r="AA474" s="258"/>
      <c r="AB474" s="258"/>
      <c r="AC474" s="258"/>
      <c r="AD474" s="258"/>
      <c r="AE474" s="258"/>
      <c r="AF474" s="258"/>
      <c r="AG474" s="258"/>
      <c r="AH474" s="258"/>
      <c r="AI474" s="258"/>
      <c r="AJ474" s="258"/>
      <c r="AK474" s="258"/>
      <c r="AL474" s="258"/>
      <c r="AM474" s="258"/>
      <c r="AN474" s="258"/>
      <c r="AO474" s="258"/>
      <c r="AP474" s="258"/>
      <c r="AQ474" s="258"/>
      <c r="AR474" s="258"/>
      <c r="AS474" s="258"/>
      <c r="AT474" s="258"/>
      <c r="AU474" s="258"/>
      <c r="AV474" s="258"/>
      <c r="AW474" s="258"/>
      <c r="AX474" s="258"/>
      <c r="AY474" s="258"/>
      <c r="AZ474" s="258"/>
      <c r="BA474" s="258"/>
      <c r="BB474" s="258"/>
      <c r="BC474" s="258"/>
      <c r="BD474" s="258"/>
      <c r="BE474" s="258"/>
      <c r="BF474" s="258"/>
      <c r="BG474" s="258"/>
      <c r="BH474" s="258"/>
      <c r="BI474" s="258"/>
      <c r="BJ474" s="258"/>
      <c r="BK474" s="258"/>
      <c r="BL474" s="258"/>
      <c r="BM474" s="258"/>
      <c r="BN474" s="258"/>
      <c r="BO474" s="258"/>
      <c r="BP474" s="258"/>
      <c r="BQ474" s="258"/>
      <c r="BR474" s="258"/>
      <c r="BS474" s="258"/>
      <c r="BT474" s="258"/>
      <c r="BU474" s="258"/>
      <c r="BV474" s="258"/>
      <c r="BW474" s="258"/>
      <c r="BX474" s="258"/>
      <c r="BY474" s="258"/>
    </row>
    <row r="475" spans="1:77" s="257" customFormat="1" ht="13.8" x14ac:dyDescent="0.25">
      <c r="A475" s="192" t="s">
        <v>6910</v>
      </c>
      <c r="B475" s="194" t="s">
        <v>6759</v>
      </c>
      <c r="C475" s="252">
        <v>35179105531</v>
      </c>
      <c r="D475" s="254"/>
      <c r="E475" s="253" t="s">
        <v>4633</v>
      </c>
      <c r="F475" s="254"/>
      <c r="G475" s="254"/>
      <c r="H475" s="255">
        <v>10</v>
      </c>
      <c r="I475" s="509"/>
      <c r="J475" s="519" t="s">
        <v>4634</v>
      </c>
      <c r="K475" s="256">
        <v>1</v>
      </c>
      <c r="L475" s="231">
        <v>10</v>
      </c>
      <c r="M475" s="255" t="s">
        <v>11</v>
      </c>
      <c r="N475" s="229"/>
      <c r="O475" s="230">
        <f>Tabelle4424354[[#This Row],[FOPPE Art.-Nr. ]]</f>
        <v>35179105531</v>
      </c>
      <c r="T475" s="258"/>
      <c r="U475" s="258"/>
      <c r="V475" s="258"/>
      <c r="W475" s="258"/>
      <c r="X475" s="258"/>
      <c r="Y475" s="258"/>
      <c r="Z475" s="258"/>
      <c r="AA475" s="258"/>
      <c r="AB475" s="258"/>
      <c r="AC475" s="258"/>
      <c r="AD475" s="258"/>
      <c r="AE475" s="258"/>
      <c r="AF475" s="258"/>
      <c r="AG475" s="258"/>
      <c r="AH475" s="258"/>
      <c r="AI475" s="258"/>
      <c r="AJ475" s="258"/>
      <c r="AK475" s="258"/>
      <c r="AL475" s="258"/>
      <c r="AM475" s="258"/>
      <c r="AN475" s="258"/>
      <c r="AO475" s="258"/>
      <c r="AP475" s="258"/>
      <c r="AQ475" s="258"/>
      <c r="AR475" s="258"/>
      <c r="AS475" s="258"/>
      <c r="AT475" s="258"/>
      <c r="AU475" s="258"/>
      <c r="AV475" s="258"/>
      <c r="AW475" s="258"/>
      <c r="AX475" s="258"/>
      <c r="AY475" s="258"/>
      <c r="AZ475" s="258"/>
      <c r="BA475" s="258"/>
      <c r="BB475" s="258"/>
      <c r="BC475" s="258"/>
      <c r="BD475" s="258"/>
      <c r="BE475" s="258"/>
      <c r="BF475" s="258"/>
      <c r="BG475" s="258"/>
      <c r="BH475" s="258"/>
      <c r="BI475" s="258"/>
      <c r="BJ475" s="258"/>
      <c r="BK475" s="258"/>
      <c r="BL475" s="258"/>
      <c r="BM475" s="258"/>
      <c r="BN475" s="258"/>
      <c r="BO475" s="258"/>
      <c r="BP475" s="258"/>
      <c r="BQ475" s="258"/>
      <c r="BR475" s="258"/>
      <c r="BS475" s="258"/>
      <c r="BT475" s="258"/>
      <c r="BU475" s="258"/>
      <c r="BV475" s="258"/>
      <c r="BW475" s="258"/>
      <c r="BX475" s="258"/>
      <c r="BY475" s="258"/>
    </row>
    <row r="476" spans="1:77" s="257" customFormat="1" ht="13.8" x14ac:dyDescent="0.25">
      <c r="A476" s="192" t="s">
        <v>6910</v>
      </c>
      <c r="B476" s="194" t="s">
        <v>6760</v>
      </c>
      <c r="C476" s="252">
        <v>35179105532</v>
      </c>
      <c r="D476" s="254"/>
      <c r="E476" s="253" t="s">
        <v>4635</v>
      </c>
      <c r="F476" s="254"/>
      <c r="G476" s="254"/>
      <c r="H476" s="255">
        <v>10</v>
      </c>
      <c r="I476" s="509"/>
      <c r="J476" s="519" t="s">
        <v>4636</v>
      </c>
      <c r="K476" s="256">
        <v>1</v>
      </c>
      <c r="L476" s="231">
        <v>10</v>
      </c>
      <c r="M476" s="255" t="s">
        <v>11</v>
      </c>
      <c r="N476" s="229"/>
      <c r="O476" s="230">
        <f>Tabelle4424354[[#This Row],[FOPPE Art.-Nr. ]]</f>
        <v>35179105532</v>
      </c>
      <c r="T476" s="258"/>
      <c r="U476" s="258"/>
      <c r="V476" s="258"/>
      <c r="W476" s="258"/>
      <c r="X476" s="258"/>
      <c r="Y476" s="258"/>
      <c r="Z476" s="258"/>
      <c r="AA476" s="258"/>
      <c r="AB476" s="258"/>
      <c r="AC476" s="258"/>
      <c r="AD476" s="258"/>
      <c r="AE476" s="258"/>
      <c r="AF476" s="258"/>
      <c r="AG476" s="258"/>
      <c r="AH476" s="258"/>
      <c r="AI476" s="258"/>
      <c r="AJ476" s="258"/>
      <c r="AK476" s="258"/>
      <c r="AL476" s="258"/>
      <c r="AM476" s="258"/>
      <c r="AN476" s="258"/>
      <c r="AO476" s="258"/>
      <c r="AP476" s="258"/>
      <c r="AQ476" s="258"/>
      <c r="AR476" s="258"/>
      <c r="AS476" s="258"/>
      <c r="AT476" s="258"/>
      <c r="AU476" s="258"/>
      <c r="AV476" s="258"/>
      <c r="AW476" s="258"/>
      <c r="AX476" s="258"/>
      <c r="AY476" s="258"/>
      <c r="AZ476" s="258"/>
      <c r="BA476" s="258"/>
      <c r="BB476" s="258"/>
      <c r="BC476" s="258"/>
      <c r="BD476" s="258"/>
      <c r="BE476" s="258"/>
      <c r="BF476" s="258"/>
      <c r="BG476" s="258"/>
      <c r="BH476" s="258"/>
      <c r="BI476" s="258"/>
      <c r="BJ476" s="258"/>
      <c r="BK476" s="258"/>
      <c r="BL476" s="258"/>
      <c r="BM476" s="258"/>
      <c r="BN476" s="258"/>
      <c r="BO476" s="258"/>
      <c r="BP476" s="258"/>
      <c r="BQ476" s="258"/>
      <c r="BR476" s="258"/>
      <c r="BS476" s="258"/>
      <c r="BT476" s="258"/>
      <c r="BU476" s="258"/>
      <c r="BV476" s="258"/>
      <c r="BW476" s="258"/>
      <c r="BX476" s="258"/>
      <c r="BY476" s="258"/>
    </row>
    <row r="477" spans="1:77" s="257" customFormat="1" ht="13.8" x14ac:dyDescent="0.25">
      <c r="A477" s="192" t="s">
        <v>6910</v>
      </c>
      <c r="B477" s="194" t="s">
        <v>6759</v>
      </c>
      <c r="C477" s="252">
        <v>35179105631</v>
      </c>
      <c r="D477" s="254"/>
      <c r="E477" s="253" t="s">
        <v>4665</v>
      </c>
      <c r="F477" s="254"/>
      <c r="G477" s="254"/>
      <c r="H477" s="255">
        <v>10</v>
      </c>
      <c r="I477" s="509"/>
      <c r="J477" s="519" t="s">
        <v>4666</v>
      </c>
      <c r="K477" s="256">
        <v>1</v>
      </c>
      <c r="L477" s="231">
        <v>10</v>
      </c>
      <c r="M477" s="255" t="s">
        <v>11</v>
      </c>
      <c r="N477" s="229"/>
      <c r="O477" s="230">
        <f>Tabelle4424354[[#This Row],[FOPPE Art.-Nr. ]]</f>
        <v>35179105631</v>
      </c>
      <c r="T477" s="258"/>
      <c r="U477" s="258"/>
      <c r="V477" s="258"/>
      <c r="W477" s="258"/>
      <c r="X477" s="258"/>
      <c r="Y477" s="258"/>
      <c r="Z477" s="258"/>
      <c r="AA477" s="258"/>
      <c r="AB477" s="258"/>
      <c r="AC477" s="258"/>
      <c r="AD477" s="258"/>
      <c r="AE477" s="258"/>
      <c r="AF477" s="258"/>
      <c r="AG477" s="258"/>
      <c r="AH477" s="258"/>
      <c r="AI477" s="258"/>
      <c r="AJ477" s="258"/>
      <c r="AK477" s="258"/>
      <c r="AL477" s="258"/>
      <c r="AM477" s="258"/>
      <c r="AN477" s="258"/>
      <c r="AO477" s="258"/>
      <c r="AP477" s="258"/>
      <c r="AQ477" s="258"/>
      <c r="AR477" s="258"/>
      <c r="AS477" s="258"/>
      <c r="AT477" s="258"/>
      <c r="AU477" s="258"/>
      <c r="AV477" s="258"/>
      <c r="AW477" s="258"/>
      <c r="AX477" s="258"/>
      <c r="AY477" s="258"/>
      <c r="AZ477" s="258"/>
      <c r="BA477" s="258"/>
      <c r="BB477" s="258"/>
      <c r="BC477" s="258"/>
      <c r="BD477" s="258"/>
      <c r="BE477" s="258"/>
      <c r="BF477" s="258"/>
      <c r="BG477" s="258"/>
      <c r="BH477" s="258"/>
      <c r="BI477" s="258"/>
      <c r="BJ477" s="258"/>
      <c r="BK477" s="258"/>
      <c r="BL477" s="258"/>
      <c r="BM477" s="258"/>
      <c r="BN477" s="258"/>
      <c r="BO477" s="258"/>
      <c r="BP477" s="258"/>
      <c r="BQ477" s="258"/>
      <c r="BR477" s="258"/>
      <c r="BS477" s="258"/>
      <c r="BT477" s="258"/>
      <c r="BU477" s="258"/>
      <c r="BV477" s="258"/>
      <c r="BW477" s="258"/>
      <c r="BX477" s="258"/>
      <c r="BY477" s="258"/>
    </row>
    <row r="478" spans="1:77" s="257" customFormat="1" ht="13.8" x14ac:dyDescent="0.25">
      <c r="A478" s="192" t="s">
        <v>6910</v>
      </c>
      <c r="B478" s="194" t="s">
        <v>6760</v>
      </c>
      <c r="C478" s="252">
        <v>35179105632</v>
      </c>
      <c r="D478" s="254"/>
      <c r="E478" s="253" t="s">
        <v>4667</v>
      </c>
      <c r="F478" s="254"/>
      <c r="G478" s="254"/>
      <c r="H478" s="255">
        <v>10</v>
      </c>
      <c r="I478" s="509"/>
      <c r="J478" s="519" t="s">
        <v>4668</v>
      </c>
      <c r="K478" s="256">
        <v>1</v>
      </c>
      <c r="L478" s="231">
        <v>10</v>
      </c>
      <c r="M478" s="255" t="s">
        <v>11</v>
      </c>
      <c r="N478" s="229"/>
      <c r="O478" s="230">
        <f>Tabelle4424354[[#This Row],[FOPPE Art.-Nr. ]]</f>
        <v>35179105632</v>
      </c>
      <c r="T478" s="258"/>
      <c r="U478" s="258"/>
      <c r="V478" s="258"/>
      <c r="W478" s="258"/>
      <c r="X478" s="258"/>
      <c r="Y478" s="258"/>
      <c r="Z478" s="258"/>
      <c r="AA478" s="258"/>
      <c r="AB478" s="258"/>
      <c r="AC478" s="258"/>
      <c r="AD478" s="258"/>
      <c r="AE478" s="258"/>
      <c r="AF478" s="258"/>
      <c r="AG478" s="258"/>
      <c r="AH478" s="258"/>
      <c r="AI478" s="258"/>
      <c r="AJ478" s="258"/>
      <c r="AK478" s="258"/>
      <c r="AL478" s="258"/>
      <c r="AM478" s="258"/>
      <c r="AN478" s="258"/>
      <c r="AO478" s="258"/>
      <c r="AP478" s="258"/>
      <c r="AQ478" s="258"/>
      <c r="AR478" s="258"/>
      <c r="AS478" s="258"/>
      <c r="AT478" s="258"/>
      <c r="AU478" s="258"/>
      <c r="AV478" s="258"/>
      <c r="AW478" s="258"/>
      <c r="AX478" s="258"/>
      <c r="AY478" s="258"/>
      <c r="AZ478" s="258"/>
      <c r="BA478" s="258"/>
      <c r="BB478" s="258"/>
      <c r="BC478" s="258"/>
      <c r="BD478" s="258"/>
      <c r="BE478" s="258"/>
      <c r="BF478" s="258"/>
      <c r="BG478" s="258"/>
      <c r="BH478" s="258"/>
      <c r="BI478" s="258"/>
      <c r="BJ478" s="258"/>
      <c r="BK478" s="258"/>
      <c r="BL478" s="258"/>
      <c r="BM478" s="258"/>
      <c r="BN478" s="258"/>
      <c r="BO478" s="258"/>
      <c r="BP478" s="258"/>
      <c r="BQ478" s="258"/>
      <c r="BR478" s="258"/>
      <c r="BS478" s="258"/>
      <c r="BT478" s="258"/>
      <c r="BU478" s="258"/>
      <c r="BV478" s="258"/>
      <c r="BW478" s="258"/>
      <c r="BX478" s="258"/>
      <c r="BY478" s="258"/>
    </row>
    <row r="479" spans="1:77" s="257" customFormat="1" ht="13.8" x14ac:dyDescent="0.25">
      <c r="A479" s="192" t="s">
        <v>6910</v>
      </c>
      <c r="B479" s="194" t="s">
        <v>6759</v>
      </c>
      <c r="C479" s="252">
        <v>35179105731</v>
      </c>
      <c r="D479" s="254"/>
      <c r="E479" s="253" t="s">
        <v>4697</v>
      </c>
      <c r="F479" s="254"/>
      <c r="G479" s="254"/>
      <c r="H479" s="255">
        <v>10</v>
      </c>
      <c r="I479" s="509"/>
      <c r="J479" s="519" t="s">
        <v>4698</v>
      </c>
      <c r="K479" s="256">
        <v>1</v>
      </c>
      <c r="L479" s="231">
        <v>10</v>
      </c>
      <c r="M479" s="255" t="s">
        <v>11</v>
      </c>
      <c r="N479" s="229"/>
      <c r="O479" s="230">
        <f>Tabelle4424354[[#This Row],[FOPPE Art.-Nr. ]]</f>
        <v>35179105731</v>
      </c>
      <c r="T479" s="258"/>
      <c r="U479" s="258"/>
      <c r="V479" s="258"/>
      <c r="W479" s="258"/>
      <c r="X479" s="258"/>
      <c r="Y479" s="258"/>
      <c r="Z479" s="258"/>
      <c r="AA479" s="258"/>
      <c r="AB479" s="258"/>
      <c r="AC479" s="258"/>
      <c r="AD479" s="258"/>
      <c r="AE479" s="258"/>
      <c r="AF479" s="258"/>
      <c r="AG479" s="258"/>
      <c r="AH479" s="258"/>
      <c r="AI479" s="258"/>
      <c r="AJ479" s="258"/>
      <c r="AK479" s="258"/>
      <c r="AL479" s="258"/>
      <c r="AM479" s="258"/>
      <c r="AN479" s="258"/>
      <c r="AO479" s="258"/>
      <c r="AP479" s="258"/>
      <c r="AQ479" s="258"/>
      <c r="AR479" s="258"/>
      <c r="AS479" s="258"/>
      <c r="AT479" s="258"/>
      <c r="AU479" s="258"/>
      <c r="AV479" s="258"/>
      <c r="AW479" s="258"/>
      <c r="AX479" s="258"/>
      <c r="AY479" s="258"/>
      <c r="AZ479" s="258"/>
      <c r="BA479" s="258"/>
      <c r="BB479" s="258"/>
      <c r="BC479" s="258"/>
      <c r="BD479" s="258"/>
      <c r="BE479" s="258"/>
      <c r="BF479" s="258"/>
      <c r="BG479" s="258"/>
      <c r="BH479" s="258"/>
      <c r="BI479" s="258"/>
      <c r="BJ479" s="258"/>
      <c r="BK479" s="258"/>
      <c r="BL479" s="258"/>
      <c r="BM479" s="258"/>
      <c r="BN479" s="258"/>
      <c r="BO479" s="258"/>
      <c r="BP479" s="258"/>
      <c r="BQ479" s="258"/>
      <c r="BR479" s="258"/>
      <c r="BS479" s="258"/>
      <c r="BT479" s="258"/>
      <c r="BU479" s="258"/>
      <c r="BV479" s="258"/>
      <c r="BW479" s="258"/>
      <c r="BX479" s="258"/>
      <c r="BY479" s="258"/>
    </row>
    <row r="480" spans="1:77" s="257" customFormat="1" ht="13.8" x14ac:dyDescent="0.25">
      <c r="A480" s="192" t="s">
        <v>6910</v>
      </c>
      <c r="B480" s="194" t="s">
        <v>6760</v>
      </c>
      <c r="C480" s="252">
        <v>35179105732</v>
      </c>
      <c r="D480" s="254"/>
      <c r="E480" s="253" t="s">
        <v>4699</v>
      </c>
      <c r="F480" s="254"/>
      <c r="G480" s="254"/>
      <c r="H480" s="255">
        <v>10</v>
      </c>
      <c r="I480" s="509"/>
      <c r="J480" s="519" t="s">
        <v>4700</v>
      </c>
      <c r="K480" s="256">
        <v>1</v>
      </c>
      <c r="L480" s="231">
        <v>10</v>
      </c>
      <c r="M480" s="255" t="s">
        <v>11</v>
      </c>
      <c r="N480" s="229"/>
      <c r="O480" s="230">
        <f>Tabelle4424354[[#This Row],[FOPPE Art.-Nr. ]]</f>
        <v>35179105732</v>
      </c>
      <c r="T480" s="258"/>
      <c r="U480" s="258"/>
      <c r="V480" s="258"/>
      <c r="W480" s="258"/>
      <c r="X480" s="258"/>
      <c r="Y480" s="258"/>
      <c r="Z480" s="258"/>
      <c r="AA480" s="258"/>
      <c r="AB480" s="258"/>
      <c r="AC480" s="258"/>
      <c r="AD480" s="258"/>
      <c r="AE480" s="258"/>
      <c r="AF480" s="258"/>
      <c r="AG480" s="258"/>
      <c r="AH480" s="258"/>
      <c r="AI480" s="258"/>
      <c r="AJ480" s="258"/>
      <c r="AK480" s="258"/>
      <c r="AL480" s="258"/>
      <c r="AM480" s="258"/>
      <c r="AN480" s="258"/>
      <c r="AO480" s="258"/>
      <c r="AP480" s="258"/>
      <c r="AQ480" s="258"/>
      <c r="AR480" s="258"/>
      <c r="AS480" s="258"/>
      <c r="AT480" s="258"/>
      <c r="AU480" s="258"/>
      <c r="AV480" s="258"/>
      <c r="AW480" s="258"/>
      <c r="AX480" s="258"/>
      <c r="AY480" s="258"/>
      <c r="AZ480" s="258"/>
      <c r="BA480" s="258"/>
      <c r="BB480" s="258"/>
      <c r="BC480" s="258"/>
      <c r="BD480" s="258"/>
      <c r="BE480" s="258"/>
      <c r="BF480" s="258"/>
      <c r="BG480" s="258"/>
      <c r="BH480" s="258"/>
      <c r="BI480" s="258"/>
      <c r="BJ480" s="258"/>
      <c r="BK480" s="258"/>
      <c r="BL480" s="258"/>
      <c r="BM480" s="258"/>
      <c r="BN480" s="258"/>
      <c r="BO480" s="258"/>
      <c r="BP480" s="258"/>
      <c r="BQ480" s="258"/>
      <c r="BR480" s="258"/>
      <c r="BS480" s="258"/>
      <c r="BT480" s="258"/>
      <c r="BU480" s="258"/>
      <c r="BV480" s="258"/>
      <c r="BW480" s="258"/>
      <c r="BX480" s="258"/>
      <c r="BY480" s="258"/>
    </row>
    <row r="481" spans="1:77" s="257" customFormat="1" ht="13.8" x14ac:dyDescent="0.25">
      <c r="A481" s="192" t="s">
        <v>6910</v>
      </c>
      <c r="B481" s="194" t="s">
        <v>6759</v>
      </c>
      <c r="C481" s="252">
        <v>35179105831</v>
      </c>
      <c r="D481" s="254"/>
      <c r="E481" s="253" t="s">
        <v>4733</v>
      </c>
      <c r="F481" s="254"/>
      <c r="G481" s="254"/>
      <c r="H481" s="255">
        <v>10</v>
      </c>
      <c r="I481" s="509"/>
      <c r="J481" s="519" t="s">
        <v>4734</v>
      </c>
      <c r="K481" s="256">
        <v>1</v>
      </c>
      <c r="L481" s="231">
        <v>10</v>
      </c>
      <c r="M481" s="255" t="s">
        <v>11</v>
      </c>
      <c r="N481" s="229"/>
      <c r="O481" s="230">
        <f>Tabelle4424354[[#This Row],[FOPPE Art.-Nr. ]]</f>
        <v>35179105831</v>
      </c>
      <c r="T481" s="258"/>
      <c r="U481" s="258"/>
      <c r="V481" s="258"/>
      <c r="W481" s="258"/>
      <c r="X481" s="258"/>
      <c r="Y481" s="258"/>
      <c r="Z481" s="258"/>
      <c r="AA481" s="258"/>
      <c r="AB481" s="258"/>
      <c r="AC481" s="258"/>
      <c r="AD481" s="258"/>
      <c r="AE481" s="258"/>
      <c r="AF481" s="258"/>
      <c r="AG481" s="258"/>
      <c r="AH481" s="258"/>
      <c r="AI481" s="258"/>
      <c r="AJ481" s="258"/>
      <c r="AK481" s="258"/>
      <c r="AL481" s="258"/>
      <c r="AM481" s="258"/>
      <c r="AN481" s="258"/>
      <c r="AO481" s="258"/>
      <c r="AP481" s="258"/>
      <c r="AQ481" s="258"/>
      <c r="AR481" s="258"/>
      <c r="AS481" s="258"/>
      <c r="AT481" s="258"/>
      <c r="AU481" s="258"/>
      <c r="AV481" s="258"/>
      <c r="AW481" s="258"/>
      <c r="AX481" s="258"/>
      <c r="AY481" s="258"/>
      <c r="AZ481" s="258"/>
      <c r="BA481" s="258"/>
      <c r="BB481" s="258"/>
      <c r="BC481" s="258"/>
      <c r="BD481" s="258"/>
      <c r="BE481" s="258"/>
      <c r="BF481" s="258"/>
      <c r="BG481" s="258"/>
      <c r="BH481" s="258"/>
      <c r="BI481" s="258"/>
      <c r="BJ481" s="258"/>
      <c r="BK481" s="258"/>
      <c r="BL481" s="258"/>
      <c r="BM481" s="258"/>
      <c r="BN481" s="258"/>
      <c r="BO481" s="258"/>
      <c r="BP481" s="258"/>
      <c r="BQ481" s="258"/>
      <c r="BR481" s="258"/>
      <c r="BS481" s="258"/>
      <c r="BT481" s="258"/>
      <c r="BU481" s="258"/>
      <c r="BV481" s="258"/>
      <c r="BW481" s="258"/>
      <c r="BX481" s="258"/>
      <c r="BY481" s="258"/>
    </row>
    <row r="482" spans="1:77" s="257" customFormat="1" ht="13.8" x14ac:dyDescent="0.25">
      <c r="A482" s="192" t="s">
        <v>6910</v>
      </c>
      <c r="B482" s="194" t="s">
        <v>6760</v>
      </c>
      <c r="C482" s="252">
        <v>35179105832</v>
      </c>
      <c r="D482" s="254"/>
      <c r="E482" s="253" t="s">
        <v>4735</v>
      </c>
      <c r="F482" s="254"/>
      <c r="G482" s="254"/>
      <c r="H482" s="255">
        <v>10</v>
      </c>
      <c r="I482" s="509"/>
      <c r="J482" s="519" t="s">
        <v>4736</v>
      </c>
      <c r="K482" s="256">
        <v>1</v>
      </c>
      <c r="L482" s="231">
        <v>10</v>
      </c>
      <c r="M482" s="255" t="s">
        <v>11</v>
      </c>
      <c r="N482" s="229"/>
      <c r="O482" s="230">
        <f>Tabelle4424354[[#This Row],[FOPPE Art.-Nr. ]]</f>
        <v>35179105832</v>
      </c>
      <c r="T482" s="258"/>
      <c r="U482" s="258"/>
      <c r="V482" s="258"/>
      <c r="W482" s="258"/>
      <c r="X482" s="258"/>
      <c r="Y482" s="258"/>
      <c r="Z482" s="258"/>
      <c r="AA482" s="258"/>
      <c r="AB482" s="258"/>
      <c r="AC482" s="258"/>
      <c r="AD482" s="258"/>
      <c r="AE482" s="258"/>
      <c r="AF482" s="258"/>
      <c r="AG482" s="258"/>
      <c r="AH482" s="258"/>
      <c r="AI482" s="258"/>
      <c r="AJ482" s="258"/>
      <c r="AK482" s="258"/>
      <c r="AL482" s="258"/>
      <c r="AM482" s="258"/>
      <c r="AN482" s="258"/>
      <c r="AO482" s="258"/>
      <c r="AP482" s="258"/>
      <c r="AQ482" s="258"/>
      <c r="AR482" s="258"/>
      <c r="AS482" s="258"/>
      <c r="AT482" s="258"/>
      <c r="AU482" s="258"/>
      <c r="AV482" s="258"/>
      <c r="AW482" s="258"/>
      <c r="AX482" s="258"/>
      <c r="AY482" s="258"/>
      <c r="AZ482" s="258"/>
      <c r="BA482" s="258"/>
      <c r="BB482" s="258"/>
      <c r="BC482" s="258"/>
      <c r="BD482" s="258"/>
      <c r="BE482" s="258"/>
      <c r="BF482" s="258"/>
      <c r="BG482" s="258"/>
      <c r="BH482" s="258"/>
      <c r="BI482" s="258"/>
      <c r="BJ482" s="258"/>
      <c r="BK482" s="258"/>
      <c r="BL482" s="258"/>
      <c r="BM482" s="258"/>
      <c r="BN482" s="258"/>
      <c r="BO482" s="258"/>
      <c r="BP482" s="258"/>
      <c r="BQ482" s="258"/>
      <c r="BR482" s="258"/>
      <c r="BS482" s="258"/>
      <c r="BT482" s="258"/>
      <c r="BU482" s="258"/>
      <c r="BV482" s="258"/>
      <c r="BW482" s="258"/>
      <c r="BX482" s="258"/>
      <c r="BY482" s="258"/>
    </row>
    <row r="483" spans="1:77" s="257" customFormat="1" ht="13.8" x14ac:dyDescent="0.25">
      <c r="A483" s="192" t="s">
        <v>6910</v>
      </c>
      <c r="B483" s="194" t="s">
        <v>6759</v>
      </c>
      <c r="C483" s="252">
        <v>35179105931</v>
      </c>
      <c r="D483" s="254"/>
      <c r="E483" s="253" t="s">
        <v>4759</v>
      </c>
      <c r="F483" s="254"/>
      <c r="G483" s="254"/>
      <c r="H483" s="255">
        <v>10</v>
      </c>
      <c r="I483" s="509"/>
      <c r="J483" s="519" t="s">
        <v>4760</v>
      </c>
      <c r="K483" s="256">
        <v>1</v>
      </c>
      <c r="L483" s="231">
        <v>10</v>
      </c>
      <c r="M483" s="255" t="s">
        <v>11</v>
      </c>
      <c r="N483" s="229"/>
      <c r="O483" s="230">
        <f>Tabelle4424354[[#This Row],[FOPPE Art.-Nr. ]]</f>
        <v>35179105931</v>
      </c>
      <c r="T483" s="258"/>
      <c r="U483" s="258"/>
      <c r="V483" s="258"/>
      <c r="W483" s="258"/>
      <c r="X483" s="258"/>
      <c r="Y483" s="258"/>
      <c r="Z483" s="258"/>
      <c r="AA483" s="258"/>
      <c r="AB483" s="258"/>
      <c r="AC483" s="258"/>
      <c r="AD483" s="258"/>
      <c r="AE483" s="258"/>
      <c r="AF483" s="258"/>
      <c r="AG483" s="258"/>
      <c r="AH483" s="258"/>
      <c r="AI483" s="258"/>
      <c r="AJ483" s="258"/>
      <c r="AK483" s="258"/>
      <c r="AL483" s="258"/>
      <c r="AM483" s="258"/>
      <c r="AN483" s="258"/>
      <c r="AO483" s="258"/>
      <c r="AP483" s="258"/>
      <c r="AQ483" s="258"/>
      <c r="AR483" s="258"/>
      <c r="AS483" s="258"/>
      <c r="AT483" s="258"/>
      <c r="AU483" s="258"/>
      <c r="AV483" s="258"/>
      <c r="AW483" s="258"/>
      <c r="AX483" s="258"/>
      <c r="AY483" s="258"/>
      <c r="AZ483" s="258"/>
      <c r="BA483" s="258"/>
      <c r="BB483" s="258"/>
      <c r="BC483" s="258"/>
      <c r="BD483" s="258"/>
      <c r="BE483" s="258"/>
      <c r="BF483" s="258"/>
      <c r="BG483" s="258"/>
      <c r="BH483" s="258"/>
      <c r="BI483" s="258"/>
      <c r="BJ483" s="258"/>
      <c r="BK483" s="258"/>
      <c r="BL483" s="258"/>
      <c r="BM483" s="258"/>
      <c r="BN483" s="258"/>
      <c r="BO483" s="258"/>
      <c r="BP483" s="258"/>
      <c r="BQ483" s="258"/>
      <c r="BR483" s="258"/>
      <c r="BS483" s="258"/>
      <c r="BT483" s="258"/>
      <c r="BU483" s="258"/>
      <c r="BV483" s="258"/>
      <c r="BW483" s="258"/>
      <c r="BX483" s="258"/>
      <c r="BY483" s="258"/>
    </row>
    <row r="484" spans="1:77" s="257" customFormat="1" ht="13.8" x14ac:dyDescent="0.25">
      <c r="A484" s="192" t="s">
        <v>6910</v>
      </c>
      <c r="B484" s="194" t="s">
        <v>6760</v>
      </c>
      <c r="C484" s="252">
        <v>35179105932</v>
      </c>
      <c r="D484" s="254"/>
      <c r="E484" s="253" t="s">
        <v>4761</v>
      </c>
      <c r="F484" s="254"/>
      <c r="G484" s="254"/>
      <c r="H484" s="255">
        <v>10</v>
      </c>
      <c r="I484" s="509"/>
      <c r="J484" s="519" t="s">
        <v>4762</v>
      </c>
      <c r="K484" s="256">
        <v>1</v>
      </c>
      <c r="L484" s="231">
        <v>10</v>
      </c>
      <c r="M484" s="255" t="s">
        <v>11</v>
      </c>
      <c r="N484" s="229"/>
      <c r="O484" s="230">
        <f>Tabelle4424354[[#This Row],[FOPPE Art.-Nr. ]]</f>
        <v>35179105932</v>
      </c>
      <c r="T484" s="258"/>
      <c r="U484" s="258"/>
      <c r="V484" s="258"/>
      <c r="W484" s="258"/>
      <c r="X484" s="258"/>
      <c r="Y484" s="258"/>
      <c r="Z484" s="258"/>
      <c r="AA484" s="258"/>
      <c r="AB484" s="258"/>
      <c r="AC484" s="258"/>
      <c r="AD484" s="258"/>
      <c r="AE484" s="258"/>
      <c r="AF484" s="258"/>
      <c r="AG484" s="258"/>
      <c r="AH484" s="258"/>
      <c r="AI484" s="258"/>
      <c r="AJ484" s="258"/>
      <c r="AK484" s="258"/>
      <c r="AL484" s="258"/>
      <c r="AM484" s="258"/>
      <c r="AN484" s="258"/>
      <c r="AO484" s="258"/>
      <c r="AP484" s="258"/>
      <c r="AQ484" s="258"/>
      <c r="AR484" s="258"/>
      <c r="AS484" s="258"/>
      <c r="AT484" s="258"/>
      <c r="AU484" s="258"/>
      <c r="AV484" s="258"/>
      <c r="AW484" s="258"/>
      <c r="AX484" s="258"/>
      <c r="AY484" s="258"/>
      <c r="AZ484" s="258"/>
      <c r="BA484" s="258"/>
      <c r="BB484" s="258"/>
      <c r="BC484" s="258"/>
      <c r="BD484" s="258"/>
      <c r="BE484" s="258"/>
      <c r="BF484" s="258"/>
      <c r="BG484" s="258"/>
      <c r="BH484" s="258"/>
      <c r="BI484" s="258"/>
      <c r="BJ484" s="258"/>
      <c r="BK484" s="258"/>
      <c r="BL484" s="258"/>
      <c r="BM484" s="258"/>
      <c r="BN484" s="258"/>
      <c r="BO484" s="258"/>
      <c r="BP484" s="258"/>
      <c r="BQ484" s="258"/>
      <c r="BR484" s="258"/>
      <c r="BS484" s="258"/>
      <c r="BT484" s="258"/>
      <c r="BU484" s="258"/>
      <c r="BV484" s="258"/>
      <c r="BW484" s="258"/>
      <c r="BX484" s="258"/>
      <c r="BY484" s="258"/>
    </row>
    <row r="485" spans="1:77" s="257" customFormat="1" ht="13.8" x14ac:dyDescent="0.25">
      <c r="A485" s="192" t="s">
        <v>6910</v>
      </c>
      <c r="B485" s="194" t="s">
        <v>6759</v>
      </c>
      <c r="C485" s="252">
        <v>35179106031</v>
      </c>
      <c r="D485" s="254"/>
      <c r="E485" s="253" t="s">
        <v>4793</v>
      </c>
      <c r="F485" s="254"/>
      <c r="G485" s="254"/>
      <c r="H485" s="255">
        <v>10</v>
      </c>
      <c r="I485" s="509"/>
      <c r="J485" s="519" t="s">
        <v>4794</v>
      </c>
      <c r="K485" s="256">
        <v>1</v>
      </c>
      <c r="L485" s="231">
        <v>10</v>
      </c>
      <c r="M485" s="255" t="s">
        <v>11</v>
      </c>
      <c r="N485" s="229"/>
      <c r="O485" s="230">
        <f>Tabelle4424354[[#This Row],[FOPPE Art.-Nr. ]]</f>
        <v>35179106031</v>
      </c>
      <c r="T485" s="258"/>
      <c r="U485" s="258"/>
      <c r="V485" s="258"/>
      <c r="W485" s="258"/>
      <c r="X485" s="258"/>
      <c r="Y485" s="258"/>
      <c r="Z485" s="258"/>
      <c r="AA485" s="258"/>
      <c r="AB485" s="258"/>
      <c r="AC485" s="258"/>
      <c r="AD485" s="258"/>
      <c r="AE485" s="258"/>
      <c r="AF485" s="258"/>
      <c r="AG485" s="258"/>
      <c r="AH485" s="258"/>
      <c r="AI485" s="258"/>
      <c r="AJ485" s="258"/>
      <c r="AK485" s="258"/>
      <c r="AL485" s="258"/>
      <c r="AM485" s="258"/>
      <c r="AN485" s="258"/>
      <c r="AO485" s="258"/>
      <c r="AP485" s="258"/>
      <c r="AQ485" s="258"/>
      <c r="AR485" s="258"/>
      <c r="AS485" s="258"/>
      <c r="AT485" s="258"/>
      <c r="AU485" s="258"/>
      <c r="AV485" s="258"/>
      <c r="AW485" s="258"/>
      <c r="AX485" s="258"/>
      <c r="AY485" s="258"/>
      <c r="AZ485" s="258"/>
      <c r="BA485" s="258"/>
      <c r="BB485" s="258"/>
      <c r="BC485" s="258"/>
      <c r="BD485" s="258"/>
      <c r="BE485" s="258"/>
      <c r="BF485" s="258"/>
      <c r="BG485" s="258"/>
      <c r="BH485" s="258"/>
      <c r="BI485" s="258"/>
      <c r="BJ485" s="258"/>
      <c r="BK485" s="258"/>
      <c r="BL485" s="258"/>
      <c r="BM485" s="258"/>
      <c r="BN485" s="258"/>
      <c r="BO485" s="258"/>
      <c r="BP485" s="258"/>
      <c r="BQ485" s="258"/>
      <c r="BR485" s="258"/>
      <c r="BS485" s="258"/>
      <c r="BT485" s="258"/>
      <c r="BU485" s="258"/>
      <c r="BV485" s="258"/>
      <c r="BW485" s="258"/>
      <c r="BX485" s="258"/>
      <c r="BY485" s="258"/>
    </row>
    <row r="486" spans="1:77" s="257" customFormat="1" ht="13.8" x14ac:dyDescent="0.25">
      <c r="A486" s="192" t="s">
        <v>6910</v>
      </c>
      <c r="B486" s="194" t="s">
        <v>6760</v>
      </c>
      <c r="C486" s="252">
        <v>35179106032</v>
      </c>
      <c r="D486" s="254"/>
      <c r="E486" s="253" t="s">
        <v>4795</v>
      </c>
      <c r="F486" s="254"/>
      <c r="G486" s="254"/>
      <c r="H486" s="255">
        <v>10</v>
      </c>
      <c r="I486" s="509"/>
      <c r="J486" s="519" t="s">
        <v>4796</v>
      </c>
      <c r="K486" s="256">
        <v>1</v>
      </c>
      <c r="L486" s="231">
        <v>10</v>
      </c>
      <c r="M486" s="255" t="s">
        <v>11</v>
      </c>
      <c r="N486" s="229"/>
      <c r="O486" s="230">
        <f>Tabelle4424354[[#This Row],[FOPPE Art.-Nr. ]]</f>
        <v>35179106032</v>
      </c>
      <c r="T486" s="258"/>
      <c r="U486" s="258"/>
      <c r="V486" s="258"/>
      <c r="W486" s="258"/>
      <c r="X486" s="258"/>
      <c r="Y486" s="258"/>
      <c r="Z486" s="258"/>
      <c r="AA486" s="258"/>
      <c r="AB486" s="258"/>
      <c r="AC486" s="258"/>
      <c r="AD486" s="258"/>
      <c r="AE486" s="258"/>
      <c r="AF486" s="258"/>
      <c r="AG486" s="258"/>
      <c r="AH486" s="258"/>
      <c r="AI486" s="258"/>
      <c r="AJ486" s="258"/>
      <c r="AK486" s="258"/>
      <c r="AL486" s="258"/>
      <c r="AM486" s="258"/>
      <c r="AN486" s="258"/>
      <c r="AO486" s="258"/>
      <c r="AP486" s="258"/>
      <c r="AQ486" s="258"/>
      <c r="AR486" s="258"/>
      <c r="AS486" s="258"/>
      <c r="AT486" s="258"/>
      <c r="AU486" s="258"/>
      <c r="AV486" s="258"/>
      <c r="AW486" s="258"/>
      <c r="AX486" s="258"/>
      <c r="AY486" s="258"/>
      <c r="AZ486" s="258"/>
      <c r="BA486" s="258"/>
      <c r="BB486" s="258"/>
      <c r="BC486" s="258"/>
      <c r="BD486" s="258"/>
      <c r="BE486" s="258"/>
      <c r="BF486" s="258"/>
      <c r="BG486" s="258"/>
      <c r="BH486" s="258"/>
      <c r="BI486" s="258"/>
      <c r="BJ486" s="258"/>
      <c r="BK486" s="258"/>
      <c r="BL486" s="258"/>
      <c r="BM486" s="258"/>
      <c r="BN486" s="258"/>
      <c r="BO486" s="258"/>
      <c r="BP486" s="258"/>
      <c r="BQ486" s="258"/>
      <c r="BR486" s="258"/>
      <c r="BS486" s="258"/>
      <c r="BT486" s="258"/>
      <c r="BU486" s="258"/>
      <c r="BV486" s="258"/>
      <c r="BW486" s="258"/>
      <c r="BX486" s="258"/>
      <c r="BY486" s="258"/>
    </row>
    <row r="487" spans="1:77" s="257" customFormat="1" ht="13.8" x14ac:dyDescent="0.25">
      <c r="A487" s="192" t="s">
        <v>6910</v>
      </c>
      <c r="B487" s="194" t="s">
        <v>6759</v>
      </c>
      <c r="C487" s="252">
        <v>35179106131</v>
      </c>
      <c r="D487" s="254"/>
      <c r="E487" s="253" t="s">
        <v>4827</v>
      </c>
      <c r="F487" s="254"/>
      <c r="G487" s="254"/>
      <c r="H487" s="255">
        <v>10</v>
      </c>
      <c r="I487" s="509"/>
      <c r="J487" s="519" t="s">
        <v>4828</v>
      </c>
      <c r="K487" s="256">
        <v>1</v>
      </c>
      <c r="L487" s="231">
        <v>10</v>
      </c>
      <c r="M487" s="255" t="s">
        <v>11</v>
      </c>
      <c r="N487" s="229"/>
      <c r="O487" s="230">
        <f>Tabelle4424354[[#This Row],[FOPPE Art.-Nr. ]]</f>
        <v>35179106131</v>
      </c>
      <c r="T487" s="258"/>
      <c r="U487" s="258"/>
      <c r="V487" s="258"/>
      <c r="W487" s="258"/>
      <c r="X487" s="258"/>
      <c r="Y487" s="258"/>
      <c r="Z487" s="258"/>
      <c r="AA487" s="258"/>
      <c r="AB487" s="258"/>
      <c r="AC487" s="258"/>
      <c r="AD487" s="258"/>
      <c r="AE487" s="258"/>
      <c r="AF487" s="258"/>
      <c r="AG487" s="258"/>
      <c r="AH487" s="258"/>
      <c r="AI487" s="258"/>
      <c r="AJ487" s="258"/>
      <c r="AK487" s="258"/>
      <c r="AL487" s="258"/>
      <c r="AM487" s="258"/>
      <c r="AN487" s="258"/>
      <c r="AO487" s="258"/>
      <c r="AP487" s="258"/>
      <c r="AQ487" s="258"/>
      <c r="AR487" s="258"/>
      <c r="AS487" s="258"/>
      <c r="AT487" s="258"/>
      <c r="AU487" s="258"/>
      <c r="AV487" s="258"/>
      <c r="AW487" s="258"/>
      <c r="AX487" s="258"/>
      <c r="AY487" s="258"/>
      <c r="AZ487" s="258"/>
      <c r="BA487" s="258"/>
      <c r="BB487" s="258"/>
      <c r="BC487" s="258"/>
      <c r="BD487" s="258"/>
      <c r="BE487" s="258"/>
      <c r="BF487" s="258"/>
      <c r="BG487" s="258"/>
      <c r="BH487" s="258"/>
      <c r="BI487" s="258"/>
      <c r="BJ487" s="258"/>
      <c r="BK487" s="258"/>
      <c r="BL487" s="258"/>
      <c r="BM487" s="258"/>
      <c r="BN487" s="258"/>
      <c r="BO487" s="258"/>
      <c r="BP487" s="258"/>
      <c r="BQ487" s="258"/>
      <c r="BR487" s="258"/>
      <c r="BS487" s="258"/>
      <c r="BT487" s="258"/>
      <c r="BU487" s="258"/>
      <c r="BV487" s="258"/>
      <c r="BW487" s="258"/>
      <c r="BX487" s="258"/>
      <c r="BY487" s="258"/>
    </row>
    <row r="488" spans="1:77" s="257" customFormat="1" ht="13.8" x14ac:dyDescent="0.25">
      <c r="A488" s="192" t="s">
        <v>6910</v>
      </c>
      <c r="B488" s="194" t="s">
        <v>6760</v>
      </c>
      <c r="C488" s="252">
        <v>35179106132</v>
      </c>
      <c r="D488" s="254"/>
      <c r="E488" s="253" t="s">
        <v>4829</v>
      </c>
      <c r="F488" s="254"/>
      <c r="G488" s="254"/>
      <c r="H488" s="255">
        <v>10</v>
      </c>
      <c r="I488" s="509"/>
      <c r="J488" s="519" t="s">
        <v>4830</v>
      </c>
      <c r="K488" s="256">
        <v>1</v>
      </c>
      <c r="L488" s="231">
        <v>10</v>
      </c>
      <c r="M488" s="255" t="s">
        <v>11</v>
      </c>
      <c r="N488" s="229"/>
      <c r="O488" s="230">
        <f>Tabelle4424354[[#This Row],[FOPPE Art.-Nr. ]]</f>
        <v>35179106132</v>
      </c>
      <c r="T488" s="258"/>
      <c r="U488" s="258"/>
      <c r="V488" s="258"/>
      <c r="W488" s="258"/>
      <c r="X488" s="258"/>
      <c r="Y488" s="258"/>
      <c r="Z488" s="258"/>
      <c r="AA488" s="258"/>
      <c r="AB488" s="258"/>
      <c r="AC488" s="258"/>
      <c r="AD488" s="258"/>
      <c r="AE488" s="258"/>
      <c r="AF488" s="258"/>
      <c r="AG488" s="258"/>
      <c r="AH488" s="258"/>
      <c r="AI488" s="258"/>
      <c r="AJ488" s="258"/>
      <c r="AK488" s="258"/>
      <c r="AL488" s="258"/>
      <c r="AM488" s="258"/>
      <c r="AN488" s="258"/>
      <c r="AO488" s="258"/>
      <c r="AP488" s="258"/>
      <c r="AQ488" s="258"/>
      <c r="AR488" s="258"/>
      <c r="AS488" s="258"/>
      <c r="AT488" s="258"/>
      <c r="AU488" s="258"/>
      <c r="AV488" s="258"/>
      <c r="AW488" s="258"/>
      <c r="AX488" s="258"/>
      <c r="AY488" s="258"/>
      <c r="AZ488" s="258"/>
      <c r="BA488" s="258"/>
      <c r="BB488" s="258"/>
      <c r="BC488" s="258"/>
      <c r="BD488" s="258"/>
      <c r="BE488" s="258"/>
      <c r="BF488" s="258"/>
      <c r="BG488" s="258"/>
      <c r="BH488" s="258"/>
      <c r="BI488" s="258"/>
      <c r="BJ488" s="258"/>
      <c r="BK488" s="258"/>
      <c r="BL488" s="258"/>
      <c r="BM488" s="258"/>
      <c r="BN488" s="258"/>
      <c r="BO488" s="258"/>
      <c r="BP488" s="258"/>
      <c r="BQ488" s="258"/>
      <c r="BR488" s="258"/>
      <c r="BS488" s="258"/>
      <c r="BT488" s="258"/>
      <c r="BU488" s="258"/>
      <c r="BV488" s="258"/>
      <c r="BW488" s="258"/>
      <c r="BX488" s="258"/>
      <c r="BY488" s="258"/>
    </row>
    <row r="489" spans="1:77" s="257" customFormat="1" ht="13.8" x14ac:dyDescent="0.25">
      <c r="A489" s="192" t="s">
        <v>6910</v>
      </c>
      <c r="B489" s="194" t="s">
        <v>6759</v>
      </c>
      <c r="C489" s="252">
        <v>35179106231</v>
      </c>
      <c r="D489" s="254"/>
      <c r="E489" s="253" t="s">
        <v>4845</v>
      </c>
      <c r="F489" s="254"/>
      <c r="G489" s="254"/>
      <c r="H489" s="255">
        <v>10</v>
      </c>
      <c r="I489" s="509"/>
      <c r="J489" s="519" t="s">
        <v>4846</v>
      </c>
      <c r="K489" s="256">
        <v>1</v>
      </c>
      <c r="L489" s="231">
        <v>10</v>
      </c>
      <c r="M489" s="255" t="s">
        <v>11</v>
      </c>
      <c r="N489" s="229"/>
      <c r="O489" s="230">
        <f>Tabelle4424354[[#This Row],[FOPPE Art.-Nr. ]]</f>
        <v>35179106231</v>
      </c>
      <c r="T489" s="258"/>
      <c r="U489" s="258"/>
      <c r="V489" s="258"/>
      <c r="W489" s="258"/>
      <c r="X489" s="258"/>
      <c r="Y489" s="258"/>
      <c r="Z489" s="258"/>
      <c r="AA489" s="258"/>
      <c r="AB489" s="258"/>
      <c r="AC489" s="258"/>
      <c r="AD489" s="258"/>
      <c r="AE489" s="258"/>
      <c r="AF489" s="258"/>
      <c r="AG489" s="258"/>
      <c r="AH489" s="258"/>
      <c r="AI489" s="258"/>
      <c r="AJ489" s="258"/>
      <c r="AK489" s="258"/>
      <c r="AL489" s="258"/>
      <c r="AM489" s="258"/>
      <c r="AN489" s="258"/>
      <c r="AO489" s="258"/>
      <c r="AP489" s="258"/>
      <c r="AQ489" s="258"/>
      <c r="AR489" s="258"/>
      <c r="AS489" s="258"/>
      <c r="AT489" s="258"/>
      <c r="AU489" s="258"/>
      <c r="AV489" s="258"/>
      <c r="AW489" s="258"/>
      <c r="AX489" s="258"/>
      <c r="AY489" s="258"/>
      <c r="AZ489" s="258"/>
      <c r="BA489" s="258"/>
      <c r="BB489" s="258"/>
      <c r="BC489" s="258"/>
      <c r="BD489" s="258"/>
      <c r="BE489" s="258"/>
      <c r="BF489" s="258"/>
      <c r="BG489" s="258"/>
      <c r="BH489" s="258"/>
      <c r="BI489" s="258"/>
      <c r="BJ489" s="258"/>
      <c r="BK489" s="258"/>
      <c r="BL489" s="258"/>
      <c r="BM489" s="258"/>
      <c r="BN489" s="258"/>
      <c r="BO489" s="258"/>
      <c r="BP489" s="258"/>
      <c r="BQ489" s="258"/>
      <c r="BR489" s="258"/>
      <c r="BS489" s="258"/>
      <c r="BT489" s="258"/>
      <c r="BU489" s="258"/>
      <c r="BV489" s="258"/>
      <c r="BW489" s="258"/>
      <c r="BX489" s="258"/>
      <c r="BY489" s="258"/>
    </row>
    <row r="490" spans="1:77" s="257" customFormat="1" ht="13.8" x14ac:dyDescent="0.25">
      <c r="A490" s="192" t="s">
        <v>6910</v>
      </c>
      <c r="B490" s="194" t="s">
        <v>6760</v>
      </c>
      <c r="C490" s="252">
        <v>35179106232</v>
      </c>
      <c r="D490" s="254"/>
      <c r="E490" s="253" t="s">
        <v>4847</v>
      </c>
      <c r="F490" s="254"/>
      <c r="G490" s="254"/>
      <c r="H490" s="255">
        <v>10</v>
      </c>
      <c r="I490" s="509"/>
      <c r="J490" s="519" t="s">
        <v>4848</v>
      </c>
      <c r="K490" s="256">
        <v>1</v>
      </c>
      <c r="L490" s="231">
        <v>10</v>
      </c>
      <c r="M490" s="255" t="s">
        <v>11</v>
      </c>
      <c r="N490" s="229"/>
      <c r="O490" s="230">
        <f>Tabelle4424354[[#This Row],[FOPPE Art.-Nr. ]]</f>
        <v>35179106232</v>
      </c>
      <c r="T490" s="258"/>
      <c r="U490" s="258"/>
      <c r="V490" s="258"/>
      <c r="W490" s="258"/>
      <c r="X490" s="258"/>
      <c r="Y490" s="258"/>
      <c r="Z490" s="258"/>
      <c r="AA490" s="258"/>
      <c r="AB490" s="258"/>
      <c r="AC490" s="258"/>
      <c r="AD490" s="258"/>
      <c r="AE490" s="258"/>
      <c r="AF490" s="258"/>
      <c r="AG490" s="258"/>
      <c r="AH490" s="258"/>
      <c r="AI490" s="258"/>
      <c r="AJ490" s="258"/>
      <c r="AK490" s="258"/>
      <c r="AL490" s="258"/>
      <c r="AM490" s="258"/>
      <c r="AN490" s="258"/>
      <c r="AO490" s="258"/>
      <c r="AP490" s="258"/>
      <c r="AQ490" s="258"/>
      <c r="AR490" s="258"/>
      <c r="AS490" s="258"/>
      <c r="AT490" s="258"/>
      <c r="AU490" s="258"/>
      <c r="AV490" s="258"/>
      <c r="AW490" s="258"/>
      <c r="AX490" s="258"/>
      <c r="AY490" s="258"/>
      <c r="AZ490" s="258"/>
      <c r="BA490" s="258"/>
      <c r="BB490" s="258"/>
      <c r="BC490" s="258"/>
      <c r="BD490" s="258"/>
      <c r="BE490" s="258"/>
      <c r="BF490" s="258"/>
      <c r="BG490" s="258"/>
      <c r="BH490" s="258"/>
      <c r="BI490" s="258"/>
      <c r="BJ490" s="258"/>
      <c r="BK490" s="258"/>
      <c r="BL490" s="258"/>
      <c r="BM490" s="258"/>
      <c r="BN490" s="258"/>
      <c r="BO490" s="258"/>
      <c r="BP490" s="258"/>
      <c r="BQ490" s="258"/>
      <c r="BR490" s="258"/>
      <c r="BS490" s="258"/>
      <c r="BT490" s="258"/>
      <c r="BU490" s="258"/>
      <c r="BV490" s="258"/>
      <c r="BW490" s="258"/>
      <c r="BX490" s="258"/>
      <c r="BY490" s="258"/>
    </row>
    <row r="491" spans="1:77" s="257" customFormat="1" ht="13.8" x14ac:dyDescent="0.25">
      <c r="A491" s="192" t="s">
        <v>6910</v>
      </c>
      <c r="B491" s="194" t="s">
        <v>6759</v>
      </c>
      <c r="C491" s="252">
        <v>35179106331</v>
      </c>
      <c r="D491" s="254"/>
      <c r="E491" s="253" t="s">
        <v>4873</v>
      </c>
      <c r="F491" s="254"/>
      <c r="G491" s="254"/>
      <c r="H491" s="255">
        <v>10</v>
      </c>
      <c r="I491" s="509"/>
      <c r="J491" s="519" t="s">
        <v>4874</v>
      </c>
      <c r="K491" s="256">
        <v>1</v>
      </c>
      <c r="L491" s="231">
        <v>10</v>
      </c>
      <c r="M491" s="255" t="s">
        <v>11</v>
      </c>
      <c r="N491" s="229"/>
      <c r="O491" s="230">
        <f>Tabelle4424354[[#This Row],[FOPPE Art.-Nr. ]]</f>
        <v>35179106331</v>
      </c>
      <c r="T491" s="258"/>
      <c r="U491" s="258"/>
      <c r="V491" s="258"/>
      <c r="W491" s="258"/>
      <c r="X491" s="258"/>
      <c r="Y491" s="258"/>
      <c r="Z491" s="258"/>
      <c r="AA491" s="258"/>
      <c r="AB491" s="258"/>
      <c r="AC491" s="258"/>
      <c r="AD491" s="258"/>
      <c r="AE491" s="258"/>
      <c r="AF491" s="258"/>
      <c r="AG491" s="258"/>
      <c r="AH491" s="258"/>
      <c r="AI491" s="258"/>
      <c r="AJ491" s="258"/>
      <c r="AK491" s="258"/>
      <c r="AL491" s="258"/>
      <c r="AM491" s="258"/>
      <c r="AN491" s="258"/>
      <c r="AO491" s="258"/>
      <c r="AP491" s="258"/>
      <c r="AQ491" s="258"/>
      <c r="AR491" s="258"/>
      <c r="AS491" s="258"/>
      <c r="AT491" s="258"/>
      <c r="AU491" s="258"/>
      <c r="AV491" s="258"/>
      <c r="AW491" s="258"/>
      <c r="AX491" s="258"/>
      <c r="AY491" s="258"/>
      <c r="AZ491" s="258"/>
      <c r="BA491" s="258"/>
      <c r="BB491" s="258"/>
      <c r="BC491" s="258"/>
      <c r="BD491" s="258"/>
      <c r="BE491" s="258"/>
      <c r="BF491" s="258"/>
      <c r="BG491" s="258"/>
      <c r="BH491" s="258"/>
      <c r="BI491" s="258"/>
      <c r="BJ491" s="258"/>
      <c r="BK491" s="258"/>
      <c r="BL491" s="258"/>
      <c r="BM491" s="258"/>
      <c r="BN491" s="258"/>
      <c r="BO491" s="258"/>
      <c r="BP491" s="258"/>
      <c r="BQ491" s="258"/>
      <c r="BR491" s="258"/>
      <c r="BS491" s="258"/>
      <c r="BT491" s="258"/>
      <c r="BU491" s="258"/>
      <c r="BV491" s="258"/>
      <c r="BW491" s="258"/>
      <c r="BX491" s="258"/>
      <c r="BY491" s="258"/>
    </row>
    <row r="492" spans="1:77" s="257" customFormat="1" ht="13.8" x14ac:dyDescent="0.25">
      <c r="A492" s="192" t="s">
        <v>6910</v>
      </c>
      <c r="B492" s="194" t="s">
        <v>6760</v>
      </c>
      <c r="C492" s="252">
        <v>35179106332</v>
      </c>
      <c r="D492" s="254"/>
      <c r="E492" s="253" t="s">
        <v>4875</v>
      </c>
      <c r="F492" s="254"/>
      <c r="G492" s="254"/>
      <c r="H492" s="255">
        <v>10</v>
      </c>
      <c r="I492" s="509"/>
      <c r="J492" s="519" t="s">
        <v>4876</v>
      </c>
      <c r="K492" s="256">
        <v>1</v>
      </c>
      <c r="L492" s="231">
        <v>10</v>
      </c>
      <c r="M492" s="255" t="s">
        <v>11</v>
      </c>
      <c r="N492" s="229"/>
      <c r="O492" s="230">
        <f>Tabelle4424354[[#This Row],[FOPPE Art.-Nr. ]]</f>
        <v>35179106332</v>
      </c>
      <c r="T492" s="258"/>
      <c r="U492" s="258"/>
      <c r="V492" s="258"/>
      <c r="W492" s="258"/>
      <c r="X492" s="258"/>
      <c r="Y492" s="258"/>
      <c r="Z492" s="258"/>
      <c r="AA492" s="258"/>
      <c r="AB492" s="258"/>
      <c r="AC492" s="258"/>
      <c r="AD492" s="258"/>
      <c r="AE492" s="258"/>
      <c r="AF492" s="258"/>
      <c r="AG492" s="258"/>
      <c r="AH492" s="258"/>
      <c r="AI492" s="258"/>
      <c r="AJ492" s="258"/>
      <c r="AK492" s="258"/>
      <c r="AL492" s="258"/>
      <c r="AM492" s="258"/>
      <c r="AN492" s="258"/>
      <c r="AO492" s="258"/>
      <c r="AP492" s="258"/>
      <c r="AQ492" s="258"/>
      <c r="AR492" s="258"/>
      <c r="AS492" s="258"/>
      <c r="AT492" s="258"/>
      <c r="AU492" s="258"/>
      <c r="AV492" s="258"/>
      <c r="AW492" s="258"/>
      <c r="AX492" s="258"/>
      <c r="AY492" s="258"/>
      <c r="AZ492" s="258"/>
      <c r="BA492" s="258"/>
      <c r="BB492" s="258"/>
      <c r="BC492" s="258"/>
      <c r="BD492" s="258"/>
      <c r="BE492" s="258"/>
      <c r="BF492" s="258"/>
      <c r="BG492" s="258"/>
      <c r="BH492" s="258"/>
      <c r="BI492" s="258"/>
      <c r="BJ492" s="258"/>
      <c r="BK492" s="258"/>
      <c r="BL492" s="258"/>
      <c r="BM492" s="258"/>
      <c r="BN492" s="258"/>
      <c r="BO492" s="258"/>
      <c r="BP492" s="258"/>
      <c r="BQ492" s="258"/>
      <c r="BR492" s="258"/>
      <c r="BS492" s="258"/>
      <c r="BT492" s="258"/>
      <c r="BU492" s="258"/>
      <c r="BV492" s="258"/>
      <c r="BW492" s="258"/>
      <c r="BX492" s="258"/>
      <c r="BY492" s="258"/>
    </row>
    <row r="493" spans="1:77" s="257" customFormat="1" ht="13.8" x14ac:dyDescent="0.25">
      <c r="A493" s="192" t="s">
        <v>6910</v>
      </c>
      <c r="B493" s="194" t="s">
        <v>6759</v>
      </c>
      <c r="C493" s="252">
        <v>35179106431</v>
      </c>
      <c r="D493" s="254"/>
      <c r="E493" s="253" t="s">
        <v>4905</v>
      </c>
      <c r="F493" s="254"/>
      <c r="G493" s="254"/>
      <c r="H493" s="255">
        <v>10</v>
      </c>
      <c r="I493" s="509"/>
      <c r="J493" s="519" t="s">
        <v>4906</v>
      </c>
      <c r="K493" s="256">
        <v>1</v>
      </c>
      <c r="L493" s="231">
        <v>10</v>
      </c>
      <c r="M493" s="255" t="s">
        <v>11</v>
      </c>
      <c r="N493" s="229"/>
      <c r="O493" s="230">
        <f>Tabelle4424354[[#This Row],[FOPPE Art.-Nr. ]]</f>
        <v>35179106431</v>
      </c>
      <c r="T493" s="258"/>
      <c r="U493" s="258"/>
      <c r="V493" s="258"/>
      <c r="W493" s="258"/>
      <c r="X493" s="258"/>
      <c r="Y493" s="258"/>
      <c r="Z493" s="258"/>
      <c r="AA493" s="258"/>
      <c r="AB493" s="258"/>
      <c r="AC493" s="258"/>
      <c r="AD493" s="258"/>
      <c r="AE493" s="258"/>
      <c r="AF493" s="258"/>
      <c r="AG493" s="258"/>
      <c r="AH493" s="258"/>
      <c r="AI493" s="258"/>
      <c r="AJ493" s="258"/>
      <c r="AK493" s="258"/>
      <c r="AL493" s="258"/>
      <c r="AM493" s="258"/>
      <c r="AN493" s="258"/>
      <c r="AO493" s="258"/>
      <c r="AP493" s="258"/>
      <c r="AQ493" s="258"/>
      <c r="AR493" s="258"/>
      <c r="AS493" s="258"/>
      <c r="AT493" s="258"/>
      <c r="AU493" s="258"/>
      <c r="AV493" s="258"/>
      <c r="AW493" s="258"/>
      <c r="AX493" s="258"/>
      <c r="AY493" s="258"/>
      <c r="AZ493" s="258"/>
      <c r="BA493" s="258"/>
      <c r="BB493" s="258"/>
      <c r="BC493" s="258"/>
      <c r="BD493" s="258"/>
      <c r="BE493" s="258"/>
      <c r="BF493" s="258"/>
      <c r="BG493" s="258"/>
      <c r="BH493" s="258"/>
      <c r="BI493" s="258"/>
      <c r="BJ493" s="258"/>
      <c r="BK493" s="258"/>
      <c r="BL493" s="258"/>
      <c r="BM493" s="258"/>
      <c r="BN493" s="258"/>
      <c r="BO493" s="258"/>
      <c r="BP493" s="258"/>
      <c r="BQ493" s="258"/>
      <c r="BR493" s="258"/>
      <c r="BS493" s="258"/>
      <c r="BT493" s="258"/>
      <c r="BU493" s="258"/>
      <c r="BV493" s="258"/>
      <c r="BW493" s="258"/>
      <c r="BX493" s="258"/>
      <c r="BY493" s="258"/>
    </row>
    <row r="494" spans="1:77" s="257" customFormat="1" ht="13.8" x14ac:dyDescent="0.25">
      <c r="A494" s="192" t="s">
        <v>6910</v>
      </c>
      <c r="B494" s="194" t="s">
        <v>6760</v>
      </c>
      <c r="C494" s="252">
        <v>35179106432</v>
      </c>
      <c r="D494" s="254"/>
      <c r="E494" s="253" t="s">
        <v>4907</v>
      </c>
      <c r="F494" s="254"/>
      <c r="G494" s="254"/>
      <c r="H494" s="255">
        <v>10</v>
      </c>
      <c r="I494" s="509"/>
      <c r="J494" s="519" t="s">
        <v>4908</v>
      </c>
      <c r="K494" s="256">
        <v>1</v>
      </c>
      <c r="L494" s="231">
        <v>10</v>
      </c>
      <c r="M494" s="255" t="s">
        <v>11</v>
      </c>
      <c r="N494" s="229"/>
      <c r="O494" s="230">
        <f>Tabelle4424354[[#This Row],[FOPPE Art.-Nr. ]]</f>
        <v>35179106432</v>
      </c>
      <c r="T494" s="258"/>
      <c r="U494" s="258"/>
      <c r="V494" s="258"/>
      <c r="W494" s="258"/>
      <c r="X494" s="258"/>
      <c r="Y494" s="258"/>
      <c r="Z494" s="258"/>
      <c r="AA494" s="258"/>
      <c r="AB494" s="258"/>
      <c r="AC494" s="258"/>
      <c r="AD494" s="258"/>
      <c r="AE494" s="258"/>
      <c r="AF494" s="258"/>
      <c r="AG494" s="258"/>
      <c r="AH494" s="258"/>
      <c r="AI494" s="258"/>
      <c r="AJ494" s="258"/>
      <c r="AK494" s="258"/>
      <c r="AL494" s="258"/>
      <c r="AM494" s="258"/>
      <c r="AN494" s="258"/>
      <c r="AO494" s="258"/>
      <c r="AP494" s="258"/>
      <c r="AQ494" s="258"/>
      <c r="AR494" s="258"/>
      <c r="AS494" s="258"/>
      <c r="AT494" s="258"/>
      <c r="AU494" s="258"/>
      <c r="AV494" s="258"/>
      <c r="AW494" s="258"/>
      <c r="AX494" s="258"/>
      <c r="AY494" s="258"/>
      <c r="AZ494" s="258"/>
      <c r="BA494" s="258"/>
      <c r="BB494" s="258"/>
      <c r="BC494" s="258"/>
      <c r="BD494" s="258"/>
      <c r="BE494" s="258"/>
      <c r="BF494" s="258"/>
      <c r="BG494" s="258"/>
      <c r="BH494" s="258"/>
      <c r="BI494" s="258"/>
      <c r="BJ494" s="258"/>
      <c r="BK494" s="258"/>
      <c r="BL494" s="258"/>
      <c r="BM494" s="258"/>
      <c r="BN494" s="258"/>
      <c r="BO494" s="258"/>
      <c r="BP494" s="258"/>
      <c r="BQ494" s="258"/>
      <c r="BR494" s="258"/>
      <c r="BS494" s="258"/>
      <c r="BT494" s="258"/>
      <c r="BU494" s="258"/>
      <c r="BV494" s="258"/>
      <c r="BW494" s="258"/>
      <c r="BX494" s="258"/>
      <c r="BY494" s="258"/>
    </row>
    <row r="495" spans="1:77" s="257" customFormat="1" ht="13.8" x14ac:dyDescent="0.25">
      <c r="A495" s="192" t="s">
        <v>6910</v>
      </c>
      <c r="B495" s="194" t="s">
        <v>6759</v>
      </c>
      <c r="C495" s="252">
        <v>35179106531</v>
      </c>
      <c r="D495" s="254"/>
      <c r="E495" s="253" t="s">
        <v>4935</v>
      </c>
      <c r="F495" s="254"/>
      <c r="G495" s="254"/>
      <c r="H495" s="255">
        <v>10</v>
      </c>
      <c r="I495" s="509"/>
      <c r="J495" s="519" t="s">
        <v>4936</v>
      </c>
      <c r="K495" s="256">
        <v>1</v>
      </c>
      <c r="L495" s="231">
        <v>10</v>
      </c>
      <c r="M495" s="255" t="s">
        <v>11</v>
      </c>
      <c r="N495" s="229"/>
      <c r="O495" s="230">
        <f>Tabelle4424354[[#This Row],[FOPPE Art.-Nr. ]]</f>
        <v>35179106531</v>
      </c>
      <c r="T495" s="258"/>
      <c r="U495" s="258"/>
      <c r="V495" s="258"/>
      <c r="W495" s="258"/>
      <c r="X495" s="258"/>
      <c r="Y495" s="258"/>
      <c r="Z495" s="258"/>
      <c r="AA495" s="258"/>
      <c r="AB495" s="258"/>
      <c r="AC495" s="258"/>
      <c r="AD495" s="258"/>
      <c r="AE495" s="258"/>
      <c r="AF495" s="258"/>
      <c r="AG495" s="258"/>
      <c r="AH495" s="258"/>
      <c r="AI495" s="258"/>
      <c r="AJ495" s="258"/>
      <c r="AK495" s="258"/>
      <c r="AL495" s="258"/>
      <c r="AM495" s="258"/>
      <c r="AN495" s="258"/>
      <c r="AO495" s="258"/>
      <c r="AP495" s="258"/>
      <c r="AQ495" s="258"/>
      <c r="AR495" s="258"/>
      <c r="AS495" s="258"/>
      <c r="AT495" s="258"/>
      <c r="AU495" s="258"/>
      <c r="AV495" s="258"/>
      <c r="AW495" s="258"/>
      <c r="AX495" s="258"/>
      <c r="AY495" s="258"/>
      <c r="AZ495" s="258"/>
      <c r="BA495" s="258"/>
      <c r="BB495" s="258"/>
      <c r="BC495" s="258"/>
      <c r="BD495" s="258"/>
      <c r="BE495" s="258"/>
      <c r="BF495" s="258"/>
      <c r="BG495" s="258"/>
      <c r="BH495" s="258"/>
      <c r="BI495" s="258"/>
      <c r="BJ495" s="258"/>
      <c r="BK495" s="258"/>
      <c r="BL495" s="258"/>
      <c r="BM495" s="258"/>
      <c r="BN495" s="258"/>
      <c r="BO495" s="258"/>
      <c r="BP495" s="258"/>
      <c r="BQ495" s="258"/>
      <c r="BR495" s="258"/>
      <c r="BS495" s="258"/>
      <c r="BT495" s="258"/>
      <c r="BU495" s="258"/>
      <c r="BV495" s="258"/>
      <c r="BW495" s="258"/>
      <c r="BX495" s="258"/>
      <c r="BY495" s="258"/>
    </row>
    <row r="496" spans="1:77" s="257" customFormat="1" ht="13.8" x14ac:dyDescent="0.25">
      <c r="A496" s="192" t="s">
        <v>6910</v>
      </c>
      <c r="B496" s="194" t="s">
        <v>6760</v>
      </c>
      <c r="C496" s="252">
        <v>35179106532</v>
      </c>
      <c r="D496" s="254"/>
      <c r="E496" s="253" t="s">
        <v>4937</v>
      </c>
      <c r="F496" s="254"/>
      <c r="G496" s="254"/>
      <c r="H496" s="255">
        <v>10</v>
      </c>
      <c r="I496" s="509"/>
      <c r="J496" s="519" t="s">
        <v>4938</v>
      </c>
      <c r="K496" s="256">
        <v>1</v>
      </c>
      <c r="L496" s="231">
        <v>10</v>
      </c>
      <c r="M496" s="255" t="s">
        <v>11</v>
      </c>
      <c r="N496" s="229"/>
      <c r="O496" s="230">
        <f>Tabelle4424354[[#This Row],[FOPPE Art.-Nr. ]]</f>
        <v>35179106532</v>
      </c>
      <c r="T496" s="258"/>
      <c r="U496" s="258"/>
      <c r="V496" s="258"/>
      <c r="W496" s="258"/>
      <c r="X496" s="258"/>
      <c r="Y496" s="258"/>
      <c r="Z496" s="258"/>
      <c r="AA496" s="258"/>
      <c r="AB496" s="258"/>
      <c r="AC496" s="258"/>
      <c r="AD496" s="258"/>
      <c r="AE496" s="258"/>
      <c r="AF496" s="258"/>
      <c r="AG496" s="258"/>
      <c r="AH496" s="258"/>
      <c r="AI496" s="258"/>
      <c r="AJ496" s="258"/>
      <c r="AK496" s="258"/>
      <c r="AL496" s="258"/>
      <c r="AM496" s="258"/>
      <c r="AN496" s="258"/>
      <c r="AO496" s="258"/>
      <c r="AP496" s="258"/>
      <c r="AQ496" s="258"/>
      <c r="AR496" s="258"/>
      <c r="AS496" s="258"/>
      <c r="AT496" s="258"/>
      <c r="AU496" s="258"/>
      <c r="AV496" s="258"/>
      <c r="AW496" s="258"/>
      <c r="AX496" s="258"/>
      <c r="AY496" s="258"/>
      <c r="AZ496" s="258"/>
      <c r="BA496" s="258"/>
      <c r="BB496" s="258"/>
      <c r="BC496" s="258"/>
      <c r="BD496" s="258"/>
      <c r="BE496" s="258"/>
      <c r="BF496" s="258"/>
      <c r="BG496" s="258"/>
      <c r="BH496" s="258"/>
      <c r="BI496" s="258"/>
      <c r="BJ496" s="258"/>
      <c r="BK496" s="258"/>
      <c r="BL496" s="258"/>
      <c r="BM496" s="258"/>
      <c r="BN496" s="258"/>
      <c r="BO496" s="258"/>
      <c r="BP496" s="258"/>
      <c r="BQ496" s="258"/>
      <c r="BR496" s="258"/>
      <c r="BS496" s="258"/>
      <c r="BT496" s="258"/>
      <c r="BU496" s="258"/>
      <c r="BV496" s="258"/>
      <c r="BW496" s="258"/>
      <c r="BX496" s="258"/>
      <c r="BY496" s="258"/>
    </row>
    <row r="497" spans="1:77" s="257" customFormat="1" ht="13.8" x14ac:dyDescent="0.25">
      <c r="A497" s="192" t="s">
        <v>6910</v>
      </c>
      <c r="B497" s="194" t="s">
        <v>6759</v>
      </c>
      <c r="C497" s="252">
        <v>35179106631</v>
      </c>
      <c r="D497" s="254"/>
      <c r="E497" s="253" t="s">
        <v>4973</v>
      </c>
      <c r="F497" s="254"/>
      <c r="G497" s="254"/>
      <c r="H497" s="255">
        <v>10</v>
      </c>
      <c r="I497" s="509"/>
      <c r="J497" s="519" t="s">
        <v>4974</v>
      </c>
      <c r="K497" s="256">
        <v>1</v>
      </c>
      <c r="L497" s="231">
        <v>10</v>
      </c>
      <c r="M497" s="255" t="s">
        <v>11</v>
      </c>
      <c r="N497" s="229"/>
      <c r="O497" s="230">
        <f>Tabelle4424354[[#This Row],[FOPPE Art.-Nr. ]]</f>
        <v>35179106631</v>
      </c>
      <c r="T497" s="258"/>
      <c r="U497" s="258"/>
      <c r="V497" s="258"/>
      <c r="W497" s="258"/>
      <c r="X497" s="258"/>
      <c r="Y497" s="258"/>
      <c r="Z497" s="258"/>
      <c r="AA497" s="258"/>
      <c r="AB497" s="258"/>
      <c r="AC497" s="258"/>
      <c r="AD497" s="258"/>
      <c r="AE497" s="258"/>
      <c r="AF497" s="258"/>
      <c r="AG497" s="258"/>
      <c r="AH497" s="258"/>
      <c r="AI497" s="258"/>
      <c r="AJ497" s="258"/>
      <c r="AK497" s="258"/>
      <c r="AL497" s="258"/>
      <c r="AM497" s="258"/>
      <c r="AN497" s="258"/>
      <c r="AO497" s="258"/>
      <c r="AP497" s="258"/>
      <c r="AQ497" s="258"/>
      <c r="AR497" s="258"/>
      <c r="AS497" s="258"/>
      <c r="AT497" s="258"/>
      <c r="AU497" s="258"/>
      <c r="AV497" s="258"/>
      <c r="AW497" s="258"/>
      <c r="AX497" s="258"/>
      <c r="AY497" s="258"/>
      <c r="AZ497" s="258"/>
      <c r="BA497" s="258"/>
      <c r="BB497" s="258"/>
      <c r="BC497" s="258"/>
      <c r="BD497" s="258"/>
      <c r="BE497" s="258"/>
      <c r="BF497" s="258"/>
      <c r="BG497" s="258"/>
      <c r="BH497" s="258"/>
      <c r="BI497" s="258"/>
      <c r="BJ497" s="258"/>
      <c r="BK497" s="258"/>
      <c r="BL497" s="258"/>
      <c r="BM497" s="258"/>
      <c r="BN497" s="258"/>
      <c r="BO497" s="258"/>
      <c r="BP497" s="258"/>
      <c r="BQ497" s="258"/>
      <c r="BR497" s="258"/>
      <c r="BS497" s="258"/>
      <c r="BT497" s="258"/>
      <c r="BU497" s="258"/>
      <c r="BV497" s="258"/>
      <c r="BW497" s="258"/>
      <c r="BX497" s="258"/>
      <c r="BY497" s="258"/>
    </row>
    <row r="498" spans="1:77" s="257" customFormat="1" ht="13.8" x14ac:dyDescent="0.25">
      <c r="A498" s="192" t="s">
        <v>6910</v>
      </c>
      <c r="B498" s="194" t="s">
        <v>6760</v>
      </c>
      <c r="C498" s="252">
        <v>35179106632</v>
      </c>
      <c r="D498" s="254"/>
      <c r="E498" s="253" t="s">
        <v>4975</v>
      </c>
      <c r="F498" s="254"/>
      <c r="G498" s="254"/>
      <c r="H498" s="255">
        <v>10</v>
      </c>
      <c r="I498" s="509"/>
      <c r="J498" s="519" t="s">
        <v>4976</v>
      </c>
      <c r="K498" s="256">
        <v>1</v>
      </c>
      <c r="L498" s="231">
        <v>10</v>
      </c>
      <c r="M498" s="255" t="s">
        <v>11</v>
      </c>
      <c r="N498" s="229"/>
      <c r="O498" s="230">
        <f>Tabelle4424354[[#This Row],[FOPPE Art.-Nr. ]]</f>
        <v>35179106632</v>
      </c>
      <c r="T498" s="258"/>
      <c r="U498" s="258"/>
      <c r="V498" s="258"/>
      <c r="W498" s="258"/>
      <c r="X498" s="258"/>
      <c r="Y498" s="258"/>
      <c r="Z498" s="258"/>
      <c r="AA498" s="258"/>
      <c r="AB498" s="258"/>
      <c r="AC498" s="258"/>
      <c r="AD498" s="258"/>
      <c r="AE498" s="258"/>
      <c r="AF498" s="258"/>
      <c r="AG498" s="258"/>
      <c r="AH498" s="258"/>
      <c r="AI498" s="258"/>
      <c r="AJ498" s="258"/>
      <c r="AK498" s="258"/>
      <c r="AL498" s="258"/>
      <c r="AM498" s="258"/>
      <c r="AN498" s="258"/>
      <c r="AO498" s="258"/>
      <c r="AP498" s="258"/>
      <c r="AQ498" s="258"/>
      <c r="AR498" s="258"/>
      <c r="AS498" s="258"/>
      <c r="AT498" s="258"/>
      <c r="AU498" s="258"/>
      <c r="AV498" s="258"/>
      <c r="AW498" s="258"/>
      <c r="AX498" s="258"/>
      <c r="AY498" s="258"/>
      <c r="AZ498" s="258"/>
      <c r="BA498" s="258"/>
      <c r="BB498" s="258"/>
      <c r="BC498" s="258"/>
      <c r="BD498" s="258"/>
      <c r="BE498" s="258"/>
      <c r="BF498" s="258"/>
      <c r="BG498" s="258"/>
      <c r="BH498" s="258"/>
      <c r="BI498" s="258"/>
      <c r="BJ498" s="258"/>
      <c r="BK498" s="258"/>
      <c r="BL498" s="258"/>
      <c r="BM498" s="258"/>
      <c r="BN498" s="258"/>
      <c r="BO498" s="258"/>
      <c r="BP498" s="258"/>
      <c r="BQ498" s="258"/>
      <c r="BR498" s="258"/>
      <c r="BS498" s="258"/>
      <c r="BT498" s="258"/>
      <c r="BU498" s="258"/>
      <c r="BV498" s="258"/>
      <c r="BW498" s="258"/>
      <c r="BX498" s="258"/>
      <c r="BY498" s="258"/>
    </row>
    <row r="499" spans="1:77" s="257" customFormat="1" ht="13.8" x14ac:dyDescent="0.25">
      <c r="A499" s="192" t="s">
        <v>6910</v>
      </c>
      <c r="B499" s="194" t="s">
        <v>6759</v>
      </c>
      <c r="C499" s="252">
        <v>35179106731</v>
      </c>
      <c r="D499" s="254"/>
      <c r="E499" s="253" t="s">
        <v>4993</v>
      </c>
      <c r="F499" s="254"/>
      <c r="G499" s="254"/>
      <c r="H499" s="255">
        <v>10</v>
      </c>
      <c r="I499" s="509"/>
      <c r="J499" s="519" t="s">
        <v>4994</v>
      </c>
      <c r="K499" s="256">
        <v>1</v>
      </c>
      <c r="L499" s="231">
        <v>10</v>
      </c>
      <c r="M499" s="255" t="s">
        <v>11</v>
      </c>
      <c r="N499" s="229"/>
      <c r="O499" s="230">
        <f>Tabelle4424354[[#This Row],[FOPPE Art.-Nr. ]]</f>
        <v>35179106731</v>
      </c>
      <c r="T499" s="258"/>
      <c r="U499" s="258"/>
      <c r="V499" s="258"/>
      <c r="W499" s="258"/>
      <c r="X499" s="258"/>
      <c r="Y499" s="258"/>
      <c r="Z499" s="258"/>
      <c r="AA499" s="258"/>
      <c r="AB499" s="258"/>
      <c r="AC499" s="258"/>
      <c r="AD499" s="258"/>
      <c r="AE499" s="258"/>
      <c r="AF499" s="258"/>
      <c r="AG499" s="258"/>
      <c r="AH499" s="258"/>
      <c r="AI499" s="258"/>
      <c r="AJ499" s="258"/>
      <c r="AK499" s="258"/>
      <c r="AL499" s="258"/>
      <c r="AM499" s="258"/>
      <c r="AN499" s="258"/>
      <c r="AO499" s="258"/>
      <c r="AP499" s="258"/>
      <c r="AQ499" s="258"/>
      <c r="AR499" s="258"/>
      <c r="AS499" s="258"/>
      <c r="AT499" s="258"/>
      <c r="AU499" s="258"/>
      <c r="AV499" s="258"/>
      <c r="AW499" s="258"/>
      <c r="AX499" s="258"/>
      <c r="AY499" s="258"/>
      <c r="AZ499" s="258"/>
      <c r="BA499" s="258"/>
      <c r="BB499" s="258"/>
      <c r="BC499" s="258"/>
      <c r="BD499" s="258"/>
      <c r="BE499" s="258"/>
      <c r="BF499" s="258"/>
      <c r="BG499" s="258"/>
      <c r="BH499" s="258"/>
      <c r="BI499" s="258"/>
      <c r="BJ499" s="258"/>
      <c r="BK499" s="258"/>
      <c r="BL499" s="258"/>
      <c r="BM499" s="258"/>
      <c r="BN499" s="258"/>
      <c r="BO499" s="258"/>
      <c r="BP499" s="258"/>
      <c r="BQ499" s="258"/>
      <c r="BR499" s="258"/>
      <c r="BS499" s="258"/>
      <c r="BT499" s="258"/>
      <c r="BU499" s="258"/>
      <c r="BV499" s="258"/>
      <c r="BW499" s="258"/>
      <c r="BX499" s="258"/>
      <c r="BY499" s="258"/>
    </row>
    <row r="500" spans="1:77" s="257" customFormat="1" ht="13.8" x14ac:dyDescent="0.25">
      <c r="A500" s="192" t="s">
        <v>6910</v>
      </c>
      <c r="B500" s="194" t="s">
        <v>6760</v>
      </c>
      <c r="C500" s="252">
        <v>35179106732</v>
      </c>
      <c r="D500" s="254"/>
      <c r="E500" s="253" t="s">
        <v>4995</v>
      </c>
      <c r="F500" s="254"/>
      <c r="G500" s="254"/>
      <c r="H500" s="255">
        <v>10</v>
      </c>
      <c r="I500" s="509"/>
      <c r="J500" s="519" t="s">
        <v>4996</v>
      </c>
      <c r="K500" s="256">
        <v>1</v>
      </c>
      <c r="L500" s="231">
        <v>10</v>
      </c>
      <c r="M500" s="255" t="s">
        <v>11</v>
      </c>
      <c r="N500" s="229"/>
      <c r="O500" s="230">
        <f>Tabelle4424354[[#This Row],[FOPPE Art.-Nr. ]]</f>
        <v>35179106732</v>
      </c>
      <c r="T500" s="258"/>
      <c r="U500" s="258"/>
      <c r="V500" s="258"/>
      <c r="W500" s="258"/>
      <c r="X500" s="258"/>
      <c r="Y500" s="258"/>
      <c r="Z500" s="258"/>
      <c r="AA500" s="258"/>
      <c r="AB500" s="258"/>
      <c r="AC500" s="258"/>
      <c r="AD500" s="258"/>
      <c r="AE500" s="258"/>
      <c r="AF500" s="258"/>
      <c r="AG500" s="258"/>
      <c r="AH500" s="258"/>
      <c r="AI500" s="258"/>
      <c r="AJ500" s="258"/>
      <c r="AK500" s="258"/>
      <c r="AL500" s="258"/>
      <c r="AM500" s="258"/>
      <c r="AN500" s="258"/>
      <c r="AO500" s="258"/>
      <c r="AP500" s="258"/>
      <c r="AQ500" s="258"/>
      <c r="AR500" s="258"/>
      <c r="AS500" s="258"/>
      <c r="AT500" s="258"/>
      <c r="AU500" s="258"/>
      <c r="AV500" s="258"/>
      <c r="AW500" s="258"/>
      <c r="AX500" s="258"/>
      <c r="AY500" s="258"/>
      <c r="AZ500" s="258"/>
      <c r="BA500" s="258"/>
      <c r="BB500" s="258"/>
      <c r="BC500" s="258"/>
      <c r="BD500" s="258"/>
      <c r="BE500" s="258"/>
      <c r="BF500" s="258"/>
      <c r="BG500" s="258"/>
      <c r="BH500" s="258"/>
      <c r="BI500" s="258"/>
      <c r="BJ500" s="258"/>
      <c r="BK500" s="258"/>
      <c r="BL500" s="258"/>
      <c r="BM500" s="258"/>
      <c r="BN500" s="258"/>
      <c r="BO500" s="258"/>
      <c r="BP500" s="258"/>
      <c r="BQ500" s="258"/>
      <c r="BR500" s="258"/>
      <c r="BS500" s="258"/>
      <c r="BT500" s="258"/>
      <c r="BU500" s="258"/>
      <c r="BV500" s="258"/>
      <c r="BW500" s="258"/>
      <c r="BX500" s="258"/>
      <c r="BY500" s="258"/>
    </row>
    <row r="501" spans="1:77" s="257" customFormat="1" ht="13.8" x14ac:dyDescent="0.25">
      <c r="A501" s="192" t="s">
        <v>6910</v>
      </c>
      <c r="B501" s="194" t="s">
        <v>6759</v>
      </c>
      <c r="C501" s="252">
        <v>35179106831</v>
      </c>
      <c r="D501" s="254"/>
      <c r="E501" s="253" t="s">
        <v>5023</v>
      </c>
      <c r="F501" s="254"/>
      <c r="G501" s="254"/>
      <c r="H501" s="255">
        <v>10</v>
      </c>
      <c r="I501" s="509"/>
      <c r="J501" s="519" t="s">
        <v>5024</v>
      </c>
      <c r="K501" s="256">
        <v>1</v>
      </c>
      <c r="L501" s="231">
        <v>10</v>
      </c>
      <c r="M501" s="255" t="s">
        <v>11</v>
      </c>
      <c r="N501" s="229"/>
      <c r="O501" s="230">
        <f>Tabelle4424354[[#This Row],[FOPPE Art.-Nr. ]]</f>
        <v>35179106831</v>
      </c>
      <c r="T501" s="258"/>
      <c r="U501" s="258"/>
      <c r="V501" s="258"/>
      <c r="W501" s="258"/>
      <c r="X501" s="258"/>
      <c r="Y501" s="258"/>
      <c r="Z501" s="258"/>
      <c r="AA501" s="258"/>
      <c r="AB501" s="258"/>
      <c r="AC501" s="258"/>
      <c r="AD501" s="258"/>
      <c r="AE501" s="258"/>
      <c r="AF501" s="258"/>
      <c r="AG501" s="258"/>
      <c r="AH501" s="258"/>
      <c r="AI501" s="258"/>
      <c r="AJ501" s="258"/>
      <c r="AK501" s="258"/>
      <c r="AL501" s="258"/>
      <c r="AM501" s="258"/>
      <c r="AN501" s="258"/>
      <c r="AO501" s="258"/>
      <c r="AP501" s="258"/>
      <c r="AQ501" s="258"/>
      <c r="AR501" s="258"/>
      <c r="AS501" s="258"/>
      <c r="AT501" s="258"/>
      <c r="AU501" s="258"/>
      <c r="AV501" s="258"/>
      <c r="AW501" s="258"/>
      <c r="AX501" s="258"/>
      <c r="AY501" s="258"/>
      <c r="AZ501" s="258"/>
      <c r="BA501" s="258"/>
      <c r="BB501" s="258"/>
      <c r="BC501" s="258"/>
      <c r="BD501" s="258"/>
      <c r="BE501" s="258"/>
      <c r="BF501" s="258"/>
      <c r="BG501" s="258"/>
      <c r="BH501" s="258"/>
      <c r="BI501" s="258"/>
      <c r="BJ501" s="258"/>
      <c r="BK501" s="258"/>
      <c r="BL501" s="258"/>
      <c r="BM501" s="258"/>
      <c r="BN501" s="258"/>
      <c r="BO501" s="258"/>
      <c r="BP501" s="258"/>
      <c r="BQ501" s="258"/>
      <c r="BR501" s="258"/>
      <c r="BS501" s="258"/>
      <c r="BT501" s="258"/>
      <c r="BU501" s="258"/>
      <c r="BV501" s="258"/>
      <c r="BW501" s="258"/>
      <c r="BX501" s="258"/>
      <c r="BY501" s="258"/>
    </row>
    <row r="502" spans="1:77" s="257" customFormat="1" ht="13.8" x14ac:dyDescent="0.25">
      <c r="A502" s="192" t="s">
        <v>6910</v>
      </c>
      <c r="B502" s="194" t="s">
        <v>6760</v>
      </c>
      <c r="C502" s="252">
        <v>35179106832</v>
      </c>
      <c r="D502" s="254"/>
      <c r="E502" s="253" t="s">
        <v>5025</v>
      </c>
      <c r="F502" s="254"/>
      <c r="G502" s="254"/>
      <c r="H502" s="255">
        <v>10</v>
      </c>
      <c r="I502" s="509"/>
      <c r="J502" s="519" t="s">
        <v>5026</v>
      </c>
      <c r="K502" s="256">
        <v>1</v>
      </c>
      <c r="L502" s="231">
        <v>10</v>
      </c>
      <c r="M502" s="255" t="s">
        <v>11</v>
      </c>
      <c r="N502" s="229"/>
      <c r="O502" s="230">
        <f>Tabelle4424354[[#This Row],[FOPPE Art.-Nr. ]]</f>
        <v>35179106832</v>
      </c>
      <c r="T502" s="258"/>
      <c r="U502" s="258"/>
      <c r="V502" s="258"/>
      <c r="W502" s="258"/>
      <c r="X502" s="258"/>
      <c r="Y502" s="258"/>
      <c r="Z502" s="258"/>
      <c r="AA502" s="258"/>
      <c r="AB502" s="258"/>
      <c r="AC502" s="258"/>
      <c r="AD502" s="258"/>
      <c r="AE502" s="258"/>
      <c r="AF502" s="258"/>
      <c r="AG502" s="258"/>
      <c r="AH502" s="258"/>
      <c r="AI502" s="258"/>
      <c r="AJ502" s="258"/>
      <c r="AK502" s="258"/>
      <c r="AL502" s="258"/>
      <c r="AM502" s="258"/>
      <c r="AN502" s="258"/>
      <c r="AO502" s="258"/>
      <c r="AP502" s="258"/>
      <c r="AQ502" s="258"/>
      <c r="AR502" s="258"/>
      <c r="AS502" s="258"/>
      <c r="AT502" s="258"/>
      <c r="AU502" s="258"/>
      <c r="AV502" s="258"/>
      <c r="AW502" s="258"/>
      <c r="AX502" s="258"/>
      <c r="AY502" s="258"/>
      <c r="AZ502" s="258"/>
      <c r="BA502" s="258"/>
      <c r="BB502" s="258"/>
      <c r="BC502" s="258"/>
      <c r="BD502" s="258"/>
      <c r="BE502" s="258"/>
      <c r="BF502" s="258"/>
      <c r="BG502" s="258"/>
      <c r="BH502" s="258"/>
      <c r="BI502" s="258"/>
      <c r="BJ502" s="258"/>
      <c r="BK502" s="258"/>
      <c r="BL502" s="258"/>
      <c r="BM502" s="258"/>
      <c r="BN502" s="258"/>
      <c r="BO502" s="258"/>
      <c r="BP502" s="258"/>
      <c r="BQ502" s="258"/>
      <c r="BR502" s="258"/>
      <c r="BS502" s="258"/>
      <c r="BT502" s="258"/>
      <c r="BU502" s="258"/>
      <c r="BV502" s="258"/>
      <c r="BW502" s="258"/>
      <c r="BX502" s="258"/>
      <c r="BY502" s="258"/>
    </row>
    <row r="503" spans="1:77" s="257" customFormat="1" ht="13.8" x14ac:dyDescent="0.25">
      <c r="A503" s="192" t="s">
        <v>6910</v>
      </c>
      <c r="B503" s="194" t="s">
        <v>6759</v>
      </c>
      <c r="C503" s="252">
        <v>35179106931</v>
      </c>
      <c r="D503" s="254"/>
      <c r="E503" s="253" t="s">
        <v>5047</v>
      </c>
      <c r="F503" s="254"/>
      <c r="G503" s="254"/>
      <c r="H503" s="255">
        <v>10</v>
      </c>
      <c r="I503" s="509"/>
      <c r="J503" s="519" t="s">
        <v>5048</v>
      </c>
      <c r="K503" s="256">
        <v>1</v>
      </c>
      <c r="L503" s="231">
        <v>10</v>
      </c>
      <c r="M503" s="255" t="s">
        <v>11</v>
      </c>
      <c r="N503" s="229"/>
      <c r="O503" s="230">
        <f>Tabelle4424354[[#This Row],[FOPPE Art.-Nr. ]]</f>
        <v>35179106931</v>
      </c>
      <c r="T503" s="258"/>
      <c r="U503" s="258"/>
      <c r="V503" s="258"/>
      <c r="W503" s="258"/>
      <c r="X503" s="258"/>
      <c r="Y503" s="258"/>
      <c r="Z503" s="258"/>
      <c r="AA503" s="258"/>
      <c r="AB503" s="258"/>
      <c r="AC503" s="258"/>
      <c r="AD503" s="258"/>
      <c r="AE503" s="258"/>
      <c r="AF503" s="258"/>
      <c r="AG503" s="258"/>
      <c r="AH503" s="258"/>
      <c r="AI503" s="258"/>
      <c r="AJ503" s="258"/>
      <c r="AK503" s="258"/>
      <c r="AL503" s="258"/>
      <c r="AM503" s="258"/>
      <c r="AN503" s="258"/>
      <c r="AO503" s="258"/>
      <c r="AP503" s="258"/>
      <c r="AQ503" s="258"/>
      <c r="AR503" s="258"/>
      <c r="AS503" s="258"/>
      <c r="AT503" s="258"/>
      <c r="AU503" s="258"/>
      <c r="AV503" s="258"/>
      <c r="AW503" s="258"/>
      <c r="AX503" s="258"/>
      <c r="AY503" s="258"/>
      <c r="AZ503" s="258"/>
      <c r="BA503" s="258"/>
      <c r="BB503" s="258"/>
      <c r="BC503" s="258"/>
      <c r="BD503" s="258"/>
      <c r="BE503" s="258"/>
      <c r="BF503" s="258"/>
      <c r="BG503" s="258"/>
      <c r="BH503" s="258"/>
      <c r="BI503" s="258"/>
      <c r="BJ503" s="258"/>
      <c r="BK503" s="258"/>
      <c r="BL503" s="258"/>
      <c r="BM503" s="258"/>
      <c r="BN503" s="258"/>
      <c r="BO503" s="258"/>
      <c r="BP503" s="258"/>
      <c r="BQ503" s="258"/>
      <c r="BR503" s="258"/>
      <c r="BS503" s="258"/>
      <c r="BT503" s="258"/>
      <c r="BU503" s="258"/>
      <c r="BV503" s="258"/>
      <c r="BW503" s="258"/>
      <c r="BX503" s="258"/>
      <c r="BY503" s="258"/>
    </row>
    <row r="504" spans="1:77" s="257" customFormat="1" ht="13.8" x14ac:dyDescent="0.25">
      <c r="A504" s="192" t="s">
        <v>6910</v>
      </c>
      <c r="B504" s="194" t="s">
        <v>6760</v>
      </c>
      <c r="C504" s="252">
        <v>35179106932</v>
      </c>
      <c r="D504" s="254"/>
      <c r="E504" s="253" t="s">
        <v>5049</v>
      </c>
      <c r="F504" s="254"/>
      <c r="G504" s="254"/>
      <c r="H504" s="255">
        <v>10</v>
      </c>
      <c r="I504" s="509"/>
      <c r="J504" s="519" t="s">
        <v>5050</v>
      </c>
      <c r="K504" s="256">
        <v>1</v>
      </c>
      <c r="L504" s="231">
        <v>10</v>
      </c>
      <c r="M504" s="255" t="s">
        <v>11</v>
      </c>
      <c r="N504" s="229"/>
      <c r="O504" s="230">
        <f>Tabelle4424354[[#This Row],[FOPPE Art.-Nr. ]]</f>
        <v>35179106932</v>
      </c>
      <c r="T504" s="258"/>
      <c r="U504" s="258"/>
      <c r="V504" s="258"/>
      <c r="W504" s="258"/>
      <c r="X504" s="258"/>
      <c r="Y504" s="258"/>
      <c r="Z504" s="258"/>
      <c r="AA504" s="258"/>
      <c r="AB504" s="258"/>
      <c r="AC504" s="258"/>
      <c r="AD504" s="258"/>
      <c r="AE504" s="258"/>
      <c r="AF504" s="258"/>
      <c r="AG504" s="258"/>
      <c r="AH504" s="258"/>
      <c r="AI504" s="258"/>
      <c r="AJ504" s="258"/>
      <c r="AK504" s="258"/>
      <c r="AL504" s="258"/>
      <c r="AM504" s="258"/>
      <c r="AN504" s="258"/>
      <c r="AO504" s="258"/>
      <c r="AP504" s="258"/>
      <c r="AQ504" s="258"/>
      <c r="AR504" s="258"/>
      <c r="AS504" s="258"/>
      <c r="AT504" s="258"/>
      <c r="AU504" s="258"/>
      <c r="AV504" s="258"/>
      <c r="AW504" s="258"/>
      <c r="AX504" s="258"/>
      <c r="AY504" s="258"/>
      <c r="AZ504" s="258"/>
      <c r="BA504" s="258"/>
      <c r="BB504" s="258"/>
      <c r="BC504" s="258"/>
      <c r="BD504" s="258"/>
      <c r="BE504" s="258"/>
      <c r="BF504" s="258"/>
      <c r="BG504" s="258"/>
      <c r="BH504" s="258"/>
      <c r="BI504" s="258"/>
      <c r="BJ504" s="258"/>
      <c r="BK504" s="258"/>
      <c r="BL504" s="258"/>
      <c r="BM504" s="258"/>
      <c r="BN504" s="258"/>
      <c r="BO504" s="258"/>
      <c r="BP504" s="258"/>
      <c r="BQ504" s="258"/>
      <c r="BR504" s="258"/>
      <c r="BS504" s="258"/>
      <c r="BT504" s="258"/>
      <c r="BU504" s="258"/>
      <c r="BV504" s="258"/>
      <c r="BW504" s="258"/>
      <c r="BX504" s="258"/>
      <c r="BY504" s="258"/>
    </row>
    <row r="505" spans="1:77" s="257" customFormat="1" ht="13.8" x14ac:dyDescent="0.25">
      <c r="A505" s="192" t="s">
        <v>6910</v>
      </c>
      <c r="B505" s="194" t="s">
        <v>6759</v>
      </c>
      <c r="C505" s="252">
        <v>35179107031</v>
      </c>
      <c r="D505" s="254"/>
      <c r="E505" s="253" t="s">
        <v>5075</v>
      </c>
      <c r="F505" s="254"/>
      <c r="G505" s="254"/>
      <c r="H505" s="255">
        <v>10</v>
      </c>
      <c r="I505" s="509"/>
      <c r="J505" s="519" t="s">
        <v>5076</v>
      </c>
      <c r="K505" s="256">
        <v>1</v>
      </c>
      <c r="L505" s="231">
        <v>10</v>
      </c>
      <c r="M505" s="255" t="s">
        <v>11</v>
      </c>
      <c r="N505" s="229"/>
      <c r="O505" s="230">
        <f>Tabelle4424354[[#This Row],[FOPPE Art.-Nr. ]]</f>
        <v>35179107031</v>
      </c>
      <c r="T505" s="258"/>
      <c r="U505" s="258"/>
      <c r="V505" s="258"/>
      <c r="W505" s="258"/>
      <c r="X505" s="258"/>
      <c r="Y505" s="258"/>
      <c r="Z505" s="258"/>
      <c r="AA505" s="258"/>
      <c r="AB505" s="258"/>
      <c r="AC505" s="258"/>
      <c r="AD505" s="258"/>
      <c r="AE505" s="258"/>
      <c r="AF505" s="258"/>
      <c r="AG505" s="258"/>
      <c r="AH505" s="258"/>
      <c r="AI505" s="258"/>
      <c r="AJ505" s="258"/>
      <c r="AK505" s="258"/>
      <c r="AL505" s="258"/>
      <c r="AM505" s="258"/>
      <c r="AN505" s="258"/>
      <c r="AO505" s="258"/>
      <c r="AP505" s="258"/>
      <c r="AQ505" s="258"/>
      <c r="AR505" s="258"/>
      <c r="AS505" s="258"/>
      <c r="AT505" s="258"/>
      <c r="AU505" s="258"/>
      <c r="AV505" s="258"/>
      <c r="AW505" s="258"/>
      <c r="AX505" s="258"/>
      <c r="AY505" s="258"/>
      <c r="AZ505" s="258"/>
      <c r="BA505" s="258"/>
      <c r="BB505" s="258"/>
      <c r="BC505" s="258"/>
      <c r="BD505" s="258"/>
      <c r="BE505" s="258"/>
      <c r="BF505" s="258"/>
      <c r="BG505" s="258"/>
      <c r="BH505" s="258"/>
      <c r="BI505" s="258"/>
      <c r="BJ505" s="258"/>
      <c r="BK505" s="258"/>
      <c r="BL505" s="258"/>
      <c r="BM505" s="258"/>
      <c r="BN505" s="258"/>
      <c r="BO505" s="258"/>
      <c r="BP505" s="258"/>
      <c r="BQ505" s="258"/>
      <c r="BR505" s="258"/>
      <c r="BS505" s="258"/>
      <c r="BT505" s="258"/>
      <c r="BU505" s="258"/>
      <c r="BV505" s="258"/>
      <c r="BW505" s="258"/>
      <c r="BX505" s="258"/>
      <c r="BY505" s="258"/>
    </row>
    <row r="506" spans="1:77" s="257" customFormat="1" ht="13.8" x14ac:dyDescent="0.25">
      <c r="A506" s="192" t="s">
        <v>6910</v>
      </c>
      <c r="B506" s="194" t="s">
        <v>6760</v>
      </c>
      <c r="C506" s="252">
        <v>35179107032</v>
      </c>
      <c r="D506" s="254"/>
      <c r="E506" s="253" t="s">
        <v>5077</v>
      </c>
      <c r="F506" s="254"/>
      <c r="G506" s="254"/>
      <c r="H506" s="255">
        <v>10</v>
      </c>
      <c r="I506" s="509"/>
      <c r="J506" s="519" t="s">
        <v>5078</v>
      </c>
      <c r="K506" s="256">
        <v>1</v>
      </c>
      <c r="L506" s="231">
        <v>10</v>
      </c>
      <c r="M506" s="255" t="s">
        <v>11</v>
      </c>
      <c r="N506" s="229"/>
      <c r="O506" s="230">
        <f>Tabelle4424354[[#This Row],[FOPPE Art.-Nr. ]]</f>
        <v>35179107032</v>
      </c>
      <c r="T506" s="258"/>
      <c r="U506" s="258"/>
      <c r="V506" s="258"/>
      <c r="W506" s="258"/>
      <c r="X506" s="258"/>
      <c r="Y506" s="258"/>
      <c r="Z506" s="258"/>
      <c r="AA506" s="258"/>
      <c r="AB506" s="258"/>
      <c r="AC506" s="258"/>
      <c r="AD506" s="258"/>
      <c r="AE506" s="258"/>
      <c r="AF506" s="258"/>
      <c r="AG506" s="258"/>
      <c r="AH506" s="258"/>
      <c r="AI506" s="258"/>
      <c r="AJ506" s="258"/>
      <c r="AK506" s="258"/>
      <c r="AL506" s="258"/>
      <c r="AM506" s="258"/>
      <c r="AN506" s="258"/>
      <c r="AO506" s="258"/>
      <c r="AP506" s="258"/>
      <c r="AQ506" s="258"/>
      <c r="AR506" s="258"/>
      <c r="AS506" s="258"/>
      <c r="AT506" s="258"/>
      <c r="AU506" s="258"/>
      <c r="AV506" s="258"/>
      <c r="AW506" s="258"/>
      <c r="AX506" s="258"/>
      <c r="AY506" s="258"/>
      <c r="AZ506" s="258"/>
      <c r="BA506" s="258"/>
      <c r="BB506" s="258"/>
      <c r="BC506" s="258"/>
      <c r="BD506" s="258"/>
      <c r="BE506" s="258"/>
      <c r="BF506" s="258"/>
      <c r="BG506" s="258"/>
      <c r="BH506" s="258"/>
      <c r="BI506" s="258"/>
      <c r="BJ506" s="258"/>
      <c r="BK506" s="258"/>
      <c r="BL506" s="258"/>
      <c r="BM506" s="258"/>
      <c r="BN506" s="258"/>
      <c r="BO506" s="258"/>
      <c r="BP506" s="258"/>
      <c r="BQ506" s="258"/>
      <c r="BR506" s="258"/>
      <c r="BS506" s="258"/>
      <c r="BT506" s="258"/>
      <c r="BU506" s="258"/>
      <c r="BV506" s="258"/>
      <c r="BW506" s="258"/>
      <c r="BX506" s="258"/>
      <c r="BY506" s="258"/>
    </row>
    <row r="507" spans="1:77" s="257" customFormat="1" ht="13.8" x14ac:dyDescent="0.25">
      <c r="A507" s="192" t="s">
        <v>6910</v>
      </c>
      <c r="B507" s="194" t="s">
        <v>6759</v>
      </c>
      <c r="C507" s="252">
        <v>35179107131</v>
      </c>
      <c r="D507" s="254"/>
      <c r="E507" s="253" t="s">
        <v>5103</v>
      </c>
      <c r="F507" s="254"/>
      <c r="G507" s="254"/>
      <c r="H507" s="255">
        <v>10</v>
      </c>
      <c r="I507" s="509"/>
      <c r="J507" s="519" t="s">
        <v>5104</v>
      </c>
      <c r="K507" s="256">
        <v>1</v>
      </c>
      <c r="L507" s="231">
        <v>10</v>
      </c>
      <c r="M507" s="255" t="s">
        <v>11</v>
      </c>
      <c r="N507" s="229"/>
      <c r="O507" s="230">
        <f>Tabelle4424354[[#This Row],[FOPPE Art.-Nr. ]]</f>
        <v>35179107131</v>
      </c>
      <c r="T507" s="258"/>
      <c r="U507" s="258"/>
      <c r="V507" s="258"/>
      <c r="W507" s="258"/>
      <c r="X507" s="258"/>
      <c r="Y507" s="258"/>
      <c r="Z507" s="258"/>
      <c r="AA507" s="258"/>
      <c r="AB507" s="258"/>
      <c r="AC507" s="258"/>
      <c r="AD507" s="258"/>
      <c r="AE507" s="258"/>
      <c r="AF507" s="258"/>
      <c r="AG507" s="258"/>
      <c r="AH507" s="258"/>
      <c r="AI507" s="258"/>
      <c r="AJ507" s="258"/>
      <c r="AK507" s="258"/>
      <c r="AL507" s="258"/>
      <c r="AM507" s="258"/>
      <c r="AN507" s="258"/>
      <c r="AO507" s="258"/>
      <c r="AP507" s="258"/>
      <c r="AQ507" s="258"/>
      <c r="AR507" s="258"/>
      <c r="AS507" s="258"/>
      <c r="AT507" s="258"/>
      <c r="AU507" s="258"/>
      <c r="AV507" s="258"/>
      <c r="AW507" s="258"/>
      <c r="AX507" s="258"/>
      <c r="AY507" s="258"/>
      <c r="AZ507" s="258"/>
      <c r="BA507" s="258"/>
      <c r="BB507" s="258"/>
      <c r="BC507" s="258"/>
      <c r="BD507" s="258"/>
      <c r="BE507" s="258"/>
      <c r="BF507" s="258"/>
      <c r="BG507" s="258"/>
      <c r="BH507" s="258"/>
      <c r="BI507" s="258"/>
      <c r="BJ507" s="258"/>
      <c r="BK507" s="258"/>
      <c r="BL507" s="258"/>
      <c r="BM507" s="258"/>
      <c r="BN507" s="258"/>
      <c r="BO507" s="258"/>
      <c r="BP507" s="258"/>
      <c r="BQ507" s="258"/>
      <c r="BR507" s="258"/>
      <c r="BS507" s="258"/>
      <c r="BT507" s="258"/>
      <c r="BU507" s="258"/>
      <c r="BV507" s="258"/>
      <c r="BW507" s="258"/>
      <c r="BX507" s="258"/>
      <c r="BY507" s="258"/>
    </row>
    <row r="508" spans="1:77" s="257" customFormat="1" ht="13.8" x14ac:dyDescent="0.25">
      <c r="A508" s="192" t="s">
        <v>6910</v>
      </c>
      <c r="B508" s="194" t="s">
        <v>6760</v>
      </c>
      <c r="C508" s="252">
        <v>35179107132</v>
      </c>
      <c r="D508" s="254"/>
      <c r="E508" s="253" t="s">
        <v>5105</v>
      </c>
      <c r="F508" s="254"/>
      <c r="G508" s="254"/>
      <c r="H508" s="255">
        <v>10</v>
      </c>
      <c r="I508" s="509"/>
      <c r="J508" s="519" t="s">
        <v>5106</v>
      </c>
      <c r="K508" s="256">
        <v>1</v>
      </c>
      <c r="L508" s="231">
        <v>10</v>
      </c>
      <c r="M508" s="255" t="s">
        <v>11</v>
      </c>
      <c r="N508" s="229"/>
      <c r="O508" s="230">
        <f>Tabelle4424354[[#This Row],[FOPPE Art.-Nr. ]]</f>
        <v>35179107132</v>
      </c>
      <c r="T508" s="258"/>
      <c r="U508" s="258"/>
      <c r="V508" s="258"/>
      <c r="W508" s="258"/>
      <c r="X508" s="258"/>
      <c r="Y508" s="258"/>
      <c r="Z508" s="258"/>
      <c r="AA508" s="258"/>
      <c r="AB508" s="258"/>
      <c r="AC508" s="258"/>
      <c r="AD508" s="258"/>
      <c r="AE508" s="258"/>
      <c r="AF508" s="258"/>
      <c r="AG508" s="258"/>
      <c r="AH508" s="258"/>
      <c r="AI508" s="258"/>
      <c r="AJ508" s="258"/>
      <c r="AK508" s="258"/>
      <c r="AL508" s="258"/>
      <c r="AM508" s="258"/>
      <c r="AN508" s="258"/>
      <c r="AO508" s="258"/>
      <c r="AP508" s="258"/>
      <c r="AQ508" s="258"/>
      <c r="AR508" s="258"/>
      <c r="AS508" s="258"/>
      <c r="AT508" s="258"/>
      <c r="AU508" s="258"/>
      <c r="AV508" s="258"/>
      <c r="AW508" s="258"/>
      <c r="AX508" s="258"/>
      <c r="AY508" s="258"/>
      <c r="AZ508" s="258"/>
      <c r="BA508" s="258"/>
      <c r="BB508" s="258"/>
      <c r="BC508" s="258"/>
      <c r="BD508" s="258"/>
      <c r="BE508" s="258"/>
      <c r="BF508" s="258"/>
      <c r="BG508" s="258"/>
      <c r="BH508" s="258"/>
      <c r="BI508" s="258"/>
      <c r="BJ508" s="258"/>
      <c r="BK508" s="258"/>
      <c r="BL508" s="258"/>
      <c r="BM508" s="258"/>
      <c r="BN508" s="258"/>
      <c r="BO508" s="258"/>
      <c r="BP508" s="258"/>
      <c r="BQ508" s="258"/>
      <c r="BR508" s="258"/>
      <c r="BS508" s="258"/>
      <c r="BT508" s="258"/>
      <c r="BU508" s="258"/>
      <c r="BV508" s="258"/>
      <c r="BW508" s="258"/>
      <c r="BX508" s="258"/>
      <c r="BY508" s="258"/>
    </row>
    <row r="509" spans="1:77" s="257" customFormat="1" ht="13.8" x14ac:dyDescent="0.25">
      <c r="A509" s="192" t="s">
        <v>6910</v>
      </c>
      <c r="B509" s="194" t="s">
        <v>6759</v>
      </c>
      <c r="C509" s="252">
        <v>35179107231</v>
      </c>
      <c r="D509" s="254"/>
      <c r="E509" s="253" t="s">
        <v>5117</v>
      </c>
      <c r="F509" s="254"/>
      <c r="G509" s="254"/>
      <c r="H509" s="255">
        <v>10</v>
      </c>
      <c r="I509" s="509"/>
      <c r="J509" s="519" t="s">
        <v>5118</v>
      </c>
      <c r="K509" s="256">
        <v>1</v>
      </c>
      <c r="L509" s="231">
        <v>10</v>
      </c>
      <c r="M509" s="255" t="s">
        <v>11</v>
      </c>
      <c r="N509" s="229"/>
      <c r="O509" s="230">
        <f>Tabelle4424354[[#This Row],[FOPPE Art.-Nr. ]]</f>
        <v>35179107231</v>
      </c>
      <c r="T509" s="258"/>
      <c r="U509" s="258"/>
      <c r="V509" s="258"/>
      <c r="W509" s="258"/>
      <c r="X509" s="258"/>
      <c r="Y509" s="258"/>
      <c r="Z509" s="258"/>
      <c r="AA509" s="258"/>
      <c r="AB509" s="258"/>
      <c r="AC509" s="258"/>
      <c r="AD509" s="258"/>
      <c r="AE509" s="258"/>
      <c r="AF509" s="258"/>
      <c r="AG509" s="258"/>
      <c r="AH509" s="258"/>
      <c r="AI509" s="258"/>
      <c r="AJ509" s="258"/>
      <c r="AK509" s="258"/>
      <c r="AL509" s="258"/>
      <c r="AM509" s="258"/>
      <c r="AN509" s="258"/>
      <c r="AO509" s="258"/>
      <c r="AP509" s="258"/>
      <c r="AQ509" s="258"/>
      <c r="AR509" s="258"/>
      <c r="AS509" s="258"/>
      <c r="AT509" s="258"/>
      <c r="AU509" s="258"/>
      <c r="AV509" s="258"/>
      <c r="AW509" s="258"/>
      <c r="AX509" s="258"/>
      <c r="AY509" s="258"/>
      <c r="AZ509" s="258"/>
      <c r="BA509" s="258"/>
      <c r="BB509" s="258"/>
      <c r="BC509" s="258"/>
      <c r="BD509" s="258"/>
      <c r="BE509" s="258"/>
      <c r="BF509" s="258"/>
      <c r="BG509" s="258"/>
      <c r="BH509" s="258"/>
      <c r="BI509" s="258"/>
      <c r="BJ509" s="258"/>
      <c r="BK509" s="258"/>
      <c r="BL509" s="258"/>
      <c r="BM509" s="258"/>
      <c r="BN509" s="258"/>
      <c r="BO509" s="258"/>
      <c r="BP509" s="258"/>
      <c r="BQ509" s="258"/>
      <c r="BR509" s="258"/>
      <c r="BS509" s="258"/>
      <c r="BT509" s="258"/>
      <c r="BU509" s="258"/>
      <c r="BV509" s="258"/>
      <c r="BW509" s="258"/>
      <c r="BX509" s="258"/>
      <c r="BY509" s="258"/>
    </row>
    <row r="510" spans="1:77" s="257" customFormat="1" ht="13.8" x14ac:dyDescent="0.25">
      <c r="A510" s="192" t="s">
        <v>6910</v>
      </c>
      <c r="B510" s="194" t="s">
        <v>6760</v>
      </c>
      <c r="C510" s="252">
        <v>35179107232</v>
      </c>
      <c r="D510" s="254"/>
      <c r="E510" s="253" t="s">
        <v>5119</v>
      </c>
      <c r="F510" s="254"/>
      <c r="G510" s="254"/>
      <c r="H510" s="255">
        <v>10</v>
      </c>
      <c r="I510" s="509"/>
      <c r="J510" s="519" t="s">
        <v>5120</v>
      </c>
      <c r="K510" s="256">
        <v>1</v>
      </c>
      <c r="L510" s="231">
        <v>10</v>
      </c>
      <c r="M510" s="255" t="s">
        <v>11</v>
      </c>
      <c r="N510" s="229"/>
      <c r="O510" s="230">
        <f>Tabelle4424354[[#This Row],[FOPPE Art.-Nr. ]]</f>
        <v>35179107232</v>
      </c>
      <c r="T510" s="258"/>
      <c r="U510" s="258"/>
      <c r="V510" s="258"/>
      <c r="W510" s="258"/>
      <c r="X510" s="258"/>
      <c r="Y510" s="258"/>
      <c r="Z510" s="258"/>
      <c r="AA510" s="258"/>
      <c r="AB510" s="258"/>
      <c r="AC510" s="258"/>
      <c r="AD510" s="258"/>
      <c r="AE510" s="258"/>
      <c r="AF510" s="258"/>
      <c r="AG510" s="258"/>
      <c r="AH510" s="258"/>
      <c r="AI510" s="258"/>
      <c r="AJ510" s="258"/>
      <c r="AK510" s="258"/>
      <c r="AL510" s="258"/>
      <c r="AM510" s="258"/>
      <c r="AN510" s="258"/>
      <c r="AO510" s="258"/>
      <c r="AP510" s="258"/>
      <c r="AQ510" s="258"/>
      <c r="AR510" s="258"/>
      <c r="AS510" s="258"/>
      <c r="AT510" s="258"/>
      <c r="AU510" s="258"/>
      <c r="AV510" s="258"/>
      <c r="AW510" s="258"/>
      <c r="AX510" s="258"/>
      <c r="AY510" s="258"/>
      <c r="AZ510" s="258"/>
      <c r="BA510" s="258"/>
      <c r="BB510" s="258"/>
      <c r="BC510" s="258"/>
      <c r="BD510" s="258"/>
      <c r="BE510" s="258"/>
      <c r="BF510" s="258"/>
      <c r="BG510" s="258"/>
      <c r="BH510" s="258"/>
      <c r="BI510" s="258"/>
      <c r="BJ510" s="258"/>
      <c r="BK510" s="258"/>
      <c r="BL510" s="258"/>
      <c r="BM510" s="258"/>
      <c r="BN510" s="258"/>
      <c r="BO510" s="258"/>
      <c r="BP510" s="258"/>
      <c r="BQ510" s="258"/>
      <c r="BR510" s="258"/>
      <c r="BS510" s="258"/>
      <c r="BT510" s="258"/>
      <c r="BU510" s="258"/>
      <c r="BV510" s="258"/>
      <c r="BW510" s="258"/>
      <c r="BX510" s="258"/>
      <c r="BY510" s="258"/>
    </row>
    <row r="511" spans="1:77" s="257" customFormat="1" ht="13.8" x14ac:dyDescent="0.25">
      <c r="A511" s="192" t="s">
        <v>6910</v>
      </c>
      <c r="B511" s="194" t="s">
        <v>6759</v>
      </c>
      <c r="C511" s="252">
        <v>35179107331</v>
      </c>
      <c r="D511" s="254"/>
      <c r="E511" s="253" t="s">
        <v>5141</v>
      </c>
      <c r="F511" s="254"/>
      <c r="G511" s="254"/>
      <c r="H511" s="255">
        <v>10</v>
      </c>
      <c r="I511" s="509"/>
      <c r="J511" s="519" t="s">
        <v>5142</v>
      </c>
      <c r="K511" s="256">
        <v>1</v>
      </c>
      <c r="L511" s="231">
        <v>10</v>
      </c>
      <c r="M511" s="255" t="s">
        <v>11</v>
      </c>
      <c r="N511" s="229"/>
      <c r="O511" s="230">
        <f>Tabelle4424354[[#This Row],[FOPPE Art.-Nr. ]]</f>
        <v>35179107331</v>
      </c>
      <c r="T511" s="258"/>
      <c r="U511" s="258"/>
      <c r="V511" s="258"/>
      <c r="W511" s="258"/>
      <c r="X511" s="258"/>
      <c r="Y511" s="258"/>
      <c r="Z511" s="258"/>
      <c r="AA511" s="258"/>
      <c r="AB511" s="258"/>
      <c r="AC511" s="258"/>
      <c r="AD511" s="258"/>
      <c r="AE511" s="258"/>
      <c r="AF511" s="258"/>
      <c r="AG511" s="258"/>
      <c r="AH511" s="258"/>
      <c r="AI511" s="258"/>
      <c r="AJ511" s="258"/>
      <c r="AK511" s="258"/>
      <c r="AL511" s="258"/>
      <c r="AM511" s="258"/>
      <c r="AN511" s="258"/>
      <c r="AO511" s="258"/>
      <c r="AP511" s="258"/>
      <c r="AQ511" s="258"/>
      <c r="AR511" s="258"/>
      <c r="AS511" s="258"/>
      <c r="AT511" s="258"/>
      <c r="AU511" s="258"/>
      <c r="AV511" s="258"/>
      <c r="AW511" s="258"/>
      <c r="AX511" s="258"/>
      <c r="AY511" s="258"/>
      <c r="AZ511" s="258"/>
      <c r="BA511" s="258"/>
      <c r="BB511" s="258"/>
      <c r="BC511" s="258"/>
      <c r="BD511" s="258"/>
      <c r="BE511" s="258"/>
      <c r="BF511" s="258"/>
      <c r="BG511" s="258"/>
      <c r="BH511" s="258"/>
      <c r="BI511" s="258"/>
      <c r="BJ511" s="258"/>
      <c r="BK511" s="258"/>
      <c r="BL511" s="258"/>
      <c r="BM511" s="258"/>
      <c r="BN511" s="258"/>
      <c r="BO511" s="258"/>
      <c r="BP511" s="258"/>
      <c r="BQ511" s="258"/>
      <c r="BR511" s="258"/>
      <c r="BS511" s="258"/>
      <c r="BT511" s="258"/>
      <c r="BU511" s="258"/>
      <c r="BV511" s="258"/>
      <c r="BW511" s="258"/>
      <c r="BX511" s="258"/>
      <c r="BY511" s="258"/>
    </row>
    <row r="512" spans="1:77" s="257" customFormat="1" ht="13.8" x14ac:dyDescent="0.25">
      <c r="A512" s="192" t="s">
        <v>6910</v>
      </c>
      <c r="B512" s="194" t="s">
        <v>6760</v>
      </c>
      <c r="C512" s="252">
        <v>35179107332</v>
      </c>
      <c r="D512" s="254"/>
      <c r="E512" s="253" t="s">
        <v>5143</v>
      </c>
      <c r="F512" s="254"/>
      <c r="G512" s="254"/>
      <c r="H512" s="255">
        <v>10</v>
      </c>
      <c r="I512" s="509"/>
      <c r="J512" s="519" t="s">
        <v>5144</v>
      </c>
      <c r="K512" s="256">
        <v>1</v>
      </c>
      <c r="L512" s="231">
        <v>10</v>
      </c>
      <c r="M512" s="255" t="s">
        <v>11</v>
      </c>
      <c r="N512" s="229"/>
      <c r="O512" s="230">
        <f>Tabelle4424354[[#This Row],[FOPPE Art.-Nr. ]]</f>
        <v>35179107332</v>
      </c>
      <c r="T512" s="258"/>
      <c r="U512" s="258"/>
      <c r="V512" s="258"/>
      <c r="W512" s="258"/>
      <c r="X512" s="258"/>
      <c r="Y512" s="258"/>
      <c r="Z512" s="258"/>
      <c r="AA512" s="258"/>
      <c r="AB512" s="258"/>
      <c r="AC512" s="258"/>
      <c r="AD512" s="258"/>
      <c r="AE512" s="258"/>
      <c r="AF512" s="258"/>
      <c r="AG512" s="258"/>
      <c r="AH512" s="258"/>
      <c r="AI512" s="258"/>
      <c r="AJ512" s="258"/>
      <c r="AK512" s="258"/>
      <c r="AL512" s="258"/>
      <c r="AM512" s="258"/>
      <c r="AN512" s="258"/>
      <c r="AO512" s="258"/>
      <c r="AP512" s="258"/>
      <c r="AQ512" s="258"/>
      <c r="AR512" s="258"/>
      <c r="AS512" s="258"/>
      <c r="AT512" s="258"/>
      <c r="AU512" s="258"/>
      <c r="AV512" s="258"/>
      <c r="AW512" s="258"/>
      <c r="AX512" s="258"/>
      <c r="AY512" s="258"/>
      <c r="AZ512" s="258"/>
      <c r="BA512" s="258"/>
      <c r="BB512" s="258"/>
      <c r="BC512" s="258"/>
      <c r="BD512" s="258"/>
      <c r="BE512" s="258"/>
      <c r="BF512" s="258"/>
      <c r="BG512" s="258"/>
      <c r="BH512" s="258"/>
      <c r="BI512" s="258"/>
      <c r="BJ512" s="258"/>
      <c r="BK512" s="258"/>
      <c r="BL512" s="258"/>
      <c r="BM512" s="258"/>
      <c r="BN512" s="258"/>
      <c r="BO512" s="258"/>
      <c r="BP512" s="258"/>
      <c r="BQ512" s="258"/>
      <c r="BR512" s="258"/>
      <c r="BS512" s="258"/>
      <c r="BT512" s="258"/>
      <c r="BU512" s="258"/>
      <c r="BV512" s="258"/>
      <c r="BW512" s="258"/>
      <c r="BX512" s="258"/>
      <c r="BY512" s="258"/>
    </row>
    <row r="513" spans="1:77" s="257" customFormat="1" ht="13.8" x14ac:dyDescent="0.25">
      <c r="A513" s="192" t="s">
        <v>6910</v>
      </c>
      <c r="B513" s="194" t="s">
        <v>6760</v>
      </c>
      <c r="C513" s="252">
        <v>35179107432</v>
      </c>
      <c r="D513" s="254"/>
      <c r="E513" s="253" t="s">
        <v>5159</v>
      </c>
      <c r="F513" s="254"/>
      <c r="G513" s="254"/>
      <c r="H513" s="255">
        <v>10</v>
      </c>
      <c r="I513" s="509"/>
      <c r="J513" s="519" t="s">
        <v>5160</v>
      </c>
      <c r="K513" s="256">
        <v>1</v>
      </c>
      <c r="L513" s="231">
        <v>10</v>
      </c>
      <c r="M513" s="255" t="s">
        <v>11</v>
      </c>
      <c r="N513" s="229"/>
      <c r="O513" s="230">
        <f>Tabelle4424354[[#This Row],[FOPPE Art.-Nr. ]]</f>
        <v>35179107432</v>
      </c>
      <c r="T513" s="258"/>
      <c r="U513" s="258"/>
      <c r="V513" s="258"/>
      <c r="W513" s="258"/>
      <c r="X513" s="258"/>
      <c r="Y513" s="258"/>
      <c r="Z513" s="258"/>
      <c r="AA513" s="258"/>
      <c r="AB513" s="258"/>
      <c r="AC513" s="258"/>
      <c r="AD513" s="258"/>
      <c r="AE513" s="258"/>
      <c r="AF513" s="258"/>
      <c r="AG513" s="258"/>
      <c r="AH513" s="258"/>
      <c r="AI513" s="258"/>
      <c r="AJ513" s="258"/>
      <c r="AK513" s="258"/>
      <c r="AL513" s="258"/>
      <c r="AM513" s="258"/>
      <c r="AN513" s="258"/>
      <c r="AO513" s="258"/>
      <c r="AP513" s="258"/>
      <c r="AQ513" s="258"/>
      <c r="AR513" s="258"/>
      <c r="AS513" s="258"/>
      <c r="AT513" s="258"/>
      <c r="AU513" s="258"/>
      <c r="AV513" s="258"/>
      <c r="AW513" s="258"/>
      <c r="AX513" s="258"/>
      <c r="AY513" s="258"/>
      <c r="AZ513" s="258"/>
      <c r="BA513" s="258"/>
      <c r="BB513" s="258"/>
      <c r="BC513" s="258"/>
      <c r="BD513" s="258"/>
      <c r="BE513" s="258"/>
      <c r="BF513" s="258"/>
      <c r="BG513" s="258"/>
      <c r="BH513" s="258"/>
      <c r="BI513" s="258"/>
      <c r="BJ513" s="258"/>
      <c r="BK513" s="258"/>
      <c r="BL513" s="258"/>
      <c r="BM513" s="258"/>
      <c r="BN513" s="258"/>
      <c r="BO513" s="258"/>
      <c r="BP513" s="258"/>
      <c r="BQ513" s="258"/>
      <c r="BR513" s="258"/>
      <c r="BS513" s="258"/>
      <c r="BT513" s="258"/>
      <c r="BU513" s="258"/>
      <c r="BV513" s="258"/>
      <c r="BW513" s="258"/>
      <c r="BX513" s="258"/>
      <c r="BY513" s="258"/>
    </row>
    <row r="514" spans="1:77" s="257" customFormat="1" ht="13.8" x14ac:dyDescent="0.25">
      <c r="A514" s="192" t="s">
        <v>6910</v>
      </c>
      <c r="B514" s="194" t="s">
        <v>6759</v>
      </c>
      <c r="C514" s="252">
        <v>35179107531</v>
      </c>
      <c r="D514" s="254"/>
      <c r="E514" s="253" t="s">
        <v>5179</v>
      </c>
      <c r="F514" s="254"/>
      <c r="G514" s="254"/>
      <c r="H514" s="255">
        <v>10</v>
      </c>
      <c r="I514" s="509"/>
      <c r="J514" s="519" t="s">
        <v>5180</v>
      </c>
      <c r="K514" s="256">
        <v>1</v>
      </c>
      <c r="L514" s="231">
        <v>10</v>
      </c>
      <c r="M514" s="255" t="s">
        <v>11</v>
      </c>
      <c r="N514" s="229"/>
      <c r="O514" s="230">
        <f>Tabelle4424354[[#This Row],[FOPPE Art.-Nr. ]]</f>
        <v>35179107531</v>
      </c>
      <c r="T514" s="258"/>
      <c r="U514" s="258"/>
      <c r="V514" s="258"/>
      <c r="W514" s="258"/>
      <c r="X514" s="258"/>
      <c r="Y514" s="258"/>
      <c r="Z514" s="258"/>
      <c r="AA514" s="258"/>
      <c r="AB514" s="258"/>
      <c r="AC514" s="258"/>
      <c r="AD514" s="258"/>
      <c r="AE514" s="258"/>
      <c r="AF514" s="258"/>
      <c r="AG514" s="258"/>
      <c r="AH514" s="258"/>
      <c r="AI514" s="258"/>
      <c r="AJ514" s="258"/>
      <c r="AK514" s="258"/>
      <c r="AL514" s="258"/>
      <c r="AM514" s="258"/>
      <c r="AN514" s="258"/>
      <c r="AO514" s="258"/>
      <c r="AP514" s="258"/>
      <c r="AQ514" s="258"/>
      <c r="AR514" s="258"/>
      <c r="AS514" s="258"/>
      <c r="AT514" s="258"/>
      <c r="AU514" s="258"/>
      <c r="AV514" s="258"/>
      <c r="AW514" s="258"/>
      <c r="AX514" s="258"/>
      <c r="AY514" s="258"/>
      <c r="AZ514" s="258"/>
      <c r="BA514" s="258"/>
      <c r="BB514" s="258"/>
      <c r="BC514" s="258"/>
      <c r="BD514" s="258"/>
      <c r="BE514" s="258"/>
      <c r="BF514" s="258"/>
      <c r="BG514" s="258"/>
      <c r="BH514" s="258"/>
      <c r="BI514" s="258"/>
      <c r="BJ514" s="258"/>
      <c r="BK514" s="258"/>
      <c r="BL514" s="258"/>
      <c r="BM514" s="258"/>
      <c r="BN514" s="258"/>
      <c r="BO514" s="258"/>
      <c r="BP514" s="258"/>
      <c r="BQ514" s="258"/>
      <c r="BR514" s="258"/>
      <c r="BS514" s="258"/>
      <c r="BT514" s="258"/>
      <c r="BU514" s="258"/>
      <c r="BV514" s="258"/>
      <c r="BW514" s="258"/>
      <c r="BX514" s="258"/>
      <c r="BY514" s="258"/>
    </row>
    <row r="515" spans="1:77" s="257" customFormat="1" ht="13.8" x14ac:dyDescent="0.25">
      <c r="A515" s="192" t="s">
        <v>6910</v>
      </c>
      <c r="B515" s="194" t="s">
        <v>6760</v>
      </c>
      <c r="C515" s="252">
        <v>35179107532</v>
      </c>
      <c r="D515" s="254"/>
      <c r="E515" s="253" t="s">
        <v>5181</v>
      </c>
      <c r="F515" s="254"/>
      <c r="G515" s="254"/>
      <c r="H515" s="255">
        <v>10</v>
      </c>
      <c r="I515" s="509"/>
      <c r="J515" s="519" t="s">
        <v>5182</v>
      </c>
      <c r="K515" s="256">
        <v>1</v>
      </c>
      <c r="L515" s="231">
        <v>10</v>
      </c>
      <c r="M515" s="255" t="s">
        <v>11</v>
      </c>
      <c r="N515" s="229"/>
      <c r="O515" s="230">
        <f>Tabelle4424354[[#This Row],[FOPPE Art.-Nr. ]]</f>
        <v>35179107532</v>
      </c>
      <c r="T515" s="258"/>
      <c r="U515" s="258"/>
      <c r="V515" s="258"/>
      <c r="W515" s="258"/>
      <c r="X515" s="258"/>
      <c r="Y515" s="258"/>
      <c r="Z515" s="258"/>
      <c r="AA515" s="258"/>
      <c r="AB515" s="258"/>
      <c r="AC515" s="258"/>
      <c r="AD515" s="258"/>
      <c r="AE515" s="258"/>
      <c r="AF515" s="258"/>
      <c r="AG515" s="258"/>
      <c r="AH515" s="258"/>
      <c r="AI515" s="258"/>
      <c r="AJ515" s="258"/>
      <c r="AK515" s="258"/>
      <c r="AL515" s="258"/>
      <c r="AM515" s="258"/>
      <c r="AN515" s="258"/>
      <c r="AO515" s="258"/>
      <c r="AP515" s="258"/>
      <c r="AQ515" s="258"/>
      <c r="AR515" s="258"/>
      <c r="AS515" s="258"/>
      <c r="AT515" s="258"/>
      <c r="AU515" s="258"/>
      <c r="AV515" s="258"/>
      <c r="AW515" s="258"/>
      <c r="AX515" s="258"/>
      <c r="AY515" s="258"/>
      <c r="AZ515" s="258"/>
      <c r="BA515" s="258"/>
      <c r="BB515" s="258"/>
      <c r="BC515" s="258"/>
      <c r="BD515" s="258"/>
      <c r="BE515" s="258"/>
      <c r="BF515" s="258"/>
      <c r="BG515" s="258"/>
      <c r="BH515" s="258"/>
      <c r="BI515" s="258"/>
      <c r="BJ515" s="258"/>
      <c r="BK515" s="258"/>
      <c r="BL515" s="258"/>
      <c r="BM515" s="258"/>
      <c r="BN515" s="258"/>
      <c r="BO515" s="258"/>
      <c r="BP515" s="258"/>
      <c r="BQ515" s="258"/>
      <c r="BR515" s="258"/>
      <c r="BS515" s="258"/>
      <c r="BT515" s="258"/>
      <c r="BU515" s="258"/>
      <c r="BV515" s="258"/>
      <c r="BW515" s="258"/>
      <c r="BX515" s="258"/>
      <c r="BY515" s="258"/>
    </row>
    <row r="516" spans="1:77" s="257" customFormat="1" ht="13.8" x14ac:dyDescent="0.25">
      <c r="A516" s="192" t="s">
        <v>6910</v>
      </c>
      <c r="B516" s="194" t="s">
        <v>6759</v>
      </c>
      <c r="C516" s="252">
        <v>35179107731</v>
      </c>
      <c r="D516" s="254"/>
      <c r="E516" s="253" t="s">
        <v>5219</v>
      </c>
      <c r="F516" s="254"/>
      <c r="G516" s="254"/>
      <c r="H516" s="255">
        <v>10</v>
      </c>
      <c r="I516" s="509"/>
      <c r="J516" s="519" t="s">
        <v>5220</v>
      </c>
      <c r="K516" s="256">
        <v>1</v>
      </c>
      <c r="L516" s="231">
        <v>10</v>
      </c>
      <c r="M516" s="255" t="s">
        <v>11</v>
      </c>
      <c r="N516" s="229"/>
      <c r="O516" s="230">
        <f>Tabelle4424354[[#This Row],[FOPPE Art.-Nr. ]]</f>
        <v>35179107731</v>
      </c>
      <c r="T516" s="258"/>
      <c r="U516" s="258"/>
      <c r="V516" s="258"/>
      <c r="W516" s="258"/>
      <c r="X516" s="258"/>
      <c r="Y516" s="258"/>
      <c r="Z516" s="258"/>
      <c r="AA516" s="258"/>
      <c r="AB516" s="258"/>
      <c r="AC516" s="258"/>
      <c r="AD516" s="258"/>
      <c r="AE516" s="258"/>
      <c r="AF516" s="258"/>
      <c r="AG516" s="258"/>
      <c r="AH516" s="258"/>
      <c r="AI516" s="258"/>
      <c r="AJ516" s="258"/>
      <c r="AK516" s="258"/>
      <c r="AL516" s="258"/>
      <c r="AM516" s="258"/>
      <c r="AN516" s="258"/>
      <c r="AO516" s="258"/>
      <c r="AP516" s="258"/>
      <c r="AQ516" s="258"/>
      <c r="AR516" s="258"/>
      <c r="AS516" s="258"/>
      <c r="AT516" s="258"/>
      <c r="AU516" s="258"/>
      <c r="AV516" s="258"/>
      <c r="AW516" s="258"/>
      <c r="AX516" s="258"/>
      <c r="AY516" s="258"/>
      <c r="AZ516" s="258"/>
      <c r="BA516" s="258"/>
      <c r="BB516" s="258"/>
      <c r="BC516" s="258"/>
      <c r="BD516" s="258"/>
      <c r="BE516" s="258"/>
      <c r="BF516" s="258"/>
      <c r="BG516" s="258"/>
      <c r="BH516" s="258"/>
      <c r="BI516" s="258"/>
      <c r="BJ516" s="258"/>
      <c r="BK516" s="258"/>
      <c r="BL516" s="258"/>
      <c r="BM516" s="258"/>
      <c r="BN516" s="258"/>
      <c r="BO516" s="258"/>
      <c r="BP516" s="258"/>
      <c r="BQ516" s="258"/>
      <c r="BR516" s="258"/>
      <c r="BS516" s="258"/>
      <c r="BT516" s="258"/>
      <c r="BU516" s="258"/>
      <c r="BV516" s="258"/>
      <c r="BW516" s="258"/>
      <c r="BX516" s="258"/>
      <c r="BY516" s="258"/>
    </row>
    <row r="517" spans="1:77" s="257" customFormat="1" ht="13.8" x14ac:dyDescent="0.25">
      <c r="A517" s="192" t="s">
        <v>6910</v>
      </c>
      <c r="B517" s="194" t="s">
        <v>6760</v>
      </c>
      <c r="C517" s="252">
        <v>35179107732</v>
      </c>
      <c r="D517" s="254"/>
      <c r="E517" s="253" t="s">
        <v>5221</v>
      </c>
      <c r="F517" s="254"/>
      <c r="G517" s="254"/>
      <c r="H517" s="255">
        <v>10</v>
      </c>
      <c r="I517" s="509"/>
      <c r="J517" s="519" t="s">
        <v>5222</v>
      </c>
      <c r="K517" s="256">
        <v>1</v>
      </c>
      <c r="L517" s="231">
        <v>10</v>
      </c>
      <c r="M517" s="255" t="s">
        <v>11</v>
      </c>
      <c r="N517" s="229"/>
      <c r="O517" s="230">
        <f>Tabelle4424354[[#This Row],[FOPPE Art.-Nr. ]]</f>
        <v>35179107732</v>
      </c>
      <c r="T517" s="258"/>
      <c r="U517" s="258"/>
      <c r="V517" s="258"/>
      <c r="W517" s="258"/>
      <c r="X517" s="258"/>
      <c r="Y517" s="258"/>
      <c r="Z517" s="258"/>
      <c r="AA517" s="258"/>
      <c r="AB517" s="258"/>
      <c r="AC517" s="258"/>
      <c r="AD517" s="258"/>
      <c r="AE517" s="258"/>
      <c r="AF517" s="258"/>
      <c r="AG517" s="258"/>
      <c r="AH517" s="258"/>
      <c r="AI517" s="258"/>
      <c r="AJ517" s="258"/>
      <c r="AK517" s="258"/>
      <c r="AL517" s="258"/>
      <c r="AM517" s="258"/>
      <c r="AN517" s="258"/>
      <c r="AO517" s="258"/>
      <c r="AP517" s="258"/>
      <c r="AQ517" s="258"/>
      <c r="AR517" s="258"/>
      <c r="AS517" s="258"/>
      <c r="AT517" s="258"/>
      <c r="AU517" s="258"/>
      <c r="AV517" s="258"/>
      <c r="AW517" s="258"/>
      <c r="AX517" s="258"/>
      <c r="AY517" s="258"/>
      <c r="AZ517" s="258"/>
      <c r="BA517" s="258"/>
      <c r="BB517" s="258"/>
      <c r="BC517" s="258"/>
      <c r="BD517" s="258"/>
      <c r="BE517" s="258"/>
      <c r="BF517" s="258"/>
      <c r="BG517" s="258"/>
      <c r="BH517" s="258"/>
      <c r="BI517" s="258"/>
      <c r="BJ517" s="258"/>
      <c r="BK517" s="258"/>
      <c r="BL517" s="258"/>
      <c r="BM517" s="258"/>
      <c r="BN517" s="258"/>
      <c r="BO517" s="258"/>
      <c r="BP517" s="258"/>
      <c r="BQ517" s="258"/>
      <c r="BR517" s="258"/>
      <c r="BS517" s="258"/>
      <c r="BT517" s="258"/>
      <c r="BU517" s="258"/>
      <c r="BV517" s="258"/>
      <c r="BW517" s="258"/>
      <c r="BX517" s="258"/>
      <c r="BY517" s="258"/>
    </row>
    <row r="518" spans="1:77" s="257" customFormat="1" ht="13.8" x14ac:dyDescent="0.25">
      <c r="A518" s="192" t="s">
        <v>6910</v>
      </c>
      <c r="B518" s="194" t="s">
        <v>6759</v>
      </c>
      <c r="C518" s="252">
        <v>35179107831</v>
      </c>
      <c r="D518" s="254"/>
      <c r="E518" s="253" t="s">
        <v>5243</v>
      </c>
      <c r="F518" s="254"/>
      <c r="G518" s="254"/>
      <c r="H518" s="255">
        <v>10</v>
      </c>
      <c r="I518" s="509"/>
      <c r="J518" s="519" t="s">
        <v>5244</v>
      </c>
      <c r="K518" s="256">
        <v>1</v>
      </c>
      <c r="L518" s="231">
        <v>10</v>
      </c>
      <c r="M518" s="255" t="s">
        <v>11</v>
      </c>
      <c r="N518" s="229"/>
      <c r="O518" s="230">
        <f>Tabelle4424354[[#This Row],[FOPPE Art.-Nr. ]]</f>
        <v>35179107831</v>
      </c>
      <c r="T518" s="258"/>
      <c r="U518" s="258"/>
      <c r="V518" s="258"/>
      <c r="W518" s="258"/>
      <c r="X518" s="258"/>
      <c r="Y518" s="258"/>
      <c r="Z518" s="258"/>
      <c r="AA518" s="258"/>
      <c r="AB518" s="258"/>
      <c r="AC518" s="258"/>
      <c r="AD518" s="258"/>
      <c r="AE518" s="258"/>
      <c r="AF518" s="258"/>
      <c r="AG518" s="258"/>
      <c r="AH518" s="258"/>
      <c r="AI518" s="258"/>
      <c r="AJ518" s="258"/>
      <c r="AK518" s="258"/>
      <c r="AL518" s="258"/>
      <c r="AM518" s="258"/>
      <c r="AN518" s="258"/>
      <c r="AO518" s="258"/>
      <c r="AP518" s="258"/>
      <c r="AQ518" s="258"/>
      <c r="AR518" s="258"/>
      <c r="AS518" s="258"/>
      <c r="AT518" s="258"/>
      <c r="AU518" s="258"/>
      <c r="AV518" s="258"/>
      <c r="AW518" s="258"/>
      <c r="AX518" s="258"/>
      <c r="AY518" s="258"/>
      <c r="AZ518" s="258"/>
      <c r="BA518" s="258"/>
      <c r="BB518" s="258"/>
      <c r="BC518" s="258"/>
      <c r="BD518" s="258"/>
      <c r="BE518" s="258"/>
      <c r="BF518" s="258"/>
      <c r="BG518" s="258"/>
      <c r="BH518" s="258"/>
      <c r="BI518" s="258"/>
      <c r="BJ518" s="258"/>
      <c r="BK518" s="258"/>
      <c r="BL518" s="258"/>
      <c r="BM518" s="258"/>
      <c r="BN518" s="258"/>
      <c r="BO518" s="258"/>
      <c r="BP518" s="258"/>
      <c r="BQ518" s="258"/>
      <c r="BR518" s="258"/>
      <c r="BS518" s="258"/>
      <c r="BT518" s="258"/>
      <c r="BU518" s="258"/>
      <c r="BV518" s="258"/>
      <c r="BW518" s="258"/>
      <c r="BX518" s="258"/>
      <c r="BY518" s="258"/>
    </row>
    <row r="519" spans="1:77" s="257" customFormat="1" ht="13.8" x14ac:dyDescent="0.25">
      <c r="A519" s="192" t="s">
        <v>6910</v>
      </c>
      <c r="B519" s="194" t="s">
        <v>6760</v>
      </c>
      <c r="C519" s="252">
        <v>35179107832</v>
      </c>
      <c r="D519" s="254"/>
      <c r="E519" s="253" t="s">
        <v>5245</v>
      </c>
      <c r="F519" s="254"/>
      <c r="G519" s="254"/>
      <c r="H519" s="255">
        <v>10</v>
      </c>
      <c r="I519" s="509"/>
      <c r="J519" s="519" t="s">
        <v>5246</v>
      </c>
      <c r="K519" s="256">
        <v>1</v>
      </c>
      <c r="L519" s="231">
        <v>10</v>
      </c>
      <c r="M519" s="255" t="s">
        <v>11</v>
      </c>
      <c r="N519" s="229"/>
      <c r="O519" s="230">
        <f>Tabelle4424354[[#This Row],[FOPPE Art.-Nr. ]]</f>
        <v>35179107832</v>
      </c>
      <c r="T519" s="258"/>
      <c r="U519" s="258"/>
      <c r="V519" s="258"/>
      <c r="W519" s="258"/>
      <c r="X519" s="258"/>
      <c r="Y519" s="258"/>
      <c r="Z519" s="258"/>
      <c r="AA519" s="258"/>
      <c r="AB519" s="258"/>
      <c r="AC519" s="258"/>
      <c r="AD519" s="258"/>
      <c r="AE519" s="258"/>
      <c r="AF519" s="258"/>
      <c r="AG519" s="258"/>
      <c r="AH519" s="258"/>
      <c r="AI519" s="258"/>
      <c r="AJ519" s="258"/>
      <c r="AK519" s="258"/>
      <c r="AL519" s="258"/>
      <c r="AM519" s="258"/>
      <c r="AN519" s="258"/>
      <c r="AO519" s="258"/>
      <c r="AP519" s="258"/>
      <c r="AQ519" s="258"/>
      <c r="AR519" s="258"/>
      <c r="AS519" s="258"/>
      <c r="AT519" s="258"/>
      <c r="AU519" s="258"/>
      <c r="AV519" s="258"/>
      <c r="AW519" s="258"/>
      <c r="AX519" s="258"/>
      <c r="AY519" s="258"/>
      <c r="AZ519" s="258"/>
      <c r="BA519" s="258"/>
      <c r="BB519" s="258"/>
      <c r="BC519" s="258"/>
      <c r="BD519" s="258"/>
      <c r="BE519" s="258"/>
      <c r="BF519" s="258"/>
      <c r="BG519" s="258"/>
      <c r="BH519" s="258"/>
      <c r="BI519" s="258"/>
      <c r="BJ519" s="258"/>
      <c r="BK519" s="258"/>
      <c r="BL519" s="258"/>
      <c r="BM519" s="258"/>
      <c r="BN519" s="258"/>
      <c r="BO519" s="258"/>
      <c r="BP519" s="258"/>
      <c r="BQ519" s="258"/>
      <c r="BR519" s="258"/>
      <c r="BS519" s="258"/>
      <c r="BT519" s="258"/>
      <c r="BU519" s="258"/>
      <c r="BV519" s="258"/>
      <c r="BW519" s="258"/>
      <c r="BX519" s="258"/>
      <c r="BY519" s="258"/>
    </row>
    <row r="520" spans="1:77" s="257" customFormat="1" ht="13.8" x14ac:dyDescent="0.25">
      <c r="A520" s="192" t="s">
        <v>6910</v>
      </c>
      <c r="B520" s="194" t="s">
        <v>6760</v>
      </c>
      <c r="C520" s="252">
        <v>35179107932</v>
      </c>
      <c r="D520" s="254"/>
      <c r="E520" s="253" t="s">
        <v>5257</v>
      </c>
      <c r="F520" s="254"/>
      <c r="G520" s="254"/>
      <c r="H520" s="255">
        <v>10</v>
      </c>
      <c r="I520" s="509"/>
      <c r="J520" s="519" t="s">
        <v>5258</v>
      </c>
      <c r="K520" s="256">
        <v>1</v>
      </c>
      <c r="L520" s="231">
        <v>10</v>
      </c>
      <c r="M520" s="255" t="s">
        <v>11</v>
      </c>
      <c r="N520" s="229"/>
      <c r="O520" s="230">
        <f>Tabelle4424354[[#This Row],[FOPPE Art.-Nr. ]]</f>
        <v>35179107932</v>
      </c>
      <c r="T520" s="258"/>
      <c r="U520" s="258"/>
      <c r="V520" s="258"/>
      <c r="W520" s="258"/>
      <c r="X520" s="258"/>
      <c r="Y520" s="258"/>
      <c r="Z520" s="258"/>
      <c r="AA520" s="258"/>
      <c r="AB520" s="258"/>
      <c r="AC520" s="258"/>
      <c r="AD520" s="258"/>
      <c r="AE520" s="258"/>
      <c r="AF520" s="258"/>
      <c r="AG520" s="258"/>
      <c r="AH520" s="258"/>
      <c r="AI520" s="258"/>
      <c r="AJ520" s="258"/>
      <c r="AK520" s="258"/>
      <c r="AL520" s="258"/>
      <c r="AM520" s="258"/>
      <c r="AN520" s="258"/>
      <c r="AO520" s="258"/>
      <c r="AP520" s="258"/>
      <c r="AQ520" s="258"/>
      <c r="AR520" s="258"/>
      <c r="AS520" s="258"/>
      <c r="AT520" s="258"/>
      <c r="AU520" s="258"/>
      <c r="AV520" s="258"/>
      <c r="AW520" s="258"/>
      <c r="AX520" s="258"/>
      <c r="AY520" s="258"/>
      <c r="AZ520" s="258"/>
      <c r="BA520" s="258"/>
      <c r="BB520" s="258"/>
      <c r="BC520" s="258"/>
      <c r="BD520" s="258"/>
      <c r="BE520" s="258"/>
      <c r="BF520" s="258"/>
      <c r="BG520" s="258"/>
      <c r="BH520" s="258"/>
      <c r="BI520" s="258"/>
      <c r="BJ520" s="258"/>
      <c r="BK520" s="258"/>
      <c r="BL520" s="258"/>
      <c r="BM520" s="258"/>
      <c r="BN520" s="258"/>
      <c r="BO520" s="258"/>
      <c r="BP520" s="258"/>
      <c r="BQ520" s="258"/>
      <c r="BR520" s="258"/>
      <c r="BS520" s="258"/>
      <c r="BT520" s="258"/>
      <c r="BU520" s="258"/>
      <c r="BV520" s="258"/>
      <c r="BW520" s="258"/>
      <c r="BX520" s="258"/>
      <c r="BY520" s="258"/>
    </row>
    <row r="521" spans="1:77" s="257" customFormat="1" ht="13.8" x14ac:dyDescent="0.25">
      <c r="A521" s="192" t="s">
        <v>6910</v>
      </c>
      <c r="B521" s="194" t="s">
        <v>6759</v>
      </c>
      <c r="C521" s="252">
        <v>35179108031</v>
      </c>
      <c r="D521" s="254"/>
      <c r="E521" s="253" t="s">
        <v>5271</v>
      </c>
      <c r="F521" s="254"/>
      <c r="G521" s="254"/>
      <c r="H521" s="255">
        <v>10</v>
      </c>
      <c r="I521" s="509"/>
      <c r="J521" s="519" t="s">
        <v>5272</v>
      </c>
      <c r="K521" s="256">
        <v>1</v>
      </c>
      <c r="L521" s="231">
        <v>10</v>
      </c>
      <c r="M521" s="255" t="s">
        <v>11</v>
      </c>
      <c r="N521" s="229"/>
      <c r="O521" s="230">
        <f>Tabelle4424354[[#This Row],[FOPPE Art.-Nr. ]]</f>
        <v>35179108031</v>
      </c>
      <c r="T521" s="258"/>
      <c r="U521" s="258"/>
      <c r="V521" s="258"/>
      <c r="W521" s="258"/>
      <c r="X521" s="258"/>
      <c r="Y521" s="258"/>
      <c r="Z521" s="258"/>
      <c r="AA521" s="258"/>
      <c r="AB521" s="258"/>
      <c r="AC521" s="258"/>
      <c r="AD521" s="258"/>
      <c r="AE521" s="258"/>
      <c r="AF521" s="258"/>
      <c r="AG521" s="258"/>
      <c r="AH521" s="258"/>
      <c r="AI521" s="258"/>
      <c r="AJ521" s="258"/>
      <c r="AK521" s="258"/>
      <c r="AL521" s="258"/>
      <c r="AM521" s="258"/>
      <c r="AN521" s="258"/>
      <c r="AO521" s="258"/>
      <c r="AP521" s="258"/>
      <c r="AQ521" s="258"/>
      <c r="AR521" s="258"/>
      <c r="AS521" s="258"/>
      <c r="AT521" s="258"/>
      <c r="AU521" s="258"/>
      <c r="AV521" s="258"/>
      <c r="AW521" s="258"/>
      <c r="AX521" s="258"/>
      <c r="AY521" s="258"/>
      <c r="AZ521" s="258"/>
      <c r="BA521" s="258"/>
      <c r="BB521" s="258"/>
      <c r="BC521" s="258"/>
      <c r="BD521" s="258"/>
      <c r="BE521" s="258"/>
      <c r="BF521" s="258"/>
      <c r="BG521" s="258"/>
      <c r="BH521" s="258"/>
      <c r="BI521" s="258"/>
      <c r="BJ521" s="258"/>
      <c r="BK521" s="258"/>
      <c r="BL521" s="258"/>
      <c r="BM521" s="258"/>
      <c r="BN521" s="258"/>
      <c r="BO521" s="258"/>
      <c r="BP521" s="258"/>
      <c r="BQ521" s="258"/>
      <c r="BR521" s="258"/>
      <c r="BS521" s="258"/>
      <c r="BT521" s="258"/>
      <c r="BU521" s="258"/>
      <c r="BV521" s="258"/>
      <c r="BW521" s="258"/>
      <c r="BX521" s="258"/>
      <c r="BY521" s="258"/>
    </row>
    <row r="522" spans="1:77" s="257" customFormat="1" ht="13.8" x14ac:dyDescent="0.25">
      <c r="A522" s="192" t="s">
        <v>6910</v>
      </c>
      <c r="B522" s="194" t="s">
        <v>6760</v>
      </c>
      <c r="C522" s="252">
        <v>35179108032</v>
      </c>
      <c r="D522" s="254"/>
      <c r="E522" s="253" t="s">
        <v>5273</v>
      </c>
      <c r="F522" s="254"/>
      <c r="G522" s="254"/>
      <c r="H522" s="255">
        <v>10</v>
      </c>
      <c r="I522" s="509"/>
      <c r="J522" s="519" t="s">
        <v>5274</v>
      </c>
      <c r="K522" s="256">
        <v>1</v>
      </c>
      <c r="L522" s="231">
        <v>10</v>
      </c>
      <c r="M522" s="255" t="s">
        <v>11</v>
      </c>
      <c r="N522" s="229"/>
      <c r="O522" s="230">
        <f>Tabelle4424354[[#This Row],[FOPPE Art.-Nr. ]]</f>
        <v>35179108032</v>
      </c>
      <c r="T522" s="258"/>
      <c r="U522" s="258"/>
      <c r="V522" s="258"/>
      <c r="W522" s="258"/>
      <c r="X522" s="258"/>
      <c r="Y522" s="258"/>
      <c r="Z522" s="258"/>
      <c r="AA522" s="258"/>
      <c r="AB522" s="258"/>
      <c r="AC522" s="258"/>
      <c r="AD522" s="258"/>
      <c r="AE522" s="258"/>
      <c r="AF522" s="258"/>
      <c r="AG522" s="258"/>
      <c r="AH522" s="258"/>
      <c r="AI522" s="258"/>
      <c r="AJ522" s="258"/>
      <c r="AK522" s="258"/>
      <c r="AL522" s="258"/>
      <c r="AM522" s="258"/>
      <c r="AN522" s="258"/>
      <c r="AO522" s="258"/>
      <c r="AP522" s="258"/>
      <c r="AQ522" s="258"/>
      <c r="AR522" s="258"/>
      <c r="AS522" s="258"/>
      <c r="AT522" s="258"/>
      <c r="AU522" s="258"/>
      <c r="AV522" s="258"/>
      <c r="AW522" s="258"/>
      <c r="AX522" s="258"/>
      <c r="AY522" s="258"/>
      <c r="AZ522" s="258"/>
      <c r="BA522" s="258"/>
      <c r="BB522" s="258"/>
      <c r="BC522" s="258"/>
      <c r="BD522" s="258"/>
      <c r="BE522" s="258"/>
      <c r="BF522" s="258"/>
      <c r="BG522" s="258"/>
      <c r="BH522" s="258"/>
      <c r="BI522" s="258"/>
      <c r="BJ522" s="258"/>
      <c r="BK522" s="258"/>
      <c r="BL522" s="258"/>
      <c r="BM522" s="258"/>
      <c r="BN522" s="258"/>
      <c r="BO522" s="258"/>
      <c r="BP522" s="258"/>
      <c r="BQ522" s="258"/>
      <c r="BR522" s="258"/>
      <c r="BS522" s="258"/>
      <c r="BT522" s="258"/>
      <c r="BU522" s="258"/>
      <c r="BV522" s="258"/>
      <c r="BW522" s="258"/>
      <c r="BX522" s="258"/>
      <c r="BY522" s="258"/>
    </row>
    <row r="523" spans="1:77" s="257" customFormat="1" ht="13.8" x14ac:dyDescent="0.25">
      <c r="A523" s="192" t="s">
        <v>6910</v>
      </c>
      <c r="B523" s="194" t="s">
        <v>6759</v>
      </c>
      <c r="C523" s="252">
        <v>35179108131</v>
      </c>
      <c r="D523" s="254"/>
      <c r="E523" s="253" t="s">
        <v>5303</v>
      </c>
      <c r="F523" s="254"/>
      <c r="G523" s="254"/>
      <c r="H523" s="255">
        <v>10</v>
      </c>
      <c r="I523" s="509"/>
      <c r="J523" s="519" t="s">
        <v>5304</v>
      </c>
      <c r="K523" s="256">
        <v>1</v>
      </c>
      <c r="L523" s="231">
        <v>10</v>
      </c>
      <c r="M523" s="255" t="s">
        <v>11</v>
      </c>
      <c r="N523" s="229"/>
      <c r="O523" s="230">
        <f>Tabelle4424354[[#This Row],[FOPPE Art.-Nr. ]]</f>
        <v>35179108131</v>
      </c>
      <c r="T523" s="258"/>
      <c r="U523" s="258"/>
      <c r="V523" s="258"/>
      <c r="W523" s="258"/>
      <c r="X523" s="258"/>
      <c r="Y523" s="258"/>
      <c r="Z523" s="258"/>
      <c r="AA523" s="258"/>
      <c r="AB523" s="258"/>
      <c r="AC523" s="258"/>
      <c r="AD523" s="258"/>
      <c r="AE523" s="258"/>
      <c r="AF523" s="258"/>
      <c r="AG523" s="258"/>
      <c r="AH523" s="258"/>
      <c r="AI523" s="258"/>
      <c r="AJ523" s="258"/>
      <c r="AK523" s="258"/>
      <c r="AL523" s="258"/>
      <c r="AM523" s="258"/>
      <c r="AN523" s="258"/>
      <c r="AO523" s="258"/>
      <c r="AP523" s="258"/>
      <c r="AQ523" s="258"/>
      <c r="AR523" s="258"/>
      <c r="AS523" s="258"/>
      <c r="AT523" s="258"/>
      <c r="AU523" s="258"/>
      <c r="AV523" s="258"/>
      <c r="AW523" s="258"/>
      <c r="AX523" s="258"/>
      <c r="AY523" s="258"/>
      <c r="AZ523" s="258"/>
      <c r="BA523" s="258"/>
      <c r="BB523" s="258"/>
      <c r="BC523" s="258"/>
      <c r="BD523" s="258"/>
      <c r="BE523" s="258"/>
      <c r="BF523" s="258"/>
      <c r="BG523" s="258"/>
      <c r="BH523" s="258"/>
      <c r="BI523" s="258"/>
      <c r="BJ523" s="258"/>
      <c r="BK523" s="258"/>
      <c r="BL523" s="258"/>
      <c r="BM523" s="258"/>
      <c r="BN523" s="258"/>
      <c r="BO523" s="258"/>
      <c r="BP523" s="258"/>
      <c r="BQ523" s="258"/>
      <c r="BR523" s="258"/>
      <c r="BS523" s="258"/>
      <c r="BT523" s="258"/>
      <c r="BU523" s="258"/>
      <c r="BV523" s="258"/>
      <c r="BW523" s="258"/>
      <c r="BX523" s="258"/>
      <c r="BY523" s="258"/>
    </row>
    <row r="524" spans="1:77" s="257" customFormat="1" ht="13.8" x14ac:dyDescent="0.25">
      <c r="A524" s="192" t="s">
        <v>6910</v>
      </c>
      <c r="B524" s="194" t="s">
        <v>6759</v>
      </c>
      <c r="C524" s="252">
        <v>35179108331</v>
      </c>
      <c r="D524" s="254"/>
      <c r="E524" s="253" t="s">
        <v>5323</v>
      </c>
      <c r="F524" s="254"/>
      <c r="G524" s="254"/>
      <c r="H524" s="255">
        <v>10</v>
      </c>
      <c r="I524" s="509"/>
      <c r="J524" s="519" t="s">
        <v>5324</v>
      </c>
      <c r="K524" s="256">
        <v>1</v>
      </c>
      <c r="L524" s="231">
        <v>10</v>
      </c>
      <c r="M524" s="255" t="s">
        <v>11</v>
      </c>
      <c r="N524" s="229"/>
      <c r="O524" s="230">
        <f>Tabelle4424354[[#This Row],[FOPPE Art.-Nr. ]]</f>
        <v>35179108331</v>
      </c>
      <c r="T524" s="258"/>
      <c r="U524" s="258"/>
      <c r="V524" s="258"/>
      <c r="W524" s="258"/>
      <c r="X524" s="258"/>
      <c r="Y524" s="258"/>
      <c r="Z524" s="258"/>
      <c r="AA524" s="258"/>
      <c r="AB524" s="258"/>
      <c r="AC524" s="258"/>
      <c r="AD524" s="258"/>
      <c r="AE524" s="258"/>
      <c r="AF524" s="258"/>
      <c r="AG524" s="258"/>
      <c r="AH524" s="258"/>
      <c r="AI524" s="258"/>
      <c r="AJ524" s="258"/>
      <c r="AK524" s="258"/>
      <c r="AL524" s="258"/>
      <c r="AM524" s="258"/>
      <c r="AN524" s="258"/>
      <c r="AO524" s="258"/>
      <c r="AP524" s="258"/>
      <c r="AQ524" s="258"/>
      <c r="AR524" s="258"/>
      <c r="AS524" s="258"/>
      <c r="AT524" s="258"/>
      <c r="AU524" s="258"/>
      <c r="AV524" s="258"/>
      <c r="AW524" s="258"/>
      <c r="AX524" s="258"/>
      <c r="AY524" s="258"/>
      <c r="AZ524" s="258"/>
      <c r="BA524" s="258"/>
      <c r="BB524" s="258"/>
      <c r="BC524" s="258"/>
      <c r="BD524" s="258"/>
      <c r="BE524" s="258"/>
      <c r="BF524" s="258"/>
      <c r="BG524" s="258"/>
      <c r="BH524" s="258"/>
      <c r="BI524" s="258"/>
      <c r="BJ524" s="258"/>
      <c r="BK524" s="258"/>
      <c r="BL524" s="258"/>
      <c r="BM524" s="258"/>
      <c r="BN524" s="258"/>
      <c r="BO524" s="258"/>
      <c r="BP524" s="258"/>
      <c r="BQ524" s="258"/>
      <c r="BR524" s="258"/>
      <c r="BS524" s="258"/>
      <c r="BT524" s="258"/>
      <c r="BU524" s="258"/>
      <c r="BV524" s="258"/>
      <c r="BW524" s="258"/>
      <c r="BX524" s="258"/>
      <c r="BY524" s="258"/>
    </row>
    <row r="525" spans="1:77" s="257" customFormat="1" ht="13.8" x14ac:dyDescent="0.25">
      <c r="A525" s="192" t="s">
        <v>6910</v>
      </c>
      <c r="B525" s="194" t="s">
        <v>6760</v>
      </c>
      <c r="C525" s="252">
        <v>35179108332</v>
      </c>
      <c r="D525" s="254"/>
      <c r="E525" s="253" t="s">
        <v>5325</v>
      </c>
      <c r="F525" s="254"/>
      <c r="G525" s="254"/>
      <c r="H525" s="255">
        <v>10</v>
      </c>
      <c r="I525" s="509"/>
      <c r="J525" s="519" t="s">
        <v>5326</v>
      </c>
      <c r="K525" s="256">
        <v>1</v>
      </c>
      <c r="L525" s="231">
        <v>10</v>
      </c>
      <c r="M525" s="255" t="s">
        <v>11</v>
      </c>
      <c r="N525" s="229"/>
      <c r="O525" s="230">
        <f>Tabelle4424354[[#This Row],[FOPPE Art.-Nr. ]]</f>
        <v>35179108332</v>
      </c>
      <c r="T525" s="258"/>
      <c r="U525" s="258"/>
      <c r="V525" s="258"/>
      <c r="W525" s="258"/>
      <c r="X525" s="258"/>
      <c r="Y525" s="258"/>
      <c r="Z525" s="258"/>
      <c r="AA525" s="258"/>
      <c r="AB525" s="258"/>
      <c r="AC525" s="258"/>
      <c r="AD525" s="258"/>
      <c r="AE525" s="258"/>
      <c r="AF525" s="258"/>
      <c r="AG525" s="258"/>
      <c r="AH525" s="258"/>
      <c r="AI525" s="258"/>
      <c r="AJ525" s="258"/>
      <c r="AK525" s="258"/>
      <c r="AL525" s="258"/>
      <c r="AM525" s="258"/>
      <c r="AN525" s="258"/>
      <c r="AO525" s="258"/>
      <c r="AP525" s="258"/>
      <c r="AQ525" s="258"/>
      <c r="AR525" s="258"/>
      <c r="AS525" s="258"/>
      <c r="AT525" s="258"/>
      <c r="AU525" s="258"/>
      <c r="AV525" s="258"/>
      <c r="AW525" s="258"/>
      <c r="AX525" s="258"/>
      <c r="AY525" s="258"/>
      <c r="AZ525" s="258"/>
      <c r="BA525" s="258"/>
      <c r="BB525" s="258"/>
      <c r="BC525" s="258"/>
      <c r="BD525" s="258"/>
      <c r="BE525" s="258"/>
      <c r="BF525" s="258"/>
      <c r="BG525" s="258"/>
      <c r="BH525" s="258"/>
      <c r="BI525" s="258"/>
      <c r="BJ525" s="258"/>
      <c r="BK525" s="258"/>
      <c r="BL525" s="258"/>
      <c r="BM525" s="258"/>
      <c r="BN525" s="258"/>
      <c r="BO525" s="258"/>
      <c r="BP525" s="258"/>
      <c r="BQ525" s="258"/>
      <c r="BR525" s="258"/>
      <c r="BS525" s="258"/>
      <c r="BT525" s="258"/>
      <c r="BU525" s="258"/>
      <c r="BV525" s="258"/>
      <c r="BW525" s="258"/>
      <c r="BX525" s="258"/>
      <c r="BY525" s="258"/>
    </row>
    <row r="526" spans="1:77" s="257" customFormat="1" ht="13.8" x14ac:dyDescent="0.25">
      <c r="A526" s="192" t="s">
        <v>6910</v>
      </c>
      <c r="B526" s="194" t="s">
        <v>6759</v>
      </c>
      <c r="C526" s="252">
        <v>35179108431</v>
      </c>
      <c r="D526" s="254"/>
      <c r="E526" s="253" t="s">
        <v>5337</v>
      </c>
      <c r="F526" s="254"/>
      <c r="G526" s="254"/>
      <c r="H526" s="255">
        <v>10</v>
      </c>
      <c r="I526" s="509"/>
      <c r="J526" s="519" t="s">
        <v>5338</v>
      </c>
      <c r="K526" s="256">
        <v>1</v>
      </c>
      <c r="L526" s="231">
        <v>10</v>
      </c>
      <c r="M526" s="255" t="s">
        <v>11</v>
      </c>
      <c r="N526" s="229"/>
      <c r="O526" s="230">
        <f>Tabelle4424354[[#This Row],[FOPPE Art.-Nr. ]]</f>
        <v>35179108431</v>
      </c>
      <c r="T526" s="258"/>
      <c r="U526" s="258"/>
      <c r="V526" s="258"/>
      <c r="W526" s="258"/>
      <c r="X526" s="258"/>
      <c r="Y526" s="258"/>
      <c r="Z526" s="258"/>
      <c r="AA526" s="258"/>
      <c r="AB526" s="258"/>
      <c r="AC526" s="258"/>
      <c r="AD526" s="258"/>
      <c r="AE526" s="258"/>
      <c r="AF526" s="258"/>
      <c r="AG526" s="258"/>
      <c r="AH526" s="258"/>
      <c r="AI526" s="258"/>
      <c r="AJ526" s="258"/>
      <c r="AK526" s="258"/>
      <c r="AL526" s="258"/>
      <c r="AM526" s="258"/>
      <c r="AN526" s="258"/>
      <c r="AO526" s="258"/>
      <c r="AP526" s="258"/>
      <c r="AQ526" s="258"/>
      <c r="AR526" s="258"/>
      <c r="AS526" s="258"/>
      <c r="AT526" s="258"/>
      <c r="AU526" s="258"/>
      <c r="AV526" s="258"/>
      <c r="AW526" s="258"/>
      <c r="AX526" s="258"/>
      <c r="AY526" s="258"/>
      <c r="AZ526" s="258"/>
      <c r="BA526" s="258"/>
      <c r="BB526" s="258"/>
      <c r="BC526" s="258"/>
      <c r="BD526" s="258"/>
      <c r="BE526" s="258"/>
      <c r="BF526" s="258"/>
      <c r="BG526" s="258"/>
      <c r="BH526" s="258"/>
      <c r="BI526" s="258"/>
      <c r="BJ526" s="258"/>
      <c r="BK526" s="258"/>
      <c r="BL526" s="258"/>
      <c r="BM526" s="258"/>
      <c r="BN526" s="258"/>
      <c r="BO526" s="258"/>
      <c r="BP526" s="258"/>
      <c r="BQ526" s="258"/>
      <c r="BR526" s="258"/>
      <c r="BS526" s="258"/>
      <c r="BT526" s="258"/>
      <c r="BU526" s="258"/>
      <c r="BV526" s="258"/>
      <c r="BW526" s="258"/>
      <c r="BX526" s="258"/>
      <c r="BY526" s="258"/>
    </row>
    <row r="527" spans="1:77" s="257" customFormat="1" ht="13.8" x14ac:dyDescent="0.25">
      <c r="A527" s="192" t="s">
        <v>6910</v>
      </c>
      <c r="B527" s="194" t="s">
        <v>6760</v>
      </c>
      <c r="C527" s="252">
        <v>35179108432</v>
      </c>
      <c r="D527" s="254"/>
      <c r="E527" s="253" t="s">
        <v>5339</v>
      </c>
      <c r="F527" s="254"/>
      <c r="G527" s="254"/>
      <c r="H527" s="255">
        <v>10</v>
      </c>
      <c r="I527" s="509"/>
      <c r="J527" s="519" t="s">
        <v>5340</v>
      </c>
      <c r="K527" s="256">
        <v>1</v>
      </c>
      <c r="L527" s="231">
        <v>10</v>
      </c>
      <c r="M527" s="255" t="s">
        <v>11</v>
      </c>
      <c r="N527" s="229"/>
      <c r="O527" s="230">
        <f>Tabelle4424354[[#This Row],[FOPPE Art.-Nr. ]]</f>
        <v>35179108432</v>
      </c>
      <c r="T527" s="258"/>
      <c r="U527" s="258"/>
      <c r="V527" s="258"/>
      <c r="W527" s="258"/>
      <c r="X527" s="258"/>
      <c r="Y527" s="258"/>
      <c r="Z527" s="258"/>
      <c r="AA527" s="258"/>
      <c r="AB527" s="258"/>
      <c r="AC527" s="258"/>
      <c r="AD527" s="258"/>
      <c r="AE527" s="258"/>
      <c r="AF527" s="258"/>
      <c r="AG527" s="258"/>
      <c r="AH527" s="258"/>
      <c r="AI527" s="258"/>
      <c r="AJ527" s="258"/>
      <c r="AK527" s="258"/>
      <c r="AL527" s="258"/>
      <c r="AM527" s="258"/>
      <c r="AN527" s="258"/>
      <c r="AO527" s="258"/>
      <c r="AP527" s="258"/>
      <c r="AQ527" s="258"/>
      <c r="AR527" s="258"/>
      <c r="AS527" s="258"/>
      <c r="AT527" s="258"/>
      <c r="AU527" s="258"/>
      <c r="AV527" s="258"/>
      <c r="AW527" s="258"/>
      <c r="AX527" s="258"/>
      <c r="AY527" s="258"/>
      <c r="AZ527" s="258"/>
      <c r="BA527" s="258"/>
      <c r="BB527" s="258"/>
      <c r="BC527" s="258"/>
      <c r="BD527" s="258"/>
      <c r="BE527" s="258"/>
      <c r="BF527" s="258"/>
      <c r="BG527" s="258"/>
      <c r="BH527" s="258"/>
      <c r="BI527" s="258"/>
      <c r="BJ527" s="258"/>
      <c r="BK527" s="258"/>
      <c r="BL527" s="258"/>
      <c r="BM527" s="258"/>
      <c r="BN527" s="258"/>
      <c r="BO527" s="258"/>
      <c r="BP527" s="258"/>
      <c r="BQ527" s="258"/>
      <c r="BR527" s="258"/>
      <c r="BS527" s="258"/>
      <c r="BT527" s="258"/>
      <c r="BU527" s="258"/>
      <c r="BV527" s="258"/>
      <c r="BW527" s="258"/>
      <c r="BX527" s="258"/>
      <c r="BY527" s="258"/>
    </row>
    <row r="528" spans="1:77" s="257" customFormat="1" ht="13.8" x14ac:dyDescent="0.25">
      <c r="A528" s="192" t="s">
        <v>6910</v>
      </c>
      <c r="B528" s="194" t="s">
        <v>6759</v>
      </c>
      <c r="C528" s="252">
        <v>35179108531</v>
      </c>
      <c r="D528" s="254"/>
      <c r="E528" s="253" t="s">
        <v>5353</v>
      </c>
      <c r="F528" s="254"/>
      <c r="G528" s="254"/>
      <c r="H528" s="255">
        <v>10</v>
      </c>
      <c r="I528" s="509"/>
      <c r="J528" s="519" t="s">
        <v>5354</v>
      </c>
      <c r="K528" s="256">
        <v>1</v>
      </c>
      <c r="L528" s="231">
        <v>10</v>
      </c>
      <c r="M528" s="255" t="s">
        <v>11</v>
      </c>
      <c r="N528" s="229"/>
      <c r="O528" s="230">
        <f>Tabelle4424354[[#This Row],[FOPPE Art.-Nr. ]]</f>
        <v>35179108531</v>
      </c>
      <c r="T528" s="258"/>
      <c r="U528" s="258"/>
      <c r="V528" s="258"/>
      <c r="W528" s="258"/>
      <c r="X528" s="258"/>
      <c r="Y528" s="258"/>
      <c r="Z528" s="258"/>
      <c r="AA528" s="258"/>
      <c r="AB528" s="258"/>
      <c r="AC528" s="258"/>
      <c r="AD528" s="258"/>
      <c r="AE528" s="258"/>
      <c r="AF528" s="258"/>
      <c r="AG528" s="258"/>
      <c r="AH528" s="258"/>
      <c r="AI528" s="258"/>
      <c r="AJ528" s="258"/>
      <c r="AK528" s="258"/>
      <c r="AL528" s="258"/>
      <c r="AM528" s="258"/>
      <c r="AN528" s="258"/>
      <c r="AO528" s="258"/>
      <c r="AP528" s="258"/>
      <c r="AQ528" s="258"/>
      <c r="AR528" s="258"/>
      <c r="AS528" s="258"/>
      <c r="AT528" s="258"/>
      <c r="AU528" s="258"/>
      <c r="AV528" s="258"/>
      <c r="AW528" s="258"/>
      <c r="AX528" s="258"/>
      <c r="AY528" s="258"/>
      <c r="AZ528" s="258"/>
      <c r="BA528" s="258"/>
      <c r="BB528" s="258"/>
      <c r="BC528" s="258"/>
      <c r="BD528" s="258"/>
      <c r="BE528" s="258"/>
      <c r="BF528" s="258"/>
      <c r="BG528" s="258"/>
      <c r="BH528" s="258"/>
      <c r="BI528" s="258"/>
      <c r="BJ528" s="258"/>
      <c r="BK528" s="258"/>
      <c r="BL528" s="258"/>
      <c r="BM528" s="258"/>
      <c r="BN528" s="258"/>
      <c r="BO528" s="258"/>
      <c r="BP528" s="258"/>
      <c r="BQ528" s="258"/>
      <c r="BR528" s="258"/>
      <c r="BS528" s="258"/>
      <c r="BT528" s="258"/>
      <c r="BU528" s="258"/>
      <c r="BV528" s="258"/>
      <c r="BW528" s="258"/>
      <c r="BX528" s="258"/>
      <c r="BY528" s="258"/>
    </row>
    <row r="529" spans="1:77" s="257" customFormat="1" ht="13.8" x14ac:dyDescent="0.25">
      <c r="A529" s="192" t="s">
        <v>6910</v>
      </c>
      <c r="B529" s="194" t="s">
        <v>6760</v>
      </c>
      <c r="C529" s="252">
        <v>35179108532</v>
      </c>
      <c r="D529" s="254"/>
      <c r="E529" s="253" t="s">
        <v>5355</v>
      </c>
      <c r="F529" s="254"/>
      <c r="G529" s="254"/>
      <c r="H529" s="255">
        <v>10</v>
      </c>
      <c r="I529" s="509"/>
      <c r="J529" s="519" t="s">
        <v>5356</v>
      </c>
      <c r="K529" s="256">
        <v>1</v>
      </c>
      <c r="L529" s="231">
        <v>10</v>
      </c>
      <c r="M529" s="255" t="s">
        <v>11</v>
      </c>
      <c r="N529" s="229"/>
      <c r="O529" s="230">
        <f>Tabelle4424354[[#This Row],[FOPPE Art.-Nr. ]]</f>
        <v>35179108532</v>
      </c>
      <c r="T529" s="258"/>
      <c r="U529" s="258"/>
      <c r="V529" s="258"/>
      <c r="W529" s="258"/>
      <c r="X529" s="258"/>
      <c r="Y529" s="258"/>
      <c r="Z529" s="258"/>
      <c r="AA529" s="258"/>
      <c r="AB529" s="258"/>
      <c r="AC529" s="258"/>
      <c r="AD529" s="258"/>
      <c r="AE529" s="258"/>
      <c r="AF529" s="258"/>
      <c r="AG529" s="258"/>
      <c r="AH529" s="258"/>
      <c r="AI529" s="258"/>
      <c r="AJ529" s="258"/>
      <c r="AK529" s="258"/>
      <c r="AL529" s="258"/>
      <c r="AM529" s="258"/>
      <c r="AN529" s="258"/>
      <c r="AO529" s="258"/>
      <c r="AP529" s="258"/>
      <c r="AQ529" s="258"/>
      <c r="AR529" s="258"/>
      <c r="AS529" s="258"/>
      <c r="AT529" s="258"/>
      <c r="AU529" s="258"/>
      <c r="AV529" s="258"/>
      <c r="AW529" s="258"/>
      <c r="AX529" s="258"/>
      <c r="AY529" s="258"/>
      <c r="AZ529" s="258"/>
      <c r="BA529" s="258"/>
      <c r="BB529" s="258"/>
      <c r="BC529" s="258"/>
      <c r="BD529" s="258"/>
      <c r="BE529" s="258"/>
      <c r="BF529" s="258"/>
      <c r="BG529" s="258"/>
      <c r="BH529" s="258"/>
      <c r="BI529" s="258"/>
      <c r="BJ529" s="258"/>
      <c r="BK529" s="258"/>
      <c r="BL529" s="258"/>
      <c r="BM529" s="258"/>
      <c r="BN529" s="258"/>
      <c r="BO529" s="258"/>
      <c r="BP529" s="258"/>
      <c r="BQ529" s="258"/>
      <c r="BR529" s="258"/>
      <c r="BS529" s="258"/>
      <c r="BT529" s="258"/>
      <c r="BU529" s="258"/>
      <c r="BV529" s="258"/>
      <c r="BW529" s="258"/>
      <c r="BX529" s="258"/>
      <c r="BY529" s="258"/>
    </row>
    <row r="530" spans="1:77" s="257" customFormat="1" ht="13.8" x14ac:dyDescent="0.25">
      <c r="A530" s="192" t="s">
        <v>6910</v>
      </c>
      <c r="B530" s="194" t="s">
        <v>6760</v>
      </c>
      <c r="C530" s="252">
        <v>35179108832</v>
      </c>
      <c r="D530" s="254"/>
      <c r="E530" s="253" t="s">
        <v>5389</v>
      </c>
      <c r="F530" s="254"/>
      <c r="G530" s="254"/>
      <c r="H530" s="255">
        <v>10</v>
      </c>
      <c r="I530" s="509"/>
      <c r="J530" s="519" t="s">
        <v>5390</v>
      </c>
      <c r="K530" s="256">
        <v>1</v>
      </c>
      <c r="L530" s="231">
        <v>10</v>
      </c>
      <c r="M530" s="255" t="s">
        <v>11</v>
      </c>
      <c r="N530" s="229"/>
      <c r="O530" s="230">
        <f>Tabelle4424354[[#This Row],[FOPPE Art.-Nr. ]]</f>
        <v>35179108832</v>
      </c>
      <c r="T530" s="258"/>
      <c r="U530" s="258"/>
      <c r="V530" s="258"/>
      <c r="W530" s="258"/>
      <c r="X530" s="258"/>
      <c r="Y530" s="258"/>
      <c r="Z530" s="258"/>
      <c r="AA530" s="258"/>
      <c r="AB530" s="258"/>
      <c r="AC530" s="258"/>
      <c r="AD530" s="258"/>
      <c r="AE530" s="258"/>
      <c r="AF530" s="258"/>
      <c r="AG530" s="258"/>
      <c r="AH530" s="258"/>
      <c r="AI530" s="258"/>
      <c r="AJ530" s="258"/>
      <c r="AK530" s="258"/>
      <c r="AL530" s="258"/>
      <c r="AM530" s="258"/>
      <c r="AN530" s="258"/>
      <c r="AO530" s="258"/>
      <c r="AP530" s="258"/>
      <c r="AQ530" s="258"/>
      <c r="AR530" s="258"/>
      <c r="AS530" s="258"/>
      <c r="AT530" s="258"/>
      <c r="AU530" s="258"/>
      <c r="AV530" s="258"/>
      <c r="AW530" s="258"/>
      <c r="AX530" s="258"/>
      <c r="AY530" s="258"/>
      <c r="AZ530" s="258"/>
      <c r="BA530" s="258"/>
      <c r="BB530" s="258"/>
      <c r="BC530" s="258"/>
      <c r="BD530" s="258"/>
      <c r="BE530" s="258"/>
      <c r="BF530" s="258"/>
      <c r="BG530" s="258"/>
      <c r="BH530" s="258"/>
      <c r="BI530" s="258"/>
      <c r="BJ530" s="258"/>
      <c r="BK530" s="258"/>
      <c r="BL530" s="258"/>
      <c r="BM530" s="258"/>
      <c r="BN530" s="258"/>
      <c r="BO530" s="258"/>
      <c r="BP530" s="258"/>
      <c r="BQ530" s="258"/>
      <c r="BR530" s="258"/>
      <c r="BS530" s="258"/>
      <c r="BT530" s="258"/>
      <c r="BU530" s="258"/>
      <c r="BV530" s="258"/>
      <c r="BW530" s="258"/>
      <c r="BX530" s="258"/>
      <c r="BY530" s="258"/>
    </row>
    <row r="531" spans="1:77" s="257" customFormat="1" ht="13.8" x14ac:dyDescent="0.25">
      <c r="A531" s="192" t="s">
        <v>6910</v>
      </c>
      <c r="B531" s="194" t="s">
        <v>6759</v>
      </c>
      <c r="C531" s="252">
        <v>35179109031</v>
      </c>
      <c r="D531" s="254"/>
      <c r="E531" s="253" t="s">
        <v>5407</v>
      </c>
      <c r="F531" s="254"/>
      <c r="G531" s="254"/>
      <c r="H531" s="255">
        <v>10</v>
      </c>
      <c r="I531" s="509"/>
      <c r="J531" s="519" t="s">
        <v>5408</v>
      </c>
      <c r="K531" s="256">
        <v>1</v>
      </c>
      <c r="L531" s="231">
        <v>10</v>
      </c>
      <c r="M531" s="255" t="s">
        <v>11</v>
      </c>
      <c r="N531" s="229"/>
      <c r="O531" s="230">
        <f>Tabelle4424354[[#This Row],[FOPPE Art.-Nr. ]]</f>
        <v>35179109031</v>
      </c>
      <c r="T531" s="258"/>
      <c r="U531" s="258"/>
      <c r="V531" s="258"/>
      <c r="W531" s="258"/>
      <c r="X531" s="258"/>
      <c r="Y531" s="258"/>
      <c r="Z531" s="258"/>
      <c r="AA531" s="258"/>
      <c r="AB531" s="258"/>
      <c r="AC531" s="258"/>
      <c r="AD531" s="258"/>
      <c r="AE531" s="258"/>
      <c r="AF531" s="258"/>
      <c r="AG531" s="258"/>
      <c r="AH531" s="258"/>
      <c r="AI531" s="258"/>
      <c r="AJ531" s="258"/>
      <c r="AK531" s="258"/>
      <c r="AL531" s="258"/>
      <c r="AM531" s="258"/>
      <c r="AN531" s="258"/>
      <c r="AO531" s="258"/>
      <c r="AP531" s="258"/>
      <c r="AQ531" s="258"/>
      <c r="AR531" s="258"/>
      <c r="AS531" s="258"/>
      <c r="AT531" s="258"/>
      <c r="AU531" s="258"/>
      <c r="AV531" s="258"/>
      <c r="AW531" s="258"/>
      <c r="AX531" s="258"/>
      <c r="AY531" s="258"/>
      <c r="AZ531" s="258"/>
      <c r="BA531" s="258"/>
      <c r="BB531" s="258"/>
      <c r="BC531" s="258"/>
      <c r="BD531" s="258"/>
      <c r="BE531" s="258"/>
      <c r="BF531" s="258"/>
      <c r="BG531" s="258"/>
      <c r="BH531" s="258"/>
      <c r="BI531" s="258"/>
      <c r="BJ531" s="258"/>
      <c r="BK531" s="258"/>
      <c r="BL531" s="258"/>
      <c r="BM531" s="258"/>
      <c r="BN531" s="258"/>
      <c r="BO531" s="258"/>
      <c r="BP531" s="258"/>
      <c r="BQ531" s="258"/>
      <c r="BR531" s="258"/>
      <c r="BS531" s="258"/>
      <c r="BT531" s="258"/>
      <c r="BU531" s="258"/>
      <c r="BV531" s="258"/>
      <c r="BW531" s="258"/>
      <c r="BX531" s="258"/>
      <c r="BY531" s="258"/>
    </row>
    <row r="532" spans="1:77" s="257" customFormat="1" ht="13.8" x14ac:dyDescent="0.25">
      <c r="A532" s="192" t="s">
        <v>6910</v>
      </c>
      <c r="B532" s="194" t="s">
        <v>6760</v>
      </c>
      <c r="C532" s="252">
        <v>35179109032</v>
      </c>
      <c r="D532" s="254"/>
      <c r="E532" s="253" t="s">
        <v>5409</v>
      </c>
      <c r="F532" s="254"/>
      <c r="G532" s="254"/>
      <c r="H532" s="255">
        <v>10</v>
      </c>
      <c r="I532" s="509"/>
      <c r="J532" s="519" t="s">
        <v>5410</v>
      </c>
      <c r="K532" s="256">
        <v>1</v>
      </c>
      <c r="L532" s="231">
        <v>10</v>
      </c>
      <c r="M532" s="255" t="s">
        <v>11</v>
      </c>
      <c r="N532" s="229"/>
      <c r="O532" s="230">
        <f>Tabelle4424354[[#This Row],[FOPPE Art.-Nr. ]]</f>
        <v>35179109032</v>
      </c>
      <c r="T532" s="258"/>
      <c r="U532" s="258"/>
      <c r="V532" s="258"/>
      <c r="W532" s="258"/>
      <c r="X532" s="258"/>
      <c r="Y532" s="258"/>
      <c r="Z532" s="258"/>
      <c r="AA532" s="258"/>
      <c r="AB532" s="258"/>
      <c r="AC532" s="258"/>
      <c r="AD532" s="258"/>
      <c r="AE532" s="258"/>
      <c r="AF532" s="258"/>
      <c r="AG532" s="258"/>
      <c r="AH532" s="258"/>
      <c r="AI532" s="258"/>
      <c r="AJ532" s="258"/>
      <c r="AK532" s="258"/>
      <c r="AL532" s="258"/>
      <c r="AM532" s="258"/>
      <c r="AN532" s="258"/>
      <c r="AO532" s="258"/>
      <c r="AP532" s="258"/>
      <c r="AQ532" s="258"/>
      <c r="AR532" s="258"/>
      <c r="AS532" s="258"/>
      <c r="AT532" s="258"/>
      <c r="AU532" s="258"/>
      <c r="AV532" s="258"/>
      <c r="AW532" s="258"/>
      <c r="AX532" s="258"/>
      <c r="AY532" s="258"/>
      <c r="AZ532" s="258"/>
      <c r="BA532" s="258"/>
      <c r="BB532" s="258"/>
      <c r="BC532" s="258"/>
      <c r="BD532" s="258"/>
      <c r="BE532" s="258"/>
      <c r="BF532" s="258"/>
      <c r="BG532" s="258"/>
      <c r="BH532" s="258"/>
      <c r="BI532" s="258"/>
      <c r="BJ532" s="258"/>
      <c r="BK532" s="258"/>
      <c r="BL532" s="258"/>
      <c r="BM532" s="258"/>
      <c r="BN532" s="258"/>
      <c r="BO532" s="258"/>
      <c r="BP532" s="258"/>
      <c r="BQ532" s="258"/>
      <c r="BR532" s="258"/>
      <c r="BS532" s="258"/>
      <c r="BT532" s="258"/>
      <c r="BU532" s="258"/>
      <c r="BV532" s="258"/>
      <c r="BW532" s="258"/>
      <c r="BX532" s="258"/>
      <c r="BY532" s="258"/>
    </row>
    <row r="533" spans="1:77" s="257" customFormat="1" ht="13.8" x14ac:dyDescent="0.25">
      <c r="A533" s="192" t="s">
        <v>6910</v>
      </c>
      <c r="B533" s="194" t="s">
        <v>6760</v>
      </c>
      <c r="C533" s="252">
        <v>35179109132</v>
      </c>
      <c r="D533" s="254"/>
      <c r="E533" s="253" t="s">
        <v>5435</v>
      </c>
      <c r="F533" s="254"/>
      <c r="G533" s="254"/>
      <c r="H533" s="255">
        <v>10</v>
      </c>
      <c r="I533" s="509"/>
      <c r="J533" s="519" t="s">
        <v>5436</v>
      </c>
      <c r="K533" s="256">
        <v>1</v>
      </c>
      <c r="L533" s="231">
        <v>10</v>
      </c>
      <c r="M533" s="255" t="s">
        <v>11</v>
      </c>
      <c r="N533" s="229"/>
      <c r="O533" s="230">
        <f>Tabelle4424354[[#This Row],[FOPPE Art.-Nr. ]]</f>
        <v>35179109132</v>
      </c>
      <c r="T533" s="258"/>
      <c r="U533" s="258"/>
      <c r="V533" s="258"/>
      <c r="W533" s="258"/>
      <c r="X533" s="258"/>
      <c r="Y533" s="258"/>
      <c r="Z533" s="258"/>
      <c r="AA533" s="258"/>
      <c r="AB533" s="258"/>
      <c r="AC533" s="258"/>
      <c r="AD533" s="258"/>
      <c r="AE533" s="258"/>
      <c r="AF533" s="258"/>
      <c r="AG533" s="258"/>
      <c r="AH533" s="258"/>
      <c r="AI533" s="258"/>
      <c r="AJ533" s="258"/>
      <c r="AK533" s="258"/>
      <c r="AL533" s="258"/>
      <c r="AM533" s="258"/>
      <c r="AN533" s="258"/>
      <c r="AO533" s="258"/>
      <c r="AP533" s="258"/>
      <c r="AQ533" s="258"/>
      <c r="AR533" s="258"/>
      <c r="AS533" s="258"/>
      <c r="AT533" s="258"/>
      <c r="AU533" s="258"/>
      <c r="AV533" s="258"/>
      <c r="AW533" s="258"/>
      <c r="AX533" s="258"/>
      <c r="AY533" s="258"/>
      <c r="AZ533" s="258"/>
      <c r="BA533" s="258"/>
      <c r="BB533" s="258"/>
      <c r="BC533" s="258"/>
      <c r="BD533" s="258"/>
      <c r="BE533" s="258"/>
      <c r="BF533" s="258"/>
      <c r="BG533" s="258"/>
      <c r="BH533" s="258"/>
      <c r="BI533" s="258"/>
      <c r="BJ533" s="258"/>
      <c r="BK533" s="258"/>
      <c r="BL533" s="258"/>
      <c r="BM533" s="258"/>
      <c r="BN533" s="258"/>
      <c r="BO533" s="258"/>
      <c r="BP533" s="258"/>
      <c r="BQ533" s="258"/>
      <c r="BR533" s="258"/>
      <c r="BS533" s="258"/>
      <c r="BT533" s="258"/>
      <c r="BU533" s="258"/>
      <c r="BV533" s="258"/>
      <c r="BW533" s="258"/>
      <c r="BX533" s="258"/>
      <c r="BY533" s="258"/>
    </row>
    <row r="534" spans="1:77" s="257" customFormat="1" ht="13.8" x14ac:dyDescent="0.25">
      <c r="A534" s="192" t="s">
        <v>6910</v>
      </c>
      <c r="B534" s="194" t="s">
        <v>6760</v>
      </c>
      <c r="C534" s="252">
        <v>35179109232</v>
      </c>
      <c r="D534" s="254"/>
      <c r="E534" s="253" t="s">
        <v>5441</v>
      </c>
      <c r="F534" s="254"/>
      <c r="G534" s="254"/>
      <c r="H534" s="255">
        <v>10</v>
      </c>
      <c r="I534" s="509"/>
      <c r="J534" s="519" t="s">
        <v>5442</v>
      </c>
      <c r="K534" s="256">
        <v>1</v>
      </c>
      <c r="L534" s="231">
        <v>10</v>
      </c>
      <c r="M534" s="255" t="s">
        <v>11</v>
      </c>
      <c r="N534" s="229"/>
      <c r="O534" s="230">
        <f>Tabelle4424354[[#This Row],[FOPPE Art.-Nr. ]]</f>
        <v>35179109232</v>
      </c>
      <c r="T534" s="258"/>
      <c r="U534" s="258"/>
      <c r="V534" s="258"/>
      <c r="W534" s="258"/>
      <c r="X534" s="258"/>
      <c r="Y534" s="258"/>
      <c r="Z534" s="258"/>
      <c r="AA534" s="258"/>
      <c r="AB534" s="258"/>
      <c r="AC534" s="258"/>
      <c r="AD534" s="258"/>
      <c r="AE534" s="258"/>
      <c r="AF534" s="258"/>
      <c r="AG534" s="258"/>
      <c r="AH534" s="258"/>
      <c r="AI534" s="258"/>
      <c r="AJ534" s="258"/>
      <c r="AK534" s="258"/>
      <c r="AL534" s="258"/>
      <c r="AM534" s="258"/>
      <c r="AN534" s="258"/>
      <c r="AO534" s="258"/>
      <c r="AP534" s="258"/>
      <c r="AQ534" s="258"/>
      <c r="AR534" s="258"/>
      <c r="AS534" s="258"/>
      <c r="AT534" s="258"/>
      <c r="AU534" s="258"/>
      <c r="AV534" s="258"/>
      <c r="AW534" s="258"/>
      <c r="AX534" s="258"/>
      <c r="AY534" s="258"/>
      <c r="AZ534" s="258"/>
      <c r="BA534" s="258"/>
      <c r="BB534" s="258"/>
      <c r="BC534" s="258"/>
      <c r="BD534" s="258"/>
      <c r="BE534" s="258"/>
      <c r="BF534" s="258"/>
      <c r="BG534" s="258"/>
      <c r="BH534" s="258"/>
      <c r="BI534" s="258"/>
      <c r="BJ534" s="258"/>
      <c r="BK534" s="258"/>
      <c r="BL534" s="258"/>
      <c r="BM534" s="258"/>
      <c r="BN534" s="258"/>
      <c r="BO534" s="258"/>
      <c r="BP534" s="258"/>
      <c r="BQ534" s="258"/>
      <c r="BR534" s="258"/>
      <c r="BS534" s="258"/>
      <c r="BT534" s="258"/>
      <c r="BU534" s="258"/>
      <c r="BV534" s="258"/>
      <c r="BW534" s="258"/>
      <c r="BX534" s="258"/>
      <c r="BY534" s="258"/>
    </row>
    <row r="535" spans="1:77" s="257" customFormat="1" ht="13.8" x14ac:dyDescent="0.25">
      <c r="A535" s="192" t="s">
        <v>6910</v>
      </c>
      <c r="B535" s="194" t="s">
        <v>6759</v>
      </c>
      <c r="C535" s="252">
        <v>35179109331</v>
      </c>
      <c r="D535" s="254"/>
      <c r="E535" s="253" t="s">
        <v>5455</v>
      </c>
      <c r="F535" s="254"/>
      <c r="G535" s="254"/>
      <c r="H535" s="255">
        <v>10</v>
      </c>
      <c r="I535" s="509"/>
      <c r="J535" s="519" t="s">
        <v>5456</v>
      </c>
      <c r="K535" s="256">
        <v>1</v>
      </c>
      <c r="L535" s="231">
        <v>10</v>
      </c>
      <c r="M535" s="255" t="s">
        <v>11</v>
      </c>
      <c r="N535" s="229"/>
      <c r="O535" s="230">
        <f>Tabelle4424354[[#This Row],[FOPPE Art.-Nr. ]]</f>
        <v>35179109331</v>
      </c>
      <c r="T535" s="258"/>
      <c r="U535" s="258"/>
      <c r="V535" s="258"/>
      <c r="W535" s="258"/>
      <c r="X535" s="258"/>
      <c r="Y535" s="258"/>
      <c r="Z535" s="258"/>
      <c r="AA535" s="258"/>
      <c r="AB535" s="258"/>
      <c r="AC535" s="258"/>
      <c r="AD535" s="258"/>
      <c r="AE535" s="258"/>
      <c r="AF535" s="258"/>
      <c r="AG535" s="258"/>
      <c r="AH535" s="258"/>
      <c r="AI535" s="258"/>
      <c r="AJ535" s="258"/>
      <c r="AK535" s="258"/>
      <c r="AL535" s="258"/>
      <c r="AM535" s="258"/>
      <c r="AN535" s="258"/>
      <c r="AO535" s="258"/>
      <c r="AP535" s="258"/>
      <c r="AQ535" s="258"/>
      <c r="AR535" s="258"/>
      <c r="AS535" s="258"/>
      <c r="AT535" s="258"/>
      <c r="AU535" s="258"/>
      <c r="AV535" s="258"/>
      <c r="AW535" s="258"/>
      <c r="AX535" s="258"/>
      <c r="AY535" s="258"/>
      <c r="AZ535" s="258"/>
      <c r="BA535" s="258"/>
      <c r="BB535" s="258"/>
      <c r="BC535" s="258"/>
      <c r="BD535" s="258"/>
      <c r="BE535" s="258"/>
      <c r="BF535" s="258"/>
      <c r="BG535" s="258"/>
      <c r="BH535" s="258"/>
      <c r="BI535" s="258"/>
      <c r="BJ535" s="258"/>
      <c r="BK535" s="258"/>
      <c r="BL535" s="258"/>
      <c r="BM535" s="258"/>
      <c r="BN535" s="258"/>
      <c r="BO535" s="258"/>
      <c r="BP535" s="258"/>
      <c r="BQ535" s="258"/>
      <c r="BR535" s="258"/>
      <c r="BS535" s="258"/>
      <c r="BT535" s="258"/>
      <c r="BU535" s="258"/>
      <c r="BV535" s="258"/>
      <c r="BW535" s="258"/>
      <c r="BX535" s="258"/>
      <c r="BY535" s="258"/>
    </row>
    <row r="536" spans="1:77" s="257" customFormat="1" ht="13.8" x14ac:dyDescent="0.25">
      <c r="A536" s="192" t="s">
        <v>6910</v>
      </c>
      <c r="B536" s="194" t="s">
        <v>6759</v>
      </c>
      <c r="C536" s="252">
        <v>35179109531</v>
      </c>
      <c r="D536" s="254"/>
      <c r="E536" s="253" t="s">
        <v>5487</v>
      </c>
      <c r="F536" s="254"/>
      <c r="G536" s="254"/>
      <c r="H536" s="255">
        <v>10</v>
      </c>
      <c r="I536" s="509"/>
      <c r="J536" s="519" t="s">
        <v>5488</v>
      </c>
      <c r="K536" s="256">
        <v>1</v>
      </c>
      <c r="L536" s="231">
        <v>10</v>
      </c>
      <c r="M536" s="255" t="s">
        <v>11</v>
      </c>
      <c r="N536" s="229"/>
      <c r="O536" s="230">
        <f>Tabelle4424354[[#This Row],[FOPPE Art.-Nr. ]]</f>
        <v>35179109531</v>
      </c>
      <c r="T536" s="258"/>
      <c r="U536" s="258"/>
      <c r="V536" s="258"/>
      <c r="W536" s="258"/>
      <c r="X536" s="258"/>
      <c r="Y536" s="258"/>
      <c r="Z536" s="258"/>
      <c r="AA536" s="258"/>
      <c r="AB536" s="258"/>
      <c r="AC536" s="258"/>
      <c r="AD536" s="258"/>
      <c r="AE536" s="258"/>
      <c r="AF536" s="258"/>
      <c r="AG536" s="258"/>
      <c r="AH536" s="258"/>
      <c r="AI536" s="258"/>
      <c r="AJ536" s="258"/>
      <c r="AK536" s="258"/>
      <c r="AL536" s="258"/>
      <c r="AM536" s="258"/>
      <c r="AN536" s="258"/>
      <c r="AO536" s="258"/>
      <c r="AP536" s="258"/>
      <c r="AQ536" s="258"/>
      <c r="AR536" s="258"/>
      <c r="AS536" s="258"/>
      <c r="AT536" s="258"/>
      <c r="AU536" s="258"/>
      <c r="AV536" s="258"/>
      <c r="AW536" s="258"/>
      <c r="AX536" s="258"/>
      <c r="AY536" s="258"/>
      <c r="AZ536" s="258"/>
      <c r="BA536" s="258"/>
      <c r="BB536" s="258"/>
      <c r="BC536" s="258"/>
      <c r="BD536" s="258"/>
      <c r="BE536" s="258"/>
      <c r="BF536" s="258"/>
      <c r="BG536" s="258"/>
      <c r="BH536" s="258"/>
      <c r="BI536" s="258"/>
      <c r="BJ536" s="258"/>
      <c r="BK536" s="258"/>
      <c r="BL536" s="258"/>
      <c r="BM536" s="258"/>
      <c r="BN536" s="258"/>
      <c r="BO536" s="258"/>
      <c r="BP536" s="258"/>
      <c r="BQ536" s="258"/>
      <c r="BR536" s="258"/>
      <c r="BS536" s="258"/>
      <c r="BT536" s="258"/>
      <c r="BU536" s="258"/>
      <c r="BV536" s="258"/>
      <c r="BW536" s="258"/>
      <c r="BX536" s="258"/>
      <c r="BY536" s="258"/>
    </row>
    <row r="537" spans="1:77" s="257" customFormat="1" ht="13.8" x14ac:dyDescent="0.25">
      <c r="A537" s="192" t="s">
        <v>6910</v>
      </c>
      <c r="B537" s="194" t="s">
        <v>6760</v>
      </c>
      <c r="C537" s="252">
        <v>35179109532</v>
      </c>
      <c r="D537" s="254"/>
      <c r="E537" s="253" t="s">
        <v>5489</v>
      </c>
      <c r="F537" s="254"/>
      <c r="G537" s="254"/>
      <c r="H537" s="255">
        <v>10</v>
      </c>
      <c r="I537" s="509"/>
      <c r="J537" s="519" t="s">
        <v>5490</v>
      </c>
      <c r="K537" s="256">
        <v>1</v>
      </c>
      <c r="L537" s="231">
        <v>10</v>
      </c>
      <c r="M537" s="255" t="s">
        <v>11</v>
      </c>
      <c r="N537" s="229"/>
      <c r="O537" s="230">
        <f>Tabelle4424354[[#This Row],[FOPPE Art.-Nr. ]]</f>
        <v>35179109532</v>
      </c>
      <c r="T537" s="258"/>
      <c r="U537" s="258"/>
      <c r="V537" s="258"/>
      <c r="W537" s="258"/>
      <c r="X537" s="258"/>
      <c r="Y537" s="258"/>
      <c r="Z537" s="258"/>
      <c r="AA537" s="258"/>
      <c r="AB537" s="258"/>
      <c r="AC537" s="258"/>
      <c r="AD537" s="258"/>
      <c r="AE537" s="258"/>
      <c r="AF537" s="258"/>
      <c r="AG537" s="258"/>
      <c r="AH537" s="258"/>
      <c r="AI537" s="258"/>
      <c r="AJ537" s="258"/>
      <c r="AK537" s="258"/>
      <c r="AL537" s="258"/>
      <c r="AM537" s="258"/>
      <c r="AN537" s="258"/>
      <c r="AO537" s="258"/>
      <c r="AP537" s="258"/>
      <c r="AQ537" s="258"/>
      <c r="AR537" s="258"/>
      <c r="AS537" s="258"/>
      <c r="AT537" s="258"/>
      <c r="AU537" s="258"/>
      <c r="AV537" s="258"/>
      <c r="AW537" s="258"/>
      <c r="AX537" s="258"/>
      <c r="AY537" s="258"/>
      <c r="AZ537" s="258"/>
      <c r="BA537" s="258"/>
      <c r="BB537" s="258"/>
      <c r="BC537" s="258"/>
      <c r="BD537" s="258"/>
      <c r="BE537" s="258"/>
      <c r="BF537" s="258"/>
      <c r="BG537" s="258"/>
      <c r="BH537" s="258"/>
      <c r="BI537" s="258"/>
      <c r="BJ537" s="258"/>
      <c r="BK537" s="258"/>
      <c r="BL537" s="258"/>
      <c r="BM537" s="258"/>
      <c r="BN537" s="258"/>
      <c r="BO537" s="258"/>
      <c r="BP537" s="258"/>
      <c r="BQ537" s="258"/>
      <c r="BR537" s="258"/>
      <c r="BS537" s="258"/>
      <c r="BT537" s="258"/>
      <c r="BU537" s="258"/>
      <c r="BV537" s="258"/>
      <c r="BW537" s="258"/>
      <c r="BX537" s="258"/>
      <c r="BY537" s="258"/>
    </row>
    <row r="538" spans="1:77" s="257" customFormat="1" ht="13.8" x14ac:dyDescent="0.25">
      <c r="A538" s="192" t="s">
        <v>6910</v>
      </c>
      <c r="B538" s="194" t="s">
        <v>6759</v>
      </c>
      <c r="C538" s="252">
        <v>35179109731</v>
      </c>
      <c r="D538" s="254"/>
      <c r="E538" s="253" t="s">
        <v>5519</v>
      </c>
      <c r="F538" s="254"/>
      <c r="G538" s="254"/>
      <c r="H538" s="255">
        <v>10</v>
      </c>
      <c r="I538" s="509"/>
      <c r="J538" s="519" t="s">
        <v>5520</v>
      </c>
      <c r="K538" s="256">
        <v>1</v>
      </c>
      <c r="L538" s="231">
        <v>10</v>
      </c>
      <c r="M538" s="255" t="s">
        <v>11</v>
      </c>
      <c r="N538" s="229"/>
      <c r="O538" s="230">
        <f>Tabelle4424354[[#This Row],[FOPPE Art.-Nr. ]]</f>
        <v>35179109731</v>
      </c>
      <c r="T538" s="258"/>
      <c r="U538" s="258"/>
      <c r="V538" s="258"/>
      <c r="W538" s="258"/>
      <c r="X538" s="258"/>
      <c r="Y538" s="258"/>
      <c r="Z538" s="258"/>
      <c r="AA538" s="258"/>
      <c r="AB538" s="258"/>
      <c r="AC538" s="258"/>
      <c r="AD538" s="258"/>
      <c r="AE538" s="258"/>
      <c r="AF538" s="258"/>
      <c r="AG538" s="258"/>
      <c r="AH538" s="258"/>
      <c r="AI538" s="258"/>
      <c r="AJ538" s="258"/>
      <c r="AK538" s="258"/>
      <c r="AL538" s="258"/>
      <c r="AM538" s="258"/>
      <c r="AN538" s="258"/>
      <c r="AO538" s="258"/>
      <c r="AP538" s="258"/>
      <c r="AQ538" s="258"/>
      <c r="AR538" s="258"/>
      <c r="AS538" s="258"/>
      <c r="AT538" s="258"/>
      <c r="AU538" s="258"/>
      <c r="AV538" s="258"/>
      <c r="AW538" s="258"/>
      <c r="AX538" s="258"/>
      <c r="AY538" s="258"/>
      <c r="AZ538" s="258"/>
      <c r="BA538" s="258"/>
      <c r="BB538" s="258"/>
      <c r="BC538" s="258"/>
      <c r="BD538" s="258"/>
      <c r="BE538" s="258"/>
      <c r="BF538" s="258"/>
      <c r="BG538" s="258"/>
      <c r="BH538" s="258"/>
      <c r="BI538" s="258"/>
      <c r="BJ538" s="258"/>
      <c r="BK538" s="258"/>
      <c r="BL538" s="258"/>
      <c r="BM538" s="258"/>
      <c r="BN538" s="258"/>
      <c r="BO538" s="258"/>
      <c r="BP538" s="258"/>
      <c r="BQ538" s="258"/>
      <c r="BR538" s="258"/>
      <c r="BS538" s="258"/>
      <c r="BT538" s="258"/>
      <c r="BU538" s="258"/>
      <c r="BV538" s="258"/>
      <c r="BW538" s="258"/>
      <c r="BX538" s="258"/>
      <c r="BY538" s="258"/>
    </row>
    <row r="539" spans="1:77" s="257" customFormat="1" ht="13.8" x14ac:dyDescent="0.25">
      <c r="A539" s="192" t="s">
        <v>6910</v>
      </c>
      <c r="B539" s="194" t="s">
        <v>6760</v>
      </c>
      <c r="C539" s="252">
        <v>35179109832</v>
      </c>
      <c r="D539" s="254"/>
      <c r="E539" s="253" t="s">
        <v>5533</v>
      </c>
      <c r="F539" s="254"/>
      <c r="G539" s="254"/>
      <c r="H539" s="255">
        <v>10</v>
      </c>
      <c r="I539" s="509"/>
      <c r="J539" s="519" t="s">
        <v>5534</v>
      </c>
      <c r="K539" s="256">
        <v>1</v>
      </c>
      <c r="L539" s="231">
        <v>10</v>
      </c>
      <c r="M539" s="255" t="s">
        <v>11</v>
      </c>
      <c r="N539" s="229"/>
      <c r="O539" s="230">
        <f>Tabelle4424354[[#This Row],[FOPPE Art.-Nr. ]]</f>
        <v>35179109832</v>
      </c>
      <c r="T539" s="258"/>
      <c r="U539" s="258"/>
      <c r="V539" s="258"/>
      <c r="W539" s="258"/>
      <c r="X539" s="258"/>
      <c r="Y539" s="258"/>
      <c r="Z539" s="258"/>
      <c r="AA539" s="258"/>
      <c r="AB539" s="258"/>
      <c r="AC539" s="258"/>
      <c r="AD539" s="258"/>
      <c r="AE539" s="258"/>
      <c r="AF539" s="258"/>
      <c r="AG539" s="258"/>
      <c r="AH539" s="258"/>
      <c r="AI539" s="258"/>
      <c r="AJ539" s="258"/>
      <c r="AK539" s="258"/>
      <c r="AL539" s="258"/>
      <c r="AM539" s="258"/>
      <c r="AN539" s="258"/>
      <c r="AO539" s="258"/>
      <c r="AP539" s="258"/>
      <c r="AQ539" s="258"/>
      <c r="AR539" s="258"/>
      <c r="AS539" s="258"/>
      <c r="AT539" s="258"/>
      <c r="AU539" s="258"/>
      <c r="AV539" s="258"/>
      <c r="AW539" s="258"/>
      <c r="AX539" s="258"/>
      <c r="AY539" s="258"/>
      <c r="AZ539" s="258"/>
      <c r="BA539" s="258"/>
      <c r="BB539" s="258"/>
      <c r="BC539" s="258"/>
      <c r="BD539" s="258"/>
      <c r="BE539" s="258"/>
      <c r="BF539" s="258"/>
      <c r="BG539" s="258"/>
      <c r="BH539" s="258"/>
      <c r="BI539" s="258"/>
      <c r="BJ539" s="258"/>
      <c r="BK539" s="258"/>
      <c r="BL539" s="258"/>
      <c r="BM539" s="258"/>
      <c r="BN539" s="258"/>
      <c r="BO539" s="258"/>
      <c r="BP539" s="258"/>
      <c r="BQ539" s="258"/>
      <c r="BR539" s="258"/>
      <c r="BS539" s="258"/>
      <c r="BT539" s="258"/>
      <c r="BU539" s="258"/>
      <c r="BV539" s="258"/>
      <c r="BW539" s="258"/>
      <c r="BX539" s="258"/>
      <c r="BY539" s="258"/>
    </row>
    <row r="540" spans="1:77" s="257" customFormat="1" ht="13.8" x14ac:dyDescent="0.25">
      <c r="A540" s="192" t="s">
        <v>6910</v>
      </c>
      <c r="B540" s="194" t="s">
        <v>6759</v>
      </c>
      <c r="C540" s="252">
        <v>35179110031</v>
      </c>
      <c r="D540" s="254"/>
      <c r="E540" s="253" t="s">
        <v>5567</v>
      </c>
      <c r="F540" s="254"/>
      <c r="G540" s="254"/>
      <c r="H540" s="255">
        <v>10</v>
      </c>
      <c r="I540" s="509"/>
      <c r="J540" s="519" t="s">
        <v>5568</v>
      </c>
      <c r="K540" s="256">
        <v>1</v>
      </c>
      <c r="L540" s="231">
        <v>10</v>
      </c>
      <c r="M540" s="255" t="s">
        <v>11</v>
      </c>
      <c r="N540" s="229"/>
      <c r="O540" s="230">
        <f>Tabelle4424354[[#This Row],[FOPPE Art.-Nr. ]]</f>
        <v>35179110031</v>
      </c>
      <c r="T540" s="258"/>
      <c r="U540" s="258"/>
      <c r="V540" s="258"/>
      <c r="W540" s="258"/>
      <c r="X540" s="258"/>
      <c r="Y540" s="258"/>
      <c r="Z540" s="258"/>
      <c r="AA540" s="258"/>
      <c r="AB540" s="258"/>
      <c r="AC540" s="258"/>
      <c r="AD540" s="258"/>
      <c r="AE540" s="258"/>
      <c r="AF540" s="258"/>
      <c r="AG540" s="258"/>
      <c r="AH540" s="258"/>
      <c r="AI540" s="258"/>
      <c r="AJ540" s="258"/>
      <c r="AK540" s="258"/>
      <c r="AL540" s="258"/>
      <c r="AM540" s="258"/>
      <c r="AN540" s="258"/>
      <c r="AO540" s="258"/>
      <c r="AP540" s="258"/>
      <c r="AQ540" s="258"/>
      <c r="AR540" s="258"/>
      <c r="AS540" s="258"/>
      <c r="AT540" s="258"/>
      <c r="AU540" s="258"/>
      <c r="AV540" s="258"/>
      <c r="AW540" s="258"/>
      <c r="AX540" s="258"/>
      <c r="AY540" s="258"/>
      <c r="AZ540" s="258"/>
      <c r="BA540" s="258"/>
      <c r="BB540" s="258"/>
      <c r="BC540" s="258"/>
      <c r="BD540" s="258"/>
      <c r="BE540" s="258"/>
      <c r="BF540" s="258"/>
      <c r="BG540" s="258"/>
      <c r="BH540" s="258"/>
      <c r="BI540" s="258"/>
      <c r="BJ540" s="258"/>
      <c r="BK540" s="258"/>
      <c r="BL540" s="258"/>
      <c r="BM540" s="258"/>
      <c r="BN540" s="258"/>
      <c r="BO540" s="258"/>
      <c r="BP540" s="258"/>
      <c r="BQ540" s="258"/>
      <c r="BR540" s="258"/>
      <c r="BS540" s="258"/>
      <c r="BT540" s="258"/>
      <c r="BU540" s="258"/>
      <c r="BV540" s="258"/>
      <c r="BW540" s="258"/>
      <c r="BX540" s="258"/>
      <c r="BY540" s="258"/>
    </row>
    <row r="541" spans="1:77" s="257" customFormat="1" ht="13.8" x14ac:dyDescent="0.25">
      <c r="A541" s="192" t="s">
        <v>6910</v>
      </c>
      <c r="B541" s="194" t="s">
        <v>6760</v>
      </c>
      <c r="C541" s="252">
        <v>35179110032</v>
      </c>
      <c r="D541" s="254"/>
      <c r="E541" s="253" t="s">
        <v>5569</v>
      </c>
      <c r="F541" s="254"/>
      <c r="G541" s="254"/>
      <c r="H541" s="255">
        <v>10</v>
      </c>
      <c r="I541" s="509"/>
      <c r="J541" s="519" t="s">
        <v>5570</v>
      </c>
      <c r="K541" s="256">
        <v>1</v>
      </c>
      <c r="L541" s="231">
        <v>10</v>
      </c>
      <c r="M541" s="255" t="s">
        <v>11</v>
      </c>
      <c r="N541" s="229"/>
      <c r="O541" s="230">
        <f>Tabelle4424354[[#This Row],[FOPPE Art.-Nr. ]]</f>
        <v>35179110032</v>
      </c>
      <c r="T541" s="258"/>
      <c r="U541" s="258"/>
      <c r="V541" s="258"/>
      <c r="W541" s="258"/>
      <c r="X541" s="258"/>
      <c r="Y541" s="258"/>
      <c r="Z541" s="258"/>
      <c r="AA541" s="258"/>
      <c r="AB541" s="258"/>
      <c r="AC541" s="258"/>
      <c r="AD541" s="258"/>
      <c r="AE541" s="258"/>
      <c r="AF541" s="258"/>
      <c r="AG541" s="258"/>
      <c r="AH541" s="258"/>
      <c r="AI541" s="258"/>
      <c r="AJ541" s="258"/>
      <c r="AK541" s="258"/>
      <c r="AL541" s="258"/>
      <c r="AM541" s="258"/>
      <c r="AN541" s="258"/>
      <c r="AO541" s="258"/>
      <c r="AP541" s="258"/>
      <c r="AQ541" s="258"/>
      <c r="AR541" s="258"/>
      <c r="AS541" s="258"/>
      <c r="AT541" s="258"/>
      <c r="AU541" s="258"/>
      <c r="AV541" s="258"/>
      <c r="AW541" s="258"/>
      <c r="AX541" s="258"/>
      <c r="AY541" s="258"/>
      <c r="AZ541" s="258"/>
      <c r="BA541" s="258"/>
      <c r="BB541" s="258"/>
      <c r="BC541" s="258"/>
      <c r="BD541" s="258"/>
      <c r="BE541" s="258"/>
      <c r="BF541" s="258"/>
      <c r="BG541" s="258"/>
      <c r="BH541" s="258"/>
      <c r="BI541" s="258"/>
      <c r="BJ541" s="258"/>
      <c r="BK541" s="258"/>
      <c r="BL541" s="258"/>
      <c r="BM541" s="258"/>
      <c r="BN541" s="258"/>
      <c r="BO541" s="258"/>
      <c r="BP541" s="258"/>
      <c r="BQ541" s="258"/>
      <c r="BR541" s="258"/>
      <c r="BS541" s="258"/>
      <c r="BT541" s="258"/>
      <c r="BU541" s="258"/>
      <c r="BV541" s="258"/>
      <c r="BW541" s="258"/>
      <c r="BX541" s="258"/>
      <c r="BY541" s="258"/>
    </row>
    <row r="542" spans="1:77" s="257" customFormat="1" ht="13.8" x14ac:dyDescent="0.25">
      <c r="A542" s="192" t="s">
        <v>6910</v>
      </c>
      <c r="B542" s="194" t="s">
        <v>6760</v>
      </c>
      <c r="C542" s="252">
        <v>35179110232</v>
      </c>
      <c r="D542" s="254"/>
      <c r="E542" s="253" t="s">
        <v>5599</v>
      </c>
      <c r="F542" s="254"/>
      <c r="G542" s="254"/>
      <c r="H542" s="255">
        <v>10</v>
      </c>
      <c r="I542" s="509"/>
      <c r="J542" s="519" t="s">
        <v>5600</v>
      </c>
      <c r="K542" s="256">
        <v>1</v>
      </c>
      <c r="L542" s="231">
        <v>10</v>
      </c>
      <c r="M542" s="255" t="s">
        <v>11</v>
      </c>
      <c r="N542" s="229"/>
      <c r="O542" s="230">
        <f>Tabelle4424354[[#This Row],[FOPPE Art.-Nr. ]]</f>
        <v>35179110232</v>
      </c>
      <c r="T542" s="258"/>
      <c r="U542" s="258"/>
      <c r="V542" s="258"/>
      <c r="W542" s="258"/>
      <c r="X542" s="258"/>
      <c r="Y542" s="258"/>
      <c r="Z542" s="258"/>
      <c r="AA542" s="258"/>
      <c r="AB542" s="258"/>
      <c r="AC542" s="258"/>
      <c r="AD542" s="258"/>
      <c r="AE542" s="258"/>
      <c r="AF542" s="258"/>
      <c r="AG542" s="258"/>
      <c r="AH542" s="258"/>
      <c r="AI542" s="258"/>
      <c r="AJ542" s="258"/>
      <c r="AK542" s="258"/>
      <c r="AL542" s="258"/>
      <c r="AM542" s="258"/>
      <c r="AN542" s="258"/>
      <c r="AO542" s="258"/>
      <c r="AP542" s="258"/>
      <c r="AQ542" s="258"/>
      <c r="AR542" s="258"/>
      <c r="AS542" s="258"/>
      <c r="AT542" s="258"/>
      <c r="AU542" s="258"/>
      <c r="AV542" s="258"/>
      <c r="AW542" s="258"/>
      <c r="AX542" s="258"/>
      <c r="AY542" s="258"/>
      <c r="AZ542" s="258"/>
      <c r="BA542" s="258"/>
      <c r="BB542" s="258"/>
      <c r="BC542" s="258"/>
      <c r="BD542" s="258"/>
      <c r="BE542" s="258"/>
      <c r="BF542" s="258"/>
      <c r="BG542" s="258"/>
      <c r="BH542" s="258"/>
      <c r="BI542" s="258"/>
      <c r="BJ542" s="258"/>
      <c r="BK542" s="258"/>
      <c r="BL542" s="258"/>
      <c r="BM542" s="258"/>
      <c r="BN542" s="258"/>
      <c r="BO542" s="258"/>
      <c r="BP542" s="258"/>
      <c r="BQ542" s="258"/>
      <c r="BR542" s="258"/>
      <c r="BS542" s="258"/>
      <c r="BT542" s="258"/>
      <c r="BU542" s="258"/>
      <c r="BV542" s="258"/>
      <c r="BW542" s="258"/>
      <c r="BX542" s="258"/>
      <c r="BY542" s="258"/>
    </row>
    <row r="543" spans="1:77" s="257" customFormat="1" ht="13.8" x14ac:dyDescent="0.25">
      <c r="A543" s="192" t="s">
        <v>6910</v>
      </c>
      <c r="B543" s="194" t="s">
        <v>6760</v>
      </c>
      <c r="C543" s="252">
        <v>35179110532</v>
      </c>
      <c r="D543" s="254"/>
      <c r="E543" s="253" t="s">
        <v>5619</v>
      </c>
      <c r="F543" s="254"/>
      <c r="G543" s="254"/>
      <c r="H543" s="255">
        <v>10</v>
      </c>
      <c r="I543" s="509"/>
      <c r="J543" s="519" t="s">
        <v>5620</v>
      </c>
      <c r="K543" s="256">
        <v>1</v>
      </c>
      <c r="L543" s="231">
        <v>10</v>
      </c>
      <c r="M543" s="255" t="s">
        <v>11</v>
      </c>
      <c r="N543" s="229"/>
      <c r="O543" s="230">
        <f>Tabelle4424354[[#This Row],[FOPPE Art.-Nr. ]]</f>
        <v>35179110532</v>
      </c>
      <c r="T543" s="258"/>
      <c r="U543" s="258"/>
      <c r="V543" s="258"/>
      <c r="W543" s="258"/>
      <c r="X543" s="258"/>
      <c r="Y543" s="258"/>
      <c r="Z543" s="258"/>
      <c r="AA543" s="258"/>
      <c r="AB543" s="258"/>
      <c r="AC543" s="258"/>
      <c r="AD543" s="258"/>
      <c r="AE543" s="258"/>
      <c r="AF543" s="258"/>
      <c r="AG543" s="258"/>
      <c r="AH543" s="258"/>
      <c r="AI543" s="258"/>
      <c r="AJ543" s="258"/>
      <c r="AK543" s="258"/>
      <c r="AL543" s="258"/>
      <c r="AM543" s="258"/>
      <c r="AN543" s="258"/>
      <c r="AO543" s="258"/>
      <c r="AP543" s="258"/>
      <c r="AQ543" s="258"/>
      <c r="AR543" s="258"/>
      <c r="AS543" s="258"/>
      <c r="AT543" s="258"/>
      <c r="AU543" s="258"/>
      <c r="AV543" s="258"/>
      <c r="AW543" s="258"/>
      <c r="AX543" s="258"/>
      <c r="AY543" s="258"/>
      <c r="AZ543" s="258"/>
      <c r="BA543" s="258"/>
      <c r="BB543" s="258"/>
      <c r="BC543" s="258"/>
      <c r="BD543" s="258"/>
      <c r="BE543" s="258"/>
      <c r="BF543" s="258"/>
      <c r="BG543" s="258"/>
      <c r="BH543" s="258"/>
      <c r="BI543" s="258"/>
      <c r="BJ543" s="258"/>
      <c r="BK543" s="258"/>
      <c r="BL543" s="258"/>
      <c r="BM543" s="258"/>
      <c r="BN543" s="258"/>
      <c r="BO543" s="258"/>
      <c r="BP543" s="258"/>
      <c r="BQ543" s="258"/>
      <c r="BR543" s="258"/>
      <c r="BS543" s="258"/>
      <c r="BT543" s="258"/>
      <c r="BU543" s="258"/>
      <c r="BV543" s="258"/>
      <c r="BW543" s="258"/>
      <c r="BX543" s="258"/>
      <c r="BY543" s="258"/>
    </row>
    <row r="544" spans="1:77" s="257" customFormat="1" ht="13.8" x14ac:dyDescent="0.25">
      <c r="A544" s="192" t="s">
        <v>6910</v>
      </c>
      <c r="B544" s="194" t="s">
        <v>6759</v>
      </c>
      <c r="C544" s="252">
        <v>35179111031</v>
      </c>
      <c r="D544" s="254"/>
      <c r="E544" s="253" t="s">
        <v>5667</v>
      </c>
      <c r="F544" s="254"/>
      <c r="G544" s="254"/>
      <c r="H544" s="255">
        <v>10</v>
      </c>
      <c r="I544" s="509"/>
      <c r="J544" s="519" t="s">
        <v>5668</v>
      </c>
      <c r="K544" s="256">
        <v>1</v>
      </c>
      <c r="L544" s="231">
        <v>10</v>
      </c>
      <c r="M544" s="255" t="s">
        <v>11</v>
      </c>
      <c r="N544" s="229"/>
      <c r="O544" s="230">
        <f>Tabelle4424354[[#This Row],[FOPPE Art.-Nr. ]]</f>
        <v>35179111031</v>
      </c>
      <c r="T544" s="258"/>
      <c r="U544" s="258"/>
      <c r="V544" s="258"/>
      <c r="W544" s="258"/>
      <c r="X544" s="258"/>
      <c r="Y544" s="258"/>
      <c r="Z544" s="258"/>
      <c r="AA544" s="258"/>
      <c r="AB544" s="258"/>
      <c r="AC544" s="258"/>
      <c r="AD544" s="258"/>
      <c r="AE544" s="258"/>
      <c r="AF544" s="258"/>
      <c r="AG544" s="258"/>
      <c r="AH544" s="258"/>
      <c r="AI544" s="258"/>
      <c r="AJ544" s="258"/>
      <c r="AK544" s="258"/>
      <c r="AL544" s="258"/>
      <c r="AM544" s="258"/>
      <c r="AN544" s="258"/>
      <c r="AO544" s="258"/>
      <c r="AP544" s="258"/>
      <c r="AQ544" s="258"/>
      <c r="AR544" s="258"/>
      <c r="AS544" s="258"/>
      <c r="AT544" s="258"/>
      <c r="AU544" s="258"/>
      <c r="AV544" s="258"/>
      <c r="AW544" s="258"/>
      <c r="AX544" s="258"/>
      <c r="AY544" s="258"/>
      <c r="AZ544" s="258"/>
      <c r="BA544" s="258"/>
      <c r="BB544" s="258"/>
      <c r="BC544" s="258"/>
      <c r="BD544" s="258"/>
      <c r="BE544" s="258"/>
      <c r="BF544" s="258"/>
      <c r="BG544" s="258"/>
      <c r="BH544" s="258"/>
      <c r="BI544" s="258"/>
      <c r="BJ544" s="258"/>
      <c r="BK544" s="258"/>
      <c r="BL544" s="258"/>
      <c r="BM544" s="258"/>
      <c r="BN544" s="258"/>
      <c r="BO544" s="258"/>
      <c r="BP544" s="258"/>
      <c r="BQ544" s="258"/>
      <c r="BR544" s="258"/>
      <c r="BS544" s="258"/>
      <c r="BT544" s="258"/>
      <c r="BU544" s="258"/>
      <c r="BV544" s="258"/>
      <c r="BW544" s="258"/>
      <c r="BX544" s="258"/>
      <c r="BY544" s="258"/>
    </row>
    <row r="545" spans="1:77" s="257" customFormat="1" ht="13.8" x14ac:dyDescent="0.25">
      <c r="A545" s="192" t="s">
        <v>6910</v>
      </c>
      <c r="B545" s="194" t="s">
        <v>6760</v>
      </c>
      <c r="C545" s="252">
        <v>35179111032</v>
      </c>
      <c r="D545" s="254"/>
      <c r="E545" s="253" t="s">
        <v>5669</v>
      </c>
      <c r="F545" s="254"/>
      <c r="G545" s="254"/>
      <c r="H545" s="255">
        <v>10</v>
      </c>
      <c r="I545" s="509"/>
      <c r="J545" s="519" t="s">
        <v>5670</v>
      </c>
      <c r="K545" s="256">
        <v>1</v>
      </c>
      <c r="L545" s="231">
        <v>10</v>
      </c>
      <c r="M545" s="255" t="s">
        <v>11</v>
      </c>
      <c r="N545" s="229"/>
      <c r="O545" s="230">
        <f>Tabelle4424354[[#This Row],[FOPPE Art.-Nr. ]]</f>
        <v>35179111032</v>
      </c>
      <c r="T545" s="258"/>
      <c r="U545" s="258"/>
      <c r="V545" s="258"/>
      <c r="W545" s="258"/>
      <c r="X545" s="258"/>
      <c r="Y545" s="258"/>
      <c r="Z545" s="258"/>
      <c r="AA545" s="258"/>
      <c r="AB545" s="258"/>
      <c r="AC545" s="258"/>
      <c r="AD545" s="258"/>
      <c r="AE545" s="258"/>
      <c r="AF545" s="258"/>
      <c r="AG545" s="258"/>
      <c r="AH545" s="258"/>
      <c r="AI545" s="258"/>
      <c r="AJ545" s="258"/>
      <c r="AK545" s="258"/>
      <c r="AL545" s="258"/>
      <c r="AM545" s="258"/>
      <c r="AN545" s="258"/>
      <c r="AO545" s="258"/>
      <c r="AP545" s="258"/>
      <c r="AQ545" s="258"/>
      <c r="AR545" s="258"/>
      <c r="AS545" s="258"/>
      <c r="AT545" s="258"/>
      <c r="AU545" s="258"/>
      <c r="AV545" s="258"/>
      <c r="AW545" s="258"/>
      <c r="AX545" s="258"/>
      <c r="AY545" s="258"/>
      <c r="AZ545" s="258"/>
      <c r="BA545" s="258"/>
      <c r="BB545" s="258"/>
      <c r="BC545" s="258"/>
      <c r="BD545" s="258"/>
      <c r="BE545" s="258"/>
      <c r="BF545" s="258"/>
      <c r="BG545" s="258"/>
      <c r="BH545" s="258"/>
      <c r="BI545" s="258"/>
      <c r="BJ545" s="258"/>
      <c r="BK545" s="258"/>
      <c r="BL545" s="258"/>
      <c r="BM545" s="258"/>
      <c r="BN545" s="258"/>
      <c r="BO545" s="258"/>
      <c r="BP545" s="258"/>
      <c r="BQ545" s="258"/>
      <c r="BR545" s="258"/>
      <c r="BS545" s="258"/>
      <c r="BT545" s="258"/>
      <c r="BU545" s="258"/>
      <c r="BV545" s="258"/>
      <c r="BW545" s="258"/>
      <c r="BX545" s="258"/>
      <c r="BY545" s="258"/>
    </row>
    <row r="546" spans="1:77" s="257" customFormat="1" ht="13.8" x14ac:dyDescent="0.25">
      <c r="A546" s="192" t="s">
        <v>6910</v>
      </c>
      <c r="B546" s="194" t="s">
        <v>6760</v>
      </c>
      <c r="C546" s="252">
        <v>35179111232</v>
      </c>
      <c r="D546" s="254"/>
      <c r="E546" s="253" t="s">
        <v>5695</v>
      </c>
      <c r="F546" s="254"/>
      <c r="G546" s="254"/>
      <c r="H546" s="255">
        <v>10</v>
      </c>
      <c r="I546" s="509"/>
      <c r="J546" s="519" t="s">
        <v>5696</v>
      </c>
      <c r="K546" s="256">
        <v>1</v>
      </c>
      <c r="L546" s="231">
        <v>10</v>
      </c>
      <c r="M546" s="255" t="s">
        <v>11</v>
      </c>
      <c r="N546" s="229"/>
      <c r="O546" s="230">
        <f>Tabelle4424354[[#This Row],[FOPPE Art.-Nr. ]]</f>
        <v>35179111232</v>
      </c>
      <c r="T546" s="258"/>
      <c r="U546" s="258"/>
      <c r="V546" s="258"/>
      <c r="W546" s="258"/>
      <c r="X546" s="258"/>
      <c r="Y546" s="258"/>
      <c r="Z546" s="258"/>
      <c r="AA546" s="258"/>
      <c r="AB546" s="258"/>
      <c r="AC546" s="258"/>
      <c r="AD546" s="258"/>
      <c r="AE546" s="258"/>
      <c r="AF546" s="258"/>
      <c r="AG546" s="258"/>
      <c r="AH546" s="258"/>
      <c r="AI546" s="258"/>
      <c r="AJ546" s="258"/>
      <c r="AK546" s="258"/>
      <c r="AL546" s="258"/>
      <c r="AM546" s="258"/>
      <c r="AN546" s="258"/>
      <c r="AO546" s="258"/>
      <c r="AP546" s="258"/>
      <c r="AQ546" s="258"/>
      <c r="AR546" s="258"/>
      <c r="AS546" s="258"/>
      <c r="AT546" s="258"/>
      <c r="AU546" s="258"/>
      <c r="AV546" s="258"/>
      <c r="AW546" s="258"/>
      <c r="AX546" s="258"/>
      <c r="AY546" s="258"/>
      <c r="AZ546" s="258"/>
      <c r="BA546" s="258"/>
      <c r="BB546" s="258"/>
      <c r="BC546" s="258"/>
      <c r="BD546" s="258"/>
      <c r="BE546" s="258"/>
      <c r="BF546" s="258"/>
      <c r="BG546" s="258"/>
      <c r="BH546" s="258"/>
      <c r="BI546" s="258"/>
      <c r="BJ546" s="258"/>
      <c r="BK546" s="258"/>
      <c r="BL546" s="258"/>
      <c r="BM546" s="258"/>
      <c r="BN546" s="258"/>
      <c r="BO546" s="258"/>
      <c r="BP546" s="258"/>
      <c r="BQ546" s="258"/>
      <c r="BR546" s="258"/>
      <c r="BS546" s="258"/>
      <c r="BT546" s="258"/>
      <c r="BU546" s="258"/>
      <c r="BV546" s="258"/>
      <c r="BW546" s="258"/>
      <c r="BX546" s="258"/>
      <c r="BY546" s="258"/>
    </row>
    <row r="547" spans="1:77" s="257" customFormat="1" ht="13.8" x14ac:dyDescent="0.25">
      <c r="A547" s="192" t="s">
        <v>6910</v>
      </c>
      <c r="B547" s="194" t="s">
        <v>6759</v>
      </c>
      <c r="C547" s="252">
        <v>35179111531</v>
      </c>
      <c r="D547" s="254"/>
      <c r="E547" s="253" t="s">
        <v>5725</v>
      </c>
      <c r="F547" s="254"/>
      <c r="G547" s="254"/>
      <c r="H547" s="255">
        <v>10</v>
      </c>
      <c r="I547" s="509"/>
      <c r="J547" s="519" t="s">
        <v>5726</v>
      </c>
      <c r="K547" s="256">
        <v>1</v>
      </c>
      <c r="L547" s="231">
        <v>10</v>
      </c>
      <c r="M547" s="255" t="s">
        <v>11</v>
      </c>
      <c r="N547" s="229"/>
      <c r="O547" s="230">
        <f>Tabelle4424354[[#This Row],[FOPPE Art.-Nr. ]]</f>
        <v>35179111531</v>
      </c>
      <c r="T547" s="258"/>
      <c r="U547" s="258"/>
      <c r="V547" s="258"/>
      <c r="W547" s="258"/>
      <c r="X547" s="258"/>
      <c r="Y547" s="258"/>
      <c r="Z547" s="258"/>
      <c r="AA547" s="258"/>
      <c r="AB547" s="258"/>
      <c r="AC547" s="258"/>
      <c r="AD547" s="258"/>
      <c r="AE547" s="258"/>
      <c r="AF547" s="258"/>
      <c r="AG547" s="258"/>
      <c r="AH547" s="258"/>
      <c r="AI547" s="258"/>
      <c r="AJ547" s="258"/>
      <c r="AK547" s="258"/>
      <c r="AL547" s="258"/>
      <c r="AM547" s="258"/>
      <c r="AN547" s="258"/>
      <c r="AO547" s="258"/>
      <c r="AP547" s="258"/>
      <c r="AQ547" s="258"/>
      <c r="AR547" s="258"/>
      <c r="AS547" s="258"/>
      <c r="AT547" s="258"/>
      <c r="AU547" s="258"/>
      <c r="AV547" s="258"/>
      <c r="AW547" s="258"/>
      <c r="AX547" s="258"/>
      <c r="AY547" s="258"/>
      <c r="AZ547" s="258"/>
      <c r="BA547" s="258"/>
      <c r="BB547" s="258"/>
      <c r="BC547" s="258"/>
      <c r="BD547" s="258"/>
      <c r="BE547" s="258"/>
      <c r="BF547" s="258"/>
      <c r="BG547" s="258"/>
      <c r="BH547" s="258"/>
      <c r="BI547" s="258"/>
      <c r="BJ547" s="258"/>
      <c r="BK547" s="258"/>
      <c r="BL547" s="258"/>
      <c r="BM547" s="258"/>
      <c r="BN547" s="258"/>
      <c r="BO547" s="258"/>
      <c r="BP547" s="258"/>
      <c r="BQ547" s="258"/>
      <c r="BR547" s="258"/>
      <c r="BS547" s="258"/>
      <c r="BT547" s="258"/>
      <c r="BU547" s="258"/>
      <c r="BV547" s="258"/>
      <c r="BW547" s="258"/>
      <c r="BX547" s="258"/>
      <c r="BY547" s="258"/>
    </row>
    <row r="548" spans="1:77" s="257" customFormat="1" ht="13.8" x14ac:dyDescent="0.25">
      <c r="A548" s="192" t="s">
        <v>6910</v>
      </c>
      <c r="B548" s="194" t="s">
        <v>6760</v>
      </c>
      <c r="C548" s="252">
        <v>35179111532</v>
      </c>
      <c r="D548" s="254"/>
      <c r="E548" s="253" t="s">
        <v>5727</v>
      </c>
      <c r="F548" s="254"/>
      <c r="G548" s="254"/>
      <c r="H548" s="255">
        <v>10</v>
      </c>
      <c r="I548" s="509"/>
      <c r="J548" s="519" t="s">
        <v>5728</v>
      </c>
      <c r="K548" s="256">
        <v>1</v>
      </c>
      <c r="L548" s="231">
        <v>10</v>
      </c>
      <c r="M548" s="255" t="s">
        <v>11</v>
      </c>
      <c r="N548" s="229"/>
      <c r="O548" s="230">
        <f>Tabelle4424354[[#This Row],[FOPPE Art.-Nr. ]]</f>
        <v>35179111532</v>
      </c>
      <c r="T548" s="258"/>
      <c r="U548" s="258"/>
      <c r="V548" s="258"/>
      <c r="W548" s="258"/>
      <c r="X548" s="258"/>
      <c r="Y548" s="258"/>
      <c r="Z548" s="258"/>
      <c r="AA548" s="258"/>
      <c r="AB548" s="258"/>
      <c r="AC548" s="258"/>
      <c r="AD548" s="258"/>
      <c r="AE548" s="258"/>
      <c r="AF548" s="258"/>
      <c r="AG548" s="258"/>
      <c r="AH548" s="258"/>
      <c r="AI548" s="258"/>
      <c r="AJ548" s="258"/>
      <c r="AK548" s="258"/>
      <c r="AL548" s="258"/>
      <c r="AM548" s="258"/>
      <c r="AN548" s="258"/>
      <c r="AO548" s="258"/>
      <c r="AP548" s="258"/>
      <c r="AQ548" s="258"/>
      <c r="AR548" s="258"/>
      <c r="AS548" s="258"/>
      <c r="AT548" s="258"/>
      <c r="AU548" s="258"/>
      <c r="AV548" s="258"/>
      <c r="AW548" s="258"/>
      <c r="AX548" s="258"/>
      <c r="AY548" s="258"/>
      <c r="AZ548" s="258"/>
      <c r="BA548" s="258"/>
      <c r="BB548" s="258"/>
      <c r="BC548" s="258"/>
      <c r="BD548" s="258"/>
      <c r="BE548" s="258"/>
      <c r="BF548" s="258"/>
      <c r="BG548" s="258"/>
      <c r="BH548" s="258"/>
      <c r="BI548" s="258"/>
      <c r="BJ548" s="258"/>
      <c r="BK548" s="258"/>
      <c r="BL548" s="258"/>
      <c r="BM548" s="258"/>
      <c r="BN548" s="258"/>
      <c r="BO548" s="258"/>
      <c r="BP548" s="258"/>
      <c r="BQ548" s="258"/>
      <c r="BR548" s="258"/>
      <c r="BS548" s="258"/>
      <c r="BT548" s="258"/>
      <c r="BU548" s="258"/>
      <c r="BV548" s="258"/>
      <c r="BW548" s="258"/>
      <c r="BX548" s="258"/>
      <c r="BY548" s="258"/>
    </row>
    <row r="549" spans="1:77" s="257" customFormat="1" ht="13.8" x14ac:dyDescent="0.25">
      <c r="A549" s="192" t="s">
        <v>6910</v>
      </c>
      <c r="B549" s="194" t="s">
        <v>6760</v>
      </c>
      <c r="C549" s="252">
        <v>35179111832</v>
      </c>
      <c r="D549" s="254"/>
      <c r="E549" s="253" t="s">
        <v>5747</v>
      </c>
      <c r="F549" s="254"/>
      <c r="G549" s="254"/>
      <c r="H549" s="255">
        <v>10</v>
      </c>
      <c r="I549" s="509"/>
      <c r="J549" s="519" t="s">
        <v>5748</v>
      </c>
      <c r="K549" s="256">
        <v>1</v>
      </c>
      <c r="L549" s="231">
        <v>10</v>
      </c>
      <c r="M549" s="255" t="s">
        <v>11</v>
      </c>
      <c r="N549" s="229"/>
      <c r="O549" s="230">
        <f>Tabelle4424354[[#This Row],[FOPPE Art.-Nr. ]]</f>
        <v>35179111832</v>
      </c>
      <c r="T549" s="258"/>
      <c r="U549" s="258"/>
      <c r="V549" s="258"/>
      <c r="W549" s="258"/>
      <c r="X549" s="258"/>
      <c r="Y549" s="258"/>
      <c r="Z549" s="258"/>
      <c r="AA549" s="258"/>
      <c r="AB549" s="258"/>
      <c r="AC549" s="258"/>
      <c r="AD549" s="258"/>
      <c r="AE549" s="258"/>
      <c r="AF549" s="258"/>
      <c r="AG549" s="258"/>
      <c r="AH549" s="258"/>
      <c r="AI549" s="258"/>
      <c r="AJ549" s="258"/>
      <c r="AK549" s="258"/>
      <c r="AL549" s="258"/>
      <c r="AM549" s="258"/>
      <c r="AN549" s="258"/>
      <c r="AO549" s="258"/>
      <c r="AP549" s="258"/>
      <c r="AQ549" s="258"/>
      <c r="AR549" s="258"/>
      <c r="AS549" s="258"/>
      <c r="AT549" s="258"/>
      <c r="AU549" s="258"/>
      <c r="AV549" s="258"/>
      <c r="AW549" s="258"/>
      <c r="AX549" s="258"/>
      <c r="AY549" s="258"/>
      <c r="AZ549" s="258"/>
      <c r="BA549" s="258"/>
      <c r="BB549" s="258"/>
      <c r="BC549" s="258"/>
      <c r="BD549" s="258"/>
      <c r="BE549" s="258"/>
      <c r="BF549" s="258"/>
      <c r="BG549" s="258"/>
      <c r="BH549" s="258"/>
      <c r="BI549" s="258"/>
      <c r="BJ549" s="258"/>
      <c r="BK549" s="258"/>
      <c r="BL549" s="258"/>
      <c r="BM549" s="258"/>
      <c r="BN549" s="258"/>
      <c r="BO549" s="258"/>
      <c r="BP549" s="258"/>
      <c r="BQ549" s="258"/>
      <c r="BR549" s="258"/>
      <c r="BS549" s="258"/>
      <c r="BT549" s="258"/>
      <c r="BU549" s="258"/>
      <c r="BV549" s="258"/>
      <c r="BW549" s="258"/>
      <c r="BX549" s="258"/>
      <c r="BY549" s="258"/>
    </row>
    <row r="550" spans="1:77" s="257" customFormat="1" ht="13.8" x14ac:dyDescent="0.25">
      <c r="A550" s="192" t="s">
        <v>6910</v>
      </c>
      <c r="B550" s="194" t="s">
        <v>6759</v>
      </c>
      <c r="C550" s="252">
        <v>35179112031</v>
      </c>
      <c r="D550" s="254"/>
      <c r="E550" s="253" t="s">
        <v>5771</v>
      </c>
      <c r="F550" s="254"/>
      <c r="G550" s="254"/>
      <c r="H550" s="255">
        <v>10</v>
      </c>
      <c r="I550" s="509"/>
      <c r="J550" s="519" t="s">
        <v>5772</v>
      </c>
      <c r="K550" s="256">
        <v>1</v>
      </c>
      <c r="L550" s="231">
        <v>10</v>
      </c>
      <c r="M550" s="255" t="s">
        <v>11</v>
      </c>
      <c r="N550" s="229"/>
      <c r="O550" s="230">
        <f>Tabelle4424354[[#This Row],[FOPPE Art.-Nr. ]]</f>
        <v>35179112031</v>
      </c>
      <c r="T550" s="258"/>
      <c r="U550" s="258"/>
      <c r="V550" s="258"/>
      <c r="W550" s="258"/>
      <c r="X550" s="258"/>
      <c r="Y550" s="258"/>
      <c r="Z550" s="258"/>
      <c r="AA550" s="258"/>
      <c r="AB550" s="258"/>
      <c r="AC550" s="258"/>
      <c r="AD550" s="258"/>
      <c r="AE550" s="258"/>
      <c r="AF550" s="258"/>
      <c r="AG550" s="258"/>
      <c r="AH550" s="258"/>
      <c r="AI550" s="258"/>
      <c r="AJ550" s="258"/>
      <c r="AK550" s="258"/>
      <c r="AL550" s="258"/>
      <c r="AM550" s="258"/>
      <c r="AN550" s="258"/>
      <c r="AO550" s="258"/>
      <c r="AP550" s="258"/>
      <c r="AQ550" s="258"/>
      <c r="AR550" s="258"/>
      <c r="AS550" s="258"/>
      <c r="AT550" s="258"/>
      <c r="AU550" s="258"/>
      <c r="AV550" s="258"/>
      <c r="AW550" s="258"/>
      <c r="AX550" s="258"/>
      <c r="AY550" s="258"/>
      <c r="AZ550" s="258"/>
      <c r="BA550" s="258"/>
      <c r="BB550" s="258"/>
      <c r="BC550" s="258"/>
      <c r="BD550" s="258"/>
      <c r="BE550" s="258"/>
      <c r="BF550" s="258"/>
      <c r="BG550" s="258"/>
      <c r="BH550" s="258"/>
      <c r="BI550" s="258"/>
      <c r="BJ550" s="258"/>
      <c r="BK550" s="258"/>
      <c r="BL550" s="258"/>
      <c r="BM550" s="258"/>
      <c r="BN550" s="258"/>
      <c r="BO550" s="258"/>
      <c r="BP550" s="258"/>
      <c r="BQ550" s="258"/>
      <c r="BR550" s="258"/>
      <c r="BS550" s="258"/>
      <c r="BT550" s="258"/>
      <c r="BU550" s="258"/>
      <c r="BV550" s="258"/>
      <c r="BW550" s="258"/>
      <c r="BX550" s="258"/>
      <c r="BY550" s="258"/>
    </row>
    <row r="551" spans="1:77" s="257" customFormat="1" ht="13.8" x14ac:dyDescent="0.25">
      <c r="A551" s="192" t="s">
        <v>6910</v>
      </c>
      <c r="B551" s="194" t="s">
        <v>6760</v>
      </c>
      <c r="C551" s="252">
        <v>35179112032</v>
      </c>
      <c r="D551" s="254"/>
      <c r="E551" s="253" t="s">
        <v>5773</v>
      </c>
      <c r="F551" s="254"/>
      <c r="G551" s="254"/>
      <c r="H551" s="255">
        <v>10</v>
      </c>
      <c r="I551" s="509"/>
      <c r="J551" s="519" t="s">
        <v>5774</v>
      </c>
      <c r="K551" s="256">
        <v>1</v>
      </c>
      <c r="L551" s="231">
        <v>10</v>
      </c>
      <c r="M551" s="255" t="s">
        <v>11</v>
      </c>
      <c r="N551" s="229"/>
      <c r="O551" s="230">
        <f>Tabelle4424354[[#This Row],[FOPPE Art.-Nr. ]]</f>
        <v>35179112032</v>
      </c>
      <c r="T551" s="258"/>
      <c r="U551" s="258"/>
      <c r="V551" s="258"/>
      <c r="W551" s="258"/>
      <c r="X551" s="258"/>
      <c r="Y551" s="258"/>
      <c r="Z551" s="258"/>
      <c r="AA551" s="258"/>
      <c r="AB551" s="258"/>
      <c r="AC551" s="258"/>
      <c r="AD551" s="258"/>
      <c r="AE551" s="258"/>
      <c r="AF551" s="258"/>
      <c r="AG551" s="258"/>
      <c r="AH551" s="258"/>
      <c r="AI551" s="258"/>
      <c r="AJ551" s="258"/>
      <c r="AK551" s="258"/>
      <c r="AL551" s="258"/>
      <c r="AM551" s="258"/>
      <c r="AN551" s="258"/>
      <c r="AO551" s="258"/>
      <c r="AP551" s="258"/>
      <c r="AQ551" s="258"/>
      <c r="AR551" s="258"/>
      <c r="AS551" s="258"/>
      <c r="AT551" s="258"/>
      <c r="AU551" s="258"/>
      <c r="AV551" s="258"/>
      <c r="AW551" s="258"/>
      <c r="AX551" s="258"/>
      <c r="AY551" s="258"/>
      <c r="AZ551" s="258"/>
      <c r="BA551" s="258"/>
      <c r="BB551" s="258"/>
      <c r="BC551" s="258"/>
      <c r="BD551" s="258"/>
      <c r="BE551" s="258"/>
      <c r="BF551" s="258"/>
      <c r="BG551" s="258"/>
      <c r="BH551" s="258"/>
      <c r="BI551" s="258"/>
      <c r="BJ551" s="258"/>
      <c r="BK551" s="258"/>
      <c r="BL551" s="258"/>
      <c r="BM551" s="258"/>
      <c r="BN551" s="258"/>
      <c r="BO551" s="258"/>
      <c r="BP551" s="258"/>
      <c r="BQ551" s="258"/>
      <c r="BR551" s="258"/>
      <c r="BS551" s="258"/>
      <c r="BT551" s="258"/>
      <c r="BU551" s="258"/>
      <c r="BV551" s="258"/>
      <c r="BW551" s="258"/>
      <c r="BX551" s="258"/>
      <c r="BY551" s="258"/>
    </row>
    <row r="552" spans="1:77" s="257" customFormat="1" ht="13.8" x14ac:dyDescent="0.25">
      <c r="A552" s="192" t="s">
        <v>6910</v>
      </c>
      <c r="B552" s="194" t="s">
        <v>6759</v>
      </c>
      <c r="C552" s="252">
        <v>35179112631</v>
      </c>
      <c r="D552" s="254"/>
      <c r="E552" s="253" t="s">
        <v>5823</v>
      </c>
      <c r="F552" s="254"/>
      <c r="G552" s="254"/>
      <c r="H552" s="255">
        <v>10</v>
      </c>
      <c r="I552" s="509"/>
      <c r="J552" s="519" t="s">
        <v>5824</v>
      </c>
      <c r="K552" s="256">
        <v>1</v>
      </c>
      <c r="L552" s="231">
        <v>10</v>
      </c>
      <c r="M552" s="255" t="s">
        <v>11</v>
      </c>
      <c r="N552" s="229"/>
      <c r="O552" s="230">
        <f>Tabelle4424354[[#This Row],[FOPPE Art.-Nr. ]]</f>
        <v>35179112631</v>
      </c>
      <c r="T552" s="258"/>
      <c r="U552" s="258"/>
      <c r="V552" s="258"/>
      <c r="W552" s="258"/>
      <c r="X552" s="258"/>
      <c r="Y552" s="258"/>
      <c r="Z552" s="258"/>
      <c r="AA552" s="258"/>
      <c r="AB552" s="258"/>
      <c r="AC552" s="258"/>
      <c r="AD552" s="258"/>
      <c r="AE552" s="258"/>
      <c r="AF552" s="258"/>
      <c r="AG552" s="258"/>
      <c r="AH552" s="258"/>
      <c r="AI552" s="258"/>
      <c r="AJ552" s="258"/>
      <c r="AK552" s="258"/>
      <c r="AL552" s="258"/>
      <c r="AM552" s="258"/>
      <c r="AN552" s="258"/>
      <c r="AO552" s="258"/>
      <c r="AP552" s="258"/>
      <c r="AQ552" s="258"/>
      <c r="AR552" s="258"/>
      <c r="AS552" s="258"/>
      <c r="AT552" s="258"/>
      <c r="AU552" s="258"/>
      <c r="AV552" s="258"/>
      <c r="AW552" s="258"/>
      <c r="AX552" s="258"/>
      <c r="AY552" s="258"/>
      <c r="AZ552" s="258"/>
      <c r="BA552" s="258"/>
      <c r="BB552" s="258"/>
      <c r="BC552" s="258"/>
      <c r="BD552" s="258"/>
      <c r="BE552" s="258"/>
      <c r="BF552" s="258"/>
      <c r="BG552" s="258"/>
      <c r="BH552" s="258"/>
      <c r="BI552" s="258"/>
      <c r="BJ552" s="258"/>
      <c r="BK552" s="258"/>
      <c r="BL552" s="258"/>
      <c r="BM552" s="258"/>
      <c r="BN552" s="258"/>
      <c r="BO552" s="258"/>
      <c r="BP552" s="258"/>
      <c r="BQ552" s="258"/>
      <c r="BR552" s="258"/>
      <c r="BS552" s="258"/>
      <c r="BT552" s="258"/>
      <c r="BU552" s="258"/>
      <c r="BV552" s="258"/>
      <c r="BW552" s="258"/>
      <c r="BX552" s="258"/>
      <c r="BY552" s="258"/>
    </row>
    <row r="553" spans="1:77" s="257" customFormat="1" ht="13.8" x14ac:dyDescent="0.25">
      <c r="A553" s="192" t="s">
        <v>6910</v>
      </c>
      <c r="B553" s="194" t="s">
        <v>6760</v>
      </c>
      <c r="C553" s="252">
        <v>35179112832</v>
      </c>
      <c r="D553" s="254"/>
      <c r="E553" s="253" t="s">
        <v>5825</v>
      </c>
      <c r="F553" s="254"/>
      <c r="G553" s="254"/>
      <c r="H553" s="255">
        <v>10</v>
      </c>
      <c r="I553" s="509"/>
      <c r="J553" s="519" t="s">
        <v>5826</v>
      </c>
      <c r="K553" s="256">
        <v>1</v>
      </c>
      <c r="L553" s="231">
        <v>10</v>
      </c>
      <c r="M553" s="255" t="s">
        <v>11</v>
      </c>
      <c r="N553" s="229"/>
      <c r="O553" s="230">
        <f>Tabelle4424354[[#This Row],[FOPPE Art.-Nr. ]]</f>
        <v>35179112832</v>
      </c>
      <c r="T553" s="258"/>
      <c r="U553" s="258"/>
      <c r="V553" s="258"/>
      <c r="W553" s="258"/>
      <c r="X553" s="258"/>
      <c r="Y553" s="258"/>
      <c r="Z553" s="258"/>
      <c r="AA553" s="258"/>
      <c r="AB553" s="258"/>
      <c r="AC553" s="258"/>
      <c r="AD553" s="258"/>
      <c r="AE553" s="258"/>
      <c r="AF553" s="258"/>
      <c r="AG553" s="258"/>
      <c r="AH553" s="258"/>
      <c r="AI553" s="258"/>
      <c r="AJ553" s="258"/>
      <c r="AK553" s="258"/>
      <c r="AL553" s="258"/>
      <c r="AM553" s="258"/>
      <c r="AN553" s="258"/>
      <c r="AO553" s="258"/>
      <c r="AP553" s="258"/>
      <c r="AQ553" s="258"/>
      <c r="AR553" s="258"/>
      <c r="AS553" s="258"/>
      <c r="AT553" s="258"/>
      <c r="AU553" s="258"/>
      <c r="AV553" s="258"/>
      <c r="AW553" s="258"/>
      <c r="AX553" s="258"/>
      <c r="AY553" s="258"/>
      <c r="AZ553" s="258"/>
      <c r="BA553" s="258"/>
      <c r="BB553" s="258"/>
      <c r="BC553" s="258"/>
      <c r="BD553" s="258"/>
      <c r="BE553" s="258"/>
      <c r="BF553" s="258"/>
      <c r="BG553" s="258"/>
      <c r="BH553" s="258"/>
      <c r="BI553" s="258"/>
      <c r="BJ553" s="258"/>
      <c r="BK553" s="258"/>
      <c r="BL553" s="258"/>
      <c r="BM553" s="258"/>
      <c r="BN553" s="258"/>
      <c r="BO553" s="258"/>
      <c r="BP553" s="258"/>
      <c r="BQ553" s="258"/>
      <c r="BR553" s="258"/>
      <c r="BS553" s="258"/>
      <c r="BT553" s="258"/>
      <c r="BU553" s="258"/>
      <c r="BV553" s="258"/>
      <c r="BW553" s="258"/>
      <c r="BX553" s="258"/>
      <c r="BY553" s="258"/>
    </row>
    <row r="554" spans="1:77" s="257" customFormat="1" ht="13.8" x14ac:dyDescent="0.25">
      <c r="A554" s="192" t="s">
        <v>6910</v>
      </c>
      <c r="B554" s="194" t="s">
        <v>6759</v>
      </c>
      <c r="C554" s="252">
        <v>35179113031</v>
      </c>
      <c r="D554" s="254"/>
      <c r="E554" s="253" t="s">
        <v>5839</v>
      </c>
      <c r="F554" s="254"/>
      <c r="G554" s="254"/>
      <c r="H554" s="255">
        <v>10</v>
      </c>
      <c r="I554" s="509"/>
      <c r="J554" s="519" t="s">
        <v>5840</v>
      </c>
      <c r="K554" s="256">
        <v>1</v>
      </c>
      <c r="L554" s="231">
        <v>10</v>
      </c>
      <c r="M554" s="255" t="s">
        <v>11</v>
      </c>
      <c r="N554" s="229"/>
      <c r="O554" s="230">
        <f>Tabelle4424354[[#This Row],[FOPPE Art.-Nr. ]]</f>
        <v>35179113031</v>
      </c>
      <c r="T554" s="258"/>
      <c r="U554" s="258"/>
      <c r="V554" s="258"/>
      <c r="W554" s="258"/>
      <c r="X554" s="258"/>
      <c r="Y554" s="258"/>
      <c r="Z554" s="258"/>
      <c r="AA554" s="258"/>
      <c r="AB554" s="258"/>
      <c r="AC554" s="258"/>
      <c r="AD554" s="258"/>
      <c r="AE554" s="258"/>
      <c r="AF554" s="258"/>
      <c r="AG554" s="258"/>
      <c r="AH554" s="258"/>
      <c r="AI554" s="258"/>
      <c r="AJ554" s="258"/>
      <c r="AK554" s="258"/>
      <c r="AL554" s="258"/>
      <c r="AM554" s="258"/>
      <c r="AN554" s="258"/>
      <c r="AO554" s="258"/>
      <c r="AP554" s="258"/>
      <c r="AQ554" s="258"/>
      <c r="AR554" s="258"/>
      <c r="AS554" s="258"/>
      <c r="AT554" s="258"/>
      <c r="AU554" s="258"/>
      <c r="AV554" s="258"/>
      <c r="AW554" s="258"/>
      <c r="AX554" s="258"/>
      <c r="AY554" s="258"/>
      <c r="AZ554" s="258"/>
      <c r="BA554" s="258"/>
      <c r="BB554" s="258"/>
      <c r="BC554" s="258"/>
      <c r="BD554" s="258"/>
      <c r="BE554" s="258"/>
      <c r="BF554" s="258"/>
      <c r="BG554" s="258"/>
      <c r="BH554" s="258"/>
      <c r="BI554" s="258"/>
      <c r="BJ554" s="258"/>
      <c r="BK554" s="258"/>
      <c r="BL554" s="258"/>
      <c r="BM554" s="258"/>
      <c r="BN554" s="258"/>
      <c r="BO554" s="258"/>
      <c r="BP554" s="258"/>
      <c r="BQ554" s="258"/>
      <c r="BR554" s="258"/>
      <c r="BS554" s="258"/>
      <c r="BT554" s="258"/>
      <c r="BU554" s="258"/>
      <c r="BV554" s="258"/>
      <c r="BW554" s="258"/>
      <c r="BX554" s="258"/>
      <c r="BY554" s="258"/>
    </row>
    <row r="555" spans="1:77" s="257" customFormat="1" ht="13.8" x14ac:dyDescent="0.25">
      <c r="A555" s="192" t="s">
        <v>6910</v>
      </c>
      <c r="B555" s="194" t="s">
        <v>6760</v>
      </c>
      <c r="C555" s="252">
        <v>35179113032</v>
      </c>
      <c r="D555" s="254"/>
      <c r="E555" s="253" t="s">
        <v>5841</v>
      </c>
      <c r="F555" s="254"/>
      <c r="G555" s="254"/>
      <c r="H555" s="255">
        <v>10</v>
      </c>
      <c r="I555" s="509"/>
      <c r="J555" s="519" t="s">
        <v>5842</v>
      </c>
      <c r="K555" s="256">
        <v>1</v>
      </c>
      <c r="L555" s="231">
        <v>10</v>
      </c>
      <c r="M555" s="255" t="s">
        <v>11</v>
      </c>
      <c r="N555" s="229"/>
      <c r="O555" s="230">
        <f>Tabelle4424354[[#This Row],[FOPPE Art.-Nr. ]]</f>
        <v>35179113032</v>
      </c>
      <c r="T555" s="258"/>
      <c r="U555" s="258"/>
      <c r="V555" s="258"/>
      <c r="W555" s="258"/>
      <c r="X555" s="258"/>
      <c r="Y555" s="258"/>
      <c r="Z555" s="258"/>
      <c r="AA555" s="258"/>
      <c r="AB555" s="258"/>
      <c r="AC555" s="258"/>
      <c r="AD555" s="258"/>
      <c r="AE555" s="258"/>
      <c r="AF555" s="258"/>
      <c r="AG555" s="258"/>
      <c r="AH555" s="258"/>
      <c r="AI555" s="258"/>
      <c r="AJ555" s="258"/>
      <c r="AK555" s="258"/>
      <c r="AL555" s="258"/>
      <c r="AM555" s="258"/>
      <c r="AN555" s="258"/>
      <c r="AO555" s="258"/>
      <c r="AP555" s="258"/>
      <c r="AQ555" s="258"/>
      <c r="AR555" s="258"/>
      <c r="AS555" s="258"/>
      <c r="AT555" s="258"/>
      <c r="AU555" s="258"/>
      <c r="AV555" s="258"/>
      <c r="AW555" s="258"/>
      <c r="AX555" s="258"/>
      <c r="AY555" s="258"/>
      <c r="AZ555" s="258"/>
      <c r="BA555" s="258"/>
      <c r="BB555" s="258"/>
      <c r="BC555" s="258"/>
      <c r="BD555" s="258"/>
      <c r="BE555" s="258"/>
      <c r="BF555" s="258"/>
      <c r="BG555" s="258"/>
      <c r="BH555" s="258"/>
      <c r="BI555" s="258"/>
      <c r="BJ555" s="258"/>
      <c r="BK555" s="258"/>
      <c r="BL555" s="258"/>
      <c r="BM555" s="258"/>
      <c r="BN555" s="258"/>
      <c r="BO555" s="258"/>
      <c r="BP555" s="258"/>
      <c r="BQ555" s="258"/>
      <c r="BR555" s="258"/>
      <c r="BS555" s="258"/>
      <c r="BT555" s="258"/>
      <c r="BU555" s="258"/>
      <c r="BV555" s="258"/>
      <c r="BW555" s="258"/>
      <c r="BX555" s="258"/>
      <c r="BY555" s="258"/>
    </row>
    <row r="556" spans="1:77" s="257" customFormat="1" ht="13.8" x14ac:dyDescent="0.25">
      <c r="A556" s="192" t="s">
        <v>6910</v>
      </c>
      <c r="B556" s="194" t="s">
        <v>6760</v>
      </c>
      <c r="C556" s="252">
        <v>35179113232</v>
      </c>
      <c r="D556" s="254"/>
      <c r="E556" s="253" t="s">
        <v>5865</v>
      </c>
      <c r="F556" s="254"/>
      <c r="G556" s="254"/>
      <c r="H556" s="255">
        <v>5</v>
      </c>
      <c r="I556" s="509"/>
      <c r="J556" s="519" t="s">
        <v>5866</v>
      </c>
      <c r="K556" s="256">
        <v>1</v>
      </c>
      <c r="L556" s="231">
        <v>10</v>
      </c>
      <c r="M556" s="255" t="s">
        <v>11</v>
      </c>
      <c r="N556" s="229"/>
      <c r="O556" s="230">
        <f>Tabelle4424354[[#This Row],[FOPPE Art.-Nr. ]]</f>
        <v>35179113232</v>
      </c>
      <c r="T556" s="258"/>
      <c r="U556" s="258"/>
      <c r="V556" s="258"/>
      <c r="W556" s="258"/>
      <c r="X556" s="258"/>
      <c r="Y556" s="258"/>
      <c r="Z556" s="258"/>
      <c r="AA556" s="258"/>
      <c r="AB556" s="258"/>
      <c r="AC556" s="258"/>
      <c r="AD556" s="258"/>
      <c r="AE556" s="258"/>
      <c r="AF556" s="258"/>
      <c r="AG556" s="258"/>
      <c r="AH556" s="258"/>
      <c r="AI556" s="258"/>
      <c r="AJ556" s="258"/>
      <c r="AK556" s="258"/>
      <c r="AL556" s="258"/>
      <c r="AM556" s="258"/>
      <c r="AN556" s="258"/>
      <c r="AO556" s="258"/>
      <c r="AP556" s="258"/>
      <c r="AQ556" s="258"/>
      <c r="AR556" s="258"/>
      <c r="AS556" s="258"/>
      <c r="AT556" s="258"/>
      <c r="AU556" s="258"/>
      <c r="AV556" s="258"/>
      <c r="AW556" s="258"/>
      <c r="AX556" s="258"/>
      <c r="AY556" s="258"/>
      <c r="AZ556" s="258"/>
      <c r="BA556" s="258"/>
      <c r="BB556" s="258"/>
      <c r="BC556" s="258"/>
      <c r="BD556" s="258"/>
      <c r="BE556" s="258"/>
      <c r="BF556" s="258"/>
      <c r="BG556" s="258"/>
      <c r="BH556" s="258"/>
      <c r="BI556" s="258"/>
      <c r="BJ556" s="258"/>
      <c r="BK556" s="258"/>
      <c r="BL556" s="258"/>
      <c r="BM556" s="258"/>
      <c r="BN556" s="258"/>
      <c r="BO556" s="258"/>
      <c r="BP556" s="258"/>
      <c r="BQ556" s="258"/>
      <c r="BR556" s="258"/>
      <c r="BS556" s="258"/>
      <c r="BT556" s="258"/>
      <c r="BU556" s="258"/>
      <c r="BV556" s="258"/>
      <c r="BW556" s="258"/>
      <c r="BX556" s="258"/>
      <c r="BY556" s="258"/>
    </row>
    <row r="557" spans="1:77" s="257" customFormat="1" ht="13.8" x14ac:dyDescent="0.25">
      <c r="A557" s="192" t="s">
        <v>6910</v>
      </c>
      <c r="B557" s="194" t="s">
        <v>6759</v>
      </c>
      <c r="C557" s="252">
        <v>35179113531</v>
      </c>
      <c r="D557" s="254"/>
      <c r="E557" s="253" t="s">
        <v>5881</v>
      </c>
      <c r="F557" s="254"/>
      <c r="G557" s="254"/>
      <c r="H557" s="255">
        <v>10</v>
      </c>
      <c r="I557" s="509"/>
      <c r="J557" s="519" t="s">
        <v>5882</v>
      </c>
      <c r="K557" s="256">
        <v>1</v>
      </c>
      <c r="L557" s="231">
        <v>10</v>
      </c>
      <c r="M557" s="255" t="s">
        <v>11</v>
      </c>
      <c r="N557" s="229"/>
      <c r="O557" s="230">
        <f>Tabelle4424354[[#This Row],[FOPPE Art.-Nr. ]]</f>
        <v>35179113531</v>
      </c>
      <c r="T557" s="258"/>
      <c r="U557" s="258"/>
      <c r="V557" s="258"/>
      <c r="W557" s="258"/>
      <c r="X557" s="258"/>
      <c r="Y557" s="258"/>
      <c r="Z557" s="258"/>
      <c r="AA557" s="258"/>
      <c r="AB557" s="258"/>
      <c r="AC557" s="258"/>
      <c r="AD557" s="258"/>
      <c r="AE557" s="258"/>
      <c r="AF557" s="258"/>
      <c r="AG557" s="258"/>
      <c r="AH557" s="258"/>
      <c r="AI557" s="258"/>
      <c r="AJ557" s="258"/>
      <c r="AK557" s="258"/>
      <c r="AL557" s="258"/>
      <c r="AM557" s="258"/>
      <c r="AN557" s="258"/>
      <c r="AO557" s="258"/>
      <c r="AP557" s="258"/>
      <c r="AQ557" s="258"/>
      <c r="AR557" s="258"/>
      <c r="AS557" s="258"/>
      <c r="AT557" s="258"/>
      <c r="AU557" s="258"/>
      <c r="AV557" s="258"/>
      <c r="AW557" s="258"/>
      <c r="AX557" s="258"/>
      <c r="AY557" s="258"/>
      <c r="AZ557" s="258"/>
      <c r="BA557" s="258"/>
      <c r="BB557" s="258"/>
      <c r="BC557" s="258"/>
      <c r="BD557" s="258"/>
      <c r="BE557" s="258"/>
      <c r="BF557" s="258"/>
      <c r="BG557" s="258"/>
      <c r="BH557" s="258"/>
      <c r="BI557" s="258"/>
      <c r="BJ557" s="258"/>
      <c r="BK557" s="258"/>
      <c r="BL557" s="258"/>
      <c r="BM557" s="258"/>
      <c r="BN557" s="258"/>
      <c r="BO557" s="258"/>
      <c r="BP557" s="258"/>
      <c r="BQ557" s="258"/>
      <c r="BR557" s="258"/>
      <c r="BS557" s="258"/>
      <c r="BT557" s="258"/>
      <c r="BU557" s="258"/>
      <c r="BV557" s="258"/>
      <c r="BW557" s="258"/>
      <c r="BX557" s="258"/>
      <c r="BY557" s="258"/>
    </row>
    <row r="558" spans="1:77" s="257" customFormat="1" ht="13.8" x14ac:dyDescent="0.25">
      <c r="A558" s="192" t="s">
        <v>6910</v>
      </c>
      <c r="B558" s="194" t="s">
        <v>6759</v>
      </c>
      <c r="C558" s="252">
        <v>35179114031</v>
      </c>
      <c r="D558" s="254"/>
      <c r="E558" s="253" t="s">
        <v>5917</v>
      </c>
      <c r="F558" s="254"/>
      <c r="G558" s="254"/>
      <c r="H558" s="255">
        <v>10</v>
      </c>
      <c r="I558" s="509"/>
      <c r="J558" s="519" t="s">
        <v>5918</v>
      </c>
      <c r="K558" s="256">
        <v>1</v>
      </c>
      <c r="L558" s="231">
        <v>10</v>
      </c>
      <c r="M558" s="255" t="s">
        <v>11</v>
      </c>
      <c r="N558" s="229"/>
      <c r="O558" s="230">
        <f>Tabelle4424354[[#This Row],[FOPPE Art.-Nr. ]]</f>
        <v>35179114031</v>
      </c>
      <c r="T558" s="258"/>
      <c r="U558" s="258"/>
      <c r="V558" s="258"/>
      <c r="W558" s="258"/>
      <c r="X558" s="258"/>
      <c r="Y558" s="258"/>
      <c r="Z558" s="258"/>
      <c r="AA558" s="258"/>
      <c r="AB558" s="258"/>
      <c r="AC558" s="258"/>
      <c r="AD558" s="258"/>
      <c r="AE558" s="258"/>
      <c r="AF558" s="258"/>
      <c r="AG558" s="258"/>
      <c r="AH558" s="258"/>
      <c r="AI558" s="258"/>
      <c r="AJ558" s="258"/>
      <c r="AK558" s="258"/>
      <c r="AL558" s="258"/>
      <c r="AM558" s="258"/>
      <c r="AN558" s="258"/>
      <c r="AO558" s="258"/>
      <c r="AP558" s="258"/>
      <c r="AQ558" s="258"/>
      <c r="AR558" s="258"/>
      <c r="AS558" s="258"/>
      <c r="AT558" s="258"/>
      <c r="AU558" s="258"/>
      <c r="AV558" s="258"/>
      <c r="AW558" s="258"/>
      <c r="AX558" s="258"/>
      <c r="AY558" s="258"/>
      <c r="AZ558" s="258"/>
      <c r="BA558" s="258"/>
      <c r="BB558" s="258"/>
      <c r="BC558" s="258"/>
      <c r="BD558" s="258"/>
      <c r="BE558" s="258"/>
      <c r="BF558" s="258"/>
      <c r="BG558" s="258"/>
      <c r="BH558" s="258"/>
      <c r="BI558" s="258"/>
      <c r="BJ558" s="258"/>
      <c r="BK558" s="258"/>
      <c r="BL558" s="258"/>
      <c r="BM558" s="258"/>
      <c r="BN558" s="258"/>
      <c r="BO558" s="258"/>
      <c r="BP558" s="258"/>
      <c r="BQ558" s="258"/>
      <c r="BR558" s="258"/>
      <c r="BS558" s="258"/>
      <c r="BT558" s="258"/>
      <c r="BU558" s="258"/>
      <c r="BV558" s="258"/>
      <c r="BW558" s="258"/>
      <c r="BX558" s="258"/>
      <c r="BY558" s="258"/>
    </row>
    <row r="559" spans="1:77" s="257" customFormat="1" ht="13.8" x14ac:dyDescent="0.25">
      <c r="A559" s="192" t="s">
        <v>6910</v>
      </c>
      <c r="B559" s="194" t="s">
        <v>6760</v>
      </c>
      <c r="C559" s="252">
        <v>35179114032</v>
      </c>
      <c r="D559" s="254"/>
      <c r="E559" s="253" t="s">
        <v>5919</v>
      </c>
      <c r="F559" s="254"/>
      <c r="G559" s="254"/>
      <c r="H559" s="255">
        <v>5</v>
      </c>
      <c r="I559" s="509"/>
      <c r="J559" s="519" t="s">
        <v>5920</v>
      </c>
      <c r="K559" s="256">
        <v>1</v>
      </c>
      <c r="L559" s="231">
        <v>10</v>
      </c>
      <c r="M559" s="255" t="s">
        <v>11</v>
      </c>
      <c r="N559" s="229"/>
      <c r="O559" s="230">
        <f>Tabelle4424354[[#This Row],[FOPPE Art.-Nr. ]]</f>
        <v>35179114032</v>
      </c>
      <c r="T559" s="258"/>
      <c r="U559" s="258"/>
      <c r="V559" s="258"/>
      <c r="W559" s="258"/>
      <c r="X559" s="258"/>
      <c r="Y559" s="258"/>
      <c r="Z559" s="258"/>
      <c r="AA559" s="258"/>
      <c r="AB559" s="258"/>
      <c r="AC559" s="258"/>
      <c r="AD559" s="258"/>
      <c r="AE559" s="258"/>
      <c r="AF559" s="258"/>
      <c r="AG559" s="258"/>
      <c r="AH559" s="258"/>
      <c r="AI559" s="258"/>
      <c r="AJ559" s="258"/>
      <c r="AK559" s="258"/>
      <c r="AL559" s="258"/>
      <c r="AM559" s="258"/>
      <c r="AN559" s="258"/>
      <c r="AO559" s="258"/>
      <c r="AP559" s="258"/>
      <c r="AQ559" s="258"/>
      <c r="AR559" s="258"/>
      <c r="AS559" s="258"/>
      <c r="AT559" s="258"/>
      <c r="AU559" s="258"/>
      <c r="AV559" s="258"/>
      <c r="AW559" s="258"/>
      <c r="AX559" s="258"/>
      <c r="AY559" s="258"/>
      <c r="AZ559" s="258"/>
      <c r="BA559" s="258"/>
      <c r="BB559" s="258"/>
      <c r="BC559" s="258"/>
      <c r="BD559" s="258"/>
      <c r="BE559" s="258"/>
      <c r="BF559" s="258"/>
      <c r="BG559" s="258"/>
      <c r="BH559" s="258"/>
      <c r="BI559" s="258"/>
      <c r="BJ559" s="258"/>
      <c r="BK559" s="258"/>
      <c r="BL559" s="258"/>
      <c r="BM559" s="258"/>
      <c r="BN559" s="258"/>
      <c r="BO559" s="258"/>
      <c r="BP559" s="258"/>
      <c r="BQ559" s="258"/>
      <c r="BR559" s="258"/>
      <c r="BS559" s="258"/>
      <c r="BT559" s="258"/>
      <c r="BU559" s="258"/>
      <c r="BV559" s="258"/>
      <c r="BW559" s="258"/>
      <c r="BX559" s="258"/>
      <c r="BY559" s="258"/>
    </row>
    <row r="560" spans="1:77" s="257" customFormat="1" ht="13.8" x14ac:dyDescent="0.25">
      <c r="A560" s="192" t="s">
        <v>6910</v>
      </c>
      <c r="B560" s="194" t="s">
        <v>6759</v>
      </c>
      <c r="C560" s="252">
        <v>35179114831</v>
      </c>
      <c r="D560" s="254"/>
      <c r="E560" s="253" t="s">
        <v>5971</v>
      </c>
      <c r="F560" s="254"/>
      <c r="G560" s="254"/>
      <c r="H560" s="255">
        <v>10</v>
      </c>
      <c r="I560" s="509"/>
      <c r="J560" s="519" t="s">
        <v>5972</v>
      </c>
      <c r="K560" s="256">
        <v>1</v>
      </c>
      <c r="L560" s="231">
        <v>10</v>
      </c>
      <c r="M560" s="255" t="s">
        <v>11</v>
      </c>
      <c r="N560" s="229"/>
      <c r="O560" s="230">
        <f>Tabelle4424354[[#This Row],[FOPPE Art.-Nr. ]]</f>
        <v>35179114831</v>
      </c>
      <c r="T560" s="258"/>
      <c r="U560" s="258"/>
      <c r="V560" s="258"/>
      <c r="W560" s="258"/>
      <c r="X560" s="258"/>
      <c r="Y560" s="258"/>
      <c r="Z560" s="258"/>
      <c r="AA560" s="258"/>
      <c r="AB560" s="258"/>
      <c r="AC560" s="258"/>
      <c r="AD560" s="258"/>
      <c r="AE560" s="258"/>
      <c r="AF560" s="258"/>
      <c r="AG560" s="258"/>
      <c r="AH560" s="258"/>
      <c r="AI560" s="258"/>
      <c r="AJ560" s="258"/>
      <c r="AK560" s="258"/>
      <c r="AL560" s="258"/>
      <c r="AM560" s="258"/>
      <c r="AN560" s="258"/>
      <c r="AO560" s="258"/>
      <c r="AP560" s="258"/>
      <c r="AQ560" s="258"/>
      <c r="AR560" s="258"/>
      <c r="AS560" s="258"/>
      <c r="AT560" s="258"/>
      <c r="AU560" s="258"/>
      <c r="AV560" s="258"/>
      <c r="AW560" s="258"/>
      <c r="AX560" s="258"/>
      <c r="AY560" s="258"/>
      <c r="AZ560" s="258"/>
      <c r="BA560" s="258"/>
      <c r="BB560" s="258"/>
      <c r="BC560" s="258"/>
      <c r="BD560" s="258"/>
      <c r="BE560" s="258"/>
      <c r="BF560" s="258"/>
      <c r="BG560" s="258"/>
      <c r="BH560" s="258"/>
      <c r="BI560" s="258"/>
      <c r="BJ560" s="258"/>
      <c r="BK560" s="258"/>
      <c r="BL560" s="258"/>
      <c r="BM560" s="258"/>
      <c r="BN560" s="258"/>
      <c r="BO560" s="258"/>
      <c r="BP560" s="258"/>
      <c r="BQ560" s="258"/>
      <c r="BR560" s="258"/>
      <c r="BS560" s="258"/>
      <c r="BT560" s="258"/>
      <c r="BU560" s="258"/>
      <c r="BV560" s="258"/>
      <c r="BW560" s="258"/>
      <c r="BX560" s="258"/>
      <c r="BY560" s="258"/>
    </row>
    <row r="561" spans="1:77" s="257" customFormat="1" ht="13.8" x14ac:dyDescent="0.25">
      <c r="A561" s="192" t="s">
        <v>6910</v>
      </c>
      <c r="B561" s="194" t="s">
        <v>6759</v>
      </c>
      <c r="C561" s="252">
        <v>35179115031</v>
      </c>
      <c r="D561" s="254"/>
      <c r="E561" s="253" t="s">
        <v>5989</v>
      </c>
      <c r="F561" s="254"/>
      <c r="G561" s="254"/>
      <c r="H561" s="255">
        <v>10</v>
      </c>
      <c r="I561" s="509"/>
      <c r="J561" s="519" t="s">
        <v>5990</v>
      </c>
      <c r="K561" s="256">
        <v>1</v>
      </c>
      <c r="L561" s="231">
        <v>10</v>
      </c>
      <c r="M561" s="255" t="s">
        <v>11</v>
      </c>
      <c r="N561" s="229"/>
      <c r="O561" s="230">
        <f>Tabelle4424354[[#This Row],[FOPPE Art.-Nr. ]]</f>
        <v>35179115031</v>
      </c>
      <c r="T561" s="258"/>
      <c r="U561" s="258"/>
      <c r="V561" s="258"/>
      <c r="W561" s="258"/>
      <c r="X561" s="258"/>
      <c r="Y561" s="258"/>
      <c r="Z561" s="258"/>
      <c r="AA561" s="258"/>
      <c r="AB561" s="258"/>
      <c r="AC561" s="258"/>
      <c r="AD561" s="258"/>
      <c r="AE561" s="258"/>
      <c r="AF561" s="258"/>
      <c r="AG561" s="258"/>
      <c r="AH561" s="258"/>
      <c r="AI561" s="258"/>
      <c r="AJ561" s="258"/>
      <c r="AK561" s="258"/>
      <c r="AL561" s="258"/>
      <c r="AM561" s="258"/>
      <c r="AN561" s="258"/>
      <c r="AO561" s="258"/>
      <c r="AP561" s="258"/>
      <c r="AQ561" s="258"/>
      <c r="AR561" s="258"/>
      <c r="AS561" s="258"/>
      <c r="AT561" s="258"/>
      <c r="AU561" s="258"/>
      <c r="AV561" s="258"/>
      <c r="AW561" s="258"/>
      <c r="AX561" s="258"/>
      <c r="AY561" s="258"/>
      <c r="AZ561" s="258"/>
      <c r="BA561" s="258"/>
      <c r="BB561" s="258"/>
      <c r="BC561" s="258"/>
      <c r="BD561" s="258"/>
      <c r="BE561" s="258"/>
      <c r="BF561" s="258"/>
      <c r="BG561" s="258"/>
      <c r="BH561" s="258"/>
      <c r="BI561" s="258"/>
      <c r="BJ561" s="258"/>
      <c r="BK561" s="258"/>
      <c r="BL561" s="258"/>
      <c r="BM561" s="258"/>
      <c r="BN561" s="258"/>
      <c r="BO561" s="258"/>
      <c r="BP561" s="258"/>
      <c r="BQ561" s="258"/>
      <c r="BR561" s="258"/>
      <c r="BS561" s="258"/>
      <c r="BT561" s="258"/>
      <c r="BU561" s="258"/>
      <c r="BV561" s="258"/>
      <c r="BW561" s="258"/>
      <c r="BX561" s="258"/>
      <c r="BY561" s="258"/>
    </row>
    <row r="562" spans="1:77" s="257" customFormat="1" ht="13.8" x14ac:dyDescent="0.25">
      <c r="A562" s="192" t="s">
        <v>6910</v>
      </c>
      <c r="B562" s="194" t="s">
        <v>6760</v>
      </c>
      <c r="C562" s="252">
        <v>35179115032</v>
      </c>
      <c r="D562" s="254"/>
      <c r="E562" s="253" t="s">
        <v>5991</v>
      </c>
      <c r="F562" s="254"/>
      <c r="G562" s="254"/>
      <c r="H562" s="255">
        <v>5</v>
      </c>
      <c r="I562" s="509"/>
      <c r="J562" s="519" t="s">
        <v>5992</v>
      </c>
      <c r="K562" s="256">
        <v>1</v>
      </c>
      <c r="L562" s="231">
        <v>10</v>
      </c>
      <c r="M562" s="255" t="s">
        <v>11</v>
      </c>
      <c r="N562" s="229"/>
      <c r="O562" s="230">
        <f>Tabelle4424354[[#This Row],[FOPPE Art.-Nr. ]]</f>
        <v>35179115032</v>
      </c>
      <c r="T562" s="258"/>
      <c r="U562" s="258"/>
      <c r="V562" s="258"/>
      <c r="W562" s="258"/>
      <c r="X562" s="258"/>
      <c r="Y562" s="258"/>
      <c r="Z562" s="258"/>
      <c r="AA562" s="258"/>
      <c r="AB562" s="258"/>
      <c r="AC562" s="258"/>
      <c r="AD562" s="258"/>
      <c r="AE562" s="258"/>
      <c r="AF562" s="258"/>
      <c r="AG562" s="258"/>
      <c r="AH562" s="258"/>
      <c r="AI562" s="258"/>
      <c r="AJ562" s="258"/>
      <c r="AK562" s="258"/>
      <c r="AL562" s="258"/>
      <c r="AM562" s="258"/>
      <c r="AN562" s="258"/>
      <c r="AO562" s="258"/>
      <c r="AP562" s="258"/>
      <c r="AQ562" s="258"/>
      <c r="AR562" s="258"/>
      <c r="AS562" s="258"/>
      <c r="AT562" s="258"/>
      <c r="AU562" s="258"/>
      <c r="AV562" s="258"/>
      <c r="AW562" s="258"/>
      <c r="AX562" s="258"/>
      <c r="AY562" s="258"/>
      <c r="AZ562" s="258"/>
      <c r="BA562" s="258"/>
      <c r="BB562" s="258"/>
      <c r="BC562" s="258"/>
      <c r="BD562" s="258"/>
      <c r="BE562" s="258"/>
      <c r="BF562" s="258"/>
      <c r="BG562" s="258"/>
      <c r="BH562" s="258"/>
      <c r="BI562" s="258"/>
      <c r="BJ562" s="258"/>
      <c r="BK562" s="258"/>
      <c r="BL562" s="258"/>
      <c r="BM562" s="258"/>
      <c r="BN562" s="258"/>
      <c r="BO562" s="258"/>
      <c r="BP562" s="258"/>
      <c r="BQ562" s="258"/>
      <c r="BR562" s="258"/>
      <c r="BS562" s="258"/>
      <c r="BT562" s="258"/>
      <c r="BU562" s="258"/>
      <c r="BV562" s="258"/>
      <c r="BW562" s="258"/>
      <c r="BX562" s="258"/>
      <c r="BY562" s="258"/>
    </row>
    <row r="563" spans="1:77" s="257" customFormat="1" ht="13.8" x14ac:dyDescent="0.25">
      <c r="A563" s="192" t="s">
        <v>6910</v>
      </c>
      <c r="B563" s="194" t="s">
        <v>6761</v>
      </c>
      <c r="C563" s="252">
        <v>35179115033</v>
      </c>
      <c r="D563" s="254"/>
      <c r="E563" s="253" t="s">
        <v>5993</v>
      </c>
      <c r="F563" s="254"/>
      <c r="G563" s="254"/>
      <c r="H563" s="255">
        <v>10</v>
      </c>
      <c r="I563" s="509"/>
      <c r="J563" s="519" t="s">
        <v>5994</v>
      </c>
      <c r="K563" s="256">
        <v>1</v>
      </c>
      <c r="L563" s="231">
        <v>10</v>
      </c>
      <c r="M563" s="255" t="s">
        <v>11</v>
      </c>
      <c r="N563" s="229"/>
      <c r="O563" s="230">
        <f>Tabelle4424354[[#This Row],[FOPPE Art.-Nr. ]]</f>
        <v>35179115033</v>
      </c>
      <c r="T563" s="258"/>
      <c r="U563" s="258"/>
      <c r="V563" s="258"/>
      <c r="W563" s="258"/>
      <c r="X563" s="258"/>
      <c r="Y563" s="258"/>
      <c r="Z563" s="258"/>
      <c r="AA563" s="258"/>
      <c r="AB563" s="258"/>
      <c r="AC563" s="258"/>
      <c r="AD563" s="258"/>
      <c r="AE563" s="258"/>
      <c r="AF563" s="258"/>
      <c r="AG563" s="258"/>
      <c r="AH563" s="258"/>
      <c r="AI563" s="258"/>
      <c r="AJ563" s="258"/>
      <c r="AK563" s="258"/>
      <c r="AL563" s="258"/>
      <c r="AM563" s="258"/>
      <c r="AN563" s="258"/>
      <c r="AO563" s="258"/>
      <c r="AP563" s="258"/>
      <c r="AQ563" s="258"/>
      <c r="AR563" s="258"/>
      <c r="AS563" s="258"/>
      <c r="AT563" s="258"/>
      <c r="AU563" s="258"/>
      <c r="AV563" s="258"/>
      <c r="AW563" s="258"/>
      <c r="AX563" s="258"/>
      <c r="AY563" s="258"/>
      <c r="AZ563" s="258"/>
      <c r="BA563" s="258"/>
      <c r="BB563" s="258"/>
      <c r="BC563" s="258"/>
      <c r="BD563" s="258"/>
      <c r="BE563" s="258"/>
      <c r="BF563" s="258"/>
      <c r="BG563" s="258"/>
      <c r="BH563" s="258"/>
      <c r="BI563" s="258"/>
      <c r="BJ563" s="258"/>
      <c r="BK563" s="258"/>
      <c r="BL563" s="258"/>
      <c r="BM563" s="258"/>
      <c r="BN563" s="258"/>
      <c r="BO563" s="258"/>
      <c r="BP563" s="258"/>
      <c r="BQ563" s="258"/>
      <c r="BR563" s="258"/>
      <c r="BS563" s="258"/>
      <c r="BT563" s="258"/>
      <c r="BU563" s="258"/>
      <c r="BV563" s="258"/>
      <c r="BW563" s="258"/>
      <c r="BX563" s="258"/>
      <c r="BY563" s="258"/>
    </row>
    <row r="564" spans="1:77" s="257" customFormat="1" ht="13.8" x14ac:dyDescent="0.25">
      <c r="A564" s="192" t="s">
        <v>6910</v>
      </c>
      <c r="B564" s="194" t="s">
        <v>6760</v>
      </c>
      <c r="C564" s="252">
        <v>35179115132</v>
      </c>
      <c r="D564" s="254"/>
      <c r="E564" s="253" t="s">
        <v>6025</v>
      </c>
      <c r="F564" s="254"/>
      <c r="G564" s="254"/>
      <c r="H564" s="255">
        <v>5</v>
      </c>
      <c r="I564" s="509"/>
      <c r="J564" s="519" t="s">
        <v>6026</v>
      </c>
      <c r="K564" s="256">
        <v>1</v>
      </c>
      <c r="L564" s="231">
        <v>10</v>
      </c>
      <c r="M564" s="255" t="s">
        <v>11</v>
      </c>
      <c r="N564" s="229"/>
      <c r="O564" s="230">
        <f>Tabelle4424354[[#This Row],[FOPPE Art.-Nr. ]]</f>
        <v>35179115132</v>
      </c>
      <c r="T564" s="258"/>
      <c r="U564" s="258"/>
      <c r="V564" s="258"/>
      <c r="W564" s="258"/>
      <c r="X564" s="258"/>
      <c r="Y564" s="258"/>
      <c r="Z564" s="258"/>
      <c r="AA564" s="258"/>
      <c r="AB564" s="258"/>
      <c r="AC564" s="258"/>
      <c r="AD564" s="258"/>
      <c r="AE564" s="258"/>
      <c r="AF564" s="258"/>
      <c r="AG564" s="258"/>
      <c r="AH564" s="258"/>
      <c r="AI564" s="258"/>
      <c r="AJ564" s="258"/>
      <c r="AK564" s="258"/>
      <c r="AL564" s="258"/>
      <c r="AM564" s="258"/>
      <c r="AN564" s="258"/>
      <c r="AO564" s="258"/>
      <c r="AP564" s="258"/>
      <c r="AQ564" s="258"/>
      <c r="AR564" s="258"/>
      <c r="AS564" s="258"/>
      <c r="AT564" s="258"/>
      <c r="AU564" s="258"/>
      <c r="AV564" s="258"/>
      <c r="AW564" s="258"/>
      <c r="AX564" s="258"/>
      <c r="AY564" s="258"/>
      <c r="AZ564" s="258"/>
      <c r="BA564" s="258"/>
      <c r="BB564" s="258"/>
      <c r="BC564" s="258"/>
      <c r="BD564" s="258"/>
      <c r="BE564" s="258"/>
      <c r="BF564" s="258"/>
      <c r="BG564" s="258"/>
      <c r="BH564" s="258"/>
      <c r="BI564" s="258"/>
      <c r="BJ564" s="258"/>
      <c r="BK564" s="258"/>
      <c r="BL564" s="258"/>
      <c r="BM564" s="258"/>
      <c r="BN564" s="258"/>
      <c r="BO564" s="258"/>
      <c r="BP564" s="258"/>
      <c r="BQ564" s="258"/>
      <c r="BR564" s="258"/>
      <c r="BS564" s="258"/>
      <c r="BT564" s="258"/>
      <c r="BU564" s="258"/>
      <c r="BV564" s="258"/>
      <c r="BW564" s="258"/>
      <c r="BX564" s="258"/>
      <c r="BY564" s="258"/>
    </row>
    <row r="565" spans="1:77" s="257" customFormat="1" ht="13.8" x14ac:dyDescent="0.25">
      <c r="A565" s="192" t="s">
        <v>6910</v>
      </c>
      <c r="B565" s="194" t="s">
        <v>6759</v>
      </c>
      <c r="C565" s="252">
        <v>35179115831</v>
      </c>
      <c r="D565" s="254"/>
      <c r="E565" s="253" t="s">
        <v>6061</v>
      </c>
      <c r="F565" s="254"/>
      <c r="G565" s="254"/>
      <c r="H565" s="255">
        <v>10</v>
      </c>
      <c r="I565" s="509"/>
      <c r="J565" s="519" t="s">
        <v>6062</v>
      </c>
      <c r="K565" s="256">
        <v>1</v>
      </c>
      <c r="L565" s="231">
        <v>10</v>
      </c>
      <c r="M565" s="255" t="s">
        <v>11</v>
      </c>
      <c r="N565" s="229"/>
      <c r="O565" s="230">
        <f>Tabelle4424354[[#This Row],[FOPPE Art.-Nr. ]]</f>
        <v>35179115831</v>
      </c>
      <c r="T565" s="258"/>
      <c r="U565" s="258"/>
      <c r="V565" s="258"/>
      <c r="W565" s="258"/>
      <c r="X565" s="258"/>
      <c r="Y565" s="258"/>
      <c r="Z565" s="258"/>
      <c r="AA565" s="258"/>
      <c r="AB565" s="258"/>
      <c r="AC565" s="258"/>
      <c r="AD565" s="258"/>
      <c r="AE565" s="258"/>
      <c r="AF565" s="258"/>
      <c r="AG565" s="258"/>
      <c r="AH565" s="258"/>
      <c r="AI565" s="258"/>
      <c r="AJ565" s="258"/>
      <c r="AK565" s="258"/>
      <c r="AL565" s="258"/>
      <c r="AM565" s="258"/>
      <c r="AN565" s="258"/>
      <c r="AO565" s="258"/>
      <c r="AP565" s="258"/>
      <c r="AQ565" s="258"/>
      <c r="AR565" s="258"/>
      <c r="AS565" s="258"/>
      <c r="AT565" s="258"/>
      <c r="AU565" s="258"/>
      <c r="AV565" s="258"/>
      <c r="AW565" s="258"/>
      <c r="AX565" s="258"/>
      <c r="AY565" s="258"/>
      <c r="AZ565" s="258"/>
      <c r="BA565" s="258"/>
      <c r="BB565" s="258"/>
      <c r="BC565" s="258"/>
      <c r="BD565" s="258"/>
      <c r="BE565" s="258"/>
      <c r="BF565" s="258"/>
      <c r="BG565" s="258"/>
      <c r="BH565" s="258"/>
      <c r="BI565" s="258"/>
      <c r="BJ565" s="258"/>
      <c r="BK565" s="258"/>
      <c r="BL565" s="258"/>
      <c r="BM565" s="258"/>
      <c r="BN565" s="258"/>
      <c r="BO565" s="258"/>
      <c r="BP565" s="258"/>
      <c r="BQ565" s="258"/>
      <c r="BR565" s="258"/>
      <c r="BS565" s="258"/>
      <c r="BT565" s="258"/>
      <c r="BU565" s="258"/>
      <c r="BV565" s="258"/>
      <c r="BW565" s="258"/>
      <c r="BX565" s="258"/>
      <c r="BY565" s="258"/>
    </row>
    <row r="566" spans="1:77" s="257" customFormat="1" ht="13.8" x14ac:dyDescent="0.25">
      <c r="A566" s="192" t="s">
        <v>6910</v>
      </c>
      <c r="B566" s="194" t="s">
        <v>6759</v>
      </c>
      <c r="C566" s="252">
        <v>35179116031</v>
      </c>
      <c r="D566" s="254"/>
      <c r="E566" s="253" t="s">
        <v>6077</v>
      </c>
      <c r="F566" s="254"/>
      <c r="G566" s="254"/>
      <c r="H566" s="255">
        <v>10</v>
      </c>
      <c r="I566" s="509"/>
      <c r="J566" s="519" t="s">
        <v>6078</v>
      </c>
      <c r="K566" s="256">
        <v>1</v>
      </c>
      <c r="L566" s="231">
        <v>10</v>
      </c>
      <c r="M566" s="255" t="s">
        <v>11</v>
      </c>
      <c r="N566" s="229"/>
      <c r="O566" s="230">
        <f>Tabelle4424354[[#This Row],[FOPPE Art.-Nr. ]]</f>
        <v>35179116031</v>
      </c>
      <c r="T566" s="258"/>
      <c r="U566" s="258"/>
      <c r="V566" s="258"/>
      <c r="W566" s="258"/>
      <c r="X566" s="258"/>
      <c r="Y566" s="258"/>
      <c r="Z566" s="258"/>
      <c r="AA566" s="258"/>
      <c r="AB566" s="258"/>
      <c r="AC566" s="258"/>
      <c r="AD566" s="258"/>
      <c r="AE566" s="258"/>
      <c r="AF566" s="258"/>
      <c r="AG566" s="258"/>
      <c r="AH566" s="258"/>
      <c r="AI566" s="258"/>
      <c r="AJ566" s="258"/>
      <c r="AK566" s="258"/>
      <c r="AL566" s="258"/>
      <c r="AM566" s="258"/>
      <c r="AN566" s="258"/>
      <c r="AO566" s="258"/>
      <c r="AP566" s="258"/>
      <c r="AQ566" s="258"/>
      <c r="AR566" s="258"/>
      <c r="AS566" s="258"/>
      <c r="AT566" s="258"/>
      <c r="AU566" s="258"/>
      <c r="AV566" s="258"/>
      <c r="AW566" s="258"/>
      <c r="AX566" s="258"/>
      <c r="AY566" s="258"/>
      <c r="AZ566" s="258"/>
      <c r="BA566" s="258"/>
      <c r="BB566" s="258"/>
      <c r="BC566" s="258"/>
      <c r="BD566" s="258"/>
      <c r="BE566" s="258"/>
      <c r="BF566" s="258"/>
      <c r="BG566" s="258"/>
      <c r="BH566" s="258"/>
      <c r="BI566" s="258"/>
      <c r="BJ566" s="258"/>
      <c r="BK566" s="258"/>
      <c r="BL566" s="258"/>
      <c r="BM566" s="258"/>
      <c r="BN566" s="258"/>
      <c r="BO566" s="258"/>
      <c r="BP566" s="258"/>
      <c r="BQ566" s="258"/>
      <c r="BR566" s="258"/>
      <c r="BS566" s="258"/>
      <c r="BT566" s="258"/>
      <c r="BU566" s="258"/>
      <c r="BV566" s="258"/>
      <c r="BW566" s="258"/>
      <c r="BX566" s="258"/>
      <c r="BY566" s="258"/>
    </row>
    <row r="567" spans="1:77" s="257" customFormat="1" ht="13.8" x14ac:dyDescent="0.25">
      <c r="A567" s="192" t="s">
        <v>6910</v>
      </c>
      <c r="B567" s="194" t="s">
        <v>6759</v>
      </c>
      <c r="C567" s="252">
        <v>35179116531</v>
      </c>
      <c r="D567" s="254"/>
      <c r="E567" s="253" t="s">
        <v>6103</v>
      </c>
      <c r="F567" s="254"/>
      <c r="G567" s="254"/>
      <c r="H567" s="255">
        <v>10</v>
      </c>
      <c r="I567" s="509"/>
      <c r="J567" s="519" t="s">
        <v>6104</v>
      </c>
      <c r="K567" s="256">
        <v>1</v>
      </c>
      <c r="L567" s="231">
        <v>10</v>
      </c>
      <c r="M567" s="255" t="s">
        <v>11</v>
      </c>
      <c r="N567" s="229"/>
      <c r="O567" s="230">
        <f>Tabelle4424354[[#This Row],[FOPPE Art.-Nr. ]]</f>
        <v>35179116531</v>
      </c>
      <c r="T567" s="258"/>
      <c r="U567" s="258"/>
      <c r="V567" s="258"/>
      <c r="W567" s="258"/>
      <c r="X567" s="258"/>
      <c r="Y567" s="258"/>
      <c r="Z567" s="258"/>
      <c r="AA567" s="258"/>
      <c r="AB567" s="258"/>
      <c r="AC567" s="258"/>
      <c r="AD567" s="258"/>
      <c r="AE567" s="258"/>
      <c r="AF567" s="258"/>
      <c r="AG567" s="258"/>
      <c r="AH567" s="258"/>
      <c r="AI567" s="258"/>
      <c r="AJ567" s="258"/>
      <c r="AK567" s="258"/>
      <c r="AL567" s="258"/>
      <c r="AM567" s="258"/>
      <c r="AN567" s="258"/>
      <c r="AO567" s="258"/>
      <c r="AP567" s="258"/>
      <c r="AQ567" s="258"/>
      <c r="AR567" s="258"/>
      <c r="AS567" s="258"/>
      <c r="AT567" s="258"/>
      <c r="AU567" s="258"/>
      <c r="AV567" s="258"/>
      <c r="AW567" s="258"/>
      <c r="AX567" s="258"/>
      <c r="AY567" s="258"/>
      <c r="AZ567" s="258"/>
      <c r="BA567" s="258"/>
      <c r="BB567" s="258"/>
      <c r="BC567" s="258"/>
      <c r="BD567" s="258"/>
      <c r="BE567" s="258"/>
      <c r="BF567" s="258"/>
      <c r="BG567" s="258"/>
      <c r="BH567" s="258"/>
      <c r="BI567" s="258"/>
      <c r="BJ567" s="258"/>
      <c r="BK567" s="258"/>
      <c r="BL567" s="258"/>
      <c r="BM567" s="258"/>
      <c r="BN567" s="258"/>
      <c r="BO567" s="258"/>
      <c r="BP567" s="258"/>
      <c r="BQ567" s="258"/>
      <c r="BR567" s="258"/>
      <c r="BS567" s="258"/>
      <c r="BT567" s="258"/>
      <c r="BU567" s="258"/>
      <c r="BV567" s="258"/>
      <c r="BW567" s="258"/>
      <c r="BX567" s="258"/>
      <c r="BY567" s="258"/>
    </row>
    <row r="568" spans="1:77" s="257" customFormat="1" ht="13.8" x14ac:dyDescent="0.25">
      <c r="A568" s="192" t="s">
        <v>6910</v>
      </c>
      <c r="B568" s="194" t="s">
        <v>6759</v>
      </c>
      <c r="C568" s="252">
        <v>35179116831</v>
      </c>
      <c r="D568" s="254"/>
      <c r="E568" s="253" t="s">
        <v>6113</v>
      </c>
      <c r="F568" s="254"/>
      <c r="G568" s="254"/>
      <c r="H568" s="255">
        <v>10</v>
      </c>
      <c r="I568" s="509"/>
      <c r="J568" s="519" t="s">
        <v>6114</v>
      </c>
      <c r="K568" s="256">
        <v>1</v>
      </c>
      <c r="L568" s="231">
        <v>10</v>
      </c>
      <c r="M568" s="255" t="s">
        <v>11</v>
      </c>
      <c r="N568" s="229"/>
      <c r="O568" s="230">
        <f>Tabelle4424354[[#This Row],[FOPPE Art.-Nr. ]]</f>
        <v>35179116831</v>
      </c>
      <c r="T568" s="258"/>
      <c r="U568" s="258"/>
      <c r="V568" s="258"/>
      <c r="W568" s="258"/>
      <c r="X568" s="258"/>
      <c r="Y568" s="258"/>
      <c r="Z568" s="258"/>
      <c r="AA568" s="258"/>
      <c r="AB568" s="258"/>
      <c r="AC568" s="258"/>
      <c r="AD568" s="258"/>
      <c r="AE568" s="258"/>
      <c r="AF568" s="258"/>
      <c r="AG568" s="258"/>
      <c r="AH568" s="258"/>
      <c r="AI568" s="258"/>
      <c r="AJ568" s="258"/>
      <c r="AK568" s="258"/>
      <c r="AL568" s="258"/>
      <c r="AM568" s="258"/>
      <c r="AN568" s="258"/>
      <c r="AO568" s="258"/>
      <c r="AP568" s="258"/>
      <c r="AQ568" s="258"/>
      <c r="AR568" s="258"/>
      <c r="AS568" s="258"/>
      <c r="AT568" s="258"/>
      <c r="AU568" s="258"/>
      <c r="AV568" s="258"/>
      <c r="AW568" s="258"/>
      <c r="AX568" s="258"/>
      <c r="AY568" s="258"/>
      <c r="AZ568" s="258"/>
      <c r="BA568" s="258"/>
      <c r="BB568" s="258"/>
      <c r="BC568" s="258"/>
      <c r="BD568" s="258"/>
      <c r="BE568" s="258"/>
      <c r="BF568" s="258"/>
      <c r="BG568" s="258"/>
      <c r="BH568" s="258"/>
      <c r="BI568" s="258"/>
      <c r="BJ568" s="258"/>
      <c r="BK568" s="258"/>
      <c r="BL568" s="258"/>
      <c r="BM568" s="258"/>
      <c r="BN568" s="258"/>
      <c r="BO568" s="258"/>
      <c r="BP568" s="258"/>
      <c r="BQ568" s="258"/>
      <c r="BR568" s="258"/>
      <c r="BS568" s="258"/>
      <c r="BT568" s="258"/>
      <c r="BU568" s="258"/>
      <c r="BV568" s="258"/>
      <c r="BW568" s="258"/>
      <c r="BX568" s="258"/>
      <c r="BY568" s="258"/>
    </row>
    <row r="569" spans="1:77" s="257" customFormat="1" ht="13.8" x14ac:dyDescent="0.25">
      <c r="A569" s="192" t="s">
        <v>6910</v>
      </c>
      <c r="B569" s="194" t="s">
        <v>6759</v>
      </c>
      <c r="C569" s="252">
        <v>35179117031</v>
      </c>
      <c r="D569" s="254"/>
      <c r="E569" s="253" t="s">
        <v>6123</v>
      </c>
      <c r="F569" s="254"/>
      <c r="G569" s="254"/>
      <c r="H569" s="255">
        <v>10</v>
      </c>
      <c r="I569" s="509"/>
      <c r="J569" s="519" t="s">
        <v>6124</v>
      </c>
      <c r="K569" s="256">
        <v>1</v>
      </c>
      <c r="L569" s="231">
        <v>10</v>
      </c>
      <c r="M569" s="255" t="s">
        <v>11</v>
      </c>
      <c r="N569" s="229"/>
      <c r="O569" s="230">
        <f>Tabelle4424354[[#This Row],[FOPPE Art.-Nr. ]]</f>
        <v>35179117031</v>
      </c>
      <c r="T569" s="258"/>
      <c r="U569" s="258"/>
      <c r="V569" s="258"/>
      <c r="W569" s="258"/>
      <c r="X569" s="258"/>
      <c r="Y569" s="258"/>
      <c r="Z569" s="258"/>
      <c r="AA569" s="258"/>
      <c r="AB569" s="258"/>
      <c r="AC569" s="258"/>
      <c r="AD569" s="258"/>
      <c r="AE569" s="258"/>
      <c r="AF569" s="258"/>
      <c r="AG569" s="258"/>
      <c r="AH569" s="258"/>
      <c r="AI569" s="258"/>
      <c r="AJ569" s="258"/>
      <c r="AK569" s="258"/>
      <c r="AL569" s="258"/>
      <c r="AM569" s="258"/>
      <c r="AN569" s="258"/>
      <c r="AO569" s="258"/>
      <c r="AP569" s="258"/>
      <c r="AQ569" s="258"/>
      <c r="AR569" s="258"/>
      <c r="AS569" s="258"/>
      <c r="AT569" s="258"/>
      <c r="AU569" s="258"/>
      <c r="AV569" s="258"/>
      <c r="AW569" s="258"/>
      <c r="AX569" s="258"/>
      <c r="AY569" s="258"/>
      <c r="AZ569" s="258"/>
      <c r="BA569" s="258"/>
      <c r="BB569" s="258"/>
      <c r="BC569" s="258"/>
      <c r="BD569" s="258"/>
      <c r="BE569" s="258"/>
      <c r="BF569" s="258"/>
      <c r="BG569" s="258"/>
      <c r="BH569" s="258"/>
      <c r="BI569" s="258"/>
      <c r="BJ569" s="258"/>
      <c r="BK569" s="258"/>
      <c r="BL569" s="258"/>
      <c r="BM569" s="258"/>
      <c r="BN569" s="258"/>
      <c r="BO569" s="258"/>
      <c r="BP569" s="258"/>
      <c r="BQ569" s="258"/>
      <c r="BR569" s="258"/>
      <c r="BS569" s="258"/>
      <c r="BT569" s="258"/>
      <c r="BU569" s="258"/>
      <c r="BV569" s="258"/>
      <c r="BW569" s="258"/>
      <c r="BX569" s="258"/>
      <c r="BY569" s="258"/>
    </row>
    <row r="570" spans="1:77" s="257" customFormat="1" ht="13.8" x14ac:dyDescent="0.25">
      <c r="A570" s="192" t="s">
        <v>6910</v>
      </c>
      <c r="B570" s="194" t="s">
        <v>6760</v>
      </c>
      <c r="C570" s="252">
        <v>35179117032</v>
      </c>
      <c r="D570" s="254"/>
      <c r="E570" s="253" t="s">
        <v>6125</v>
      </c>
      <c r="F570" s="254"/>
      <c r="G570" s="254"/>
      <c r="H570" s="255">
        <v>5</v>
      </c>
      <c r="I570" s="509"/>
      <c r="J570" s="519" t="s">
        <v>6126</v>
      </c>
      <c r="K570" s="256">
        <v>1</v>
      </c>
      <c r="L570" s="231">
        <v>10</v>
      </c>
      <c r="M570" s="255" t="s">
        <v>11</v>
      </c>
      <c r="N570" s="229"/>
      <c r="O570" s="230">
        <f>Tabelle4424354[[#This Row],[FOPPE Art.-Nr. ]]</f>
        <v>35179117032</v>
      </c>
      <c r="T570" s="258"/>
      <c r="U570" s="258"/>
      <c r="V570" s="258"/>
      <c r="W570" s="258"/>
      <c r="X570" s="258"/>
      <c r="Y570" s="258"/>
      <c r="Z570" s="258"/>
      <c r="AA570" s="258"/>
      <c r="AB570" s="258"/>
      <c r="AC570" s="258"/>
      <c r="AD570" s="258"/>
      <c r="AE570" s="258"/>
      <c r="AF570" s="258"/>
      <c r="AG570" s="258"/>
      <c r="AH570" s="258"/>
      <c r="AI570" s="258"/>
      <c r="AJ570" s="258"/>
      <c r="AK570" s="258"/>
      <c r="AL570" s="258"/>
      <c r="AM570" s="258"/>
      <c r="AN570" s="258"/>
      <c r="AO570" s="258"/>
      <c r="AP570" s="258"/>
      <c r="AQ570" s="258"/>
      <c r="AR570" s="258"/>
      <c r="AS570" s="258"/>
      <c r="AT570" s="258"/>
      <c r="AU570" s="258"/>
      <c r="AV570" s="258"/>
      <c r="AW570" s="258"/>
      <c r="AX570" s="258"/>
      <c r="AY570" s="258"/>
      <c r="AZ570" s="258"/>
      <c r="BA570" s="258"/>
      <c r="BB570" s="258"/>
      <c r="BC570" s="258"/>
      <c r="BD570" s="258"/>
      <c r="BE570" s="258"/>
      <c r="BF570" s="258"/>
      <c r="BG570" s="258"/>
      <c r="BH570" s="258"/>
      <c r="BI570" s="258"/>
      <c r="BJ570" s="258"/>
      <c r="BK570" s="258"/>
      <c r="BL570" s="258"/>
      <c r="BM570" s="258"/>
      <c r="BN570" s="258"/>
      <c r="BO570" s="258"/>
      <c r="BP570" s="258"/>
      <c r="BQ570" s="258"/>
      <c r="BR570" s="258"/>
      <c r="BS570" s="258"/>
      <c r="BT570" s="258"/>
      <c r="BU570" s="258"/>
      <c r="BV570" s="258"/>
      <c r="BW570" s="258"/>
      <c r="BX570" s="258"/>
      <c r="BY570" s="258"/>
    </row>
    <row r="571" spans="1:77" s="257" customFormat="1" ht="13.8" x14ac:dyDescent="0.25">
      <c r="A571" s="192" t="s">
        <v>6910</v>
      </c>
      <c r="B571" s="194" t="s">
        <v>6760</v>
      </c>
      <c r="C571" s="252">
        <v>35179117532</v>
      </c>
      <c r="D571" s="254"/>
      <c r="E571" s="253" t="s">
        <v>6145</v>
      </c>
      <c r="F571" s="254"/>
      <c r="G571" s="254"/>
      <c r="H571" s="255">
        <v>5</v>
      </c>
      <c r="I571" s="509"/>
      <c r="J571" s="519" t="s">
        <v>6146</v>
      </c>
      <c r="K571" s="256">
        <v>1</v>
      </c>
      <c r="L571" s="231">
        <v>10</v>
      </c>
      <c r="M571" s="255" t="s">
        <v>11</v>
      </c>
      <c r="N571" s="229"/>
      <c r="O571" s="230">
        <f>Tabelle4424354[[#This Row],[FOPPE Art.-Nr. ]]</f>
        <v>35179117532</v>
      </c>
      <c r="T571" s="258"/>
      <c r="U571" s="258"/>
      <c r="V571" s="258"/>
      <c r="W571" s="258"/>
      <c r="X571" s="258"/>
      <c r="Y571" s="258"/>
      <c r="Z571" s="258"/>
      <c r="AA571" s="258"/>
      <c r="AB571" s="258"/>
      <c r="AC571" s="258"/>
      <c r="AD571" s="258"/>
      <c r="AE571" s="258"/>
      <c r="AF571" s="258"/>
      <c r="AG571" s="258"/>
      <c r="AH571" s="258"/>
      <c r="AI571" s="258"/>
      <c r="AJ571" s="258"/>
      <c r="AK571" s="258"/>
      <c r="AL571" s="258"/>
      <c r="AM571" s="258"/>
      <c r="AN571" s="258"/>
      <c r="AO571" s="258"/>
      <c r="AP571" s="258"/>
      <c r="AQ571" s="258"/>
      <c r="AR571" s="258"/>
      <c r="AS571" s="258"/>
      <c r="AT571" s="258"/>
      <c r="AU571" s="258"/>
      <c r="AV571" s="258"/>
      <c r="AW571" s="258"/>
      <c r="AX571" s="258"/>
      <c r="AY571" s="258"/>
      <c r="AZ571" s="258"/>
      <c r="BA571" s="258"/>
      <c r="BB571" s="258"/>
      <c r="BC571" s="258"/>
      <c r="BD571" s="258"/>
      <c r="BE571" s="258"/>
      <c r="BF571" s="258"/>
      <c r="BG571" s="258"/>
      <c r="BH571" s="258"/>
      <c r="BI571" s="258"/>
      <c r="BJ571" s="258"/>
      <c r="BK571" s="258"/>
      <c r="BL571" s="258"/>
      <c r="BM571" s="258"/>
      <c r="BN571" s="258"/>
      <c r="BO571" s="258"/>
      <c r="BP571" s="258"/>
      <c r="BQ571" s="258"/>
      <c r="BR571" s="258"/>
      <c r="BS571" s="258"/>
      <c r="BT571" s="258"/>
      <c r="BU571" s="258"/>
      <c r="BV571" s="258"/>
      <c r="BW571" s="258"/>
      <c r="BX571" s="258"/>
      <c r="BY571" s="258"/>
    </row>
    <row r="572" spans="1:77" s="257" customFormat="1" ht="13.8" x14ac:dyDescent="0.25">
      <c r="A572" s="192" t="s">
        <v>6910</v>
      </c>
      <c r="B572" s="194" t="s">
        <v>6759</v>
      </c>
      <c r="C572" s="252">
        <v>35179118031</v>
      </c>
      <c r="D572" s="254"/>
      <c r="E572" s="253" t="s">
        <v>6171</v>
      </c>
      <c r="F572" s="254"/>
      <c r="G572" s="254"/>
      <c r="H572" s="255">
        <v>10</v>
      </c>
      <c r="I572" s="509"/>
      <c r="J572" s="519" t="s">
        <v>6172</v>
      </c>
      <c r="K572" s="256">
        <v>1</v>
      </c>
      <c r="L572" s="231">
        <v>10</v>
      </c>
      <c r="M572" s="255" t="s">
        <v>11</v>
      </c>
      <c r="N572" s="229"/>
      <c r="O572" s="230">
        <f>Tabelle4424354[[#This Row],[FOPPE Art.-Nr. ]]</f>
        <v>35179118031</v>
      </c>
      <c r="T572" s="258"/>
      <c r="U572" s="258"/>
      <c r="V572" s="258"/>
      <c r="W572" s="258"/>
      <c r="X572" s="258"/>
      <c r="Y572" s="258"/>
      <c r="Z572" s="258"/>
      <c r="AA572" s="258"/>
      <c r="AB572" s="258"/>
      <c r="AC572" s="258"/>
      <c r="AD572" s="258"/>
      <c r="AE572" s="258"/>
      <c r="AF572" s="258"/>
      <c r="AG572" s="258"/>
      <c r="AH572" s="258"/>
      <c r="AI572" s="258"/>
      <c r="AJ572" s="258"/>
      <c r="AK572" s="258"/>
      <c r="AL572" s="258"/>
      <c r="AM572" s="258"/>
      <c r="AN572" s="258"/>
      <c r="AO572" s="258"/>
      <c r="AP572" s="258"/>
      <c r="AQ572" s="258"/>
      <c r="AR572" s="258"/>
      <c r="AS572" s="258"/>
      <c r="AT572" s="258"/>
      <c r="AU572" s="258"/>
      <c r="AV572" s="258"/>
      <c r="AW572" s="258"/>
      <c r="AX572" s="258"/>
      <c r="AY572" s="258"/>
      <c r="AZ572" s="258"/>
      <c r="BA572" s="258"/>
      <c r="BB572" s="258"/>
      <c r="BC572" s="258"/>
      <c r="BD572" s="258"/>
      <c r="BE572" s="258"/>
      <c r="BF572" s="258"/>
      <c r="BG572" s="258"/>
      <c r="BH572" s="258"/>
      <c r="BI572" s="258"/>
      <c r="BJ572" s="258"/>
      <c r="BK572" s="258"/>
      <c r="BL572" s="258"/>
      <c r="BM572" s="258"/>
      <c r="BN572" s="258"/>
      <c r="BO572" s="258"/>
      <c r="BP572" s="258"/>
      <c r="BQ572" s="258"/>
      <c r="BR572" s="258"/>
      <c r="BS572" s="258"/>
      <c r="BT572" s="258"/>
      <c r="BU572" s="258"/>
      <c r="BV572" s="258"/>
      <c r="BW572" s="258"/>
      <c r="BX572" s="258"/>
      <c r="BY572" s="258"/>
    </row>
    <row r="573" spans="1:77" s="257" customFormat="1" ht="13.8" x14ac:dyDescent="0.25">
      <c r="A573" s="192" t="s">
        <v>6910</v>
      </c>
      <c r="B573" s="194" t="s">
        <v>6760</v>
      </c>
      <c r="C573" s="252">
        <v>35179118032</v>
      </c>
      <c r="D573" s="254"/>
      <c r="E573" s="253" t="s">
        <v>6173</v>
      </c>
      <c r="F573" s="254"/>
      <c r="G573" s="254"/>
      <c r="H573" s="255">
        <v>5</v>
      </c>
      <c r="I573" s="509"/>
      <c r="J573" s="519" t="s">
        <v>6174</v>
      </c>
      <c r="K573" s="256">
        <v>1</v>
      </c>
      <c r="L573" s="231">
        <v>10</v>
      </c>
      <c r="M573" s="255" t="s">
        <v>11</v>
      </c>
      <c r="N573" s="229"/>
      <c r="O573" s="230">
        <f>Tabelle4424354[[#This Row],[FOPPE Art.-Nr. ]]</f>
        <v>35179118032</v>
      </c>
      <c r="T573" s="258"/>
      <c r="U573" s="258"/>
      <c r="V573" s="258"/>
      <c r="W573" s="258"/>
      <c r="X573" s="258"/>
      <c r="Y573" s="258"/>
      <c r="Z573" s="258"/>
      <c r="AA573" s="258"/>
      <c r="AB573" s="258"/>
      <c r="AC573" s="258"/>
      <c r="AD573" s="258"/>
      <c r="AE573" s="258"/>
      <c r="AF573" s="258"/>
      <c r="AG573" s="258"/>
      <c r="AH573" s="258"/>
      <c r="AI573" s="258"/>
      <c r="AJ573" s="258"/>
      <c r="AK573" s="258"/>
      <c r="AL573" s="258"/>
      <c r="AM573" s="258"/>
      <c r="AN573" s="258"/>
      <c r="AO573" s="258"/>
      <c r="AP573" s="258"/>
      <c r="AQ573" s="258"/>
      <c r="AR573" s="258"/>
      <c r="AS573" s="258"/>
      <c r="AT573" s="258"/>
      <c r="AU573" s="258"/>
      <c r="AV573" s="258"/>
      <c r="AW573" s="258"/>
      <c r="AX573" s="258"/>
      <c r="AY573" s="258"/>
      <c r="AZ573" s="258"/>
      <c r="BA573" s="258"/>
      <c r="BB573" s="258"/>
      <c r="BC573" s="258"/>
      <c r="BD573" s="258"/>
      <c r="BE573" s="258"/>
      <c r="BF573" s="258"/>
      <c r="BG573" s="258"/>
      <c r="BH573" s="258"/>
      <c r="BI573" s="258"/>
      <c r="BJ573" s="258"/>
      <c r="BK573" s="258"/>
      <c r="BL573" s="258"/>
      <c r="BM573" s="258"/>
      <c r="BN573" s="258"/>
      <c r="BO573" s="258"/>
      <c r="BP573" s="258"/>
      <c r="BQ573" s="258"/>
      <c r="BR573" s="258"/>
      <c r="BS573" s="258"/>
      <c r="BT573" s="258"/>
      <c r="BU573" s="258"/>
      <c r="BV573" s="258"/>
      <c r="BW573" s="258"/>
      <c r="BX573" s="258"/>
      <c r="BY573" s="258"/>
    </row>
    <row r="574" spans="1:77" s="257" customFormat="1" ht="13.8" x14ac:dyDescent="0.25">
      <c r="A574" s="192" t="s">
        <v>6910</v>
      </c>
      <c r="B574" s="194" t="s">
        <v>6760</v>
      </c>
      <c r="C574" s="252">
        <v>35179118532</v>
      </c>
      <c r="D574" s="254"/>
      <c r="E574" s="253" t="s">
        <v>6199</v>
      </c>
      <c r="F574" s="254"/>
      <c r="G574" s="254"/>
      <c r="H574" s="255">
        <v>5</v>
      </c>
      <c r="I574" s="509"/>
      <c r="J574" s="519" t="s">
        <v>6200</v>
      </c>
      <c r="K574" s="256">
        <v>1</v>
      </c>
      <c r="L574" s="231">
        <v>10</v>
      </c>
      <c r="M574" s="255" t="s">
        <v>11</v>
      </c>
      <c r="N574" s="229"/>
      <c r="O574" s="230">
        <f>Tabelle4424354[[#This Row],[FOPPE Art.-Nr. ]]</f>
        <v>35179118532</v>
      </c>
      <c r="T574" s="258"/>
      <c r="U574" s="258"/>
      <c r="V574" s="258"/>
      <c r="W574" s="258"/>
      <c r="X574" s="258"/>
      <c r="Y574" s="258"/>
      <c r="Z574" s="258"/>
      <c r="AA574" s="258"/>
      <c r="AB574" s="258"/>
      <c r="AC574" s="258"/>
      <c r="AD574" s="258"/>
      <c r="AE574" s="258"/>
      <c r="AF574" s="258"/>
      <c r="AG574" s="258"/>
      <c r="AH574" s="258"/>
      <c r="AI574" s="258"/>
      <c r="AJ574" s="258"/>
      <c r="AK574" s="258"/>
      <c r="AL574" s="258"/>
      <c r="AM574" s="258"/>
      <c r="AN574" s="258"/>
      <c r="AO574" s="258"/>
      <c r="AP574" s="258"/>
      <c r="AQ574" s="258"/>
      <c r="AR574" s="258"/>
      <c r="AS574" s="258"/>
      <c r="AT574" s="258"/>
      <c r="AU574" s="258"/>
      <c r="AV574" s="258"/>
      <c r="AW574" s="258"/>
      <c r="AX574" s="258"/>
      <c r="AY574" s="258"/>
      <c r="AZ574" s="258"/>
      <c r="BA574" s="258"/>
      <c r="BB574" s="258"/>
      <c r="BC574" s="258"/>
      <c r="BD574" s="258"/>
      <c r="BE574" s="258"/>
      <c r="BF574" s="258"/>
      <c r="BG574" s="258"/>
      <c r="BH574" s="258"/>
      <c r="BI574" s="258"/>
      <c r="BJ574" s="258"/>
      <c r="BK574" s="258"/>
      <c r="BL574" s="258"/>
      <c r="BM574" s="258"/>
      <c r="BN574" s="258"/>
      <c r="BO574" s="258"/>
      <c r="BP574" s="258"/>
      <c r="BQ574" s="258"/>
      <c r="BR574" s="258"/>
      <c r="BS574" s="258"/>
      <c r="BT574" s="258"/>
      <c r="BU574" s="258"/>
      <c r="BV574" s="258"/>
      <c r="BW574" s="258"/>
      <c r="BX574" s="258"/>
      <c r="BY574" s="258"/>
    </row>
    <row r="575" spans="1:77" s="257" customFormat="1" ht="13.8" x14ac:dyDescent="0.25">
      <c r="A575" s="192" t="s">
        <v>6910</v>
      </c>
      <c r="B575" s="194" t="s">
        <v>6760</v>
      </c>
      <c r="C575" s="252">
        <v>35179119032</v>
      </c>
      <c r="D575" s="254"/>
      <c r="E575" s="253" t="s">
        <v>6215</v>
      </c>
      <c r="F575" s="254"/>
      <c r="G575" s="254"/>
      <c r="H575" s="255">
        <v>10</v>
      </c>
      <c r="I575" s="509"/>
      <c r="J575" s="519" t="s">
        <v>6216</v>
      </c>
      <c r="K575" s="256">
        <v>1</v>
      </c>
      <c r="L575" s="231">
        <v>10</v>
      </c>
      <c r="M575" s="255" t="s">
        <v>11</v>
      </c>
      <c r="N575" s="229"/>
      <c r="O575" s="230">
        <f>Tabelle4424354[[#This Row],[FOPPE Art.-Nr. ]]</f>
        <v>35179119032</v>
      </c>
      <c r="T575" s="258"/>
      <c r="U575" s="258"/>
      <c r="V575" s="258"/>
      <c r="W575" s="258"/>
      <c r="X575" s="258"/>
      <c r="Y575" s="258"/>
      <c r="Z575" s="258"/>
      <c r="AA575" s="258"/>
      <c r="AB575" s="258"/>
      <c r="AC575" s="258"/>
      <c r="AD575" s="258"/>
      <c r="AE575" s="258"/>
      <c r="AF575" s="258"/>
      <c r="AG575" s="258"/>
      <c r="AH575" s="258"/>
      <c r="AI575" s="258"/>
      <c r="AJ575" s="258"/>
      <c r="AK575" s="258"/>
      <c r="AL575" s="258"/>
      <c r="AM575" s="258"/>
      <c r="AN575" s="258"/>
      <c r="AO575" s="258"/>
      <c r="AP575" s="258"/>
      <c r="AQ575" s="258"/>
      <c r="AR575" s="258"/>
      <c r="AS575" s="258"/>
      <c r="AT575" s="258"/>
      <c r="AU575" s="258"/>
      <c r="AV575" s="258"/>
      <c r="AW575" s="258"/>
      <c r="AX575" s="258"/>
      <c r="AY575" s="258"/>
      <c r="AZ575" s="258"/>
      <c r="BA575" s="258"/>
      <c r="BB575" s="258"/>
      <c r="BC575" s="258"/>
      <c r="BD575" s="258"/>
      <c r="BE575" s="258"/>
      <c r="BF575" s="258"/>
      <c r="BG575" s="258"/>
      <c r="BH575" s="258"/>
      <c r="BI575" s="258"/>
      <c r="BJ575" s="258"/>
      <c r="BK575" s="258"/>
      <c r="BL575" s="258"/>
      <c r="BM575" s="258"/>
      <c r="BN575" s="258"/>
      <c r="BO575" s="258"/>
      <c r="BP575" s="258"/>
      <c r="BQ575" s="258"/>
      <c r="BR575" s="258"/>
      <c r="BS575" s="258"/>
      <c r="BT575" s="258"/>
      <c r="BU575" s="258"/>
      <c r="BV575" s="258"/>
      <c r="BW575" s="258"/>
      <c r="BX575" s="258"/>
      <c r="BY575" s="258"/>
    </row>
    <row r="576" spans="1:77" s="257" customFormat="1" ht="13.8" x14ac:dyDescent="0.25">
      <c r="A576" s="192" t="s">
        <v>6910</v>
      </c>
      <c r="B576" s="194" t="s">
        <v>6760</v>
      </c>
      <c r="C576" s="252">
        <v>35179119232</v>
      </c>
      <c r="D576" s="254"/>
      <c r="E576" s="253" t="s">
        <v>6233</v>
      </c>
      <c r="F576" s="254"/>
      <c r="G576" s="254"/>
      <c r="H576" s="255">
        <v>5</v>
      </c>
      <c r="I576" s="509"/>
      <c r="J576" s="519" t="s">
        <v>6234</v>
      </c>
      <c r="K576" s="256">
        <v>1</v>
      </c>
      <c r="L576" s="231">
        <v>10</v>
      </c>
      <c r="M576" s="255" t="s">
        <v>11</v>
      </c>
      <c r="N576" s="229"/>
      <c r="O576" s="230">
        <f>Tabelle4424354[[#This Row],[FOPPE Art.-Nr. ]]</f>
        <v>35179119232</v>
      </c>
      <c r="T576" s="258"/>
      <c r="U576" s="258"/>
      <c r="V576" s="258"/>
      <c r="W576" s="258"/>
      <c r="X576" s="258"/>
      <c r="Y576" s="258"/>
      <c r="Z576" s="258"/>
      <c r="AA576" s="258"/>
      <c r="AB576" s="258"/>
      <c r="AC576" s="258"/>
      <c r="AD576" s="258"/>
      <c r="AE576" s="258"/>
      <c r="AF576" s="258"/>
      <c r="AG576" s="258"/>
      <c r="AH576" s="258"/>
      <c r="AI576" s="258"/>
      <c r="AJ576" s="258"/>
      <c r="AK576" s="258"/>
      <c r="AL576" s="258"/>
      <c r="AM576" s="258"/>
      <c r="AN576" s="258"/>
      <c r="AO576" s="258"/>
      <c r="AP576" s="258"/>
      <c r="AQ576" s="258"/>
      <c r="AR576" s="258"/>
      <c r="AS576" s="258"/>
      <c r="AT576" s="258"/>
      <c r="AU576" s="258"/>
      <c r="AV576" s="258"/>
      <c r="AW576" s="258"/>
      <c r="AX576" s="258"/>
      <c r="AY576" s="258"/>
      <c r="AZ576" s="258"/>
      <c r="BA576" s="258"/>
      <c r="BB576" s="258"/>
      <c r="BC576" s="258"/>
      <c r="BD576" s="258"/>
      <c r="BE576" s="258"/>
      <c r="BF576" s="258"/>
      <c r="BG576" s="258"/>
      <c r="BH576" s="258"/>
      <c r="BI576" s="258"/>
      <c r="BJ576" s="258"/>
      <c r="BK576" s="258"/>
      <c r="BL576" s="258"/>
      <c r="BM576" s="258"/>
      <c r="BN576" s="258"/>
      <c r="BO576" s="258"/>
      <c r="BP576" s="258"/>
      <c r="BQ576" s="258"/>
      <c r="BR576" s="258"/>
      <c r="BS576" s="258"/>
      <c r="BT576" s="258"/>
      <c r="BU576" s="258"/>
      <c r="BV576" s="258"/>
      <c r="BW576" s="258"/>
      <c r="BX576" s="258"/>
      <c r="BY576" s="258"/>
    </row>
    <row r="577" spans="1:77" s="257" customFormat="1" ht="13.8" x14ac:dyDescent="0.25">
      <c r="A577" s="192" t="s">
        <v>6910</v>
      </c>
      <c r="B577" s="194" t="s">
        <v>6760</v>
      </c>
      <c r="C577" s="252">
        <v>35179119532</v>
      </c>
      <c r="D577" s="254"/>
      <c r="E577" s="253" t="s">
        <v>6239</v>
      </c>
      <c r="F577" s="254"/>
      <c r="G577" s="254"/>
      <c r="H577" s="255">
        <v>5</v>
      </c>
      <c r="I577" s="509"/>
      <c r="J577" s="519" t="s">
        <v>6240</v>
      </c>
      <c r="K577" s="256">
        <v>1</v>
      </c>
      <c r="L577" s="231">
        <v>10</v>
      </c>
      <c r="M577" s="255" t="s">
        <v>11</v>
      </c>
      <c r="N577" s="229"/>
      <c r="O577" s="230">
        <f>Tabelle4424354[[#This Row],[FOPPE Art.-Nr. ]]</f>
        <v>35179119532</v>
      </c>
      <c r="T577" s="258"/>
      <c r="U577" s="258"/>
      <c r="V577" s="258"/>
      <c r="W577" s="258"/>
      <c r="X577" s="258"/>
      <c r="Y577" s="258"/>
      <c r="Z577" s="258"/>
      <c r="AA577" s="258"/>
      <c r="AB577" s="258"/>
      <c r="AC577" s="258"/>
      <c r="AD577" s="258"/>
      <c r="AE577" s="258"/>
      <c r="AF577" s="258"/>
      <c r="AG577" s="258"/>
      <c r="AH577" s="258"/>
      <c r="AI577" s="258"/>
      <c r="AJ577" s="258"/>
      <c r="AK577" s="258"/>
      <c r="AL577" s="258"/>
      <c r="AM577" s="258"/>
      <c r="AN577" s="258"/>
      <c r="AO577" s="258"/>
      <c r="AP577" s="258"/>
      <c r="AQ577" s="258"/>
      <c r="AR577" s="258"/>
      <c r="AS577" s="258"/>
      <c r="AT577" s="258"/>
      <c r="AU577" s="258"/>
      <c r="AV577" s="258"/>
      <c r="AW577" s="258"/>
      <c r="AX577" s="258"/>
      <c r="AY577" s="258"/>
      <c r="AZ577" s="258"/>
      <c r="BA577" s="258"/>
      <c r="BB577" s="258"/>
      <c r="BC577" s="258"/>
      <c r="BD577" s="258"/>
      <c r="BE577" s="258"/>
      <c r="BF577" s="258"/>
      <c r="BG577" s="258"/>
      <c r="BH577" s="258"/>
      <c r="BI577" s="258"/>
      <c r="BJ577" s="258"/>
      <c r="BK577" s="258"/>
      <c r="BL577" s="258"/>
      <c r="BM577" s="258"/>
      <c r="BN577" s="258"/>
      <c r="BO577" s="258"/>
      <c r="BP577" s="258"/>
      <c r="BQ577" s="258"/>
      <c r="BR577" s="258"/>
      <c r="BS577" s="258"/>
      <c r="BT577" s="258"/>
      <c r="BU577" s="258"/>
      <c r="BV577" s="258"/>
      <c r="BW577" s="258"/>
      <c r="BX577" s="258"/>
      <c r="BY577" s="258"/>
    </row>
    <row r="578" spans="1:77" s="257" customFormat="1" ht="13.8" x14ac:dyDescent="0.25">
      <c r="A578" s="192" t="s">
        <v>6910</v>
      </c>
      <c r="B578" s="194" t="s">
        <v>6759</v>
      </c>
      <c r="C578" s="252">
        <v>35179120031</v>
      </c>
      <c r="D578" s="254"/>
      <c r="E578" s="253" t="s">
        <v>6259</v>
      </c>
      <c r="F578" s="254"/>
      <c r="G578" s="254"/>
      <c r="H578" s="255">
        <v>10</v>
      </c>
      <c r="I578" s="509"/>
      <c r="J578" s="519" t="s">
        <v>6260</v>
      </c>
      <c r="K578" s="256">
        <v>1</v>
      </c>
      <c r="L578" s="231">
        <v>10</v>
      </c>
      <c r="M578" s="255" t="s">
        <v>11</v>
      </c>
      <c r="N578" s="229"/>
      <c r="O578" s="230">
        <f>Tabelle4424354[[#This Row],[FOPPE Art.-Nr. ]]</f>
        <v>35179120031</v>
      </c>
      <c r="T578" s="258"/>
      <c r="U578" s="258"/>
      <c r="V578" s="258"/>
      <c r="W578" s="258"/>
      <c r="X578" s="258"/>
      <c r="Y578" s="258"/>
      <c r="Z578" s="258"/>
      <c r="AA578" s="258"/>
      <c r="AB578" s="258"/>
      <c r="AC578" s="258"/>
      <c r="AD578" s="258"/>
      <c r="AE578" s="258"/>
      <c r="AF578" s="258"/>
      <c r="AG578" s="258"/>
      <c r="AH578" s="258"/>
      <c r="AI578" s="258"/>
      <c r="AJ578" s="258"/>
      <c r="AK578" s="258"/>
      <c r="AL578" s="258"/>
      <c r="AM578" s="258"/>
      <c r="AN578" s="258"/>
      <c r="AO578" s="258"/>
      <c r="AP578" s="258"/>
      <c r="AQ578" s="258"/>
      <c r="AR578" s="258"/>
      <c r="AS578" s="258"/>
      <c r="AT578" s="258"/>
      <c r="AU578" s="258"/>
      <c r="AV578" s="258"/>
      <c r="AW578" s="258"/>
      <c r="AX578" s="258"/>
      <c r="AY578" s="258"/>
      <c r="AZ578" s="258"/>
      <c r="BA578" s="258"/>
      <c r="BB578" s="258"/>
      <c r="BC578" s="258"/>
      <c r="BD578" s="258"/>
      <c r="BE578" s="258"/>
      <c r="BF578" s="258"/>
      <c r="BG578" s="258"/>
      <c r="BH578" s="258"/>
      <c r="BI578" s="258"/>
      <c r="BJ578" s="258"/>
      <c r="BK578" s="258"/>
      <c r="BL578" s="258"/>
      <c r="BM578" s="258"/>
      <c r="BN578" s="258"/>
      <c r="BO578" s="258"/>
      <c r="BP578" s="258"/>
      <c r="BQ578" s="258"/>
      <c r="BR578" s="258"/>
      <c r="BS578" s="258"/>
      <c r="BT578" s="258"/>
      <c r="BU578" s="258"/>
      <c r="BV578" s="258"/>
      <c r="BW578" s="258"/>
      <c r="BX578" s="258"/>
      <c r="BY578" s="258"/>
    </row>
    <row r="579" spans="1:77" s="257" customFormat="1" ht="13.8" x14ac:dyDescent="0.25">
      <c r="A579" s="192" t="s">
        <v>6910</v>
      </c>
      <c r="B579" s="194" t="s">
        <v>6760</v>
      </c>
      <c r="C579" s="252">
        <v>35179120032</v>
      </c>
      <c r="D579" s="254"/>
      <c r="E579" s="253" t="s">
        <v>6261</v>
      </c>
      <c r="F579" s="254"/>
      <c r="G579" s="254"/>
      <c r="H579" s="255">
        <v>2</v>
      </c>
      <c r="I579" s="509"/>
      <c r="J579" s="519" t="s">
        <v>6262</v>
      </c>
      <c r="K579" s="256">
        <v>1</v>
      </c>
      <c r="L579" s="231">
        <v>10</v>
      </c>
      <c r="M579" s="255" t="s">
        <v>11</v>
      </c>
      <c r="N579" s="229"/>
      <c r="O579" s="230">
        <f>Tabelle4424354[[#This Row],[FOPPE Art.-Nr. ]]</f>
        <v>35179120032</v>
      </c>
      <c r="T579" s="258"/>
      <c r="U579" s="258"/>
      <c r="V579" s="258"/>
      <c r="W579" s="258"/>
      <c r="X579" s="258"/>
      <c r="Y579" s="258"/>
      <c r="Z579" s="258"/>
      <c r="AA579" s="258"/>
      <c r="AB579" s="258"/>
      <c r="AC579" s="258"/>
      <c r="AD579" s="258"/>
      <c r="AE579" s="258"/>
      <c r="AF579" s="258"/>
      <c r="AG579" s="258"/>
      <c r="AH579" s="258"/>
      <c r="AI579" s="258"/>
      <c r="AJ579" s="258"/>
      <c r="AK579" s="258"/>
      <c r="AL579" s="258"/>
      <c r="AM579" s="258"/>
      <c r="AN579" s="258"/>
      <c r="AO579" s="258"/>
      <c r="AP579" s="258"/>
      <c r="AQ579" s="258"/>
      <c r="AR579" s="258"/>
      <c r="AS579" s="258"/>
      <c r="AT579" s="258"/>
      <c r="AU579" s="258"/>
      <c r="AV579" s="258"/>
      <c r="AW579" s="258"/>
      <c r="AX579" s="258"/>
      <c r="AY579" s="258"/>
      <c r="AZ579" s="258"/>
      <c r="BA579" s="258"/>
      <c r="BB579" s="258"/>
      <c r="BC579" s="258"/>
      <c r="BD579" s="258"/>
      <c r="BE579" s="258"/>
      <c r="BF579" s="258"/>
      <c r="BG579" s="258"/>
      <c r="BH579" s="258"/>
      <c r="BI579" s="258"/>
      <c r="BJ579" s="258"/>
      <c r="BK579" s="258"/>
      <c r="BL579" s="258"/>
      <c r="BM579" s="258"/>
      <c r="BN579" s="258"/>
      <c r="BO579" s="258"/>
      <c r="BP579" s="258"/>
      <c r="BQ579" s="258"/>
      <c r="BR579" s="258"/>
      <c r="BS579" s="258"/>
      <c r="BT579" s="258"/>
      <c r="BU579" s="258"/>
      <c r="BV579" s="258"/>
      <c r="BW579" s="258"/>
      <c r="BX579" s="258"/>
      <c r="BY579" s="258"/>
    </row>
    <row r="580" spans="1:77" s="257" customFormat="1" ht="13.8" x14ac:dyDescent="0.25">
      <c r="A580" s="192" t="s">
        <v>6910</v>
      </c>
      <c r="B580" s="194" t="s">
        <v>6760</v>
      </c>
      <c r="C580" s="252">
        <v>35179120932</v>
      </c>
      <c r="D580" s="254"/>
      <c r="E580" s="253" t="s">
        <v>6293</v>
      </c>
      <c r="F580" s="254"/>
      <c r="G580" s="254"/>
      <c r="H580" s="255">
        <v>5</v>
      </c>
      <c r="I580" s="509"/>
      <c r="J580" s="519" t="s">
        <v>6294</v>
      </c>
      <c r="K580" s="256">
        <v>1</v>
      </c>
      <c r="L580" s="231">
        <v>10</v>
      </c>
      <c r="M580" s="255" t="s">
        <v>11</v>
      </c>
      <c r="N580" s="229"/>
      <c r="O580" s="230">
        <f>Tabelle4424354[[#This Row],[FOPPE Art.-Nr. ]]</f>
        <v>35179120932</v>
      </c>
      <c r="T580" s="258"/>
      <c r="U580" s="258"/>
      <c r="V580" s="258"/>
      <c r="W580" s="258"/>
      <c r="X580" s="258"/>
      <c r="Y580" s="258"/>
      <c r="Z580" s="258"/>
      <c r="AA580" s="258"/>
      <c r="AB580" s="258"/>
      <c r="AC580" s="258"/>
      <c r="AD580" s="258"/>
      <c r="AE580" s="258"/>
      <c r="AF580" s="258"/>
      <c r="AG580" s="258"/>
      <c r="AH580" s="258"/>
      <c r="AI580" s="258"/>
      <c r="AJ580" s="258"/>
      <c r="AK580" s="258"/>
      <c r="AL580" s="258"/>
      <c r="AM580" s="258"/>
      <c r="AN580" s="258"/>
      <c r="AO580" s="258"/>
      <c r="AP580" s="258"/>
      <c r="AQ580" s="258"/>
      <c r="AR580" s="258"/>
      <c r="AS580" s="258"/>
      <c r="AT580" s="258"/>
      <c r="AU580" s="258"/>
      <c r="AV580" s="258"/>
      <c r="AW580" s="258"/>
      <c r="AX580" s="258"/>
      <c r="AY580" s="258"/>
      <c r="AZ580" s="258"/>
      <c r="BA580" s="258"/>
      <c r="BB580" s="258"/>
      <c r="BC580" s="258"/>
      <c r="BD580" s="258"/>
      <c r="BE580" s="258"/>
      <c r="BF580" s="258"/>
      <c r="BG580" s="258"/>
      <c r="BH580" s="258"/>
      <c r="BI580" s="258"/>
      <c r="BJ580" s="258"/>
      <c r="BK580" s="258"/>
      <c r="BL580" s="258"/>
      <c r="BM580" s="258"/>
      <c r="BN580" s="258"/>
      <c r="BO580" s="258"/>
      <c r="BP580" s="258"/>
      <c r="BQ580" s="258"/>
      <c r="BR580" s="258"/>
      <c r="BS580" s="258"/>
      <c r="BT580" s="258"/>
      <c r="BU580" s="258"/>
      <c r="BV580" s="258"/>
      <c r="BW580" s="258"/>
      <c r="BX580" s="258"/>
      <c r="BY580" s="258"/>
    </row>
    <row r="581" spans="1:77" s="257" customFormat="1" ht="13.8" x14ac:dyDescent="0.25">
      <c r="A581" s="192" t="s">
        <v>6910</v>
      </c>
      <c r="B581" s="194" t="s">
        <v>6760</v>
      </c>
      <c r="C581" s="252">
        <v>35179121532</v>
      </c>
      <c r="D581" s="254"/>
      <c r="E581" s="253" t="s">
        <v>6313</v>
      </c>
      <c r="F581" s="254"/>
      <c r="G581" s="254"/>
      <c r="H581" s="255">
        <v>2</v>
      </c>
      <c r="I581" s="509"/>
      <c r="J581" s="519" t="s">
        <v>6314</v>
      </c>
      <c r="K581" s="256">
        <v>1</v>
      </c>
      <c r="L581" s="231">
        <v>10</v>
      </c>
      <c r="M581" s="255" t="s">
        <v>11</v>
      </c>
      <c r="N581" s="229"/>
      <c r="O581" s="230">
        <f>Tabelle4424354[[#This Row],[FOPPE Art.-Nr. ]]</f>
        <v>35179121532</v>
      </c>
      <c r="T581" s="258"/>
      <c r="U581" s="258"/>
      <c r="V581" s="258"/>
      <c r="W581" s="258"/>
      <c r="X581" s="258"/>
      <c r="Y581" s="258"/>
      <c r="Z581" s="258"/>
      <c r="AA581" s="258"/>
      <c r="AB581" s="258"/>
      <c r="AC581" s="258"/>
      <c r="AD581" s="258"/>
      <c r="AE581" s="258"/>
      <c r="AF581" s="258"/>
      <c r="AG581" s="258"/>
      <c r="AH581" s="258"/>
      <c r="AI581" s="258"/>
      <c r="AJ581" s="258"/>
      <c r="AK581" s="258"/>
      <c r="AL581" s="258"/>
      <c r="AM581" s="258"/>
      <c r="AN581" s="258"/>
      <c r="AO581" s="258"/>
      <c r="AP581" s="258"/>
      <c r="AQ581" s="258"/>
      <c r="AR581" s="258"/>
      <c r="AS581" s="258"/>
      <c r="AT581" s="258"/>
      <c r="AU581" s="258"/>
      <c r="AV581" s="258"/>
      <c r="AW581" s="258"/>
      <c r="AX581" s="258"/>
      <c r="AY581" s="258"/>
      <c r="AZ581" s="258"/>
      <c r="BA581" s="258"/>
      <c r="BB581" s="258"/>
      <c r="BC581" s="258"/>
      <c r="BD581" s="258"/>
      <c r="BE581" s="258"/>
      <c r="BF581" s="258"/>
      <c r="BG581" s="258"/>
      <c r="BH581" s="258"/>
      <c r="BI581" s="258"/>
      <c r="BJ581" s="258"/>
      <c r="BK581" s="258"/>
      <c r="BL581" s="258"/>
      <c r="BM581" s="258"/>
      <c r="BN581" s="258"/>
      <c r="BO581" s="258"/>
      <c r="BP581" s="258"/>
      <c r="BQ581" s="258"/>
      <c r="BR581" s="258"/>
      <c r="BS581" s="258"/>
      <c r="BT581" s="258"/>
      <c r="BU581" s="258"/>
      <c r="BV581" s="258"/>
      <c r="BW581" s="258"/>
      <c r="BX581" s="258"/>
      <c r="BY581" s="258"/>
    </row>
    <row r="582" spans="1:77" s="257" customFormat="1" ht="13.8" x14ac:dyDescent="0.25">
      <c r="A582" s="192" t="s">
        <v>6910</v>
      </c>
      <c r="B582" s="194" t="s">
        <v>6760</v>
      </c>
      <c r="C582" s="252">
        <v>35179122032</v>
      </c>
      <c r="D582" s="254"/>
      <c r="E582" s="253" t="s">
        <v>6323</v>
      </c>
      <c r="F582" s="254"/>
      <c r="G582" s="254"/>
      <c r="H582" s="255">
        <v>2</v>
      </c>
      <c r="I582" s="509"/>
      <c r="J582" s="519" t="s">
        <v>6324</v>
      </c>
      <c r="K582" s="256">
        <v>1</v>
      </c>
      <c r="L582" s="231">
        <v>10</v>
      </c>
      <c r="M582" s="255" t="s">
        <v>11</v>
      </c>
      <c r="N582" s="229"/>
      <c r="O582" s="230">
        <f>Tabelle4424354[[#This Row],[FOPPE Art.-Nr. ]]</f>
        <v>35179122032</v>
      </c>
      <c r="T582" s="258"/>
      <c r="U582" s="258"/>
      <c r="V582" s="258"/>
      <c r="W582" s="258"/>
      <c r="X582" s="258"/>
      <c r="Y582" s="258"/>
      <c r="Z582" s="258"/>
      <c r="AA582" s="258"/>
      <c r="AB582" s="258"/>
      <c r="AC582" s="258"/>
      <c r="AD582" s="258"/>
      <c r="AE582" s="258"/>
      <c r="AF582" s="258"/>
      <c r="AG582" s="258"/>
      <c r="AH582" s="258"/>
      <c r="AI582" s="258"/>
      <c r="AJ582" s="258"/>
      <c r="AK582" s="258"/>
      <c r="AL582" s="258"/>
      <c r="AM582" s="258"/>
      <c r="AN582" s="258"/>
      <c r="AO582" s="258"/>
      <c r="AP582" s="258"/>
      <c r="AQ582" s="258"/>
      <c r="AR582" s="258"/>
      <c r="AS582" s="258"/>
      <c r="AT582" s="258"/>
      <c r="AU582" s="258"/>
      <c r="AV582" s="258"/>
      <c r="AW582" s="258"/>
      <c r="AX582" s="258"/>
      <c r="AY582" s="258"/>
      <c r="AZ582" s="258"/>
      <c r="BA582" s="258"/>
      <c r="BB582" s="258"/>
      <c r="BC582" s="258"/>
      <c r="BD582" s="258"/>
      <c r="BE582" s="258"/>
      <c r="BF582" s="258"/>
      <c r="BG582" s="258"/>
      <c r="BH582" s="258"/>
      <c r="BI582" s="258"/>
      <c r="BJ582" s="258"/>
      <c r="BK582" s="258"/>
      <c r="BL582" s="258"/>
      <c r="BM582" s="258"/>
      <c r="BN582" s="258"/>
      <c r="BO582" s="258"/>
      <c r="BP582" s="258"/>
      <c r="BQ582" s="258"/>
      <c r="BR582" s="258"/>
      <c r="BS582" s="258"/>
      <c r="BT582" s="258"/>
      <c r="BU582" s="258"/>
      <c r="BV582" s="258"/>
      <c r="BW582" s="258"/>
      <c r="BX582" s="258"/>
      <c r="BY582" s="258"/>
    </row>
    <row r="583" spans="1:77" s="257" customFormat="1" ht="13.8" x14ac:dyDescent="0.25">
      <c r="A583" s="192" t="s">
        <v>6910</v>
      </c>
      <c r="B583" s="194" t="s">
        <v>6760</v>
      </c>
      <c r="C583" s="252">
        <v>35179123032</v>
      </c>
      <c r="D583" s="254"/>
      <c r="E583" s="253" t="s">
        <v>6355</v>
      </c>
      <c r="F583" s="254"/>
      <c r="G583" s="254"/>
      <c r="H583" s="255">
        <v>2</v>
      </c>
      <c r="I583" s="509"/>
      <c r="J583" s="519" t="s">
        <v>6356</v>
      </c>
      <c r="K583" s="256">
        <v>1</v>
      </c>
      <c r="L583" s="231">
        <v>10</v>
      </c>
      <c r="M583" s="255" t="s">
        <v>11</v>
      </c>
      <c r="N583" s="229"/>
      <c r="O583" s="230">
        <f>Tabelle4424354[[#This Row],[FOPPE Art.-Nr. ]]</f>
        <v>35179123032</v>
      </c>
      <c r="T583" s="258"/>
      <c r="U583" s="258"/>
      <c r="V583" s="258"/>
      <c r="W583" s="258"/>
      <c r="X583" s="258"/>
      <c r="Y583" s="258"/>
      <c r="Z583" s="258"/>
      <c r="AA583" s="258"/>
      <c r="AB583" s="258"/>
      <c r="AC583" s="258"/>
      <c r="AD583" s="258"/>
      <c r="AE583" s="258"/>
      <c r="AF583" s="258"/>
      <c r="AG583" s="258"/>
      <c r="AH583" s="258"/>
      <c r="AI583" s="258"/>
      <c r="AJ583" s="258"/>
      <c r="AK583" s="258"/>
      <c r="AL583" s="258"/>
      <c r="AM583" s="258"/>
      <c r="AN583" s="258"/>
      <c r="AO583" s="258"/>
      <c r="AP583" s="258"/>
      <c r="AQ583" s="258"/>
      <c r="AR583" s="258"/>
      <c r="AS583" s="258"/>
      <c r="AT583" s="258"/>
      <c r="AU583" s="258"/>
      <c r="AV583" s="258"/>
      <c r="AW583" s="258"/>
      <c r="AX583" s="258"/>
      <c r="AY583" s="258"/>
      <c r="AZ583" s="258"/>
      <c r="BA583" s="258"/>
      <c r="BB583" s="258"/>
      <c r="BC583" s="258"/>
      <c r="BD583" s="258"/>
      <c r="BE583" s="258"/>
      <c r="BF583" s="258"/>
      <c r="BG583" s="258"/>
      <c r="BH583" s="258"/>
      <c r="BI583" s="258"/>
      <c r="BJ583" s="258"/>
      <c r="BK583" s="258"/>
      <c r="BL583" s="258"/>
      <c r="BM583" s="258"/>
      <c r="BN583" s="258"/>
      <c r="BO583" s="258"/>
      <c r="BP583" s="258"/>
      <c r="BQ583" s="258"/>
      <c r="BR583" s="258"/>
      <c r="BS583" s="258"/>
      <c r="BT583" s="258"/>
      <c r="BU583" s="258"/>
      <c r="BV583" s="258"/>
      <c r="BW583" s="258"/>
      <c r="BX583" s="258"/>
      <c r="BY583" s="258"/>
    </row>
    <row r="584" spans="1:77" s="257" customFormat="1" ht="13.8" x14ac:dyDescent="0.25">
      <c r="A584" s="192" t="s">
        <v>6910</v>
      </c>
      <c r="B584" s="194" t="s">
        <v>6760</v>
      </c>
      <c r="C584" s="252">
        <v>35179124032</v>
      </c>
      <c r="D584" s="254"/>
      <c r="E584" s="253" t="s">
        <v>6375</v>
      </c>
      <c r="F584" s="254"/>
      <c r="G584" s="254"/>
      <c r="H584" s="255">
        <v>2</v>
      </c>
      <c r="I584" s="509"/>
      <c r="J584" s="519" t="s">
        <v>6376</v>
      </c>
      <c r="K584" s="256">
        <v>1</v>
      </c>
      <c r="L584" s="231">
        <v>10</v>
      </c>
      <c r="M584" s="255" t="s">
        <v>11</v>
      </c>
      <c r="N584" s="229"/>
      <c r="O584" s="230">
        <f>Tabelle4424354[[#This Row],[FOPPE Art.-Nr. ]]</f>
        <v>35179124032</v>
      </c>
      <c r="T584" s="258"/>
      <c r="U584" s="258"/>
      <c r="V584" s="258"/>
      <c r="W584" s="258"/>
      <c r="X584" s="258"/>
      <c r="Y584" s="258"/>
      <c r="Z584" s="258"/>
      <c r="AA584" s="258"/>
      <c r="AB584" s="258"/>
      <c r="AC584" s="258"/>
      <c r="AD584" s="258"/>
      <c r="AE584" s="258"/>
      <c r="AF584" s="258"/>
      <c r="AG584" s="258"/>
      <c r="AH584" s="258"/>
      <c r="AI584" s="258"/>
      <c r="AJ584" s="258"/>
      <c r="AK584" s="258"/>
      <c r="AL584" s="258"/>
      <c r="AM584" s="258"/>
      <c r="AN584" s="258"/>
      <c r="AO584" s="258"/>
      <c r="AP584" s="258"/>
      <c r="AQ584" s="258"/>
      <c r="AR584" s="258"/>
      <c r="AS584" s="258"/>
      <c r="AT584" s="258"/>
      <c r="AU584" s="258"/>
      <c r="AV584" s="258"/>
      <c r="AW584" s="258"/>
      <c r="AX584" s="258"/>
      <c r="AY584" s="258"/>
      <c r="AZ584" s="258"/>
      <c r="BA584" s="258"/>
      <c r="BB584" s="258"/>
      <c r="BC584" s="258"/>
      <c r="BD584" s="258"/>
      <c r="BE584" s="258"/>
      <c r="BF584" s="258"/>
      <c r="BG584" s="258"/>
      <c r="BH584" s="258"/>
      <c r="BI584" s="258"/>
      <c r="BJ584" s="258"/>
      <c r="BK584" s="258"/>
      <c r="BL584" s="258"/>
      <c r="BM584" s="258"/>
      <c r="BN584" s="258"/>
      <c r="BO584" s="258"/>
      <c r="BP584" s="258"/>
      <c r="BQ584" s="258"/>
      <c r="BR584" s="258"/>
      <c r="BS584" s="258"/>
      <c r="BT584" s="258"/>
      <c r="BU584" s="258"/>
      <c r="BV584" s="258"/>
      <c r="BW584" s="258"/>
      <c r="BX584" s="258"/>
      <c r="BY584" s="258"/>
    </row>
    <row r="585" spans="1:77" s="257" customFormat="1" ht="13.8" x14ac:dyDescent="0.25">
      <c r="A585" s="192" t="s">
        <v>6910</v>
      </c>
      <c r="B585" s="194" t="s">
        <v>6759</v>
      </c>
      <c r="C585" s="252">
        <v>35179125031</v>
      </c>
      <c r="D585" s="254"/>
      <c r="E585" s="253" t="s">
        <v>6405</v>
      </c>
      <c r="F585" s="254"/>
      <c r="G585" s="254"/>
      <c r="H585" s="255">
        <v>10</v>
      </c>
      <c r="I585" s="509"/>
      <c r="J585" s="519" t="s">
        <v>6406</v>
      </c>
      <c r="K585" s="256">
        <v>1</v>
      </c>
      <c r="L585" s="231">
        <v>10</v>
      </c>
      <c r="M585" s="255" t="s">
        <v>11</v>
      </c>
      <c r="N585" s="229"/>
      <c r="O585" s="230">
        <f>Tabelle4424354[[#This Row],[FOPPE Art.-Nr. ]]</f>
        <v>35179125031</v>
      </c>
      <c r="T585" s="258"/>
      <c r="U585" s="258"/>
      <c r="V585" s="258"/>
      <c r="W585" s="258"/>
      <c r="X585" s="258"/>
      <c r="Y585" s="258"/>
      <c r="Z585" s="258"/>
      <c r="AA585" s="258"/>
      <c r="AB585" s="258"/>
      <c r="AC585" s="258"/>
      <c r="AD585" s="258"/>
      <c r="AE585" s="258"/>
      <c r="AF585" s="258"/>
      <c r="AG585" s="258"/>
      <c r="AH585" s="258"/>
      <c r="AI585" s="258"/>
      <c r="AJ585" s="258"/>
      <c r="AK585" s="258"/>
      <c r="AL585" s="258"/>
      <c r="AM585" s="258"/>
      <c r="AN585" s="258"/>
      <c r="AO585" s="258"/>
      <c r="AP585" s="258"/>
      <c r="AQ585" s="258"/>
      <c r="AR585" s="258"/>
      <c r="AS585" s="258"/>
      <c r="AT585" s="258"/>
      <c r="AU585" s="258"/>
      <c r="AV585" s="258"/>
      <c r="AW585" s="258"/>
      <c r="AX585" s="258"/>
      <c r="AY585" s="258"/>
      <c r="AZ585" s="258"/>
      <c r="BA585" s="258"/>
      <c r="BB585" s="258"/>
      <c r="BC585" s="258"/>
      <c r="BD585" s="258"/>
      <c r="BE585" s="258"/>
      <c r="BF585" s="258"/>
      <c r="BG585" s="258"/>
      <c r="BH585" s="258"/>
      <c r="BI585" s="258"/>
      <c r="BJ585" s="258"/>
      <c r="BK585" s="258"/>
      <c r="BL585" s="258"/>
      <c r="BM585" s="258"/>
      <c r="BN585" s="258"/>
      <c r="BO585" s="258"/>
      <c r="BP585" s="258"/>
      <c r="BQ585" s="258"/>
      <c r="BR585" s="258"/>
      <c r="BS585" s="258"/>
      <c r="BT585" s="258"/>
      <c r="BU585" s="258"/>
      <c r="BV585" s="258"/>
      <c r="BW585" s="258"/>
      <c r="BX585" s="258"/>
      <c r="BY585" s="258"/>
    </row>
    <row r="586" spans="1:77" s="257" customFormat="1" ht="13.8" x14ac:dyDescent="0.25">
      <c r="A586" s="192" t="s">
        <v>6910</v>
      </c>
      <c r="B586" s="194" t="s">
        <v>6760</v>
      </c>
      <c r="C586" s="252">
        <v>35179125032</v>
      </c>
      <c r="D586" s="254"/>
      <c r="E586" s="253" t="s">
        <v>6407</v>
      </c>
      <c r="F586" s="254"/>
      <c r="G586" s="254"/>
      <c r="H586" s="255">
        <v>2</v>
      </c>
      <c r="I586" s="509"/>
      <c r="J586" s="519" t="s">
        <v>6408</v>
      </c>
      <c r="K586" s="256">
        <v>1</v>
      </c>
      <c r="L586" s="231">
        <v>10</v>
      </c>
      <c r="M586" s="255" t="s">
        <v>11</v>
      </c>
      <c r="N586" s="229"/>
      <c r="O586" s="230">
        <f>Tabelle4424354[[#This Row],[FOPPE Art.-Nr. ]]</f>
        <v>35179125032</v>
      </c>
      <c r="T586" s="258"/>
      <c r="U586" s="258"/>
      <c r="V586" s="258"/>
      <c r="W586" s="258"/>
      <c r="X586" s="258"/>
      <c r="Y586" s="258"/>
      <c r="Z586" s="258"/>
      <c r="AA586" s="258"/>
      <c r="AB586" s="258"/>
      <c r="AC586" s="258"/>
      <c r="AD586" s="258"/>
      <c r="AE586" s="258"/>
      <c r="AF586" s="258"/>
      <c r="AG586" s="258"/>
      <c r="AH586" s="258"/>
      <c r="AI586" s="258"/>
      <c r="AJ586" s="258"/>
      <c r="AK586" s="258"/>
      <c r="AL586" s="258"/>
      <c r="AM586" s="258"/>
      <c r="AN586" s="258"/>
      <c r="AO586" s="258"/>
      <c r="AP586" s="258"/>
      <c r="AQ586" s="258"/>
      <c r="AR586" s="258"/>
      <c r="AS586" s="258"/>
      <c r="AT586" s="258"/>
      <c r="AU586" s="258"/>
      <c r="AV586" s="258"/>
      <c r="AW586" s="258"/>
      <c r="AX586" s="258"/>
      <c r="AY586" s="258"/>
      <c r="AZ586" s="258"/>
      <c r="BA586" s="258"/>
      <c r="BB586" s="258"/>
      <c r="BC586" s="258"/>
      <c r="BD586" s="258"/>
      <c r="BE586" s="258"/>
      <c r="BF586" s="258"/>
      <c r="BG586" s="258"/>
      <c r="BH586" s="258"/>
      <c r="BI586" s="258"/>
      <c r="BJ586" s="258"/>
      <c r="BK586" s="258"/>
      <c r="BL586" s="258"/>
      <c r="BM586" s="258"/>
      <c r="BN586" s="258"/>
      <c r="BO586" s="258"/>
      <c r="BP586" s="258"/>
      <c r="BQ586" s="258"/>
      <c r="BR586" s="258"/>
      <c r="BS586" s="258"/>
      <c r="BT586" s="258"/>
      <c r="BU586" s="258"/>
      <c r="BV586" s="258"/>
      <c r="BW586" s="258"/>
      <c r="BX586" s="258"/>
      <c r="BY586" s="258"/>
    </row>
    <row r="587" spans="1:77" s="257" customFormat="1" ht="13.8" x14ac:dyDescent="0.25">
      <c r="A587" s="192" t="s">
        <v>6910</v>
      </c>
      <c r="B587" s="194" t="s">
        <v>6759</v>
      </c>
      <c r="C587" s="252">
        <v>35179125731</v>
      </c>
      <c r="D587" s="254"/>
      <c r="E587" s="253" t="s">
        <v>6431</v>
      </c>
      <c r="F587" s="254"/>
      <c r="G587" s="254"/>
      <c r="H587" s="255">
        <v>5</v>
      </c>
      <c r="I587" s="509"/>
      <c r="J587" s="519" t="s">
        <v>6432</v>
      </c>
      <c r="K587" s="256">
        <v>1</v>
      </c>
      <c r="L587" s="231">
        <v>10</v>
      </c>
      <c r="M587" s="255" t="s">
        <v>11</v>
      </c>
      <c r="N587" s="229"/>
      <c r="O587" s="230">
        <f>Tabelle4424354[[#This Row],[FOPPE Art.-Nr. ]]</f>
        <v>35179125731</v>
      </c>
      <c r="T587" s="258"/>
      <c r="U587" s="258"/>
      <c r="V587" s="258"/>
      <c r="W587" s="258"/>
      <c r="X587" s="258"/>
      <c r="Y587" s="258"/>
      <c r="Z587" s="258"/>
      <c r="AA587" s="258"/>
      <c r="AB587" s="258"/>
      <c r="AC587" s="258"/>
      <c r="AD587" s="258"/>
      <c r="AE587" s="258"/>
      <c r="AF587" s="258"/>
      <c r="AG587" s="258"/>
      <c r="AH587" s="258"/>
      <c r="AI587" s="258"/>
      <c r="AJ587" s="258"/>
      <c r="AK587" s="258"/>
      <c r="AL587" s="258"/>
      <c r="AM587" s="258"/>
      <c r="AN587" s="258"/>
      <c r="AO587" s="258"/>
      <c r="AP587" s="258"/>
      <c r="AQ587" s="258"/>
      <c r="AR587" s="258"/>
      <c r="AS587" s="258"/>
      <c r="AT587" s="258"/>
      <c r="AU587" s="258"/>
      <c r="AV587" s="258"/>
      <c r="AW587" s="258"/>
      <c r="AX587" s="258"/>
      <c r="AY587" s="258"/>
      <c r="AZ587" s="258"/>
      <c r="BA587" s="258"/>
      <c r="BB587" s="258"/>
      <c r="BC587" s="258"/>
      <c r="BD587" s="258"/>
      <c r="BE587" s="258"/>
      <c r="BF587" s="258"/>
      <c r="BG587" s="258"/>
      <c r="BH587" s="258"/>
      <c r="BI587" s="258"/>
      <c r="BJ587" s="258"/>
      <c r="BK587" s="258"/>
      <c r="BL587" s="258"/>
      <c r="BM587" s="258"/>
      <c r="BN587" s="258"/>
      <c r="BO587" s="258"/>
      <c r="BP587" s="258"/>
      <c r="BQ587" s="258"/>
      <c r="BR587" s="258"/>
      <c r="BS587" s="258"/>
      <c r="BT587" s="258"/>
      <c r="BU587" s="258"/>
      <c r="BV587" s="258"/>
      <c r="BW587" s="258"/>
      <c r="BX587" s="258"/>
      <c r="BY587" s="258"/>
    </row>
    <row r="588" spans="1:77" s="257" customFormat="1" ht="13.8" x14ac:dyDescent="0.25">
      <c r="A588" s="192" t="s">
        <v>6910</v>
      </c>
      <c r="B588" s="194" t="s">
        <v>6760</v>
      </c>
      <c r="C588" s="252">
        <v>35179125732</v>
      </c>
      <c r="D588" s="254"/>
      <c r="E588" s="253" t="s">
        <v>6433</v>
      </c>
      <c r="F588" s="254"/>
      <c r="G588" s="254"/>
      <c r="H588" s="255">
        <v>2</v>
      </c>
      <c r="I588" s="509"/>
      <c r="J588" s="519" t="s">
        <v>6434</v>
      </c>
      <c r="K588" s="256">
        <v>1</v>
      </c>
      <c r="L588" s="231">
        <v>10</v>
      </c>
      <c r="M588" s="255" t="s">
        <v>11</v>
      </c>
      <c r="N588" s="229"/>
      <c r="O588" s="230">
        <f>Tabelle4424354[[#This Row],[FOPPE Art.-Nr. ]]</f>
        <v>35179125732</v>
      </c>
      <c r="T588" s="258"/>
      <c r="U588" s="258"/>
      <c r="V588" s="258"/>
      <c r="W588" s="258"/>
      <c r="X588" s="258"/>
      <c r="Y588" s="258"/>
      <c r="Z588" s="258"/>
      <c r="AA588" s="258"/>
      <c r="AB588" s="258"/>
      <c r="AC588" s="258"/>
      <c r="AD588" s="258"/>
      <c r="AE588" s="258"/>
      <c r="AF588" s="258"/>
      <c r="AG588" s="258"/>
      <c r="AH588" s="258"/>
      <c r="AI588" s="258"/>
      <c r="AJ588" s="258"/>
      <c r="AK588" s="258"/>
      <c r="AL588" s="258"/>
      <c r="AM588" s="258"/>
      <c r="AN588" s="258"/>
      <c r="AO588" s="258"/>
      <c r="AP588" s="258"/>
      <c r="AQ588" s="258"/>
      <c r="AR588" s="258"/>
      <c r="AS588" s="258"/>
      <c r="AT588" s="258"/>
      <c r="AU588" s="258"/>
      <c r="AV588" s="258"/>
      <c r="AW588" s="258"/>
      <c r="AX588" s="258"/>
      <c r="AY588" s="258"/>
      <c r="AZ588" s="258"/>
      <c r="BA588" s="258"/>
      <c r="BB588" s="258"/>
      <c r="BC588" s="258"/>
      <c r="BD588" s="258"/>
      <c r="BE588" s="258"/>
      <c r="BF588" s="258"/>
      <c r="BG588" s="258"/>
      <c r="BH588" s="258"/>
      <c r="BI588" s="258"/>
      <c r="BJ588" s="258"/>
      <c r="BK588" s="258"/>
      <c r="BL588" s="258"/>
      <c r="BM588" s="258"/>
      <c r="BN588" s="258"/>
      <c r="BO588" s="258"/>
      <c r="BP588" s="258"/>
      <c r="BQ588" s="258"/>
      <c r="BR588" s="258"/>
      <c r="BS588" s="258"/>
      <c r="BT588" s="258"/>
      <c r="BU588" s="258"/>
      <c r="BV588" s="258"/>
      <c r="BW588" s="258"/>
      <c r="BX588" s="258"/>
      <c r="BY588" s="258"/>
    </row>
    <row r="589" spans="1:77" s="257" customFormat="1" ht="13.8" x14ac:dyDescent="0.25">
      <c r="A589" s="192" t="s">
        <v>6910</v>
      </c>
      <c r="B589" s="194" t="s">
        <v>6760</v>
      </c>
      <c r="C589" s="252">
        <v>35179126032</v>
      </c>
      <c r="D589" s="254"/>
      <c r="E589" s="253" t="s">
        <v>6441</v>
      </c>
      <c r="F589" s="254"/>
      <c r="G589" s="254"/>
      <c r="H589" s="255">
        <v>2</v>
      </c>
      <c r="I589" s="509"/>
      <c r="J589" s="519" t="s">
        <v>6442</v>
      </c>
      <c r="K589" s="256">
        <v>1</v>
      </c>
      <c r="L589" s="231">
        <v>10</v>
      </c>
      <c r="M589" s="255" t="s">
        <v>11</v>
      </c>
      <c r="N589" s="229"/>
      <c r="O589" s="230">
        <f>Tabelle4424354[[#This Row],[FOPPE Art.-Nr. ]]</f>
        <v>35179126032</v>
      </c>
      <c r="T589" s="258"/>
      <c r="U589" s="258"/>
      <c r="V589" s="258"/>
      <c r="W589" s="258"/>
      <c r="X589" s="258"/>
      <c r="Y589" s="258"/>
      <c r="Z589" s="258"/>
      <c r="AA589" s="258"/>
      <c r="AB589" s="258"/>
      <c r="AC589" s="258"/>
      <c r="AD589" s="258"/>
      <c r="AE589" s="258"/>
      <c r="AF589" s="258"/>
      <c r="AG589" s="258"/>
      <c r="AH589" s="258"/>
      <c r="AI589" s="258"/>
      <c r="AJ589" s="258"/>
      <c r="AK589" s="258"/>
      <c r="AL589" s="258"/>
      <c r="AM589" s="258"/>
      <c r="AN589" s="258"/>
      <c r="AO589" s="258"/>
      <c r="AP589" s="258"/>
      <c r="AQ589" s="258"/>
      <c r="AR589" s="258"/>
      <c r="AS589" s="258"/>
      <c r="AT589" s="258"/>
      <c r="AU589" s="258"/>
      <c r="AV589" s="258"/>
      <c r="AW589" s="258"/>
      <c r="AX589" s="258"/>
      <c r="AY589" s="258"/>
      <c r="AZ589" s="258"/>
      <c r="BA589" s="258"/>
      <c r="BB589" s="258"/>
      <c r="BC589" s="258"/>
      <c r="BD589" s="258"/>
      <c r="BE589" s="258"/>
      <c r="BF589" s="258"/>
      <c r="BG589" s="258"/>
      <c r="BH589" s="258"/>
      <c r="BI589" s="258"/>
      <c r="BJ589" s="258"/>
      <c r="BK589" s="258"/>
      <c r="BL589" s="258"/>
      <c r="BM589" s="258"/>
      <c r="BN589" s="258"/>
      <c r="BO589" s="258"/>
      <c r="BP589" s="258"/>
      <c r="BQ589" s="258"/>
      <c r="BR589" s="258"/>
      <c r="BS589" s="258"/>
      <c r="BT589" s="258"/>
      <c r="BU589" s="258"/>
      <c r="BV589" s="258"/>
      <c r="BW589" s="258"/>
      <c r="BX589" s="258"/>
      <c r="BY589" s="258"/>
    </row>
    <row r="590" spans="1:77" s="257" customFormat="1" ht="13.8" x14ac:dyDescent="0.25">
      <c r="A590" s="192" t="s">
        <v>6910</v>
      </c>
      <c r="B590" s="194" t="s">
        <v>6759</v>
      </c>
      <c r="C590" s="252">
        <v>35179128031</v>
      </c>
      <c r="D590" s="254"/>
      <c r="E590" s="253" t="s">
        <v>6479</v>
      </c>
      <c r="F590" s="254"/>
      <c r="G590" s="254"/>
      <c r="H590" s="255">
        <v>5</v>
      </c>
      <c r="I590" s="509"/>
      <c r="J590" s="519" t="s">
        <v>6480</v>
      </c>
      <c r="K590" s="256">
        <v>1</v>
      </c>
      <c r="L590" s="231">
        <v>10</v>
      </c>
      <c r="M590" s="255" t="s">
        <v>11</v>
      </c>
      <c r="N590" s="229"/>
      <c r="O590" s="230">
        <f>Tabelle4424354[[#This Row],[FOPPE Art.-Nr. ]]</f>
        <v>35179128031</v>
      </c>
      <c r="T590" s="258"/>
      <c r="U590" s="258"/>
      <c r="V590" s="258"/>
      <c r="W590" s="258"/>
      <c r="X590" s="258"/>
      <c r="Y590" s="258"/>
      <c r="Z590" s="258"/>
      <c r="AA590" s="258"/>
      <c r="AB590" s="258"/>
      <c r="AC590" s="258"/>
      <c r="AD590" s="258"/>
      <c r="AE590" s="258"/>
      <c r="AF590" s="258"/>
      <c r="AG590" s="258"/>
      <c r="AH590" s="258"/>
      <c r="AI590" s="258"/>
      <c r="AJ590" s="258"/>
      <c r="AK590" s="258"/>
      <c r="AL590" s="258"/>
      <c r="AM590" s="258"/>
      <c r="AN590" s="258"/>
      <c r="AO590" s="258"/>
      <c r="AP590" s="258"/>
      <c r="AQ590" s="258"/>
      <c r="AR590" s="258"/>
      <c r="AS590" s="258"/>
      <c r="AT590" s="258"/>
      <c r="AU590" s="258"/>
      <c r="AV590" s="258"/>
      <c r="AW590" s="258"/>
      <c r="AX590" s="258"/>
      <c r="AY590" s="258"/>
      <c r="AZ590" s="258"/>
      <c r="BA590" s="258"/>
      <c r="BB590" s="258"/>
      <c r="BC590" s="258"/>
      <c r="BD590" s="258"/>
      <c r="BE590" s="258"/>
      <c r="BF590" s="258"/>
      <c r="BG590" s="258"/>
      <c r="BH590" s="258"/>
      <c r="BI590" s="258"/>
      <c r="BJ590" s="258"/>
      <c r="BK590" s="258"/>
      <c r="BL590" s="258"/>
      <c r="BM590" s="258"/>
      <c r="BN590" s="258"/>
      <c r="BO590" s="258"/>
      <c r="BP590" s="258"/>
      <c r="BQ590" s="258"/>
      <c r="BR590" s="258"/>
      <c r="BS590" s="258"/>
      <c r="BT590" s="258"/>
      <c r="BU590" s="258"/>
      <c r="BV590" s="258"/>
      <c r="BW590" s="258"/>
      <c r="BX590" s="258"/>
      <c r="BY590" s="258"/>
    </row>
    <row r="591" spans="1:77" s="257" customFormat="1" ht="13.8" x14ac:dyDescent="0.25">
      <c r="A591" s="192" t="s">
        <v>6910</v>
      </c>
      <c r="B591" s="194" t="s">
        <v>6760</v>
      </c>
      <c r="C591" s="252">
        <v>35179128032</v>
      </c>
      <c r="D591" s="254"/>
      <c r="E591" s="253" t="s">
        <v>6481</v>
      </c>
      <c r="F591" s="254"/>
      <c r="G591" s="254"/>
      <c r="H591" s="255">
        <v>2</v>
      </c>
      <c r="I591" s="509"/>
      <c r="J591" s="519" t="s">
        <v>6482</v>
      </c>
      <c r="K591" s="256">
        <v>1</v>
      </c>
      <c r="L591" s="231">
        <v>10</v>
      </c>
      <c r="M591" s="255" t="s">
        <v>11</v>
      </c>
      <c r="N591" s="229"/>
      <c r="O591" s="230">
        <f>Tabelle4424354[[#This Row],[FOPPE Art.-Nr. ]]</f>
        <v>35179128032</v>
      </c>
      <c r="T591" s="258"/>
      <c r="U591" s="258"/>
      <c r="V591" s="258"/>
      <c r="W591" s="258"/>
      <c r="X591" s="258"/>
      <c r="Y591" s="258"/>
      <c r="Z591" s="258"/>
      <c r="AA591" s="258"/>
      <c r="AB591" s="258"/>
      <c r="AC591" s="258"/>
      <c r="AD591" s="258"/>
      <c r="AE591" s="258"/>
      <c r="AF591" s="258"/>
      <c r="AG591" s="258"/>
      <c r="AH591" s="258"/>
      <c r="AI591" s="258"/>
      <c r="AJ591" s="258"/>
      <c r="AK591" s="258"/>
      <c r="AL591" s="258"/>
      <c r="AM591" s="258"/>
      <c r="AN591" s="258"/>
      <c r="AO591" s="258"/>
      <c r="AP591" s="258"/>
      <c r="AQ591" s="258"/>
      <c r="AR591" s="258"/>
      <c r="AS591" s="258"/>
      <c r="AT591" s="258"/>
      <c r="AU591" s="258"/>
      <c r="AV591" s="258"/>
      <c r="AW591" s="258"/>
      <c r="AX591" s="258"/>
      <c r="AY591" s="258"/>
      <c r="AZ591" s="258"/>
      <c r="BA591" s="258"/>
      <c r="BB591" s="258"/>
      <c r="BC591" s="258"/>
      <c r="BD591" s="258"/>
      <c r="BE591" s="258"/>
      <c r="BF591" s="258"/>
      <c r="BG591" s="258"/>
      <c r="BH591" s="258"/>
      <c r="BI591" s="258"/>
      <c r="BJ591" s="258"/>
      <c r="BK591" s="258"/>
      <c r="BL591" s="258"/>
      <c r="BM591" s="258"/>
      <c r="BN591" s="258"/>
      <c r="BO591" s="258"/>
      <c r="BP591" s="258"/>
      <c r="BQ591" s="258"/>
      <c r="BR591" s="258"/>
      <c r="BS591" s="258"/>
      <c r="BT591" s="258"/>
      <c r="BU591" s="258"/>
      <c r="BV591" s="258"/>
      <c r="BW591" s="258"/>
      <c r="BX591" s="258"/>
      <c r="BY591" s="258"/>
    </row>
    <row r="592" spans="1:77" s="257" customFormat="1" ht="13.8" x14ac:dyDescent="0.25">
      <c r="A592" s="192" t="s">
        <v>6910</v>
      </c>
      <c r="B592" s="194" t="s">
        <v>6759</v>
      </c>
      <c r="C592" s="252">
        <v>35179128531</v>
      </c>
      <c r="D592" s="254"/>
      <c r="E592" s="253" t="s">
        <v>6497</v>
      </c>
      <c r="F592" s="254"/>
      <c r="G592" s="254"/>
      <c r="H592" s="255">
        <v>5</v>
      </c>
      <c r="I592" s="509"/>
      <c r="J592" s="519" t="s">
        <v>6498</v>
      </c>
      <c r="K592" s="256">
        <v>1</v>
      </c>
      <c r="L592" s="231">
        <v>10</v>
      </c>
      <c r="M592" s="255" t="s">
        <v>11</v>
      </c>
      <c r="N592" s="229"/>
      <c r="O592" s="230">
        <f>Tabelle4424354[[#This Row],[FOPPE Art.-Nr. ]]</f>
        <v>35179128531</v>
      </c>
      <c r="T592" s="258"/>
      <c r="U592" s="258"/>
      <c r="V592" s="258"/>
      <c r="W592" s="258"/>
      <c r="X592" s="258"/>
      <c r="Y592" s="258"/>
      <c r="Z592" s="258"/>
      <c r="AA592" s="258"/>
      <c r="AB592" s="258"/>
      <c r="AC592" s="258"/>
      <c r="AD592" s="258"/>
      <c r="AE592" s="258"/>
      <c r="AF592" s="258"/>
      <c r="AG592" s="258"/>
      <c r="AH592" s="258"/>
      <c r="AI592" s="258"/>
      <c r="AJ592" s="258"/>
      <c r="AK592" s="258"/>
      <c r="AL592" s="258"/>
      <c r="AM592" s="258"/>
      <c r="AN592" s="258"/>
      <c r="AO592" s="258"/>
      <c r="AP592" s="258"/>
      <c r="AQ592" s="258"/>
      <c r="AR592" s="258"/>
      <c r="AS592" s="258"/>
      <c r="AT592" s="258"/>
      <c r="AU592" s="258"/>
      <c r="AV592" s="258"/>
      <c r="AW592" s="258"/>
      <c r="AX592" s="258"/>
      <c r="AY592" s="258"/>
      <c r="AZ592" s="258"/>
      <c r="BA592" s="258"/>
      <c r="BB592" s="258"/>
      <c r="BC592" s="258"/>
      <c r="BD592" s="258"/>
      <c r="BE592" s="258"/>
      <c r="BF592" s="258"/>
      <c r="BG592" s="258"/>
      <c r="BH592" s="258"/>
      <c r="BI592" s="258"/>
      <c r="BJ592" s="258"/>
      <c r="BK592" s="258"/>
      <c r="BL592" s="258"/>
      <c r="BM592" s="258"/>
      <c r="BN592" s="258"/>
      <c r="BO592" s="258"/>
      <c r="BP592" s="258"/>
      <c r="BQ592" s="258"/>
      <c r="BR592" s="258"/>
      <c r="BS592" s="258"/>
      <c r="BT592" s="258"/>
      <c r="BU592" s="258"/>
      <c r="BV592" s="258"/>
      <c r="BW592" s="258"/>
      <c r="BX592" s="258"/>
      <c r="BY592" s="258"/>
    </row>
    <row r="593" spans="1:77" s="257" customFormat="1" ht="13.8" x14ac:dyDescent="0.25">
      <c r="A593" s="192" t="s">
        <v>6910</v>
      </c>
      <c r="B593" s="194" t="s">
        <v>6760</v>
      </c>
      <c r="C593" s="252">
        <v>35179128532</v>
      </c>
      <c r="D593" s="254"/>
      <c r="E593" s="253" t="s">
        <v>6499</v>
      </c>
      <c r="F593" s="254"/>
      <c r="G593" s="254"/>
      <c r="H593" s="255">
        <v>2</v>
      </c>
      <c r="I593" s="509"/>
      <c r="J593" s="519" t="s">
        <v>6500</v>
      </c>
      <c r="K593" s="256">
        <v>1</v>
      </c>
      <c r="L593" s="231">
        <v>10</v>
      </c>
      <c r="M593" s="255" t="s">
        <v>11</v>
      </c>
      <c r="N593" s="229"/>
      <c r="O593" s="230">
        <f>Tabelle4424354[[#This Row],[FOPPE Art.-Nr. ]]</f>
        <v>35179128532</v>
      </c>
      <c r="T593" s="258"/>
      <c r="U593" s="258"/>
      <c r="V593" s="258"/>
      <c r="W593" s="258"/>
      <c r="X593" s="258"/>
      <c r="Y593" s="258"/>
      <c r="Z593" s="258"/>
      <c r="AA593" s="258"/>
      <c r="AB593" s="258"/>
      <c r="AC593" s="258"/>
      <c r="AD593" s="258"/>
      <c r="AE593" s="258"/>
      <c r="AF593" s="258"/>
      <c r="AG593" s="258"/>
      <c r="AH593" s="258"/>
      <c r="AI593" s="258"/>
      <c r="AJ593" s="258"/>
      <c r="AK593" s="258"/>
      <c r="AL593" s="258"/>
      <c r="AM593" s="258"/>
      <c r="AN593" s="258"/>
      <c r="AO593" s="258"/>
      <c r="AP593" s="258"/>
      <c r="AQ593" s="258"/>
      <c r="AR593" s="258"/>
      <c r="AS593" s="258"/>
      <c r="AT593" s="258"/>
      <c r="AU593" s="258"/>
      <c r="AV593" s="258"/>
      <c r="AW593" s="258"/>
      <c r="AX593" s="258"/>
      <c r="AY593" s="258"/>
      <c r="AZ593" s="258"/>
      <c r="BA593" s="258"/>
      <c r="BB593" s="258"/>
      <c r="BC593" s="258"/>
      <c r="BD593" s="258"/>
      <c r="BE593" s="258"/>
      <c r="BF593" s="258"/>
      <c r="BG593" s="258"/>
      <c r="BH593" s="258"/>
      <c r="BI593" s="258"/>
      <c r="BJ593" s="258"/>
      <c r="BK593" s="258"/>
      <c r="BL593" s="258"/>
      <c r="BM593" s="258"/>
      <c r="BN593" s="258"/>
      <c r="BO593" s="258"/>
      <c r="BP593" s="258"/>
      <c r="BQ593" s="258"/>
      <c r="BR593" s="258"/>
      <c r="BS593" s="258"/>
      <c r="BT593" s="258"/>
      <c r="BU593" s="258"/>
      <c r="BV593" s="258"/>
      <c r="BW593" s="258"/>
      <c r="BX593" s="258"/>
      <c r="BY593" s="258"/>
    </row>
    <row r="594" spans="1:77" s="257" customFormat="1" ht="13.8" x14ac:dyDescent="0.25">
      <c r="A594" s="192" t="s">
        <v>6910</v>
      </c>
      <c r="B594" s="194" t="s">
        <v>6759</v>
      </c>
      <c r="C594" s="252">
        <v>35179129531</v>
      </c>
      <c r="D594" s="254"/>
      <c r="E594" s="253" t="s">
        <v>6513</v>
      </c>
      <c r="F594" s="254"/>
      <c r="G594" s="254"/>
      <c r="H594" s="255">
        <v>5</v>
      </c>
      <c r="I594" s="509"/>
      <c r="J594" s="519" t="s">
        <v>6514</v>
      </c>
      <c r="K594" s="256">
        <v>1</v>
      </c>
      <c r="L594" s="231">
        <v>10</v>
      </c>
      <c r="M594" s="255" t="s">
        <v>11</v>
      </c>
      <c r="N594" s="229"/>
      <c r="O594" s="230">
        <f>Tabelle4424354[[#This Row],[FOPPE Art.-Nr. ]]</f>
        <v>35179129531</v>
      </c>
      <c r="T594" s="258"/>
      <c r="U594" s="258"/>
      <c r="V594" s="258"/>
      <c r="W594" s="258"/>
      <c r="X594" s="258"/>
      <c r="Y594" s="258"/>
      <c r="Z594" s="258"/>
      <c r="AA594" s="258"/>
      <c r="AB594" s="258"/>
      <c r="AC594" s="258"/>
      <c r="AD594" s="258"/>
      <c r="AE594" s="258"/>
      <c r="AF594" s="258"/>
      <c r="AG594" s="258"/>
      <c r="AH594" s="258"/>
      <c r="AI594" s="258"/>
      <c r="AJ594" s="258"/>
      <c r="AK594" s="258"/>
      <c r="AL594" s="258"/>
      <c r="AM594" s="258"/>
      <c r="AN594" s="258"/>
      <c r="AO594" s="258"/>
      <c r="AP594" s="258"/>
      <c r="AQ594" s="258"/>
      <c r="AR594" s="258"/>
      <c r="AS594" s="258"/>
      <c r="AT594" s="258"/>
      <c r="AU594" s="258"/>
      <c r="AV594" s="258"/>
      <c r="AW594" s="258"/>
      <c r="AX594" s="258"/>
      <c r="AY594" s="258"/>
      <c r="AZ594" s="258"/>
      <c r="BA594" s="258"/>
      <c r="BB594" s="258"/>
      <c r="BC594" s="258"/>
      <c r="BD594" s="258"/>
      <c r="BE594" s="258"/>
      <c r="BF594" s="258"/>
      <c r="BG594" s="258"/>
      <c r="BH594" s="258"/>
      <c r="BI594" s="258"/>
      <c r="BJ594" s="258"/>
      <c r="BK594" s="258"/>
      <c r="BL594" s="258"/>
      <c r="BM594" s="258"/>
      <c r="BN594" s="258"/>
      <c r="BO594" s="258"/>
      <c r="BP594" s="258"/>
      <c r="BQ594" s="258"/>
      <c r="BR594" s="258"/>
      <c r="BS594" s="258"/>
      <c r="BT594" s="258"/>
      <c r="BU594" s="258"/>
      <c r="BV594" s="258"/>
      <c r="BW594" s="258"/>
      <c r="BX594" s="258"/>
      <c r="BY594" s="258"/>
    </row>
    <row r="595" spans="1:77" s="257" customFormat="1" ht="13.8" x14ac:dyDescent="0.25">
      <c r="A595" s="192" t="s">
        <v>6910</v>
      </c>
      <c r="B595" s="194" t="s">
        <v>6760</v>
      </c>
      <c r="C595" s="252">
        <v>35179129532</v>
      </c>
      <c r="D595" s="254"/>
      <c r="E595" s="253" t="s">
        <v>6515</v>
      </c>
      <c r="F595" s="254"/>
      <c r="G595" s="254"/>
      <c r="H595" s="255">
        <v>2</v>
      </c>
      <c r="I595" s="509"/>
      <c r="J595" s="519" t="s">
        <v>6516</v>
      </c>
      <c r="K595" s="256">
        <v>1</v>
      </c>
      <c r="L595" s="231">
        <v>10</v>
      </c>
      <c r="M595" s="255" t="s">
        <v>11</v>
      </c>
      <c r="N595" s="229"/>
      <c r="O595" s="230">
        <f>Tabelle4424354[[#This Row],[FOPPE Art.-Nr. ]]</f>
        <v>35179129532</v>
      </c>
      <c r="T595" s="258"/>
      <c r="U595" s="258"/>
      <c r="V595" s="258"/>
      <c r="W595" s="258"/>
      <c r="X595" s="258"/>
      <c r="Y595" s="258"/>
      <c r="Z595" s="258"/>
      <c r="AA595" s="258"/>
      <c r="AB595" s="258"/>
      <c r="AC595" s="258"/>
      <c r="AD595" s="258"/>
      <c r="AE595" s="258"/>
      <c r="AF595" s="258"/>
      <c r="AG595" s="258"/>
      <c r="AH595" s="258"/>
      <c r="AI595" s="258"/>
      <c r="AJ595" s="258"/>
      <c r="AK595" s="258"/>
      <c r="AL595" s="258"/>
      <c r="AM595" s="258"/>
      <c r="AN595" s="258"/>
      <c r="AO595" s="258"/>
      <c r="AP595" s="258"/>
      <c r="AQ595" s="258"/>
      <c r="AR595" s="258"/>
      <c r="AS595" s="258"/>
      <c r="AT595" s="258"/>
      <c r="AU595" s="258"/>
      <c r="AV595" s="258"/>
      <c r="AW595" s="258"/>
      <c r="AX595" s="258"/>
      <c r="AY595" s="258"/>
      <c r="AZ595" s="258"/>
      <c r="BA595" s="258"/>
      <c r="BB595" s="258"/>
      <c r="BC595" s="258"/>
      <c r="BD595" s="258"/>
      <c r="BE595" s="258"/>
      <c r="BF595" s="258"/>
      <c r="BG595" s="258"/>
      <c r="BH595" s="258"/>
      <c r="BI595" s="258"/>
      <c r="BJ595" s="258"/>
      <c r="BK595" s="258"/>
      <c r="BL595" s="258"/>
      <c r="BM595" s="258"/>
      <c r="BN595" s="258"/>
      <c r="BO595" s="258"/>
      <c r="BP595" s="258"/>
      <c r="BQ595" s="258"/>
      <c r="BR595" s="258"/>
      <c r="BS595" s="258"/>
      <c r="BT595" s="258"/>
      <c r="BU595" s="258"/>
      <c r="BV595" s="258"/>
      <c r="BW595" s="258"/>
      <c r="BX595" s="258"/>
      <c r="BY595" s="258"/>
    </row>
    <row r="596" spans="1:77" s="257" customFormat="1" ht="13.8" x14ac:dyDescent="0.25">
      <c r="A596" s="192" t="s">
        <v>6910</v>
      </c>
      <c r="B596" s="194" t="s">
        <v>6759</v>
      </c>
      <c r="C596" s="252">
        <v>35179130031</v>
      </c>
      <c r="D596" s="254"/>
      <c r="E596" s="253" t="s">
        <v>6529</v>
      </c>
      <c r="F596" s="254"/>
      <c r="G596" s="254"/>
      <c r="H596" s="255">
        <v>5</v>
      </c>
      <c r="I596" s="509"/>
      <c r="J596" s="519" t="s">
        <v>6530</v>
      </c>
      <c r="K596" s="256">
        <v>1</v>
      </c>
      <c r="L596" s="231">
        <v>10</v>
      </c>
      <c r="M596" s="255" t="s">
        <v>11</v>
      </c>
      <c r="N596" s="229"/>
      <c r="O596" s="230">
        <f>Tabelle4424354[[#This Row],[FOPPE Art.-Nr. ]]</f>
        <v>35179130031</v>
      </c>
      <c r="T596" s="258"/>
      <c r="U596" s="258"/>
      <c r="V596" s="258"/>
      <c r="W596" s="258"/>
      <c r="X596" s="258"/>
      <c r="Y596" s="258"/>
      <c r="Z596" s="258"/>
      <c r="AA596" s="258"/>
      <c r="AB596" s="258"/>
      <c r="AC596" s="258"/>
      <c r="AD596" s="258"/>
      <c r="AE596" s="258"/>
      <c r="AF596" s="258"/>
      <c r="AG596" s="258"/>
      <c r="AH596" s="258"/>
      <c r="AI596" s="258"/>
      <c r="AJ596" s="258"/>
      <c r="AK596" s="258"/>
      <c r="AL596" s="258"/>
      <c r="AM596" s="258"/>
      <c r="AN596" s="258"/>
      <c r="AO596" s="258"/>
      <c r="AP596" s="258"/>
      <c r="AQ596" s="258"/>
      <c r="AR596" s="258"/>
      <c r="AS596" s="258"/>
      <c r="AT596" s="258"/>
      <c r="AU596" s="258"/>
      <c r="AV596" s="258"/>
      <c r="AW596" s="258"/>
      <c r="AX596" s="258"/>
      <c r="AY596" s="258"/>
      <c r="AZ596" s="258"/>
      <c r="BA596" s="258"/>
      <c r="BB596" s="258"/>
      <c r="BC596" s="258"/>
      <c r="BD596" s="258"/>
      <c r="BE596" s="258"/>
      <c r="BF596" s="258"/>
      <c r="BG596" s="258"/>
      <c r="BH596" s="258"/>
      <c r="BI596" s="258"/>
      <c r="BJ596" s="258"/>
      <c r="BK596" s="258"/>
      <c r="BL596" s="258"/>
      <c r="BM596" s="258"/>
      <c r="BN596" s="258"/>
      <c r="BO596" s="258"/>
      <c r="BP596" s="258"/>
      <c r="BQ596" s="258"/>
      <c r="BR596" s="258"/>
      <c r="BS596" s="258"/>
      <c r="BT596" s="258"/>
      <c r="BU596" s="258"/>
      <c r="BV596" s="258"/>
      <c r="BW596" s="258"/>
      <c r="BX596" s="258"/>
      <c r="BY596" s="258"/>
    </row>
    <row r="597" spans="1:77" s="257" customFormat="1" ht="13.8" x14ac:dyDescent="0.25">
      <c r="A597" s="192" t="s">
        <v>6910</v>
      </c>
      <c r="B597" s="194" t="s">
        <v>6759</v>
      </c>
      <c r="C597" s="252">
        <v>35179130531</v>
      </c>
      <c r="D597" s="254"/>
      <c r="E597" s="253" t="s">
        <v>6551</v>
      </c>
      <c r="F597" s="254"/>
      <c r="G597" s="254"/>
      <c r="H597" s="255">
        <v>5</v>
      </c>
      <c r="I597" s="509"/>
      <c r="J597" s="519" t="s">
        <v>6552</v>
      </c>
      <c r="K597" s="256">
        <v>1</v>
      </c>
      <c r="L597" s="231">
        <v>10</v>
      </c>
      <c r="M597" s="255" t="s">
        <v>11</v>
      </c>
      <c r="N597" s="229"/>
      <c r="O597" s="230">
        <f>Tabelle4424354[[#This Row],[FOPPE Art.-Nr. ]]</f>
        <v>35179130531</v>
      </c>
      <c r="T597" s="258"/>
      <c r="U597" s="258"/>
      <c r="V597" s="258"/>
      <c r="W597" s="258"/>
      <c r="X597" s="258"/>
      <c r="Y597" s="258"/>
      <c r="Z597" s="258"/>
      <c r="AA597" s="258"/>
      <c r="AB597" s="258"/>
      <c r="AC597" s="258"/>
      <c r="AD597" s="258"/>
      <c r="AE597" s="258"/>
      <c r="AF597" s="258"/>
      <c r="AG597" s="258"/>
      <c r="AH597" s="258"/>
      <c r="AI597" s="258"/>
      <c r="AJ597" s="258"/>
      <c r="AK597" s="258"/>
      <c r="AL597" s="258"/>
      <c r="AM597" s="258"/>
      <c r="AN597" s="258"/>
      <c r="AO597" s="258"/>
      <c r="AP597" s="258"/>
      <c r="AQ597" s="258"/>
      <c r="AR597" s="258"/>
      <c r="AS597" s="258"/>
      <c r="AT597" s="258"/>
      <c r="AU597" s="258"/>
      <c r="AV597" s="258"/>
      <c r="AW597" s="258"/>
      <c r="AX597" s="258"/>
      <c r="AY597" s="258"/>
      <c r="AZ597" s="258"/>
      <c r="BA597" s="258"/>
      <c r="BB597" s="258"/>
      <c r="BC597" s="258"/>
      <c r="BD597" s="258"/>
      <c r="BE597" s="258"/>
      <c r="BF597" s="258"/>
      <c r="BG597" s="258"/>
      <c r="BH597" s="258"/>
      <c r="BI597" s="258"/>
      <c r="BJ597" s="258"/>
      <c r="BK597" s="258"/>
      <c r="BL597" s="258"/>
      <c r="BM597" s="258"/>
      <c r="BN597" s="258"/>
      <c r="BO597" s="258"/>
      <c r="BP597" s="258"/>
      <c r="BQ597" s="258"/>
      <c r="BR597" s="258"/>
      <c r="BS597" s="258"/>
      <c r="BT597" s="258"/>
      <c r="BU597" s="258"/>
      <c r="BV597" s="258"/>
      <c r="BW597" s="258"/>
      <c r="BX597" s="258"/>
      <c r="BY597" s="258"/>
    </row>
    <row r="598" spans="1:77" s="257" customFormat="1" ht="13.8" x14ac:dyDescent="0.25">
      <c r="A598" s="192" t="s">
        <v>6910</v>
      </c>
      <c r="B598" s="194" t="s">
        <v>6759</v>
      </c>
      <c r="C598" s="252">
        <v>35179131031</v>
      </c>
      <c r="D598" s="254"/>
      <c r="E598" s="253" t="s">
        <v>6555</v>
      </c>
      <c r="F598" s="254"/>
      <c r="G598" s="254"/>
      <c r="H598" s="255">
        <v>5</v>
      </c>
      <c r="I598" s="509"/>
      <c r="J598" s="519" t="s">
        <v>6556</v>
      </c>
      <c r="K598" s="256">
        <v>1</v>
      </c>
      <c r="L598" s="231">
        <v>10</v>
      </c>
      <c r="M598" s="255" t="s">
        <v>11</v>
      </c>
      <c r="N598" s="229"/>
      <c r="O598" s="230">
        <f>Tabelle4424354[[#This Row],[FOPPE Art.-Nr. ]]</f>
        <v>35179131031</v>
      </c>
      <c r="T598" s="258"/>
      <c r="U598" s="258"/>
      <c r="V598" s="258"/>
      <c r="W598" s="258"/>
      <c r="X598" s="258"/>
      <c r="Y598" s="258"/>
      <c r="Z598" s="258"/>
      <c r="AA598" s="258"/>
      <c r="AB598" s="258"/>
      <c r="AC598" s="258"/>
      <c r="AD598" s="258"/>
      <c r="AE598" s="258"/>
      <c r="AF598" s="258"/>
      <c r="AG598" s="258"/>
      <c r="AH598" s="258"/>
      <c r="AI598" s="258"/>
      <c r="AJ598" s="258"/>
      <c r="AK598" s="258"/>
      <c r="AL598" s="258"/>
      <c r="AM598" s="258"/>
      <c r="AN598" s="258"/>
      <c r="AO598" s="258"/>
      <c r="AP598" s="258"/>
      <c r="AQ598" s="258"/>
      <c r="AR598" s="258"/>
      <c r="AS598" s="258"/>
      <c r="AT598" s="258"/>
      <c r="AU598" s="258"/>
      <c r="AV598" s="258"/>
      <c r="AW598" s="258"/>
      <c r="AX598" s="258"/>
      <c r="AY598" s="258"/>
      <c r="AZ598" s="258"/>
      <c r="BA598" s="258"/>
      <c r="BB598" s="258"/>
      <c r="BC598" s="258"/>
      <c r="BD598" s="258"/>
      <c r="BE598" s="258"/>
      <c r="BF598" s="258"/>
      <c r="BG598" s="258"/>
      <c r="BH598" s="258"/>
      <c r="BI598" s="258"/>
      <c r="BJ598" s="258"/>
      <c r="BK598" s="258"/>
      <c r="BL598" s="258"/>
      <c r="BM598" s="258"/>
      <c r="BN598" s="258"/>
      <c r="BO598" s="258"/>
      <c r="BP598" s="258"/>
      <c r="BQ598" s="258"/>
      <c r="BR598" s="258"/>
      <c r="BS598" s="258"/>
      <c r="BT598" s="258"/>
      <c r="BU598" s="258"/>
      <c r="BV598" s="258"/>
      <c r="BW598" s="258"/>
      <c r="BX598" s="258"/>
      <c r="BY598" s="258"/>
    </row>
    <row r="599" spans="1:77" s="257" customFormat="1" ht="13.8" x14ac:dyDescent="0.25">
      <c r="A599" s="192" t="s">
        <v>6910</v>
      </c>
      <c r="B599" s="194" t="s">
        <v>6759</v>
      </c>
      <c r="C599" s="252">
        <v>35179133031</v>
      </c>
      <c r="D599" s="254"/>
      <c r="E599" s="253" t="s">
        <v>6581</v>
      </c>
      <c r="F599" s="254"/>
      <c r="G599" s="254"/>
      <c r="H599" s="255">
        <v>5</v>
      </c>
      <c r="I599" s="509"/>
      <c r="J599" s="519" t="s">
        <v>6582</v>
      </c>
      <c r="K599" s="256">
        <v>1</v>
      </c>
      <c r="L599" s="231">
        <v>10</v>
      </c>
      <c r="M599" s="255" t="s">
        <v>11</v>
      </c>
      <c r="N599" s="229"/>
      <c r="O599" s="230">
        <f>Tabelle4424354[[#This Row],[FOPPE Art.-Nr. ]]</f>
        <v>35179133031</v>
      </c>
      <c r="T599" s="258"/>
      <c r="U599" s="258"/>
      <c r="V599" s="258"/>
      <c r="W599" s="258"/>
      <c r="X599" s="258"/>
      <c r="Y599" s="258"/>
      <c r="Z599" s="258"/>
      <c r="AA599" s="258"/>
      <c r="AB599" s="258"/>
      <c r="AC599" s="258"/>
      <c r="AD599" s="258"/>
      <c r="AE599" s="258"/>
      <c r="AF599" s="258"/>
      <c r="AG599" s="258"/>
      <c r="AH599" s="258"/>
      <c r="AI599" s="258"/>
      <c r="AJ599" s="258"/>
      <c r="AK599" s="258"/>
      <c r="AL599" s="258"/>
      <c r="AM599" s="258"/>
      <c r="AN599" s="258"/>
      <c r="AO599" s="258"/>
      <c r="AP599" s="258"/>
      <c r="AQ599" s="258"/>
      <c r="AR599" s="258"/>
      <c r="AS599" s="258"/>
      <c r="AT599" s="258"/>
      <c r="AU599" s="258"/>
      <c r="AV599" s="258"/>
      <c r="AW599" s="258"/>
      <c r="AX599" s="258"/>
      <c r="AY599" s="258"/>
      <c r="AZ599" s="258"/>
      <c r="BA599" s="258"/>
      <c r="BB599" s="258"/>
      <c r="BC599" s="258"/>
      <c r="BD599" s="258"/>
      <c r="BE599" s="258"/>
      <c r="BF599" s="258"/>
      <c r="BG599" s="258"/>
      <c r="BH599" s="258"/>
      <c r="BI599" s="258"/>
      <c r="BJ599" s="258"/>
      <c r="BK599" s="258"/>
      <c r="BL599" s="258"/>
      <c r="BM599" s="258"/>
      <c r="BN599" s="258"/>
      <c r="BO599" s="258"/>
      <c r="BP599" s="258"/>
      <c r="BQ599" s="258"/>
      <c r="BR599" s="258"/>
      <c r="BS599" s="258"/>
      <c r="BT599" s="258"/>
      <c r="BU599" s="258"/>
      <c r="BV599" s="258"/>
      <c r="BW599" s="258"/>
      <c r="BX599" s="258"/>
      <c r="BY599" s="258"/>
    </row>
    <row r="600" spans="1:77" s="257" customFormat="1" ht="13.8" x14ac:dyDescent="0.25">
      <c r="A600" s="192" t="s">
        <v>6910</v>
      </c>
      <c r="B600" s="194" t="s">
        <v>6760</v>
      </c>
      <c r="C600" s="252">
        <v>35179133532</v>
      </c>
      <c r="D600" s="254"/>
      <c r="E600" s="253" t="s">
        <v>6587</v>
      </c>
      <c r="F600" s="254"/>
      <c r="G600" s="254"/>
      <c r="H600" s="255">
        <v>2</v>
      </c>
      <c r="I600" s="509"/>
      <c r="J600" s="519" t="s">
        <v>6588</v>
      </c>
      <c r="K600" s="256">
        <v>1</v>
      </c>
      <c r="L600" s="231">
        <v>10</v>
      </c>
      <c r="M600" s="255" t="s">
        <v>11</v>
      </c>
      <c r="N600" s="229"/>
      <c r="O600" s="230">
        <f>Tabelle4424354[[#This Row],[FOPPE Art.-Nr. ]]</f>
        <v>35179133532</v>
      </c>
      <c r="T600" s="258"/>
      <c r="U600" s="258"/>
      <c r="V600" s="258"/>
      <c r="W600" s="258"/>
      <c r="X600" s="258"/>
      <c r="Y600" s="258"/>
      <c r="Z600" s="258"/>
      <c r="AA600" s="258"/>
      <c r="AB600" s="258"/>
      <c r="AC600" s="258"/>
      <c r="AD600" s="258"/>
      <c r="AE600" s="258"/>
      <c r="AF600" s="258"/>
      <c r="AG600" s="258"/>
      <c r="AH600" s="258"/>
      <c r="AI600" s="258"/>
      <c r="AJ600" s="258"/>
      <c r="AK600" s="258"/>
      <c r="AL600" s="258"/>
      <c r="AM600" s="258"/>
      <c r="AN600" s="258"/>
      <c r="AO600" s="258"/>
      <c r="AP600" s="258"/>
      <c r="AQ600" s="258"/>
      <c r="AR600" s="258"/>
      <c r="AS600" s="258"/>
      <c r="AT600" s="258"/>
      <c r="AU600" s="258"/>
      <c r="AV600" s="258"/>
      <c r="AW600" s="258"/>
      <c r="AX600" s="258"/>
      <c r="AY600" s="258"/>
      <c r="AZ600" s="258"/>
      <c r="BA600" s="258"/>
      <c r="BB600" s="258"/>
      <c r="BC600" s="258"/>
      <c r="BD600" s="258"/>
      <c r="BE600" s="258"/>
      <c r="BF600" s="258"/>
      <c r="BG600" s="258"/>
      <c r="BH600" s="258"/>
      <c r="BI600" s="258"/>
      <c r="BJ600" s="258"/>
      <c r="BK600" s="258"/>
      <c r="BL600" s="258"/>
      <c r="BM600" s="258"/>
      <c r="BN600" s="258"/>
      <c r="BO600" s="258"/>
      <c r="BP600" s="258"/>
      <c r="BQ600" s="258"/>
      <c r="BR600" s="258"/>
      <c r="BS600" s="258"/>
      <c r="BT600" s="258"/>
      <c r="BU600" s="258"/>
      <c r="BV600" s="258"/>
      <c r="BW600" s="258"/>
      <c r="BX600" s="258"/>
      <c r="BY600" s="258"/>
    </row>
    <row r="601" spans="1:77" s="257" customFormat="1" ht="13.8" x14ac:dyDescent="0.25">
      <c r="A601" s="192" t="s">
        <v>6910</v>
      </c>
      <c r="B601" s="194" t="s">
        <v>6760</v>
      </c>
      <c r="C601" s="252">
        <v>35179135032</v>
      </c>
      <c r="D601" s="254"/>
      <c r="E601" s="253" t="s">
        <v>6603</v>
      </c>
      <c r="F601" s="254"/>
      <c r="G601" s="254"/>
      <c r="H601" s="255">
        <v>2</v>
      </c>
      <c r="I601" s="509"/>
      <c r="J601" s="519" t="s">
        <v>6604</v>
      </c>
      <c r="K601" s="256">
        <v>1</v>
      </c>
      <c r="L601" s="231">
        <v>10</v>
      </c>
      <c r="M601" s="255" t="s">
        <v>11</v>
      </c>
      <c r="N601" s="229"/>
      <c r="O601" s="230">
        <f>Tabelle4424354[[#This Row],[FOPPE Art.-Nr. ]]</f>
        <v>35179135032</v>
      </c>
      <c r="T601" s="258"/>
      <c r="U601" s="258"/>
      <c r="V601" s="258"/>
      <c r="W601" s="258"/>
      <c r="X601" s="258"/>
      <c r="Y601" s="258"/>
      <c r="Z601" s="258"/>
      <c r="AA601" s="258"/>
      <c r="AB601" s="258"/>
      <c r="AC601" s="258"/>
      <c r="AD601" s="258"/>
      <c r="AE601" s="258"/>
      <c r="AF601" s="258"/>
      <c r="AG601" s="258"/>
      <c r="AH601" s="258"/>
      <c r="AI601" s="258"/>
      <c r="AJ601" s="258"/>
      <c r="AK601" s="258"/>
      <c r="AL601" s="258"/>
      <c r="AM601" s="258"/>
      <c r="AN601" s="258"/>
      <c r="AO601" s="258"/>
      <c r="AP601" s="258"/>
      <c r="AQ601" s="258"/>
      <c r="AR601" s="258"/>
      <c r="AS601" s="258"/>
      <c r="AT601" s="258"/>
      <c r="AU601" s="258"/>
      <c r="AV601" s="258"/>
      <c r="AW601" s="258"/>
      <c r="AX601" s="258"/>
      <c r="AY601" s="258"/>
      <c r="AZ601" s="258"/>
      <c r="BA601" s="258"/>
      <c r="BB601" s="258"/>
      <c r="BC601" s="258"/>
      <c r="BD601" s="258"/>
      <c r="BE601" s="258"/>
      <c r="BF601" s="258"/>
      <c r="BG601" s="258"/>
      <c r="BH601" s="258"/>
      <c r="BI601" s="258"/>
      <c r="BJ601" s="258"/>
      <c r="BK601" s="258"/>
      <c r="BL601" s="258"/>
      <c r="BM601" s="258"/>
      <c r="BN601" s="258"/>
      <c r="BO601" s="258"/>
      <c r="BP601" s="258"/>
      <c r="BQ601" s="258"/>
      <c r="BR601" s="258"/>
      <c r="BS601" s="258"/>
      <c r="BT601" s="258"/>
      <c r="BU601" s="258"/>
      <c r="BV601" s="258"/>
      <c r="BW601" s="258"/>
      <c r="BX601" s="258"/>
      <c r="BY601" s="258"/>
    </row>
    <row r="602" spans="1:77" s="257" customFormat="1" ht="13.8" x14ac:dyDescent="0.25">
      <c r="A602" s="192" t="s">
        <v>6910</v>
      </c>
      <c r="B602" s="194" t="s">
        <v>6760</v>
      </c>
      <c r="C602" s="252">
        <v>35179136532</v>
      </c>
      <c r="D602" s="254"/>
      <c r="E602" s="253" t="s">
        <v>6615</v>
      </c>
      <c r="F602" s="254"/>
      <c r="G602" s="254"/>
      <c r="H602" s="255">
        <v>2</v>
      </c>
      <c r="I602" s="509"/>
      <c r="J602" s="519" t="s">
        <v>6616</v>
      </c>
      <c r="K602" s="256">
        <v>1</v>
      </c>
      <c r="L602" s="231">
        <v>10</v>
      </c>
      <c r="M602" s="255" t="s">
        <v>11</v>
      </c>
      <c r="N602" s="229"/>
      <c r="O602" s="230">
        <f>Tabelle4424354[[#This Row],[FOPPE Art.-Nr. ]]</f>
        <v>35179136532</v>
      </c>
      <c r="T602" s="258"/>
      <c r="U602" s="258"/>
      <c r="V602" s="258"/>
      <c r="W602" s="258"/>
      <c r="X602" s="258"/>
      <c r="Y602" s="258"/>
      <c r="Z602" s="258"/>
      <c r="AA602" s="258"/>
      <c r="AB602" s="258"/>
      <c r="AC602" s="258"/>
      <c r="AD602" s="258"/>
      <c r="AE602" s="258"/>
      <c r="AF602" s="258"/>
      <c r="AG602" s="258"/>
      <c r="AH602" s="258"/>
      <c r="AI602" s="258"/>
      <c r="AJ602" s="258"/>
      <c r="AK602" s="258"/>
      <c r="AL602" s="258"/>
      <c r="AM602" s="258"/>
      <c r="AN602" s="258"/>
      <c r="AO602" s="258"/>
      <c r="AP602" s="258"/>
      <c r="AQ602" s="258"/>
      <c r="AR602" s="258"/>
      <c r="AS602" s="258"/>
      <c r="AT602" s="258"/>
      <c r="AU602" s="258"/>
      <c r="AV602" s="258"/>
      <c r="AW602" s="258"/>
      <c r="AX602" s="258"/>
      <c r="AY602" s="258"/>
      <c r="AZ602" s="258"/>
      <c r="BA602" s="258"/>
      <c r="BB602" s="258"/>
      <c r="BC602" s="258"/>
      <c r="BD602" s="258"/>
      <c r="BE602" s="258"/>
      <c r="BF602" s="258"/>
      <c r="BG602" s="258"/>
      <c r="BH602" s="258"/>
      <c r="BI602" s="258"/>
      <c r="BJ602" s="258"/>
      <c r="BK602" s="258"/>
      <c r="BL602" s="258"/>
      <c r="BM602" s="258"/>
      <c r="BN602" s="258"/>
      <c r="BO602" s="258"/>
      <c r="BP602" s="258"/>
      <c r="BQ602" s="258"/>
      <c r="BR602" s="258"/>
      <c r="BS602" s="258"/>
      <c r="BT602" s="258"/>
      <c r="BU602" s="258"/>
      <c r="BV602" s="258"/>
      <c r="BW602" s="258"/>
      <c r="BX602" s="258"/>
      <c r="BY602" s="258"/>
    </row>
    <row r="603" spans="1:77" s="257" customFormat="1" ht="13.8" x14ac:dyDescent="0.25">
      <c r="A603" s="192" t="s">
        <v>6910</v>
      </c>
      <c r="B603" s="194" t="s">
        <v>6760</v>
      </c>
      <c r="C603" s="252">
        <v>35179139532</v>
      </c>
      <c r="D603" s="254"/>
      <c r="E603" s="253" t="s">
        <v>6629</v>
      </c>
      <c r="F603" s="254"/>
      <c r="G603" s="254"/>
      <c r="H603" s="255">
        <v>2</v>
      </c>
      <c r="I603" s="509"/>
      <c r="J603" s="519" t="s">
        <v>6630</v>
      </c>
      <c r="K603" s="256">
        <v>1</v>
      </c>
      <c r="L603" s="231">
        <v>10</v>
      </c>
      <c r="M603" s="255" t="s">
        <v>11</v>
      </c>
      <c r="N603" s="229"/>
      <c r="O603" s="230">
        <f>Tabelle4424354[[#This Row],[FOPPE Art.-Nr. ]]</f>
        <v>35179139532</v>
      </c>
      <c r="T603" s="258"/>
      <c r="U603" s="258"/>
      <c r="V603" s="258"/>
      <c r="W603" s="258"/>
      <c r="X603" s="258"/>
      <c r="Y603" s="258"/>
      <c r="Z603" s="258"/>
      <c r="AA603" s="258"/>
      <c r="AB603" s="258"/>
      <c r="AC603" s="258"/>
      <c r="AD603" s="258"/>
      <c r="AE603" s="258"/>
      <c r="AF603" s="258"/>
      <c r="AG603" s="258"/>
      <c r="AH603" s="258"/>
      <c r="AI603" s="258"/>
      <c r="AJ603" s="258"/>
      <c r="AK603" s="258"/>
      <c r="AL603" s="258"/>
      <c r="AM603" s="258"/>
      <c r="AN603" s="258"/>
      <c r="AO603" s="258"/>
      <c r="AP603" s="258"/>
      <c r="AQ603" s="258"/>
      <c r="AR603" s="258"/>
      <c r="AS603" s="258"/>
      <c r="AT603" s="258"/>
      <c r="AU603" s="258"/>
      <c r="AV603" s="258"/>
      <c r="AW603" s="258"/>
      <c r="AX603" s="258"/>
      <c r="AY603" s="258"/>
      <c r="AZ603" s="258"/>
      <c r="BA603" s="258"/>
      <c r="BB603" s="258"/>
      <c r="BC603" s="258"/>
      <c r="BD603" s="258"/>
      <c r="BE603" s="258"/>
      <c r="BF603" s="258"/>
      <c r="BG603" s="258"/>
      <c r="BH603" s="258"/>
      <c r="BI603" s="258"/>
      <c r="BJ603" s="258"/>
      <c r="BK603" s="258"/>
      <c r="BL603" s="258"/>
      <c r="BM603" s="258"/>
      <c r="BN603" s="258"/>
      <c r="BO603" s="258"/>
      <c r="BP603" s="258"/>
      <c r="BQ603" s="258"/>
      <c r="BR603" s="258"/>
      <c r="BS603" s="258"/>
      <c r="BT603" s="258"/>
      <c r="BU603" s="258"/>
      <c r="BV603" s="258"/>
      <c r="BW603" s="258"/>
      <c r="BX603" s="258"/>
      <c r="BY603" s="258"/>
    </row>
    <row r="604" spans="1:77" s="257" customFormat="1" ht="13.8" x14ac:dyDescent="0.25">
      <c r="A604" s="192" t="s">
        <v>6910</v>
      </c>
      <c r="B604" s="194" t="s">
        <v>6759</v>
      </c>
      <c r="C604" s="252">
        <v>35179140031</v>
      </c>
      <c r="D604" s="254"/>
      <c r="E604" s="253" t="s">
        <v>6631</v>
      </c>
      <c r="F604" s="254"/>
      <c r="G604" s="254"/>
      <c r="H604" s="255">
        <v>5</v>
      </c>
      <c r="I604" s="509"/>
      <c r="J604" s="519" t="s">
        <v>6632</v>
      </c>
      <c r="K604" s="256">
        <v>1</v>
      </c>
      <c r="L604" s="231">
        <v>10</v>
      </c>
      <c r="M604" s="255" t="s">
        <v>11</v>
      </c>
      <c r="N604" s="229"/>
      <c r="O604" s="230">
        <f>Tabelle4424354[[#This Row],[FOPPE Art.-Nr. ]]</f>
        <v>35179140031</v>
      </c>
      <c r="T604" s="258"/>
      <c r="U604" s="258"/>
      <c r="V604" s="258"/>
      <c r="W604" s="258"/>
      <c r="X604" s="258"/>
      <c r="Y604" s="258"/>
      <c r="Z604" s="258"/>
      <c r="AA604" s="258"/>
      <c r="AB604" s="258"/>
      <c r="AC604" s="258"/>
      <c r="AD604" s="258"/>
      <c r="AE604" s="258"/>
      <c r="AF604" s="258"/>
      <c r="AG604" s="258"/>
      <c r="AH604" s="258"/>
      <c r="AI604" s="258"/>
      <c r="AJ604" s="258"/>
      <c r="AK604" s="258"/>
      <c r="AL604" s="258"/>
      <c r="AM604" s="258"/>
      <c r="AN604" s="258"/>
      <c r="AO604" s="258"/>
      <c r="AP604" s="258"/>
      <c r="AQ604" s="258"/>
      <c r="AR604" s="258"/>
      <c r="AS604" s="258"/>
      <c r="AT604" s="258"/>
      <c r="AU604" s="258"/>
      <c r="AV604" s="258"/>
      <c r="AW604" s="258"/>
      <c r="AX604" s="258"/>
      <c r="AY604" s="258"/>
      <c r="AZ604" s="258"/>
      <c r="BA604" s="258"/>
      <c r="BB604" s="258"/>
      <c r="BC604" s="258"/>
      <c r="BD604" s="258"/>
      <c r="BE604" s="258"/>
      <c r="BF604" s="258"/>
      <c r="BG604" s="258"/>
      <c r="BH604" s="258"/>
      <c r="BI604" s="258"/>
      <c r="BJ604" s="258"/>
      <c r="BK604" s="258"/>
      <c r="BL604" s="258"/>
      <c r="BM604" s="258"/>
      <c r="BN604" s="258"/>
      <c r="BO604" s="258"/>
      <c r="BP604" s="258"/>
      <c r="BQ604" s="258"/>
      <c r="BR604" s="258"/>
      <c r="BS604" s="258"/>
      <c r="BT604" s="258"/>
      <c r="BU604" s="258"/>
      <c r="BV604" s="258"/>
      <c r="BW604" s="258"/>
      <c r="BX604" s="258"/>
      <c r="BY604" s="258"/>
    </row>
    <row r="605" spans="1:77" s="257" customFormat="1" ht="13.8" x14ac:dyDescent="0.25">
      <c r="A605" s="192" t="s">
        <v>6910</v>
      </c>
      <c r="B605" s="194" t="s">
        <v>6759</v>
      </c>
      <c r="C605" s="252">
        <v>35179150031</v>
      </c>
      <c r="D605" s="254"/>
      <c r="E605" s="253" t="s">
        <v>6663</v>
      </c>
      <c r="F605" s="254"/>
      <c r="G605" s="254"/>
      <c r="H605" s="255">
        <v>2</v>
      </c>
      <c r="I605" s="509"/>
      <c r="J605" s="519" t="s">
        <v>6664</v>
      </c>
      <c r="K605" s="256">
        <v>1</v>
      </c>
      <c r="L605" s="231">
        <v>10</v>
      </c>
      <c r="M605" s="255" t="s">
        <v>11</v>
      </c>
      <c r="N605" s="229"/>
      <c r="O605" s="230">
        <f>Tabelle4424354[[#This Row],[FOPPE Art.-Nr. ]]</f>
        <v>35179150031</v>
      </c>
      <c r="T605" s="258"/>
      <c r="U605" s="258"/>
      <c r="V605" s="258"/>
      <c r="W605" s="258"/>
      <c r="X605" s="258"/>
      <c r="Y605" s="258"/>
      <c r="Z605" s="258"/>
      <c r="AA605" s="258"/>
      <c r="AB605" s="258"/>
      <c r="AC605" s="258"/>
      <c r="AD605" s="258"/>
      <c r="AE605" s="258"/>
      <c r="AF605" s="258"/>
      <c r="AG605" s="258"/>
      <c r="AH605" s="258"/>
      <c r="AI605" s="258"/>
      <c r="AJ605" s="258"/>
      <c r="AK605" s="258"/>
      <c r="AL605" s="258"/>
      <c r="AM605" s="258"/>
      <c r="AN605" s="258"/>
      <c r="AO605" s="258"/>
      <c r="AP605" s="258"/>
      <c r="AQ605" s="258"/>
      <c r="AR605" s="258"/>
      <c r="AS605" s="258"/>
      <c r="AT605" s="258"/>
      <c r="AU605" s="258"/>
      <c r="AV605" s="258"/>
      <c r="AW605" s="258"/>
      <c r="AX605" s="258"/>
      <c r="AY605" s="258"/>
      <c r="AZ605" s="258"/>
      <c r="BA605" s="258"/>
      <c r="BB605" s="258"/>
      <c r="BC605" s="258"/>
      <c r="BD605" s="258"/>
      <c r="BE605" s="258"/>
      <c r="BF605" s="258"/>
      <c r="BG605" s="258"/>
      <c r="BH605" s="258"/>
      <c r="BI605" s="258"/>
      <c r="BJ605" s="258"/>
      <c r="BK605" s="258"/>
      <c r="BL605" s="258"/>
      <c r="BM605" s="258"/>
      <c r="BN605" s="258"/>
      <c r="BO605" s="258"/>
      <c r="BP605" s="258"/>
      <c r="BQ605" s="258"/>
      <c r="BR605" s="258"/>
      <c r="BS605" s="258"/>
      <c r="BT605" s="258"/>
      <c r="BU605" s="258"/>
      <c r="BV605" s="258"/>
      <c r="BW605" s="258"/>
      <c r="BX605" s="258"/>
      <c r="BY605" s="258"/>
    </row>
    <row r="606" spans="1:77" s="257" customFormat="1" ht="13.8" x14ac:dyDescent="0.25">
      <c r="A606" s="192" t="s">
        <v>6910</v>
      </c>
      <c r="B606" s="194" t="s">
        <v>6760</v>
      </c>
      <c r="C606" s="252">
        <v>35179150032</v>
      </c>
      <c r="D606" s="254"/>
      <c r="E606" s="253" t="s">
        <v>6665</v>
      </c>
      <c r="F606" s="254"/>
      <c r="G606" s="254"/>
      <c r="H606" s="255">
        <v>1</v>
      </c>
      <c r="I606" s="509"/>
      <c r="J606" s="519" t="s">
        <v>6666</v>
      </c>
      <c r="K606" s="256">
        <v>1</v>
      </c>
      <c r="L606" s="231">
        <v>10</v>
      </c>
      <c r="M606" s="255" t="s">
        <v>11</v>
      </c>
      <c r="N606" s="229"/>
      <c r="O606" s="230">
        <f>Tabelle4424354[[#This Row],[FOPPE Art.-Nr. ]]</f>
        <v>35179150032</v>
      </c>
      <c r="T606" s="258"/>
      <c r="U606" s="258"/>
      <c r="V606" s="258"/>
      <c r="W606" s="258"/>
      <c r="X606" s="258"/>
      <c r="Y606" s="258"/>
      <c r="Z606" s="258"/>
      <c r="AA606" s="258"/>
      <c r="AB606" s="258"/>
      <c r="AC606" s="258"/>
      <c r="AD606" s="258"/>
      <c r="AE606" s="258"/>
      <c r="AF606" s="258"/>
      <c r="AG606" s="258"/>
      <c r="AH606" s="258"/>
      <c r="AI606" s="258"/>
      <c r="AJ606" s="258"/>
      <c r="AK606" s="258"/>
      <c r="AL606" s="258"/>
      <c r="AM606" s="258"/>
      <c r="AN606" s="258"/>
      <c r="AO606" s="258"/>
      <c r="AP606" s="258"/>
      <c r="AQ606" s="258"/>
      <c r="AR606" s="258"/>
      <c r="AS606" s="258"/>
      <c r="AT606" s="258"/>
      <c r="AU606" s="258"/>
      <c r="AV606" s="258"/>
      <c r="AW606" s="258"/>
      <c r="AX606" s="258"/>
      <c r="AY606" s="258"/>
      <c r="AZ606" s="258"/>
      <c r="BA606" s="258"/>
      <c r="BB606" s="258"/>
      <c r="BC606" s="258"/>
      <c r="BD606" s="258"/>
      <c r="BE606" s="258"/>
      <c r="BF606" s="258"/>
      <c r="BG606" s="258"/>
      <c r="BH606" s="258"/>
      <c r="BI606" s="258"/>
      <c r="BJ606" s="258"/>
      <c r="BK606" s="258"/>
      <c r="BL606" s="258"/>
      <c r="BM606" s="258"/>
      <c r="BN606" s="258"/>
      <c r="BO606" s="258"/>
      <c r="BP606" s="258"/>
      <c r="BQ606" s="258"/>
      <c r="BR606" s="258"/>
      <c r="BS606" s="258"/>
      <c r="BT606" s="258"/>
      <c r="BU606" s="258"/>
      <c r="BV606" s="258"/>
      <c r="BW606" s="258"/>
      <c r="BX606" s="258"/>
      <c r="BY606" s="258"/>
    </row>
    <row r="607" spans="1:77" s="257" customFormat="1" ht="13.8" x14ac:dyDescent="0.25">
      <c r="A607" s="192" t="s">
        <v>6910</v>
      </c>
      <c r="B607" s="194" t="s">
        <v>6759</v>
      </c>
      <c r="C607" s="252">
        <v>35179160031</v>
      </c>
      <c r="D607" s="254"/>
      <c r="E607" s="253" t="s">
        <v>6691</v>
      </c>
      <c r="F607" s="254"/>
      <c r="G607" s="254"/>
      <c r="H607" s="255">
        <v>2</v>
      </c>
      <c r="I607" s="509"/>
      <c r="J607" s="519" t="s">
        <v>6692</v>
      </c>
      <c r="K607" s="256">
        <v>1</v>
      </c>
      <c r="L607" s="231">
        <v>10</v>
      </c>
      <c r="M607" s="255" t="s">
        <v>11</v>
      </c>
      <c r="N607" s="229"/>
      <c r="O607" s="230">
        <f>Tabelle4424354[[#This Row],[FOPPE Art.-Nr. ]]</f>
        <v>35179160031</v>
      </c>
      <c r="T607" s="258"/>
      <c r="U607" s="258"/>
      <c r="V607" s="258"/>
      <c r="W607" s="258"/>
      <c r="X607" s="258"/>
      <c r="Y607" s="258"/>
      <c r="Z607" s="258"/>
      <c r="AA607" s="258"/>
      <c r="AB607" s="258"/>
      <c r="AC607" s="258"/>
      <c r="AD607" s="258"/>
      <c r="AE607" s="258"/>
      <c r="AF607" s="258"/>
      <c r="AG607" s="258"/>
      <c r="AH607" s="258"/>
      <c r="AI607" s="258"/>
      <c r="AJ607" s="258"/>
      <c r="AK607" s="258"/>
      <c r="AL607" s="258"/>
      <c r="AM607" s="258"/>
      <c r="AN607" s="258"/>
      <c r="AO607" s="258"/>
      <c r="AP607" s="258"/>
      <c r="AQ607" s="258"/>
      <c r="AR607" s="258"/>
      <c r="AS607" s="258"/>
      <c r="AT607" s="258"/>
      <c r="AU607" s="258"/>
      <c r="AV607" s="258"/>
      <c r="AW607" s="258"/>
      <c r="AX607" s="258"/>
      <c r="AY607" s="258"/>
      <c r="AZ607" s="258"/>
      <c r="BA607" s="258"/>
      <c r="BB607" s="258"/>
      <c r="BC607" s="258"/>
      <c r="BD607" s="258"/>
      <c r="BE607" s="258"/>
      <c r="BF607" s="258"/>
      <c r="BG607" s="258"/>
      <c r="BH607" s="258"/>
      <c r="BI607" s="258"/>
      <c r="BJ607" s="258"/>
      <c r="BK607" s="258"/>
      <c r="BL607" s="258"/>
      <c r="BM607" s="258"/>
      <c r="BN607" s="258"/>
      <c r="BO607" s="258"/>
      <c r="BP607" s="258"/>
      <c r="BQ607" s="258"/>
      <c r="BR607" s="258"/>
      <c r="BS607" s="258"/>
      <c r="BT607" s="258"/>
      <c r="BU607" s="258"/>
      <c r="BV607" s="258"/>
      <c r="BW607" s="258"/>
      <c r="BX607" s="258"/>
      <c r="BY607" s="258"/>
    </row>
    <row r="608" spans="1:77" s="257" customFormat="1" ht="13.8" x14ac:dyDescent="0.25">
      <c r="A608" s="192" t="s">
        <v>6910</v>
      </c>
      <c r="B608" s="194" t="s">
        <v>6760</v>
      </c>
      <c r="C608" s="252">
        <v>35179160032</v>
      </c>
      <c r="D608" s="254"/>
      <c r="E608" s="253" t="s">
        <v>6693</v>
      </c>
      <c r="F608" s="254"/>
      <c r="G608" s="254"/>
      <c r="H608" s="255">
        <v>1</v>
      </c>
      <c r="I608" s="509"/>
      <c r="J608" s="519" t="s">
        <v>6694</v>
      </c>
      <c r="K608" s="256">
        <v>1</v>
      </c>
      <c r="L608" s="231">
        <v>10</v>
      </c>
      <c r="M608" s="255" t="s">
        <v>11</v>
      </c>
      <c r="N608" s="229"/>
      <c r="O608" s="230">
        <f>Tabelle4424354[[#This Row],[FOPPE Art.-Nr. ]]</f>
        <v>35179160032</v>
      </c>
      <c r="T608" s="258"/>
      <c r="U608" s="258"/>
      <c r="V608" s="258"/>
      <c r="W608" s="258"/>
      <c r="X608" s="258"/>
      <c r="Y608" s="258"/>
      <c r="Z608" s="258"/>
      <c r="AA608" s="258"/>
      <c r="AB608" s="258"/>
      <c r="AC608" s="258"/>
      <c r="AD608" s="258"/>
      <c r="AE608" s="258"/>
      <c r="AF608" s="258"/>
      <c r="AG608" s="258"/>
      <c r="AH608" s="258"/>
      <c r="AI608" s="258"/>
      <c r="AJ608" s="258"/>
      <c r="AK608" s="258"/>
      <c r="AL608" s="258"/>
      <c r="AM608" s="258"/>
      <c r="AN608" s="258"/>
      <c r="AO608" s="258"/>
      <c r="AP608" s="258"/>
      <c r="AQ608" s="258"/>
      <c r="AR608" s="258"/>
      <c r="AS608" s="258"/>
      <c r="AT608" s="258"/>
      <c r="AU608" s="258"/>
      <c r="AV608" s="258"/>
      <c r="AW608" s="258"/>
      <c r="AX608" s="258"/>
      <c r="AY608" s="258"/>
      <c r="AZ608" s="258"/>
      <c r="BA608" s="258"/>
      <c r="BB608" s="258"/>
      <c r="BC608" s="258"/>
      <c r="BD608" s="258"/>
      <c r="BE608" s="258"/>
      <c r="BF608" s="258"/>
      <c r="BG608" s="258"/>
      <c r="BH608" s="258"/>
      <c r="BI608" s="258"/>
      <c r="BJ608" s="258"/>
      <c r="BK608" s="258"/>
      <c r="BL608" s="258"/>
      <c r="BM608" s="258"/>
      <c r="BN608" s="258"/>
      <c r="BO608" s="258"/>
      <c r="BP608" s="258"/>
      <c r="BQ608" s="258"/>
      <c r="BR608" s="258"/>
      <c r="BS608" s="258"/>
      <c r="BT608" s="258"/>
      <c r="BU608" s="258"/>
      <c r="BV608" s="258"/>
      <c r="BW608" s="258"/>
      <c r="BX608" s="258"/>
      <c r="BY608" s="258"/>
    </row>
    <row r="609" spans="1:77" s="257" customFormat="1" ht="13.8" x14ac:dyDescent="0.25">
      <c r="A609" s="192" t="s">
        <v>6910</v>
      </c>
      <c r="B609" s="194" t="s">
        <v>6760</v>
      </c>
      <c r="C609" s="252">
        <v>35179180032</v>
      </c>
      <c r="D609" s="254"/>
      <c r="E609" s="253" t="s">
        <v>6713</v>
      </c>
      <c r="F609" s="254"/>
      <c r="G609" s="254"/>
      <c r="H609" s="255">
        <v>10</v>
      </c>
      <c r="I609" s="509"/>
      <c r="J609" s="519" t="s">
        <v>6714</v>
      </c>
      <c r="K609" s="256">
        <v>1</v>
      </c>
      <c r="L609" s="231">
        <v>10</v>
      </c>
      <c r="M609" s="255" t="s">
        <v>11</v>
      </c>
      <c r="N609" s="229"/>
      <c r="O609" s="230">
        <f>Tabelle4424354[[#This Row],[FOPPE Art.-Nr. ]]</f>
        <v>35179180032</v>
      </c>
      <c r="T609" s="258"/>
      <c r="U609" s="258"/>
      <c r="V609" s="258"/>
      <c r="W609" s="258"/>
      <c r="X609" s="258"/>
      <c r="Y609" s="258"/>
      <c r="Z609" s="258"/>
      <c r="AA609" s="258"/>
      <c r="AB609" s="258"/>
      <c r="AC609" s="258"/>
      <c r="AD609" s="258"/>
      <c r="AE609" s="258"/>
      <c r="AF609" s="258"/>
      <c r="AG609" s="258"/>
      <c r="AH609" s="258"/>
      <c r="AI609" s="258"/>
      <c r="AJ609" s="258"/>
      <c r="AK609" s="258"/>
      <c r="AL609" s="258"/>
      <c r="AM609" s="258"/>
      <c r="AN609" s="258"/>
      <c r="AO609" s="258"/>
      <c r="AP609" s="258"/>
      <c r="AQ609" s="258"/>
      <c r="AR609" s="258"/>
      <c r="AS609" s="258"/>
      <c r="AT609" s="258"/>
      <c r="AU609" s="258"/>
      <c r="AV609" s="258"/>
      <c r="AW609" s="258"/>
      <c r="AX609" s="258"/>
      <c r="AY609" s="258"/>
      <c r="AZ609" s="258"/>
      <c r="BA609" s="258"/>
      <c r="BB609" s="258"/>
      <c r="BC609" s="258"/>
      <c r="BD609" s="258"/>
      <c r="BE609" s="258"/>
      <c r="BF609" s="258"/>
      <c r="BG609" s="258"/>
      <c r="BH609" s="258"/>
      <c r="BI609" s="258"/>
      <c r="BJ609" s="258"/>
      <c r="BK609" s="258"/>
      <c r="BL609" s="258"/>
      <c r="BM609" s="258"/>
      <c r="BN609" s="258"/>
      <c r="BO609" s="258"/>
      <c r="BP609" s="258"/>
      <c r="BQ609" s="258"/>
      <c r="BR609" s="258"/>
      <c r="BS609" s="258"/>
      <c r="BT609" s="258"/>
      <c r="BU609" s="258"/>
      <c r="BV609" s="258"/>
      <c r="BW609" s="258"/>
      <c r="BX609" s="258"/>
      <c r="BY609" s="258"/>
    </row>
    <row r="610" spans="1:77" s="257" customFormat="1" ht="13.8" x14ac:dyDescent="0.25">
      <c r="A610" s="192" t="s">
        <v>6910</v>
      </c>
      <c r="B610" s="194" t="s">
        <v>6760</v>
      </c>
      <c r="C610" s="252">
        <v>35179183432</v>
      </c>
      <c r="D610" s="254"/>
      <c r="E610" s="253" t="s">
        <v>6717</v>
      </c>
      <c r="F610" s="254"/>
      <c r="G610" s="254"/>
      <c r="H610" s="255">
        <v>1</v>
      </c>
      <c r="I610" s="509"/>
      <c r="J610" s="519" t="s">
        <v>6718</v>
      </c>
      <c r="K610" s="256">
        <v>1</v>
      </c>
      <c r="L610" s="231">
        <v>10</v>
      </c>
      <c r="M610" s="255" t="s">
        <v>11</v>
      </c>
      <c r="N610" s="229"/>
      <c r="O610" s="230">
        <f>Tabelle4424354[[#This Row],[FOPPE Art.-Nr. ]]</f>
        <v>35179183432</v>
      </c>
      <c r="T610" s="258"/>
      <c r="U610" s="258"/>
      <c r="V610" s="258"/>
      <c r="W610" s="258"/>
      <c r="X610" s="258"/>
      <c r="Y610" s="258"/>
      <c r="Z610" s="258"/>
      <c r="AA610" s="258"/>
      <c r="AB610" s="258"/>
      <c r="AC610" s="258"/>
      <c r="AD610" s="258"/>
      <c r="AE610" s="258"/>
      <c r="AF610" s="258"/>
      <c r="AG610" s="258"/>
      <c r="AH610" s="258"/>
      <c r="AI610" s="258"/>
      <c r="AJ610" s="258"/>
      <c r="AK610" s="258"/>
      <c r="AL610" s="258"/>
      <c r="AM610" s="258"/>
      <c r="AN610" s="258"/>
      <c r="AO610" s="258"/>
      <c r="AP610" s="258"/>
      <c r="AQ610" s="258"/>
      <c r="AR610" s="258"/>
      <c r="AS610" s="258"/>
      <c r="AT610" s="258"/>
      <c r="AU610" s="258"/>
      <c r="AV610" s="258"/>
      <c r="AW610" s="258"/>
      <c r="AX610" s="258"/>
      <c r="AY610" s="258"/>
      <c r="AZ610" s="258"/>
      <c r="BA610" s="258"/>
      <c r="BB610" s="258"/>
      <c r="BC610" s="258"/>
      <c r="BD610" s="258"/>
      <c r="BE610" s="258"/>
      <c r="BF610" s="258"/>
      <c r="BG610" s="258"/>
      <c r="BH610" s="258"/>
      <c r="BI610" s="258"/>
      <c r="BJ610" s="258"/>
      <c r="BK610" s="258"/>
      <c r="BL610" s="258"/>
      <c r="BM610" s="258"/>
      <c r="BN610" s="258"/>
      <c r="BO610" s="258"/>
      <c r="BP610" s="258"/>
      <c r="BQ610" s="258"/>
      <c r="BR610" s="258"/>
      <c r="BS610" s="258"/>
      <c r="BT610" s="258"/>
      <c r="BU610" s="258"/>
      <c r="BV610" s="258"/>
      <c r="BW610" s="258"/>
      <c r="BX610" s="258"/>
      <c r="BY610" s="258"/>
    </row>
    <row r="611" spans="1:77" s="257" customFormat="1" ht="13.8" x14ac:dyDescent="0.25">
      <c r="A611" s="192" t="s">
        <v>6910</v>
      </c>
      <c r="B611" s="194" t="s">
        <v>6759</v>
      </c>
      <c r="C611" s="252">
        <v>35179184031</v>
      </c>
      <c r="D611" s="254"/>
      <c r="E611" s="253" t="s">
        <v>6719</v>
      </c>
      <c r="F611" s="254"/>
      <c r="G611" s="254"/>
      <c r="H611" s="255">
        <v>1</v>
      </c>
      <c r="I611" s="509"/>
      <c r="J611" s="519" t="s">
        <v>6720</v>
      </c>
      <c r="K611" s="256">
        <v>1</v>
      </c>
      <c r="L611" s="231">
        <v>10</v>
      </c>
      <c r="M611" s="255" t="s">
        <v>11</v>
      </c>
      <c r="N611" s="229"/>
      <c r="O611" s="230">
        <f>Tabelle4424354[[#This Row],[FOPPE Art.-Nr. ]]</f>
        <v>35179184031</v>
      </c>
      <c r="T611" s="258"/>
      <c r="U611" s="258"/>
      <c r="V611" s="258"/>
      <c r="W611" s="258"/>
      <c r="X611" s="258"/>
      <c r="Y611" s="258"/>
      <c r="Z611" s="258"/>
      <c r="AA611" s="258"/>
      <c r="AB611" s="258"/>
      <c r="AC611" s="258"/>
      <c r="AD611" s="258"/>
      <c r="AE611" s="258"/>
      <c r="AF611" s="258"/>
      <c r="AG611" s="258"/>
      <c r="AH611" s="258"/>
      <c r="AI611" s="258"/>
      <c r="AJ611" s="258"/>
      <c r="AK611" s="258"/>
      <c r="AL611" s="258"/>
      <c r="AM611" s="258"/>
      <c r="AN611" s="258"/>
      <c r="AO611" s="258"/>
      <c r="AP611" s="258"/>
      <c r="AQ611" s="258"/>
      <c r="AR611" s="258"/>
      <c r="AS611" s="258"/>
      <c r="AT611" s="258"/>
      <c r="AU611" s="258"/>
      <c r="AV611" s="258"/>
      <c r="AW611" s="258"/>
      <c r="AX611" s="258"/>
      <c r="AY611" s="258"/>
      <c r="AZ611" s="258"/>
      <c r="BA611" s="258"/>
      <c r="BB611" s="258"/>
      <c r="BC611" s="258"/>
      <c r="BD611" s="258"/>
      <c r="BE611" s="258"/>
      <c r="BF611" s="258"/>
      <c r="BG611" s="258"/>
      <c r="BH611" s="258"/>
      <c r="BI611" s="258"/>
      <c r="BJ611" s="258"/>
      <c r="BK611" s="258"/>
      <c r="BL611" s="258"/>
      <c r="BM611" s="258"/>
      <c r="BN611" s="258"/>
      <c r="BO611" s="258"/>
      <c r="BP611" s="258"/>
      <c r="BQ611" s="258"/>
      <c r="BR611" s="258"/>
      <c r="BS611" s="258"/>
      <c r="BT611" s="258"/>
      <c r="BU611" s="258"/>
      <c r="BV611" s="258"/>
      <c r="BW611" s="258"/>
      <c r="BX611" s="258"/>
      <c r="BY611" s="258"/>
    </row>
    <row r="612" spans="1:77" s="257" customFormat="1" ht="13.8" x14ac:dyDescent="0.25">
      <c r="A612" s="192" t="s">
        <v>6915</v>
      </c>
      <c r="B612" s="194" t="s">
        <v>6763</v>
      </c>
      <c r="C612" s="252">
        <v>351792525</v>
      </c>
      <c r="D612" s="254"/>
      <c r="E612" s="253" t="s">
        <v>3125</v>
      </c>
      <c r="F612" s="254"/>
      <c r="G612" s="254"/>
      <c r="H612" s="255">
        <v>3.24</v>
      </c>
      <c r="I612" s="509"/>
      <c r="J612" s="519" t="s">
        <v>3126</v>
      </c>
      <c r="K612" s="256">
        <v>1</v>
      </c>
      <c r="L612" s="231"/>
      <c r="M612" s="255" t="s">
        <v>11</v>
      </c>
      <c r="N612" s="229"/>
      <c r="O612" s="230">
        <f>Tabelle4424354[[#This Row],[FOPPE Art.-Nr. ]]</f>
        <v>351792525</v>
      </c>
      <c r="T612" s="258"/>
      <c r="U612" s="258"/>
      <c r="V612" s="258"/>
      <c r="W612" s="258"/>
      <c r="X612" s="258"/>
      <c r="Y612" s="258"/>
      <c r="Z612" s="258"/>
      <c r="AA612" s="258"/>
      <c r="AB612" s="258"/>
      <c r="AC612" s="258"/>
      <c r="AD612" s="258"/>
      <c r="AE612" s="258"/>
      <c r="AF612" s="258"/>
      <c r="AG612" s="258"/>
      <c r="AH612" s="258"/>
      <c r="AI612" s="258"/>
      <c r="AJ612" s="258"/>
      <c r="AK612" s="258"/>
      <c r="AL612" s="258"/>
      <c r="AM612" s="258"/>
      <c r="AN612" s="258"/>
      <c r="AO612" s="258"/>
      <c r="AP612" s="258"/>
      <c r="AQ612" s="258"/>
      <c r="AR612" s="258"/>
      <c r="AS612" s="258"/>
      <c r="AT612" s="258"/>
      <c r="AU612" s="258"/>
      <c r="AV612" s="258"/>
      <c r="AW612" s="258"/>
      <c r="AX612" s="258"/>
      <c r="AY612" s="258"/>
      <c r="AZ612" s="258"/>
      <c r="BA612" s="258"/>
      <c r="BB612" s="258"/>
      <c r="BC612" s="258"/>
      <c r="BD612" s="258"/>
      <c r="BE612" s="258"/>
      <c r="BF612" s="258"/>
      <c r="BG612" s="258"/>
      <c r="BH612" s="258"/>
      <c r="BI612" s="258"/>
      <c r="BJ612" s="258"/>
      <c r="BK612" s="258"/>
      <c r="BL612" s="258"/>
      <c r="BM612" s="258"/>
      <c r="BN612" s="258"/>
      <c r="BO612" s="258"/>
      <c r="BP612" s="258"/>
      <c r="BQ612" s="258"/>
      <c r="BR612" s="258"/>
      <c r="BS612" s="258"/>
      <c r="BT612" s="258"/>
      <c r="BU612" s="258"/>
      <c r="BV612" s="258"/>
      <c r="BW612" s="258"/>
      <c r="BX612" s="258"/>
      <c r="BY612" s="258"/>
    </row>
    <row r="613" spans="1:77" s="257" customFormat="1" ht="13.8" x14ac:dyDescent="0.25">
      <c r="A613" s="192" t="s">
        <v>6915</v>
      </c>
      <c r="B613" s="194" t="s">
        <v>6764</v>
      </c>
      <c r="C613" s="252">
        <v>3517925251</v>
      </c>
      <c r="D613" s="254"/>
      <c r="E613" s="253" t="s">
        <v>3143</v>
      </c>
      <c r="F613" s="254"/>
      <c r="G613" s="254"/>
      <c r="H613" s="255">
        <v>1.62</v>
      </c>
      <c r="I613" s="509"/>
      <c r="J613" s="519" t="s">
        <v>3144</v>
      </c>
      <c r="K613" s="256">
        <v>1</v>
      </c>
      <c r="L613" s="231"/>
      <c r="M613" s="255" t="s">
        <v>11</v>
      </c>
      <c r="N613" s="229"/>
      <c r="O613" s="230">
        <f>Tabelle4424354[[#This Row],[FOPPE Art.-Nr. ]]</f>
        <v>3517925251</v>
      </c>
      <c r="T613" s="258"/>
      <c r="U613" s="258"/>
      <c r="V613" s="258"/>
      <c r="W613" s="258"/>
      <c r="X613" s="258"/>
      <c r="Y613" s="258"/>
      <c r="Z613" s="258"/>
      <c r="AA613" s="258"/>
      <c r="AB613" s="258"/>
      <c r="AC613" s="258"/>
      <c r="AD613" s="258"/>
      <c r="AE613" s="258"/>
      <c r="AF613" s="258"/>
      <c r="AG613" s="258"/>
      <c r="AH613" s="258"/>
      <c r="AI613" s="258"/>
      <c r="AJ613" s="258"/>
      <c r="AK613" s="258"/>
      <c r="AL613" s="258"/>
      <c r="AM613" s="258"/>
      <c r="AN613" s="258"/>
      <c r="AO613" s="258"/>
      <c r="AP613" s="258"/>
      <c r="AQ613" s="258"/>
      <c r="AR613" s="258"/>
      <c r="AS613" s="258"/>
      <c r="AT613" s="258"/>
      <c r="AU613" s="258"/>
      <c r="AV613" s="258"/>
      <c r="AW613" s="258"/>
      <c r="AX613" s="258"/>
      <c r="AY613" s="258"/>
      <c r="AZ613" s="258"/>
      <c r="BA613" s="258"/>
      <c r="BB613" s="258"/>
      <c r="BC613" s="258"/>
      <c r="BD613" s="258"/>
      <c r="BE613" s="258"/>
      <c r="BF613" s="258"/>
      <c r="BG613" s="258"/>
      <c r="BH613" s="258"/>
      <c r="BI613" s="258"/>
      <c r="BJ613" s="258"/>
      <c r="BK613" s="258"/>
      <c r="BL613" s="258"/>
      <c r="BM613" s="258"/>
      <c r="BN613" s="258"/>
      <c r="BO613" s="258"/>
      <c r="BP613" s="258"/>
      <c r="BQ613" s="258"/>
      <c r="BR613" s="258"/>
      <c r="BS613" s="258"/>
      <c r="BT613" s="258"/>
      <c r="BU613" s="258"/>
      <c r="BV613" s="258"/>
      <c r="BW613" s="258"/>
      <c r="BX613" s="258"/>
      <c r="BY613" s="258"/>
    </row>
    <row r="614" spans="1:77" s="257" customFormat="1" ht="13.8" x14ac:dyDescent="0.25">
      <c r="A614" s="192" t="s">
        <v>6915</v>
      </c>
      <c r="B614" s="194" t="s">
        <v>6759</v>
      </c>
      <c r="C614" s="252">
        <v>35179100641</v>
      </c>
      <c r="D614" s="254"/>
      <c r="E614" s="253" t="s">
        <v>3175</v>
      </c>
      <c r="F614" s="254"/>
      <c r="G614" s="254"/>
      <c r="H614" s="255">
        <v>10</v>
      </c>
      <c r="I614" s="509"/>
      <c r="J614" s="519" t="s">
        <v>3176</v>
      </c>
      <c r="K614" s="256">
        <v>1</v>
      </c>
      <c r="L614" s="231">
        <v>10</v>
      </c>
      <c r="M614" s="255" t="s">
        <v>11</v>
      </c>
      <c r="N614" s="229"/>
      <c r="O614" s="230">
        <f>Tabelle4424354[[#This Row],[FOPPE Art.-Nr. ]]</f>
        <v>35179100641</v>
      </c>
      <c r="T614" s="258"/>
      <c r="U614" s="258"/>
      <c r="V614" s="258"/>
      <c r="W614" s="258"/>
      <c r="X614" s="258"/>
      <c r="Y614" s="258"/>
      <c r="Z614" s="258"/>
      <c r="AA614" s="258"/>
      <c r="AB614" s="258"/>
      <c r="AC614" s="258"/>
      <c r="AD614" s="258"/>
      <c r="AE614" s="258"/>
      <c r="AF614" s="258"/>
      <c r="AG614" s="258"/>
      <c r="AH614" s="258"/>
      <c r="AI614" s="258"/>
      <c r="AJ614" s="258"/>
      <c r="AK614" s="258"/>
      <c r="AL614" s="258"/>
      <c r="AM614" s="258"/>
      <c r="AN614" s="258"/>
      <c r="AO614" s="258"/>
      <c r="AP614" s="258"/>
      <c r="AQ614" s="258"/>
      <c r="AR614" s="258"/>
      <c r="AS614" s="258"/>
      <c r="AT614" s="258"/>
      <c r="AU614" s="258"/>
      <c r="AV614" s="258"/>
      <c r="AW614" s="258"/>
      <c r="AX614" s="258"/>
      <c r="AY614" s="258"/>
      <c r="AZ614" s="258"/>
      <c r="BA614" s="258"/>
      <c r="BB614" s="258"/>
      <c r="BC614" s="258"/>
      <c r="BD614" s="258"/>
      <c r="BE614" s="258"/>
      <c r="BF614" s="258"/>
      <c r="BG614" s="258"/>
      <c r="BH614" s="258"/>
      <c r="BI614" s="258"/>
      <c r="BJ614" s="258"/>
      <c r="BK614" s="258"/>
      <c r="BL614" s="258"/>
      <c r="BM614" s="258"/>
      <c r="BN614" s="258"/>
      <c r="BO614" s="258"/>
      <c r="BP614" s="258"/>
      <c r="BQ614" s="258"/>
      <c r="BR614" s="258"/>
      <c r="BS614" s="258"/>
      <c r="BT614" s="258"/>
      <c r="BU614" s="258"/>
      <c r="BV614" s="258"/>
      <c r="BW614" s="258"/>
      <c r="BX614" s="258"/>
      <c r="BY614" s="258"/>
    </row>
    <row r="615" spans="1:77" s="257" customFormat="1" ht="13.8" x14ac:dyDescent="0.25">
      <c r="A615" s="192" t="s">
        <v>6915</v>
      </c>
      <c r="B615" s="194" t="s">
        <v>6759</v>
      </c>
      <c r="C615" s="252">
        <v>35179100741</v>
      </c>
      <c r="D615" s="254"/>
      <c r="E615" s="253" t="s">
        <v>3189</v>
      </c>
      <c r="F615" s="254"/>
      <c r="G615" s="254"/>
      <c r="H615" s="255">
        <v>10</v>
      </c>
      <c r="I615" s="509"/>
      <c r="J615" s="519" t="s">
        <v>3190</v>
      </c>
      <c r="K615" s="256">
        <v>1</v>
      </c>
      <c r="L615" s="231">
        <v>10</v>
      </c>
      <c r="M615" s="255" t="s">
        <v>11</v>
      </c>
      <c r="N615" s="229"/>
      <c r="O615" s="230">
        <f>Tabelle4424354[[#This Row],[FOPPE Art.-Nr. ]]</f>
        <v>35179100741</v>
      </c>
      <c r="T615" s="258"/>
      <c r="U615" s="258"/>
      <c r="V615" s="258"/>
      <c r="W615" s="258"/>
      <c r="X615" s="258"/>
      <c r="Y615" s="258"/>
      <c r="Z615" s="258"/>
      <c r="AA615" s="258"/>
      <c r="AB615" s="258"/>
      <c r="AC615" s="258"/>
      <c r="AD615" s="258"/>
      <c r="AE615" s="258"/>
      <c r="AF615" s="258"/>
      <c r="AG615" s="258"/>
      <c r="AH615" s="258"/>
      <c r="AI615" s="258"/>
      <c r="AJ615" s="258"/>
      <c r="AK615" s="258"/>
      <c r="AL615" s="258"/>
      <c r="AM615" s="258"/>
      <c r="AN615" s="258"/>
      <c r="AO615" s="258"/>
      <c r="AP615" s="258"/>
      <c r="AQ615" s="258"/>
      <c r="AR615" s="258"/>
      <c r="AS615" s="258"/>
      <c r="AT615" s="258"/>
      <c r="AU615" s="258"/>
      <c r="AV615" s="258"/>
      <c r="AW615" s="258"/>
      <c r="AX615" s="258"/>
      <c r="AY615" s="258"/>
      <c r="AZ615" s="258"/>
      <c r="BA615" s="258"/>
      <c r="BB615" s="258"/>
      <c r="BC615" s="258"/>
      <c r="BD615" s="258"/>
      <c r="BE615" s="258"/>
      <c r="BF615" s="258"/>
      <c r="BG615" s="258"/>
      <c r="BH615" s="258"/>
      <c r="BI615" s="258"/>
      <c r="BJ615" s="258"/>
      <c r="BK615" s="258"/>
      <c r="BL615" s="258"/>
      <c r="BM615" s="258"/>
      <c r="BN615" s="258"/>
      <c r="BO615" s="258"/>
      <c r="BP615" s="258"/>
      <c r="BQ615" s="258"/>
      <c r="BR615" s="258"/>
      <c r="BS615" s="258"/>
      <c r="BT615" s="258"/>
      <c r="BU615" s="258"/>
      <c r="BV615" s="258"/>
      <c r="BW615" s="258"/>
      <c r="BX615" s="258"/>
      <c r="BY615" s="258"/>
    </row>
    <row r="616" spans="1:77" s="257" customFormat="1" ht="13.8" x14ac:dyDescent="0.25">
      <c r="A616" s="192" t="s">
        <v>6915</v>
      </c>
      <c r="B616" s="194" t="s">
        <v>6759</v>
      </c>
      <c r="C616" s="252">
        <v>35179100841</v>
      </c>
      <c r="D616" s="254"/>
      <c r="E616" s="253" t="s">
        <v>3203</v>
      </c>
      <c r="F616" s="254"/>
      <c r="G616" s="254"/>
      <c r="H616" s="255">
        <v>10</v>
      </c>
      <c r="I616" s="509"/>
      <c r="J616" s="519" t="s">
        <v>3204</v>
      </c>
      <c r="K616" s="256">
        <v>1</v>
      </c>
      <c r="L616" s="231">
        <v>10</v>
      </c>
      <c r="M616" s="255" t="s">
        <v>11</v>
      </c>
      <c r="N616" s="229"/>
      <c r="O616" s="230">
        <f>Tabelle4424354[[#This Row],[FOPPE Art.-Nr. ]]</f>
        <v>35179100841</v>
      </c>
      <c r="T616" s="258"/>
      <c r="U616" s="258"/>
      <c r="V616" s="258"/>
      <c r="W616" s="258"/>
      <c r="X616" s="258"/>
      <c r="Y616" s="258"/>
      <c r="Z616" s="258"/>
      <c r="AA616" s="258"/>
      <c r="AB616" s="258"/>
      <c r="AC616" s="258"/>
      <c r="AD616" s="258"/>
      <c r="AE616" s="258"/>
      <c r="AF616" s="258"/>
      <c r="AG616" s="258"/>
      <c r="AH616" s="258"/>
      <c r="AI616" s="258"/>
      <c r="AJ616" s="258"/>
      <c r="AK616" s="258"/>
      <c r="AL616" s="258"/>
      <c r="AM616" s="258"/>
      <c r="AN616" s="258"/>
      <c r="AO616" s="258"/>
      <c r="AP616" s="258"/>
      <c r="AQ616" s="258"/>
      <c r="AR616" s="258"/>
      <c r="AS616" s="258"/>
      <c r="AT616" s="258"/>
      <c r="AU616" s="258"/>
      <c r="AV616" s="258"/>
      <c r="AW616" s="258"/>
      <c r="AX616" s="258"/>
      <c r="AY616" s="258"/>
      <c r="AZ616" s="258"/>
      <c r="BA616" s="258"/>
      <c r="BB616" s="258"/>
      <c r="BC616" s="258"/>
      <c r="BD616" s="258"/>
      <c r="BE616" s="258"/>
      <c r="BF616" s="258"/>
      <c r="BG616" s="258"/>
      <c r="BH616" s="258"/>
      <c r="BI616" s="258"/>
      <c r="BJ616" s="258"/>
      <c r="BK616" s="258"/>
      <c r="BL616" s="258"/>
      <c r="BM616" s="258"/>
      <c r="BN616" s="258"/>
      <c r="BO616" s="258"/>
      <c r="BP616" s="258"/>
      <c r="BQ616" s="258"/>
      <c r="BR616" s="258"/>
      <c r="BS616" s="258"/>
      <c r="BT616" s="258"/>
      <c r="BU616" s="258"/>
      <c r="BV616" s="258"/>
      <c r="BW616" s="258"/>
      <c r="BX616" s="258"/>
      <c r="BY616" s="258"/>
    </row>
    <row r="617" spans="1:77" s="257" customFormat="1" ht="13.8" x14ac:dyDescent="0.25">
      <c r="A617" s="192" t="s">
        <v>6915</v>
      </c>
      <c r="B617" s="194" t="s">
        <v>6759</v>
      </c>
      <c r="C617" s="252">
        <v>35179100941</v>
      </c>
      <c r="D617" s="254"/>
      <c r="E617" s="253" t="s">
        <v>3225</v>
      </c>
      <c r="F617" s="254"/>
      <c r="G617" s="254"/>
      <c r="H617" s="255">
        <v>10</v>
      </c>
      <c r="I617" s="509"/>
      <c r="J617" s="519" t="s">
        <v>3226</v>
      </c>
      <c r="K617" s="256">
        <v>1</v>
      </c>
      <c r="L617" s="231">
        <v>10</v>
      </c>
      <c r="M617" s="255" t="s">
        <v>11</v>
      </c>
      <c r="N617" s="229"/>
      <c r="O617" s="230">
        <f>Tabelle4424354[[#This Row],[FOPPE Art.-Nr. ]]</f>
        <v>35179100941</v>
      </c>
      <c r="T617" s="258"/>
      <c r="U617" s="258"/>
      <c r="V617" s="258"/>
      <c r="W617" s="258"/>
      <c r="X617" s="258"/>
      <c r="Y617" s="258"/>
      <c r="Z617" s="258"/>
      <c r="AA617" s="258"/>
      <c r="AB617" s="258"/>
      <c r="AC617" s="258"/>
      <c r="AD617" s="258"/>
      <c r="AE617" s="258"/>
      <c r="AF617" s="258"/>
      <c r="AG617" s="258"/>
      <c r="AH617" s="258"/>
      <c r="AI617" s="258"/>
      <c r="AJ617" s="258"/>
      <c r="AK617" s="258"/>
      <c r="AL617" s="258"/>
      <c r="AM617" s="258"/>
      <c r="AN617" s="258"/>
      <c r="AO617" s="258"/>
      <c r="AP617" s="258"/>
      <c r="AQ617" s="258"/>
      <c r="AR617" s="258"/>
      <c r="AS617" s="258"/>
      <c r="AT617" s="258"/>
      <c r="AU617" s="258"/>
      <c r="AV617" s="258"/>
      <c r="AW617" s="258"/>
      <c r="AX617" s="258"/>
      <c r="AY617" s="258"/>
      <c r="AZ617" s="258"/>
      <c r="BA617" s="258"/>
      <c r="BB617" s="258"/>
      <c r="BC617" s="258"/>
      <c r="BD617" s="258"/>
      <c r="BE617" s="258"/>
      <c r="BF617" s="258"/>
      <c r="BG617" s="258"/>
      <c r="BH617" s="258"/>
      <c r="BI617" s="258"/>
      <c r="BJ617" s="258"/>
      <c r="BK617" s="258"/>
      <c r="BL617" s="258"/>
      <c r="BM617" s="258"/>
      <c r="BN617" s="258"/>
      <c r="BO617" s="258"/>
      <c r="BP617" s="258"/>
      <c r="BQ617" s="258"/>
      <c r="BR617" s="258"/>
      <c r="BS617" s="258"/>
      <c r="BT617" s="258"/>
      <c r="BU617" s="258"/>
      <c r="BV617" s="258"/>
      <c r="BW617" s="258"/>
      <c r="BX617" s="258"/>
      <c r="BY617" s="258"/>
    </row>
    <row r="618" spans="1:77" s="257" customFormat="1" ht="13.8" x14ac:dyDescent="0.25">
      <c r="A618" s="192" t="s">
        <v>6915</v>
      </c>
      <c r="B618" s="194" t="s">
        <v>6759</v>
      </c>
      <c r="C618" s="252">
        <v>35179101041</v>
      </c>
      <c r="D618" s="254"/>
      <c r="E618" s="253" t="s">
        <v>3243</v>
      </c>
      <c r="F618" s="254"/>
      <c r="G618" s="254"/>
      <c r="H618" s="255">
        <v>10</v>
      </c>
      <c r="I618" s="509"/>
      <c r="J618" s="519" t="s">
        <v>3244</v>
      </c>
      <c r="K618" s="256">
        <v>1</v>
      </c>
      <c r="L618" s="231">
        <v>10</v>
      </c>
      <c r="M618" s="255" t="s">
        <v>11</v>
      </c>
      <c r="N618" s="229"/>
      <c r="O618" s="230">
        <f>Tabelle4424354[[#This Row],[FOPPE Art.-Nr. ]]</f>
        <v>35179101041</v>
      </c>
      <c r="T618" s="258"/>
      <c r="U618" s="258"/>
      <c r="V618" s="258"/>
      <c r="W618" s="258"/>
      <c r="X618" s="258"/>
      <c r="Y618" s="258"/>
      <c r="Z618" s="258"/>
      <c r="AA618" s="258"/>
      <c r="AB618" s="258"/>
      <c r="AC618" s="258"/>
      <c r="AD618" s="258"/>
      <c r="AE618" s="258"/>
      <c r="AF618" s="258"/>
      <c r="AG618" s="258"/>
      <c r="AH618" s="258"/>
      <c r="AI618" s="258"/>
      <c r="AJ618" s="258"/>
      <c r="AK618" s="258"/>
      <c r="AL618" s="258"/>
      <c r="AM618" s="258"/>
      <c r="AN618" s="258"/>
      <c r="AO618" s="258"/>
      <c r="AP618" s="258"/>
      <c r="AQ618" s="258"/>
      <c r="AR618" s="258"/>
      <c r="AS618" s="258"/>
      <c r="AT618" s="258"/>
      <c r="AU618" s="258"/>
      <c r="AV618" s="258"/>
      <c r="AW618" s="258"/>
      <c r="AX618" s="258"/>
      <c r="AY618" s="258"/>
      <c r="AZ618" s="258"/>
      <c r="BA618" s="258"/>
      <c r="BB618" s="258"/>
      <c r="BC618" s="258"/>
      <c r="BD618" s="258"/>
      <c r="BE618" s="258"/>
      <c r="BF618" s="258"/>
      <c r="BG618" s="258"/>
      <c r="BH618" s="258"/>
      <c r="BI618" s="258"/>
      <c r="BJ618" s="258"/>
      <c r="BK618" s="258"/>
      <c r="BL618" s="258"/>
      <c r="BM618" s="258"/>
      <c r="BN618" s="258"/>
      <c r="BO618" s="258"/>
      <c r="BP618" s="258"/>
      <c r="BQ618" s="258"/>
      <c r="BR618" s="258"/>
      <c r="BS618" s="258"/>
      <c r="BT618" s="258"/>
      <c r="BU618" s="258"/>
      <c r="BV618" s="258"/>
      <c r="BW618" s="258"/>
      <c r="BX618" s="258"/>
      <c r="BY618" s="258"/>
    </row>
    <row r="619" spans="1:77" s="257" customFormat="1" ht="13.8" x14ac:dyDescent="0.25">
      <c r="A619" s="192" t="s">
        <v>6915</v>
      </c>
      <c r="B619" s="194" t="s">
        <v>6759</v>
      </c>
      <c r="C619" s="252">
        <v>35179101241</v>
      </c>
      <c r="D619" s="254"/>
      <c r="E619" s="253" t="s">
        <v>3279</v>
      </c>
      <c r="F619" s="254"/>
      <c r="G619" s="254"/>
      <c r="H619" s="255">
        <v>10</v>
      </c>
      <c r="I619" s="509"/>
      <c r="J619" s="519" t="s">
        <v>3280</v>
      </c>
      <c r="K619" s="256">
        <v>1</v>
      </c>
      <c r="L619" s="231">
        <v>10</v>
      </c>
      <c r="M619" s="255" t="s">
        <v>11</v>
      </c>
      <c r="N619" s="229"/>
      <c r="O619" s="230">
        <f>Tabelle4424354[[#This Row],[FOPPE Art.-Nr. ]]</f>
        <v>35179101241</v>
      </c>
      <c r="T619" s="258"/>
      <c r="U619" s="258"/>
      <c r="V619" s="258"/>
      <c r="W619" s="258"/>
      <c r="X619" s="258"/>
      <c r="Y619" s="258"/>
      <c r="Z619" s="258"/>
      <c r="AA619" s="258"/>
      <c r="AB619" s="258"/>
      <c r="AC619" s="258"/>
      <c r="AD619" s="258"/>
      <c r="AE619" s="258"/>
      <c r="AF619" s="258"/>
      <c r="AG619" s="258"/>
      <c r="AH619" s="258"/>
      <c r="AI619" s="258"/>
      <c r="AJ619" s="258"/>
      <c r="AK619" s="258"/>
      <c r="AL619" s="258"/>
      <c r="AM619" s="258"/>
      <c r="AN619" s="258"/>
      <c r="AO619" s="258"/>
      <c r="AP619" s="258"/>
      <c r="AQ619" s="258"/>
      <c r="AR619" s="258"/>
      <c r="AS619" s="258"/>
      <c r="AT619" s="258"/>
      <c r="AU619" s="258"/>
      <c r="AV619" s="258"/>
      <c r="AW619" s="258"/>
      <c r="AX619" s="258"/>
      <c r="AY619" s="258"/>
      <c r="AZ619" s="258"/>
      <c r="BA619" s="258"/>
      <c r="BB619" s="258"/>
      <c r="BC619" s="258"/>
      <c r="BD619" s="258"/>
      <c r="BE619" s="258"/>
      <c r="BF619" s="258"/>
      <c r="BG619" s="258"/>
      <c r="BH619" s="258"/>
      <c r="BI619" s="258"/>
      <c r="BJ619" s="258"/>
      <c r="BK619" s="258"/>
      <c r="BL619" s="258"/>
      <c r="BM619" s="258"/>
      <c r="BN619" s="258"/>
      <c r="BO619" s="258"/>
      <c r="BP619" s="258"/>
      <c r="BQ619" s="258"/>
      <c r="BR619" s="258"/>
      <c r="BS619" s="258"/>
      <c r="BT619" s="258"/>
      <c r="BU619" s="258"/>
      <c r="BV619" s="258"/>
      <c r="BW619" s="258"/>
      <c r="BX619" s="258"/>
      <c r="BY619" s="258"/>
    </row>
    <row r="620" spans="1:77" s="257" customFormat="1" ht="13.8" x14ac:dyDescent="0.25">
      <c r="A620" s="192" t="s">
        <v>6915</v>
      </c>
      <c r="B620" s="194" t="s">
        <v>6760</v>
      </c>
      <c r="C620" s="252">
        <v>35179101242</v>
      </c>
      <c r="D620" s="254"/>
      <c r="E620" s="253" t="s">
        <v>3281</v>
      </c>
      <c r="F620" s="254"/>
      <c r="G620" s="254"/>
      <c r="H620" s="255">
        <v>10</v>
      </c>
      <c r="I620" s="509"/>
      <c r="J620" s="519" t="s">
        <v>3282</v>
      </c>
      <c r="K620" s="256">
        <v>1</v>
      </c>
      <c r="L620" s="231">
        <v>10</v>
      </c>
      <c r="M620" s="255" t="s">
        <v>11</v>
      </c>
      <c r="N620" s="229"/>
      <c r="O620" s="230">
        <f>Tabelle4424354[[#This Row],[FOPPE Art.-Nr. ]]</f>
        <v>35179101242</v>
      </c>
      <c r="T620" s="258"/>
      <c r="U620" s="258"/>
      <c r="V620" s="258"/>
      <c r="W620" s="258"/>
      <c r="X620" s="258"/>
      <c r="Y620" s="258"/>
      <c r="Z620" s="258"/>
      <c r="AA620" s="258"/>
      <c r="AB620" s="258"/>
      <c r="AC620" s="258"/>
      <c r="AD620" s="258"/>
      <c r="AE620" s="258"/>
      <c r="AF620" s="258"/>
      <c r="AG620" s="258"/>
      <c r="AH620" s="258"/>
      <c r="AI620" s="258"/>
      <c r="AJ620" s="258"/>
      <c r="AK620" s="258"/>
      <c r="AL620" s="258"/>
      <c r="AM620" s="258"/>
      <c r="AN620" s="258"/>
      <c r="AO620" s="258"/>
      <c r="AP620" s="258"/>
      <c r="AQ620" s="258"/>
      <c r="AR620" s="258"/>
      <c r="AS620" s="258"/>
      <c r="AT620" s="258"/>
      <c r="AU620" s="258"/>
      <c r="AV620" s="258"/>
      <c r="AW620" s="258"/>
      <c r="AX620" s="258"/>
      <c r="AY620" s="258"/>
      <c r="AZ620" s="258"/>
      <c r="BA620" s="258"/>
      <c r="BB620" s="258"/>
      <c r="BC620" s="258"/>
      <c r="BD620" s="258"/>
      <c r="BE620" s="258"/>
      <c r="BF620" s="258"/>
      <c r="BG620" s="258"/>
      <c r="BH620" s="258"/>
      <c r="BI620" s="258"/>
      <c r="BJ620" s="258"/>
      <c r="BK620" s="258"/>
      <c r="BL620" s="258"/>
      <c r="BM620" s="258"/>
      <c r="BN620" s="258"/>
      <c r="BO620" s="258"/>
      <c r="BP620" s="258"/>
      <c r="BQ620" s="258"/>
      <c r="BR620" s="258"/>
      <c r="BS620" s="258"/>
      <c r="BT620" s="258"/>
      <c r="BU620" s="258"/>
      <c r="BV620" s="258"/>
      <c r="BW620" s="258"/>
      <c r="BX620" s="258"/>
      <c r="BY620" s="258"/>
    </row>
    <row r="621" spans="1:77" s="257" customFormat="1" ht="13.8" x14ac:dyDescent="0.25">
      <c r="A621" s="192" t="s">
        <v>6915</v>
      </c>
      <c r="B621" s="194" t="s">
        <v>6759</v>
      </c>
      <c r="C621" s="252">
        <v>35179101341</v>
      </c>
      <c r="D621" s="254"/>
      <c r="E621" s="253" t="s">
        <v>3303</v>
      </c>
      <c r="F621" s="254"/>
      <c r="G621" s="254"/>
      <c r="H621" s="255">
        <v>10</v>
      </c>
      <c r="I621" s="509"/>
      <c r="J621" s="519" t="s">
        <v>3304</v>
      </c>
      <c r="K621" s="256">
        <v>1</v>
      </c>
      <c r="L621" s="231">
        <v>10</v>
      </c>
      <c r="M621" s="255" t="s">
        <v>11</v>
      </c>
      <c r="N621" s="229"/>
      <c r="O621" s="230">
        <f>Tabelle4424354[[#This Row],[FOPPE Art.-Nr. ]]</f>
        <v>35179101341</v>
      </c>
      <c r="T621" s="258"/>
      <c r="U621" s="258"/>
      <c r="V621" s="258"/>
      <c r="W621" s="258"/>
      <c r="X621" s="258"/>
      <c r="Y621" s="258"/>
      <c r="Z621" s="258"/>
      <c r="AA621" s="258"/>
      <c r="AB621" s="258"/>
      <c r="AC621" s="258"/>
      <c r="AD621" s="258"/>
      <c r="AE621" s="258"/>
      <c r="AF621" s="258"/>
      <c r="AG621" s="258"/>
      <c r="AH621" s="258"/>
      <c r="AI621" s="258"/>
      <c r="AJ621" s="258"/>
      <c r="AK621" s="258"/>
      <c r="AL621" s="258"/>
      <c r="AM621" s="258"/>
      <c r="AN621" s="258"/>
      <c r="AO621" s="258"/>
      <c r="AP621" s="258"/>
      <c r="AQ621" s="258"/>
      <c r="AR621" s="258"/>
      <c r="AS621" s="258"/>
      <c r="AT621" s="258"/>
      <c r="AU621" s="258"/>
      <c r="AV621" s="258"/>
      <c r="AW621" s="258"/>
      <c r="AX621" s="258"/>
      <c r="AY621" s="258"/>
      <c r="AZ621" s="258"/>
      <c r="BA621" s="258"/>
      <c r="BB621" s="258"/>
      <c r="BC621" s="258"/>
      <c r="BD621" s="258"/>
      <c r="BE621" s="258"/>
      <c r="BF621" s="258"/>
      <c r="BG621" s="258"/>
      <c r="BH621" s="258"/>
      <c r="BI621" s="258"/>
      <c r="BJ621" s="258"/>
      <c r="BK621" s="258"/>
      <c r="BL621" s="258"/>
      <c r="BM621" s="258"/>
      <c r="BN621" s="258"/>
      <c r="BO621" s="258"/>
      <c r="BP621" s="258"/>
      <c r="BQ621" s="258"/>
      <c r="BR621" s="258"/>
      <c r="BS621" s="258"/>
      <c r="BT621" s="258"/>
      <c r="BU621" s="258"/>
      <c r="BV621" s="258"/>
      <c r="BW621" s="258"/>
      <c r="BX621" s="258"/>
      <c r="BY621" s="258"/>
    </row>
    <row r="622" spans="1:77" s="257" customFormat="1" ht="13.8" x14ac:dyDescent="0.25">
      <c r="A622" s="192" t="s">
        <v>6915</v>
      </c>
      <c r="B622" s="194" t="s">
        <v>6760</v>
      </c>
      <c r="C622" s="252">
        <v>35179101342</v>
      </c>
      <c r="D622" s="254"/>
      <c r="E622" s="253" t="s">
        <v>3305</v>
      </c>
      <c r="F622" s="254"/>
      <c r="G622" s="254"/>
      <c r="H622" s="255">
        <v>10</v>
      </c>
      <c r="I622" s="509"/>
      <c r="J622" s="519" t="s">
        <v>3306</v>
      </c>
      <c r="K622" s="256">
        <v>1</v>
      </c>
      <c r="L622" s="231">
        <v>10</v>
      </c>
      <c r="M622" s="255" t="s">
        <v>11</v>
      </c>
      <c r="N622" s="229"/>
      <c r="O622" s="230">
        <f>Tabelle4424354[[#This Row],[FOPPE Art.-Nr. ]]</f>
        <v>35179101342</v>
      </c>
      <c r="T622" s="258"/>
      <c r="U622" s="258"/>
      <c r="V622" s="258"/>
      <c r="W622" s="258"/>
      <c r="X622" s="258"/>
      <c r="Y622" s="258"/>
      <c r="Z622" s="258"/>
      <c r="AA622" s="258"/>
      <c r="AB622" s="258"/>
      <c r="AC622" s="258"/>
      <c r="AD622" s="258"/>
      <c r="AE622" s="258"/>
      <c r="AF622" s="258"/>
      <c r="AG622" s="258"/>
      <c r="AH622" s="258"/>
      <c r="AI622" s="258"/>
      <c r="AJ622" s="258"/>
      <c r="AK622" s="258"/>
      <c r="AL622" s="258"/>
      <c r="AM622" s="258"/>
      <c r="AN622" s="258"/>
      <c r="AO622" s="258"/>
      <c r="AP622" s="258"/>
      <c r="AQ622" s="258"/>
      <c r="AR622" s="258"/>
      <c r="AS622" s="258"/>
      <c r="AT622" s="258"/>
      <c r="AU622" s="258"/>
      <c r="AV622" s="258"/>
      <c r="AW622" s="258"/>
      <c r="AX622" s="258"/>
      <c r="AY622" s="258"/>
      <c r="AZ622" s="258"/>
      <c r="BA622" s="258"/>
      <c r="BB622" s="258"/>
      <c r="BC622" s="258"/>
      <c r="BD622" s="258"/>
      <c r="BE622" s="258"/>
      <c r="BF622" s="258"/>
      <c r="BG622" s="258"/>
      <c r="BH622" s="258"/>
      <c r="BI622" s="258"/>
      <c r="BJ622" s="258"/>
      <c r="BK622" s="258"/>
      <c r="BL622" s="258"/>
      <c r="BM622" s="258"/>
      <c r="BN622" s="258"/>
      <c r="BO622" s="258"/>
      <c r="BP622" s="258"/>
      <c r="BQ622" s="258"/>
      <c r="BR622" s="258"/>
      <c r="BS622" s="258"/>
      <c r="BT622" s="258"/>
      <c r="BU622" s="258"/>
      <c r="BV622" s="258"/>
      <c r="BW622" s="258"/>
      <c r="BX622" s="258"/>
      <c r="BY622" s="258"/>
    </row>
    <row r="623" spans="1:77" s="257" customFormat="1" ht="13.8" x14ac:dyDescent="0.25">
      <c r="A623" s="192" t="s">
        <v>6915</v>
      </c>
      <c r="B623" s="194" t="s">
        <v>6759</v>
      </c>
      <c r="C623" s="252">
        <v>35179101441</v>
      </c>
      <c r="D623" s="254"/>
      <c r="E623" s="253" t="s">
        <v>3333</v>
      </c>
      <c r="F623" s="254"/>
      <c r="G623" s="254"/>
      <c r="H623" s="255">
        <v>10</v>
      </c>
      <c r="I623" s="509"/>
      <c r="J623" s="519" t="s">
        <v>3334</v>
      </c>
      <c r="K623" s="256">
        <v>1</v>
      </c>
      <c r="L623" s="231">
        <v>10</v>
      </c>
      <c r="M623" s="255" t="s">
        <v>11</v>
      </c>
      <c r="N623" s="229"/>
      <c r="O623" s="230">
        <f>Tabelle4424354[[#This Row],[FOPPE Art.-Nr. ]]</f>
        <v>35179101441</v>
      </c>
      <c r="T623" s="258"/>
      <c r="U623" s="258"/>
      <c r="V623" s="258"/>
      <c r="W623" s="258"/>
      <c r="X623" s="258"/>
      <c r="Y623" s="258"/>
      <c r="Z623" s="258"/>
      <c r="AA623" s="258"/>
      <c r="AB623" s="258"/>
      <c r="AC623" s="258"/>
      <c r="AD623" s="258"/>
      <c r="AE623" s="258"/>
      <c r="AF623" s="258"/>
      <c r="AG623" s="258"/>
      <c r="AH623" s="258"/>
      <c r="AI623" s="258"/>
      <c r="AJ623" s="258"/>
      <c r="AK623" s="258"/>
      <c r="AL623" s="258"/>
      <c r="AM623" s="258"/>
      <c r="AN623" s="258"/>
      <c r="AO623" s="258"/>
      <c r="AP623" s="258"/>
      <c r="AQ623" s="258"/>
      <c r="AR623" s="258"/>
      <c r="AS623" s="258"/>
      <c r="AT623" s="258"/>
      <c r="AU623" s="258"/>
      <c r="AV623" s="258"/>
      <c r="AW623" s="258"/>
      <c r="AX623" s="258"/>
      <c r="AY623" s="258"/>
      <c r="AZ623" s="258"/>
      <c r="BA623" s="258"/>
      <c r="BB623" s="258"/>
      <c r="BC623" s="258"/>
      <c r="BD623" s="258"/>
      <c r="BE623" s="258"/>
      <c r="BF623" s="258"/>
      <c r="BG623" s="258"/>
      <c r="BH623" s="258"/>
      <c r="BI623" s="258"/>
      <c r="BJ623" s="258"/>
      <c r="BK623" s="258"/>
      <c r="BL623" s="258"/>
      <c r="BM623" s="258"/>
      <c r="BN623" s="258"/>
      <c r="BO623" s="258"/>
      <c r="BP623" s="258"/>
      <c r="BQ623" s="258"/>
      <c r="BR623" s="258"/>
      <c r="BS623" s="258"/>
      <c r="BT623" s="258"/>
      <c r="BU623" s="258"/>
      <c r="BV623" s="258"/>
      <c r="BW623" s="258"/>
      <c r="BX623" s="258"/>
      <c r="BY623" s="258"/>
    </row>
    <row r="624" spans="1:77" s="257" customFormat="1" ht="13.8" x14ac:dyDescent="0.25">
      <c r="A624" s="192" t="s">
        <v>6915</v>
      </c>
      <c r="B624" s="194" t="s">
        <v>6760</v>
      </c>
      <c r="C624" s="252">
        <v>35179101442</v>
      </c>
      <c r="D624" s="254"/>
      <c r="E624" s="253" t="s">
        <v>3335</v>
      </c>
      <c r="F624" s="254"/>
      <c r="G624" s="254"/>
      <c r="H624" s="255">
        <v>10</v>
      </c>
      <c r="I624" s="509"/>
      <c r="J624" s="519" t="s">
        <v>3336</v>
      </c>
      <c r="K624" s="256">
        <v>1</v>
      </c>
      <c r="L624" s="231">
        <v>10</v>
      </c>
      <c r="M624" s="255" t="s">
        <v>11</v>
      </c>
      <c r="N624" s="229"/>
      <c r="O624" s="230">
        <f>Tabelle4424354[[#This Row],[FOPPE Art.-Nr. ]]</f>
        <v>35179101442</v>
      </c>
      <c r="T624" s="258"/>
      <c r="U624" s="258"/>
      <c r="V624" s="258"/>
      <c r="W624" s="258"/>
      <c r="X624" s="258"/>
      <c r="Y624" s="258"/>
      <c r="Z624" s="258"/>
      <c r="AA624" s="258"/>
      <c r="AB624" s="258"/>
      <c r="AC624" s="258"/>
      <c r="AD624" s="258"/>
      <c r="AE624" s="258"/>
      <c r="AF624" s="258"/>
      <c r="AG624" s="258"/>
      <c r="AH624" s="258"/>
      <c r="AI624" s="258"/>
      <c r="AJ624" s="258"/>
      <c r="AK624" s="258"/>
      <c r="AL624" s="258"/>
      <c r="AM624" s="258"/>
      <c r="AN624" s="258"/>
      <c r="AO624" s="258"/>
      <c r="AP624" s="258"/>
      <c r="AQ624" s="258"/>
      <c r="AR624" s="258"/>
      <c r="AS624" s="258"/>
      <c r="AT624" s="258"/>
      <c r="AU624" s="258"/>
      <c r="AV624" s="258"/>
      <c r="AW624" s="258"/>
      <c r="AX624" s="258"/>
      <c r="AY624" s="258"/>
      <c r="AZ624" s="258"/>
      <c r="BA624" s="258"/>
      <c r="BB624" s="258"/>
      <c r="BC624" s="258"/>
      <c r="BD624" s="258"/>
      <c r="BE624" s="258"/>
      <c r="BF624" s="258"/>
      <c r="BG624" s="258"/>
      <c r="BH624" s="258"/>
      <c r="BI624" s="258"/>
      <c r="BJ624" s="258"/>
      <c r="BK624" s="258"/>
      <c r="BL624" s="258"/>
      <c r="BM624" s="258"/>
      <c r="BN624" s="258"/>
      <c r="BO624" s="258"/>
      <c r="BP624" s="258"/>
      <c r="BQ624" s="258"/>
      <c r="BR624" s="258"/>
      <c r="BS624" s="258"/>
      <c r="BT624" s="258"/>
      <c r="BU624" s="258"/>
      <c r="BV624" s="258"/>
      <c r="BW624" s="258"/>
      <c r="BX624" s="258"/>
      <c r="BY624" s="258"/>
    </row>
    <row r="625" spans="1:77" s="257" customFormat="1" ht="13.8" x14ac:dyDescent="0.25">
      <c r="A625" s="192" t="s">
        <v>6915</v>
      </c>
      <c r="B625" s="194" t="s">
        <v>6759</v>
      </c>
      <c r="C625" s="252">
        <v>35179101541</v>
      </c>
      <c r="D625" s="254"/>
      <c r="E625" s="253" t="s">
        <v>3363</v>
      </c>
      <c r="F625" s="254"/>
      <c r="G625" s="254"/>
      <c r="H625" s="255">
        <v>10</v>
      </c>
      <c r="I625" s="509"/>
      <c r="J625" s="519" t="s">
        <v>3364</v>
      </c>
      <c r="K625" s="256">
        <v>1</v>
      </c>
      <c r="L625" s="231">
        <v>10</v>
      </c>
      <c r="M625" s="255" t="s">
        <v>11</v>
      </c>
      <c r="N625" s="229"/>
      <c r="O625" s="230">
        <f>Tabelle4424354[[#This Row],[FOPPE Art.-Nr. ]]</f>
        <v>35179101541</v>
      </c>
      <c r="T625" s="258"/>
      <c r="U625" s="258"/>
      <c r="V625" s="258"/>
      <c r="W625" s="258"/>
      <c r="X625" s="258"/>
      <c r="Y625" s="258"/>
      <c r="Z625" s="258"/>
      <c r="AA625" s="258"/>
      <c r="AB625" s="258"/>
      <c r="AC625" s="258"/>
      <c r="AD625" s="258"/>
      <c r="AE625" s="258"/>
      <c r="AF625" s="258"/>
      <c r="AG625" s="258"/>
      <c r="AH625" s="258"/>
      <c r="AI625" s="258"/>
      <c r="AJ625" s="258"/>
      <c r="AK625" s="258"/>
      <c r="AL625" s="258"/>
      <c r="AM625" s="258"/>
      <c r="AN625" s="258"/>
      <c r="AO625" s="258"/>
      <c r="AP625" s="258"/>
      <c r="AQ625" s="258"/>
      <c r="AR625" s="258"/>
      <c r="AS625" s="258"/>
      <c r="AT625" s="258"/>
      <c r="AU625" s="258"/>
      <c r="AV625" s="258"/>
      <c r="AW625" s="258"/>
      <c r="AX625" s="258"/>
      <c r="AY625" s="258"/>
      <c r="AZ625" s="258"/>
      <c r="BA625" s="258"/>
      <c r="BB625" s="258"/>
      <c r="BC625" s="258"/>
      <c r="BD625" s="258"/>
      <c r="BE625" s="258"/>
      <c r="BF625" s="258"/>
      <c r="BG625" s="258"/>
      <c r="BH625" s="258"/>
      <c r="BI625" s="258"/>
      <c r="BJ625" s="258"/>
      <c r="BK625" s="258"/>
      <c r="BL625" s="258"/>
      <c r="BM625" s="258"/>
      <c r="BN625" s="258"/>
      <c r="BO625" s="258"/>
      <c r="BP625" s="258"/>
      <c r="BQ625" s="258"/>
      <c r="BR625" s="258"/>
      <c r="BS625" s="258"/>
      <c r="BT625" s="258"/>
      <c r="BU625" s="258"/>
      <c r="BV625" s="258"/>
      <c r="BW625" s="258"/>
      <c r="BX625" s="258"/>
      <c r="BY625" s="258"/>
    </row>
    <row r="626" spans="1:77" s="257" customFormat="1" ht="13.8" x14ac:dyDescent="0.25">
      <c r="A626" s="192" t="s">
        <v>6915</v>
      </c>
      <c r="B626" s="194" t="s">
        <v>6760</v>
      </c>
      <c r="C626" s="252">
        <v>35179101542</v>
      </c>
      <c r="D626" s="254"/>
      <c r="E626" s="253" t="s">
        <v>3365</v>
      </c>
      <c r="F626" s="254"/>
      <c r="G626" s="254"/>
      <c r="H626" s="255">
        <v>10</v>
      </c>
      <c r="I626" s="509"/>
      <c r="J626" s="519" t="s">
        <v>3366</v>
      </c>
      <c r="K626" s="256">
        <v>1</v>
      </c>
      <c r="L626" s="231">
        <v>10</v>
      </c>
      <c r="M626" s="255" t="s">
        <v>11</v>
      </c>
      <c r="N626" s="229"/>
      <c r="O626" s="230">
        <f>Tabelle4424354[[#This Row],[FOPPE Art.-Nr. ]]</f>
        <v>35179101542</v>
      </c>
      <c r="T626" s="258"/>
      <c r="U626" s="258"/>
      <c r="V626" s="258"/>
      <c r="W626" s="258"/>
      <c r="X626" s="258"/>
      <c r="Y626" s="258"/>
      <c r="Z626" s="258"/>
      <c r="AA626" s="258"/>
      <c r="AB626" s="258"/>
      <c r="AC626" s="258"/>
      <c r="AD626" s="258"/>
      <c r="AE626" s="258"/>
      <c r="AF626" s="258"/>
      <c r="AG626" s="258"/>
      <c r="AH626" s="258"/>
      <c r="AI626" s="258"/>
      <c r="AJ626" s="258"/>
      <c r="AK626" s="258"/>
      <c r="AL626" s="258"/>
      <c r="AM626" s="258"/>
      <c r="AN626" s="258"/>
      <c r="AO626" s="258"/>
      <c r="AP626" s="258"/>
      <c r="AQ626" s="258"/>
      <c r="AR626" s="258"/>
      <c r="AS626" s="258"/>
      <c r="AT626" s="258"/>
      <c r="AU626" s="258"/>
      <c r="AV626" s="258"/>
      <c r="AW626" s="258"/>
      <c r="AX626" s="258"/>
      <c r="AY626" s="258"/>
      <c r="AZ626" s="258"/>
      <c r="BA626" s="258"/>
      <c r="BB626" s="258"/>
      <c r="BC626" s="258"/>
      <c r="BD626" s="258"/>
      <c r="BE626" s="258"/>
      <c r="BF626" s="258"/>
      <c r="BG626" s="258"/>
      <c r="BH626" s="258"/>
      <c r="BI626" s="258"/>
      <c r="BJ626" s="258"/>
      <c r="BK626" s="258"/>
      <c r="BL626" s="258"/>
      <c r="BM626" s="258"/>
      <c r="BN626" s="258"/>
      <c r="BO626" s="258"/>
      <c r="BP626" s="258"/>
      <c r="BQ626" s="258"/>
      <c r="BR626" s="258"/>
      <c r="BS626" s="258"/>
      <c r="BT626" s="258"/>
      <c r="BU626" s="258"/>
      <c r="BV626" s="258"/>
      <c r="BW626" s="258"/>
      <c r="BX626" s="258"/>
      <c r="BY626" s="258"/>
    </row>
    <row r="627" spans="1:77" s="257" customFormat="1" ht="13.8" x14ac:dyDescent="0.25">
      <c r="A627" s="192" t="s">
        <v>6915</v>
      </c>
      <c r="B627" s="194" t="s">
        <v>6760</v>
      </c>
      <c r="C627" s="252">
        <v>35179101642</v>
      </c>
      <c r="D627" s="254"/>
      <c r="E627" s="253" t="s">
        <v>3395</v>
      </c>
      <c r="F627" s="254"/>
      <c r="G627" s="254"/>
      <c r="H627" s="255">
        <v>10</v>
      </c>
      <c r="I627" s="509"/>
      <c r="J627" s="519" t="s">
        <v>3396</v>
      </c>
      <c r="K627" s="256">
        <v>1</v>
      </c>
      <c r="L627" s="231">
        <v>10</v>
      </c>
      <c r="M627" s="255" t="s">
        <v>11</v>
      </c>
      <c r="N627" s="229"/>
      <c r="O627" s="230">
        <f>Tabelle4424354[[#This Row],[FOPPE Art.-Nr. ]]</f>
        <v>35179101642</v>
      </c>
      <c r="T627" s="258"/>
      <c r="U627" s="258"/>
      <c r="V627" s="258"/>
      <c r="W627" s="258"/>
      <c r="X627" s="258"/>
      <c r="Y627" s="258"/>
      <c r="Z627" s="258"/>
      <c r="AA627" s="258"/>
      <c r="AB627" s="258"/>
      <c r="AC627" s="258"/>
      <c r="AD627" s="258"/>
      <c r="AE627" s="258"/>
      <c r="AF627" s="258"/>
      <c r="AG627" s="258"/>
      <c r="AH627" s="258"/>
      <c r="AI627" s="258"/>
      <c r="AJ627" s="258"/>
      <c r="AK627" s="258"/>
      <c r="AL627" s="258"/>
      <c r="AM627" s="258"/>
      <c r="AN627" s="258"/>
      <c r="AO627" s="258"/>
      <c r="AP627" s="258"/>
      <c r="AQ627" s="258"/>
      <c r="AR627" s="258"/>
      <c r="AS627" s="258"/>
      <c r="AT627" s="258"/>
      <c r="AU627" s="258"/>
      <c r="AV627" s="258"/>
      <c r="AW627" s="258"/>
      <c r="AX627" s="258"/>
      <c r="AY627" s="258"/>
      <c r="AZ627" s="258"/>
      <c r="BA627" s="258"/>
      <c r="BB627" s="258"/>
      <c r="BC627" s="258"/>
      <c r="BD627" s="258"/>
      <c r="BE627" s="258"/>
      <c r="BF627" s="258"/>
      <c r="BG627" s="258"/>
      <c r="BH627" s="258"/>
      <c r="BI627" s="258"/>
      <c r="BJ627" s="258"/>
      <c r="BK627" s="258"/>
      <c r="BL627" s="258"/>
      <c r="BM627" s="258"/>
      <c r="BN627" s="258"/>
      <c r="BO627" s="258"/>
      <c r="BP627" s="258"/>
      <c r="BQ627" s="258"/>
      <c r="BR627" s="258"/>
      <c r="BS627" s="258"/>
      <c r="BT627" s="258"/>
      <c r="BU627" s="258"/>
      <c r="BV627" s="258"/>
      <c r="BW627" s="258"/>
      <c r="BX627" s="258"/>
      <c r="BY627" s="258"/>
    </row>
    <row r="628" spans="1:77" s="257" customFormat="1" ht="13.8" x14ac:dyDescent="0.25">
      <c r="A628" s="192" t="s">
        <v>6915</v>
      </c>
      <c r="B628" s="194" t="s">
        <v>6759</v>
      </c>
      <c r="C628" s="252">
        <v>35179101741</v>
      </c>
      <c r="D628" s="254"/>
      <c r="E628" s="253" t="s">
        <v>3425</v>
      </c>
      <c r="F628" s="254"/>
      <c r="G628" s="254"/>
      <c r="H628" s="255">
        <v>10</v>
      </c>
      <c r="I628" s="509"/>
      <c r="J628" s="519" t="s">
        <v>3426</v>
      </c>
      <c r="K628" s="256">
        <v>1</v>
      </c>
      <c r="L628" s="231">
        <v>10</v>
      </c>
      <c r="M628" s="255" t="s">
        <v>11</v>
      </c>
      <c r="N628" s="229"/>
      <c r="O628" s="230">
        <f>Tabelle4424354[[#This Row],[FOPPE Art.-Nr. ]]</f>
        <v>35179101741</v>
      </c>
      <c r="T628" s="258"/>
      <c r="U628" s="258"/>
      <c r="V628" s="258"/>
      <c r="W628" s="258"/>
      <c r="X628" s="258"/>
      <c r="Y628" s="258"/>
      <c r="Z628" s="258"/>
      <c r="AA628" s="258"/>
      <c r="AB628" s="258"/>
      <c r="AC628" s="258"/>
      <c r="AD628" s="258"/>
      <c r="AE628" s="258"/>
      <c r="AF628" s="258"/>
      <c r="AG628" s="258"/>
      <c r="AH628" s="258"/>
      <c r="AI628" s="258"/>
      <c r="AJ628" s="258"/>
      <c r="AK628" s="258"/>
      <c r="AL628" s="258"/>
      <c r="AM628" s="258"/>
      <c r="AN628" s="258"/>
      <c r="AO628" s="258"/>
      <c r="AP628" s="258"/>
      <c r="AQ628" s="258"/>
      <c r="AR628" s="258"/>
      <c r="AS628" s="258"/>
      <c r="AT628" s="258"/>
      <c r="AU628" s="258"/>
      <c r="AV628" s="258"/>
      <c r="AW628" s="258"/>
      <c r="AX628" s="258"/>
      <c r="AY628" s="258"/>
      <c r="AZ628" s="258"/>
      <c r="BA628" s="258"/>
      <c r="BB628" s="258"/>
      <c r="BC628" s="258"/>
      <c r="BD628" s="258"/>
      <c r="BE628" s="258"/>
      <c r="BF628" s="258"/>
      <c r="BG628" s="258"/>
      <c r="BH628" s="258"/>
      <c r="BI628" s="258"/>
      <c r="BJ628" s="258"/>
      <c r="BK628" s="258"/>
      <c r="BL628" s="258"/>
      <c r="BM628" s="258"/>
      <c r="BN628" s="258"/>
      <c r="BO628" s="258"/>
      <c r="BP628" s="258"/>
      <c r="BQ628" s="258"/>
      <c r="BR628" s="258"/>
      <c r="BS628" s="258"/>
      <c r="BT628" s="258"/>
      <c r="BU628" s="258"/>
      <c r="BV628" s="258"/>
      <c r="BW628" s="258"/>
      <c r="BX628" s="258"/>
      <c r="BY628" s="258"/>
    </row>
    <row r="629" spans="1:77" s="257" customFormat="1" ht="13.8" x14ac:dyDescent="0.25">
      <c r="A629" s="192" t="s">
        <v>6915</v>
      </c>
      <c r="B629" s="194" t="s">
        <v>6760</v>
      </c>
      <c r="C629" s="252">
        <v>35179101742</v>
      </c>
      <c r="D629" s="254"/>
      <c r="E629" s="253" t="s">
        <v>3427</v>
      </c>
      <c r="F629" s="254"/>
      <c r="G629" s="254"/>
      <c r="H629" s="255">
        <v>10</v>
      </c>
      <c r="I629" s="509"/>
      <c r="J629" s="519" t="s">
        <v>3428</v>
      </c>
      <c r="K629" s="256">
        <v>1</v>
      </c>
      <c r="L629" s="231">
        <v>10</v>
      </c>
      <c r="M629" s="255" t="s">
        <v>11</v>
      </c>
      <c r="N629" s="229"/>
      <c r="O629" s="230">
        <f>Tabelle4424354[[#This Row],[FOPPE Art.-Nr. ]]</f>
        <v>35179101742</v>
      </c>
      <c r="T629" s="258"/>
      <c r="U629" s="258"/>
      <c r="V629" s="258"/>
      <c r="W629" s="258"/>
      <c r="X629" s="258"/>
      <c r="Y629" s="258"/>
      <c r="Z629" s="258"/>
      <c r="AA629" s="258"/>
      <c r="AB629" s="258"/>
      <c r="AC629" s="258"/>
      <c r="AD629" s="258"/>
      <c r="AE629" s="258"/>
      <c r="AF629" s="258"/>
      <c r="AG629" s="258"/>
      <c r="AH629" s="258"/>
      <c r="AI629" s="258"/>
      <c r="AJ629" s="258"/>
      <c r="AK629" s="258"/>
      <c r="AL629" s="258"/>
      <c r="AM629" s="258"/>
      <c r="AN629" s="258"/>
      <c r="AO629" s="258"/>
      <c r="AP629" s="258"/>
      <c r="AQ629" s="258"/>
      <c r="AR629" s="258"/>
      <c r="AS629" s="258"/>
      <c r="AT629" s="258"/>
      <c r="AU629" s="258"/>
      <c r="AV629" s="258"/>
      <c r="AW629" s="258"/>
      <c r="AX629" s="258"/>
      <c r="AY629" s="258"/>
      <c r="AZ629" s="258"/>
      <c r="BA629" s="258"/>
      <c r="BB629" s="258"/>
      <c r="BC629" s="258"/>
      <c r="BD629" s="258"/>
      <c r="BE629" s="258"/>
      <c r="BF629" s="258"/>
      <c r="BG629" s="258"/>
      <c r="BH629" s="258"/>
      <c r="BI629" s="258"/>
      <c r="BJ629" s="258"/>
      <c r="BK629" s="258"/>
      <c r="BL629" s="258"/>
      <c r="BM629" s="258"/>
      <c r="BN629" s="258"/>
      <c r="BO629" s="258"/>
      <c r="BP629" s="258"/>
      <c r="BQ629" s="258"/>
      <c r="BR629" s="258"/>
      <c r="BS629" s="258"/>
      <c r="BT629" s="258"/>
      <c r="BU629" s="258"/>
      <c r="BV629" s="258"/>
      <c r="BW629" s="258"/>
      <c r="BX629" s="258"/>
      <c r="BY629" s="258"/>
    </row>
    <row r="630" spans="1:77" s="257" customFormat="1" ht="13.8" x14ac:dyDescent="0.25">
      <c r="A630" s="192" t="s">
        <v>6915</v>
      </c>
      <c r="B630" s="194" t="s">
        <v>6759</v>
      </c>
      <c r="C630" s="252">
        <v>35179101841</v>
      </c>
      <c r="D630" s="254"/>
      <c r="E630" s="253" t="s">
        <v>3461</v>
      </c>
      <c r="F630" s="254"/>
      <c r="G630" s="254"/>
      <c r="H630" s="255">
        <v>10</v>
      </c>
      <c r="I630" s="509"/>
      <c r="J630" s="519" t="s">
        <v>3462</v>
      </c>
      <c r="K630" s="256">
        <v>1</v>
      </c>
      <c r="L630" s="231">
        <v>10</v>
      </c>
      <c r="M630" s="255" t="s">
        <v>11</v>
      </c>
      <c r="N630" s="229"/>
      <c r="O630" s="230">
        <f>Tabelle4424354[[#This Row],[FOPPE Art.-Nr. ]]</f>
        <v>35179101841</v>
      </c>
      <c r="T630" s="258"/>
      <c r="U630" s="258"/>
      <c r="V630" s="258"/>
      <c r="W630" s="258"/>
      <c r="X630" s="258"/>
      <c r="Y630" s="258"/>
      <c r="Z630" s="258"/>
      <c r="AA630" s="258"/>
      <c r="AB630" s="258"/>
      <c r="AC630" s="258"/>
      <c r="AD630" s="258"/>
      <c r="AE630" s="258"/>
      <c r="AF630" s="258"/>
      <c r="AG630" s="258"/>
      <c r="AH630" s="258"/>
      <c r="AI630" s="258"/>
      <c r="AJ630" s="258"/>
      <c r="AK630" s="258"/>
      <c r="AL630" s="258"/>
      <c r="AM630" s="258"/>
      <c r="AN630" s="258"/>
      <c r="AO630" s="258"/>
      <c r="AP630" s="258"/>
      <c r="AQ630" s="258"/>
      <c r="AR630" s="258"/>
      <c r="AS630" s="258"/>
      <c r="AT630" s="258"/>
      <c r="AU630" s="258"/>
      <c r="AV630" s="258"/>
      <c r="AW630" s="258"/>
      <c r="AX630" s="258"/>
      <c r="AY630" s="258"/>
      <c r="AZ630" s="258"/>
      <c r="BA630" s="258"/>
      <c r="BB630" s="258"/>
      <c r="BC630" s="258"/>
      <c r="BD630" s="258"/>
      <c r="BE630" s="258"/>
      <c r="BF630" s="258"/>
      <c r="BG630" s="258"/>
      <c r="BH630" s="258"/>
      <c r="BI630" s="258"/>
      <c r="BJ630" s="258"/>
      <c r="BK630" s="258"/>
      <c r="BL630" s="258"/>
      <c r="BM630" s="258"/>
      <c r="BN630" s="258"/>
      <c r="BO630" s="258"/>
      <c r="BP630" s="258"/>
      <c r="BQ630" s="258"/>
      <c r="BR630" s="258"/>
      <c r="BS630" s="258"/>
      <c r="BT630" s="258"/>
      <c r="BU630" s="258"/>
      <c r="BV630" s="258"/>
      <c r="BW630" s="258"/>
      <c r="BX630" s="258"/>
      <c r="BY630" s="258"/>
    </row>
    <row r="631" spans="1:77" s="257" customFormat="1" ht="13.8" x14ac:dyDescent="0.25">
      <c r="A631" s="192" t="s">
        <v>6915</v>
      </c>
      <c r="B631" s="194" t="s">
        <v>6760</v>
      </c>
      <c r="C631" s="252">
        <v>35179101842</v>
      </c>
      <c r="D631" s="254"/>
      <c r="E631" s="253" t="s">
        <v>3463</v>
      </c>
      <c r="F631" s="254"/>
      <c r="G631" s="254"/>
      <c r="H631" s="255">
        <v>10</v>
      </c>
      <c r="I631" s="509"/>
      <c r="J631" s="519" t="s">
        <v>3464</v>
      </c>
      <c r="K631" s="256">
        <v>1</v>
      </c>
      <c r="L631" s="231">
        <v>10</v>
      </c>
      <c r="M631" s="255" t="s">
        <v>11</v>
      </c>
      <c r="N631" s="229"/>
      <c r="O631" s="230">
        <f>Tabelle4424354[[#This Row],[FOPPE Art.-Nr. ]]</f>
        <v>35179101842</v>
      </c>
      <c r="T631" s="258"/>
      <c r="U631" s="258"/>
      <c r="V631" s="258"/>
      <c r="W631" s="258"/>
      <c r="X631" s="258"/>
      <c r="Y631" s="258"/>
      <c r="Z631" s="258"/>
      <c r="AA631" s="258"/>
      <c r="AB631" s="258"/>
      <c r="AC631" s="258"/>
      <c r="AD631" s="258"/>
      <c r="AE631" s="258"/>
      <c r="AF631" s="258"/>
      <c r="AG631" s="258"/>
      <c r="AH631" s="258"/>
      <c r="AI631" s="258"/>
      <c r="AJ631" s="258"/>
      <c r="AK631" s="258"/>
      <c r="AL631" s="258"/>
      <c r="AM631" s="258"/>
      <c r="AN631" s="258"/>
      <c r="AO631" s="258"/>
      <c r="AP631" s="258"/>
      <c r="AQ631" s="258"/>
      <c r="AR631" s="258"/>
      <c r="AS631" s="258"/>
      <c r="AT631" s="258"/>
      <c r="AU631" s="258"/>
      <c r="AV631" s="258"/>
      <c r="AW631" s="258"/>
      <c r="AX631" s="258"/>
      <c r="AY631" s="258"/>
      <c r="AZ631" s="258"/>
      <c r="BA631" s="258"/>
      <c r="BB631" s="258"/>
      <c r="BC631" s="258"/>
      <c r="BD631" s="258"/>
      <c r="BE631" s="258"/>
      <c r="BF631" s="258"/>
      <c r="BG631" s="258"/>
      <c r="BH631" s="258"/>
      <c r="BI631" s="258"/>
      <c r="BJ631" s="258"/>
      <c r="BK631" s="258"/>
      <c r="BL631" s="258"/>
      <c r="BM631" s="258"/>
      <c r="BN631" s="258"/>
      <c r="BO631" s="258"/>
      <c r="BP631" s="258"/>
      <c r="BQ631" s="258"/>
      <c r="BR631" s="258"/>
      <c r="BS631" s="258"/>
      <c r="BT631" s="258"/>
      <c r="BU631" s="258"/>
      <c r="BV631" s="258"/>
      <c r="BW631" s="258"/>
      <c r="BX631" s="258"/>
      <c r="BY631" s="258"/>
    </row>
    <row r="632" spans="1:77" s="257" customFormat="1" ht="13.8" x14ac:dyDescent="0.25">
      <c r="A632" s="192" t="s">
        <v>6915</v>
      </c>
      <c r="B632" s="194" t="s">
        <v>6759</v>
      </c>
      <c r="C632" s="252">
        <v>35179101941</v>
      </c>
      <c r="D632" s="254"/>
      <c r="E632" s="253" t="s">
        <v>3497</v>
      </c>
      <c r="F632" s="254"/>
      <c r="G632" s="254"/>
      <c r="H632" s="255">
        <v>10</v>
      </c>
      <c r="I632" s="509"/>
      <c r="J632" s="519" t="s">
        <v>3498</v>
      </c>
      <c r="K632" s="256">
        <v>1</v>
      </c>
      <c r="L632" s="231">
        <v>10</v>
      </c>
      <c r="M632" s="255" t="s">
        <v>11</v>
      </c>
      <c r="N632" s="229"/>
      <c r="O632" s="230">
        <f>Tabelle4424354[[#This Row],[FOPPE Art.-Nr. ]]</f>
        <v>35179101941</v>
      </c>
      <c r="T632" s="258"/>
      <c r="U632" s="258"/>
      <c r="V632" s="258"/>
      <c r="W632" s="258"/>
      <c r="X632" s="258"/>
      <c r="Y632" s="258"/>
      <c r="Z632" s="258"/>
      <c r="AA632" s="258"/>
      <c r="AB632" s="258"/>
      <c r="AC632" s="258"/>
      <c r="AD632" s="258"/>
      <c r="AE632" s="258"/>
      <c r="AF632" s="258"/>
      <c r="AG632" s="258"/>
      <c r="AH632" s="258"/>
      <c r="AI632" s="258"/>
      <c r="AJ632" s="258"/>
      <c r="AK632" s="258"/>
      <c r="AL632" s="258"/>
      <c r="AM632" s="258"/>
      <c r="AN632" s="258"/>
      <c r="AO632" s="258"/>
      <c r="AP632" s="258"/>
      <c r="AQ632" s="258"/>
      <c r="AR632" s="258"/>
      <c r="AS632" s="258"/>
      <c r="AT632" s="258"/>
      <c r="AU632" s="258"/>
      <c r="AV632" s="258"/>
      <c r="AW632" s="258"/>
      <c r="AX632" s="258"/>
      <c r="AY632" s="258"/>
      <c r="AZ632" s="258"/>
      <c r="BA632" s="258"/>
      <c r="BB632" s="258"/>
      <c r="BC632" s="258"/>
      <c r="BD632" s="258"/>
      <c r="BE632" s="258"/>
      <c r="BF632" s="258"/>
      <c r="BG632" s="258"/>
      <c r="BH632" s="258"/>
      <c r="BI632" s="258"/>
      <c r="BJ632" s="258"/>
      <c r="BK632" s="258"/>
      <c r="BL632" s="258"/>
      <c r="BM632" s="258"/>
      <c r="BN632" s="258"/>
      <c r="BO632" s="258"/>
      <c r="BP632" s="258"/>
      <c r="BQ632" s="258"/>
      <c r="BR632" s="258"/>
      <c r="BS632" s="258"/>
      <c r="BT632" s="258"/>
      <c r="BU632" s="258"/>
      <c r="BV632" s="258"/>
      <c r="BW632" s="258"/>
      <c r="BX632" s="258"/>
      <c r="BY632" s="258"/>
    </row>
    <row r="633" spans="1:77" s="257" customFormat="1" ht="13.8" x14ac:dyDescent="0.25">
      <c r="A633" s="192" t="s">
        <v>6915</v>
      </c>
      <c r="B633" s="194" t="s">
        <v>6760</v>
      </c>
      <c r="C633" s="252">
        <v>35179101942</v>
      </c>
      <c r="D633" s="254"/>
      <c r="E633" s="253" t="s">
        <v>3499</v>
      </c>
      <c r="F633" s="254"/>
      <c r="G633" s="254"/>
      <c r="H633" s="255">
        <v>10</v>
      </c>
      <c r="I633" s="509"/>
      <c r="J633" s="519" t="s">
        <v>3500</v>
      </c>
      <c r="K633" s="256">
        <v>1</v>
      </c>
      <c r="L633" s="231">
        <v>10</v>
      </c>
      <c r="M633" s="255" t="s">
        <v>11</v>
      </c>
      <c r="N633" s="229"/>
      <c r="O633" s="230">
        <f>Tabelle4424354[[#This Row],[FOPPE Art.-Nr. ]]</f>
        <v>35179101942</v>
      </c>
      <c r="T633" s="258"/>
      <c r="U633" s="258"/>
      <c r="V633" s="258"/>
      <c r="W633" s="258"/>
      <c r="X633" s="258"/>
      <c r="Y633" s="258"/>
      <c r="Z633" s="258"/>
      <c r="AA633" s="258"/>
      <c r="AB633" s="258"/>
      <c r="AC633" s="258"/>
      <c r="AD633" s="258"/>
      <c r="AE633" s="258"/>
      <c r="AF633" s="258"/>
      <c r="AG633" s="258"/>
      <c r="AH633" s="258"/>
      <c r="AI633" s="258"/>
      <c r="AJ633" s="258"/>
      <c r="AK633" s="258"/>
      <c r="AL633" s="258"/>
      <c r="AM633" s="258"/>
      <c r="AN633" s="258"/>
      <c r="AO633" s="258"/>
      <c r="AP633" s="258"/>
      <c r="AQ633" s="258"/>
      <c r="AR633" s="258"/>
      <c r="AS633" s="258"/>
      <c r="AT633" s="258"/>
      <c r="AU633" s="258"/>
      <c r="AV633" s="258"/>
      <c r="AW633" s="258"/>
      <c r="AX633" s="258"/>
      <c r="AY633" s="258"/>
      <c r="AZ633" s="258"/>
      <c r="BA633" s="258"/>
      <c r="BB633" s="258"/>
      <c r="BC633" s="258"/>
      <c r="BD633" s="258"/>
      <c r="BE633" s="258"/>
      <c r="BF633" s="258"/>
      <c r="BG633" s="258"/>
      <c r="BH633" s="258"/>
      <c r="BI633" s="258"/>
      <c r="BJ633" s="258"/>
      <c r="BK633" s="258"/>
      <c r="BL633" s="258"/>
      <c r="BM633" s="258"/>
      <c r="BN633" s="258"/>
      <c r="BO633" s="258"/>
      <c r="BP633" s="258"/>
      <c r="BQ633" s="258"/>
      <c r="BR633" s="258"/>
      <c r="BS633" s="258"/>
      <c r="BT633" s="258"/>
      <c r="BU633" s="258"/>
      <c r="BV633" s="258"/>
      <c r="BW633" s="258"/>
      <c r="BX633" s="258"/>
      <c r="BY633" s="258"/>
    </row>
    <row r="634" spans="1:77" s="257" customFormat="1" ht="13.8" x14ac:dyDescent="0.25">
      <c r="A634" s="192" t="s">
        <v>6915</v>
      </c>
      <c r="B634" s="194" t="s">
        <v>6759</v>
      </c>
      <c r="C634" s="252">
        <v>35179102041</v>
      </c>
      <c r="D634" s="254"/>
      <c r="E634" s="253" t="s">
        <v>3535</v>
      </c>
      <c r="F634" s="254"/>
      <c r="G634" s="254"/>
      <c r="H634" s="255">
        <v>10</v>
      </c>
      <c r="I634" s="509"/>
      <c r="J634" s="519" t="s">
        <v>3536</v>
      </c>
      <c r="K634" s="256">
        <v>1</v>
      </c>
      <c r="L634" s="231">
        <v>10</v>
      </c>
      <c r="M634" s="255" t="s">
        <v>11</v>
      </c>
      <c r="N634" s="229"/>
      <c r="O634" s="230">
        <f>Tabelle4424354[[#This Row],[FOPPE Art.-Nr. ]]</f>
        <v>35179102041</v>
      </c>
      <c r="T634" s="258"/>
      <c r="U634" s="258"/>
      <c r="V634" s="258"/>
      <c r="W634" s="258"/>
      <c r="X634" s="258"/>
      <c r="Y634" s="258"/>
      <c r="Z634" s="258"/>
      <c r="AA634" s="258"/>
      <c r="AB634" s="258"/>
      <c r="AC634" s="258"/>
      <c r="AD634" s="258"/>
      <c r="AE634" s="258"/>
      <c r="AF634" s="258"/>
      <c r="AG634" s="258"/>
      <c r="AH634" s="258"/>
      <c r="AI634" s="258"/>
      <c r="AJ634" s="258"/>
      <c r="AK634" s="258"/>
      <c r="AL634" s="258"/>
      <c r="AM634" s="258"/>
      <c r="AN634" s="258"/>
      <c r="AO634" s="258"/>
      <c r="AP634" s="258"/>
      <c r="AQ634" s="258"/>
      <c r="AR634" s="258"/>
      <c r="AS634" s="258"/>
      <c r="AT634" s="258"/>
      <c r="AU634" s="258"/>
      <c r="AV634" s="258"/>
      <c r="AW634" s="258"/>
      <c r="AX634" s="258"/>
      <c r="AY634" s="258"/>
      <c r="AZ634" s="258"/>
      <c r="BA634" s="258"/>
      <c r="BB634" s="258"/>
      <c r="BC634" s="258"/>
      <c r="BD634" s="258"/>
      <c r="BE634" s="258"/>
      <c r="BF634" s="258"/>
      <c r="BG634" s="258"/>
      <c r="BH634" s="258"/>
      <c r="BI634" s="258"/>
      <c r="BJ634" s="258"/>
      <c r="BK634" s="258"/>
      <c r="BL634" s="258"/>
      <c r="BM634" s="258"/>
      <c r="BN634" s="258"/>
      <c r="BO634" s="258"/>
      <c r="BP634" s="258"/>
      <c r="BQ634" s="258"/>
      <c r="BR634" s="258"/>
      <c r="BS634" s="258"/>
      <c r="BT634" s="258"/>
      <c r="BU634" s="258"/>
      <c r="BV634" s="258"/>
      <c r="BW634" s="258"/>
      <c r="BX634" s="258"/>
      <c r="BY634" s="258"/>
    </row>
    <row r="635" spans="1:77" s="257" customFormat="1" ht="13.8" x14ac:dyDescent="0.25">
      <c r="A635" s="192" t="s">
        <v>6915</v>
      </c>
      <c r="B635" s="194" t="s">
        <v>6760</v>
      </c>
      <c r="C635" s="252">
        <v>35179102042</v>
      </c>
      <c r="D635" s="254"/>
      <c r="E635" s="253" t="s">
        <v>3537</v>
      </c>
      <c r="F635" s="254"/>
      <c r="G635" s="254"/>
      <c r="H635" s="255">
        <v>10</v>
      </c>
      <c r="I635" s="509"/>
      <c r="J635" s="519" t="s">
        <v>3538</v>
      </c>
      <c r="K635" s="256">
        <v>1</v>
      </c>
      <c r="L635" s="231">
        <v>10</v>
      </c>
      <c r="M635" s="255" t="s">
        <v>11</v>
      </c>
      <c r="N635" s="229"/>
      <c r="O635" s="230">
        <f>Tabelle4424354[[#This Row],[FOPPE Art.-Nr. ]]</f>
        <v>35179102042</v>
      </c>
      <c r="T635" s="258"/>
      <c r="U635" s="258"/>
      <c r="V635" s="258"/>
      <c r="W635" s="258"/>
      <c r="X635" s="258"/>
      <c r="Y635" s="258"/>
      <c r="Z635" s="258"/>
      <c r="AA635" s="258"/>
      <c r="AB635" s="258"/>
      <c r="AC635" s="258"/>
      <c r="AD635" s="258"/>
      <c r="AE635" s="258"/>
      <c r="AF635" s="258"/>
      <c r="AG635" s="258"/>
      <c r="AH635" s="258"/>
      <c r="AI635" s="258"/>
      <c r="AJ635" s="258"/>
      <c r="AK635" s="258"/>
      <c r="AL635" s="258"/>
      <c r="AM635" s="258"/>
      <c r="AN635" s="258"/>
      <c r="AO635" s="258"/>
      <c r="AP635" s="258"/>
      <c r="AQ635" s="258"/>
      <c r="AR635" s="258"/>
      <c r="AS635" s="258"/>
      <c r="AT635" s="258"/>
      <c r="AU635" s="258"/>
      <c r="AV635" s="258"/>
      <c r="AW635" s="258"/>
      <c r="AX635" s="258"/>
      <c r="AY635" s="258"/>
      <c r="AZ635" s="258"/>
      <c r="BA635" s="258"/>
      <c r="BB635" s="258"/>
      <c r="BC635" s="258"/>
      <c r="BD635" s="258"/>
      <c r="BE635" s="258"/>
      <c r="BF635" s="258"/>
      <c r="BG635" s="258"/>
      <c r="BH635" s="258"/>
      <c r="BI635" s="258"/>
      <c r="BJ635" s="258"/>
      <c r="BK635" s="258"/>
      <c r="BL635" s="258"/>
      <c r="BM635" s="258"/>
      <c r="BN635" s="258"/>
      <c r="BO635" s="258"/>
      <c r="BP635" s="258"/>
      <c r="BQ635" s="258"/>
      <c r="BR635" s="258"/>
      <c r="BS635" s="258"/>
      <c r="BT635" s="258"/>
      <c r="BU635" s="258"/>
      <c r="BV635" s="258"/>
      <c r="BW635" s="258"/>
      <c r="BX635" s="258"/>
      <c r="BY635" s="258"/>
    </row>
    <row r="636" spans="1:77" s="257" customFormat="1" ht="13.8" x14ac:dyDescent="0.25">
      <c r="A636" s="192" t="s">
        <v>6915</v>
      </c>
      <c r="B636" s="194" t="s">
        <v>6759</v>
      </c>
      <c r="C636" s="252">
        <v>35179102141</v>
      </c>
      <c r="D636" s="254"/>
      <c r="E636" s="253" t="s">
        <v>3569</v>
      </c>
      <c r="F636" s="254"/>
      <c r="G636" s="254"/>
      <c r="H636" s="255">
        <v>10</v>
      </c>
      <c r="I636" s="509"/>
      <c r="J636" s="519" t="s">
        <v>3570</v>
      </c>
      <c r="K636" s="256">
        <v>1</v>
      </c>
      <c r="L636" s="231">
        <v>10</v>
      </c>
      <c r="M636" s="255" t="s">
        <v>11</v>
      </c>
      <c r="N636" s="229"/>
      <c r="O636" s="230">
        <f>Tabelle4424354[[#This Row],[FOPPE Art.-Nr. ]]</f>
        <v>35179102141</v>
      </c>
      <c r="T636" s="258"/>
      <c r="U636" s="258"/>
      <c r="V636" s="258"/>
      <c r="W636" s="258"/>
      <c r="X636" s="258"/>
      <c r="Y636" s="258"/>
      <c r="Z636" s="258"/>
      <c r="AA636" s="258"/>
      <c r="AB636" s="258"/>
      <c r="AC636" s="258"/>
      <c r="AD636" s="258"/>
      <c r="AE636" s="258"/>
      <c r="AF636" s="258"/>
      <c r="AG636" s="258"/>
      <c r="AH636" s="258"/>
      <c r="AI636" s="258"/>
      <c r="AJ636" s="258"/>
      <c r="AK636" s="258"/>
      <c r="AL636" s="258"/>
      <c r="AM636" s="258"/>
      <c r="AN636" s="258"/>
      <c r="AO636" s="258"/>
      <c r="AP636" s="258"/>
      <c r="AQ636" s="258"/>
      <c r="AR636" s="258"/>
      <c r="AS636" s="258"/>
      <c r="AT636" s="258"/>
      <c r="AU636" s="258"/>
      <c r="AV636" s="258"/>
      <c r="AW636" s="258"/>
      <c r="AX636" s="258"/>
      <c r="AY636" s="258"/>
      <c r="AZ636" s="258"/>
      <c r="BA636" s="258"/>
      <c r="BB636" s="258"/>
      <c r="BC636" s="258"/>
      <c r="BD636" s="258"/>
      <c r="BE636" s="258"/>
      <c r="BF636" s="258"/>
      <c r="BG636" s="258"/>
      <c r="BH636" s="258"/>
      <c r="BI636" s="258"/>
      <c r="BJ636" s="258"/>
      <c r="BK636" s="258"/>
      <c r="BL636" s="258"/>
      <c r="BM636" s="258"/>
      <c r="BN636" s="258"/>
      <c r="BO636" s="258"/>
      <c r="BP636" s="258"/>
      <c r="BQ636" s="258"/>
      <c r="BR636" s="258"/>
      <c r="BS636" s="258"/>
      <c r="BT636" s="258"/>
      <c r="BU636" s="258"/>
      <c r="BV636" s="258"/>
      <c r="BW636" s="258"/>
      <c r="BX636" s="258"/>
      <c r="BY636" s="258"/>
    </row>
    <row r="637" spans="1:77" s="257" customFormat="1" ht="13.8" x14ac:dyDescent="0.25">
      <c r="A637" s="192" t="s">
        <v>6915</v>
      </c>
      <c r="B637" s="194" t="s">
        <v>6760</v>
      </c>
      <c r="C637" s="252">
        <v>35179102142</v>
      </c>
      <c r="D637" s="254"/>
      <c r="E637" s="253" t="s">
        <v>3571</v>
      </c>
      <c r="F637" s="254"/>
      <c r="G637" s="254"/>
      <c r="H637" s="255">
        <v>10</v>
      </c>
      <c r="I637" s="509"/>
      <c r="J637" s="519" t="s">
        <v>3572</v>
      </c>
      <c r="K637" s="256">
        <v>1</v>
      </c>
      <c r="L637" s="231">
        <v>10</v>
      </c>
      <c r="M637" s="255" t="s">
        <v>11</v>
      </c>
      <c r="N637" s="229"/>
      <c r="O637" s="230">
        <f>Tabelle4424354[[#This Row],[FOPPE Art.-Nr. ]]</f>
        <v>35179102142</v>
      </c>
      <c r="T637" s="258"/>
      <c r="U637" s="258"/>
      <c r="V637" s="258"/>
      <c r="W637" s="258"/>
      <c r="X637" s="258"/>
      <c r="Y637" s="258"/>
      <c r="Z637" s="258"/>
      <c r="AA637" s="258"/>
      <c r="AB637" s="258"/>
      <c r="AC637" s="258"/>
      <c r="AD637" s="258"/>
      <c r="AE637" s="258"/>
      <c r="AF637" s="258"/>
      <c r="AG637" s="258"/>
      <c r="AH637" s="258"/>
      <c r="AI637" s="258"/>
      <c r="AJ637" s="258"/>
      <c r="AK637" s="258"/>
      <c r="AL637" s="258"/>
      <c r="AM637" s="258"/>
      <c r="AN637" s="258"/>
      <c r="AO637" s="258"/>
      <c r="AP637" s="258"/>
      <c r="AQ637" s="258"/>
      <c r="AR637" s="258"/>
      <c r="AS637" s="258"/>
      <c r="AT637" s="258"/>
      <c r="AU637" s="258"/>
      <c r="AV637" s="258"/>
      <c r="AW637" s="258"/>
      <c r="AX637" s="258"/>
      <c r="AY637" s="258"/>
      <c r="AZ637" s="258"/>
      <c r="BA637" s="258"/>
      <c r="BB637" s="258"/>
      <c r="BC637" s="258"/>
      <c r="BD637" s="258"/>
      <c r="BE637" s="258"/>
      <c r="BF637" s="258"/>
      <c r="BG637" s="258"/>
      <c r="BH637" s="258"/>
      <c r="BI637" s="258"/>
      <c r="BJ637" s="258"/>
      <c r="BK637" s="258"/>
      <c r="BL637" s="258"/>
      <c r="BM637" s="258"/>
      <c r="BN637" s="258"/>
      <c r="BO637" s="258"/>
      <c r="BP637" s="258"/>
      <c r="BQ637" s="258"/>
      <c r="BR637" s="258"/>
      <c r="BS637" s="258"/>
      <c r="BT637" s="258"/>
      <c r="BU637" s="258"/>
      <c r="BV637" s="258"/>
      <c r="BW637" s="258"/>
      <c r="BX637" s="258"/>
      <c r="BY637" s="258"/>
    </row>
    <row r="638" spans="1:77" s="257" customFormat="1" ht="13.8" x14ac:dyDescent="0.25">
      <c r="A638" s="192" t="s">
        <v>6915</v>
      </c>
      <c r="B638" s="194" t="s">
        <v>6759</v>
      </c>
      <c r="C638" s="252">
        <v>35179102241</v>
      </c>
      <c r="D638" s="254"/>
      <c r="E638" s="253" t="s">
        <v>3591</v>
      </c>
      <c r="F638" s="254"/>
      <c r="G638" s="254"/>
      <c r="H638" s="255">
        <v>10</v>
      </c>
      <c r="I638" s="509"/>
      <c r="J638" s="519" t="s">
        <v>3592</v>
      </c>
      <c r="K638" s="256">
        <v>1</v>
      </c>
      <c r="L638" s="231">
        <v>10</v>
      </c>
      <c r="M638" s="255" t="s">
        <v>11</v>
      </c>
      <c r="N638" s="229"/>
      <c r="O638" s="230">
        <f>Tabelle4424354[[#This Row],[FOPPE Art.-Nr. ]]</f>
        <v>35179102241</v>
      </c>
      <c r="T638" s="258"/>
      <c r="U638" s="258"/>
      <c r="V638" s="258"/>
      <c r="W638" s="258"/>
      <c r="X638" s="258"/>
      <c r="Y638" s="258"/>
      <c r="Z638" s="258"/>
      <c r="AA638" s="258"/>
      <c r="AB638" s="258"/>
      <c r="AC638" s="258"/>
      <c r="AD638" s="258"/>
      <c r="AE638" s="258"/>
      <c r="AF638" s="258"/>
      <c r="AG638" s="258"/>
      <c r="AH638" s="258"/>
      <c r="AI638" s="258"/>
      <c r="AJ638" s="258"/>
      <c r="AK638" s="258"/>
      <c r="AL638" s="258"/>
      <c r="AM638" s="258"/>
      <c r="AN638" s="258"/>
      <c r="AO638" s="258"/>
      <c r="AP638" s="258"/>
      <c r="AQ638" s="258"/>
      <c r="AR638" s="258"/>
      <c r="AS638" s="258"/>
      <c r="AT638" s="258"/>
      <c r="AU638" s="258"/>
      <c r="AV638" s="258"/>
      <c r="AW638" s="258"/>
      <c r="AX638" s="258"/>
      <c r="AY638" s="258"/>
      <c r="AZ638" s="258"/>
      <c r="BA638" s="258"/>
      <c r="BB638" s="258"/>
      <c r="BC638" s="258"/>
      <c r="BD638" s="258"/>
      <c r="BE638" s="258"/>
      <c r="BF638" s="258"/>
      <c r="BG638" s="258"/>
      <c r="BH638" s="258"/>
      <c r="BI638" s="258"/>
      <c r="BJ638" s="258"/>
      <c r="BK638" s="258"/>
      <c r="BL638" s="258"/>
      <c r="BM638" s="258"/>
      <c r="BN638" s="258"/>
      <c r="BO638" s="258"/>
      <c r="BP638" s="258"/>
      <c r="BQ638" s="258"/>
      <c r="BR638" s="258"/>
      <c r="BS638" s="258"/>
      <c r="BT638" s="258"/>
      <c r="BU638" s="258"/>
      <c r="BV638" s="258"/>
      <c r="BW638" s="258"/>
      <c r="BX638" s="258"/>
      <c r="BY638" s="258"/>
    </row>
    <row r="639" spans="1:77" s="257" customFormat="1" ht="13.8" x14ac:dyDescent="0.25">
      <c r="A639" s="192" t="s">
        <v>6915</v>
      </c>
      <c r="B639" s="194" t="s">
        <v>6760</v>
      </c>
      <c r="C639" s="252">
        <v>35179102242</v>
      </c>
      <c r="D639" s="254"/>
      <c r="E639" s="253" t="s">
        <v>3593</v>
      </c>
      <c r="F639" s="254"/>
      <c r="G639" s="254"/>
      <c r="H639" s="255">
        <v>10</v>
      </c>
      <c r="I639" s="509"/>
      <c r="J639" s="519" t="s">
        <v>3594</v>
      </c>
      <c r="K639" s="256">
        <v>1</v>
      </c>
      <c r="L639" s="231">
        <v>10</v>
      </c>
      <c r="M639" s="255" t="s">
        <v>11</v>
      </c>
      <c r="N639" s="229"/>
      <c r="O639" s="230">
        <f>Tabelle4424354[[#This Row],[FOPPE Art.-Nr. ]]</f>
        <v>35179102242</v>
      </c>
      <c r="T639" s="258"/>
      <c r="U639" s="258"/>
      <c r="V639" s="258"/>
      <c r="W639" s="258"/>
      <c r="X639" s="258"/>
      <c r="Y639" s="258"/>
      <c r="Z639" s="258"/>
      <c r="AA639" s="258"/>
      <c r="AB639" s="258"/>
      <c r="AC639" s="258"/>
      <c r="AD639" s="258"/>
      <c r="AE639" s="258"/>
      <c r="AF639" s="258"/>
      <c r="AG639" s="258"/>
      <c r="AH639" s="258"/>
      <c r="AI639" s="258"/>
      <c r="AJ639" s="258"/>
      <c r="AK639" s="258"/>
      <c r="AL639" s="258"/>
      <c r="AM639" s="258"/>
      <c r="AN639" s="258"/>
      <c r="AO639" s="258"/>
      <c r="AP639" s="258"/>
      <c r="AQ639" s="258"/>
      <c r="AR639" s="258"/>
      <c r="AS639" s="258"/>
      <c r="AT639" s="258"/>
      <c r="AU639" s="258"/>
      <c r="AV639" s="258"/>
      <c r="AW639" s="258"/>
      <c r="AX639" s="258"/>
      <c r="AY639" s="258"/>
      <c r="AZ639" s="258"/>
      <c r="BA639" s="258"/>
      <c r="BB639" s="258"/>
      <c r="BC639" s="258"/>
      <c r="BD639" s="258"/>
      <c r="BE639" s="258"/>
      <c r="BF639" s="258"/>
      <c r="BG639" s="258"/>
      <c r="BH639" s="258"/>
      <c r="BI639" s="258"/>
      <c r="BJ639" s="258"/>
      <c r="BK639" s="258"/>
      <c r="BL639" s="258"/>
      <c r="BM639" s="258"/>
      <c r="BN639" s="258"/>
      <c r="BO639" s="258"/>
      <c r="BP639" s="258"/>
      <c r="BQ639" s="258"/>
      <c r="BR639" s="258"/>
      <c r="BS639" s="258"/>
      <c r="BT639" s="258"/>
      <c r="BU639" s="258"/>
      <c r="BV639" s="258"/>
      <c r="BW639" s="258"/>
      <c r="BX639" s="258"/>
      <c r="BY639" s="258"/>
    </row>
    <row r="640" spans="1:77" s="257" customFormat="1" ht="13.8" x14ac:dyDescent="0.25">
      <c r="A640" s="192" t="s">
        <v>6915</v>
      </c>
      <c r="B640" s="194" t="s">
        <v>6759</v>
      </c>
      <c r="C640" s="252">
        <v>35179102341</v>
      </c>
      <c r="D640" s="254"/>
      <c r="E640" s="253" t="s">
        <v>3621</v>
      </c>
      <c r="F640" s="254"/>
      <c r="G640" s="254"/>
      <c r="H640" s="255">
        <v>10</v>
      </c>
      <c r="I640" s="509"/>
      <c r="J640" s="519" t="s">
        <v>3622</v>
      </c>
      <c r="K640" s="256">
        <v>1</v>
      </c>
      <c r="L640" s="231">
        <v>10</v>
      </c>
      <c r="M640" s="255" t="s">
        <v>11</v>
      </c>
      <c r="N640" s="229"/>
      <c r="O640" s="230">
        <f>Tabelle4424354[[#This Row],[FOPPE Art.-Nr. ]]</f>
        <v>35179102341</v>
      </c>
      <c r="T640" s="258"/>
      <c r="U640" s="258"/>
      <c r="V640" s="258"/>
      <c r="W640" s="258"/>
      <c r="X640" s="258"/>
      <c r="Y640" s="258"/>
      <c r="Z640" s="258"/>
      <c r="AA640" s="258"/>
      <c r="AB640" s="258"/>
      <c r="AC640" s="258"/>
      <c r="AD640" s="258"/>
      <c r="AE640" s="258"/>
      <c r="AF640" s="258"/>
      <c r="AG640" s="258"/>
      <c r="AH640" s="258"/>
      <c r="AI640" s="258"/>
      <c r="AJ640" s="258"/>
      <c r="AK640" s="258"/>
      <c r="AL640" s="258"/>
      <c r="AM640" s="258"/>
      <c r="AN640" s="258"/>
      <c r="AO640" s="258"/>
      <c r="AP640" s="258"/>
      <c r="AQ640" s="258"/>
      <c r="AR640" s="258"/>
      <c r="AS640" s="258"/>
      <c r="AT640" s="258"/>
      <c r="AU640" s="258"/>
      <c r="AV640" s="258"/>
      <c r="AW640" s="258"/>
      <c r="AX640" s="258"/>
      <c r="AY640" s="258"/>
      <c r="AZ640" s="258"/>
      <c r="BA640" s="258"/>
      <c r="BB640" s="258"/>
      <c r="BC640" s="258"/>
      <c r="BD640" s="258"/>
      <c r="BE640" s="258"/>
      <c r="BF640" s="258"/>
      <c r="BG640" s="258"/>
      <c r="BH640" s="258"/>
      <c r="BI640" s="258"/>
      <c r="BJ640" s="258"/>
      <c r="BK640" s="258"/>
      <c r="BL640" s="258"/>
      <c r="BM640" s="258"/>
      <c r="BN640" s="258"/>
      <c r="BO640" s="258"/>
      <c r="BP640" s="258"/>
      <c r="BQ640" s="258"/>
      <c r="BR640" s="258"/>
      <c r="BS640" s="258"/>
      <c r="BT640" s="258"/>
      <c r="BU640" s="258"/>
      <c r="BV640" s="258"/>
      <c r="BW640" s="258"/>
      <c r="BX640" s="258"/>
      <c r="BY640" s="258"/>
    </row>
    <row r="641" spans="1:77" s="257" customFormat="1" ht="13.8" x14ac:dyDescent="0.25">
      <c r="A641" s="192" t="s">
        <v>6915</v>
      </c>
      <c r="B641" s="194" t="s">
        <v>6760</v>
      </c>
      <c r="C641" s="252">
        <v>35179102342</v>
      </c>
      <c r="D641" s="254"/>
      <c r="E641" s="253" t="s">
        <v>3623</v>
      </c>
      <c r="F641" s="254"/>
      <c r="G641" s="254"/>
      <c r="H641" s="255">
        <v>10</v>
      </c>
      <c r="I641" s="509"/>
      <c r="J641" s="519" t="s">
        <v>3624</v>
      </c>
      <c r="K641" s="256">
        <v>1</v>
      </c>
      <c r="L641" s="231">
        <v>10</v>
      </c>
      <c r="M641" s="255" t="s">
        <v>11</v>
      </c>
      <c r="N641" s="229"/>
      <c r="O641" s="230">
        <f>Tabelle4424354[[#This Row],[FOPPE Art.-Nr. ]]</f>
        <v>35179102342</v>
      </c>
      <c r="T641" s="258"/>
      <c r="U641" s="258"/>
      <c r="V641" s="258"/>
      <c r="W641" s="258"/>
      <c r="X641" s="258"/>
      <c r="Y641" s="258"/>
      <c r="Z641" s="258"/>
      <c r="AA641" s="258"/>
      <c r="AB641" s="258"/>
      <c r="AC641" s="258"/>
      <c r="AD641" s="258"/>
      <c r="AE641" s="258"/>
      <c r="AF641" s="258"/>
      <c r="AG641" s="258"/>
      <c r="AH641" s="258"/>
      <c r="AI641" s="258"/>
      <c r="AJ641" s="258"/>
      <c r="AK641" s="258"/>
      <c r="AL641" s="258"/>
      <c r="AM641" s="258"/>
      <c r="AN641" s="258"/>
      <c r="AO641" s="258"/>
      <c r="AP641" s="258"/>
      <c r="AQ641" s="258"/>
      <c r="AR641" s="258"/>
      <c r="AS641" s="258"/>
      <c r="AT641" s="258"/>
      <c r="AU641" s="258"/>
      <c r="AV641" s="258"/>
      <c r="AW641" s="258"/>
      <c r="AX641" s="258"/>
      <c r="AY641" s="258"/>
      <c r="AZ641" s="258"/>
      <c r="BA641" s="258"/>
      <c r="BB641" s="258"/>
      <c r="BC641" s="258"/>
      <c r="BD641" s="258"/>
      <c r="BE641" s="258"/>
      <c r="BF641" s="258"/>
      <c r="BG641" s="258"/>
      <c r="BH641" s="258"/>
      <c r="BI641" s="258"/>
      <c r="BJ641" s="258"/>
      <c r="BK641" s="258"/>
      <c r="BL641" s="258"/>
      <c r="BM641" s="258"/>
      <c r="BN641" s="258"/>
      <c r="BO641" s="258"/>
      <c r="BP641" s="258"/>
      <c r="BQ641" s="258"/>
      <c r="BR641" s="258"/>
      <c r="BS641" s="258"/>
      <c r="BT641" s="258"/>
      <c r="BU641" s="258"/>
      <c r="BV641" s="258"/>
      <c r="BW641" s="258"/>
      <c r="BX641" s="258"/>
      <c r="BY641" s="258"/>
    </row>
    <row r="642" spans="1:77" s="257" customFormat="1" ht="13.8" x14ac:dyDescent="0.25">
      <c r="A642" s="192" t="s">
        <v>6915</v>
      </c>
      <c r="B642" s="194" t="s">
        <v>6759</v>
      </c>
      <c r="C642" s="252">
        <v>35179102441</v>
      </c>
      <c r="D642" s="254"/>
      <c r="E642" s="253" t="s">
        <v>3647</v>
      </c>
      <c r="F642" s="254"/>
      <c r="G642" s="254"/>
      <c r="H642" s="255">
        <v>10</v>
      </c>
      <c r="I642" s="509"/>
      <c r="J642" s="519" t="s">
        <v>3648</v>
      </c>
      <c r="K642" s="256">
        <v>1</v>
      </c>
      <c r="L642" s="231">
        <v>10</v>
      </c>
      <c r="M642" s="255" t="s">
        <v>11</v>
      </c>
      <c r="N642" s="229"/>
      <c r="O642" s="230">
        <f>Tabelle4424354[[#This Row],[FOPPE Art.-Nr. ]]</f>
        <v>35179102441</v>
      </c>
      <c r="T642" s="258"/>
      <c r="U642" s="258"/>
      <c r="V642" s="258"/>
      <c r="W642" s="258"/>
      <c r="X642" s="258"/>
      <c r="Y642" s="258"/>
      <c r="Z642" s="258"/>
      <c r="AA642" s="258"/>
      <c r="AB642" s="258"/>
      <c r="AC642" s="258"/>
      <c r="AD642" s="258"/>
      <c r="AE642" s="258"/>
      <c r="AF642" s="258"/>
      <c r="AG642" s="258"/>
      <c r="AH642" s="258"/>
      <c r="AI642" s="258"/>
      <c r="AJ642" s="258"/>
      <c r="AK642" s="258"/>
      <c r="AL642" s="258"/>
      <c r="AM642" s="258"/>
      <c r="AN642" s="258"/>
      <c r="AO642" s="258"/>
      <c r="AP642" s="258"/>
      <c r="AQ642" s="258"/>
      <c r="AR642" s="258"/>
      <c r="AS642" s="258"/>
      <c r="AT642" s="258"/>
      <c r="AU642" s="258"/>
      <c r="AV642" s="258"/>
      <c r="AW642" s="258"/>
      <c r="AX642" s="258"/>
      <c r="AY642" s="258"/>
      <c r="AZ642" s="258"/>
      <c r="BA642" s="258"/>
      <c r="BB642" s="258"/>
      <c r="BC642" s="258"/>
      <c r="BD642" s="258"/>
      <c r="BE642" s="258"/>
      <c r="BF642" s="258"/>
      <c r="BG642" s="258"/>
      <c r="BH642" s="258"/>
      <c r="BI642" s="258"/>
      <c r="BJ642" s="258"/>
      <c r="BK642" s="258"/>
      <c r="BL642" s="258"/>
      <c r="BM642" s="258"/>
      <c r="BN642" s="258"/>
      <c r="BO642" s="258"/>
      <c r="BP642" s="258"/>
      <c r="BQ642" s="258"/>
      <c r="BR642" s="258"/>
      <c r="BS642" s="258"/>
      <c r="BT642" s="258"/>
      <c r="BU642" s="258"/>
      <c r="BV642" s="258"/>
      <c r="BW642" s="258"/>
      <c r="BX642" s="258"/>
      <c r="BY642" s="258"/>
    </row>
    <row r="643" spans="1:77" s="257" customFormat="1" ht="13.8" x14ac:dyDescent="0.25">
      <c r="A643" s="192" t="s">
        <v>6915</v>
      </c>
      <c r="B643" s="194" t="s">
        <v>6760</v>
      </c>
      <c r="C643" s="252">
        <v>35179102442</v>
      </c>
      <c r="D643" s="254"/>
      <c r="E643" s="253" t="s">
        <v>3649</v>
      </c>
      <c r="F643" s="254"/>
      <c r="G643" s="254"/>
      <c r="H643" s="255">
        <v>10</v>
      </c>
      <c r="I643" s="509"/>
      <c r="J643" s="519" t="s">
        <v>3650</v>
      </c>
      <c r="K643" s="256">
        <v>1</v>
      </c>
      <c r="L643" s="231">
        <v>10</v>
      </c>
      <c r="M643" s="255" t="s">
        <v>11</v>
      </c>
      <c r="N643" s="229"/>
      <c r="O643" s="230">
        <f>Tabelle4424354[[#This Row],[FOPPE Art.-Nr. ]]</f>
        <v>35179102442</v>
      </c>
      <c r="T643" s="258"/>
      <c r="U643" s="258"/>
      <c r="V643" s="258"/>
      <c r="W643" s="258"/>
      <c r="X643" s="258"/>
      <c r="Y643" s="258"/>
      <c r="Z643" s="258"/>
      <c r="AA643" s="258"/>
      <c r="AB643" s="258"/>
      <c r="AC643" s="258"/>
      <c r="AD643" s="258"/>
      <c r="AE643" s="258"/>
      <c r="AF643" s="258"/>
      <c r="AG643" s="258"/>
      <c r="AH643" s="258"/>
      <c r="AI643" s="258"/>
      <c r="AJ643" s="258"/>
      <c r="AK643" s="258"/>
      <c r="AL643" s="258"/>
      <c r="AM643" s="258"/>
      <c r="AN643" s="258"/>
      <c r="AO643" s="258"/>
      <c r="AP643" s="258"/>
      <c r="AQ643" s="258"/>
      <c r="AR643" s="258"/>
      <c r="AS643" s="258"/>
      <c r="AT643" s="258"/>
      <c r="AU643" s="258"/>
      <c r="AV643" s="258"/>
      <c r="AW643" s="258"/>
      <c r="AX643" s="258"/>
      <c r="AY643" s="258"/>
      <c r="AZ643" s="258"/>
      <c r="BA643" s="258"/>
      <c r="BB643" s="258"/>
      <c r="BC643" s="258"/>
      <c r="BD643" s="258"/>
      <c r="BE643" s="258"/>
      <c r="BF643" s="258"/>
      <c r="BG643" s="258"/>
      <c r="BH643" s="258"/>
      <c r="BI643" s="258"/>
      <c r="BJ643" s="258"/>
      <c r="BK643" s="258"/>
      <c r="BL643" s="258"/>
      <c r="BM643" s="258"/>
      <c r="BN643" s="258"/>
      <c r="BO643" s="258"/>
      <c r="BP643" s="258"/>
      <c r="BQ643" s="258"/>
      <c r="BR643" s="258"/>
      <c r="BS643" s="258"/>
      <c r="BT643" s="258"/>
      <c r="BU643" s="258"/>
      <c r="BV643" s="258"/>
      <c r="BW643" s="258"/>
      <c r="BX643" s="258"/>
      <c r="BY643" s="258"/>
    </row>
    <row r="644" spans="1:77" s="257" customFormat="1" ht="13.8" x14ac:dyDescent="0.25">
      <c r="A644" s="192" t="s">
        <v>6915</v>
      </c>
      <c r="B644" s="194" t="s">
        <v>6759</v>
      </c>
      <c r="C644" s="252">
        <v>35179102541</v>
      </c>
      <c r="D644" s="254"/>
      <c r="E644" s="253" t="s">
        <v>3681</v>
      </c>
      <c r="F644" s="254"/>
      <c r="G644" s="254"/>
      <c r="H644" s="255">
        <v>10</v>
      </c>
      <c r="I644" s="509"/>
      <c r="J644" s="519" t="s">
        <v>3682</v>
      </c>
      <c r="K644" s="256">
        <v>1</v>
      </c>
      <c r="L644" s="231">
        <v>10</v>
      </c>
      <c r="M644" s="255" t="s">
        <v>11</v>
      </c>
      <c r="N644" s="229"/>
      <c r="O644" s="230">
        <f>Tabelle4424354[[#This Row],[FOPPE Art.-Nr. ]]</f>
        <v>35179102541</v>
      </c>
      <c r="T644" s="258"/>
      <c r="U644" s="258"/>
      <c r="V644" s="258"/>
      <c r="W644" s="258"/>
      <c r="X644" s="258"/>
      <c r="Y644" s="258"/>
      <c r="Z644" s="258"/>
      <c r="AA644" s="258"/>
      <c r="AB644" s="258"/>
      <c r="AC644" s="258"/>
      <c r="AD644" s="258"/>
      <c r="AE644" s="258"/>
      <c r="AF644" s="258"/>
      <c r="AG644" s="258"/>
      <c r="AH644" s="258"/>
      <c r="AI644" s="258"/>
      <c r="AJ644" s="258"/>
      <c r="AK644" s="258"/>
      <c r="AL644" s="258"/>
      <c r="AM644" s="258"/>
      <c r="AN644" s="258"/>
      <c r="AO644" s="258"/>
      <c r="AP644" s="258"/>
      <c r="AQ644" s="258"/>
      <c r="AR644" s="258"/>
      <c r="AS644" s="258"/>
      <c r="AT644" s="258"/>
      <c r="AU644" s="258"/>
      <c r="AV644" s="258"/>
      <c r="AW644" s="258"/>
      <c r="AX644" s="258"/>
      <c r="AY644" s="258"/>
      <c r="AZ644" s="258"/>
      <c r="BA644" s="258"/>
      <c r="BB644" s="258"/>
      <c r="BC644" s="258"/>
      <c r="BD644" s="258"/>
      <c r="BE644" s="258"/>
      <c r="BF644" s="258"/>
      <c r="BG644" s="258"/>
      <c r="BH644" s="258"/>
      <c r="BI644" s="258"/>
      <c r="BJ644" s="258"/>
      <c r="BK644" s="258"/>
      <c r="BL644" s="258"/>
      <c r="BM644" s="258"/>
      <c r="BN644" s="258"/>
      <c r="BO644" s="258"/>
      <c r="BP644" s="258"/>
      <c r="BQ644" s="258"/>
      <c r="BR644" s="258"/>
      <c r="BS644" s="258"/>
      <c r="BT644" s="258"/>
      <c r="BU644" s="258"/>
      <c r="BV644" s="258"/>
      <c r="BW644" s="258"/>
      <c r="BX644" s="258"/>
      <c r="BY644" s="258"/>
    </row>
    <row r="645" spans="1:77" s="257" customFormat="1" ht="13.8" x14ac:dyDescent="0.25">
      <c r="A645" s="192" t="s">
        <v>6915</v>
      </c>
      <c r="B645" s="194" t="s">
        <v>6760</v>
      </c>
      <c r="C645" s="252">
        <v>35179102542</v>
      </c>
      <c r="D645" s="254"/>
      <c r="E645" s="253" t="s">
        <v>3683</v>
      </c>
      <c r="F645" s="254"/>
      <c r="G645" s="254"/>
      <c r="H645" s="255">
        <v>10</v>
      </c>
      <c r="I645" s="509"/>
      <c r="J645" s="519" t="s">
        <v>3684</v>
      </c>
      <c r="K645" s="256">
        <v>1</v>
      </c>
      <c r="L645" s="231">
        <v>10</v>
      </c>
      <c r="M645" s="255" t="s">
        <v>11</v>
      </c>
      <c r="N645" s="229"/>
      <c r="O645" s="230">
        <f>Tabelle4424354[[#This Row],[FOPPE Art.-Nr. ]]</f>
        <v>35179102542</v>
      </c>
      <c r="T645" s="258"/>
      <c r="U645" s="258"/>
      <c r="V645" s="258"/>
      <c r="W645" s="258"/>
      <c r="X645" s="258"/>
      <c r="Y645" s="258"/>
      <c r="Z645" s="258"/>
      <c r="AA645" s="258"/>
      <c r="AB645" s="258"/>
      <c r="AC645" s="258"/>
      <c r="AD645" s="258"/>
      <c r="AE645" s="258"/>
      <c r="AF645" s="258"/>
      <c r="AG645" s="258"/>
      <c r="AH645" s="258"/>
      <c r="AI645" s="258"/>
      <c r="AJ645" s="258"/>
      <c r="AK645" s="258"/>
      <c r="AL645" s="258"/>
      <c r="AM645" s="258"/>
      <c r="AN645" s="258"/>
      <c r="AO645" s="258"/>
      <c r="AP645" s="258"/>
      <c r="AQ645" s="258"/>
      <c r="AR645" s="258"/>
      <c r="AS645" s="258"/>
      <c r="AT645" s="258"/>
      <c r="AU645" s="258"/>
      <c r="AV645" s="258"/>
      <c r="AW645" s="258"/>
      <c r="AX645" s="258"/>
      <c r="AY645" s="258"/>
      <c r="AZ645" s="258"/>
      <c r="BA645" s="258"/>
      <c r="BB645" s="258"/>
      <c r="BC645" s="258"/>
      <c r="BD645" s="258"/>
      <c r="BE645" s="258"/>
      <c r="BF645" s="258"/>
      <c r="BG645" s="258"/>
      <c r="BH645" s="258"/>
      <c r="BI645" s="258"/>
      <c r="BJ645" s="258"/>
      <c r="BK645" s="258"/>
      <c r="BL645" s="258"/>
      <c r="BM645" s="258"/>
      <c r="BN645" s="258"/>
      <c r="BO645" s="258"/>
      <c r="BP645" s="258"/>
      <c r="BQ645" s="258"/>
      <c r="BR645" s="258"/>
      <c r="BS645" s="258"/>
      <c r="BT645" s="258"/>
      <c r="BU645" s="258"/>
      <c r="BV645" s="258"/>
      <c r="BW645" s="258"/>
      <c r="BX645" s="258"/>
      <c r="BY645" s="258"/>
    </row>
    <row r="646" spans="1:77" s="257" customFormat="1" ht="13.8" x14ac:dyDescent="0.25">
      <c r="A646" s="192" t="s">
        <v>6915</v>
      </c>
      <c r="B646" s="194" t="s">
        <v>6759</v>
      </c>
      <c r="C646" s="252">
        <v>35179102641</v>
      </c>
      <c r="D646" s="254"/>
      <c r="E646" s="253" t="s">
        <v>3715</v>
      </c>
      <c r="F646" s="254"/>
      <c r="G646" s="254"/>
      <c r="H646" s="255">
        <v>10</v>
      </c>
      <c r="I646" s="509"/>
      <c r="J646" s="519" t="s">
        <v>3716</v>
      </c>
      <c r="K646" s="256">
        <v>1</v>
      </c>
      <c r="L646" s="231">
        <v>10</v>
      </c>
      <c r="M646" s="255" t="s">
        <v>11</v>
      </c>
      <c r="N646" s="229"/>
      <c r="O646" s="230">
        <f>Tabelle4424354[[#This Row],[FOPPE Art.-Nr. ]]</f>
        <v>35179102641</v>
      </c>
      <c r="T646" s="258"/>
      <c r="U646" s="258"/>
      <c r="V646" s="258"/>
      <c r="W646" s="258"/>
      <c r="X646" s="258"/>
      <c r="Y646" s="258"/>
      <c r="Z646" s="258"/>
      <c r="AA646" s="258"/>
      <c r="AB646" s="258"/>
      <c r="AC646" s="258"/>
      <c r="AD646" s="258"/>
      <c r="AE646" s="258"/>
      <c r="AF646" s="258"/>
      <c r="AG646" s="258"/>
      <c r="AH646" s="258"/>
      <c r="AI646" s="258"/>
      <c r="AJ646" s="258"/>
      <c r="AK646" s="258"/>
      <c r="AL646" s="258"/>
      <c r="AM646" s="258"/>
      <c r="AN646" s="258"/>
      <c r="AO646" s="258"/>
      <c r="AP646" s="258"/>
      <c r="AQ646" s="258"/>
      <c r="AR646" s="258"/>
      <c r="AS646" s="258"/>
      <c r="AT646" s="258"/>
      <c r="AU646" s="258"/>
      <c r="AV646" s="258"/>
      <c r="AW646" s="258"/>
      <c r="AX646" s="258"/>
      <c r="AY646" s="258"/>
      <c r="AZ646" s="258"/>
      <c r="BA646" s="258"/>
      <c r="BB646" s="258"/>
      <c r="BC646" s="258"/>
      <c r="BD646" s="258"/>
      <c r="BE646" s="258"/>
      <c r="BF646" s="258"/>
      <c r="BG646" s="258"/>
      <c r="BH646" s="258"/>
      <c r="BI646" s="258"/>
      <c r="BJ646" s="258"/>
      <c r="BK646" s="258"/>
      <c r="BL646" s="258"/>
      <c r="BM646" s="258"/>
      <c r="BN646" s="258"/>
      <c r="BO646" s="258"/>
      <c r="BP646" s="258"/>
      <c r="BQ646" s="258"/>
      <c r="BR646" s="258"/>
      <c r="BS646" s="258"/>
      <c r="BT646" s="258"/>
      <c r="BU646" s="258"/>
      <c r="BV646" s="258"/>
      <c r="BW646" s="258"/>
      <c r="BX646" s="258"/>
      <c r="BY646" s="258"/>
    </row>
    <row r="647" spans="1:77" s="257" customFormat="1" ht="13.8" x14ac:dyDescent="0.25">
      <c r="A647" s="192" t="s">
        <v>6915</v>
      </c>
      <c r="B647" s="194" t="s">
        <v>6760</v>
      </c>
      <c r="C647" s="252">
        <v>35179102642</v>
      </c>
      <c r="D647" s="254"/>
      <c r="E647" s="253" t="s">
        <v>3717</v>
      </c>
      <c r="F647" s="254"/>
      <c r="G647" s="254"/>
      <c r="H647" s="255">
        <v>10</v>
      </c>
      <c r="I647" s="509"/>
      <c r="J647" s="519" t="s">
        <v>3718</v>
      </c>
      <c r="K647" s="256">
        <v>1</v>
      </c>
      <c r="L647" s="231">
        <v>10</v>
      </c>
      <c r="M647" s="255" t="s">
        <v>11</v>
      </c>
      <c r="N647" s="229"/>
      <c r="O647" s="230">
        <f>Tabelle4424354[[#This Row],[FOPPE Art.-Nr. ]]</f>
        <v>35179102642</v>
      </c>
      <c r="T647" s="258"/>
      <c r="U647" s="258"/>
      <c r="V647" s="258"/>
      <c r="W647" s="258"/>
      <c r="X647" s="258"/>
      <c r="Y647" s="258"/>
      <c r="Z647" s="258"/>
      <c r="AA647" s="258"/>
      <c r="AB647" s="258"/>
      <c r="AC647" s="258"/>
      <c r="AD647" s="258"/>
      <c r="AE647" s="258"/>
      <c r="AF647" s="258"/>
      <c r="AG647" s="258"/>
      <c r="AH647" s="258"/>
      <c r="AI647" s="258"/>
      <c r="AJ647" s="258"/>
      <c r="AK647" s="258"/>
      <c r="AL647" s="258"/>
      <c r="AM647" s="258"/>
      <c r="AN647" s="258"/>
      <c r="AO647" s="258"/>
      <c r="AP647" s="258"/>
      <c r="AQ647" s="258"/>
      <c r="AR647" s="258"/>
      <c r="AS647" s="258"/>
      <c r="AT647" s="258"/>
      <c r="AU647" s="258"/>
      <c r="AV647" s="258"/>
      <c r="AW647" s="258"/>
      <c r="AX647" s="258"/>
      <c r="AY647" s="258"/>
      <c r="AZ647" s="258"/>
      <c r="BA647" s="258"/>
      <c r="BB647" s="258"/>
      <c r="BC647" s="258"/>
      <c r="BD647" s="258"/>
      <c r="BE647" s="258"/>
      <c r="BF647" s="258"/>
      <c r="BG647" s="258"/>
      <c r="BH647" s="258"/>
      <c r="BI647" s="258"/>
      <c r="BJ647" s="258"/>
      <c r="BK647" s="258"/>
      <c r="BL647" s="258"/>
      <c r="BM647" s="258"/>
      <c r="BN647" s="258"/>
      <c r="BO647" s="258"/>
      <c r="BP647" s="258"/>
      <c r="BQ647" s="258"/>
      <c r="BR647" s="258"/>
      <c r="BS647" s="258"/>
      <c r="BT647" s="258"/>
      <c r="BU647" s="258"/>
      <c r="BV647" s="258"/>
      <c r="BW647" s="258"/>
      <c r="BX647" s="258"/>
      <c r="BY647" s="258"/>
    </row>
    <row r="648" spans="1:77" s="257" customFormat="1" ht="13.8" x14ac:dyDescent="0.25">
      <c r="A648" s="192" t="s">
        <v>6915</v>
      </c>
      <c r="B648" s="194" t="s">
        <v>6759</v>
      </c>
      <c r="C648" s="252">
        <v>35179102741</v>
      </c>
      <c r="D648" s="254"/>
      <c r="E648" s="253" t="s">
        <v>3751</v>
      </c>
      <c r="F648" s="254"/>
      <c r="G648" s="254"/>
      <c r="H648" s="255">
        <v>10</v>
      </c>
      <c r="I648" s="509"/>
      <c r="J648" s="519" t="s">
        <v>3752</v>
      </c>
      <c r="K648" s="256">
        <v>1</v>
      </c>
      <c r="L648" s="231">
        <v>10</v>
      </c>
      <c r="M648" s="255" t="s">
        <v>11</v>
      </c>
      <c r="N648" s="229"/>
      <c r="O648" s="230">
        <f>Tabelle4424354[[#This Row],[FOPPE Art.-Nr. ]]</f>
        <v>35179102741</v>
      </c>
      <c r="T648" s="258"/>
      <c r="U648" s="258"/>
      <c r="V648" s="258"/>
      <c r="W648" s="258"/>
      <c r="X648" s="258"/>
      <c r="Y648" s="258"/>
      <c r="Z648" s="258"/>
      <c r="AA648" s="258"/>
      <c r="AB648" s="258"/>
      <c r="AC648" s="258"/>
      <c r="AD648" s="258"/>
      <c r="AE648" s="258"/>
      <c r="AF648" s="258"/>
      <c r="AG648" s="258"/>
      <c r="AH648" s="258"/>
      <c r="AI648" s="258"/>
      <c r="AJ648" s="258"/>
      <c r="AK648" s="258"/>
      <c r="AL648" s="258"/>
      <c r="AM648" s="258"/>
      <c r="AN648" s="258"/>
      <c r="AO648" s="258"/>
      <c r="AP648" s="258"/>
      <c r="AQ648" s="258"/>
      <c r="AR648" s="258"/>
      <c r="AS648" s="258"/>
      <c r="AT648" s="258"/>
      <c r="AU648" s="258"/>
      <c r="AV648" s="258"/>
      <c r="AW648" s="258"/>
      <c r="AX648" s="258"/>
      <c r="AY648" s="258"/>
      <c r="AZ648" s="258"/>
      <c r="BA648" s="258"/>
      <c r="BB648" s="258"/>
      <c r="BC648" s="258"/>
      <c r="BD648" s="258"/>
      <c r="BE648" s="258"/>
      <c r="BF648" s="258"/>
      <c r="BG648" s="258"/>
      <c r="BH648" s="258"/>
      <c r="BI648" s="258"/>
      <c r="BJ648" s="258"/>
      <c r="BK648" s="258"/>
      <c r="BL648" s="258"/>
      <c r="BM648" s="258"/>
      <c r="BN648" s="258"/>
      <c r="BO648" s="258"/>
      <c r="BP648" s="258"/>
      <c r="BQ648" s="258"/>
      <c r="BR648" s="258"/>
      <c r="BS648" s="258"/>
      <c r="BT648" s="258"/>
      <c r="BU648" s="258"/>
      <c r="BV648" s="258"/>
      <c r="BW648" s="258"/>
      <c r="BX648" s="258"/>
      <c r="BY648" s="258"/>
    </row>
    <row r="649" spans="1:77" s="257" customFormat="1" ht="13.8" x14ac:dyDescent="0.25">
      <c r="A649" s="192" t="s">
        <v>6915</v>
      </c>
      <c r="B649" s="194" t="s">
        <v>6760</v>
      </c>
      <c r="C649" s="252">
        <v>35179102742</v>
      </c>
      <c r="D649" s="254"/>
      <c r="E649" s="253" t="s">
        <v>3753</v>
      </c>
      <c r="F649" s="254"/>
      <c r="G649" s="254"/>
      <c r="H649" s="255">
        <v>10</v>
      </c>
      <c r="I649" s="509"/>
      <c r="J649" s="519" t="s">
        <v>3754</v>
      </c>
      <c r="K649" s="256">
        <v>1</v>
      </c>
      <c r="L649" s="231">
        <v>10</v>
      </c>
      <c r="M649" s="255" t="s">
        <v>11</v>
      </c>
      <c r="N649" s="229"/>
      <c r="O649" s="230">
        <f>Tabelle4424354[[#This Row],[FOPPE Art.-Nr. ]]</f>
        <v>35179102742</v>
      </c>
      <c r="T649" s="258"/>
      <c r="U649" s="258"/>
      <c r="V649" s="258"/>
      <c r="W649" s="258"/>
      <c r="X649" s="258"/>
      <c r="Y649" s="258"/>
      <c r="Z649" s="258"/>
      <c r="AA649" s="258"/>
      <c r="AB649" s="258"/>
      <c r="AC649" s="258"/>
      <c r="AD649" s="258"/>
      <c r="AE649" s="258"/>
      <c r="AF649" s="258"/>
      <c r="AG649" s="258"/>
      <c r="AH649" s="258"/>
      <c r="AI649" s="258"/>
      <c r="AJ649" s="258"/>
      <c r="AK649" s="258"/>
      <c r="AL649" s="258"/>
      <c r="AM649" s="258"/>
      <c r="AN649" s="258"/>
      <c r="AO649" s="258"/>
      <c r="AP649" s="258"/>
      <c r="AQ649" s="258"/>
      <c r="AR649" s="258"/>
      <c r="AS649" s="258"/>
      <c r="AT649" s="258"/>
      <c r="AU649" s="258"/>
      <c r="AV649" s="258"/>
      <c r="AW649" s="258"/>
      <c r="AX649" s="258"/>
      <c r="AY649" s="258"/>
      <c r="AZ649" s="258"/>
      <c r="BA649" s="258"/>
      <c r="BB649" s="258"/>
      <c r="BC649" s="258"/>
      <c r="BD649" s="258"/>
      <c r="BE649" s="258"/>
      <c r="BF649" s="258"/>
      <c r="BG649" s="258"/>
      <c r="BH649" s="258"/>
      <c r="BI649" s="258"/>
      <c r="BJ649" s="258"/>
      <c r="BK649" s="258"/>
      <c r="BL649" s="258"/>
      <c r="BM649" s="258"/>
      <c r="BN649" s="258"/>
      <c r="BO649" s="258"/>
      <c r="BP649" s="258"/>
      <c r="BQ649" s="258"/>
      <c r="BR649" s="258"/>
      <c r="BS649" s="258"/>
      <c r="BT649" s="258"/>
      <c r="BU649" s="258"/>
      <c r="BV649" s="258"/>
      <c r="BW649" s="258"/>
      <c r="BX649" s="258"/>
      <c r="BY649" s="258"/>
    </row>
    <row r="650" spans="1:77" s="257" customFormat="1" ht="13.8" x14ac:dyDescent="0.25">
      <c r="A650" s="192" t="s">
        <v>6915</v>
      </c>
      <c r="B650" s="194" t="s">
        <v>6759</v>
      </c>
      <c r="C650" s="252">
        <v>35179102841</v>
      </c>
      <c r="D650" s="254"/>
      <c r="E650" s="253" t="s">
        <v>3785</v>
      </c>
      <c r="F650" s="254"/>
      <c r="G650" s="254"/>
      <c r="H650" s="255">
        <v>10</v>
      </c>
      <c r="I650" s="509"/>
      <c r="J650" s="519" t="s">
        <v>3786</v>
      </c>
      <c r="K650" s="256">
        <v>1</v>
      </c>
      <c r="L650" s="231">
        <v>10</v>
      </c>
      <c r="M650" s="255" t="s">
        <v>11</v>
      </c>
      <c r="N650" s="229"/>
      <c r="O650" s="230">
        <f>Tabelle4424354[[#This Row],[FOPPE Art.-Nr. ]]</f>
        <v>35179102841</v>
      </c>
      <c r="T650" s="258"/>
      <c r="U650" s="258"/>
      <c r="V650" s="258"/>
      <c r="W650" s="258"/>
      <c r="X650" s="258"/>
      <c r="Y650" s="258"/>
      <c r="Z650" s="258"/>
      <c r="AA650" s="258"/>
      <c r="AB650" s="258"/>
      <c r="AC650" s="258"/>
      <c r="AD650" s="258"/>
      <c r="AE650" s="258"/>
      <c r="AF650" s="258"/>
      <c r="AG650" s="258"/>
      <c r="AH650" s="258"/>
      <c r="AI650" s="258"/>
      <c r="AJ650" s="258"/>
      <c r="AK650" s="258"/>
      <c r="AL650" s="258"/>
      <c r="AM650" s="258"/>
      <c r="AN650" s="258"/>
      <c r="AO650" s="258"/>
      <c r="AP650" s="258"/>
      <c r="AQ650" s="258"/>
      <c r="AR650" s="258"/>
      <c r="AS650" s="258"/>
      <c r="AT650" s="258"/>
      <c r="AU650" s="258"/>
      <c r="AV650" s="258"/>
      <c r="AW650" s="258"/>
      <c r="AX650" s="258"/>
      <c r="AY650" s="258"/>
      <c r="AZ650" s="258"/>
      <c r="BA650" s="258"/>
      <c r="BB650" s="258"/>
      <c r="BC650" s="258"/>
      <c r="BD650" s="258"/>
      <c r="BE650" s="258"/>
      <c r="BF650" s="258"/>
      <c r="BG650" s="258"/>
      <c r="BH650" s="258"/>
      <c r="BI650" s="258"/>
      <c r="BJ650" s="258"/>
      <c r="BK650" s="258"/>
      <c r="BL650" s="258"/>
      <c r="BM650" s="258"/>
      <c r="BN650" s="258"/>
      <c r="BO650" s="258"/>
      <c r="BP650" s="258"/>
      <c r="BQ650" s="258"/>
      <c r="BR650" s="258"/>
      <c r="BS650" s="258"/>
      <c r="BT650" s="258"/>
      <c r="BU650" s="258"/>
      <c r="BV650" s="258"/>
      <c r="BW650" s="258"/>
      <c r="BX650" s="258"/>
      <c r="BY650" s="258"/>
    </row>
    <row r="651" spans="1:77" s="257" customFormat="1" ht="13.8" x14ac:dyDescent="0.25">
      <c r="A651" s="192" t="s">
        <v>6915</v>
      </c>
      <c r="B651" s="194" t="s">
        <v>6760</v>
      </c>
      <c r="C651" s="252">
        <v>35179102842</v>
      </c>
      <c r="D651" s="254"/>
      <c r="E651" s="253" t="s">
        <v>3787</v>
      </c>
      <c r="F651" s="254"/>
      <c r="G651" s="254"/>
      <c r="H651" s="255">
        <v>10</v>
      </c>
      <c r="I651" s="509"/>
      <c r="J651" s="519" t="s">
        <v>3788</v>
      </c>
      <c r="K651" s="256">
        <v>1</v>
      </c>
      <c r="L651" s="231">
        <v>10</v>
      </c>
      <c r="M651" s="255" t="s">
        <v>11</v>
      </c>
      <c r="N651" s="229"/>
      <c r="O651" s="230">
        <f>Tabelle4424354[[#This Row],[FOPPE Art.-Nr. ]]</f>
        <v>35179102842</v>
      </c>
      <c r="T651" s="258"/>
      <c r="U651" s="258"/>
      <c r="V651" s="258"/>
      <c r="W651" s="258"/>
      <c r="X651" s="258"/>
      <c r="Y651" s="258"/>
      <c r="Z651" s="258"/>
      <c r="AA651" s="258"/>
      <c r="AB651" s="258"/>
      <c r="AC651" s="258"/>
      <c r="AD651" s="258"/>
      <c r="AE651" s="258"/>
      <c r="AF651" s="258"/>
      <c r="AG651" s="258"/>
      <c r="AH651" s="258"/>
      <c r="AI651" s="258"/>
      <c r="AJ651" s="258"/>
      <c r="AK651" s="258"/>
      <c r="AL651" s="258"/>
      <c r="AM651" s="258"/>
      <c r="AN651" s="258"/>
      <c r="AO651" s="258"/>
      <c r="AP651" s="258"/>
      <c r="AQ651" s="258"/>
      <c r="AR651" s="258"/>
      <c r="AS651" s="258"/>
      <c r="AT651" s="258"/>
      <c r="AU651" s="258"/>
      <c r="AV651" s="258"/>
      <c r="AW651" s="258"/>
      <c r="AX651" s="258"/>
      <c r="AY651" s="258"/>
      <c r="AZ651" s="258"/>
      <c r="BA651" s="258"/>
      <c r="BB651" s="258"/>
      <c r="BC651" s="258"/>
      <c r="BD651" s="258"/>
      <c r="BE651" s="258"/>
      <c r="BF651" s="258"/>
      <c r="BG651" s="258"/>
      <c r="BH651" s="258"/>
      <c r="BI651" s="258"/>
      <c r="BJ651" s="258"/>
      <c r="BK651" s="258"/>
      <c r="BL651" s="258"/>
      <c r="BM651" s="258"/>
      <c r="BN651" s="258"/>
      <c r="BO651" s="258"/>
      <c r="BP651" s="258"/>
      <c r="BQ651" s="258"/>
      <c r="BR651" s="258"/>
      <c r="BS651" s="258"/>
      <c r="BT651" s="258"/>
      <c r="BU651" s="258"/>
      <c r="BV651" s="258"/>
      <c r="BW651" s="258"/>
      <c r="BX651" s="258"/>
      <c r="BY651" s="258"/>
    </row>
    <row r="652" spans="1:77" s="257" customFormat="1" ht="13.8" x14ac:dyDescent="0.25">
      <c r="A652" s="192" t="s">
        <v>6915</v>
      </c>
      <c r="B652" s="194" t="s">
        <v>6759</v>
      </c>
      <c r="C652" s="252">
        <v>35179102941</v>
      </c>
      <c r="D652" s="254"/>
      <c r="E652" s="253" t="s">
        <v>3819</v>
      </c>
      <c r="F652" s="254"/>
      <c r="G652" s="254"/>
      <c r="H652" s="255">
        <v>10</v>
      </c>
      <c r="I652" s="509"/>
      <c r="J652" s="519" t="s">
        <v>3820</v>
      </c>
      <c r="K652" s="256">
        <v>1</v>
      </c>
      <c r="L652" s="231">
        <v>10</v>
      </c>
      <c r="M652" s="255" t="s">
        <v>11</v>
      </c>
      <c r="N652" s="229"/>
      <c r="O652" s="230">
        <f>Tabelle4424354[[#This Row],[FOPPE Art.-Nr. ]]</f>
        <v>35179102941</v>
      </c>
      <c r="T652" s="258"/>
      <c r="U652" s="258"/>
      <c r="V652" s="258"/>
      <c r="W652" s="258"/>
      <c r="X652" s="258"/>
      <c r="Y652" s="258"/>
      <c r="Z652" s="258"/>
      <c r="AA652" s="258"/>
      <c r="AB652" s="258"/>
      <c r="AC652" s="258"/>
      <c r="AD652" s="258"/>
      <c r="AE652" s="258"/>
      <c r="AF652" s="258"/>
      <c r="AG652" s="258"/>
      <c r="AH652" s="258"/>
      <c r="AI652" s="258"/>
      <c r="AJ652" s="258"/>
      <c r="AK652" s="258"/>
      <c r="AL652" s="258"/>
      <c r="AM652" s="258"/>
      <c r="AN652" s="258"/>
      <c r="AO652" s="258"/>
      <c r="AP652" s="258"/>
      <c r="AQ652" s="258"/>
      <c r="AR652" s="258"/>
      <c r="AS652" s="258"/>
      <c r="AT652" s="258"/>
      <c r="AU652" s="258"/>
      <c r="AV652" s="258"/>
      <c r="AW652" s="258"/>
      <c r="AX652" s="258"/>
      <c r="AY652" s="258"/>
      <c r="AZ652" s="258"/>
      <c r="BA652" s="258"/>
      <c r="BB652" s="258"/>
      <c r="BC652" s="258"/>
      <c r="BD652" s="258"/>
      <c r="BE652" s="258"/>
      <c r="BF652" s="258"/>
      <c r="BG652" s="258"/>
      <c r="BH652" s="258"/>
      <c r="BI652" s="258"/>
      <c r="BJ652" s="258"/>
      <c r="BK652" s="258"/>
      <c r="BL652" s="258"/>
      <c r="BM652" s="258"/>
      <c r="BN652" s="258"/>
      <c r="BO652" s="258"/>
      <c r="BP652" s="258"/>
      <c r="BQ652" s="258"/>
      <c r="BR652" s="258"/>
      <c r="BS652" s="258"/>
      <c r="BT652" s="258"/>
      <c r="BU652" s="258"/>
      <c r="BV652" s="258"/>
      <c r="BW652" s="258"/>
      <c r="BX652" s="258"/>
      <c r="BY652" s="258"/>
    </row>
    <row r="653" spans="1:77" s="257" customFormat="1" ht="13.8" x14ac:dyDescent="0.25">
      <c r="A653" s="192" t="s">
        <v>6915</v>
      </c>
      <c r="B653" s="194" t="s">
        <v>6760</v>
      </c>
      <c r="C653" s="252">
        <v>35179102942</v>
      </c>
      <c r="D653" s="254"/>
      <c r="E653" s="253" t="s">
        <v>3821</v>
      </c>
      <c r="F653" s="254"/>
      <c r="G653" s="254"/>
      <c r="H653" s="255">
        <v>10</v>
      </c>
      <c r="I653" s="509"/>
      <c r="J653" s="519" t="s">
        <v>3822</v>
      </c>
      <c r="K653" s="256">
        <v>1</v>
      </c>
      <c r="L653" s="231">
        <v>10</v>
      </c>
      <c r="M653" s="255" t="s">
        <v>11</v>
      </c>
      <c r="N653" s="229"/>
      <c r="O653" s="230">
        <f>Tabelle4424354[[#This Row],[FOPPE Art.-Nr. ]]</f>
        <v>35179102942</v>
      </c>
      <c r="T653" s="258"/>
      <c r="U653" s="258"/>
      <c r="V653" s="258"/>
      <c r="W653" s="258"/>
      <c r="X653" s="258"/>
      <c r="Y653" s="258"/>
      <c r="Z653" s="258"/>
      <c r="AA653" s="258"/>
      <c r="AB653" s="258"/>
      <c r="AC653" s="258"/>
      <c r="AD653" s="258"/>
      <c r="AE653" s="258"/>
      <c r="AF653" s="258"/>
      <c r="AG653" s="258"/>
      <c r="AH653" s="258"/>
      <c r="AI653" s="258"/>
      <c r="AJ653" s="258"/>
      <c r="AK653" s="258"/>
      <c r="AL653" s="258"/>
      <c r="AM653" s="258"/>
      <c r="AN653" s="258"/>
      <c r="AO653" s="258"/>
      <c r="AP653" s="258"/>
      <c r="AQ653" s="258"/>
      <c r="AR653" s="258"/>
      <c r="AS653" s="258"/>
      <c r="AT653" s="258"/>
      <c r="AU653" s="258"/>
      <c r="AV653" s="258"/>
      <c r="AW653" s="258"/>
      <c r="AX653" s="258"/>
      <c r="AY653" s="258"/>
      <c r="AZ653" s="258"/>
      <c r="BA653" s="258"/>
      <c r="BB653" s="258"/>
      <c r="BC653" s="258"/>
      <c r="BD653" s="258"/>
      <c r="BE653" s="258"/>
      <c r="BF653" s="258"/>
      <c r="BG653" s="258"/>
      <c r="BH653" s="258"/>
      <c r="BI653" s="258"/>
      <c r="BJ653" s="258"/>
      <c r="BK653" s="258"/>
      <c r="BL653" s="258"/>
      <c r="BM653" s="258"/>
      <c r="BN653" s="258"/>
      <c r="BO653" s="258"/>
      <c r="BP653" s="258"/>
      <c r="BQ653" s="258"/>
      <c r="BR653" s="258"/>
      <c r="BS653" s="258"/>
      <c r="BT653" s="258"/>
      <c r="BU653" s="258"/>
      <c r="BV653" s="258"/>
      <c r="BW653" s="258"/>
      <c r="BX653" s="258"/>
      <c r="BY653" s="258"/>
    </row>
    <row r="654" spans="1:77" s="257" customFormat="1" ht="13.8" x14ac:dyDescent="0.25">
      <c r="A654" s="192" t="s">
        <v>6915</v>
      </c>
      <c r="B654" s="194" t="s">
        <v>6759</v>
      </c>
      <c r="C654" s="252">
        <v>35179103041</v>
      </c>
      <c r="D654" s="254"/>
      <c r="E654" s="253" t="s">
        <v>3849</v>
      </c>
      <c r="F654" s="254"/>
      <c r="G654" s="254"/>
      <c r="H654" s="255">
        <v>10</v>
      </c>
      <c r="I654" s="509"/>
      <c r="J654" s="519" t="s">
        <v>3850</v>
      </c>
      <c r="K654" s="256">
        <v>1</v>
      </c>
      <c r="L654" s="231">
        <v>10</v>
      </c>
      <c r="M654" s="255" t="s">
        <v>11</v>
      </c>
      <c r="N654" s="229"/>
      <c r="O654" s="230">
        <f>Tabelle4424354[[#This Row],[FOPPE Art.-Nr. ]]</f>
        <v>35179103041</v>
      </c>
      <c r="T654" s="258"/>
      <c r="U654" s="258"/>
      <c r="V654" s="258"/>
      <c r="W654" s="258"/>
      <c r="X654" s="258"/>
      <c r="Y654" s="258"/>
      <c r="Z654" s="258"/>
      <c r="AA654" s="258"/>
      <c r="AB654" s="258"/>
      <c r="AC654" s="258"/>
      <c r="AD654" s="258"/>
      <c r="AE654" s="258"/>
      <c r="AF654" s="258"/>
      <c r="AG654" s="258"/>
      <c r="AH654" s="258"/>
      <c r="AI654" s="258"/>
      <c r="AJ654" s="258"/>
      <c r="AK654" s="258"/>
      <c r="AL654" s="258"/>
      <c r="AM654" s="258"/>
      <c r="AN654" s="258"/>
      <c r="AO654" s="258"/>
      <c r="AP654" s="258"/>
      <c r="AQ654" s="258"/>
      <c r="AR654" s="258"/>
      <c r="AS654" s="258"/>
      <c r="AT654" s="258"/>
      <c r="AU654" s="258"/>
      <c r="AV654" s="258"/>
      <c r="AW654" s="258"/>
      <c r="AX654" s="258"/>
      <c r="AY654" s="258"/>
      <c r="AZ654" s="258"/>
      <c r="BA654" s="258"/>
      <c r="BB654" s="258"/>
      <c r="BC654" s="258"/>
      <c r="BD654" s="258"/>
      <c r="BE654" s="258"/>
      <c r="BF654" s="258"/>
      <c r="BG654" s="258"/>
      <c r="BH654" s="258"/>
      <c r="BI654" s="258"/>
      <c r="BJ654" s="258"/>
      <c r="BK654" s="258"/>
      <c r="BL654" s="258"/>
      <c r="BM654" s="258"/>
      <c r="BN654" s="258"/>
      <c r="BO654" s="258"/>
      <c r="BP654" s="258"/>
      <c r="BQ654" s="258"/>
      <c r="BR654" s="258"/>
      <c r="BS654" s="258"/>
      <c r="BT654" s="258"/>
      <c r="BU654" s="258"/>
      <c r="BV654" s="258"/>
      <c r="BW654" s="258"/>
      <c r="BX654" s="258"/>
      <c r="BY654" s="258"/>
    </row>
    <row r="655" spans="1:77" s="257" customFormat="1" ht="13.8" x14ac:dyDescent="0.25">
      <c r="A655" s="192" t="s">
        <v>6915</v>
      </c>
      <c r="B655" s="194" t="s">
        <v>6760</v>
      </c>
      <c r="C655" s="252">
        <v>35179103042</v>
      </c>
      <c r="D655" s="254"/>
      <c r="E655" s="253" t="s">
        <v>3851</v>
      </c>
      <c r="F655" s="254"/>
      <c r="G655" s="254"/>
      <c r="H655" s="255">
        <v>10</v>
      </c>
      <c r="I655" s="509"/>
      <c r="J655" s="519" t="s">
        <v>3852</v>
      </c>
      <c r="K655" s="256">
        <v>1</v>
      </c>
      <c r="L655" s="231">
        <v>10</v>
      </c>
      <c r="M655" s="255" t="s">
        <v>11</v>
      </c>
      <c r="N655" s="229"/>
      <c r="O655" s="230">
        <f>Tabelle4424354[[#This Row],[FOPPE Art.-Nr. ]]</f>
        <v>35179103042</v>
      </c>
      <c r="T655" s="258"/>
      <c r="U655" s="258"/>
      <c r="V655" s="258"/>
      <c r="W655" s="258"/>
      <c r="X655" s="258"/>
      <c r="Y655" s="258"/>
      <c r="Z655" s="258"/>
      <c r="AA655" s="258"/>
      <c r="AB655" s="258"/>
      <c r="AC655" s="258"/>
      <c r="AD655" s="258"/>
      <c r="AE655" s="258"/>
      <c r="AF655" s="258"/>
      <c r="AG655" s="258"/>
      <c r="AH655" s="258"/>
      <c r="AI655" s="258"/>
      <c r="AJ655" s="258"/>
      <c r="AK655" s="258"/>
      <c r="AL655" s="258"/>
      <c r="AM655" s="258"/>
      <c r="AN655" s="258"/>
      <c r="AO655" s="258"/>
      <c r="AP655" s="258"/>
      <c r="AQ655" s="258"/>
      <c r="AR655" s="258"/>
      <c r="AS655" s="258"/>
      <c r="AT655" s="258"/>
      <c r="AU655" s="258"/>
      <c r="AV655" s="258"/>
      <c r="AW655" s="258"/>
      <c r="AX655" s="258"/>
      <c r="AY655" s="258"/>
      <c r="AZ655" s="258"/>
      <c r="BA655" s="258"/>
      <c r="BB655" s="258"/>
      <c r="BC655" s="258"/>
      <c r="BD655" s="258"/>
      <c r="BE655" s="258"/>
      <c r="BF655" s="258"/>
      <c r="BG655" s="258"/>
      <c r="BH655" s="258"/>
      <c r="BI655" s="258"/>
      <c r="BJ655" s="258"/>
      <c r="BK655" s="258"/>
      <c r="BL655" s="258"/>
      <c r="BM655" s="258"/>
      <c r="BN655" s="258"/>
      <c r="BO655" s="258"/>
      <c r="BP655" s="258"/>
      <c r="BQ655" s="258"/>
      <c r="BR655" s="258"/>
      <c r="BS655" s="258"/>
      <c r="BT655" s="258"/>
      <c r="BU655" s="258"/>
      <c r="BV655" s="258"/>
      <c r="BW655" s="258"/>
      <c r="BX655" s="258"/>
      <c r="BY655" s="258"/>
    </row>
    <row r="656" spans="1:77" s="257" customFormat="1" ht="13.8" x14ac:dyDescent="0.25">
      <c r="A656" s="192" t="s">
        <v>6915</v>
      </c>
      <c r="B656" s="194" t="s">
        <v>6759</v>
      </c>
      <c r="C656" s="252">
        <v>35179103141</v>
      </c>
      <c r="D656" s="254"/>
      <c r="E656" s="253" t="s">
        <v>3881</v>
      </c>
      <c r="F656" s="254"/>
      <c r="G656" s="254"/>
      <c r="H656" s="255">
        <v>10</v>
      </c>
      <c r="I656" s="509"/>
      <c r="J656" s="519" t="s">
        <v>3882</v>
      </c>
      <c r="K656" s="256">
        <v>1</v>
      </c>
      <c r="L656" s="231">
        <v>10</v>
      </c>
      <c r="M656" s="255" t="s">
        <v>11</v>
      </c>
      <c r="N656" s="229"/>
      <c r="O656" s="230">
        <f>Tabelle4424354[[#This Row],[FOPPE Art.-Nr. ]]</f>
        <v>35179103141</v>
      </c>
      <c r="T656" s="258"/>
      <c r="U656" s="258"/>
      <c r="V656" s="258"/>
      <c r="W656" s="258"/>
      <c r="X656" s="258"/>
      <c r="Y656" s="258"/>
      <c r="Z656" s="258"/>
      <c r="AA656" s="258"/>
      <c r="AB656" s="258"/>
      <c r="AC656" s="258"/>
      <c r="AD656" s="258"/>
      <c r="AE656" s="258"/>
      <c r="AF656" s="258"/>
      <c r="AG656" s="258"/>
      <c r="AH656" s="258"/>
      <c r="AI656" s="258"/>
      <c r="AJ656" s="258"/>
      <c r="AK656" s="258"/>
      <c r="AL656" s="258"/>
      <c r="AM656" s="258"/>
      <c r="AN656" s="258"/>
      <c r="AO656" s="258"/>
      <c r="AP656" s="258"/>
      <c r="AQ656" s="258"/>
      <c r="AR656" s="258"/>
      <c r="AS656" s="258"/>
      <c r="AT656" s="258"/>
      <c r="AU656" s="258"/>
      <c r="AV656" s="258"/>
      <c r="AW656" s="258"/>
      <c r="AX656" s="258"/>
      <c r="AY656" s="258"/>
      <c r="AZ656" s="258"/>
      <c r="BA656" s="258"/>
      <c r="BB656" s="258"/>
      <c r="BC656" s="258"/>
      <c r="BD656" s="258"/>
      <c r="BE656" s="258"/>
      <c r="BF656" s="258"/>
      <c r="BG656" s="258"/>
      <c r="BH656" s="258"/>
      <c r="BI656" s="258"/>
      <c r="BJ656" s="258"/>
      <c r="BK656" s="258"/>
      <c r="BL656" s="258"/>
      <c r="BM656" s="258"/>
      <c r="BN656" s="258"/>
      <c r="BO656" s="258"/>
      <c r="BP656" s="258"/>
      <c r="BQ656" s="258"/>
      <c r="BR656" s="258"/>
      <c r="BS656" s="258"/>
      <c r="BT656" s="258"/>
      <c r="BU656" s="258"/>
      <c r="BV656" s="258"/>
      <c r="BW656" s="258"/>
      <c r="BX656" s="258"/>
      <c r="BY656" s="258"/>
    </row>
    <row r="657" spans="1:77" s="257" customFormat="1" ht="13.8" x14ac:dyDescent="0.25">
      <c r="A657" s="192" t="s">
        <v>6915</v>
      </c>
      <c r="B657" s="194" t="s">
        <v>6760</v>
      </c>
      <c r="C657" s="252">
        <v>35179103142</v>
      </c>
      <c r="D657" s="254"/>
      <c r="E657" s="253" t="s">
        <v>3883</v>
      </c>
      <c r="F657" s="254"/>
      <c r="G657" s="254"/>
      <c r="H657" s="255">
        <v>10</v>
      </c>
      <c r="I657" s="509"/>
      <c r="J657" s="519" t="s">
        <v>3884</v>
      </c>
      <c r="K657" s="256">
        <v>1</v>
      </c>
      <c r="L657" s="231">
        <v>10</v>
      </c>
      <c r="M657" s="255" t="s">
        <v>11</v>
      </c>
      <c r="N657" s="229"/>
      <c r="O657" s="230">
        <f>Tabelle4424354[[#This Row],[FOPPE Art.-Nr. ]]</f>
        <v>35179103142</v>
      </c>
      <c r="T657" s="258"/>
      <c r="U657" s="258"/>
      <c r="V657" s="258"/>
      <c r="W657" s="258"/>
      <c r="X657" s="258"/>
      <c r="Y657" s="258"/>
      <c r="Z657" s="258"/>
      <c r="AA657" s="258"/>
      <c r="AB657" s="258"/>
      <c r="AC657" s="258"/>
      <c r="AD657" s="258"/>
      <c r="AE657" s="258"/>
      <c r="AF657" s="258"/>
      <c r="AG657" s="258"/>
      <c r="AH657" s="258"/>
      <c r="AI657" s="258"/>
      <c r="AJ657" s="258"/>
      <c r="AK657" s="258"/>
      <c r="AL657" s="258"/>
      <c r="AM657" s="258"/>
      <c r="AN657" s="258"/>
      <c r="AO657" s="258"/>
      <c r="AP657" s="258"/>
      <c r="AQ657" s="258"/>
      <c r="AR657" s="258"/>
      <c r="AS657" s="258"/>
      <c r="AT657" s="258"/>
      <c r="AU657" s="258"/>
      <c r="AV657" s="258"/>
      <c r="AW657" s="258"/>
      <c r="AX657" s="258"/>
      <c r="AY657" s="258"/>
      <c r="AZ657" s="258"/>
      <c r="BA657" s="258"/>
      <c r="BB657" s="258"/>
      <c r="BC657" s="258"/>
      <c r="BD657" s="258"/>
      <c r="BE657" s="258"/>
      <c r="BF657" s="258"/>
      <c r="BG657" s="258"/>
      <c r="BH657" s="258"/>
      <c r="BI657" s="258"/>
      <c r="BJ657" s="258"/>
      <c r="BK657" s="258"/>
      <c r="BL657" s="258"/>
      <c r="BM657" s="258"/>
      <c r="BN657" s="258"/>
      <c r="BO657" s="258"/>
      <c r="BP657" s="258"/>
      <c r="BQ657" s="258"/>
      <c r="BR657" s="258"/>
      <c r="BS657" s="258"/>
      <c r="BT657" s="258"/>
      <c r="BU657" s="258"/>
      <c r="BV657" s="258"/>
      <c r="BW657" s="258"/>
      <c r="BX657" s="258"/>
      <c r="BY657" s="258"/>
    </row>
    <row r="658" spans="1:77" s="257" customFormat="1" ht="13.8" x14ac:dyDescent="0.25">
      <c r="A658" s="192" t="s">
        <v>6915</v>
      </c>
      <c r="B658" s="194" t="s">
        <v>6759</v>
      </c>
      <c r="C658" s="252">
        <v>35179103241</v>
      </c>
      <c r="D658" s="254"/>
      <c r="E658" s="253" t="s">
        <v>3913</v>
      </c>
      <c r="F658" s="254"/>
      <c r="G658" s="254"/>
      <c r="H658" s="255">
        <v>10</v>
      </c>
      <c r="I658" s="509"/>
      <c r="J658" s="519" t="s">
        <v>3914</v>
      </c>
      <c r="K658" s="256">
        <v>1</v>
      </c>
      <c r="L658" s="231">
        <v>10</v>
      </c>
      <c r="M658" s="255" t="s">
        <v>11</v>
      </c>
      <c r="N658" s="229"/>
      <c r="O658" s="230">
        <f>Tabelle4424354[[#This Row],[FOPPE Art.-Nr. ]]</f>
        <v>35179103241</v>
      </c>
      <c r="T658" s="258"/>
      <c r="U658" s="258"/>
      <c r="V658" s="258"/>
      <c r="W658" s="258"/>
      <c r="X658" s="258"/>
      <c r="Y658" s="258"/>
      <c r="Z658" s="258"/>
      <c r="AA658" s="258"/>
      <c r="AB658" s="258"/>
      <c r="AC658" s="258"/>
      <c r="AD658" s="258"/>
      <c r="AE658" s="258"/>
      <c r="AF658" s="258"/>
      <c r="AG658" s="258"/>
      <c r="AH658" s="258"/>
      <c r="AI658" s="258"/>
      <c r="AJ658" s="258"/>
      <c r="AK658" s="258"/>
      <c r="AL658" s="258"/>
      <c r="AM658" s="258"/>
      <c r="AN658" s="258"/>
      <c r="AO658" s="258"/>
      <c r="AP658" s="258"/>
      <c r="AQ658" s="258"/>
      <c r="AR658" s="258"/>
      <c r="AS658" s="258"/>
      <c r="AT658" s="258"/>
      <c r="AU658" s="258"/>
      <c r="AV658" s="258"/>
      <c r="AW658" s="258"/>
      <c r="AX658" s="258"/>
      <c r="AY658" s="258"/>
      <c r="AZ658" s="258"/>
      <c r="BA658" s="258"/>
      <c r="BB658" s="258"/>
      <c r="BC658" s="258"/>
      <c r="BD658" s="258"/>
      <c r="BE658" s="258"/>
      <c r="BF658" s="258"/>
      <c r="BG658" s="258"/>
      <c r="BH658" s="258"/>
      <c r="BI658" s="258"/>
      <c r="BJ658" s="258"/>
      <c r="BK658" s="258"/>
      <c r="BL658" s="258"/>
      <c r="BM658" s="258"/>
      <c r="BN658" s="258"/>
      <c r="BO658" s="258"/>
      <c r="BP658" s="258"/>
      <c r="BQ658" s="258"/>
      <c r="BR658" s="258"/>
      <c r="BS658" s="258"/>
      <c r="BT658" s="258"/>
      <c r="BU658" s="258"/>
      <c r="BV658" s="258"/>
      <c r="BW658" s="258"/>
      <c r="BX658" s="258"/>
      <c r="BY658" s="258"/>
    </row>
    <row r="659" spans="1:77" s="257" customFormat="1" ht="13.8" x14ac:dyDescent="0.25">
      <c r="A659" s="192" t="s">
        <v>6915</v>
      </c>
      <c r="B659" s="194" t="s">
        <v>6760</v>
      </c>
      <c r="C659" s="252">
        <v>35179103242</v>
      </c>
      <c r="D659" s="254"/>
      <c r="E659" s="253" t="s">
        <v>3915</v>
      </c>
      <c r="F659" s="254"/>
      <c r="G659" s="254"/>
      <c r="H659" s="255">
        <v>10</v>
      </c>
      <c r="I659" s="509"/>
      <c r="J659" s="519" t="s">
        <v>3916</v>
      </c>
      <c r="K659" s="256">
        <v>1</v>
      </c>
      <c r="L659" s="231">
        <v>10</v>
      </c>
      <c r="M659" s="255" t="s">
        <v>11</v>
      </c>
      <c r="N659" s="229"/>
      <c r="O659" s="230">
        <f>Tabelle4424354[[#This Row],[FOPPE Art.-Nr. ]]</f>
        <v>35179103242</v>
      </c>
      <c r="T659" s="258"/>
      <c r="U659" s="258"/>
      <c r="V659" s="258"/>
      <c r="W659" s="258"/>
      <c r="X659" s="258"/>
      <c r="Y659" s="258"/>
      <c r="Z659" s="258"/>
      <c r="AA659" s="258"/>
      <c r="AB659" s="258"/>
      <c r="AC659" s="258"/>
      <c r="AD659" s="258"/>
      <c r="AE659" s="258"/>
      <c r="AF659" s="258"/>
      <c r="AG659" s="258"/>
      <c r="AH659" s="258"/>
      <c r="AI659" s="258"/>
      <c r="AJ659" s="258"/>
      <c r="AK659" s="258"/>
      <c r="AL659" s="258"/>
      <c r="AM659" s="258"/>
      <c r="AN659" s="258"/>
      <c r="AO659" s="258"/>
      <c r="AP659" s="258"/>
      <c r="AQ659" s="258"/>
      <c r="AR659" s="258"/>
      <c r="AS659" s="258"/>
      <c r="AT659" s="258"/>
      <c r="AU659" s="258"/>
      <c r="AV659" s="258"/>
      <c r="AW659" s="258"/>
      <c r="AX659" s="258"/>
      <c r="AY659" s="258"/>
      <c r="AZ659" s="258"/>
      <c r="BA659" s="258"/>
      <c r="BB659" s="258"/>
      <c r="BC659" s="258"/>
      <c r="BD659" s="258"/>
      <c r="BE659" s="258"/>
      <c r="BF659" s="258"/>
      <c r="BG659" s="258"/>
      <c r="BH659" s="258"/>
      <c r="BI659" s="258"/>
      <c r="BJ659" s="258"/>
      <c r="BK659" s="258"/>
      <c r="BL659" s="258"/>
      <c r="BM659" s="258"/>
      <c r="BN659" s="258"/>
      <c r="BO659" s="258"/>
      <c r="BP659" s="258"/>
      <c r="BQ659" s="258"/>
      <c r="BR659" s="258"/>
      <c r="BS659" s="258"/>
      <c r="BT659" s="258"/>
      <c r="BU659" s="258"/>
      <c r="BV659" s="258"/>
      <c r="BW659" s="258"/>
      <c r="BX659" s="258"/>
      <c r="BY659" s="258"/>
    </row>
    <row r="660" spans="1:77" s="257" customFormat="1" ht="13.8" x14ac:dyDescent="0.25">
      <c r="A660" s="192" t="s">
        <v>6915</v>
      </c>
      <c r="B660" s="194" t="s">
        <v>6759</v>
      </c>
      <c r="C660" s="252">
        <v>35179103341</v>
      </c>
      <c r="D660" s="254"/>
      <c r="E660" s="253" t="s">
        <v>3949</v>
      </c>
      <c r="F660" s="254"/>
      <c r="G660" s="254"/>
      <c r="H660" s="255">
        <v>10</v>
      </c>
      <c r="I660" s="509"/>
      <c r="J660" s="519" t="s">
        <v>3950</v>
      </c>
      <c r="K660" s="256">
        <v>1</v>
      </c>
      <c r="L660" s="231">
        <v>10</v>
      </c>
      <c r="M660" s="255" t="s">
        <v>11</v>
      </c>
      <c r="N660" s="229"/>
      <c r="O660" s="230">
        <f>Tabelle4424354[[#This Row],[FOPPE Art.-Nr. ]]</f>
        <v>35179103341</v>
      </c>
      <c r="T660" s="258"/>
      <c r="U660" s="258"/>
      <c r="V660" s="258"/>
      <c r="W660" s="258"/>
      <c r="X660" s="258"/>
      <c r="Y660" s="258"/>
      <c r="Z660" s="258"/>
      <c r="AA660" s="258"/>
      <c r="AB660" s="258"/>
      <c r="AC660" s="258"/>
      <c r="AD660" s="258"/>
      <c r="AE660" s="258"/>
      <c r="AF660" s="258"/>
      <c r="AG660" s="258"/>
      <c r="AH660" s="258"/>
      <c r="AI660" s="258"/>
      <c r="AJ660" s="258"/>
      <c r="AK660" s="258"/>
      <c r="AL660" s="258"/>
      <c r="AM660" s="258"/>
      <c r="AN660" s="258"/>
      <c r="AO660" s="258"/>
      <c r="AP660" s="258"/>
      <c r="AQ660" s="258"/>
      <c r="AR660" s="258"/>
      <c r="AS660" s="258"/>
      <c r="AT660" s="258"/>
      <c r="AU660" s="258"/>
      <c r="AV660" s="258"/>
      <c r="AW660" s="258"/>
      <c r="AX660" s="258"/>
      <c r="AY660" s="258"/>
      <c r="AZ660" s="258"/>
      <c r="BA660" s="258"/>
      <c r="BB660" s="258"/>
      <c r="BC660" s="258"/>
      <c r="BD660" s="258"/>
      <c r="BE660" s="258"/>
      <c r="BF660" s="258"/>
      <c r="BG660" s="258"/>
      <c r="BH660" s="258"/>
      <c r="BI660" s="258"/>
      <c r="BJ660" s="258"/>
      <c r="BK660" s="258"/>
      <c r="BL660" s="258"/>
      <c r="BM660" s="258"/>
      <c r="BN660" s="258"/>
      <c r="BO660" s="258"/>
      <c r="BP660" s="258"/>
      <c r="BQ660" s="258"/>
      <c r="BR660" s="258"/>
      <c r="BS660" s="258"/>
      <c r="BT660" s="258"/>
      <c r="BU660" s="258"/>
      <c r="BV660" s="258"/>
      <c r="BW660" s="258"/>
      <c r="BX660" s="258"/>
      <c r="BY660" s="258"/>
    </row>
    <row r="661" spans="1:77" s="257" customFormat="1" ht="13.8" x14ac:dyDescent="0.25">
      <c r="A661" s="192" t="s">
        <v>6915</v>
      </c>
      <c r="B661" s="194" t="s">
        <v>6760</v>
      </c>
      <c r="C661" s="252">
        <v>35179103342</v>
      </c>
      <c r="D661" s="254"/>
      <c r="E661" s="253" t="s">
        <v>3951</v>
      </c>
      <c r="F661" s="254"/>
      <c r="G661" s="254"/>
      <c r="H661" s="255">
        <v>10</v>
      </c>
      <c r="I661" s="509"/>
      <c r="J661" s="519" t="s">
        <v>3952</v>
      </c>
      <c r="K661" s="256">
        <v>1</v>
      </c>
      <c r="L661" s="231">
        <v>10</v>
      </c>
      <c r="M661" s="255" t="s">
        <v>11</v>
      </c>
      <c r="N661" s="229"/>
      <c r="O661" s="230">
        <f>Tabelle4424354[[#This Row],[FOPPE Art.-Nr. ]]</f>
        <v>35179103342</v>
      </c>
      <c r="T661" s="258"/>
      <c r="U661" s="258"/>
      <c r="V661" s="258"/>
      <c r="W661" s="258"/>
      <c r="X661" s="258"/>
      <c r="Y661" s="258"/>
      <c r="Z661" s="258"/>
      <c r="AA661" s="258"/>
      <c r="AB661" s="258"/>
      <c r="AC661" s="258"/>
      <c r="AD661" s="258"/>
      <c r="AE661" s="258"/>
      <c r="AF661" s="258"/>
      <c r="AG661" s="258"/>
      <c r="AH661" s="258"/>
      <c r="AI661" s="258"/>
      <c r="AJ661" s="258"/>
      <c r="AK661" s="258"/>
      <c r="AL661" s="258"/>
      <c r="AM661" s="258"/>
      <c r="AN661" s="258"/>
      <c r="AO661" s="258"/>
      <c r="AP661" s="258"/>
      <c r="AQ661" s="258"/>
      <c r="AR661" s="258"/>
      <c r="AS661" s="258"/>
      <c r="AT661" s="258"/>
      <c r="AU661" s="258"/>
      <c r="AV661" s="258"/>
      <c r="AW661" s="258"/>
      <c r="AX661" s="258"/>
      <c r="AY661" s="258"/>
      <c r="AZ661" s="258"/>
      <c r="BA661" s="258"/>
      <c r="BB661" s="258"/>
      <c r="BC661" s="258"/>
      <c r="BD661" s="258"/>
      <c r="BE661" s="258"/>
      <c r="BF661" s="258"/>
      <c r="BG661" s="258"/>
      <c r="BH661" s="258"/>
      <c r="BI661" s="258"/>
      <c r="BJ661" s="258"/>
      <c r="BK661" s="258"/>
      <c r="BL661" s="258"/>
      <c r="BM661" s="258"/>
      <c r="BN661" s="258"/>
      <c r="BO661" s="258"/>
      <c r="BP661" s="258"/>
      <c r="BQ661" s="258"/>
      <c r="BR661" s="258"/>
      <c r="BS661" s="258"/>
      <c r="BT661" s="258"/>
      <c r="BU661" s="258"/>
      <c r="BV661" s="258"/>
      <c r="BW661" s="258"/>
      <c r="BX661" s="258"/>
      <c r="BY661" s="258"/>
    </row>
    <row r="662" spans="1:77" s="257" customFormat="1" ht="13.8" x14ac:dyDescent="0.25">
      <c r="A662" s="192" t="s">
        <v>6915</v>
      </c>
      <c r="B662" s="194" t="s">
        <v>6759</v>
      </c>
      <c r="C662" s="252">
        <v>35179103441</v>
      </c>
      <c r="D662" s="254"/>
      <c r="E662" s="253" t="s">
        <v>3983</v>
      </c>
      <c r="F662" s="254"/>
      <c r="G662" s="254"/>
      <c r="H662" s="255">
        <v>10</v>
      </c>
      <c r="I662" s="509"/>
      <c r="J662" s="519" t="s">
        <v>3984</v>
      </c>
      <c r="K662" s="256">
        <v>1</v>
      </c>
      <c r="L662" s="231">
        <v>10</v>
      </c>
      <c r="M662" s="255" t="s">
        <v>11</v>
      </c>
      <c r="N662" s="229"/>
      <c r="O662" s="230">
        <f>Tabelle4424354[[#This Row],[FOPPE Art.-Nr. ]]</f>
        <v>35179103441</v>
      </c>
      <c r="T662" s="258"/>
      <c r="U662" s="258"/>
      <c r="V662" s="258"/>
      <c r="W662" s="258"/>
      <c r="X662" s="258"/>
      <c r="Y662" s="258"/>
      <c r="Z662" s="258"/>
      <c r="AA662" s="258"/>
      <c r="AB662" s="258"/>
      <c r="AC662" s="258"/>
      <c r="AD662" s="258"/>
      <c r="AE662" s="258"/>
      <c r="AF662" s="258"/>
      <c r="AG662" s="258"/>
      <c r="AH662" s="258"/>
      <c r="AI662" s="258"/>
      <c r="AJ662" s="258"/>
      <c r="AK662" s="258"/>
      <c r="AL662" s="258"/>
      <c r="AM662" s="258"/>
      <c r="AN662" s="258"/>
      <c r="AO662" s="258"/>
      <c r="AP662" s="258"/>
      <c r="AQ662" s="258"/>
      <c r="AR662" s="258"/>
      <c r="AS662" s="258"/>
      <c r="AT662" s="258"/>
      <c r="AU662" s="258"/>
      <c r="AV662" s="258"/>
      <c r="AW662" s="258"/>
      <c r="AX662" s="258"/>
      <c r="AY662" s="258"/>
      <c r="AZ662" s="258"/>
      <c r="BA662" s="258"/>
      <c r="BB662" s="258"/>
      <c r="BC662" s="258"/>
      <c r="BD662" s="258"/>
      <c r="BE662" s="258"/>
      <c r="BF662" s="258"/>
      <c r="BG662" s="258"/>
      <c r="BH662" s="258"/>
      <c r="BI662" s="258"/>
      <c r="BJ662" s="258"/>
      <c r="BK662" s="258"/>
      <c r="BL662" s="258"/>
      <c r="BM662" s="258"/>
      <c r="BN662" s="258"/>
      <c r="BO662" s="258"/>
      <c r="BP662" s="258"/>
      <c r="BQ662" s="258"/>
      <c r="BR662" s="258"/>
      <c r="BS662" s="258"/>
      <c r="BT662" s="258"/>
      <c r="BU662" s="258"/>
      <c r="BV662" s="258"/>
      <c r="BW662" s="258"/>
      <c r="BX662" s="258"/>
      <c r="BY662" s="258"/>
    </row>
    <row r="663" spans="1:77" s="257" customFormat="1" ht="13.8" x14ac:dyDescent="0.25">
      <c r="A663" s="192" t="s">
        <v>6915</v>
      </c>
      <c r="B663" s="194" t="s">
        <v>6760</v>
      </c>
      <c r="C663" s="252">
        <v>35179103442</v>
      </c>
      <c r="D663" s="254"/>
      <c r="E663" s="253" t="s">
        <v>3985</v>
      </c>
      <c r="F663" s="254"/>
      <c r="G663" s="254"/>
      <c r="H663" s="255">
        <v>10</v>
      </c>
      <c r="I663" s="509"/>
      <c r="J663" s="519" t="s">
        <v>3986</v>
      </c>
      <c r="K663" s="256">
        <v>1</v>
      </c>
      <c r="L663" s="231">
        <v>10</v>
      </c>
      <c r="M663" s="255" t="s">
        <v>11</v>
      </c>
      <c r="N663" s="229"/>
      <c r="O663" s="230">
        <f>Tabelle4424354[[#This Row],[FOPPE Art.-Nr. ]]</f>
        <v>35179103442</v>
      </c>
      <c r="T663" s="258"/>
      <c r="U663" s="258"/>
      <c r="V663" s="258"/>
      <c r="W663" s="258"/>
      <c r="X663" s="258"/>
      <c r="Y663" s="258"/>
      <c r="Z663" s="258"/>
      <c r="AA663" s="258"/>
      <c r="AB663" s="258"/>
      <c r="AC663" s="258"/>
      <c r="AD663" s="258"/>
      <c r="AE663" s="258"/>
      <c r="AF663" s="258"/>
      <c r="AG663" s="258"/>
      <c r="AH663" s="258"/>
      <c r="AI663" s="258"/>
      <c r="AJ663" s="258"/>
      <c r="AK663" s="258"/>
      <c r="AL663" s="258"/>
      <c r="AM663" s="258"/>
      <c r="AN663" s="258"/>
      <c r="AO663" s="258"/>
      <c r="AP663" s="258"/>
      <c r="AQ663" s="258"/>
      <c r="AR663" s="258"/>
      <c r="AS663" s="258"/>
      <c r="AT663" s="258"/>
      <c r="AU663" s="258"/>
      <c r="AV663" s="258"/>
      <c r="AW663" s="258"/>
      <c r="AX663" s="258"/>
      <c r="AY663" s="258"/>
      <c r="AZ663" s="258"/>
      <c r="BA663" s="258"/>
      <c r="BB663" s="258"/>
      <c r="BC663" s="258"/>
      <c r="BD663" s="258"/>
      <c r="BE663" s="258"/>
      <c r="BF663" s="258"/>
      <c r="BG663" s="258"/>
      <c r="BH663" s="258"/>
      <c r="BI663" s="258"/>
      <c r="BJ663" s="258"/>
      <c r="BK663" s="258"/>
      <c r="BL663" s="258"/>
      <c r="BM663" s="258"/>
      <c r="BN663" s="258"/>
      <c r="BO663" s="258"/>
      <c r="BP663" s="258"/>
      <c r="BQ663" s="258"/>
      <c r="BR663" s="258"/>
      <c r="BS663" s="258"/>
      <c r="BT663" s="258"/>
      <c r="BU663" s="258"/>
      <c r="BV663" s="258"/>
      <c r="BW663" s="258"/>
      <c r="BX663" s="258"/>
      <c r="BY663" s="258"/>
    </row>
    <row r="664" spans="1:77" s="257" customFormat="1" ht="13.8" x14ac:dyDescent="0.25">
      <c r="A664" s="192" t="s">
        <v>6915</v>
      </c>
      <c r="B664" s="194" t="s">
        <v>6759</v>
      </c>
      <c r="C664" s="252">
        <v>35179103541</v>
      </c>
      <c r="D664" s="254"/>
      <c r="E664" s="253" t="s">
        <v>4023</v>
      </c>
      <c r="F664" s="254"/>
      <c r="G664" s="254"/>
      <c r="H664" s="255">
        <v>10</v>
      </c>
      <c r="I664" s="509"/>
      <c r="J664" s="519" t="s">
        <v>4024</v>
      </c>
      <c r="K664" s="256">
        <v>1</v>
      </c>
      <c r="L664" s="231">
        <v>10</v>
      </c>
      <c r="M664" s="255" t="s">
        <v>11</v>
      </c>
      <c r="N664" s="229"/>
      <c r="O664" s="230">
        <f>Tabelle4424354[[#This Row],[FOPPE Art.-Nr. ]]</f>
        <v>35179103541</v>
      </c>
      <c r="T664" s="258"/>
      <c r="U664" s="258"/>
      <c r="V664" s="258"/>
      <c r="W664" s="258"/>
      <c r="X664" s="258"/>
      <c r="Y664" s="258"/>
      <c r="Z664" s="258"/>
      <c r="AA664" s="258"/>
      <c r="AB664" s="258"/>
      <c r="AC664" s="258"/>
      <c r="AD664" s="258"/>
      <c r="AE664" s="258"/>
      <c r="AF664" s="258"/>
      <c r="AG664" s="258"/>
      <c r="AH664" s="258"/>
      <c r="AI664" s="258"/>
      <c r="AJ664" s="258"/>
      <c r="AK664" s="258"/>
      <c r="AL664" s="258"/>
      <c r="AM664" s="258"/>
      <c r="AN664" s="258"/>
      <c r="AO664" s="258"/>
      <c r="AP664" s="258"/>
      <c r="AQ664" s="258"/>
      <c r="AR664" s="258"/>
      <c r="AS664" s="258"/>
      <c r="AT664" s="258"/>
      <c r="AU664" s="258"/>
      <c r="AV664" s="258"/>
      <c r="AW664" s="258"/>
      <c r="AX664" s="258"/>
      <c r="AY664" s="258"/>
      <c r="AZ664" s="258"/>
      <c r="BA664" s="258"/>
      <c r="BB664" s="258"/>
      <c r="BC664" s="258"/>
      <c r="BD664" s="258"/>
      <c r="BE664" s="258"/>
      <c r="BF664" s="258"/>
      <c r="BG664" s="258"/>
      <c r="BH664" s="258"/>
      <c r="BI664" s="258"/>
      <c r="BJ664" s="258"/>
      <c r="BK664" s="258"/>
      <c r="BL664" s="258"/>
      <c r="BM664" s="258"/>
      <c r="BN664" s="258"/>
      <c r="BO664" s="258"/>
      <c r="BP664" s="258"/>
      <c r="BQ664" s="258"/>
      <c r="BR664" s="258"/>
      <c r="BS664" s="258"/>
      <c r="BT664" s="258"/>
      <c r="BU664" s="258"/>
      <c r="BV664" s="258"/>
      <c r="BW664" s="258"/>
      <c r="BX664" s="258"/>
      <c r="BY664" s="258"/>
    </row>
    <row r="665" spans="1:77" s="257" customFormat="1" ht="13.8" x14ac:dyDescent="0.25">
      <c r="A665" s="192" t="s">
        <v>6915</v>
      </c>
      <c r="B665" s="194" t="s">
        <v>6760</v>
      </c>
      <c r="C665" s="252">
        <v>35179103542</v>
      </c>
      <c r="D665" s="254"/>
      <c r="E665" s="253" t="s">
        <v>4025</v>
      </c>
      <c r="F665" s="254"/>
      <c r="G665" s="254"/>
      <c r="H665" s="255">
        <v>10</v>
      </c>
      <c r="I665" s="509"/>
      <c r="J665" s="519" t="s">
        <v>4026</v>
      </c>
      <c r="K665" s="256">
        <v>1</v>
      </c>
      <c r="L665" s="231">
        <v>10</v>
      </c>
      <c r="M665" s="255" t="s">
        <v>11</v>
      </c>
      <c r="N665" s="229"/>
      <c r="O665" s="230">
        <f>Tabelle4424354[[#This Row],[FOPPE Art.-Nr. ]]</f>
        <v>35179103542</v>
      </c>
      <c r="T665" s="258"/>
      <c r="U665" s="258"/>
      <c r="V665" s="258"/>
      <c r="W665" s="258"/>
      <c r="X665" s="258"/>
      <c r="Y665" s="258"/>
      <c r="Z665" s="258"/>
      <c r="AA665" s="258"/>
      <c r="AB665" s="258"/>
      <c r="AC665" s="258"/>
      <c r="AD665" s="258"/>
      <c r="AE665" s="258"/>
      <c r="AF665" s="258"/>
      <c r="AG665" s="258"/>
      <c r="AH665" s="258"/>
      <c r="AI665" s="258"/>
      <c r="AJ665" s="258"/>
      <c r="AK665" s="258"/>
      <c r="AL665" s="258"/>
      <c r="AM665" s="258"/>
      <c r="AN665" s="258"/>
      <c r="AO665" s="258"/>
      <c r="AP665" s="258"/>
      <c r="AQ665" s="258"/>
      <c r="AR665" s="258"/>
      <c r="AS665" s="258"/>
      <c r="AT665" s="258"/>
      <c r="AU665" s="258"/>
      <c r="AV665" s="258"/>
      <c r="AW665" s="258"/>
      <c r="AX665" s="258"/>
      <c r="AY665" s="258"/>
      <c r="AZ665" s="258"/>
      <c r="BA665" s="258"/>
      <c r="BB665" s="258"/>
      <c r="BC665" s="258"/>
      <c r="BD665" s="258"/>
      <c r="BE665" s="258"/>
      <c r="BF665" s="258"/>
      <c r="BG665" s="258"/>
      <c r="BH665" s="258"/>
      <c r="BI665" s="258"/>
      <c r="BJ665" s="258"/>
      <c r="BK665" s="258"/>
      <c r="BL665" s="258"/>
      <c r="BM665" s="258"/>
      <c r="BN665" s="258"/>
      <c r="BO665" s="258"/>
      <c r="BP665" s="258"/>
      <c r="BQ665" s="258"/>
      <c r="BR665" s="258"/>
      <c r="BS665" s="258"/>
      <c r="BT665" s="258"/>
      <c r="BU665" s="258"/>
      <c r="BV665" s="258"/>
      <c r="BW665" s="258"/>
      <c r="BX665" s="258"/>
      <c r="BY665" s="258"/>
    </row>
    <row r="666" spans="1:77" s="257" customFormat="1" ht="13.8" x14ac:dyDescent="0.25">
      <c r="A666" s="192" t="s">
        <v>6915</v>
      </c>
      <c r="B666" s="194" t="s">
        <v>6759</v>
      </c>
      <c r="C666" s="252">
        <v>35179103641</v>
      </c>
      <c r="D666" s="254"/>
      <c r="E666" s="253" t="s">
        <v>4055</v>
      </c>
      <c r="F666" s="254"/>
      <c r="G666" s="254"/>
      <c r="H666" s="255">
        <v>10</v>
      </c>
      <c r="I666" s="509"/>
      <c r="J666" s="519" t="s">
        <v>4056</v>
      </c>
      <c r="K666" s="256">
        <v>1</v>
      </c>
      <c r="L666" s="231">
        <v>10</v>
      </c>
      <c r="M666" s="255" t="s">
        <v>11</v>
      </c>
      <c r="N666" s="229"/>
      <c r="O666" s="230">
        <f>Tabelle4424354[[#This Row],[FOPPE Art.-Nr. ]]</f>
        <v>35179103641</v>
      </c>
      <c r="T666" s="258"/>
      <c r="U666" s="258"/>
      <c r="V666" s="258"/>
      <c r="W666" s="258"/>
      <c r="X666" s="258"/>
      <c r="Y666" s="258"/>
      <c r="Z666" s="258"/>
      <c r="AA666" s="258"/>
      <c r="AB666" s="258"/>
      <c r="AC666" s="258"/>
      <c r="AD666" s="258"/>
      <c r="AE666" s="258"/>
      <c r="AF666" s="258"/>
      <c r="AG666" s="258"/>
      <c r="AH666" s="258"/>
      <c r="AI666" s="258"/>
      <c r="AJ666" s="258"/>
      <c r="AK666" s="258"/>
      <c r="AL666" s="258"/>
      <c r="AM666" s="258"/>
      <c r="AN666" s="258"/>
      <c r="AO666" s="258"/>
      <c r="AP666" s="258"/>
      <c r="AQ666" s="258"/>
      <c r="AR666" s="258"/>
      <c r="AS666" s="258"/>
      <c r="AT666" s="258"/>
      <c r="AU666" s="258"/>
      <c r="AV666" s="258"/>
      <c r="AW666" s="258"/>
      <c r="AX666" s="258"/>
      <c r="AY666" s="258"/>
      <c r="AZ666" s="258"/>
      <c r="BA666" s="258"/>
      <c r="BB666" s="258"/>
      <c r="BC666" s="258"/>
      <c r="BD666" s="258"/>
      <c r="BE666" s="258"/>
      <c r="BF666" s="258"/>
      <c r="BG666" s="258"/>
      <c r="BH666" s="258"/>
      <c r="BI666" s="258"/>
      <c r="BJ666" s="258"/>
      <c r="BK666" s="258"/>
      <c r="BL666" s="258"/>
      <c r="BM666" s="258"/>
      <c r="BN666" s="258"/>
      <c r="BO666" s="258"/>
      <c r="BP666" s="258"/>
      <c r="BQ666" s="258"/>
      <c r="BR666" s="258"/>
      <c r="BS666" s="258"/>
      <c r="BT666" s="258"/>
      <c r="BU666" s="258"/>
      <c r="BV666" s="258"/>
      <c r="BW666" s="258"/>
      <c r="BX666" s="258"/>
      <c r="BY666" s="258"/>
    </row>
    <row r="667" spans="1:77" s="257" customFormat="1" ht="13.8" x14ac:dyDescent="0.25">
      <c r="A667" s="192" t="s">
        <v>6915</v>
      </c>
      <c r="B667" s="194" t="s">
        <v>6760</v>
      </c>
      <c r="C667" s="252">
        <v>35179103642</v>
      </c>
      <c r="D667" s="254"/>
      <c r="E667" s="253" t="s">
        <v>4057</v>
      </c>
      <c r="F667" s="254"/>
      <c r="G667" s="254"/>
      <c r="H667" s="255">
        <v>10</v>
      </c>
      <c r="I667" s="509"/>
      <c r="J667" s="519" t="s">
        <v>4058</v>
      </c>
      <c r="K667" s="256">
        <v>1</v>
      </c>
      <c r="L667" s="231">
        <v>10</v>
      </c>
      <c r="M667" s="255" t="s">
        <v>11</v>
      </c>
      <c r="N667" s="229"/>
      <c r="O667" s="230">
        <f>Tabelle4424354[[#This Row],[FOPPE Art.-Nr. ]]</f>
        <v>35179103642</v>
      </c>
      <c r="T667" s="258"/>
      <c r="U667" s="258"/>
      <c r="V667" s="258"/>
      <c r="W667" s="258"/>
      <c r="X667" s="258"/>
      <c r="Y667" s="258"/>
      <c r="Z667" s="258"/>
      <c r="AA667" s="258"/>
      <c r="AB667" s="258"/>
      <c r="AC667" s="258"/>
      <c r="AD667" s="258"/>
      <c r="AE667" s="258"/>
      <c r="AF667" s="258"/>
      <c r="AG667" s="258"/>
      <c r="AH667" s="258"/>
      <c r="AI667" s="258"/>
      <c r="AJ667" s="258"/>
      <c r="AK667" s="258"/>
      <c r="AL667" s="258"/>
      <c r="AM667" s="258"/>
      <c r="AN667" s="258"/>
      <c r="AO667" s="258"/>
      <c r="AP667" s="258"/>
      <c r="AQ667" s="258"/>
      <c r="AR667" s="258"/>
      <c r="AS667" s="258"/>
      <c r="AT667" s="258"/>
      <c r="AU667" s="258"/>
      <c r="AV667" s="258"/>
      <c r="AW667" s="258"/>
      <c r="AX667" s="258"/>
      <c r="AY667" s="258"/>
      <c r="AZ667" s="258"/>
      <c r="BA667" s="258"/>
      <c r="BB667" s="258"/>
      <c r="BC667" s="258"/>
      <c r="BD667" s="258"/>
      <c r="BE667" s="258"/>
      <c r="BF667" s="258"/>
      <c r="BG667" s="258"/>
      <c r="BH667" s="258"/>
      <c r="BI667" s="258"/>
      <c r="BJ667" s="258"/>
      <c r="BK667" s="258"/>
      <c r="BL667" s="258"/>
      <c r="BM667" s="258"/>
      <c r="BN667" s="258"/>
      <c r="BO667" s="258"/>
      <c r="BP667" s="258"/>
      <c r="BQ667" s="258"/>
      <c r="BR667" s="258"/>
      <c r="BS667" s="258"/>
      <c r="BT667" s="258"/>
      <c r="BU667" s="258"/>
      <c r="BV667" s="258"/>
      <c r="BW667" s="258"/>
      <c r="BX667" s="258"/>
      <c r="BY667" s="258"/>
    </row>
    <row r="668" spans="1:77" s="257" customFormat="1" ht="13.8" x14ac:dyDescent="0.25">
      <c r="A668" s="192" t="s">
        <v>6915</v>
      </c>
      <c r="B668" s="194" t="s">
        <v>6759</v>
      </c>
      <c r="C668" s="252">
        <v>35179103741</v>
      </c>
      <c r="D668" s="254"/>
      <c r="E668" s="253" t="s">
        <v>4083</v>
      </c>
      <c r="F668" s="254"/>
      <c r="G668" s="254"/>
      <c r="H668" s="255">
        <v>10</v>
      </c>
      <c r="I668" s="509"/>
      <c r="J668" s="519" t="s">
        <v>4084</v>
      </c>
      <c r="K668" s="256">
        <v>1</v>
      </c>
      <c r="L668" s="231">
        <v>10</v>
      </c>
      <c r="M668" s="255" t="s">
        <v>11</v>
      </c>
      <c r="N668" s="229"/>
      <c r="O668" s="230">
        <f>Tabelle4424354[[#This Row],[FOPPE Art.-Nr. ]]</f>
        <v>35179103741</v>
      </c>
      <c r="T668" s="258"/>
      <c r="U668" s="258"/>
      <c r="V668" s="258"/>
      <c r="W668" s="258"/>
      <c r="X668" s="258"/>
      <c r="Y668" s="258"/>
      <c r="Z668" s="258"/>
      <c r="AA668" s="258"/>
      <c r="AB668" s="258"/>
      <c r="AC668" s="258"/>
      <c r="AD668" s="258"/>
      <c r="AE668" s="258"/>
      <c r="AF668" s="258"/>
      <c r="AG668" s="258"/>
      <c r="AH668" s="258"/>
      <c r="AI668" s="258"/>
      <c r="AJ668" s="258"/>
      <c r="AK668" s="258"/>
      <c r="AL668" s="258"/>
      <c r="AM668" s="258"/>
      <c r="AN668" s="258"/>
      <c r="AO668" s="258"/>
      <c r="AP668" s="258"/>
      <c r="AQ668" s="258"/>
      <c r="AR668" s="258"/>
      <c r="AS668" s="258"/>
      <c r="AT668" s="258"/>
      <c r="AU668" s="258"/>
      <c r="AV668" s="258"/>
      <c r="AW668" s="258"/>
      <c r="AX668" s="258"/>
      <c r="AY668" s="258"/>
      <c r="AZ668" s="258"/>
      <c r="BA668" s="258"/>
      <c r="BB668" s="258"/>
      <c r="BC668" s="258"/>
      <c r="BD668" s="258"/>
      <c r="BE668" s="258"/>
      <c r="BF668" s="258"/>
      <c r="BG668" s="258"/>
      <c r="BH668" s="258"/>
      <c r="BI668" s="258"/>
      <c r="BJ668" s="258"/>
      <c r="BK668" s="258"/>
      <c r="BL668" s="258"/>
      <c r="BM668" s="258"/>
      <c r="BN668" s="258"/>
      <c r="BO668" s="258"/>
      <c r="BP668" s="258"/>
      <c r="BQ668" s="258"/>
      <c r="BR668" s="258"/>
      <c r="BS668" s="258"/>
      <c r="BT668" s="258"/>
      <c r="BU668" s="258"/>
      <c r="BV668" s="258"/>
      <c r="BW668" s="258"/>
      <c r="BX668" s="258"/>
      <c r="BY668" s="258"/>
    </row>
    <row r="669" spans="1:77" s="257" customFormat="1" ht="13.8" x14ac:dyDescent="0.25">
      <c r="A669" s="192" t="s">
        <v>6915</v>
      </c>
      <c r="B669" s="194" t="s">
        <v>6760</v>
      </c>
      <c r="C669" s="252">
        <v>35179103742</v>
      </c>
      <c r="D669" s="254"/>
      <c r="E669" s="253" t="s">
        <v>4085</v>
      </c>
      <c r="F669" s="254"/>
      <c r="G669" s="254"/>
      <c r="H669" s="255">
        <v>10</v>
      </c>
      <c r="I669" s="509"/>
      <c r="J669" s="519" t="s">
        <v>4086</v>
      </c>
      <c r="K669" s="256">
        <v>1</v>
      </c>
      <c r="L669" s="231">
        <v>10</v>
      </c>
      <c r="M669" s="255" t="s">
        <v>11</v>
      </c>
      <c r="N669" s="229"/>
      <c r="O669" s="230">
        <f>Tabelle4424354[[#This Row],[FOPPE Art.-Nr. ]]</f>
        <v>35179103742</v>
      </c>
      <c r="T669" s="258"/>
      <c r="U669" s="258"/>
      <c r="V669" s="258"/>
      <c r="W669" s="258"/>
      <c r="X669" s="258"/>
      <c r="Y669" s="258"/>
      <c r="Z669" s="258"/>
      <c r="AA669" s="258"/>
      <c r="AB669" s="258"/>
      <c r="AC669" s="258"/>
      <c r="AD669" s="258"/>
      <c r="AE669" s="258"/>
      <c r="AF669" s="258"/>
      <c r="AG669" s="258"/>
      <c r="AH669" s="258"/>
      <c r="AI669" s="258"/>
      <c r="AJ669" s="258"/>
      <c r="AK669" s="258"/>
      <c r="AL669" s="258"/>
      <c r="AM669" s="258"/>
      <c r="AN669" s="258"/>
      <c r="AO669" s="258"/>
      <c r="AP669" s="258"/>
      <c r="AQ669" s="258"/>
      <c r="AR669" s="258"/>
      <c r="AS669" s="258"/>
      <c r="AT669" s="258"/>
      <c r="AU669" s="258"/>
      <c r="AV669" s="258"/>
      <c r="AW669" s="258"/>
      <c r="AX669" s="258"/>
      <c r="AY669" s="258"/>
      <c r="AZ669" s="258"/>
      <c r="BA669" s="258"/>
      <c r="BB669" s="258"/>
      <c r="BC669" s="258"/>
      <c r="BD669" s="258"/>
      <c r="BE669" s="258"/>
      <c r="BF669" s="258"/>
      <c r="BG669" s="258"/>
      <c r="BH669" s="258"/>
      <c r="BI669" s="258"/>
      <c r="BJ669" s="258"/>
      <c r="BK669" s="258"/>
      <c r="BL669" s="258"/>
      <c r="BM669" s="258"/>
      <c r="BN669" s="258"/>
      <c r="BO669" s="258"/>
      <c r="BP669" s="258"/>
      <c r="BQ669" s="258"/>
      <c r="BR669" s="258"/>
      <c r="BS669" s="258"/>
      <c r="BT669" s="258"/>
      <c r="BU669" s="258"/>
      <c r="BV669" s="258"/>
      <c r="BW669" s="258"/>
      <c r="BX669" s="258"/>
      <c r="BY669" s="258"/>
    </row>
    <row r="670" spans="1:77" s="257" customFormat="1" ht="13.8" x14ac:dyDescent="0.25">
      <c r="A670" s="192" t="s">
        <v>6915</v>
      </c>
      <c r="B670" s="194" t="s">
        <v>6759</v>
      </c>
      <c r="C670" s="252">
        <v>35179103841</v>
      </c>
      <c r="D670" s="254"/>
      <c r="E670" s="253" t="s">
        <v>4117</v>
      </c>
      <c r="F670" s="254"/>
      <c r="G670" s="254"/>
      <c r="H670" s="255">
        <v>10</v>
      </c>
      <c r="I670" s="509"/>
      <c r="J670" s="519" t="s">
        <v>4118</v>
      </c>
      <c r="K670" s="256">
        <v>1</v>
      </c>
      <c r="L670" s="231">
        <v>10</v>
      </c>
      <c r="M670" s="255" t="s">
        <v>11</v>
      </c>
      <c r="N670" s="229"/>
      <c r="O670" s="230">
        <f>Tabelle4424354[[#This Row],[FOPPE Art.-Nr. ]]</f>
        <v>35179103841</v>
      </c>
      <c r="T670" s="258"/>
      <c r="U670" s="258"/>
      <c r="V670" s="258"/>
      <c r="W670" s="258"/>
      <c r="X670" s="258"/>
      <c r="Y670" s="258"/>
      <c r="Z670" s="258"/>
      <c r="AA670" s="258"/>
      <c r="AB670" s="258"/>
      <c r="AC670" s="258"/>
      <c r="AD670" s="258"/>
      <c r="AE670" s="258"/>
      <c r="AF670" s="258"/>
      <c r="AG670" s="258"/>
      <c r="AH670" s="258"/>
      <c r="AI670" s="258"/>
      <c r="AJ670" s="258"/>
      <c r="AK670" s="258"/>
      <c r="AL670" s="258"/>
      <c r="AM670" s="258"/>
      <c r="AN670" s="258"/>
      <c r="AO670" s="258"/>
      <c r="AP670" s="258"/>
      <c r="AQ670" s="258"/>
      <c r="AR670" s="258"/>
      <c r="AS670" s="258"/>
      <c r="AT670" s="258"/>
      <c r="AU670" s="258"/>
      <c r="AV670" s="258"/>
      <c r="AW670" s="258"/>
      <c r="AX670" s="258"/>
      <c r="AY670" s="258"/>
      <c r="AZ670" s="258"/>
      <c r="BA670" s="258"/>
      <c r="BB670" s="258"/>
      <c r="BC670" s="258"/>
      <c r="BD670" s="258"/>
      <c r="BE670" s="258"/>
      <c r="BF670" s="258"/>
      <c r="BG670" s="258"/>
      <c r="BH670" s="258"/>
      <c r="BI670" s="258"/>
      <c r="BJ670" s="258"/>
      <c r="BK670" s="258"/>
      <c r="BL670" s="258"/>
      <c r="BM670" s="258"/>
      <c r="BN670" s="258"/>
      <c r="BO670" s="258"/>
      <c r="BP670" s="258"/>
      <c r="BQ670" s="258"/>
      <c r="BR670" s="258"/>
      <c r="BS670" s="258"/>
      <c r="BT670" s="258"/>
      <c r="BU670" s="258"/>
      <c r="BV670" s="258"/>
      <c r="BW670" s="258"/>
      <c r="BX670" s="258"/>
      <c r="BY670" s="258"/>
    </row>
    <row r="671" spans="1:77" s="257" customFormat="1" ht="13.8" x14ac:dyDescent="0.25">
      <c r="A671" s="192" t="s">
        <v>6915</v>
      </c>
      <c r="B671" s="194" t="s">
        <v>6760</v>
      </c>
      <c r="C671" s="252">
        <v>35179103842</v>
      </c>
      <c r="D671" s="254"/>
      <c r="E671" s="253" t="s">
        <v>4119</v>
      </c>
      <c r="F671" s="254"/>
      <c r="G671" s="254"/>
      <c r="H671" s="255">
        <v>10</v>
      </c>
      <c r="I671" s="509"/>
      <c r="J671" s="519" t="s">
        <v>4120</v>
      </c>
      <c r="K671" s="256">
        <v>1</v>
      </c>
      <c r="L671" s="231">
        <v>10</v>
      </c>
      <c r="M671" s="255" t="s">
        <v>11</v>
      </c>
      <c r="N671" s="229"/>
      <c r="O671" s="230">
        <f>Tabelle4424354[[#This Row],[FOPPE Art.-Nr. ]]</f>
        <v>35179103842</v>
      </c>
      <c r="T671" s="258"/>
      <c r="U671" s="258"/>
      <c r="V671" s="258"/>
      <c r="W671" s="258"/>
      <c r="X671" s="258"/>
      <c r="Y671" s="258"/>
      <c r="Z671" s="258"/>
      <c r="AA671" s="258"/>
      <c r="AB671" s="258"/>
      <c r="AC671" s="258"/>
      <c r="AD671" s="258"/>
      <c r="AE671" s="258"/>
      <c r="AF671" s="258"/>
      <c r="AG671" s="258"/>
      <c r="AH671" s="258"/>
      <c r="AI671" s="258"/>
      <c r="AJ671" s="258"/>
      <c r="AK671" s="258"/>
      <c r="AL671" s="258"/>
      <c r="AM671" s="258"/>
      <c r="AN671" s="258"/>
      <c r="AO671" s="258"/>
      <c r="AP671" s="258"/>
      <c r="AQ671" s="258"/>
      <c r="AR671" s="258"/>
      <c r="AS671" s="258"/>
      <c r="AT671" s="258"/>
      <c r="AU671" s="258"/>
      <c r="AV671" s="258"/>
      <c r="AW671" s="258"/>
      <c r="AX671" s="258"/>
      <c r="AY671" s="258"/>
      <c r="AZ671" s="258"/>
      <c r="BA671" s="258"/>
      <c r="BB671" s="258"/>
      <c r="BC671" s="258"/>
      <c r="BD671" s="258"/>
      <c r="BE671" s="258"/>
      <c r="BF671" s="258"/>
      <c r="BG671" s="258"/>
      <c r="BH671" s="258"/>
      <c r="BI671" s="258"/>
      <c r="BJ671" s="258"/>
      <c r="BK671" s="258"/>
      <c r="BL671" s="258"/>
      <c r="BM671" s="258"/>
      <c r="BN671" s="258"/>
      <c r="BO671" s="258"/>
      <c r="BP671" s="258"/>
      <c r="BQ671" s="258"/>
      <c r="BR671" s="258"/>
      <c r="BS671" s="258"/>
      <c r="BT671" s="258"/>
      <c r="BU671" s="258"/>
      <c r="BV671" s="258"/>
      <c r="BW671" s="258"/>
      <c r="BX671" s="258"/>
      <c r="BY671" s="258"/>
    </row>
    <row r="672" spans="1:77" s="257" customFormat="1" ht="13.8" x14ac:dyDescent="0.25">
      <c r="A672" s="192" t="s">
        <v>6915</v>
      </c>
      <c r="B672" s="194" t="s">
        <v>6759</v>
      </c>
      <c r="C672" s="252">
        <v>35179103941</v>
      </c>
      <c r="D672" s="254"/>
      <c r="E672" s="253" t="s">
        <v>4157</v>
      </c>
      <c r="F672" s="254"/>
      <c r="G672" s="254"/>
      <c r="H672" s="255">
        <v>10</v>
      </c>
      <c r="I672" s="509"/>
      <c r="J672" s="519" t="s">
        <v>4158</v>
      </c>
      <c r="K672" s="256">
        <v>1</v>
      </c>
      <c r="L672" s="231">
        <v>10</v>
      </c>
      <c r="M672" s="255" t="s">
        <v>11</v>
      </c>
      <c r="N672" s="229"/>
      <c r="O672" s="230">
        <f>Tabelle4424354[[#This Row],[FOPPE Art.-Nr. ]]</f>
        <v>35179103941</v>
      </c>
      <c r="T672" s="258"/>
      <c r="U672" s="258"/>
      <c r="V672" s="258"/>
      <c r="W672" s="258"/>
      <c r="X672" s="258"/>
      <c r="Y672" s="258"/>
      <c r="Z672" s="258"/>
      <c r="AA672" s="258"/>
      <c r="AB672" s="258"/>
      <c r="AC672" s="258"/>
      <c r="AD672" s="258"/>
      <c r="AE672" s="258"/>
      <c r="AF672" s="258"/>
      <c r="AG672" s="258"/>
      <c r="AH672" s="258"/>
      <c r="AI672" s="258"/>
      <c r="AJ672" s="258"/>
      <c r="AK672" s="258"/>
      <c r="AL672" s="258"/>
      <c r="AM672" s="258"/>
      <c r="AN672" s="258"/>
      <c r="AO672" s="258"/>
      <c r="AP672" s="258"/>
      <c r="AQ672" s="258"/>
      <c r="AR672" s="258"/>
      <c r="AS672" s="258"/>
      <c r="AT672" s="258"/>
      <c r="AU672" s="258"/>
      <c r="AV672" s="258"/>
      <c r="AW672" s="258"/>
      <c r="AX672" s="258"/>
      <c r="AY672" s="258"/>
      <c r="AZ672" s="258"/>
      <c r="BA672" s="258"/>
      <c r="BB672" s="258"/>
      <c r="BC672" s="258"/>
      <c r="BD672" s="258"/>
      <c r="BE672" s="258"/>
      <c r="BF672" s="258"/>
      <c r="BG672" s="258"/>
      <c r="BH672" s="258"/>
      <c r="BI672" s="258"/>
      <c r="BJ672" s="258"/>
      <c r="BK672" s="258"/>
      <c r="BL672" s="258"/>
      <c r="BM672" s="258"/>
      <c r="BN672" s="258"/>
      <c r="BO672" s="258"/>
      <c r="BP672" s="258"/>
      <c r="BQ672" s="258"/>
      <c r="BR672" s="258"/>
      <c r="BS672" s="258"/>
      <c r="BT672" s="258"/>
      <c r="BU672" s="258"/>
      <c r="BV672" s="258"/>
      <c r="BW672" s="258"/>
      <c r="BX672" s="258"/>
      <c r="BY672" s="258"/>
    </row>
    <row r="673" spans="1:77" s="257" customFormat="1" ht="13.8" x14ac:dyDescent="0.25">
      <c r="A673" s="192" t="s">
        <v>6915</v>
      </c>
      <c r="B673" s="194" t="s">
        <v>6760</v>
      </c>
      <c r="C673" s="252">
        <v>35179103942</v>
      </c>
      <c r="D673" s="254"/>
      <c r="E673" s="253" t="s">
        <v>4159</v>
      </c>
      <c r="F673" s="254"/>
      <c r="G673" s="254"/>
      <c r="H673" s="255">
        <v>10</v>
      </c>
      <c r="I673" s="509"/>
      <c r="J673" s="519" t="s">
        <v>4160</v>
      </c>
      <c r="K673" s="256">
        <v>1</v>
      </c>
      <c r="L673" s="231">
        <v>10</v>
      </c>
      <c r="M673" s="255" t="s">
        <v>11</v>
      </c>
      <c r="N673" s="229"/>
      <c r="O673" s="230">
        <f>Tabelle4424354[[#This Row],[FOPPE Art.-Nr. ]]</f>
        <v>35179103942</v>
      </c>
      <c r="T673" s="258"/>
      <c r="U673" s="258"/>
      <c r="V673" s="258"/>
      <c r="W673" s="258"/>
      <c r="X673" s="258"/>
      <c r="Y673" s="258"/>
      <c r="Z673" s="258"/>
      <c r="AA673" s="258"/>
      <c r="AB673" s="258"/>
      <c r="AC673" s="258"/>
      <c r="AD673" s="258"/>
      <c r="AE673" s="258"/>
      <c r="AF673" s="258"/>
      <c r="AG673" s="258"/>
      <c r="AH673" s="258"/>
      <c r="AI673" s="258"/>
      <c r="AJ673" s="258"/>
      <c r="AK673" s="258"/>
      <c r="AL673" s="258"/>
      <c r="AM673" s="258"/>
      <c r="AN673" s="258"/>
      <c r="AO673" s="258"/>
      <c r="AP673" s="258"/>
      <c r="AQ673" s="258"/>
      <c r="AR673" s="258"/>
      <c r="AS673" s="258"/>
      <c r="AT673" s="258"/>
      <c r="AU673" s="258"/>
      <c r="AV673" s="258"/>
      <c r="AW673" s="258"/>
      <c r="AX673" s="258"/>
      <c r="AY673" s="258"/>
      <c r="AZ673" s="258"/>
      <c r="BA673" s="258"/>
      <c r="BB673" s="258"/>
      <c r="BC673" s="258"/>
      <c r="BD673" s="258"/>
      <c r="BE673" s="258"/>
      <c r="BF673" s="258"/>
      <c r="BG673" s="258"/>
      <c r="BH673" s="258"/>
      <c r="BI673" s="258"/>
      <c r="BJ673" s="258"/>
      <c r="BK673" s="258"/>
      <c r="BL673" s="258"/>
      <c r="BM673" s="258"/>
      <c r="BN673" s="258"/>
      <c r="BO673" s="258"/>
      <c r="BP673" s="258"/>
      <c r="BQ673" s="258"/>
      <c r="BR673" s="258"/>
      <c r="BS673" s="258"/>
      <c r="BT673" s="258"/>
      <c r="BU673" s="258"/>
      <c r="BV673" s="258"/>
      <c r="BW673" s="258"/>
      <c r="BX673" s="258"/>
      <c r="BY673" s="258"/>
    </row>
    <row r="674" spans="1:77" s="257" customFormat="1" ht="13.8" x14ac:dyDescent="0.25">
      <c r="A674" s="192" t="s">
        <v>6915</v>
      </c>
      <c r="B674" s="194" t="s">
        <v>6759</v>
      </c>
      <c r="C674" s="252">
        <v>35179104041</v>
      </c>
      <c r="D674" s="254"/>
      <c r="E674" s="253" t="s">
        <v>4191</v>
      </c>
      <c r="F674" s="254"/>
      <c r="G674" s="254"/>
      <c r="H674" s="255">
        <v>10</v>
      </c>
      <c r="I674" s="509"/>
      <c r="J674" s="519" t="s">
        <v>4192</v>
      </c>
      <c r="K674" s="256">
        <v>1</v>
      </c>
      <c r="L674" s="231">
        <v>10</v>
      </c>
      <c r="M674" s="255" t="s">
        <v>11</v>
      </c>
      <c r="N674" s="229"/>
      <c r="O674" s="230">
        <f>Tabelle4424354[[#This Row],[FOPPE Art.-Nr. ]]</f>
        <v>35179104041</v>
      </c>
      <c r="T674" s="258"/>
      <c r="U674" s="258"/>
      <c r="V674" s="258"/>
      <c r="W674" s="258"/>
      <c r="X674" s="258"/>
      <c r="Y674" s="258"/>
      <c r="Z674" s="258"/>
      <c r="AA674" s="258"/>
      <c r="AB674" s="258"/>
      <c r="AC674" s="258"/>
      <c r="AD674" s="258"/>
      <c r="AE674" s="258"/>
      <c r="AF674" s="258"/>
      <c r="AG674" s="258"/>
      <c r="AH674" s="258"/>
      <c r="AI674" s="258"/>
      <c r="AJ674" s="258"/>
      <c r="AK674" s="258"/>
      <c r="AL674" s="258"/>
      <c r="AM674" s="258"/>
      <c r="AN674" s="258"/>
      <c r="AO674" s="258"/>
      <c r="AP674" s="258"/>
      <c r="AQ674" s="258"/>
      <c r="AR674" s="258"/>
      <c r="AS674" s="258"/>
      <c r="AT674" s="258"/>
      <c r="AU674" s="258"/>
      <c r="AV674" s="258"/>
      <c r="AW674" s="258"/>
      <c r="AX674" s="258"/>
      <c r="AY674" s="258"/>
      <c r="AZ674" s="258"/>
      <c r="BA674" s="258"/>
      <c r="BB674" s="258"/>
      <c r="BC674" s="258"/>
      <c r="BD674" s="258"/>
      <c r="BE674" s="258"/>
      <c r="BF674" s="258"/>
      <c r="BG674" s="258"/>
      <c r="BH674" s="258"/>
      <c r="BI674" s="258"/>
      <c r="BJ674" s="258"/>
      <c r="BK674" s="258"/>
      <c r="BL674" s="258"/>
      <c r="BM674" s="258"/>
      <c r="BN674" s="258"/>
      <c r="BO674" s="258"/>
      <c r="BP674" s="258"/>
      <c r="BQ674" s="258"/>
      <c r="BR674" s="258"/>
      <c r="BS674" s="258"/>
      <c r="BT674" s="258"/>
      <c r="BU674" s="258"/>
      <c r="BV674" s="258"/>
      <c r="BW674" s="258"/>
      <c r="BX674" s="258"/>
      <c r="BY674" s="258"/>
    </row>
    <row r="675" spans="1:77" s="257" customFormat="1" ht="13.8" x14ac:dyDescent="0.25">
      <c r="A675" s="192" t="s">
        <v>6915</v>
      </c>
      <c r="B675" s="194" t="s">
        <v>6760</v>
      </c>
      <c r="C675" s="252">
        <v>35179104042</v>
      </c>
      <c r="D675" s="254"/>
      <c r="E675" s="253" t="s">
        <v>4193</v>
      </c>
      <c r="F675" s="254"/>
      <c r="G675" s="254"/>
      <c r="H675" s="255">
        <v>10</v>
      </c>
      <c r="I675" s="509"/>
      <c r="J675" s="519" t="s">
        <v>4194</v>
      </c>
      <c r="K675" s="256">
        <v>1</v>
      </c>
      <c r="L675" s="231">
        <v>10</v>
      </c>
      <c r="M675" s="255" t="s">
        <v>11</v>
      </c>
      <c r="N675" s="229"/>
      <c r="O675" s="230">
        <f>Tabelle4424354[[#This Row],[FOPPE Art.-Nr. ]]</f>
        <v>35179104042</v>
      </c>
      <c r="T675" s="258"/>
      <c r="U675" s="258"/>
      <c r="V675" s="258"/>
      <c r="W675" s="258"/>
      <c r="X675" s="258"/>
      <c r="Y675" s="258"/>
      <c r="Z675" s="258"/>
      <c r="AA675" s="258"/>
      <c r="AB675" s="258"/>
      <c r="AC675" s="258"/>
      <c r="AD675" s="258"/>
      <c r="AE675" s="258"/>
      <c r="AF675" s="258"/>
      <c r="AG675" s="258"/>
      <c r="AH675" s="258"/>
      <c r="AI675" s="258"/>
      <c r="AJ675" s="258"/>
      <c r="AK675" s="258"/>
      <c r="AL675" s="258"/>
      <c r="AM675" s="258"/>
      <c r="AN675" s="258"/>
      <c r="AO675" s="258"/>
      <c r="AP675" s="258"/>
      <c r="AQ675" s="258"/>
      <c r="AR675" s="258"/>
      <c r="AS675" s="258"/>
      <c r="AT675" s="258"/>
      <c r="AU675" s="258"/>
      <c r="AV675" s="258"/>
      <c r="AW675" s="258"/>
      <c r="AX675" s="258"/>
      <c r="AY675" s="258"/>
      <c r="AZ675" s="258"/>
      <c r="BA675" s="258"/>
      <c r="BB675" s="258"/>
      <c r="BC675" s="258"/>
      <c r="BD675" s="258"/>
      <c r="BE675" s="258"/>
      <c r="BF675" s="258"/>
      <c r="BG675" s="258"/>
      <c r="BH675" s="258"/>
      <c r="BI675" s="258"/>
      <c r="BJ675" s="258"/>
      <c r="BK675" s="258"/>
      <c r="BL675" s="258"/>
      <c r="BM675" s="258"/>
      <c r="BN675" s="258"/>
      <c r="BO675" s="258"/>
      <c r="BP675" s="258"/>
      <c r="BQ675" s="258"/>
      <c r="BR675" s="258"/>
      <c r="BS675" s="258"/>
      <c r="BT675" s="258"/>
      <c r="BU675" s="258"/>
      <c r="BV675" s="258"/>
      <c r="BW675" s="258"/>
      <c r="BX675" s="258"/>
      <c r="BY675" s="258"/>
    </row>
    <row r="676" spans="1:77" s="257" customFormat="1" ht="13.8" x14ac:dyDescent="0.25">
      <c r="A676" s="192" t="s">
        <v>6915</v>
      </c>
      <c r="B676" s="194" t="s">
        <v>6759</v>
      </c>
      <c r="C676" s="252">
        <v>35179104141</v>
      </c>
      <c r="D676" s="254"/>
      <c r="E676" s="253" t="s">
        <v>4221</v>
      </c>
      <c r="F676" s="254"/>
      <c r="G676" s="254"/>
      <c r="H676" s="255">
        <v>10</v>
      </c>
      <c r="I676" s="509"/>
      <c r="J676" s="519" t="s">
        <v>4222</v>
      </c>
      <c r="K676" s="256">
        <v>1</v>
      </c>
      <c r="L676" s="231">
        <v>10</v>
      </c>
      <c r="M676" s="255" t="s">
        <v>11</v>
      </c>
      <c r="N676" s="229"/>
      <c r="O676" s="230">
        <f>Tabelle4424354[[#This Row],[FOPPE Art.-Nr. ]]</f>
        <v>35179104141</v>
      </c>
      <c r="T676" s="258"/>
      <c r="U676" s="258"/>
      <c r="V676" s="258"/>
      <c r="W676" s="258"/>
      <c r="X676" s="258"/>
      <c r="Y676" s="258"/>
      <c r="Z676" s="258"/>
      <c r="AA676" s="258"/>
      <c r="AB676" s="258"/>
      <c r="AC676" s="258"/>
      <c r="AD676" s="258"/>
      <c r="AE676" s="258"/>
      <c r="AF676" s="258"/>
      <c r="AG676" s="258"/>
      <c r="AH676" s="258"/>
      <c r="AI676" s="258"/>
      <c r="AJ676" s="258"/>
      <c r="AK676" s="258"/>
      <c r="AL676" s="258"/>
      <c r="AM676" s="258"/>
      <c r="AN676" s="258"/>
      <c r="AO676" s="258"/>
      <c r="AP676" s="258"/>
      <c r="AQ676" s="258"/>
      <c r="AR676" s="258"/>
      <c r="AS676" s="258"/>
      <c r="AT676" s="258"/>
      <c r="AU676" s="258"/>
      <c r="AV676" s="258"/>
      <c r="AW676" s="258"/>
      <c r="AX676" s="258"/>
      <c r="AY676" s="258"/>
      <c r="AZ676" s="258"/>
      <c r="BA676" s="258"/>
      <c r="BB676" s="258"/>
      <c r="BC676" s="258"/>
      <c r="BD676" s="258"/>
      <c r="BE676" s="258"/>
      <c r="BF676" s="258"/>
      <c r="BG676" s="258"/>
      <c r="BH676" s="258"/>
      <c r="BI676" s="258"/>
      <c r="BJ676" s="258"/>
      <c r="BK676" s="258"/>
      <c r="BL676" s="258"/>
      <c r="BM676" s="258"/>
      <c r="BN676" s="258"/>
      <c r="BO676" s="258"/>
      <c r="BP676" s="258"/>
      <c r="BQ676" s="258"/>
      <c r="BR676" s="258"/>
      <c r="BS676" s="258"/>
      <c r="BT676" s="258"/>
      <c r="BU676" s="258"/>
      <c r="BV676" s="258"/>
      <c r="BW676" s="258"/>
      <c r="BX676" s="258"/>
      <c r="BY676" s="258"/>
    </row>
    <row r="677" spans="1:77" s="257" customFormat="1" ht="13.8" x14ac:dyDescent="0.25">
      <c r="A677" s="192" t="s">
        <v>6915</v>
      </c>
      <c r="B677" s="194" t="s">
        <v>6760</v>
      </c>
      <c r="C677" s="252">
        <v>35179104142</v>
      </c>
      <c r="D677" s="254"/>
      <c r="E677" s="253" t="s">
        <v>4223</v>
      </c>
      <c r="F677" s="254"/>
      <c r="G677" s="254"/>
      <c r="H677" s="255">
        <v>10</v>
      </c>
      <c r="I677" s="509"/>
      <c r="J677" s="519" t="s">
        <v>4224</v>
      </c>
      <c r="K677" s="256">
        <v>1</v>
      </c>
      <c r="L677" s="231">
        <v>10</v>
      </c>
      <c r="M677" s="255" t="s">
        <v>11</v>
      </c>
      <c r="N677" s="229"/>
      <c r="O677" s="230">
        <f>Tabelle4424354[[#This Row],[FOPPE Art.-Nr. ]]</f>
        <v>35179104142</v>
      </c>
      <c r="T677" s="258"/>
      <c r="U677" s="258"/>
      <c r="V677" s="258"/>
      <c r="W677" s="258"/>
      <c r="X677" s="258"/>
      <c r="Y677" s="258"/>
      <c r="Z677" s="258"/>
      <c r="AA677" s="258"/>
      <c r="AB677" s="258"/>
      <c r="AC677" s="258"/>
      <c r="AD677" s="258"/>
      <c r="AE677" s="258"/>
      <c r="AF677" s="258"/>
      <c r="AG677" s="258"/>
      <c r="AH677" s="258"/>
      <c r="AI677" s="258"/>
      <c r="AJ677" s="258"/>
      <c r="AK677" s="258"/>
      <c r="AL677" s="258"/>
      <c r="AM677" s="258"/>
      <c r="AN677" s="258"/>
      <c r="AO677" s="258"/>
      <c r="AP677" s="258"/>
      <c r="AQ677" s="258"/>
      <c r="AR677" s="258"/>
      <c r="AS677" s="258"/>
      <c r="AT677" s="258"/>
      <c r="AU677" s="258"/>
      <c r="AV677" s="258"/>
      <c r="AW677" s="258"/>
      <c r="AX677" s="258"/>
      <c r="AY677" s="258"/>
      <c r="AZ677" s="258"/>
      <c r="BA677" s="258"/>
      <c r="BB677" s="258"/>
      <c r="BC677" s="258"/>
      <c r="BD677" s="258"/>
      <c r="BE677" s="258"/>
      <c r="BF677" s="258"/>
      <c r="BG677" s="258"/>
      <c r="BH677" s="258"/>
      <c r="BI677" s="258"/>
      <c r="BJ677" s="258"/>
      <c r="BK677" s="258"/>
      <c r="BL677" s="258"/>
      <c r="BM677" s="258"/>
      <c r="BN677" s="258"/>
      <c r="BO677" s="258"/>
      <c r="BP677" s="258"/>
      <c r="BQ677" s="258"/>
      <c r="BR677" s="258"/>
      <c r="BS677" s="258"/>
      <c r="BT677" s="258"/>
      <c r="BU677" s="258"/>
      <c r="BV677" s="258"/>
      <c r="BW677" s="258"/>
      <c r="BX677" s="258"/>
      <c r="BY677" s="258"/>
    </row>
    <row r="678" spans="1:77" s="257" customFormat="1" ht="13.8" x14ac:dyDescent="0.25">
      <c r="A678" s="192" t="s">
        <v>6915</v>
      </c>
      <c r="B678" s="194" t="s">
        <v>6759</v>
      </c>
      <c r="C678" s="252">
        <v>35179104241</v>
      </c>
      <c r="D678" s="254"/>
      <c r="E678" s="253" t="s">
        <v>4245</v>
      </c>
      <c r="F678" s="254"/>
      <c r="G678" s="254"/>
      <c r="H678" s="255">
        <v>10</v>
      </c>
      <c r="I678" s="509"/>
      <c r="J678" s="519" t="s">
        <v>4246</v>
      </c>
      <c r="K678" s="256">
        <v>1</v>
      </c>
      <c r="L678" s="231">
        <v>10</v>
      </c>
      <c r="M678" s="255" t="s">
        <v>11</v>
      </c>
      <c r="N678" s="229"/>
      <c r="O678" s="230">
        <f>Tabelle4424354[[#This Row],[FOPPE Art.-Nr. ]]</f>
        <v>35179104241</v>
      </c>
      <c r="T678" s="258"/>
      <c r="U678" s="258"/>
      <c r="V678" s="258"/>
      <c r="W678" s="258"/>
      <c r="X678" s="258"/>
      <c r="Y678" s="258"/>
      <c r="Z678" s="258"/>
      <c r="AA678" s="258"/>
      <c r="AB678" s="258"/>
      <c r="AC678" s="258"/>
      <c r="AD678" s="258"/>
      <c r="AE678" s="258"/>
      <c r="AF678" s="258"/>
      <c r="AG678" s="258"/>
      <c r="AH678" s="258"/>
      <c r="AI678" s="258"/>
      <c r="AJ678" s="258"/>
      <c r="AK678" s="258"/>
      <c r="AL678" s="258"/>
      <c r="AM678" s="258"/>
      <c r="AN678" s="258"/>
      <c r="AO678" s="258"/>
      <c r="AP678" s="258"/>
      <c r="AQ678" s="258"/>
      <c r="AR678" s="258"/>
      <c r="AS678" s="258"/>
      <c r="AT678" s="258"/>
      <c r="AU678" s="258"/>
      <c r="AV678" s="258"/>
      <c r="AW678" s="258"/>
      <c r="AX678" s="258"/>
      <c r="AY678" s="258"/>
      <c r="AZ678" s="258"/>
      <c r="BA678" s="258"/>
      <c r="BB678" s="258"/>
      <c r="BC678" s="258"/>
      <c r="BD678" s="258"/>
      <c r="BE678" s="258"/>
      <c r="BF678" s="258"/>
      <c r="BG678" s="258"/>
      <c r="BH678" s="258"/>
      <c r="BI678" s="258"/>
      <c r="BJ678" s="258"/>
      <c r="BK678" s="258"/>
      <c r="BL678" s="258"/>
      <c r="BM678" s="258"/>
      <c r="BN678" s="258"/>
      <c r="BO678" s="258"/>
      <c r="BP678" s="258"/>
      <c r="BQ678" s="258"/>
      <c r="BR678" s="258"/>
      <c r="BS678" s="258"/>
      <c r="BT678" s="258"/>
      <c r="BU678" s="258"/>
      <c r="BV678" s="258"/>
      <c r="BW678" s="258"/>
      <c r="BX678" s="258"/>
      <c r="BY678" s="258"/>
    </row>
    <row r="679" spans="1:77" s="257" customFormat="1" ht="13.8" x14ac:dyDescent="0.25">
      <c r="A679" s="192" t="s">
        <v>6915</v>
      </c>
      <c r="B679" s="194" t="s">
        <v>6760</v>
      </c>
      <c r="C679" s="252">
        <v>35179104242</v>
      </c>
      <c r="D679" s="254"/>
      <c r="E679" s="253" t="s">
        <v>4247</v>
      </c>
      <c r="F679" s="254"/>
      <c r="G679" s="254"/>
      <c r="H679" s="255">
        <v>10</v>
      </c>
      <c r="I679" s="509"/>
      <c r="J679" s="519" t="s">
        <v>4248</v>
      </c>
      <c r="K679" s="256">
        <v>1</v>
      </c>
      <c r="L679" s="231">
        <v>10</v>
      </c>
      <c r="M679" s="255" t="s">
        <v>11</v>
      </c>
      <c r="N679" s="229"/>
      <c r="O679" s="230">
        <f>Tabelle4424354[[#This Row],[FOPPE Art.-Nr. ]]</f>
        <v>35179104242</v>
      </c>
      <c r="T679" s="258"/>
      <c r="U679" s="258"/>
      <c r="V679" s="258"/>
      <c r="W679" s="258"/>
      <c r="X679" s="258"/>
      <c r="Y679" s="258"/>
      <c r="Z679" s="258"/>
      <c r="AA679" s="258"/>
      <c r="AB679" s="258"/>
      <c r="AC679" s="258"/>
      <c r="AD679" s="258"/>
      <c r="AE679" s="258"/>
      <c r="AF679" s="258"/>
      <c r="AG679" s="258"/>
      <c r="AH679" s="258"/>
      <c r="AI679" s="258"/>
      <c r="AJ679" s="258"/>
      <c r="AK679" s="258"/>
      <c r="AL679" s="258"/>
      <c r="AM679" s="258"/>
      <c r="AN679" s="258"/>
      <c r="AO679" s="258"/>
      <c r="AP679" s="258"/>
      <c r="AQ679" s="258"/>
      <c r="AR679" s="258"/>
      <c r="AS679" s="258"/>
      <c r="AT679" s="258"/>
      <c r="AU679" s="258"/>
      <c r="AV679" s="258"/>
      <c r="AW679" s="258"/>
      <c r="AX679" s="258"/>
      <c r="AY679" s="258"/>
      <c r="AZ679" s="258"/>
      <c r="BA679" s="258"/>
      <c r="BB679" s="258"/>
      <c r="BC679" s="258"/>
      <c r="BD679" s="258"/>
      <c r="BE679" s="258"/>
      <c r="BF679" s="258"/>
      <c r="BG679" s="258"/>
      <c r="BH679" s="258"/>
      <c r="BI679" s="258"/>
      <c r="BJ679" s="258"/>
      <c r="BK679" s="258"/>
      <c r="BL679" s="258"/>
      <c r="BM679" s="258"/>
      <c r="BN679" s="258"/>
      <c r="BO679" s="258"/>
      <c r="BP679" s="258"/>
      <c r="BQ679" s="258"/>
      <c r="BR679" s="258"/>
      <c r="BS679" s="258"/>
      <c r="BT679" s="258"/>
      <c r="BU679" s="258"/>
      <c r="BV679" s="258"/>
      <c r="BW679" s="258"/>
      <c r="BX679" s="258"/>
      <c r="BY679" s="258"/>
    </row>
    <row r="680" spans="1:77" s="257" customFormat="1" ht="13.8" x14ac:dyDescent="0.25">
      <c r="A680" s="192" t="s">
        <v>6915</v>
      </c>
      <c r="B680" s="194" t="s">
        <v>6759</v>
      </c>
      <c r="C680" s="252">
        <v>35179104341</v>
      </c>
      <c r="D680" s="254"/>
      <c r="E680" s="253" t="s">
        <v>4273</v>
      </c>
      <c r="F680" s="254"/>
      <c r="G680" s="254"/>
      <c r="H680" s="255">
        <v>10</v>
      </c>
      <c r="I680" s="509"/>
      <c r="J680" s="519" t="s">
        <v>4274</v>
      </c>
      <c r="K680" s="256">
        <v>1</v>
      </c>
      <c r="L680" s="231">
        <v>10</v>
      </c>
      <c r="M680" s="255" t="s">
        <v>11</v>
      </c>
      <c r="N680" s="229"/>
      <c r="O680" s="230">
        <f>Tabelle4424354[[#This Row],[FOPPE Art.-Nr. ]]</f>
        <v>35179104341</v>
      </c>
      <c r="T680" s="258"/>
      <c r="U680" s="258"/>
      <c r="V680" s="258"/>
      <c r="W680" s="258"/>
      <c r="X680" s="258"/>
      <c r="Y680" s="258"/>
      <c r="Z680" s="258"/>
      <c r="AA680" s="258"/>
      <c r="AB680" s="258"/>
      <c r="AC680" s="258"/>
      <c r="AD680" s="258"/>
      <c r="AE680" s="258"/>
      <c r="AF680" s="258"/>
      <c r="AG680" s="258"/>
      <c r="AH680" s="258"/>
      <c r="AI680" s="258"/>
      <c r="AJ680" s="258"/>
      <c r="AK680" s="258"/>
      <c r="AL680" s="258"/>
      <c r="AM680" s="258"/>
      <c r="AN680" s="258"/>
      <c r="AO680" s="258"/>
      <c r="AP680" s="258"/>
      <c r="AQ680" s="258"/>
      <c r="AR680" s="258"/>
      <c r="AS680" s="258"/>
      <c r="AT680" s="258"/>
      <c r="AU680" s="258"/>
      <c r="AV680" s="258"/>
      <c r="AW680" s="258"/>
      <c r="AX680" s="258"/>
      <c r="AY680" s="258"/>
      <c r="AZ680" s="258"/>
      <c r="BA680" s="258"/>
      <c r="BB680" s="258"/>
      <c r="BC680" s="258"/>
      <c r="BD680" s="258"/>
      <c r="BE680" s="258"/>
      <c r="BF680" s="258"/>
      <c r="BG680" s="258"/>
      <c r="BH680" s="258"/>
      <c r="BI680" s="258"/>
      <c r="BJ680" s="258"/>
      <c r="BK680" s="258"/>
      <c r="BL680" s="258"/>
      <c r="BM680" s="258"/>
      <c r="BN680" s="258"/>
      <c r="BO680" s="258"/>
      <c r="BP680" s="258"/>
      <c r="BQ680" s="258"/>
      <c r="BR680" s="258"/>
      <c r="BS680" s="258"/>
      <c r="BT680" s="258"/>
      <c r="BU680" s="258"/>
      <c r="BV680" s="258"/>
      <c r="BW680" s="258"/>
      <c r="BX680" s="258"/>
      <c r="BY680" s="258"/>
    </row>
    <row r="681" spans="1:77" s="257" customFormat="1" ht="13.8" x14ac:dyDescent="0.25">
      <c r="A681" s="192" t="s">
        <v>6915</v>
      </c>
      <c r="B681" s="194" t="s">
        <v>6760</v>
      </c>
      <c r="C681" s="252">
        <v>35179104342</v>
      </c>
      <c r="D681" s="254"/>
      <c r="E681" s="253" t="s">
        <v>4275</v>
      </c>
      <c r="F681" s="254"/>
      <c r="G681" s="254"/>
      <c r="H681" s="255">
        <v>10</v>
      </c>
      <c r="I681" s="509"/>
      <c r="J681" s="519" t="s">
        <v>4276</v>
      </c>
      <c r="K681" s="256">
        <v>1</v>
      </c>
      <c r="L681" s="231">
        <v>10</v>
      </c>
      <c r="M681" s="255" t="s">
        <v>11</v>
      </c>
      <c r="N681" s="229"/>
      <c r="O681" s="230">
        <f>Tabelle4424354[[#This Row],[FOPPE Art.-Nr. ]]</f>
        <v>35179104342</v>
      </c>
      <c r="T681" s="258"/>
      <c r="U681" s="258"/>
      <c r="V681" s="258"/>
      <c r="W681" s="258"/>
      <c r="X681" s="258"/>
      <c r="Y681" s="258"/>
      <c r="Z681" s="258"/>
      <c r="AA681" s="258"/>
      <c r="AB681" s="258"/>
      <c r="AC681" s="258"/>
      <c r="AD681" s="258"/>
      <c r="AE681" s="258"/>
      <c r="AF681" s="258"/>
      <c r="AG681" s="258"/>
      <c r="AH681" s="258"/>
      <c r="AI681" s="258"/>
      <c r="AJ681" s="258"/>
      <c r="AK681" s="258"/>
      <c r="AL681" s="258"/>
      <c r="AM681" s="258"/>
      <c r="AN681" s="258"/>
      <c r="AO681" s="258"/>
      <c r="AP681" s="258"/>
      <c r="AQ681" s="258"/>
      <c r="AR681" s="258"/>
      <c r="AS681" s="258"/>
      <c r="AT681" s="258"/>
      <c r="AU681" s="258"/>
      <c r="AV681" s="258"/>
      <c r="AW681" s="258"/>
      <c r="AX681" s="258"/>
      <c r="AY681" s="258"/>
      <c r="AZ681" s="258"/>
      <c r="BA681" s="258"/>
      <c r="BB681" s="258"/>
      <c r="BC681" s="258"/>
      <c r="BD681" s="258"/>
      <c r="BE681" s="258"/>
      <c r="BF681" s="258"/>
      <c r="BG681" s="258"/>
      <c r="BH681" s="258"/>
      <c r="BI681" s="258"/>
      <c r="BJ681" s="258"/>
      <c r="BK681" s="258"/>
      <c r="BL681" s="258"/>
      <c r="BM681" s="258"/>
      <c r="BN681" s="258"/>
      <c r="BO681" s="258"/>
      <c r="BP681" s="258"/>
      <c r="BQ681" s="258"/>
      <c r="BR681" s="258"/>
      <c r="BS681" s="258"/>
      <c r="BT681" s="258"/>
      <c r="BU681" s="258"/>
      <c r="BV681" s="258"/>
      <c r="BW681" s="258"/>
      <c r="BX681" s="258"/>
      <c r="BY681" s="258"/>
    </row>
    <row r="682" spans="1:77" s="257" customFormat="1" ht="13.8" x14ac:dyDescent="0.25">
      <c r="A682" s="192" t="s">
        <v>6915</v>
      </c>
      <c r="B682" s="194" t="s">
        <v>6759</v>
      </c>
      <c r="C682" s="252">
        <v>35179104441</v>
      </c>
      <c r="D682" s="254"/>
      <c r="E682" s="253" t="s">
        <v>4301</v>
      </c>
      <c r="F682" s="254"/>
      <c r="G682" s="254"/>
      <c r="H682" s="255">
        <v>10</v>
      </c>
      <c r="I682" s="509"/>
      <c r="J682" s="519" t="s">
        <v>4302</v>
      </c>
      <c r="K682" s="256">
        <v>1</v>
      </c>
      <c r="L682" s="231">
        <v>10</v>
      </c>
      <c r="M682" s="255" t="s">
        <v>11</v>
      </c>
      <c r="N682" s="229"/>
      <c r="O682" s="230">
        <f>Tabelle4424354[[#This Row],[FOPPE Art.-Nr. ]]</f>
        <v>35179104441</v>
      </c>
      <c r="T682" s="258"/>
      <c r="U682" s="258"/>
      <c r="V682" s="258"/>
      <c r="W682" s="258"/>
      <c r="X682" s="258"/>
      <c r="Y682" s="258"/>
      <c r="Z682" s="258"/>
      <c r="AA682" s="258"/>
      <c r="AB682" s="258"/>
      <c r="AC682" s="258"/>
      <c r="AD682" s="258"/>
      <c r="AE682" s="258"/>
      <c r="AF682" s="258"/>
      <c r="AG682" s="258"/>
      <c r="AH682" s="258"/>
      <c r="AI682" s="258"/>
      <c r="AJ682" s="258"/>
      <c r="AK682" s="258"/>
      <c r="AL682" s="258"/>
      <c r="AM682" s="258"/>
      <c r="AN682" s="258"/>
      <c r="AO682" s="258"/>
      <c r="AP682" s="258"/>
      <c r="AQ682" s="258"/>
      <c r="AR682" s="258"/>
      <c r="AS682" s="258"/>
      <c r="AT682" s="258"/>
      <c r="AU682" s="258"/>
      <c r="AV682" s="258"/>
      <c r="AW682" s="258"/>
      <c r="AX682" s="258"/>
      <c r="AY682" s="258"/>
      <c r="AZ682" s="258"/>
      <c r="BA682" s="258"/>
      <c r="BB682" s="258"/>
      <c r="BC682" s="258"/>
      <c r="BD682" s="258"/>
      <c r="BE682" s="258"/>
      <c r="BF682" s="258"/>
      <c r="BG682" s="258"/>
      <c r="BH682" s="258"/>
      <c r="BI682" s="258"/>
      <c r="BJ682" s="258"/>
      <c r="BK682" s="258"/>
      <c r="BL682" s="258"/>
      <c r="BM682" s="258"/>
      <c r="BN682" s="258"/>
      <c r="BO682" s="258"/>
      <c r="BP682" s="258"/>
      <c r="BQ682" s="258"/>
      <c r="BR682" s="258"/>
      <c r="BS682" s="258"/>
      <c r="BT682" s="258"/>
      <c r="BU682" s="258"/>
      <c r="BV682" s="258"/>
      <c r="BW682" s="258"/>
      <c r="BX682" s="258"/>
      <c r="BY682" s="258"/>
    </row>
    <row r="683" spans="1:77" s="257" customFormat="1" ht="13.8" x14ac:dyDescent="0.25">
      <c r="A683" s="192" t="s">
        <v>6915</v>
      </c>
      <c r="B683" s="194" t="s">
        <v>6760</v>
      </c>
      <c r="C683" s="252">
        <v>35179104442</v>
      </c>
      <c r="D683" s="254"/>
      <c r="E683" s="253" t="s">
        <v>4303</v>
      </c>
      <c r="F683" s="254"/>
      <c r="G683" s="254"/>
      <c r="H683" s="255">
        <v>10</v>
      </c>
      <c r="I683" s="509"/>
      <c r="J683" s="519" t="s">
        <v>4304</v>
      </c>
      <c r="K683" s="256">
        <v>1</v>
      </c>
      <c r="L683" s="231">
        <v>10</v>
      </c>
      <c r="M683" s="255" t="s">
        <v>11</v>
      </c>
      <c r="N683" s="229"/>
      <c r="O683" s="230">
        <f>Tabelle4424354[[#This Row],[FOPPE Art.-Nr. ]]</f>
        <v>35179104442</v>
      </c>
      <c r="T683" s="258"/>
      <c r="U683" s="258"/>
      <c r="V683" s="258"/>
      <c r="W683" s="258"/>
      <c r="X683" s="258"/>
      <c r="Y683" s="258"/>
      <c r="Z683" s="258"/>
      <c r="AA683" s="258"/>
      <c r="AB683" s="258"/>
      <c r="AC683" s="258"/>
      <c r="AD683" s="258"/>
      <c r="AE683" s="258"/>
      <c r="AF683" s="258"/>
      <c r="AG683" s="258"/>
      <c r="AH683" s="258"/>
      <c r="AI683" s="258"/>
      <c r="AJ683" s="258"/>
      <c r="AK683" s="258"/>
      <c r="AL683" s="258"/>
      <c r="AM683" s="258"/>
      <c r="AN683" s="258"/>
      <c r="AO683" s="258"/>
      <c r="AP683" s="258"/>
      <c r="AQ683" s="258"/>
      <c r="AR683" s="258"/>
      <c r="AS683" s="258"/>
      <c r="AT683" s="258"/>
      <c r="AU683" s="258"/>
      <c r="AV683" s="258"/>
      <c r="AW683" s="258"/>
      <c r="AX683" s="258"/>
      <c r="AY683" s="258"/>
      <c r="AZ683" s="258"/>
      <c r="BA683" s="258"/>
      <c r="BB683" s="258"/>
      <c r="BC683" s="258"/>
      <c r="BD683" s="258"/>
      <c r="BE683" s="258"/>
      <c r="BF683" s="258"/>
      <c r="BG683" s="258"/>
      <c r="BH683" s="258"/>
      <c r="BI683" s="258"/>
      <c r="BJ683" s="258"/>
      <c r="BK683" s="258"/>
      <c r="BL683" s="258"/>
      <c r="BM683" s="258"/>
      <c r="BN683" s="258"/>
      <c r="BO683" s="258"/>
      <c r="BP683" s="258"/>
      <c r="BQ683" s="258"/>
      <c r="BR683" s="258"/>
      <c r="BS683" s="258"/>
      <c r="BT683" s="258"/>
      <c r="BU683" s="258"/>
      <c r="BV683" s="258"/>
      <c r="BW683" s="258"/>
      <c r="BX683" s="258"/>
      <c r="BY683" s="258"/>
    </row>
    <row r="684" spans="1:77" s="257" customFormat="1" ht="13.8" x14ac:dyDescent="0.25">
      <c r="A684" s="192" t="s">
        <v>6915</v>
      </c>
      <c r="B684" s="194" t="s">
        <v>6759</v>
      </c>
      <c r="C684" s="252">
        <v>35179104541</v>
      </c>
      <c r="D684" s="254"/>
      <c r="E684" s="253" t="s">
        <v>4335</v>
      </c>
      <c r="F684" s="254"/>
      <c r="G684" s="254"/>
      <c r="H684" s="255">
        <v>10</v>
      </c>
      <c r="I684" s="509"/>
      <c r="J684" s="519" t="s">
        <v>4336</v>
      </c>
      <c r="K684" s="256">
        <v>1</v>
      </c>
      <c r="L684" s="231">
        <v>10</v>
      </c>
      <c r="M684" s="255" t="s">
        <v>11</v>
      </c>
      <c r="N684" s="229"/>
      <c r="O684" s="230">
        <f>Tabelle4424354[[#This Row],[FOPPE Art.-Nr. ]]</f>
        <v>35179104541</v>
      </c>
      <c r="T684" s="258"/>
      <c r="U684" s="258"/>
      <c r="V684" s="258"/>
      <c r="W684" s="258"/>
      <c r="X684" s="258"/>
      <c r="Y684" s="258"/>
      <c r="Z684" s="258"/>
      <c r="AA684" s="258"/>
      <c r="AB684" s="258"/>
      <c r="AC684" s="258"/>
      <c r="AD684" s="258"/>
      <c r="AE684" s="258"/>
      <c r="AF684" s="258"/>
      <c r="AG684" s="258"/>
      <c r="AH684" s="258"/>
      <c r="AI684" s="258"/>
      <c r="AJ684" s="258"/>
      <c r="AK684" s="258"/>
      <c r="AL684" s="258"/>
      <c r="AM684" s="258"/>
      <c r="AN684" s="258"/>
      <c r="AO684" s="258"/>
      <c r="AP684" s="258"/>
      <c r="AQ684" s="258"/>
      <c r="AR684" s="258"/>
      <c r="AS684" s="258"/>
      <c r="AT684" s="258"/>
      <c r="AU684" s="258"/>
      <c r="AV684" s="258"/>
      <c r="AW684" s="258"/>
      <c r="AX684" s="258"/>
      <c r="AY684" s="258"/>
      <c r="AZ684" s="258"/>
      <c r="BA684" s="258"/>
      <c r="BB684" s="258"/>
      <c r="BC684" s="258"/>
      <c r="BD684" s="258"/>
      <c r="BE684" s="258"/>
      <c r="BF684" s="258"/>
      <c r="BG684" s="258"/>
      <c r="BH684" s="258"/>
      <c r="BI684" s="258"/>
      <c r="BJ684" s="258"/>
      <c r="BK684" s="258"/>
      <c r="BL684" s="258"/>
      <c r="BM684" s="258"/>
      <c r="BN684" s="258"/>
      <c r="BO684" s="258"/>
      <c r="BP684" s="258"/>
      <c r="BQ684" s="258"/>
      <c r="BR684" s="258"/>
      <c r="BS684" s="258"/>
      <c r="BT684" s="258"/>
      <c r="BU684" s="258"/>
      <c r="BV684" s="258"/>
      <c r="BW684" s="258"/>
      <c r="BX684" s="258"/>
      <c r="BY684" s="258"/>
    </row>
    <row r="685" spans="1:77" s="257" customFormat="1" ht="13.8" x14ac:dyDescent="0.25">
      <c r="A685" s="192" t="s">
        <v>6915</v>
      </c>
      <c r="B685" s="194" t="s">
        <v>6760</v>
      </c>
      <c r="C685" s="252">
        <v>35179104542</v>
      </c>
      <c r="D685" s="254"/>
      <c r="E685" s="253" t="s">
        <v>4337</v>
      </c>
      <c r="F685" s="254"/>
      <c r="G685" s="254"/>
      <c r="H685" s="255">
        <v>10</v>
      </c>
      <c r="I685" s="509"/>
      <c r="J685" s="519" t="s">
        <v>4338</v>
      </c>
      <c r="K685" s="256">
        <v>1</v>
      </c>
      <c r="L685" s="231">
        <v>10</v>
      </c>
      <c r="M685" s="255" t="s">
        <v>11</v>
      </c>
      <c r="N685" s="229"/>
      <c r="O685" s="230">
        <f>Tabelle4424354[[#This Row],[FOPPE Art.-Nr. ]]</f>
        <v>35179104542</v>
      </c>
      <c r="T685" s="258"/>
      <c r="U685" s="258"/>
      <c r="V685" s="258"/>
      <c r="W685" s="258"/>
      <c r="X685" s="258"/>
      <c r="Y685" s="258"/>
      <c r="Z685" s="258"/>
      <c r="AA685" s="258"/>
      <c r="AB685" s="258"/>
      <c r="AC685" s="258"/>
      <c r="AD685" s="258"/>
      <c r="AE685" s="258"/>
      <c r="AF685" s="258"/>
      <c r="AG685" s="258"/>
      <c r="AH685" s="258"/>
      <c r="AI685" s="258"/>
      <c r="AJ685" s="258"/>
      <c r="AK685" s="258"/>
      <c r="AL685" s="258"/>
      <c r="AM685" s="258"/>
      <c r="AN685" s="258"/>
      <c r="AO685" s="258"/>
      <c r="AP685" s="258"/>
      <c r="AQ685" s="258"/>
      <c r="AR685" s="258"/>
      <c r="AS685" s="258"/>
      <c r="AT685" s="258"/>
      <c r="AU685" s="258"/>
      <c r="AV685" s="258"/>
      <c r="AW685" s="258"/>
      <c r="AX685" s="258"/>
      <c r="AY685" s="258"/>
      <c r="AZ685" s="258"/>
      <c r="BA685" s="258"/>
      <c r="BB685" s="258"/>
      <c r="BC685" s="258"/>
      <c r="BD685" s="258"/>
      <c r="BE685" s="258"/>
      <c r="BF685" s="258"/>
      <c r="BG685" s="258"/>
      <c r="BH685" s="258"/>
      <c r="BI685" s="258"/>
      <c r="BJ685" s="258"/>
      <c r="BK685" s="258"/>
      <c r="BL685" s="258"/>
      <c r="BM685" s="258"/>
      <c r="BN685" s="258"/>
      <c r="BO685" s="258"/>
      <c r="BP685" s="258"/>
      <c r="BQ685" s="258"/>
      <c r="BR685" s="258"/>
      <c r="BS685" s="258"/>
      <c r="BT685" s="258"/>
      <c r="BU685" s="258"/>
      <c r="BV685" s="258"/>
      <c r="BW685" s="258"/>
      <c r="BX685" s="258"/>
      <c r="BY685" s="258"/>
    </row>
    <row r="686" spans="1:77" s="257" customFormat="1" ht="13.8" x14ac:dyDescent="0.25">
      <c r="A686" s="192" t="s">
        <v>6915</v>
      </c>
      <c r="B686" s="194" t="s">
        <v>6759</v>
      </c>
      <c r="C686" s="252">
        <v>35179104641</v>
      </c>
      <c r="D686" s="254"/>
      <c r="E686" s="253" t="s">
        <v>4371</v>
      </c>
      <c r="F686" s="254"/>
      <c r="G686" s="254"/>
      <c r="H686" s="255">
        <v>10</v>
      </c>
      <c r="I686" s="509"/>
      <c r="J686" s="519" t="s">
        <v>4372</v>
      </c>
      <c r="K686" s="256">
        <v>1</v>
      </c>
      <c r="L686" s="231">
        <v>10</v>
      </c>
      <c r="M686" s="255" t="s">
        <v>11</v>
      </c>
      <c r="N686" s="229"/>
      <c r="O686" s="230">
        <f>Tabelle4424354[[#This Row],[FOPPE Art.-Nr. ]]</f>
        <v>35179104641</v>
      </c>
      <c r="T686" s="258"/>
      <c r="U686" s="258"/>
      <c r="V686" s="258"/>
      <c r="W686" s="258"/>
      <c r="X686" s="258"/>
      <c r="Y686" s="258"/>
      <c r="Z686" s="258"/>
      <c r="AA686" s="258"/>
      <c r="AB686" s="258"/>
      <c r="AC686" s="258"/>
      <c r="AD686" s="258"/>
      <c r="AE686" s="258"/>
      <c r="AF686" s="258"/>
      <c r="AG686" s="258"/>
      <c r="AH686" s="258"/>
      <c r="AI686" s="258"/>
      <c r="AJ686" s="258"/>
      <c r="AK686" s="258"/>
      <c r="AL686" s="258"/>
      <c r="AM686" s="258"/>
      <c r="AN686" s="258"/>
      <c r="AO686" s="258"/>
      <c r="AP686" s="258"/>
      <c r="AQ686" s="258"/>
      <c r="AR686" s="258"/>
      <c r="AS686" s="258"/>
      <c r="AT686" s="258"/>
      <c r="AU686" s="258"/>
      <c r="AV686" s="258"/>
      <c r="AW686" s="258"/>
      <c r="AX686" s="258"/>
      <c r="AY686" s="258"/>
      <c r="AZ686" s="258"/>
      <c r="BA686" s="258"/>
      <c r="BB686" s="258"/>
      <c r="BC686" s="258"/>
      <c r="BD686" s="258"/>
      <c r="BE686" s="258"/>
      <c r="BF686" s="258"/>
      <c r="BG686" s="258"/>
      <c r="BH686" s="258"/>
      <c r="BI686" s="258"/>
      <c r="BJ686" s="258"/>
      <c r="BK686" s="258"/>
      <c r="BL686" s="258"/>
      <c r="BM686" s="258"/>
      <c r="BN686" s="258"/>
      <c r="BO686" s="258"/>
      <c r="BP686" s="258"/>
      <c r="BQ686" s="258"/>
      <c r="BR686" s="258"/>
      <c r="BS686" s="258"/>
      <c r="BT686" s="258"/>
      <c r="BU686" s="258"/>
      <c r="BV686" s="258"/>
      <c r="BW686" s="258"/>
      <c r="BX686" s="258"/>
      <c r="BY686" s="258"/>
    </row>
    <row r="687" spans="1:77" s="257" customFormat="1" ht="13.8" x14ac:dyDescent="0.25">
      <c r="A687" s="192" t="s">
        <v>6915</v>
      </c>
      <c r="B687" s="194" t="s">
        <v>6760</v>
      </c>
      <c r="C687" s="252">
        <v>35179104642</v>
      </c>
      <c r="D687" s="254"/>
      <c r="E687" s="253" t="s">
        <v>4373</v>
      </c>
      <c r="F687" s="254"/>
      <c r="G687" s="254"/>
      <c r="H687" s="255">
        <v>10</v>
      </c>
      <c r="I687" s="509"/>
      <c r="J687" s="519" t="s">
        <v>4374</v>
      </c>
      <c r="K687" s="256">
        <v>1</v>
      </c>
      <c r="L687" s="231">
        <v>10</v>
      </c>
      <c r="M687" s="255" t="s">
        <v>11</v>
      </c>
      <c r="N687" s="229"/>
      <c r="O687" s="230">
        <f>Tabelle4424354[[#This Row],[FOPPE Art.-Nr. ]]</f>
        <v>35179104642</v>
      </c>
      <c r="T687" s="258"/>
      <c r="U687" s="258"/>
      <c r="V687" s="258"/>
      <c r="W687" s="258"/>
      <c r="X687" s="258"/>
      <c r="Y687" s="258"/>
      <c r="Z687" s="258"/>
      <c r="AA687" s="258"/>
      <c r="AB687" s="258"/>
      <c r="AC687" s="258"/>
      <c r="AD687" s="258"/>
      <c r="AE687" s="258"/>
      <c r="AF687" s="258"/>
      <c r="AG687" s="258"/>
      <c r="AH687" s="258"/>
      <c r="AI687" s="258"/>
      <c r="AJ687" s="258"/>
      <c r="AK687" s="258"/>
      <c r="AL687" s="258"/>
      <c r="AM687" s="258"/>
      <c r="AN687" s="258"/>
      <c r="AO687" s="258"/>
      <c r="AP687" s="258"/>
      <c r="AQ687" s="258"/>
      <c r="AR687" s="258"/>
      <c r="AS687" s="258"/>
      <c r="AT687" s="258"/>
      <c r="AU687" s="258"/>
      <c r="AV687" s="258"/>
      <c r="AW687" s="258"/>
      <c r="AX687" s="258"/>
      <c r="AY687" s="258"/>
      <c r="AZ687" s="258"/>
      <c r="BA687" s="258"/>
      <c r="BB687" s="258"/>
      <c r="BC687" s="258"/>
      <c r="BD687" s="258"/>
      <c r="BE687" s="258"/>
      <c r="BF687" s="258"/>
      <c r="BG687" s="258"/>
      <c r="BH687" s="258"/>
      <c r="BI687" s="258"/>
      <c r="BJ687" s="258"/>
      <c r="BK687" s="258"/>
      <c r="BL687" s="258"/>
      <c r="BM687" s="258"/>
      <c r="BN687" s="258"/>
      <c r="BO687" s="258"/>
      <c r="BP687" s="258"/>
      <c r="BQ687" s="258"/>
      <c r="BR687" s="258"/>
      <c r="BS687" s="258"/>
      <c r="BT687" s="258"/>
      <c r="BU687" s="258"/>
      <c r="BV687" s="258"/>
      <c r="BW687" s="258"/>
      <c r="BX687" s="258"/>
      <c r="BY687" s="258"/>
    </row>
    <row r="688" spans="1:77" s="257" customFormat="1" ht="13.8" x14ac:dyDescent="0.25">
      <c r="A688" s="192" t="s">
        <v>6915</v>
      </c>
      <c r="B688" s="194" t="s">
        <v>6759</v>
      </c>
      <c r="C688" s="252">
        <v>35179104741</v>
      </c>
      <c r="D688" s="254"/>
      <c r="E688" s="253" t="s">
        <v>4397</v>
      </c>
      <c r="F688" s="254"/>
      <c r="G688" s="254"/>
      <c r="H688" s="255">
        <v>10</v>
      </c>
      <c r="I688" s="509"/>
      <c r="J688" s="519" t="s">
        <v>4398</v>
      </c>
      <c r="K688" s="256">
        <v>1</v>
      </c>
      <c r="L688" s="231">
        <v>10</v>
      </c>
      <c r="M688" s="255" t="s">
        <v>11</v>
      </c>
      <c r="N688" s="229"/>
      <c r="O688" s="230">
        <f>Tabelle4424354[[#This Row],[FOPPE Art.-Nr. ]]</f>
        <v>35179104741</v>
      </c>
      <c r="T688" s="258"/>
      <c r="U688" s="258"/>
      <c r="V688" s="258"/>
      <c r="W688" s="258"/>
      <c r="X688" s="258"/>
      <c r="Y688" s="258"/>
      <c r="Z688" s="258"/>
      <c r="AA688" s="258"/>
      <c r="AB688" s="258"/>
      <c r="AC688" s="258"/>
      <c r="AD688" s="258"/>
      <c r="AE688" s="258"/>
      <c r="AF688" s="258"/>
      <c r="AG688" s="258"/>
      <c r="AH688" s="258"/>
      <c r="AI688" s="258"/>
      <c r="AJ688" s="258"/>
      <c r="AK688" s="258"/>
      <c r="AL688" s="258"/>
      <c r="AM688" s="258"/>
      <c r="AN688" s="258"/>
      <c r="AO688" s="258"/>
      <c r="AP688" s="258"/>
      <c r="AQ688" s="258"/>
      <c r="AR688" s="258"/>
      <c r="AS688" s="258"/>
      <c r="AT688" s="258"/>
      <c r="AU688" s="258"/>
      <c r="AV688" s="258"/>
      <c r="AW688" s="258"/>
      <c r="AX688" s="258"/>
      <c r="AY688" s="258"/>
      <c r="AZ688" s="258"/>
      <c r="BA688" s="258"/>
      <c r="BB688" s="258"/>
      <c r="BC688" s="258"/>
      <c r="BD688" s="258"/>
      <c r="BE688" s="258"/>
      <c r="BF688" s="258"/>
      <c r="BG688" s="258"/>
      <c r="BH688" s="258"/>
      <c r="BI688" s="258"/>
      <c r="BJ688" s="258"/>
      <c r="BK688" s="258"/>
      <c r="BL688" s="258"/>
      <c r="BM688" s="258"/>
      <c r="BN688" s="258"/>
      <c r="BO688" s="258"/>
      <c r="BP688" s="258"/>
      <c r="BQ688" s="258"/>
      <c r="BR688" s="258"/>
      <c r="BS688" s="258"/>
      <c r="BT688" s="258"/>
      <c r="BU688" s="258"/>
      <c r="BV688" s="258"/>
      <c r="BW688" s="258"/>
      <c r="BX688" s="258"/>
      <c r="BY688" s="258"/>
    </row>
    <row r="689" spans="1:77" s="257" customFormat="1" ht="13.8" x14ac:dyDescent="0.25">
      <c r="A689" s="192" t="s">
        <v>6915</v>
      </c>
      <c r="B689" s="194" t="s">
        <v>6760</v>
      </c>
      <c r="C689" s="252">
        <v>35179104742</v>
      </c>
      <c r="D689" s="254"/>
      <c r="E689" s="253" t="s">
        <v>4399</v>
      </c>
      <c r="F689" s="254"/>
      <c r="G689" s="254"/>
      <c r="H689" s="255">
        <v>10</v>
      </c>
      <c r="I689" s="509"/>
      <c r="J689" s="519" t="s">
        <v>4400</v>
      </c>
      <c r="K689" s="256">
        <v>1</v>
      </c>
      <c r="L689" s="231">
        <v>10</v>
      </c>
      <c r="M689" s="255" t="s">
        <v>11</v>
      </c>
      <c r="N689" s="229"/>
      <c r="O689" s="230">
        <f>Tabelle4424354[[#This Row],[FOPPE Art.-Nr. ]]</f>
        <v>35179104742</v>
      </c>
      <c r="T689" s="258"/>
      <c r="U689" s="258"/>
      <c r="V689" s="258"/>
      <c r="W689" s="258"/>
      <c r="X689" s="258"/>
      <c r="Y689" s="258"/>
      <c r="Z689" s="258"/>
      <c r="AA689" s="258"/>
      <c r="AB689" s="258"/>
      <c r="AC689" s="258"/>
      <c r="AD689" s="258"/>
      <c r="AE689" s="258"/>
      <c r="AF689" s="258"/>
      <c r="AG689" s="258"/>
      <c r="AH689" s="258"/>
      <c r="AI689" s="258"/>
      <c r="AJ689" s="258"/>
      <c r="AK689" s="258"/>
      <c r="AL689" s="258"/>
      <c r="AM689" s="258"/>
      <c r="AN689" s="258"/>
      <c r="AO689" s="258"/>
      <c r="AP689" s="258"/>
      <c r="AQ689" s="258"/>
      <c r="AR689" s="258"/>
      <c r="AS689" s="258"/>
      <c r="AT689" s="258"/>
      <c r="AU689" s="258"/>
      <c r="AV689" s="258"/>
      <c r="AW689" s="258"/>
      <c r="AX689" s="258"/>
      <c r="AY689" s="258"/>
      <c r="AZ689" s="258"/>
      <c r="BA689" s="258"/>
      <c r="BB689" s="258"/>
      <c r="BC689" s="258"/>
      <c r="BD689" s="258"/>
      <c r="BE689" s="258"/>
      <c r="BF689" s="258"/>
      <c r="BG689" s="258"/>
      <c r="BH689" s="258"/>
      <c r="BI689" s="258"/>
      <c r="BJ689" s="258"/>
      <c r="BK689" s="258"/>
      <c r="BL689" s="258"/>
      <c r="BM689" s="258"/>
      <c r="BN689" s="258"/>
      <c r="BO689" s="258"/>
      <c r="BP689" s="258"/>
      <c r="BQ689" s="258"/>
      <c r="BR689" s="258"/>
      <c r="BS689" s="258"/>
      <c r="BT689" s="258"/>
      <c r="BU689" s="258"/>
      <c r="BV689" s="258"/>
      <c r="BW689" s="258"/>
      <c r="BX689" s="258"/>
      <c r="BY689" s="258"/>
    </row>
    <row r="690" spans="1:77" s="257" customFormat="1" ht="13.8" x14ac:dyDescent="0.25">
      <c r="A690" s="192" t="s">
        <v>6915</v>
      </c>
      <c r="B690" s="194" t="s">
        <v>6759</v>
      </c>
      <c r="C690" s="252">
        <v>35179104841</v>
      </c>
      <c r="D690" s="254"/>
      <c r="E690" s="253" t="s">
        <v>4425</v>
      </c>
      <c r="F690" s="254"/>
      <c r="G690" s="254"/>
      <c r="H690" s="255">
        <v>10</v>
      </c>
      <c r="I690" s="509"/>
      <c r="J690" s="519" t="s">
        <v>4426</v>
      </c>
      <c r="K690" s="256">
        <v>1</v>
      </c>
      <c r="L690" s="231">
        <v>10</v>
      </c>
      <c r="M690" s="255" t="s">
        <v>11</v>
      </c>
      <c r="N690" s="229"/>
      <c r="O690" s="230">
        <f>Tabelle4424354[[#This Row],[FOPPE Art.-Nr. ]]</f>
        <v>35179104841</v>
      </c>
      <c r="T690" s="258"/>
      <c r="U690" s="258"/>
      <c r="V690" s="258"/>
      <c r="W690" s="258"/>
      <c r="X690" s="258"/>
      <c r="Y690" s="258"/>
      <c r="Z690" s="258"/>
      <c r="AA690" s="258"/>
      <c r="AB690" s="258"/>
      <c r="AC690" s="258"/>
      <c r="AD690" s="258"/>
      <c r="AE690" s="258"/>
      <c r="AF690" s="258"/>
      <c r="AG690" s="258"/>
      <c r="AH690" s="258"/>
      <c r="AI690" s="258"/>
      <c r="AJ690" s="258"/>
      <c r="AK690" s="258"/>
      <c r="AL690" s="258"/>
      <c r="AM690" s="258"/>
      <c r="AN690" s="258"/>
      <c r="AO690" s="258"/>
      <c r="AP690" s="258"/>
      <c r="AQ690" s="258"/>
      <c r="AR690" s="258"/>
      <c r="AS690" s="258"/>
      <c r="AT690" s="258"/>
      <c r="AU690" s="258"/>
      <c r="AV690" s="258"/>
      <c r="AW690" s="258"/>
      <c r="AX690" s="258"/>
      <c r="AY690" s="258"/>
      <c r="AZ690" s="258"/>
      <c r="BA690" s="258"/>
      <c r="BB690" s="258"/>
      <c r="BC690" s="258"/>
      <c r="BD690" s="258"/>
      <c r="BE690" s="258"/>
      <c r="BF690" s="258"/>
      <c r="BG690" s="258"/>
      <c r="BH690" s="258"/>
      <c r="BI690" s="258"/>
      <c r="BJ690" s="258"/>
      <c r="BK690" s="258"/>
      <c r="BL690" s="258"/>
      <c r="BM690" s="258"/>
      <c r="BN690" s="258"/>
      <c r="BO690" s="258"/>
      <c r="BP690" s="258"/>
      <c r="BQ690" s="258"/>
      <c r="BR690" s="258"/>
      <c r="BS690" s="258"/>
      <c r="BT690" s="258"/>
      <c r="BU690" s="258"/>
      <c r="BV690" s="258"/>
      <c r="BW690" s="258"/>
      <c r="BX690" s="258"/>
      <c r="BY690" s="258"/>
    </row>
    <row r="691" spans="1:77" s="257" customFormat="1" ht="13.8" x14ac:dyDescent="0.25">
      <c r="A691" s="192" t="s">
        <v>6915</v>
      </c>
      <c r="B691" s="194" t="s">
        <v>6760</v>
      </c>
      <c r="C691" s="252">
        <v>35179104842</v>
      </c>
      <c r="D691" s="254"/>
      <c r="E691" s="253" t="s">
        <v>4427</v>
      </c>
      <c r="F691" s="254"/>
      <c r="G691" s="254"/>
      <c r="H691" s="255">
        <v>10</v>
      </c>
      <c r="I691" s="509"/>
      <c r="J691" s="519" t="s">
        <v>4428</v>
      </c>
      <c r="K691" s="256">
        <v>1</v>
      </c>
      <c r="L691" s="231">
        <v>10</v>
      </c>
      <c r="M691" s="255" t="s">
        <v>11</v>
      </c>
      <c r="N691" s="229"/>
      <c r="O691" s="230">
        <f>Tabelle4424354[[#This Row],[FOPPE Art.-Nr. ]]</f>
        <v>35179104842</v>
      </c>
      <c r="T691" s="258"/>
      <c r="U691" s="258"/>
      <c r="V691" s="258"/>
      <c r="W691" s="258"/>
      <c r="X691" s="258"/>
      <c r="Y691" s="258"/>
      <c r="Z691" s="258"/>
      <c r="AA691" s="258"/>
      <c r="AB691" s="258"/>
      <c r="AC691" s="258"/>
      <c r="AD691" s="258"/>
      <c r="AE691" s="258"/>
      <c r="AF691" s="258"/>
      <c r="AG691" s="258"/>
      <c r="AH691" s="258"/>
      <c r="AI691" s="258"/>
      <c r="AJ691" s="258"/>
      <c r="AK691" s="258"/>
      <c r="AL691" s="258"/>
      <c r="AM691" s="258"/>
      <c r="AN691" s="258"/>
      <c r="AO691" s="258"/>
      <c r="AP691" s="258"/>
      <c r="AQ691" s="258"/>
      <c r="AR691" s="258"/>
      <c r="AS691" s="258"/>
      <c r="AT691" s="258"/>
      <c r="AU691" s="258"/>
      <c r="AV691" s="258"/>
      <c r="AW691" s="258"/>
      <c r="AX691" s="258"/>
      <c r="AY691" s="258"/>
      <c r="AZ691" s="258"/>
      <c r="BA691" s="258"/>
      <c r="BB691" s="258"/>
      <c r="BC691" s="258"/>
      <c r="BD691" s="258"/>
      <c r="BE691" s="258"/>
      <c r="BF691" s="258"/>
      <c r="BG691" s="258"/>
      <c r="BH691" s="258"/>
      <c r="BI691" s="258"/>
      <c r="BJ691" s="258"/>
      <c r="BK691" s="258"/>
      <c r="BL691" s="258"/>
      <c r="BM691" s="258"/>
      <c r="BN691" s="258"/>
      <c r="BO691" s="258"/>
      <c r="BP691" s="258"/>
      <c r="BQ691" s="258"/>
      <c r="BR691" s="258"/>
      <c r="BS691" s="258"/>
      <c r="BT691" s="258"/>
      <c r="BU691" s="258"/>
      <c r="BV691" s="258"/>
      <c r="BW691" s="258"/>
      <c r="BX691" s="258"/>
      <c r="BY691" s="258"/>
    </row>
    <row r="692" spans="1:77" s="257" customFormat="1" ht="13.8" x14ac:dyDescent="0.25">
      <c r="A692" s="192" t="s">
        <v>6915</v>
      </c>
      <c r="B692" s="194" t="s">
        <v>6759</v>
      </c>
      <c r="C692" s="252">
        <v>35179104941</v>
      </c>
      <c r="D692" s="254"/>
      <c r="E692" s="253" t="s">
        <v>4451</v>
      </c>
      <c r="F692" s="254"/>
      <c r="G692" s="254"/>
      <c r="H692" s="255">
        <v>10</v>
      </c>
      <c r="I692" s="509"/>
      <c r="J692" s="519" t="s">
        <v>4452</v>
      </c>
      <c r="K692" s="256">
        <v>1</v>
      </c>
      <c r="L692" s="231">
        <v>10</v>
      </c>
      <c r="M692" s="255" t="s">
        <v>11</v>
      </c>
      <c r="N692" s="229"/>
      <c r="O692" s="230">
        <f>Tabelle4424354[[#This Row],[FOPPE Art.-Nr. ]]</f>
        <v>35179104941</v>
      </c>
      <c r="T692" s="258"/>
      <c r="U692" s="258"/>
      <c r="V692" s="258"/>
      <c r="W692" s="258"/>
      <c r="X692" s="258"/>
      <c r="Y692" s="258"/>
      <c r="Z692" s="258"/>
      <c r="AA692" s="258"/>
      <c r="AB692" s="258"/>
      <c r="AC692" s="258"/>
      <c r="AD692" s="258"/>
      <c r="AE692" s="258"/>
      <c r="AF692" s="258"/>
      <c r="AG692" s="258"/>
      <c r="AH692" s="258"/>
      <c r="AI692" s="258"/>
      <c r="AJ692" s="258"/>
      <c r="AK692" s="258"/>
      <c r="AL692" s="258"/>
      <c r="AM692" s="258"/>
      <c r="AN692" s="258"/>
      <c r="AO692" s="258"/>
      <c r="AP692" s="258"/>
      <c r="AQ692" s="258"/>
      <c r="AR692" s="258"/>
      <c r="AS692" s="258"/>
      <c r="AT692" s="258"/>
      <c r="AU692" s="258"/>
      <c r="AV692" s="258"/>
      <c r="AW692" s="258"/>
      <c r="AX692" s="258"/>
      <c r="AY692" s="258"/>
      <c r="AZ692" s="258"/>
      <c r="BA692" s="258"/>
      <c r="BB692" s="258"/>
      <c r="BC692" s="258"/>
      <c r="BD692" s="258"/>
      <c r="BE692" s="258"/>
      <c r="BF692" s="258"/>
      <c r="BG692" s="258"/>
      <c r="BH692" s="258"/>
      <c r="BI692" s="258"/>
      <c r="BJ692" s="258"/>
      <c r="BK692" s="258"/>
      <c r="BL692" s="258"/>
      <c r="BM692" s="258"/>
      <c r="BN692" s="258"/>
      <c r="BO692" s="258"/>
      <c r="BP692" s="258"/>
      <c r="BQ692" s="258"/>
      <c r="BR692" s="258"/>
      <c r="BS692" s="258"/>
      <c r="BT692" s="258"/>
      <c r="BU692" s="258"/>
      <c r="BV692" s="258"/>
      <c r="BW692" s="258"/>
      <c r="BX692" s="258"/>
      <c r="BY692" s="258"/>
    </row>
    <row r="693" spans="1:77" s="257" customFormat="1" ht="13.8" x14ac:dyDescent="0.25">
      <c r="A693" s="192" t="s">
        <v>6915</v>
      </c>
      <c r="B693" s="194" t="s">
        <v>6760</v>
      </c>
      <c r="C693" s="252">
        <v>35179104942</v>
      </c>
      <c r="D693" s="254"/>
      <c r="E693" s="253" t="s">
        <v>4453</v>
      </c>
      <c r="F693" s="254"/>
      <c r="G693" s="254"/>
      <c r="H693" s="255">
        <v>10</v>
      </c>
      <c r="I693" s="509"/>
      <c r="J693" s="519" t="s">
        <v>4454</v>
      </c>
      <c r="K693" s="256">
        <v>1</v>
      </c>
      <c r="L693" s="231">
        <v>10</v>
      </c>
      <c r="M693" s="255" t="s">
        <v>11</v>
      </c>
      <c r="N693" s="229"/>
      <c r="O693" s="230">
        <f>Tabelle4424354[[#This Row],[FOPPE Art.-Nr. ]]</f>
        <v>35179104942</v>
      </c>
      <c r="T693" s="258"/>
      <c r="U693" s="258"/>
      <c r="V693" s="258"/>
      <c r="W693" s="258"/>
      <c r="X693" s="258"/>
      <c r="Y693" s="258"/>
      <c r="Z693" s="258"/>
      <c r="AA693" s="258"/>
      <c r="AB693" s="258"/>
      <c r="AC693" s="258"/>
      <c r="AD693" s="258"/>
      <c r="AE693" s="258"/>
      <c r="AF693" s="258"/>
      <c r="AG693" s="258"/>
      <c r="AH693" s="258"/>
      <c r="AI693" s="258"/>
      <c r="AJ693" s="258"/>
      <c r="AK693" s="258"/>
      <c r="AL693" s="258"/>
      <c r="AM693" s="258"/>
      <c r="AN693" s="258"/>
      <c r="AO693" s="258"/>
      <c r="AP693" s="258"/>
      <c r="AQ693" s="258"/>
      <c r="AR693" s="258"/>
      <c r="AS693" s="258"/>
      <c r="AT693" s="258"/>
      <c r="AU693" s="258"/>
      <c r="AV693" s="258"/>
      <c r="AW693" s="258"/>
      <c r="AX693" s="258"/>
      <c r="AY693" s="258"/>
      <c r="AZ693" s="258"/>
      <c r="BA693" s="258"/>
      <c r="BB693" s="258"/>
      <c r="BC693" s="258"/>
      <c r="BD693" s="258"/>
      <c r="BE693" s="258"/>
      <c r="BF693" s="258"/>
      <c r="BG693" s="258"/>
      <c r="BH693" s="258"/>
      <c r="BI693" s="258"/>
      <c r="BJ693" s="258"/>
      <c r="BK693" s="258"/>
      <c r="BL693" s="258"/>
      <c r="BM693" s="258"/>
      <c r="BN693" s="258"/>
      <c r="BO693" s="258"/>
      <c r="BP693" s="258"/>
      <c r="BQ693" s="258"/>
      <c r="BR693" s="258"/>
      <c r="BS693" s="258"/>
      <c r="BT693" s="258"/>
      <c r="BU693" s="258"/>
      <c r="BV693" s="258"/>
      <c r="BW693" s="258"/>
      <c r="BX693" s="258"/>
      <c r="BY693" s="258"/>
    </row>
    <row r="694" spans="1:77" s="257" customFormat="1" ht="13.8" x14ac:dyDescent="0.25">
      <c r="A694" s="192" t="s">
        <v>6915</v>
      </c>
      <c r="B694" s="194" t="s">
        <v>6759</v>
      </c>
      <c r="C694" s="252">
        <v>35179105041</v>
      </c>
      <c r="D694" s="254"/>
      <c r="E694" s="253" t="s">
        <v>4483</v>
      </c>
      <c r="F694" s="254"/>
      <c r="G694" s="254"/>
      <c r="H694" s="255">
        <v>10</v>
      </c>
      <c r="I694" s="509"/>
      <c r="J694" s="519" t="s">
        <v>4484</v>
      </c>
      <c r="K694" s="256">
        <v>1</v>
      </c>
      <c r="L694" s="231">
        <v>10</v>
      </c>
      <c r="M694" s="255" t="s">
        <v>11</v>
      </c>
      <c r="N694" s="229"/>
      <c r="O694" s="230">
        <f>Tabelle4424354[[#This Row],[FOPPE Art.-Nr. ]]</f>
        <v>35179105041</v>
      </c>
      <c r="T694" s="258"/>
      <c r="U694" s="258"/>
      <c r="V694" s="258"/>
      <c r="W694" s="258"/>
      <c r="X694" s="258"/>
      <c r="Y694" s="258"/>
      <c r="Z694" s="258"/>
      <c r="AA694" s="258"/>
      <c r="AB694" s="258"/>
      <c r="AC694" s="258"/>
      <c r="AD694" s="258"/>
      <c r="AE694" s="258"/>
      <c r="AF694" s="258"/>
      <c r="AG694" s="258"/>
      <c r="AH694" s="258"/>
      <c r="AI694" s="258"/>
      <c r="AJ694" s="258"/>
      <c r="AK694" s="258"/>
      <c r="AL694" s="258"/>
      <c r="AM694" s="258"/>
      <c r="AN694" s="258"/>
      <c r="AO694" s="258"/>
      <c r="AP694" s="258"/>
      <c r="AQ694" s="258"/>
      <c r="AR694" s="258"/>
      <c r="AS694" s="258"/>
      <c r="AT694" s="258"/>
      <c r="AU694" s="258"/>
      <c r="AV694" s="258"/>
      <c r="AW694" s="258"/>
      <c r="AX694" s="258"/>
      <c r="AY694" s="258"/>
      <c r="AZ694" s="258"/>
      <c r="BA694" s="258"/>
      <c r="BB694" s="258"/>
      <c r="BC694" s="258"/>
      <c r="BD694" s="258"/>
      <c r="BE694" s="258"/>
      <c r="BF694" s="258"/>
      <c r="BG694" s="258"/>
      <c r="BH694" s="258"/>
      <c r="BI694" s="258"/>
      <c r="BJ694" s="258"/>
      <c r="BK694" s="258"/>
      <c r="BL694" s="258"/>
      <c r="BM694" s="258"/>
      <c r="BN694" s="258"/>
      <c r="BO694" s="258"/>
      <c r="BP694" s="258"/>
      <c r="BQ694" s="258"/>
      <c r="BR694" s="258"/>
      <c r="BS694" s="258"/>
      <c r="BT694" s="258"/>
      <c r="BU694" s="258"/>
      <c r="BV694" s="258"/>
      <c r="BW694" s="258"/>
      <c r="BX694" s="258"/>
      <c r="BY694" s="258"/>
    </row>
    <row r="695" spans="1:77" s="257" customFormat="1" ht="13.8" x14ac:dyDescent="0.25">
      <c r="A695" s="192" t="s">
        <v>6915</v>
      </c>
      <c r="B695" s="194" t="s">
        <v>6760</v>
      </c>
      <c r="C695" s="252">
        <v>35179105042</v>
      </c>
      <c r="D695" s="254"/>
      <c r="E695" s="253" t="s">
        <v>4485</v>
      </c>
      <c r="F695" s="254"/>
      <c r="G695" s="254"/>
      <c r="H695" s="255">
        <v>10</v>
      </c>
      <c r="I695" s="509"/>
      <c r="J695" s="519" t="s">
        <v>4486</v>
      </c>
      <c r="K695" s="256">
        <v>1</v>
      </c>
      <c r="L695" s="231">
        <v>10</v>
      </c>
      <c r="M695" s="255" t="s">
        <v>11</v>
      </c>
      <c r="N695" s="229"/>
      <c r="O695" s="230">
        <f>Tabelle4424354[[#This Row],[FOPPE Art.-Nr. ]]</f>
        <v>35179105042</v>
      </c>
      <c r="T695" s="258"/>
      <c r="U695" s="258"/>
      <c r="V695" s="258"/>
      <c r="W695" s="258"/>
      <c r="X695" s="258"/>
      <c r="Y695" s="258"/>
      <c r="Z695" s="258"/>
      <c r="AA695" s="258"/>
      <c r="AB695" s="258"/>
      <c r="AC695" s="258"/>
      <c r="AD695" s="258"/>
      <c r="AE695" s="258"/>
      <c r="AF695" s="258"/>
      <c r="AG695" s="258"/>
      <c r="AH695" s="258"/>
      <c r="AI695" s="258"/>
      <c r="AJ695" s="258"/>
      <c r="AK695" s="258"/>
      <c r="AL695" s="258"/>
      <c r="AM695" s="258"/>
      <c r="AN695" s="258"/>
      <c r="AO695" s="258"/>
      <c r="AP695" s="258"/>
      <c r="AQ695" s="258"/>
      <c r="AR695" s="258"/>
      <c r="AS695" s="258"/>
      <c r="AT695" s="258"/>
      <c r="AU695" s="258"/>
      <c r="AV695" s="258"/>
      <c r="AW695" s="258"/>
      <c r="AX695" s="258"/>
      <c r="AY695" s="258"/>
      <c r="AZ695" s="258"/>
      <c r="BA695" s="258"/>
      <c r="BB695" s="258"/>
      <c r="BC695" s="258"/>
      <c r="BD695" s="258"/>
      <c r="BE695" s="258"/>
      <c r="BF695" s="258"/>
      <c r="BG695" s="258"/>
      <c r="BH695" s="258"/>
      <c r="BI695" s="258"/>
      <c r="BJ695" s="258"/>
      <c r="BK695" s="258"/>
      <c r="BL695" s="258"/>
      <c r="BM695" s="258"/>
      <c r="BN695" s="258"/>
      <c r="BO695" s="258"/>
      <c r="BP695" s="258"/>
      <c r="BQ695" s="258"/>
      <c r="BR695" s="258"/>
      <c r="BS695" s="258"/>
      <c r="BT695" s="258"/>
      <c r="BU695" s="258"/>
      <c r="BV695" s="258"/>
      <c r="BW695" s="258"/>
      <c r="BX695" s="258"/>
      <c r="BY695" s="258"/>
    </row>
    <row r="696" spans="1:77" s="257" customFormat="1" ht="13.8" x14ac:dyDescent="0.25">
      <c r="A696" s="192" t="s">
        <v>6915</v>
      </c>
      <c r="B696" s="194" t="s">
        <v>6759</v>
      </c>
      <c r="C696" s="252">
        <v>35179105141</v>
      </c>
      <c r="D696" s="254"/>
      <c r="E696" s="253" t="s">
        <v>4517</v>
      </c>
      <c r="F696" s="254"/>
      <c r="G696" s="254"/>
      <c r="H696" s="255">
        <v>10</v>
      </c>
      <c r="I696" s="509"/>
      <c r="J696" s="519" t="s">
        <v>4518</v>
      </c>
      <c r="K696" s="256">
        <v>1</v>
      </c>
      <c r="L696" s="231">
        <v>10</v>
      </c>
      <c r="M696" s="255" t="s">
        <v>11</v>
      </c>
      <c r="N696" s="229"/>
      <c r="O696" s="230">
        <f>Tabelle4424354[[#This Row],[FOPPE Art.-Nr. ]]</f>
        <v>35179105141</v>
      </c>
      <c r="T696" s="258"/>
      <c r="U696" s="258"/>
      <c r="V696" s="258"/>
      <c r="W696" s="258"/>
      <c r="X696" s="258"/>
      <c r="Y696" s="258"/>
      <c r="Z696" s="258"/>
      <c r="AA696" s="258"/>
      <c r="AB696" s="258"/>
      <c r="AC696" s="258"/>
      <c r="AD696" s="258"/>
      <c r="AE696" s="258"/>
      <c r="AF696" s="258"/>
      <c r="AG696" s="258"/>
      <c r="AH696" s="258"/>
      <c r="AI696" s="258"/>
      <c r="AJ696" s="258"/>
      <c r="AK696" s="258"/>
      <c r="AL696" s="258"/>
      <c r="AM696" s="258"/>
      <c r="AN696" s="258"/>
      <c r="AO696" s="258"/>
      <c r="AP696" s="258"/>
      <c r="AQ696" s="258"/>
      <c r="AR696" s="258"/>
      <c r="AS696" s="258"/>
      <c r="AT696" s="258"/>
      <c r="AU696" s="258"/>
      <c r="AV696" s="258"/>
      <c r="AW696" s="258"/>
      <c r="AX696" s="258"/>
      <c r="AY696" s="258"/>
      <c r="AZ696" s="258"/>
      <c r="BA696" s="258"/>
      <c r="BB696" s="258"/>
      <c r="BC696" s="258"/>
      <c r="BD696" s="258"/>
      <c r="BE696" s="258"/>
      <c r="BF696" s="258"/>
      <c r="BG696" s="258"/>
      <c r="BH696" s="258"/>
      <c r="BI696" s="258"/>
      <c r="BJ696" s="258"/>
      <c r="BK696" s="258"/>
      <c r="BL696" s="258"/>
      <c r="BM696" s="258"/>
      <c r="BN696" s="258"/>
      <c r="BO696" s="258"/>
      <c r="BP696" s="258"/>
      <c r="BQ696" s="258"/>
      <c r="BR696" s="258"/>
      <c r="BS696" s="258"/>
      <c r="BT696" s="258"/>
      <c r="BU696" s="258"/>
      <c r="BV696" s="258"/>
      <c r="BW696" s="258"/>
      <c r="BX696" s="258"/>
      <c r="BY696" s="258"/>
    </row>
    <row r="697" spans="1:77" s="257" customFormat="1" ht="13.8" x14ac:dyDescent="0.25">
      <c r="A697" s="192" t="s">
        <v>6915</v>
      </c>
      <c r="B697" s="194" t="s">
        <v>6760</v>
      </c>
      <c r="C697" s="252">
        <v>35179105142</v>
      </c>
      <c r="D697" s="254"/>
      <c r="E697" s="253" t="s">
        <v>4519</v>
      </c>
      <c r="F697" s="254"/>
      <c r="G697" s="254"/>
      <c r="H697" s="255">
        <v>10</v>
      </c>
      <c r="I697" s="509"/>
      <c r="J697" s="519" t="s">
        <v>4520</v>
      </c>
      <c r="K697" s="256">
        <v>1</v>
      </c>
      <c r="L697" s="231">
        <v>10</v>
      </c>
      <c r="M697" s="255" t="s">
        <v>11</v>
      </c>
      <c r="N697" s="229"/>
      <c r="O697" s="230">
        <f>Tabelle4424354[[#This Row],[FOPPE Art.-Nr. ]]</f>
        <v>35179105142</v>
      </c>
      <c r="T697" s="258"/>
      <c r="U697" s="258"/>
      <c r="V697" s="258"/>
      <c r="W697" s="258"/>
      <c r="X697" s="258"/>
      <c r="Y697" s="258"/>
      <c r="Z697" s="258"/>
      <c r="AA697" s="258"/>
      <c r="AB697" s="258"/>
      <c r="AC697" s="258"/>
      <c r="AD697" s="258"/>
      <c r="AE697" s="258"/>
      <c r="AF697" s="258"/>
      <c r="AG697" s="258"/>
      <c r="AH697" s="258"/>
      <c r="AI697" s="258"/>
      <c r="AJ697" s="258"/>
      <c r="AK697" s="258"/>
      <c r="AL697" s="258"/>
      <c r="AM697" s="258"/>
      <c r="AN697" s="258"/>
      <c r="AO697" s="258"/>
      <c r="AP697" s="258"/>
      <c r="AQ697" s="258"/>
      <c r="AR697" s="258"/>
      <c r="AS697" s="258"/>
      <c r="AT697" s="258"/>
      <c r="AU697" s="258"/>
      <c r="AV697" s="258"/>
      <c r="AW697" s="258"/>
      <c r="AX697" s="258"/>
      <c r="AY697" s="258"/>
      <c r="AZ697" s="258"/>
      <c r="BA697" s="258"/>
      <c r="BB697" s="258"/>
      <c r="BC697" s="258"/>
      <c r="BD697" s="258"/>
      <c r="BE697" s="258"/>
      <c r="BF697" s="258"/>
      <c r="BG697" s="258"/>
      <c r="BH697" s="258"/>
      <c r="BI697" s="258"/>
      <c r="BJ697" s="258"/>
      <c r="BK697" s="258"/>
      <c r="BL697" s="258"/>
      <c r="BM697" s="258"/>
      <c r="BN697" s="258"/>
      <c r="BO697" s="258"/>
      <c r="BP697" s="258"/>
      <c r="BQ697" s="258"/>
      <c r="BR697" s="258"/>
      <c r="BS697" s="258"/>
      <c r="BT697" s="258"/>
      <c r="BU697" s="258"/>
      <c r="BV697" s="258"/>
      <c r="BW697" s="258"/>
      <c r="BX697" s="258"/>
      <c r="BY697" s="258"/>
    </row>
    <row r="698" spans="1:77" s="257" customFormat="1" ht="13.8" x14ac:dyDescent="0.25">
      <c r="A698" s="192" t="s">
        <v>6915</v>
      </c>
      <c r="B698" s="194" t="s">
        <v>6759</v>
      </c>
      <c r="C698" s="252">
        <v>35179105241</v>
      </c>
      <c r="D698" s="254"/>
      <c r="E698" s="253" t="s">
        <v>4549</v>
      </c>
      <c r="F698" s="254"/>
      <c r="G698" s="254"/>
      <c r="H698" s="255">
        <v>10</v>
      </c>
      <c r="I698" s="509"/>
      <c r="J698" s="519" t="s">
        <v>4550</v>
      </c>
      <c r="K698" s="256">
        <v>1</v>
      </c>
      <c r="L698" s="231">
        <v>10</v>
      </c>
      <c r="M698" s="255" t="s">
        <v>11</v>
      </c>
      <c r="N698" s="229"/>
      <c r="O698" s="230">
        <f>Tabelle4424354[[#This Row],[FOPPE Art.-Nr. ]]</f>
        <v>35179105241</v>
      </c>
      <c r="T698" s="258"/>
      <c r="U698" s="258"/>
      <c r="V698" s="258"/>
      <c r="W698" s="258"/>
      <c r="X698" s="258"/>
      <c r="Y698" s="258"/>
      <c r="Z698" s="258"/>
      <c r="AA698" s="258"/>
      <c r="AB698" s="258"/>
      <c r="AC698" s="258"/>
      <c r="AD698" s="258"/>
      <c r="AE698" s="258"/>
      <c r="AF698" s="258"/>
      <c r="AG698" s="258"/>
      <c r="AH698" s="258"/>
      <c r="AI698" s="258"/>
      <c r="AJ698" s="258"/>
      <c r="AK698" s="258"/>
      <c r="AL698" s="258"/>
      <c r="AM698" s="258"/>
      <c r="AN698" s="258"/>
      <c r="AO698" s="258"/>
      <c r="AP698" s="258"/>
      <c r="AQ698" s="258"/>
      <c r="AR698" s="258"/>
      <c r="AS698" s="258"/>
      <c r="AT698" s="258"/>
      <c r="AU698" s="258"/>
      <c r="AV698" s="258"/>
      <c r="AW698" s="258"/>
      <c r="AX698" s="258"/>
      <c r="AY698" s="258"/>
      <c r="AZ698" s="258"/>
      <c r="BA698" s="258"/>
      <c r="BB698" s="258"/>
      <c r="BC698" s="258"/>
      <c r="BD698" s="258"/>
      <c r="BE698" s="258"/>
      <c r="BF698" s="258"/>
      <c r="BG698" s="258"/>
      <c r="BH698" s="258"/>
      <c r="BI698" s="258"/>
      <c r="BJ698" s="258"/>
      <c r="BK698" s="258"/>
      <c r="BL698" s="258"/>
      <c r="BM698" s="258"/>
      <c r="BN698" s="258"/>
      <c r="BO698" s="258"/>
      <c r="BP698" s="258"/>
      <c r="BQ698" s="258"/>
      <c r="BR698" s="258"/>
      <c r="BS698" s="258"/>
      <c r="BT698" s="258"/>
      <c r="BU698" s="258"/>
      <c r="BV698" s="258"/>
      <c r="BW698" s="258"/>
      <c r="BX698" s="258"/>
      <c r="BY698" s="258"/>
    </row>
    <row r="699" spans="1:77" s="257" customFormat="1" ht="13.8" x14ac:dyDescent="0.25">
      <c r="A699" s="192" t="s">
        <v>6915</v>
      </c>
      <c r="B699" s="194" t="s">
        <v>6760</v>
      </c>
      <c r="C699" s="252">
        <v>35179105242</v>
      </c>
      <c r="D699" s="254"/>
      <c r="E699" s="253" t="s">
        <v>4551</v>
      </c>
      <c r="F699" s="254"/>
      <c r="G699" s="254"/>
      <c r="H699" s="255">
        <v>10</v>
      </c>
      <c r="I699" s="509"/>
      <c r="J699" s="519" t="s">
        <v>4552</v>
      </c>
      <c r="K699" s="256">
        <v>1</v>
      </c>
      <c r="L699" s="231">
        <v>10</v>
      </c>
      <c r="M699" s="255" t="s">
        <v>11</v>
      </c>
      <c r="N699" s="229"/>
      <c r="O699" s="230">
        <f>Tabelle4424354[[#This Row],[FOPPE Art.-Nr. ]]</f>
        <v>35179105242</v>
      </c>
      <c r="T699" s="258"/>
      <c r="U699" s="258"/>
      <c r="V699" s="258"/>
      <c r="W699" s="258"/>
      <c r="X699" s="258"/>
      <c r="Y699" s="258"/>
      <c r="Z699" s="258"/>
      <c r="AA699" s="258"/>
      <c r="AB699" s="258"/>
      <c r="AC699" s="258"/>
      <c r="AD699" s="258"/>
      <c r="AE699" s="258"/>
      <c r="AF699" s="258"/>
      <c r="AG699" s="258"/>
      <c r="AH699" s="258"/>
      <c r="AI699" s="258"/>
      <c r="AJ699" s="258"/>
      <c r="AK699" s="258"/>
      <c r="AL699" s="258"/>
      <c r="AM699" s="258"/>
      <c r="AN699" s="258"/>
      <c r="AO699" s="258"/>
      <c r="AP699" s="258"/>
      <c r="AQ699" s="258"/>
      <c r="AR699" s="258"/>
      <c r="AS699" s="258"/>
      <c r="AT699" s="258"/>
      <c r="AU699" s="258"/>
      <c r="AV699" s="258"/>
      <c r="AW699" s="258"/>
      <c r="AX699" s="258"/>
      <c r="AY699" s="258"/>
      <c r="AZ699" s="258"/>
      <c r="BA699" s="258"/>
      <c r="BB699" s="258"/>
      <c r="BC699" s="258"/>
      <c r="BD699" s="258"/>
      <c r="BE699" s="258"/>
      <c r="BF699" s="258"/>
      <c r="BG699" s="258"/>
      <c r="BH699" s="258"/>
      <c r="BI699" s="258"/>
      <c r="BJ699" s="258"/>
      <c r="BK699" s="258"/>
      <c r="BL699" s="258"/>
      <c r="BM699" s="258"/>
      <c r="BN699" s="258"/>
      <c r="BO699" s="258"/>
      <c r="BP699" s="258"/>
      <c r="BQ699" s="258"/>
      <c r="BR699" s="258"/>
      <c r="BS699" s="258"/>
      <c r="BT699" s="258"/>
      <c r="BU699" s="258"/>
      <c r="BV699" s="258"/>
      <c r="BW699" s="258"/>
      <c r="BX699" s="258"/>
      <c r="BY699" s="258"/>
    </row>
    <row r="700" spans="1:77" s="257" customFormat="1" ht="13.8" x14ac:dyDescent="0.25">
      <c r="A700" s="192" t="s">
        <v>6915</v>
      </c>
      <c r="B700" s="194" t="s">
        <v>6759</v>
      </c>
      <c r="C700" s="252">
        <v>35179105341</v>
      </c>
      <c r="D700" s="254"/>
      <c r="E700" s="253" t="s">
        <v>4573</v>
      </c>
      <c r="F700" s="254"/>
      <c r="G700" s="254"/>
      <c r="H700" s="255">
        <v>10</v>
      </c>
      <c r="I700" s="509"/>
      <c r="J700" s="519" t="s">
        <v>4574</v>
      </c>
      <c r="K700" s="256">
        <v>1</v>
      </c>
      <c r="L700" s="231">
        <v>10</v>
      </c>
      <c r="M700" s="255" t="s">
        <v>11</v>
      </c>
      <c r="N700" s="229"/>
      <c r="O700" s="230">
        <f>Tabelle4424354[[#This Row],[FOPPE Art.-Nr. ]]</f>
        <v>35179105341</v>
      </c>
      <c r="T700" s="258"/>
      <c r="U700" s="258"/>
      <c r="V700" s="258"/>
      <c r="W700" s="258"/>
      <c r="X700" s="258"/>
      <c r="Y700" s="258"/>
      <c r="Z700" s="258"/>
      <c r="AA700" s="258"/>
      <c r="AB700" s="258"/>
      <c r="AC700" s="258"/>
      <c r="AD700" s="258"/>
      <c r="AE700" s="258"/>
      <c r="AF700" s="258"/>
      <c r="AG700" s="258"/>
      <c r="AH700" s="258"/>
      <c r="AI700" s="258"/>
      <c r="AJ700" s="258"/>
      <c r="AK700" s="258"/>
      <c r="AL700" s="258"/>
      <c r="AM700" s="258"/>
      <c r="AN700" s="258"/>
      <c r="AO700" s="258"/>
      <c r="AP700" s="258"/>
      <c r="AQ700" s="258"/>
      <c r="AR700" s="258"/>
      <c r="AS700" s="258"/>
      <c r="AT700" s="258"/>
      <c r="AU700" s="258"/>
      <c r="AV700" s="258"/>
      <c r="AW700" s="258"/>
      <c r="AX700" s="258"/>
      <c r="AY700" s="258"/>
      <c r="AZ700" s="258"/>
      <c r="BA700" s="258"/>
      <c r="BB700" s="258"/>
      <c r="BC700" s="258"/>
      <c r="BD700" s="258"/>
      <c r="BE700" s="258"/>
      <c r="BF700" s="258"/>
      <c r="BG700" s="258"/>
      <c r="BH700" s="258"/>
      <c r="BI700" s="258"/>
      <c r="BJ700" s="258"/>
      <c r="BK700" s="258"/>
      <c r="BL700" s="258"/>
      <c r="BM700" s="258"/>
      <c r="BN700" s="258"/>
      <c r="BO700" s="258"/>
      <c r="BP700" s="258"/>
      <c r="BQ700" s="258"/>
      <c r="BR700" s="258"/>
      <c r="BS700" s="258"/>
      <c r="BT700" s="258"/>
      <c r="BU700" s="258"/>
      <c r="BV700" s="258"/>
      <c r="BW700" s="258"/>
      <c r="BX700" s="258"/>
      <c r="BY700" s="258"/>
    </row>
    <row r="701" spans="1:77" s="257" customFormat="1" ht="13.8" x14ac:dyDescent="0.25">
      <c r="A701" s="192" t="s">
        <v>6915</v>
      </c>
      <c r="B701" s="194" t="s">
        <v>6760</v>
      </c>
      <c r="C701" s="252">
        <v>35179105342</v>
      </c>
      <c r="D701" s="254"/>
      <c r="E701" s="253" t="s">
        <v>4575</v>
      </c>
      <c r="F701" s="254"/>
      <c r="G701" s="254"/>
      <c r="H701" s="255">
        <v>10</v>
      </c>
      <c r="I701" s="509"/>
      <c r="J701" s="519" t="s">
        <v>4576</v>
      </c>
      <c r="K701" s="256">
        <v>1</v>
      </c>
      <c r="L701" s="231">
        <v>10</v>
      </c>
      <c r="M701" s="255" t="s">
        <v>11</v>
      </c>
      <c r="N701" s="229"/>
      <c r="O701" s="230">
        <f>Tabelle4424354[[#This Row],[FOPPE Art.-Nr. ]]</f>
        <v>35179105342</v>
      </c>
      <c r="T701" s="258"/>
      <c r="U701" s="258"/>
      <c r="V701" s="258"/>
      <c r="W701" s="258"/>
      <c r="X701" s="258"/>
      <c r="Y701" s="258"/>
      <c r="Z701" s="258"/>
      <c r="AA701" s="258"/>
      <c r="AB701" s="258"/>
      <c r="AC701" s="258"/>
      <c r="AD701" s="258"/>
      <c r="AE701" s="258"/>
      <c r="AF701" s="258"/>
      <c r="AG701" s="258"/>
      <c r="AH701" s="258"/>
      <c r="AI701" s="258"/>
      <c r="AJ701" s="258"/>
      <c r="AK701" s="258"/>
      <c r="AL701" s="258"/>
      <c r="AM701" s="258"/>
      <c r="AN701" s="258"/>
      <c r="AO701" s="258"/>
      <c r="AP701" s="258"/>
      <c r="AQ701" s="258"/>
      <c r="AR701" s="258"/>
      <c r="AS701" s="258"/>
      <c r="AT701" s="258"/>
      <c r="AU701" s="258"/>
      <c r="AV701" s="258"/>
      <c r="AW701" s="258"/>
      <c r="AX701" s="258"/>
      <c r="AY701" s="258"/>
      <c r="AZ701" s="258"/>
      <c r="BA701" s="258"/>
      <c r="BB701" s="258"/>
      <c r="BC701" s="258"/>
      <c r="BD701" s="258"/>
      <c r="BE701" s="258"/>
      <c r="BF701" s="258"/>
      <c r="BG701" s="258"/>
      <c r="BH701" s="258"/>
      <c r="BI701" s="258"/>
      <c r="BJ701" s="258"/>
      <c r="BK701" s="258"/>
      <c r="BL701" s="258"/>
      <c r="BM701" s="258"/>
      <c r="BN701" s="258"/>
      <c r="BO701" s="258"/>
      <c r="BP701" s="258"/>
      <c r="BQ701" s="258"/>
      <c r="BR701" s="258"/>
      <c r="BS701" s="258"/>
      <c r="BT701" s="258"/>
      <c r="BU701" s="258"/>
      <c r="BV701" s="258"/>
      <c r="BW701" s="258"/>
      <c r="BX701" s="258"/>
      <c r="BY701" s="258"/>
    </row>
    <row r="702" spans="1:77" s="257" customFormat="1" ht="13.8" x14ac:dyDescent="0.25">
      <c r="A702" s="192" t="s">
        <v>6915</v>
      </c>
      <c r="B702" s="194" t="s">
        <v>6759</v>
      </c>
      <c r="C702" s="252">
        <v>35179105441</v>
      </c>
      <c r="D702" s="254"/>
      <c r="E702" s="253" t="s">
        <v>4599</v>
      </c>
      <c r="F702" s="254"/>
      <c r="G702" s="254"/>
      <c r="H702" s="255">
        <v>10</v>
      </c>
      <c r="I702" s="509"/>
      <c r="J702" s="519" t="s">
        <v>4600</v>
      </c>
      <c r="K702" s="256">
        <v>1</v>
      </c>
      <c r="L702" s="231">
        <v>10</v>
      </c>
      <c r="M702" s="255" t="s">
        <v>11</v>
      </c>
      <c r="N702" s="229"/>
      <c r="O702" s="230">
        <f>Tabelle4424354[[#This Row],[FOPPE Art.-Nr. ]]</f>
        <v>35179105441</v>
      </c>
      <c r="T702" s="258"/>
      <c r="U702" s="258"/>
      <c r="V702" s="258"/>
      <c r="W702" s="258"/>
      <c r="X702" s="258"/>
      <c r="Y702" s="258"/>
      <c r="Z702" s="258"/>
      <c r="AA702" s="258"/>
      <c r="AB702" s="258"/>
      <c r="AC702" s="258"/>
      <c r="AD702" s="258"/>
      <c r="AE702" s="258"/>
      <c r="AF702" s="258"/>
      <c r="AG702" s="258"/>
      <c r="AH702" s="258"/>
      <c r="AI702" s="258"/>
      <c r="AJ702" s="258"/>
      <c r="AK702" s="258"/>
      <c r="AL702" s="258"/>
      <c r="AM702" s="258"/>
      <c r="AN702" s="258"/>
      <c r="AO702" s="258"/>
      <c r="AP702" s="258"/>
      <c r="AQ702" s="258"/>
      <c r="AR702" s="258"/>
      <c r="AS702" s="258"/>
      <c r="AT702" s="258"/>
      <c r="AU702" s="258"/>
      <c r="AV702" s="258"/>
      <c r="AW702" s="258"/>
      <c r="AX702" s="258"/>
      <c r="AY702" s="258"/>
      <c r="AZ702" s="258"/>
      <c r="BA702" s="258"/>
      <c r="BB702" s="258"/>
      <c r="BC702" s="258"/>
      <c r="BD702" s="258"/>
      <c r="BE702" s="258"/>
      <c r="BF702" s="258"/>
      <c r="BG702" s="258"/>
      <c r="BH702" s="258"/>
      <c r="BI702" s="258"/>
      <c r="BJ702" s="258"/>
      <c r="BK702" s="258"/>
      <c r="BL702" s="258"/>
      <c r="BM702" s="258"/>
      <c r="BN702" s="258"/>
      <c r="BO702" s="258"/>
      <c r="BP702" s="258"/>
      <c r="BQ702" s="258"/>
      <c r="BR702" s="258"/>
      <c r="BS702" s="258"/>
      <c r="BT702" s="258"/>
      <c r="BU702" s="258"/>
      <c r="BV702" s="258"/>
      <c r="BW702" s="258"/>
      <c r="BX702" s="258"/>
      <c r="BY702" s="258"/>
    </row>
    <row r="703" spans="1:77" s="257" customFormat="1" ht="13.8" x14ac:dyDescent="0.25">
      <c r="A703" s="192" t="s">
        <v>6915</v>
      </c>
      <c r="B703" s="194" t="s">
        <v>6760</v>
      </c>
      <c r="C703" s="252">
        <v>35179105442</v>
      </c>
      <c r="D703" s="254"/>
      <c r="E703" s="253" t="s">
        <v>4601</v>
      </c>
      <c r="F703" s="254"/>
      <c r="G703" s="254"/>
      <c r="H703" s="255">
        <v>10</v>
      </c>
      <c r="I703" s="509"/>
      <c r="J703" s="519" t="s">
        <v>4602</v>
      </c>
      <c r="K703" s="256">
        <v>1</v>
      </c>
      <c r="L703" s="231">
        <v>10</v>
      </c>
      <c r="M703" s="255" t="s">
        <v>11</v>
      </c>
      <c r="N703" s="229"/>
      <c r="O703" s="230">
        <f>Tabelle4424354[[#This Row],[FOPPE Art.-Nr. ]]</f>
        <v>35179105442</v>
      </c>
      <c r="T703" s="258"/>
      <c r="U703" s="258"/>
      <c r="V703" s="258"/>
      <c r="W703" s="258"/>
      <c r="X703" s="258"/>
      <c r="Y703" s="258"/>
      <c r="Z703" s="258"/>
      <c r="AA703" s="258"/>
      <c r="AB703" s="258"/>
      <c r="AC703" s="258"/>
      <c r="AD703" s="258"/>
      <c r="AE703" s="258"/>
      <c r="AF703" s="258"/>
      <c r="AG703" s="258"/>
      <c r="AH703" s="258"/>
      <c r="AI703" s="258"/>
      <c r="AJ703" s="258"/>
      <c r="AK703" s="258"/>
      <c r="AL703" s="258"/>
      <c r="AM703" s="258"/>
      <c r="AN703" s="258"/>
      <c r="AO703" s="258"/>
      <c r="AP703" s="258"/>
      <c r="AQ703" s="258"/>
      <c r="AR703" s="258"/>
      <c r="AS703" s="258"/>
      <c r="AT703" s="258"/>
      <c r="AU703" s="258"/>
      <c r="AV703" s="258"/>
      <c r="AW703" s="258"/>
      <c r="AX703" s="258"/>
      <c r="AY703" s="258"/>
      <c r="AZ703" s="258"/>
      <c r="BA703" s="258"/>
      <c r="BB703" s="258"/>
      <c r="BC703" s="258"/>
      <c r="BD703" s="258"/>
      <c r="BE703" s="258"/>
      <c r="BF703" s="258"/>
      <c r="BG703" s="258"/>
      <c r="BH703" s="258"/>
      <c r="BI703" s="258"/>
      <c r="BJ703" s="258"/>
      <c r="BK703" s="258"/>
      <c r="BL703" s="258"/>
      <c r="BM703" s="258"/>
      <c r="BN703" s="258"/>
      <c r="BO703" s="258"/>
      <c r="BP703" s="258"/>
      <c r="BQ703" s="258"/>
      <c r="BR703" s="258"/>
      <c r="BS703" s="258"/>
      <c r="BT703" s="258"/>
      <c r="BU703" s="258"/>
      <c r="BV703" s="258"/>
      <c r="BW703" s="258"/>
      <c r="BX703" s="258"/>
      <c r="BY703" s="258"/>
    </row>
    <row r="704" spans="1:77" s="257" customFormat="1" ht="13.8" x14ac:dyDescent="0.25">
      <c r="A704" s="192" t="s">
        <v>6915</v>
      </c>
      <c r="B704" s="194" t="s">
        <v>6759</v>
      </c>
      <c r="C704" s="252">
        <v>35179105541</v>
      </c>
      <c r="D704" s="254"/>
      <c r="E704" s="253" t="s">
        <v>4637</v>
      </c>
      <c r="F704" s="254"/>
      <c r="G704" s="254"/>
      <c r="H704" s="255">
        <v>10</v>
      </c>
      <c r="I704" s="509"/>
      <c r="J704" s="519" t="s">
        <v>4638</v>
      </c>
      <c r="K704" s="256">
        <v>1</v>
      </c>
      <c r="L704" s="231">
        <v>10</v>
      </c>
      <c r="M704" s="255" t="s">
        <v>11</v>
      </c>
      <c r="N704" s="229"/>
      <c r="O704" s="230">
        <f>Tabelle4424354[[#This Row],[FOPPE Art.-Nr. ]]</f>
        <v>35179105541</v>
      </c>
      <c r="T704" s="258"/>
      <c r="U704" s="258"/>
      <c r="V704" s="258"/>
      <c r="W704" s="258"/>
      <c r="X704" s="258"/>
      <c r="Y704" s="258"/>
      <c r="Z704" s="258"/>
      <c r="AA704" s="258"/>
      <c r="AB704" s="258"/>
      <c r="AC704" s="258"/>
      <c r="AD704" s="258"/>
      <c r="AE704" s="258"/>
      <c r="AF704" s="258"/>
      <c r="AG704" s="258"/>
      <c r="AH704" s="258"/>
      <c r="AI704" s="258"/>
      <c r="AJ704" s="258"/>
      <c r="AK704" s="258"/>
      <c r="AL704" s="258"/>
      <c r="AM704" s="258"/>
      <c r="AN704" s="258"/>
      <c r="AO704" s="258"/>
      <c r="AP704" s="258"/>
      <c r="AQ704" s="258"/>
      <c r="AR704" s="258"/>
      <c r="AS704" s="258"/>
      <c r="AT704" s="258"/>
      <c r="AU704" s="258"/>
      <c r="AV704" s="258"/>
      <c r="AW704" s="258"/>
      <c r="AX704" s="258"/>
      <c r="AY704" s="258"/>
      <c r="AZ704" s="258"/>
      <c r="BA704" s="258"/>
      <c r="BB704" s="258"/>
      <c r="BC704" s="258"/>
      <c r="BD704" s="258"/>
      <c r="BE704" s="258"/>
      <c r="BF704" s="258"/>
      <c r="BG704" s="258"/>
      <c r="BH704" s="258"/>
      <c r="BI704" s="258"/>
      <c r="BJ704" s="258"/>
      <c r="BK704" s="258"/>
      <c r="BL704" s="258"/>
      <c r="BM704" s="258"/>
      <c r="BN704" s="258"/>
      <c r="BO704" s="258"/>
      <c r="BP704" s="258"/>
      <c r="BQ704" s="258"/>
      <c r="BR704" s="258"/>
      <c r="BS704" s="258"/>
      <c r="BT704" s="258"/>
      <c r="BU704" s="258"/>
      <c r="BV704" s="258"/>
      <c r="BW704" s="258"/>
      <c r="BX704" s="258"/>
      <c r="BY704" s="258"/>
    </row>
    <row r="705" spans="1:77" s="257" customFormat="1" ht="13.8" x14ac:dyDescent="0.25">
      <c r="A705" s="192" t="s">
        <v>6915</v>
      </c>
      <c r="B705" s="194" t="s">
        <v>6760</v>
      </c>
      <c r="C705" s="252">
        <v>35179105542</v>
      </c>
      <c r="D705" s="254"/>
      <c r="E705" s="253" t="s">
        <v>4639</v>
      </c>
      <c r="F705" s="254"/>
      <c r="G705" s="254"/>
      <c r="H705" s="255">
        <v>10</v>
      </c>
      <c r="I705" s="509"/>
      <c r="J705" s="519" t="s">
        <v>4640</v>
      </c>
      <c r="K705" s="256">
        <v>1</v>
      </c>
      <c r="L705" s="231">
        <v>10</v>
      </c>
      <c r="M705" s="255" t="s">
        <v>11</v>
      </c>
      <c r="N705" s="229"/>
      <c r="O705" s="230">
        <f>Tabelle4424354[[#This Row],[FOPPE Art.-Nr. ]]</f>
        <v>35179105542</v>
      </c>
      <c r="T705" s="258"/>
      <c r="U705" s="258"/>
      <c r="V705" s="258"/>
      <c r="W705" s="258"/>
      <c r="X705" s="258"/>
      <c r="Y705" s="258"/>
      <c r="Z705" s="258"/>
      <c r="AA705" s="258"/>
      <c r="AB705" s="258"/>
      <c r="AC705" s="258"/>
      <c r="AD705" s="258"/>
      <c r="AE705" s="258"/>
      <c r="AF705" s="258"/>
      <c r="AG705" s="258"/>
      <c r="AH705" s="258"/>
      <c r="AI705" s="258"/>
      <c r="AJ705" s="258"/>
      <c r="AK705" s="258"/>
      <c r="AL705" s="258"/>
      <c r="AM705" s="258"/>
      <c r="AN705" s="258"/>
      <c r="AO705" s="258"/>
      <c r="AP705" s="258"/>
      <c r="AQ705" s="258"/>
      <c r="AR705" s="258"/>
      <c r="AS705" s="258"/>
      <c r="AT705" s="258"/>
      <c r="AU705" s="258"/>
      <c r="AV705" s="258"/>
      <c r="AW705" s="258"/>
      <c r="AX705" s="258"/>
      <c r="AY705" s="258"/>
      <c r="AZ705" s="258"/>
      <c r="BA705" s="258"/>
      <c r="BB705" s="258"/>
      <c r="BC705" s="258"/>
      <c r="BD705" s="258"/>
      <c r="BE705" s="258"/>
      <c r="BF705" s="258"/>
      <c r="BG705" s="258"/>
      <c r="BH705" s="258"/>
      <c r="BI705" s="258"/>
      <c r="BJ705" s="258"/>
      <c r="BK705" s="258"/>
      <c r="BL705" s="258"/>
      <c r="BM705" s="258"/>
      <c r="BN705" s="258"/>
      <c r="BO705" s="258"/>
      <c r="BP705" s="258"/>
      <c r="BQ705" s="258"/>
      <c r="BR705" s="258"/>
      <c r="BS705" s="258"/>
      <c r="BT705" s="258"/>
      <c r="BU705" s="258"/>
      <c r="BV705" s="258"/>
      <c r="BW705" s="258"/>
      <c r="BX705" s="258"/>
      <c r="BY705" s="258"/>
    </row>
    <row r="706" spans="1:77" s="257" customFormat="1" ht="13.8" x14ac:dyDescent="0.25">
      <c r="A706" s="192" t="s">
        <v>6915</v>
      </c>
      <c r="B706" s="194" t="s">
        <v>6759</v>
      </c>
      <c r="C706" s="252">
        <v>35179105641</v>
      </c>
      <c r="D706" s="254"/>
      <c r="E706" s="253" t="s">
        <v>4669</v>
      </c>
      <c r="F706" s="254"/>
      <c r="G706" s="254"/>
      <c r="H706" s="255">
        <v>10</v>
      </c>
      <c r="I706" s="509"/>
      <c r="J706" s="519" t="s">
        <v>4670</v>
      </c>
      <c r="K706" s="256">
        <v>1</v>
      </c>
      <c r="L706" s="231">
        <v>10</v>
      </c>
      <c r="M706" s="255" t="s">
        <v>11</v>
      </c>
      <c r="N706" s="229"/>
      <c r="O706" s="230">
        <f>Tabelle4424354[[#This Row],[FOPPE Art.-Nr. ]]</f>
        <v>35179105641</v>
      </c>
      <c r="T706" s="258"/>
      <c r="U706" s="258"/>
      <c r="V706" s="258"/>
      <c r="W706" s="258"/>
      <c r="X706" s="258"/>
      <c r="Y706" s="258"/>
      <c r="Z706" s="258"/>
      <c r="AA706" s="258"/>
      <c r="AB706" s="258"/>
      <c r="AC706" s="258"/>
      <c r="AD706" s="258"/>
      <c r="AE706" s="258"/>
      <c r="AF706" s="258"/>
      <c r="AG706" s="258"/>
      <c r="AH706" s="258"/>
      <c r="AI706" s="258"/>
      <c r="AJ706" s="258"/>
      <c r="AK706" s="258"/>
      <c r="AL706" s="258"/>
      <c r="AM706" s="258"/>
      <c r="AN706" s="258"/>
      <c r="AO706" s="258"/>
      <c r="AP706" s="258"/>
      <c r="AQ706" s="258"/>
      <c r="AR706" s="258"/>
      <c r="AS706" s="258"/>
      <c r="AT706" s="258"/>
      <c r="AU706" s="258"/>
      <c r="AV706" s="258"/>
      <c r="AW706" s="258"/>
      <c r="AX706" s="258"/>
      <c r="AY706" s="258"/>
      <c r="AZ706" s="258"/>
      <c r="BA706" s="258"/>
      <c r="BB706" s="258"/>
      <c r="BC706" s="258"/>
      <c r="BD706" s="258"/>
      <c r="BE706" s="258"/>
      <c r="BF706" s="258"/>
      <c r="BG706" s="258"/>
      <c r="BH706" s="258"/>
      <c r="BI706" s="258"/>
      <c r="BJ706" s="258"/>
      <c r="BK706" s="258"/>
      <c r="BL706" s="258"/>
      <c r="BM706" s="258"/>
      <c r="BN706" s="258"/>
      <c r="BO706" s="258"/>
      <c r="BP706" s="258"/>
      <c r="BQ706" s="258"/>
      <c r="BR706" s="258"/>
      <c r="BS706" s="258"/>
      <c r="BT706" s="258"/>
      <c r="BU706" s="258"/>
      <c r="BV706" s="258"/>
      <c r="BW706" s="258"/>
      <c r="BX706" s="258"/>
      <c r="BY706" s="258"/>
    </row>
    <row r="707" spans="1:77" s="257" customFormat="1" ht="13.8" x14ac:dyDescent="0.25">
      <c r="A707" s="192" t="s">
        <v>6915</v>
      </c>
      <c r="B707" s="194" t="s">
        <v>6760</v>
      </c>
      <c r="C707" s="252">
        <v>35179105642</v>
      </c>
      <c r="D707" s="254"/>
      <c r="E707" s="253" t="s">
        <v>4671</v>
      </c>
      <c r="F707" s="254"/>
      <c r="G707" s="254"/>
      <c r="H707" s="255">
        <v>10</v>
      </c>
      <c r="I707" s="509"/>
      <c r="J707" s="519" t="s">
        <v>4672</v>
      </c>
      <c r="K707" s="256">
        <v>1</v>
      </c>
      <c r="L707" s="231">
        <v>10</v>
      </c>
      <c r="M707" s="255" t="s">
        <v>11</v>
      </c>
      <c r="N707" s="229"/>
      <c r="O707" s="230">
        <f>Tabelle4424354[[#This Row],[FOPPE Art.-Nr. ]]</f>
        <v>35179105642</v>
      </c>
      <c r="T707" s="258"/>
      <c r="U707" s="258"/>
      <c r="V707" s="258"/>
      <c r="W707" s="258"/>
      <c r="X707" s="258"/>
      <c r="Y707" s="258"/>
      <c r="Z707" s="258"/>
      <c r="AA707" s="258"/>
      <c r="AB707" s="258"/>
      <c r="AC707" s="258"/>
      <c r="AD707" s="258"/>
      <c r="AE707" s="258"/>
      <c r="AF707" s="258"/>
      <c r="AG707" s="258"/>
      <c r="AH707" s="258"/>
      <c r="AI707" s="258"/>
      <c r="AJ707" s="258"/>
      <c r="AK707" s="258"/>
      <c r="AL707" s="258"/>
      <c r="AM707" s="258"/>
      <c r="AN707" s="258"/>
      <c r="AO707" s="258"/>
      <c r="AP707" s="258"/>
      <c r="AQ707" s="258"/>
      <c r="AR707" s="258"/>
      <c r="AS707" s="258"/>
      <c r="AT707" s="258"/>
      <c r="AU707" s="258"/>
      <c r="AV707" s="258"/>
      <c r="AW707" s="258"/>
      <c r="AX707" s="258"/>
      <c r="AY707" s="258"/>
      <c r="AZ707" s="258"/>
      <c r="BA707" s="258"/>
      <c r="BB707" s="258"/>
      <c r="BC707" s="258"/>
      <c r="BD707" s="258"/>
      <c r="BE707" s="258"/>
      <c r="BF707" s="258"/>
      <c r="BG707" s="258"/>
      <c r="BH707" s="258"/>
      <c r="BI707" s="258"/>
      <c r="BJ707" s="258"/>
      <c r="BK707" s="258"/>
      <c r="BL707" s="258"/>
      <c r="BM707" s="258"/>
      <c r="BN707" s="258"/>
      <c r="BO707" s="258"/>
      <c r="BP707" s="258"/>
      <c r="BQ707" s="258"/>
      <c r="BR707" s="258"/>
      <c r="BS707" s="258"/>
      <c r="BT707" s="258"/>
      <c r="BU707" s="258"/>
      <c r="BV707" s="258"/>
      <c r="BW707" s="258"/>
      <c r="BX707" s="258"/>
      <c r="BY707" s="258"/>
    </row>
    <row r="708" spans="1:77" s="257" customFormat="1" ht="13.8" x14ac:dyDescent="0.25">
      <c r="A708" s="192" t="s">
        <v>6915</v>
      </c>
      <c r="B708" s="194" t="s">
        <v>6759</v>
      </c>
      <c r="C708" s="252">
        <v>35179105741</v>
      </c>
      <c r="D708" s="254"/>
      <c r="E708" s="253" t="s">
        <v>4701</v>
      </c>
      <c r="F708" s="254"/>
      <c r="G708" s="254"/>
      <c r="H708" s="255">
        <v>10</v>
      </c>
      <c r="I708" s="509"/>
      <c r="J708" s="519" t="s">
        <v>4702</v>
      </c>
      <c r="K708" s="256">
        <v>1</v>
      </c>
      <c r="L708" s="231">
        <v>10</v>
      </c>
      <c r="M708" s="255" t="s">
        <v>11</v>
      </c>
      <c r="N708" s="229"/>
      <c r="O708" s="230">
        <f>Tabelle4424354[[#This Row],[FOPPE Art.-Nr. ]]</f>
        <v>35179105741</v>
      </c>
      <c r="T708" s="258"/>
      <c r="U708" s="258"/>
      <c r="V708" s="258"/>
      <c r="W708" s="258"/>
      <c r="X708" s="258"/>
      <c r="Y708" s="258"/>
      <c r="Z708" s="258"/>
      <c r="AA708" s="258"/>
      <c r="AB708" s="258"/>
      <c r="AC708" s="258"/>
      <c r="AD708" s="258"/>
      <c r="AE708" s="258"/>
      <c r="AF708" s="258"/>
      <c r="AG708" s="258"/>
      <c r="AH708" s="258"/>
      <c r="AI708" s="258"/>
      <c r="AJ708" s="258"/>
      <c r="AK708" s="258"/>
      <c r="AL708" s="258"/>
      <c r="AM708" s="258"/>
      <c r="AN708" s="258"/>
      <c r="AO708" s="258"/>
      <c r="AP708" s="258"/>
      <c r="AQ708" s="258"/>
      <c r="AR708" s="258"/>
      <c r="AS708" s="258"/>
      <c r="AT708" s="258"/>
      <c r="AU708" s="258"/>
      <c r="AV708" s="258"/>
      <c r="AW708" s="258"/>
      <c r="AX708" s="258"/>
      <c r="AY708" s="258"/>
      <c r="AZ708" s="258"/>
      <c r="BA708" s="258"/>
      <c r="BB708" s="258"/>
      <c r="BC708" s="258"/>
      <c r="BD708" s="258"/>
      <c r="BE708" s="258"/>
      <c r="BF708" s="258"/>
      <c r="BG708" s="258"/>
      <c r="BH708" s="258"/>
      <c r="BI708" s="258"/>
      <c r="BJ708" s="258"/>
      <c r="BK708" s="258"/>
      <c r="BL708" s="258"/>
      <c r="BM708" s="258"/>
      <c r="BN708" s="258"/>
      <c r="BO708" s="258"/>
      <c r="BP708" s="258"/>
      <c r="BQ708" s="258"/>
      <c r="BR708" s="258"/>
      <c r="BS708" s="258"/>
      <c r="BT708" s="258"/>
      <c r="BU708" s="258"/>
      <c r="BV708" s="258"/>
      <c r="BW708" s="258"/>
      <c r="BX708" s="258"/>
      <c r="BY708" s="258"/>
    </row>
    <row r="709" spans="1:77" s="257" customFormat="1" ht="13.8" x14ac:dyDescent="0.25">
      <c r="A709" s="192" t="s">
        <v>6915</v>
      </c>
      <c r="B709" s="194" t="s">
        <v>6760</v>
      </c>
      <c r="C709" s="252">
        <v>35179105742</v>
      </c>
      <c r="D709" s="254"/>
      <c r="E709" s="253" t="s">
        <v>4703</v>
      </c>
      <c r="F709" s="254"/>
      <c r="G709" s="254"/>
      <c r="H709" s="255">
        <v>10</v>
      </c>
      <c r="I709" s="509"/>
      <c r="J709" s="519" t="s">
        <v>4704</v>
      </c>
      <c r="K709" s="256">
        <v>1</v>
      </c>
      <c r="L709" s="231">
        <v>10</v>
      </c>
      <c r="M709" s="255" t="s">
        <v>11</v>
      </c>
      <c r="N709" s="229"/>
      <c r="O709" s="230">
        <f>Tabelle4424354[[#This Row],[FOPPE Art.-Nr. ]]</f>
        <v>35179105742</v>
      </c>
      <c r="T709" s="258"/>
      <c r="U709" s="258"/>
      <c r="V709" s="258"/>
      <c r="W709" s="258"/>
      <c r="X709" s="258"/>
      <c r="Y709" s="258"/>
      <c r="Z709" s="258"/>
      <c r="AA709" s="258"/>
      <c r="AB709" s="258"/>
      <c r="AC709" s="258"/>
      <c r="AD709" s="258"/>
      <c r="AE709" s="258"/>
      <c r="AF709" s="258"/>
      <c r="AG709" s="258"/>
      <c r="AH709" s="258"/>
      <c r="AI709" s="258"/>
      <c r="AJ709" s="258"/>
      <c r="AK709" s="258"/>
      <c r="AL709" s="258"/>
      <c r="AM709" s="258"/>
      <c r="AN709" s="258"/>
      <c r="AO709" s="258"/>
      <c r="AP709" s="258"/>
      <c r="AQ709" s="258"/>
      <c r="AR709" s="258"/>
      <c r="AS709" s="258"/>
      <c r="AT709" s="258"/>
      <c r="AU709" s="258"/>
      <c r="AV709" s="258"/>
      <c r="AW709" s="258"/>
      <c r="AX709" s="258"/>
      <c r="AY709" s="258"/>
      <c r="AZ709" s="258"/>
      <c r="BA709" s="258"/>
      <c r="BB709" s="258"/>
      <c r="BC709" s="258"/>
      <c r="BD709" s="258"/>
      <c r="BE709" s="258"/>
      <c r="BF709" s="258"/>
      <c r="BG709" s="258"/>
      <c r="BH709" s="258"/>
      <c r="BI709" s="258"/>
      <c r="BJ709" s="258"/>
      <c r="BK709" s="258"/>
      <c r="BL709" s="258"/>
      <c r="BM709" s="258"/>
      <c r="BN709" s="258"/>
      <c r="BO709" s="258"/>
      <c r="BP709" s="258"/>
      <c r="BQ709" s="258"/>
      <c r="BR709" s="258"/>
      <c r="BS709" s="258"/>
      <c r="BT709" s="258"/>
      <c r="BU709" s="258"/>
      <c r="BV709" s="258"/>
      <c r="BW709" s="258"/>
      <c r="BX709" s="258"/>
      <c r="BY709" s="258"/>
    </row>
    <row r="710" spans="1:77" s="257" customFormat="1" ht="13.8" x14ac:dyDescent="0.25">
      <c r="A710" s="192" t="s">
        <v>6915</v>
      </c>
      <c r="B710" s="194" t="s">
        <v>6759</v>
      </c>
      <c r="C710" s="252">
        <v>35179105841</v>
      </c>
      <c r="D710" s="254"/>
      <c r="E710" s="253" t="s">
        <v>4737</v>
      </c>
      <c r="F710" s="254"/>
      <c r="G710" s="254"/>
      <c r="H710" s="255">
        <v>10</v>
      </c>
      <c r="I710" s="509"/>
      <c r="J710" s="519" t="s">
        <v>4738</v>
      </c>
      <c r="K710" s="256">
        <v>1</v>
      </c>
      <c r="L710" s="231">
        <v>10</v>
      </c>
      <c r="M710" s="255" t="s">
        <v>11</v>
      </c>
      <c r="N710" s="229"/>
      <c r="O710" s="230">
        <f>Tabelle4424354[[#This Row],[FOPPE Art.-Nr. ]]</f>
        <v>35179105841</v>
      </c>
      <c r="T710" s="258"/>
      <c r="U710" s="258"/>
      <c r="V710" s="258"/>
      <c r="W710" s="258"/>
      <c r="X710" s="258"/>
      <c r="Y710" s="258"/>
      <c r="Z710" s="258"/>
      <c r="AA710" s="258"/>
      <c r="AB710" s="258"/>
      <c r="AC710" s="258"/>
      <c r="AD710" s="258"/>
      <c r="AE710" s="258"/>
      <c r="AF710" s="258"/>
      <c r="AG710" s="258"/>
      <c r="AH710" s="258"/>
      <c r="AI710" s="258"/>
      <c r="AJ710" s="258"/>
      <c r="AK710" s="258"/>
      <c r="AL710" s="258"/>
      <c r="AM710" s="258"/>
      <c r="AN710" s="258"/>
      <c r="AO710" s="258"/>
      <c r="AP710" s="258"/>
      <c r="AQ710" s="258"/>
      <c r="AR710" s="258"/>
      <c r="AS710" s="258"/>
      <c r="AT710" s="258"/>
      <c r="AU710" s="258"/>
      <c r="AV710" s="258"/>
      <c r="AW710" s="258"/>
      <c r="AX710" s="258"/>
      <c r="AY710" s="258"/>
      <c r="AZ710" s="258"/>
      <c r="BA710" s="258"/>
      <c r="BB710" s="258"/>
      <c r="BC710" s="258"/>
      <c r="BD710" s="258"/>
      <c r="BE710" s="258"/>
      <c r="BF710" s="258"/>
      <c r="BG710" s="258"/>
      <c r="BH710" s="258"/>
      <c r="BI710" s="258"/>
      <c r="BJ710" s="258"/>
      <c r="BK710" s="258"/>
      <c r="BL710" s="258"/>
      <c r="BM710" s="258"/>
      <c r="BN710" s="258"/>
      <c r="BO710" s="258"/>
      <c r="BP710" s="258"/>
      <c r="BQ710" s="258"/>
      <c r="BR710" s="258"/>
      <c r="BS710" s="258"/>
      <c r="BT710" s="258"/>
      <c r="BU710" s="258"/>
      <c r="BV710" s="258"/>
      <c r="BW710" s="258"/>
      <c r="BX710" s="258"/>
      <c r="BY710" s="258"/>
    </row>
    <row r="711" spans="1:77" s="257" customFormat="1" ht="13.8" x14ac:dyDescent="0.25">
      <c r="A711" s="192" t="s">
        <v>6915</v>
      </c>
      <c r="B711" s="194" t="s">
        <v>6760</v>
      </c>
      <c r="C711" s="252">
        <v>35179105842</v>
      </c>
      <c r="D711" s="254"/>
      <c r="E711" s="253" t="s">
        <v>4739</v>
      </c>
      <c r="F711" s="254"/>
      <c r="G711" s="254"/>
      <c r="H711" s="255">
        <v>10</v>
      </c>
      <c r="I711" s="509"/>
      <c r="J711" s="519" t="s">
        <v>4740</v>
      </c>
      <c r="K711" s="256">
        <v>1</v>
      </c>
      <c r="L711" s="231">
        <v>10</v>
      </c>
      <c r="M711" s="255" t="s">
        <v>11</v>
      </c>
      <c r="N711" s="229"/>
      <c r="O711" s="230">
        <f>Tabelle4424354[[#This Row],[FOPPE Art.-Nr. ]]</f>
        <v>35179105842</v>
      </c>
      <c r="T711" s="258"/>
      <c r="U711" s="258"/>
      <c r="V711" s="258"/>
      <c r="W711" s="258"/>
      <c r="X711" s="258"/>
      <c r="Y711" s="258"/>
      <c r="Z711" s="258"/>
      <c r="AA711" s="258"/>
      <c r="AB711" s="258"/>
      <c r="AC711" s="258"/>
      <c r="AD711" s="258"/>
      <c r="AE711" s="258"/>
      <c r="AF711" s="258"/>
      <c r="AG711" s="258"/>
      <c r="AH711" s="258"/>
      <c r="AI711" s="258"/>
      <c r="AJ711" s="258"/>
      <c r="AK711" s="258"/>
      <c r="AL711" s="258"/>
      <c r="AM711" s="258"/>
      <c r="AN711" s="258"/>
      <c r="AO711" s="258"/>
      <c r="AP711" s="258"/>
      <c r="AQ711" s="258"/>
      <c r="AR711" s="258"/>
      <c r="AS711" s="258"/>
      <c r="AT711" s="258"/>
      <c r="AU711" s="258"/>
      <c r="AV711" s="258"/>
      <c r="AW711" s="258"/>
      <c r="AX711" s="258"/>
      <c r="AY711" s="258"/>
      <c r="AZ711" s="258"/>
      <c r="BA711" s="258"/>
      <c r="BB711" s="258"/>
      <c r="BC711" s="258"/>
      <c r="BD711" s="258"/>
      <c r="BE711" s="258"/>
      <c r="BF711" s="258"/>
      <c r="BG711" s="258"/>
      <c r="BH711" s="258"/>
      <c r="BI711" s="258"/>
      <c r="BJ711" s="258"/>
      <c r="BK711" s="258"/>
      <c r="BL711" s="258"/>
      <c r="BM711" s="258"/>
      <c r="BN711" s="258"/>
      <c r="BO711" s="258"/>
      <c r="BP711" s="258"/>
      <c r="BQ711" s="258"/>
      <c r="BR711" s="258"/>
      <c r="BS711" s="258"/>
      <c r="BT711" s="258"/>
      <c r="BU711" s="258"/>
      <c r="BV711" s="258"/>
      <c r="BW711" s="258"/>
      <c r="BX711" s="258"/>
      <c r="BY711" s="258"/>
    </row>
    <row r="712" spans="1:77" s="257" customFormat="1" ht="13.8" x14ac:dyDescent="0.25">
      <c r="A712" s="192" t="s">
        <v>6915</v>
      </c>
      <c r="B712" s="194" t="s">
        <v>6759</v>
      </c>
      <c r="C712" s="252">
        <v>35179105941</v>
      </c>
      <c r="D712" s="254"/>
      <c r="E712" s="253" t="s">
        <v>4763</v>
      </c>
      <c r="F712" s="254"/>
      <c r="G712" s="254"/>
      <c r="H712" s="255">
        <v>10</v>
      </c>
      <c r="I712" s="509"/>
      <c r="J712" s="519" t="s">
        <v>4764</v>
      </c>
      <c r="K712" s="256">
        <v>1</v>
      </c>
      <c r="L712" s="231">
        <v>10</v>
      </c>
      <c r="M712" s="255" t="s">
        <v>11</v>
      </c>
      <c r="N712" s="229"/>
      <c r="O712" s="230">
        <f>Tabelle4424354[[#This Row],[FOPPE Art.-Nr. ]]</f>
        <v>35179105941</v>
      </c>
      <c r="T712" s="258"/>
      <c r="U712" s="258"/>
      <c r="V712" s="258"/>
      <c r="W712" s="258"/>
      <c r="X712" s="258"/>
      <c r="Y712" s="258"/>
      <c r="Z712" s="258"/>
      <c r="AA712" s="258"/>
      <c r="AB712" s="258"/>
      <c r="AC712" s="258"/>
      <c r="AD712" s="258"/>
      <c r="AE712" s="258"/>
      <c r="AF712" s="258"/>
      <c r="AG712" s="258"/>
      <c r="AH712" s="258"/>
      <c r="AI712" s="258"/>
      <c r="AJ712" s="258"/>
      <c r="AK712" s="258"/>
      <c r="AL712" s="258"/>
      <c r="AM712" s="258"/>
      <c r="AN712" s="258"/>
      <c r="AO712" s="258"/>
      <c r="AP712" s="258"/>
      <c r="AQ712" s="258"/>
      <c r="AR712" s="258"/>
      <c r="AS712" s="258"/>
      <c r="AT712" s="258"/>
      <c r="AU712" s="258"/>
      <c r="AV712" s="258"/>
      <c r="AW712" s="258"/>
      <c r="AX712" s="258"/>
      <c r="AY712" s="258"/>
      <c r="AZ712" s="258"/>
      <c r="BA712" s="258"/>
      <c r="BB712" s="258"/>
      <c r="BC712" s="258"/>
      <c r="BD712" s="258"/>
      <c r="BE712" s="258"/>
      <c r="BF712" s="258"/>
      <c r="BG712" s="258"/>
      <c r="BH712" s="258"/>
      <c r="BI712" s="258"/>
      <c r="BJ712" s="258"/>
      <c r="BK712" s="258"/>
      <c r="BL712" s="258"/>
      <c r="BM712" s="258"/>
      <c r="BN712" s="258"/>
      <c r="BO712" s="258"/>
      <c r="BP712" s="258"/>
      <c r="BQ712" s="258"/>
      <c r="BR712" s="258"/>
      <c r="BS712" s="258"/>
      <c r="BT712" s="258"/>
      <c r="BU712" s="258"/>
      <c r="BV712" s="258"/>
      <c r="BW712" s="258"/>
      <c r="BX712" s="258"/>
      <c r="BY712" s="258"/>
    </row>
    <row r="713" spans="1:77" s="257" customFormat="1" ht="13.8" x14ac:dyDescent="0.25">
      <c r="A713" s="192" t="s">
        <v>6915</v>
      </c>
      <c r="B713" s="194" t="s">
        <v>6760</v>
      </c>
      <c r="C713" s="252">
        <v>35179105942</v>
      </c>
      <c r="D713" s="254"/>
      <c r="E713" s="253" t="s">
        <v>4765</v>
      </c>
      <c r="F713" s="254"/>
      <c r="G713" s="254"/>
      <c r="H713" s="255">
        <v>10</v>
      </c>
      <c r="I713" s="509"/>
      <c r="J713" s="519" t="s">
        <v>4766</v>
      </c>
      <c r="K713" s="256">
        <v>1</v>
      </c>
      <c r="L713" s="231">
        <v>10</v>
      </c>
      <c r="M713" s="255" t="s">
        <v>11</v>
      </c>
      <c r="N713" s="229"/>
      <c r="O713" s="230">
        <f>Tabelle4424354[[#This Row],[FOPPE Art.-Nr. ]]</f>
        <v>35179105942</v>
      </c>
      <c r="T713" s="258"/>
      <c r="U713" s="258"/>
      <c r="V713" s="258"/>
      <c r="W713" s="258"/>
      <c r="X713" s="258"/>
      <c r="Y713" s="258"/>
      <c r="Z713" s="258"/>
      <c r="AA713" s="258"/>
      <c r="AB713" s="258"/>
      <c r="AC713" s="258"/>
      <c r="AD713" s="258"/>
      <c r="AE713" s="258"/>
      <c r="AF713" s="258"/>
      <c r="AG713" s="258"/>
      <c r="AH713" s="258"/>
      <c r="AI713" s="258"/>
      <c r="AJ713" s="258"/>
      <c r="AK713" s="258"/>
      <c r="AL713" s="258"/>
      <c r="AM713" s="258"/>
      <c r="AN713" s="258"/>
      <c r="AO713" s="258"/>
      <c r="AP713" s="258"/>
      <c r="AQ713" s="258"/>
      <c r="AR713" s="258"/>
      <c r="AS713" s="258"/>
      <c r="AT713" s="258"/>
      <c r="AU713" s="258"/>
      <c r="AV713" s="258"/>
      <c r="AW713" s="258"/>
      <c r="AX713" s="258"/>
      <c r="AY713" s="258"/>
      <c r="AZ713" s="258"/>
      <c r="BA713" s="258"/>
      <c r="BB713" s="258"/>
      <c r="BC713" s="258"/>
      <c r="BD713" s="258"/>
      <c r="BE713" s="258"/>
      <c r="BF713" s="258"/>
      <c r="BG713" s="258"/>
      <c r="BH713" s="258"/>
      <c r="BI713" s="258"/>
      <c r="BJ713" s="258"/>
      <c r="BK713" s="258"/>
      <c r="BL713" s="258"/>
      <c r="BM713" s="258"/>
      <c r="BN713" s="258"/>
      <c r="BO713" s="258"/>
      <c r="BP713" s="258"/>
      <c r="BQ713" s="258"/>
      <c r="BR713" s="258"/>
      <c r="BS713" s="258"/>
      <c r="BT713" s="258"/>
      <c r="BU713" s="258"/>
      <c r="BV713" s="258"/>
      <c r="BW713" s="258"/>
      <c r="BX713" s="258"/>
      <c r="BY713" s="258"/>
    </row>
    <row r="714" spans="1:77" s="257" customFormat="1" ht="13.8" x14ac:dyDescent="0.25">
      <c r="A714" s="192" t="s">
        <v>6915</v>
      </c>
      <c r="B714" s="194" t="s">
        <v>6759</v>
      </c>
      <c r="C714" s="252">
        <v>35179106041</v>
      </c>
      <c r="D714" s="254"/>
      <c r="E714" s="253" t="s">
        <v>4797</v>
      </c>
      <c r="F714" s="254"/>
      <c r="G714" s="254"/>
      <c r="H714" s="255">
        <v>10</v>
      </c>
      <c r="I714" s="509"/>
      <c r="J714" s="519" t="s">
        <v>4798</v>
      </c>
      <c r="K714" s="256">
        <v>1</v>
      </c>
      <c r="L714" s="231">
        <v>10</v>
      </c>
      <c r="M714" s="255" t="s">
        <v>11</v>
      </c>
      <c r="N714" s="229"/>
      <c r="O714" s="230">
        <f>Tabelle4424354[[#This Row],[FOPPE Art.-Nr. ]]</f>
        <v>35179106041</v>
      </c>
      <c r="T714" s="258"/>
      <c r="U714" s="258"/>
      <c r="V714" s="258"/>
      <c r="W714" s="258"/>
      <c r="X714" s="258"/>
      <c r="Y714" s="258"/>
      <c r="Z714" s="258"/>
      <c r="AA714" s="258"/>
      <c r="AB714" s="258"/>
      <c r="AC714" s="258"/>
      <c r="AD714" s="258"/>
      <c r="AE714" s="258"/>
      <c r="AF714" s="258"/>
      <c r="AG714" s="258"/>
      <c r="AH714" s="258"/>
      <c r="AI714" s="258"/>
      <c r="AJ714" s="258"/>
      <c r="AK714" s="258"/>
      <c r="AL714" s="258"/>
      <c r="AM714" s="258"/>
      <c r="AN714" s="258"/>
      <c r="AO714" s="258"/>
      <c r="AP714" s="258"/>
      <c r="AQ714" s="258"/>
      <c r="AR714" s="258"/>
      <c r="AS714" s="258"/>
      <c r="AT714" s="258"/>
      <c r="AU714" s="258"/>
      <c r="AV714" s="258"/>
      <c r="AW714" s="258"/>
      <c r="AX714" s="258"/>
      <c r="AY714" s="258"/>
      <c r="AZ714" s="258"/>
      <c r="BA714" s="258"/>
      <c r="BB714" s="258"/>
      <c r="BC714" s="258"/>
      <c r="BD714" s="258"/>
      <c r="BE714" s="258"/>
      <c r="BF714" s="258"/>
      <c r="BG714" s="258"/>
      <c r="BH714" s="258"/>
      <c r="BI714" s="258"/>
      <c r="BJ714" s="258"/>
      <c r="BK714" s="258"/>
      <c r="BL714" s="258"/>
      <c r="BM714" s="258"/>
      <c r="BN714" s="258"/>
      <c r="BO714" s="258"/>
      <c r="BP714" s="258"/>
      <c r="BQ714" s="258"/>
      <c r="BR714" s="258"/>
      <c r="BS714" s="258"/>
      <c r="BT714" s="258"/>
      <c r="BU714" s="258"/>
      <c r="BV714" s="258"/>
      <c r="BW714" s="258"/>
      <c r="BX714" s="258"/>
      <c r="BY714" s="258"/>
    </row>
    <row r="715" spans="1:77" s="257" customFormat="1" ht="13.8" x14ac:dyDescent="0.25">
      <c r="A715" s="192" t="s">
        <v>6915</v>
      </c>
      <c r="B715" s="194" t="s">
        <v>6760</v>
      </c>
      <c r="C715" s="252">
        <v>35179106042</v>
      </c>
      <c r="D715" s="254"/>
      <c r="E715" s="253" t="s">
        <v>4799</v>
      </c>
      <c r="F715" s="254"/>
      <c r="G715" s="254"/>
      <c r="H715" s="255">
        <v>10</v>
      </c>
      <c r="I715" s="509"/>
      <c r="J715" s="519" t="s">
        <v>4800</v>
      </c>
      <c r="K715" s="256">
        <v>1</v>
      </c>
      <c r="L715" s="231">
        <v>10</v>
      </c>
      <c r="M715" s="255" t="s">
        <v>11</v>
      </c>
      <c r="N715" s="229"/>
      <c r="O715" s="230">
        <f>Tabelle4424354[[#This Row],[FOPPE Art.-Nr. ]]</f>
        <v>35179106042</v>
      </c>
      <c r="T715" s="258"/>
      <c r="U715" s="258"/>
      <c r="V715" s="258"/>
      <c r="W715" s="258"/>
      <c r="X715" s="258"/>
      <c r="Y715" s="258"/>
      <c r="Z715" s="258"/>
      <c r="AA715" s="258"/>
      <c r="AB715" s="258"/>
      <c r="AC715" s="258"/>
      <c r="AD715" s="258"/>
      <c r="AE715" s="258"/>
      <c r="AF715" s="258"/>
      <c r="AG715" s="258"/>
      <c r="AH715" s="258"/>
      <c r="AI715" s="258"/>
      <c r="AJ715" s="258"/>
      <c r="AK715" s="258"/>
      <c r="AL715" s="258"/>
      <c r="AM715" s="258"/>
      <c r="AN715" s="258"/>
      <c r="AO715" s="258"/>
      <c r="AP715" s="258"/>
      <c r="AQ715" s="258"/>
      <c r="AR715" s="258"/>
      <c r="AS715" s="258"/>
      <c r="AT715" s="258"/>
      <c r="AU715" s="258"/>
      <c r="AV715" s="258"/>
      <c r="AW715" s="258"/>
      <c r="AX715" s="258"/>
      <c r="AY715" s="258"/>
      <c r="AZ715" s="258"/>
      <c r="BA715" s="258"/>
      <c r="BB715" s="258"/>
      <c r="BC715" s="258"/>
      <c r="BD715" s="258"/>
      <c r="BE715" s="258"/>
      <c r="BF715" s="258"/>
      <c r="BG715" s="258"/>
      <c r="BH715" s="258"/>
      <c r="BI715" s="258"/>
      <c r="BJ715" s="258"/>
      <c r="BK715" s="258"/>
      <c r="BL715" s="258"/>
      <c r="BM715" s="258"/>
      <c r="BN715" s="258"/>
      <c r="BO715" s="258"/>
      <c r="BP715" s="258"/>
      <c r="BQ715" s="258"/>
      <c r="BR715" s="258"/>
      <c r="BS715" s="258"/>
      <c r="BT715" s="258"/>
      <c r="BU715" s="258"/>
      <c r="BV715" s="258"/>
      <c r="BW715" s="258"/>
      <c r="BX715" s="258"/>
      <c r="BY715" s="258"/>
    </row>
    <row r="716" spans="1:77" s="257" customFormat="1" ht="13.8" x14ac:dyDescent="0.25">
      <c r="A716" s="192" t="s">
        <v>6915</v>
      </c>
      <c r="B716" s="194" t="s">
        <v>6761</v>
      </c>
      <c r="C716" s="252">
        <v>35179106043</v>
      </c>
      <c r="D716" s="254"/>
      <c r="E716" s="253" t="s">
        <v>4801</v>
      </c>
      <c r="F716" s="254"/>
      <c r="G716" s="254"/>
      <c r="H716" s="255">
        <v>10</v>
      </c>
      <c r="I716" s="509"/>
      <c r="J716" s="519" t="s">
        <v>4802</v>
      </c>
      <c r="K716" s="256">
        <v>1</v>
      </c>
      <c r="L716" s="231">
        <v>10</v>
      </c>
      <c r="M716" s="255" t="s">
        <v>11</v>
      </c>
      <c r="N716" s="229"/>
      <c r="O716" s="230">
        <f>Tabelle4424354[[#This Row],[FOPPE Art.-Nr. ]]</f>
        <v>35179106043</v>
      </c>
      <c r="T716" s="258"/>
      <c r="U716" s="258"/>
      <c r="V716" s="258"/>
      <c r="W716" s="258"/>
      <c r="X716" s="258"/>
      <c r="Y716" s="258"/>
      <c r="Z716" s="258"/>
      <c r="AA716" s="258"/>
      <c r="AB716" s="258"/>
      <c r="AC716" s="258"/>
      <c r="AD716" s="258"/>
      <c r="AE716" s="258"/>
      <c r="AF716" s="258"/>
      <c r="AG716" s="258"/>
      <c r="AH716" s="258"/>
      <c r="AI716" s="258"/>
      <c r="AJ716" s="258"/>
      <c r="AK716" s="258"/>
      <c r="AL716" s="258"/>
      <c r="AM716" s="258"/>
      <c r="AN716" s="258"/>
      <c r="AO716" s="258"/>
      <c r="AP716" s="258"/>
      <c r="AQ716" s="258"/>
      <c r="AR716" s="258"/>
      <c r="AS716" s="258"/>
      <c r="AT716" s="258"/>
      <c r="AU716" s="258"/>
      <c r="AV716" s="258"/>
      <c r="AW716" s="258"/>
      <c r="AX716" s="258"/>
      <c r="AY716" s="258"/>
      <c r="AZ716" s="258"/>
      <c r="BA716" s="258"/>
      <c r="BB716" s="258"/>
      <c r="BC716" s="258"/>
      <c r="BD716" s="258"/>
      <c r="BE716" s="258"/>
      <c r="BF716" s="258"/>
      <c r="BG716" s="258"/>
      <c r="BH716" s="258"/>
      <c r="BI716" s="258"/>
      <c r="BJ716" s="258"/>
      <c r="BK716" s="258"/>
      <c r="BL716" s="258"/>
      <c r="BM716" s="258"/>
      <c r="BN716" s="258"/>
      <c r="BO716" s="258"/>
      <c r="BP716" s="258"/>
      <c r="BQ716" s="258"/>
      <c r="BR716" s="258"/>
      <c r="BS716" s="258"/>
      <c r="BT716" s="258"/>
      <c r="BU716" s="258"/>
      <c r="BV716" s="258"/>
      <c r="BW716" s="258"/>
      <c r="BX716" s="258"/>
      <c r="BY716" s="258"/>
    </row>
    <row r="717" spans="1:77" s="257" customFormat="1" ht="13.8" x14ac:dyDescent="0.25">
      <c r="A717" s="192" t="s">
        <v>6915</v>
      </c>
      <c r="B717" s="194" t="s">
        <v>6759</v>
      </c>
      <c r="C717" s="252">
        <v>35179106141</v>
      </c>
      <c r="D717" s="254"/>
      <c r="E717" s="253" t="s">
        <v>4831</v>
      </c>
      <c r="F717" s="254"/>
      <c r="G717" s="254"/>
      <c r="H717" s="255">
        <v>10</v>
      </c>
      <c r="I717" s="509"/>
      <c r="J717" s="519" t="s">
        <v>4832</v>
      </c>
      <c r="K717" s="256">
        <v>1</v>
      </c>
      <c r="L717" s="231">
        <v>10</v>
      </c>
      <c r="M717" s="255" t="s">
        <v>11</v>
      </c>
      <c r="N717" s="229"/>
      <c r="O717" s="230">
        <f>Tabelle4424354[[#This Row],[FOPPE Art.-Nr. ]]</f>
        <v>35179106141</v>
      </c>
      <c r="T717" s="258"/>
      <c r="U717" s="258"/>
      <c r="V717" s="258"/>
      <c r="W717" s="258"/>
      <c r="X717" s="258"/>
      <c r="Y717" s="258"/>
      <c r="Z717" s="258"/>
      <c r="AA717" s="258"/>
      <c r="AB717" s="258"/>
      <c r="AC717" s="258"/>
      <c r="AD717" s="258"/>
      <c r="AE717" s="258"/>
      <c r="AF717" s="258"/>
      <c r="AG717" s="258"/>
      <c r="AH717" s="258"/>
      <c r="AI717" s="258"/>
      <c r="AJ717" s="258"/>
      <c r="AK717" s="258"/>
      <c r="AL717" s="258"/>
      <c r="AM717" s="258"/>
      <c r="AN717" s="258"/>
      <c r="AO717" s="258"/>
      <c r="AP717" s="258"/>
      <c r="AQ717" s="258"/>
      <c r="AR717" s="258"/>
      <c r="AS717" s="258"/>
      <c r="AT717" s="258"/>
      <c r="AU717" s="258"/>
      <c r="AV717" s="258"/>
      <c r="AW717" s="258"/>
      <c r="AX717" s="258"/>
      <c r="AY717" s="258"/>
      <c r="AZ717" s="258"/>
      <c r="BA717" s="258"/>
      <c r="BB717" s="258"/>
      <c r="BC717" s="258"/>
      <c r="BD717" s="258"/>
      <c r="BE717" s="258"/>
      <c r="BF717" s="258"/>
      <c r="BG717" s="258"/>
      <c r="BH717" s="258"/>
      <c r="BI717" s="258"/>
      <c r="BJ717" s="258"/>
      <c r="BK717" s="258"/>
      <c r="BL717" s="258"/>
      <c r="BM717" s="258"/>
      <c r="BN717" s="258"/>
      <c r="BO717" s="258"/>
      <c r="BP717" s="258"/>
      <c r="BQ717" s="258"/>
      <c r="BR717" s="258"/>
      <c r="BS717" s="258"/>
      <c r="BT717" s="258"/>
      <c r="BU717" s="258"/>
      <c r="BV717" s="258"/>
      <c r="BW717" s="258"/>
      <c r="BX717" s="258"/>
      <c r="BY717" s="258"/>
    </row>
    <row r="718" spans="1:77" s="257" customFormat="1" ht="13.8" x14ac:dyDescent="0.25">
      <c r="A718" s="192" t="s">
        <v>6915</v>
      </c>
      <c r="B718" s="194" t="s">
        <v>6760</v>
      </c>
      <c r="C718" s="252">
        <v>35179106142</v>
      </c>
      <c r="D718" s="254"/>
      <c r="E718" s="253" t="s">
        <v>4833</v>
      </c>
      <c r="F718" s="254"/>
      <c r="G718" s="254"/>
      <c r="H718" s="255">
        <v>10</v>
      </c>
      <c r="I718" s="509"/>
      <c r="J718" s="519" t="s">
        <v>4834</v>
      </c>
      <c r="K718" s="256">
        <v>1</v>
      </c>
      <c r="L718" s="231">
        <v>10</v>
      </c>
      <c r="M718" s="255" t="s">
        <v>11</v>
      </c>
      <c r="N718" s="229"/>
      <c r="O718" s="230">
        <f>Tabelle4424354[[#This Row],[FOPPE Art.-Nr. ]]</f>
        <v>35179106142</v>
      </c>
      <c r="T718" s="258"/>
      <c r="U718" s="258"/>
      <c r="V718" s="258"/>
      <c r="W718" s="258"/>
      <c r="X718" s="258"/>
      <c r="Y718" s="258"/>
      <c r="Z718" s="258"/>
      <c r="AA718" s="258"/>
      <c r="AB718" s="258"/>
      <c r="AC718" s="258"/>
      <c r="AD718" s="258"/>
      <c r="AE718" s="258"/>
      <c r="AF718" s="258"/>
      <c r="AG718" s="258"/>
      <c r="AH718" s="258"/>
      <c r="AI718" s="258"/>
      <c r="AJ718" s="258"/>
      <c r="AK718" s="258"/>
      <c r="AL718" s="258"/>
      <c r="AM718" s="258"/>
      <c r="AN718" s="258"/>
      <c r="AO718" s="258"/>
      <c r="AP718" s="258"/>
      <c r="AQ718" s="258"/>
      <c r="AR718" s="258"/>
      <c r="AS718" s="258"/>
      <c r="AT718" s="258"/>
      <c r="AU718" s="258"/>
      <c r="AV718" s="258"/>
      <c r="AW718" s="258"/>
      <c r="AX718" s="258"/>
      <c r="AY718" s="258"/>
      <c r="AZ718" s="258"/>
      <c r="BA718" s="258"/>
      <c r="BB718" s="258"/>
      <c r="BC718" s="258"/>
      <c r="BD718" s="258"/>
      <c r="BE718" s="258"/>
      <c r="BF718" s="258"/>
      <c r="BG718" s="258"/>
      <c r="BH718" s="258"/>
      <c r="BI718" s="258"/>
      <c r="BJ718" s="258"/>
      <c r="BK718" s="258"/>
      <c r="BL718" s="258"/>
      <c r="BM718" s="258"/>
      <c r="BN718" s="258"/>
      <c r="BO718" s="258"/>
      <c r="BP718" s="258"/>
      <c r="BQ718" s="258"/>
      <c r="BR718" s="258"/>
      <c r="BS718" s="258"/>
      <c r="BT718" s="258"/>
      <c r="BU718" s="258"/>
      <c r="BV718" s="258"/>
      <c r="BW718" s="258"/>
      <c r="BX718" s="258"/>
      <c r="BY718" s="258"/>
    </row>
    <row r="719" spans="1:77" s="257" customFormat="1" ht="13.8" x14ac:dyDescent="0.25">
      <c r="A719" s="192" t="s">
        <v>6915</v>
      </c>
      <c r="B719" s="194" t="s">
        <v>6759</v>
      </c>
      <c r="C719" s="252">
        <v>35179106241</v>
      </c>
      <c r="D719" s="254"/>
      <c r="E719" s="253" t="s">
        <v>4849</v>
      </c>
      <c r="F719" s="254"/>
      <c r="G719" s="254"/>
      <c r="H719" s="255">
        <v>10</v>
      </c>
      <c r="I719" s="509"/>
      <c r="J719" s="519" t="s">
        <v>4850</v>
      </c>
      <c r="K719" s="256">
        <v>1</v>
      </c>
      <c r="L719" s="231">
        <v>10</v>
      </c>
      <c r="M719" s="255" t="s">
        <v>11</v>
      </c>
      <c r="N719" s="229"/>
      <c r="O719" s="230">
        <f>Tabelle4424354[[#This Row],[FOPPE Art.-Nr. ]]</f>
        <v>35179106241</v>
      </c>
      <c r="T719" s="258"/>
      <c r="U719" s="258"/>
      <c r="V719" s="258"/>
      <c r="W719" s="258"/>
      <c r="X719" s="258"/>
      <c r="Y719" s="258"/>
      <c r="Z719" s="258"/>
      <c r="AA719" s="258"/>
      <c r="AB719" s="258"/>
      <c r="AC719" s="258"/>
      <c r="AD719" s="258"/>
      <c r="AE719" s="258"/>
      <c r="AF719" s="258"/>
      <c r="AG719" s="258"/>
      <c r="AH719" s="258"/>
      <c r="AI719" s="258"/>
      <c r="AJ719" s="258"/>
      <c r="AK719" s="258"/>
      <c r="AL719" s="258"/>
      <c r="AM719" s="258"/>
      <c r="AN719" s="258"/>
      <c r="AO719" s="258"/>
      <c r="AP719" s="258"/>
      <c r="AQ719" s="258"/>
      <c r="AR719" s="258"/>
      <c r="AS719" s="258"/>
      <c r="AT719" s="258"/>
      <c r="AU719" s="258"/>
      <c r="AV719" s="258"/>
      <c r="AW719" s="258"/>
      <c r="AX719" s="258"/>
      <c r="AY719" s="258"/>
      <c r="AZ719" s="258"/>
      <c r="BA719" s="258"/>
      <c r="BB719" s="258"/>
      <c r="BC719" s="258"/>
      <c r="BD719" s="258"/>
      <c r="BE719" s="258"/>
      <c r="BF719" s="258"/>
      <c r="BG719" s="258"/>
      <c r="BH719" s="258"/>
      <c r="BI719" s="258"/>
      <c r="BJ719" s="258"/>
      <c r="BK719" s="258"/>
      <c r="BL719" s="258"/>
      <c r="BM719" s="258"/>
      <c r="BN719" s="258"/>
      <c r="BO719" s="258"/>
      <c r="BP719" s="258"/>
      <c r="BQ719" s="258"/>
      <c r="BR719" s="258"/>
      <c r="BS719" s="258"/>
      <c r="BT719" s="258"/>
      <c r="BU719" s="258"/>
      <c r="BV719" s="258"/>
      <c r="BW719" s="258"/>
      <c r="BX719" s="258"/>
      <c r="BY719" s="258"/>
    </row>
    <row r="720" spans="1:77" s="257" customFormat="1" ht="13.8" x14ac:dyDescent="0.25">
      <c r="A720" s="192" t="s">
        <v>6915</v>
      </c>
      <c r="B720" s="194" t="s">
        <v>6760</v>
      </c>
      <c r="C720" s="252">
        <v>35179106242</v>
      </c>
      <c r="D720" s="254"/>
      <c r="E720" s="253" t="s">
        <v>4851</v>
      </c>
      <c r="F720" s="254"/>
      <c r="G720" s="254"/>
      <c r="H720" s="255">
        <v>10</v>
      </c>
      <c r="I720" s="509"/>
      <c r="J720" s="519" t="s">
        <v>4852</v>
      </c>
      <c r="K720" s="256">
        <v>1</v>
      </c>
      <c r="L720" s="231">
        <v>10</v>
      </c>
      <c r="M720" s="255" t="s">
        <v>11</v>
      </c>
      <c r="N720" s="229"/>
      <c r="O720" s="230">
        <f>Tabelle4424354[[#This Row],[FOPPE Art.-Nr. ]]</f>
        <v>35179106242</v>
      </c>
      <c r="T720" s="258"/>
      <c r="U720" s="258"/>
      <c r="V720" s="258"/>
      <c r="W720" s="258"/>
      <c r="X720" s="258"/>
      <c r="Y720" s="258"/>
      <c r="Z720" s="258"/>
      <c r="AA720" s="258"/>
      <c r="AB720" s="258"/>
      <c r="AC720" s="258"/>
      <c r="AD720" s="258"/>
      <c r="AE720" s="258"/>
      <c r="AF720" s="258"/>
      <c r="AG720" s="258"/>
      <c r="AH720" s="258"/>
      <c r="AI720" s="258"/>
      <c r="AJ720" s="258"/>
      <c r="AK720" s="258"/>
      <c r="AL720" s="258"/>
      <c r="AM720" s="258"/>
      <c r="AN720" s="258"/>
      <c r="AO720" s="258"/>
      <c r="AP720" s="258"/>
      <c r="AQ720" s="258"/>
      <c r="AR720" s="258"/>
      <c r="AS720" s="258"/>
      <c r="AT720" s="258"/>
      <c r="AU720" s="258"/>
      <c r="AV720" s="258"/>
      <c r="AW720" s="258"/>
      <c r="AX720" s="258"/>
      <c r="AY720" s="258"/>
      <c r="AZ720" s="258"/>
      <c r="BA720" s="258"/>
      <c r="BB720" s="258"/>
      <c r="BC720" s="258"/>
      <c r="BD720" s="258"/>
      <c r="BE720" s="258"/>
      <c r="BF720" s="258"/>
      <c r="BG720" s="258"/>
      <c r="BH720" s="258"/>
      <c r="BI720" s="258"/>
      <c r="BJ720" s="258"/>
      <c r="BK720" s="258"/>
      <c r="BL720" s="258"/>
      <c r="BM720" s="258"/>
      <c r="BN720" s="258"/>
      <c r="BO720" s="258"/>
      <c r="BP720" s="258"/>
      <c r="BQ720" s="258"/>
      <c r="BR720" s="258"/>
      <c r="BS720" s="258"/>
      <c r="BT720" s="258"/>
      <c r="BU720" s="258"/>
      <c r="BV720" s="258"/>
      <c r="BW720" s="258"/>
      <c r="BX720" s="258"/>
      <c r="BY720" s="258"/>
    </row>
    <row r="721" spans="1:77" s="257" customFormat="1" ht="13.8" x14ac:dyDescent="0.25">
      <c r="A721" s="192" t="s">
        <v>6915</v>
      </c>
      <c r="B721" s="194" t="s">
        <v>6759</v>
      </c>
      <c r="C721" s="252">
        <v>35179106341</v>
      </c>
      <c r="D721" s="254"/>
      <c r="E721" s="253" t="s">
        <v>4877</v>
      </c>
      <c r="F721" s="254"/>
      <c r="G721" s="254"/>
      <c r="H721" s="255">
        <v>10</v>
      </c>
      <c r="I721" s="509"/>
      <c r="J721" s="519" t="s">
        <v>4878</v>
      </c>
      <c r="K721" s="256">
        <v>1</v>
      </c>
      <c r="L721" s="231">
        <v>10</v>
      </c>
      <c r="M721" s="255" t="s">
        <v>11</v>
      </c>
      <c r="N721" s="229"/>
      <c r="O721" s="230">
        <f>Tabelle4424354[[#This Row],[FOPPE Art.-Nr. ]]</f>
        <v>35179106341</v>
      </c>
      <c r="T721" s="258"/>
      <c r="U721" s="258"/>
      <c r="V721" s="258"/>
      <c r="W721" s="258"/>
      <c r="X721" s="258"/>
      <c r="Y721" s="258"/>
      <c r="Z721" s="258"/>
      <c r="AA721" s="258"/>
      <c r="AB721" s="258"/>
      <c r="AC721" s="258"/>
      <c r="AD721" s="258"/>
      <c r="AE721" s="258"/>
      <c r="AF721" s="258"/>
      <c r="AG721" s="258"/>
      <c r="AH721" s="258"/>
      <c r="AI721" s="258"/>
      <c r="AJ721" s="258"/>
      <c r="AK721" s="258"/>
      <c r="AL721" s="258"/>
      <c r="AM721" s="258"/>
      <c r="AN721" s="258"/>
      <c r="AO721" s="258"/>
      <c r="AP721" s="258"/>
      <c r="AQ721" s="258"/>
      <c r="AR721" s="258"/>
      <c r="AS721" s="258"/>
      <c r="AT721" s="258"/>
      <c r="AU721" s="258"/>
      <c r="AV721" s="258"/>
      <c r="AW721" s="258"/>
      <c r="AX721" s="258"/>
      <c r="AY721" s="258"/>
      <c r="AZ721" s="258"/>
      <c r="BA721" s="258"/>
      <c r="BB721" s="258"/>
      <c r="BC721" s="258"/>
      <c r="BD721" s="258"/>
      <c r="BE721" s="258"/>
      <c r="BF721" s="258"/>
      <c r="BG721" s="258"/>
      <c r="BH721" s="258"/>
      <c r="BI721" s="258"/>
      <c r="BJ721" s="258"/>
      <c r="BK721" s="258"/>
      <c r="BL721" s="258"/>
      <c r="BM721" s="258"/>
      <c r="BN721" s="258"/>
      <c r="BO721" s="258"/>
      <c r="BP721" s="258"/>
      <c r="BQ721" s="258"/>
      <c r="BR721" s="258"/>
      <c r="BS721" s="258"/>
      <c r="BT721" s="258"/>
      <c r="BU721" s="258"/>
      <c r="BV721" s="258"/>
      <c r="BW721" s="258"/>
      <c r="BX721" s="258"/>
      <c r="BY721" s="258"/>
    </row>
    <row r="722" spans="1:77" s="257" customFormat="1" ht="13.8" x14ac:dyDescent="0.25">
      <c r="A722" s="192" t="s">
        <v>6915</v>
      </c>
      <c r="B722" s="194" t="s">
        <v>6760</v>
      </c>
      <c r="C722" s="252">
        <v>35179106342</v>
      </c>
      <c r="D722" s="254"/>
      <c r="E722" s="253" t="s">
        <v>4879</v>
      </c>
      <c r="F722" s="254"/>
      <c r="G722" s="254"/>
      <c r="H722" s="255">
        <v>10</v>
      </c>
      <c r="I722" s="509"/>
      <c r="J722" s="519" t="s">
        <v>4880</v>
      </c>
      <c r="K722" s="256">
        <v>1</v>
      </c>
      <c r="L722" s="231">
        <v>10</v>
      </c>
      <c r="M722" s="255" t="s">
        <v>11</v>
      </c>
      <c r="N722" s="229"/>
      <c r="O722" s="230">
        <f>Tabelle4424354[[#This Row],[FOPPE Art.-Nr. ]]</f>
        <v>35179106342</v>
      </c>
      <c r="T722" s="258"/>
      <c r="U722" s="258"/>
      <c r="V722" s="258"/>
      <c r="W722" s="258"/>
      <c r="X722" s="258"/>
      <c r="Y722" s="258"/>
      <c r="Z722" s="258"/>
      <c r="AA722" s="258"/>
      <c r="AB722" s="258"/>
      <c r="AC722" s="258"/>
      <c r="AD722" s="258"/>
      <c r="AE722" s="258"/>
      <c r="AF722" s="258"/>
      <c r="AG722" s="258"/>
      <c r="AH722" s="258"/>
      <c r="AI722" s="258"/>
      <c r="AJ722" s="258"/>
      <c r="AK722" s="258"/>
      <c r="AL722" s="258"/>
      <c r="AM722" s="258"/>
      <c r="AN722" s="258"/>
      <c r="AO722" s="258"/>
      <c r="AP722" s="258"/>
      <c r="AQ722" s="258"/>
      <c r="AR722" s="258"/>
      <c r="AS722" s="258"/>
      <c r="AT722" s="258"/>
      <c r="AU722" s="258"/>
      <c r="AV722" s="258"/>
      <c r="AW722" s="258"/>
      <c r="AX722" s="258"/>
      <c r="AY722" s="258"/>
      <c r="AZ722" s="258"/>
      <c r="BA722" s="258"/>
      <c r="BB722" s="258"/>
      <c r="BC722" s="258"/>
      <c r="BD722" s="258"/>
      <c r="BE722" s="258"/>
      <c r="BF722" s="258"/>
      <c r="BG722" s="258"/>
      <c r="BH722" s="258"/>
      <c r="BI722" s="258"/>
      <c r="BJ722" s="258"/>
      <c r="BK722" s="258"/>
      <c r="BL722" s="258"/>
      <c r="BM722" s="258"/>
      <c r="BN722" s="258"/>
      <c r="BO722" s="258"/>
      <c r="BP722" s="258"/>
      <c r="BQ722" s="258"/>
      <c r="BR722" s="258"/>
      <c r="BS722" s="258"/>
      <c r="BT722" s="258"/>
      <c r="BU722" s="258"/>
      <c r="BV722" s="258"/>
      <c r="BW722" s="258"/>
      <c r="BX722" s="258"/>
      <c r="BY722" s="258"/>
    </row>
    <row r="723" spans="1:77" s="257" customFormat="1" ht="13.8" x14ac:dyDescent="0.25">
      <c r="A723" s="192" t="s">
        <v>6915</v>
      </c>
      <c r="B723" s="194" t="s">
        <v>6759</v>
      </c>
      <c r="C723" s="252">
        <v>35179106441</v>
      </c>
      <c r="D723" s="254"/>
      <c r="E723" s="253" t="s">
        <v>4909</v>
      </c>
      <c r="F723" s="254"/>
      <c r="G723" s="254"/>
      <c r="H723" s="255">
        <v>10</v>
      </c>
      <c r="I723" s="509"/>
      <c r="J723" s="519" t="s">
        <v>4910</v>
      </c>
      <c r="K723" s="256">
        <v>1</v>
      </c>
      <c r="L723" s="231">
        <v>10</v>
      </c>
      <c r="M723" s="255" t="s">
        <v>11</v>
      </c>
      <c r="N723" s="229"/>
      <c r="O723" s="230">
        <f>Tabelle4424354[[#This Row],[FOPPE Art.-Nr. ]]</f>
        <v>35179106441</v>
      </c>
      <c r="T723" s="258"/>
      <c r="U723" s="258"/>
      <c r="V723" s="258"/>
      <c r="W723" s="258"/>
      <c r="X723" s="258"/>
      <c r="Y723" s="258"/>
      <c r="Z723" s="258"/>
      <c r="AA723" s="258"/>
      <c r="AB723" s="258"/>
      <c r="AC723" s="258"/>
      <c r="AD723" s="258"/>
      <c r="AE723" s="258"/>
      <c r="AF723" s="258"/>
      <c r="AG723" s="258"/>
      <c r="AH723" s="258"/>
      <c r="AI723" s="258"/>
      <c r="AJ723" s="258"/>
      <c r="AK723" s="258"/>
      <c r="AL723" s="258"/>
      <c r="AM723" s="258"/>
      <c r="AN723" s="258"/>
      <c r="AO723" s="258"/>
      <c r="AP723" s="258"/>
      <c r="AQ723" s="258"/>
      <c r="AR723" s="258"/>
      <c r="AS723" s="258"/>
      <c r="AT723" s="258"/>
      <c r="AU723" s="258"/>
      <c r="AV723" s="258"/>
      <c r="AW723" s="258"/>
      <c r="AX723" s="258"/>
      <c r="AY723" s="258"/>
      <c r="AZ723" s="258"/>
      <c r="BA723" s="258"/>
      <c r="BB723" s="258"/>
      <c r="BC723" s="258"/>
      <c r="BD723" s="258"/>
      <c r="BE723" s="258"/>
      <c r="BF723" s="258"/>
      <c r="BG723" s="258"/>
      <c r="BH723" s="258"/>
      <c r="BI723" s="258"/>
      <c r="BJ723" s="258"/>
      <c r="BK723" s="258"/>
      <c r="BL723" s="258"/>
      <c r="BM723" s="258"/>
      <c r="BN723" s="258"/>
      <c r="BO723" s="258"/>
      <c r="BP723" s="258"/>
      <c r="BQ723" s="258"/>
      <c r="BR723" s="258"/>
      <c r="BS723" s="258"/>
      <c r="BT723" s="258"/>
      <c r="BU723" s="258"/>
      <c r="BV723" s="258"/>
      <c r="BW723" s="258"/>
      <c r="BX723" s="258"/>
      <c r="BY723" s="258"/>
    </row>
    <row r="724" spans="1:77" s="257" customFormat="1" ht="13.8" x14ac:dyDescent="0.25">
      <c r="A724" s="192" t="s">
        <v>6915</v>
      </c>
      <c r="B724" s="194" t="s">
        <v>6760</v>
      </c>
      <c r="C724" s="252">
        <v>35179106442</v>
      </c>
      <c r="D724" s="254"/>
      <c r="E724" s="253" t="s">
        <v>4911</v>
      </c>
      <c r="F724" s="254"/>
      <c r="G724" s="254"/>
      <c r="H724" s="255">
        <v>10</v>
      </c>
      <c r="I724" s="509"/>
      <c r="J724" s="519" t="s">
        <v>4912</v>
      </c>
      <c r="K724" s="256">
        <v>1</v>
      </c>
      <c r="L724" s="231">
        <v>10</v>
      </c>
      <c r="M724" s="255" t="s">
        <v>11</v>
      </c>
      <c r="N724" s="229"/>
      <c r="O724" s="230">
        <f>Tabelle4424354[[#This Row],[FOPPE Art.-Nr. ]]</f>
        <v>35179106442</v>
      </c>
      <c r="T724" s="258"/>
      <c r="U724" s="258"/>
      <c r="V724" s="258"/>
      <c r="W724" s="258"/>
      <c r="X724" s="258"/>
      <c r="Y724" s="258"/>
      <c r="Z724" s="258"/>
      <c r="AA724" s="258"/>
      <c r="AB724" s="258"/>
      <c r="AC724" s="258"/>
      <c r="AD724" s="258"/>
      <c r="AE724" s="258"/>
      <c r="AF724" s="258"/>
      <c r="AG724" s="258"/>
      <c r="AH724" s="258"/>
      <c r="AI724" s="258"/>
      <c r="AJ724" s="258"/>
      <c r="AK724" s="258"/>
      <c r="AL724" s="258"/>
      <c r="AM724" s="258"/>
      <c r="AN724" s="258"/>
      <c r="AO724" s="258"/>
      <c r="AP724" s="258"/>
      <c r="AQ724" s="258"/>
      <c r="AR724" s="258"/>
      <c r="AS724" s="258"/>
      <c r="AT724" s="258"/>
      <c r="AU724" s="258"/>
      <c r="AV724" s="258"/>
      <c r="AW724" s="258"/>
      <c r="AX724" s="258"/>
      <c r="AY724" s="258"/>
      <c r="AZ724" s="258"/>
      <c r="BA724" s="258"/>
      <c r="BB724" s="258"/>
      <c r="BC724" s="258"/>
      <c r="BD724" s="258"/>
      <c r="BE724" s="258"/>
      <c r="BF724" s="258"/>
      <c r="BG724" s="258"/>
      <c r="BH724" s="258"/>
      <c r="BI724" s="258"/>
      <c r="BJ724" s="258"/>
      <c r="BK724" s="258"/>
      <c r="BL724" s="258"/>
      <c r="BM724" s="258"/>
      <c r="BN724" s="258"/>
      <c r="BO724" s="258"/>
      <c r="BP724" s="258"/>
      <c r="BQ724" s="258"/>
      <c r="BR724" s="258"/>
      <c r="BS724" s="258"/>
      <c r="BT724" s="258"/>
      <c r="BU724" s="258"/>
      <c r="BV724" s="258"/>
      <c r="BW724" s="258"/>
      <c r="BX724" s="258"/>
      <c r="BY724" s="258"/>
    </row>
    <row r="725" spans="1:77" s="257" customFormat="1" ht="13.8" x14ac:dyDescent="0.25">
      <c r="A725" s="192" t="s">
        <v>6915</v>
      </c>
      <c r="B725" s="194" t="s">
        <v>6759</v>
      </c>
      <c r="C725" s="252">
        <v>35179106541</v>
      </c>
      <c r="D725" s="254"/>
      <c r="E725" s="253" t="s">
        <v>4939</v>
      </c>
      <c r="F725" s="254"/>
      <c r="G725" s="254"/>
      <c r="H725" s="255">
        <v>10</v>
      </c>
      <c r="I725" s="509"/>
      <c r="J725" s="519" t="s">
        <v>4940</v>
      </c>
      <c r="K725" s="256">
        <v>1</v>
      </c>
      <c r="L725" s="231">
        <v>10</v>
      </c>
      <c r="M725" s="255" t="s">
        <v>11</v>
      </c>
      <c r="N725" s="229"/>
      <c r="O725" s="230">
        <f>Tabelle4424354[[#This Row],[FOPPE Art.-Nr. ]]</f>
        <v>35179106541</v>
      </c>
      <c r="T725" s="258"/>
      <c r="U725" s="258"/>
      <c r="V725" s="258"/>
      <c r="W725" s="258"/>
      <c r="X725" s="258"/>
      <c r="Y725" s="258"/>
      <c r="Z725" s="258"/>
      <c r="AA725" s="258"/>
      <c r="AB725" s="258"/>
      <c r="AC725" s="258"/>
      <c r="AD725" s="258"/>
      <c r="AE725" s="258"/>
      <c r="AF725" s="258"/>
      <c r="AG725" s="258"/>
      <c r="AH725" s="258"/>
      <c r="AI725" s="258"/>
      <c r="AJ725" s="258"/>
      <c r="AK725" s="258"/>
      <c r="AL725" s="258"/>
      <c r="AM725" s="258"/>
      <c r="AN725" s="258"/>
      <c r="AO725" s="258"/>
      <c r="AP725" s="258"/>
      <c r="AQ725" s="258"/>
      <c r="AR725" s="258"/>
      <c r="AS725" s="258"/>
      <c r="AT725" s="258"/>
      <c r="AU725" s="258"/>
      <c r="AV725" s="258"/>
      <c r="AW725" s="258"/>
      <c r="AX725" s="258"/>
      <c r="AY725" s="258"/>
      <c r="AZ725" s="258"/>
      <c r="BA725" s="258"/>
      <c r="BB725" s="258"/>
      <c r="BC725" s="258"/>
      <c r="BD725" s="258"/>
      <c r="BE725" s="258"/>
      <c r="BF725" s="258"/>
      <c r="BG725" s="258"/>
      <c r="BH725" s="258"/>
      <c r="BI725" s="258"/>
      <c r="BJ725" s="258"/>
      <c r="BK725" s="258"/>
      <c r="BL725" s="258"/>
      <c r="BM725" s="258"/>
      <c r="BN725" s="258"/>
      <c r="BO725" s="258"/>
      <c r="BP725" s="258"/>
      <c r="BQ725" s="258"/>
      <c r="BR725" s="258"/>
      <c r="BS725" s="258"/>
      <c r="BT725" s="258"/>
      <c r="BU725" s="258"/>
      <c r="BV725" s="258"/>
      <c r="BW725" s="258"/>
      <c r="BX725" s="258"/>
      <c r="BY725" s="258"/>
    </row>
    <row r="726" spans="1:77" s="257" customFormat="1" ht="13.8" x14ac:dyDescent="0.25">
      <c r="A726" s="192" t="s">
        <v>6915</v>
      </c>
      <c r="B726" s="194" t="s">
        <v>6760</v>
      </c>
      <c r="C726" s="252">
        <v>35179106542</v>
      </c>
      <c r="D726" s="254"/>
      <c r="E726" s="253" t="s">
        <v>4941</v>
      </c>
      <c r="F726" s="254"/>
      <c r="G726" s="254"/>
      <c r="H726" s="255">
        <v>10</v>
      </c>
      <c r="I726" s="509"/>
      <c r="J726" s="519" t="s">
        <v>4942</v>
      </c>
      <c r="K726" s="256">
        <v>1</v>
      </c>
      <c r="L726" s="231">
        <v>10</v>
      </c>
      <c r="M726" s="255" t="s">
        <v>11</v>
      </c>
      <c r="N726" s="229"/>
      <c r="O726" s="230">
        <f>Tabelle4424354[[#This Row],[FOPPE Art.-Nr. ]]</f>
        <v>35179106542</v>
      </c>
      <c r="T726" s="258"/>
      <c r="U726" s="258"/>
      <c r="V726" s="258"/>
      <c r="W726" s="258"/>
      <c r="X726" s="258"/>
      <c r="Y726" s="258"/>
      <c r="Z726" s="258"/>
      <c r="AA726" s="258"/>
      <c r="AB726" s="258"/>
      <c r="AC726" s="258"/>
      <c r="AD726" s="258"/>
      <c r="AE726" s="258"/>
      <c r="AF726" s="258"/>
      <c r="AG726" s="258"/>
      <c r="AH726" s="258"/>
      <c r="AI726" s="258"/>
      <c r="AJ726" s="258"/>
      <c r="AK726" s="258"/>
      <c r="AL726" s="258"/>
      <c r="AM726" s="258"/>
      <c r="AN726" s="258"/>
      <c r="AO726" s="258"/>
      <c r="AP726" s="258"/>
      <c r="AQ726" s="258"/>
      <c r="AR726" s="258"/>
      <c r="AS726" s="258"/>
      <c r="AT726" s="258"/>
      <c r="AU726" s="258"/>
      <c r="AV726" s="258"/>
      <c r="AW726" s="258"/>
      <c r="AX726" s="258"/>
      <c r="AY726" s="258"/>
      <c r="AZ726" s="258"/>
      <c r="BA726" s="258"/>
      <c r="BB726" s="258"/>
      <c r="BC726" s="258"/>
      <c r="BD726" s="258"/>
      <c r="BE726" s="258"/>
      <c r="BF726" s="258"/>
      <c r="BG726" s="258"/>
      <c r="BH726" s="258"/>
      <c r="BI726" s="258"/>
      <c r="BJ726" s="258"/>
      <c r="BK726" s="258"/>
      <c r="BL726" s="258"/>
      <c r="BM726" s="258"/>
      <c r="BN726" s="258"/>
      <c r="BO726" s="258"/>
      <c r="BP726" s="258"/>
      <c r="BQ726" s="258"/>
      <c r="BR726" s="258"/>
      <c r="BS726" s="258"/>
      <c r="BT726" s="258"/>
      <c r="BU726" s="258"/>
      <c r="BV726" s="258"/>
      <c r="BW726" s="258"/>
      <c r="BX726" s="258"/>
      <c r="BY726" s="258"/>
    </row>
    <row r="727" spans="1:77" s="257" customFormat="1" ht="13.8" x14ac:dyDescent="0.25">
      <c r="A727" s="192" t="s">
        <v>6915</v>
      </c>
      <c r="B727" s="194" t="s">
        <v>6759</v>
      </c>
      <c r="C727" s="252">
        <v>35179106641</v>
      </c>
      <c r="D727" s="254"/>
      <c r="E727" s="253" t="s">
        <v>4977</v>
      </c>
      <c r="F727" s="254"/>
      <c r="G727" s="254"/>
      <c r="H727" s="255">
        <v>10</v>
      </c>
      <c r="I727" s="509"/>
      <c r="J727" s="519" t="s">
        <v>4978</v>
      </c>
      <c r="K727" s="256">
        <v>1</v>
      </c>
      <c r="L727" s="231">
        <v>10</v>
      </c>
      <c r="M727" s="255" t="s">
        <v>11</v>
      </c>
      <c r="N727" s="229"/>
      <c r="O727" s="230">
        <f>Tabelle4424354[[#This Row],[FOPPE Art.-Nr. ]]</f>
        <v>35179106641</v>
      </c>
      <c r="T727" s="258"/>
      <c r="U727" s="258"/>
      <c r="V727" s="258"/>
      <c r="W727" s="258"/>
      <c r="X727" s="258"/>
      <c r="Y727" s="258"/>
      <c r="Z727" s="258"/>
      <c r="AA727" s="258"/>
      <c r="AB727" s="258"/>
      <c r="AC727" s="258"/>
      <c r="AD727" s="258"/>
      <c r="AE727" s="258"/>
      <c r="AF727" s="258"/>
      <c r="AG727" s="258"/>
      <c r="AH727" s="258"/>
      <c r="AI727" s="258"/>
      <c r="AJ727" s="258"/>
      <c r="AK727" s="258"/>
      <c r="AL727" s="258"/>
      <c r="AM727" s="258"/>
      <c r="AN727" s="258"/>
      <c r="AO727" s="258"/>
      <c r="AP727" s="258"/>
      <c r="AQ727" s="258"/>
      <c r="AR727" s="258"/>
      <c r="AS727" s="258"/>
      <c r="AT727" s="258"/>
      <c r="AU727" s="258"/>
      <c r="AV727" s="258"/>
      <c r="AW727" s="258"/>
      <c r="AX727" s="258"/>
      <c r="AY727" s="258"/>
      <c r="AZ727" s="258"/>
      <c r="BA727" s="258"/>
      <c r="BB727" s="258"/>
      <c r="BC727" s="258"/>
      <c r="BD727" s="258"/>
      <c r="BE727" s="258"/>
      <c r="BF727" s="258"/>
      <c r="BG727" s="258"/>
      <c r="BH727" s="258"/>
      <c r="BI727" s="258"/>
      <c r="BJ727" s="258"/>
      <c r="BK727" s="258"/>
      <c r="BL727" s="258"/>
      <c r="BM727" s="258"/>
      <c r="BN727" s="258"/>
      <c r="BO727" s="258"/>
      <c r="BP727" s="258"/>
      <c r="BQ727" s="258"/>
      <c r="BR727" s="258"/>
      <c r="BS727" s="258"/>
      <c r="BT727" s="258"/>
      <c r="BU727" s="258"/>
      <c r="BV727" s="258"/>
      <c r="BW727" s="258"/>
      <c r="BX727" s="258"/>
      <c r="BY727" s="258"/>
    </row>
    <row r="728" spans="1:77" s="257" customFormat="1" ht="13.8" x14ac:dyDescent="0.25">
      <c r="A728" s="192" t="s">
        <v>6915</v>
      </c>
      <c r="B728" s="194" t="s">
        <v>6760</v>
      </c>
      <c r="C728" s="252">
        <v>35179106642</v>
      </c>
      <c r="D728" s="254"/>
      <c r="E728" s="253" t="s">
        <v>4979</v>
      </c>
      <c r="F728" s="254"/>
      <c r="G728" s="254"/>
      <c r="H728" s="255">
        <v>10</v>
      </c>
      <c r="I728" s="509"/>
      <c r="J728" s="519" t="s">
        <v>4980</v>
      </c>
      <c r="K728" s="256">
        <v>1</v>
      </c>
      <c r="L728" s="231">
        <v>10</v>
      </c>
      <c r="M728" s="255" t="s">
        <v>11</v>
      </c>
      <c r="N728" s="229"/>
      <c r="O728" s="230">
        <f>Tabelle4424354[[#This Row],[FOPPE Art.-Nr. ]]</f>
        <v>35179106642</v>
      </c>
      <c r="T728" s="258"/>
      <c r="U728" s="258"/>
      <c r="V728" s="258"/>
      <c r="W728" s="258"/>
      <c r="X728" s="258"/>
      <c r="Y728" s="258"/>
      <c r="Z728" s="258"/>
      <c r="AA728" s="258"/>
      <c r="AB728" s="258"/>
      <c r="AC728" s="258"/>
      <c r="AD728" s="258"/>
      <c r="AE728" s="258"/>
      <c r="AF728" s="258"/>
      <c r="AG728" s="258"/>
      <c r="AH728" s="258"/>
      <c r="AI728" s="258"/>
      <c r="AJ728" s="258"/>
      <c r="AK728" s="258"/>
      <c r="AL728" s="258"/>
      <c r="AM728" s="258"/>
      <c r="AN728" s="258"/>
      <c r="AO728" s="258"/>
      <c r="AP728" s="258"/>
      <c r="AQ728" s="258"/>
      <c r="AR728" s="258"/>
      <c r="AS728" s="258"/>
      <c r="AT728" s="258"/>
      <c r="AU728" s="258"/>
      <c r="AV728" s="258"/>
      <c r="AW728" s="258"/>
      <c r="AX728" s="258"/>
      <c r="AY728" s="258"/>
      <c r="AZ728" s="258"/>
      <c r="BA728" s="258"/>
      <c r="BB728" s="258"/>
      <c r="BC728" s="258"/>
      <c r="BD728" s="258"/>
      <c r="BE728" s="258"/>
      <c r="BF728" s="258"/>
      <c r="BG728" s="258"/>
      <c r="BH728" s="258"/>
      <c r="BI728" s="258"/>
      <c r="BJ728" s="258"/>
      <c r="BK728" s="258"/>
      <c r="BL728" s="258"/>
      <c r="BM728" s="258"/>
      <c r="BN728" s="258"/>
      <c r="BO728" s="258"/>
      <c r="BP728" s="258"/>
      <c r="BQ728" s="258"/>
      <c r="BR728" s="258"/>
      <c r="BS728" s="258"/>
      <c r="BT728" s="258"/>
      <c r="BU728" s="258"/>
      <c r="BV728" s="258"/>
      <c r="BW728" s="258"/>
      <c r="BX728" s="258"/>
      <c r="BY728" s="258"/>
    </row>
    <row r="729" spans="1:77" s="257" customFormat="1" ht="13.8" x14ac:dyDescent="0.25">
      <c r="A729" s="192" t="s">
        <v>6915</v>
      </c>
      <c r="B729" s="194" t="s">
        <v>6759</v>
      </c>
      <c r="C729" s="252">
        <v>35179106741</v>
      </c>
      <c r="D729" s="254"/>
      <c r="E729" s="253" t="s">
        <v>4997</v>
      </c>
      <c r="F729" s="254"/>
      <c r="G729" s="254"/>
      <c r="H729" s="255">
        <v>10</v>
      </c>
      <c r="I729" s="509"/>
      <c r="J729" s="519" t="s">
        <v>4998</v>
      </c>
      <c r="K729" s="256">
        <v>1</v>
      </c>
      <c r="L729" s="231">
        <v>10</v>
      </c>
      <c r="M729" s="255" t="s">
        <v>11</v>
      </c>
      <c r="N729" s="229"/>
      <c r="O729" s="230">
        <f>Tabelle4424354[[#This Row],[FOPPE Art.-Nr. ]]</f>
        <v>35179106741</v>
      </c>
      <c r="T729" s="258"/>
      <c r="U729" s="258"/>
      <c r="V729" s="258"/>
      <c r="W729" s="258"/>
      <c r="X729" s="258"/>
      <c r="Y729" s="258"/>
      <c r="Z729" s="258"/>
      <c r="AA729" s="258"/>
      <c r="AB729" s="258"/>
      <c r="AC729" s="258"/>
      <c r="AD729" s="258"/>
      <c r="AE729" s="258"/>
      <c r="AF729" s="258"/>
      <c r="AG729" s="258"/>
      <c r="AH729" s="258"/>
      <c r="AI729" s="258"/>
      <c r="AJ729" s="258"/>
      <c r="AK729" s="258"/>
      <c r="AL729" s="258"/>
      <c r="AM729" s="258"/>
      <c r="AN729" s="258"/>
      <c r="AO729" s="258"/>
      <c r="AP729" s="258"/>
      <c r="AQ729" s="258"/>
      <c r="AR729" s="258"/>
      <c r="AS729" s="258"/>
      <c r="AT729" s="258"/>
      <c r="AU729" s="258"/>
      <c r="AV729" s="258"/>
      <c r="AW729" s="258"/>
      <c r="AX729" s="258"/>
      <c r="AY729" s="258"/>
      <c r="AZ729" s="258"/>
      <c r="BA729" s="258"/>
      <c r="BB729" s="258"/>
      <c r="BC729" s="258"/>
      <c r="BD729" s="258"/>
      <c r="BE729" s="258"/>
      <c r="BF729" s="258"/>
      <c r="BG729" s="258"/>
      <c r="BH729" s="258"/>
      <c r="BI729" s="258"/>
      <c r="BJ729" s="258"/>
      <c r="BK729" s="258"/>
      <c r="BL729" s="258"/>
      <c r="BM729" s="258"/>
      <c r="BN729" s="258"/>
      <c r="BO729" s="258"/>
      <c r="BP729" s="258"/>
      <c r="BQ729" s="258"/>
      <c r="BR729" s="258"/>
      <c r="BS729" s="258"/>
      <c r="BT729" s="258"/>
      <c r="BU729" s="258"/>
      <c r="BV729" s="258"/>
      <c r="BW729" s="258"/>
      <c r="BX729" s="258"/>
      <c r="BY729" s="258"/>
    </row>
    <row r="730" spans="1:77" s="257" customFormat="1" ht="13.8" x14ac:dyDescent="0.25">
      <c r="A730" s="192" t="s">
        <v>6915</v>
      </c>
      <c r="B730" s="194" t="s">
        <v>6760</v>
      </c>
      <c r="C730" s="252">
        <v>35179106742</v>
      </c>
      <c r="D730" s="254"/>
      <c r="E730" s="253" t="s">
        <v>4999</v>
      </c>
      <c r="F730" s="254"/>
      <c r="G730" s="254"/>
      <c r="H730" s="255">
        <v>10</v>
      </c>
      <c r="I730" s="509"/>
      <c r="J730" s="519" t="s">
        <v>5000</v>
      </c>
      <c r="K730" s="256">
        <v>1</v>
      </c>
      <c r="L730" s="231">
        <v>10</v>
      </c>
      <c r="M730" s="255" t="s">
        <v>11</v>
      </c>
      <c r="N730" s="229"/>
      <c r="O730" s="230">
        <f>Tabelle4424354[[#This Row],[FOPPE Art.-Nr. ]]</f>
        <v>35179106742</v>
      </c>
      <c r="T730" s="258"/>
      <c r="U730" s="258"/>
      <c r="V730" s="258"/>
      <c r="W730" s="258"/>
      <c r="X730" s="258"/>
      <c r="Y730" s="258"/>
      <c r="Z730" s="258"/>
      <c r="AA730" s="258"/>
      <c r="AB730" s="258"/>
      <c r="AC730" s="258"/>
      <c r="AD730" s="258"/>
      <c r="AE730" s="258"/>
      <c r="AF730" s="258"/>
      <c r="AG730" s="258"/>
      <c r="AH730" s="258"/>
      <c r="AI730" s="258"/>
      <c r="AJ730" s="258"/>
      <c r="AK730" s="258"/>
      <c r="AL730" s="258"/>
      <c r="AM730" s="258"/>
      <c r="AN730" s="258"/>
      <c r="AO730" s="258"/>
      <c r="AP730" s="258"/>
      <c r="AQ730" s="258"/>
      <c r="AR730" s="258"/>
      <c r="AS730" s="258"/>
      <c r="AT730" s="258"/>
      <c r="AU730" s="258"/>
      <c r="AV730" s="258"/>
      <c r="AW730" s="258"/>
      <c r="AX730" s="258"/>
      <c r="AY730" s="258"/>
      <c r="AZ730" s="258"/>
      <c r="BA730" s="258"/>
      <c r="BB730" s="258"/>
      <c r="BC730" s="258"/>
      <c r="BD730" s="258"/>
      <c r="BE730" s="258"/>
      <c r="BF730" s="258"/>
      <c r="BG730" s="258"/>
      <c r="BH730" s="258"/>
      <c r="BI730" s="258"/>
      <c r="BJ730" s="258"/>
      <c r="BK730" s="258"/>
      <c r="BL730" s="258"/>
      <c r="BM730" s="258"/>
      <c r="BN730" s="258"/>
      <c r="BO730" s="258"/>
      <c r="BP730" s="258"/>
      <c r="BQ730" s="258"/>
      <c r="BR730" s="258"/>
      <c r="BS730" s="258"/>
      <c r="BT730" s="258"/>
      <c r="BU730" s="258"/>
      <c r="BV730" s="258"/>
      <c r="BW730" s="258"/>
      <c r="BX730" s="258"/>
      <c r="BY730" s="258"/>
    </row>
    <row r="731" spans="1:77" s="257" customFormat="1" ht="13.8" x14ac:dyDescent="0.25">
      <c r="A731" s="192" t="s">
        <v>6915</v>
      </c>
      <c r="B731" s="194" t="s">
        <v>6759</v>
      </c>
      <c r="C731" s="252">
        <v>35179106841</v>
      </c>
      <c r="D731" s="254"/>
      <c r="E731" s="253" t="s">
        <v>5027</v>
      </c>
      <c r="F731" s="254"/>
      <c r="G731" s="254"/>
      <c r="H731" s="255">
        <v>10</v>
      </c>
      <c r="I731" s="509"/>
      <c r="J731" s="519" t="s">
        <v>5028</v>
      </c>
      <c r="K731" s="256">
        <v>1</v>
      </c>
      <c r="L731" s="231">
        <v>10</v>
      </c>
      <c r="M731" s="255" t="s">
        <v>11</v>
      </c>
      <c r="N731" s="229"/>
      <c r="O731" s="230">
        <f>Tabelle4424354[[#This Row],[FOPPE Art.-Nr. ]]</f>
        <v>35179106841</v>
      </c>
      <c r="T731" s="258"/>
      <c r="U731" s="258"/>
      <c r="V731" s="258"/>
      <c r="W731" s="258"/>
      <c r="X731" s="258"/>
      <c r="Y731" s="258"/>
      <c r="Z731" s="258"/>
      <c r="AA731" s="258"/>
      <c r="AB731" s="258"/>
      <c r="AC731" s="258"/>
      <c r="AD731" s="258"/>
      <c r="AE731" s="258"/>
      <c r="AF731" s="258"/>
      <c r="AG731" s="258"/>
      <c r="AH731" s="258"/>
      <c r="AI731" s="258"/>
      <c r="AJ731" s="258"/>
      <c r="AK731" s="258"/>
      <c r="AL731" s="258"/>
      <c r="AM731" s="258"/>
      <c r="AN731" s="258"/>
      <c r="AO731" s="258"/>
      <c r="AP731" s="258"/>
      <c r="AQ731" s="258"/>
      <c r="AR731" s="258"/>
      <c r="AS731" s="258"/>
      <c r="AT731" s="258"/>
      <c r="AU731" s="258"/>
      <c r="AV731" s="258"/>
      <c r="AW731" s="258"/>
      <c r="AX731" s="258"/>
      <c r="AY731" s="258"/>
      <c r="AZ731" s="258"/>
      <c r="BA731" s="258"/>
      <c r="BB731" s="258"/>
      <c r="BC731" s="258"/>
      <c r="BD731" s="258"/>
      <c r="BE731" s="258"/>
      <c r="BF731" s="258"/>
      <c r="BG731" s="258"/>
      <c r="BH731" s="258"/>
      <c r="BI731" s="258"/>
      <c r="BJ731" s="258"/>
      <c r="BK731" s="258"/>
      <c r="BL731" s="258"/>
      <c r="BM731" s="258"/>
      <c r="BN731" s="258"/>
      <c r="BO731" s="258"/>
      <c r="BP731" s="258"/>
      <c r="BQ731" s="258"/>
      <c r="BR731" s="258"/>
      <c r="BS731" s="258"/>
      <c r="BT731" s="258"/>
      <c r="BU731" s="258"/>
      <c r="BV731" s="258"/>
      <c r="BW731" s="258"/>
      <c r="BX731" s="258"/>
      <c r="BY731" s="258"/>
    </row>
    <row r="732" spans="1:77" s="257" customFormat="1" ht="13.8" x14ac:dyDescent="0.25">
      <c r="A732" s="192" t="s">
        <v>6915</v>
      </c>
      <c r="B732" s="194" t="s">
        <v>6760</v>
      </c>
      <c r="C732" s="252">
        <v>35179106842</v>
      </c>
      <c r="D732" s="254"/>
      <c r="E732" s="253" t="s">
        <v>5029</v>
      </c>
      <c r="F732" s="254"/>
      <c r="G732" s="254"/>
      <c r="H732" s="255">
        <v>10</v>
      </c>
      <c r="I732" s="509"/>
      <c r="J732" s="519" t="s">
        <v>5030</v>
      </c>
      <c r="K732" s="256">
        <v>1</v>
      </c>
      <c r="L732" s="231">
        <v>10</v>
      </c>
      <c r="M732" s="255" t="s">
        <v>11</v>
      </c>
      <c r="N732" s="229"/>
      <c r="O732" s="230">
        <f>Tabelle4424354[[#This Row],[FOPPE Art.-Nr. ]]</f>
        <v>35179106842</v>
      </c>
      <c r="T732" s="258"/>
      <c r="U732" s="258"/>
      <c r="V732" s="258"/>
      <c r="W732" s="258"/>
      <c r="X732" s="258"/>
      <c r="Y732" s="258"/>
      <c r="Z732" s="258"/>
      <c r="AA732" s="258"/>
      <c r="AB732" s="258"/>
      <c r="AC732" s="258"/>
      <c r="AD732" s="258"/>
      <c r="AE732" s="258"/>
      <c r="AF732" s="258"/>
      <c r="AG732" s="258"/>
      <c r="AH732" s="258"/>
      <c r="AI732" s="258"/>
      <c r="AJ732" s="258"/>
      <c r="AK732" s="258"/>
      <c r="AL732" s="258"/>
      <c r="AM732" s="258"/>
      <c r="AN732" s="258"/>
      <c r="AO732" s="258"/>
      <c r="AP732" s="258"/>
      <c r="AQ732" s="258"/>
      <c r="AR732" s="258"/>
      <c r="AS732" s="258"/>
      <c r="AT732" s="258"/>
      <c r="AU732" s="258"/>
      <c r="AV732" s="258"/>
      <c r="AW732" s="258"/>
      <c r="AX732" s="258"/>
      <c r="AY732" s="258"/>
      <c r="AZ732" s="258"/>
      <c r="BA732" s="258"/>
      <c r="BB732" s="258"/>
      <c r="BC732" s="258"/>
      <c r="BD732" s="258"/>
      <c r="BE732" s="258"/>
      <c r="BF732" s="258"/>
      <c r="BG732" s="258"/>
      <c r="BH732" s="258"/>
      <c r="BI732" s="258"/>
      <c r="BJ732" s="258"/>
      <c r="BK732" s="258"/>
      <c r="BL732" s="258"/>
      <c r="BM732" s="258"/>
      <c r="BN732" s="258"/>
      <c r="BO732" s="258"/>
      <c r="BP732" s="258"/>
      <c r="BQ732" s="258"/>
      <c r="BR732" s="258"/>
      <c r="BS732" s="258"/>
      <c r="BT732" s="258"/>
      <c r="BU732" s="258"/>
      <c r="BV732" s="258"/>
      <c r="BW732" s="258"/>
      <c r="BX732" s="258"/>
      <c r="BY732" s="258"/>
    </row>
    <row r="733" spans="1:77" s="257" customFormat="1" ht="13.8" x14ac:dyDescent="0.25">
      <c r="A733" s="192" t="s">
        <v>6915</v>
      </c>
      <c r="B733" s="194" t="s">
        <v>6759</v>
      </c>
      <c r="C733" s="252">
        <v>35179106941</v>
      </c>
      <c r="D733" s="254"/>
      <c r="E733" s="253" t="s">
        <v>5051</v>
      </c>
      <c r="F733" s="254"/>
      <c r="G733" s="254"/>
      <c r="H733" s="255">
        <v>10</v>
      </c>
      <c r="I733" s="509"/>
      <c r="J733" s="519" t="s">
        <v>5052</v>
      </c>
      <c r="K733" s="256">
        <v>1</v>
      </c>
      <c r="L733" s="231">
        <v>10</v>
      </c>
      <c r="M733" s="255" t="s">
        <v>11</v>
      </c>
      <c r="N733" s="229"/>
      <c r="O733" s="230">
        <f>Tabelle4424354[[#This Row],[FOPPE Art.-Nr. ]]</f>
        <v>35179106941</v>
      </c>
      <c r="T733" s="258"/>
      <c r="U733" s="258"/>
      <c r="V733" s="258"/>
      <c r="W733" s="258"/>
      <c r="X733" s="258"/>
      <c r="Y733" s="258"/>
      <c r="Z733" s="258"/>
      <c r="AA733" s="258"/>
      <c r="AB733" s="258"/>
      <c r="AC733" s="258"/>
      <c r="AD733" s="258"/>
      <c r="AE733" s="258"/>
      <c r="AF733" s="258"/>
      <c r="AG733" s="258"/>
      <c r="AH733" s="258"/>
      <c r="AI733" s="258"/>
      <c r="AJ733" s="258"/>
      <c r="AK733" s="258"/>
      <c r="AL733" s="258"/>
      <c r="AM733" s="258"/>
      <c r="AN733" s="258"/>
      <c r="AO733" s="258"/>
      <c r="AP733" s="258"/>
      <c r="AQ733" s="258"/>
      <c r="AR733" s="258"/>
      <c r="AS733" s="258"/>
      <c r="AT733" s="258"/>
      <c r="AU733" s="258"/>
      <c r="AV733" s="258"/>
      <c r="AW733" s="258"/>
      <c r="AX733" s="258"/>
      <c r="AY733" s="258"/>
      <c r="AZ733" s="258"/>
      <c r="BA733" s="258"/>
      <c r="BB733" s="258"/>
      <c r="BC733" s="258"/>
      <c r="BD733" s="258"/>
      <c r="BE733" s="258"/>
      <c r="BF733" s="258"/>
      <c r="BG733" s="258"/>
      <c r="BH733" s="258"/>
      <c r="BI733" s="258"/>
      <c r="BJ733" s="258"/>
      <c r="BK733" s="258"/>
      <c r="BL733" s="258"/>
      <c r="BM733" s="258"/>
      <c r="BN733" s="258"/>
      <c r="BO733" s="258"/>
      <c r="BP733" s="258"/>
      <c r="BQ733" s="258"/>
      <c r="BR733" s="258"/>
      <c r="BS733" s="258"/>
      <c r="BT733" s="258"/>
      <c r="BU733" s="258"/>
      <c r="BV733" s="258"/>
      <c r="BW733" s="258"/>
      <c r="BX733" s="258"/>
      <c r="BY733" s="258"/>
    </row>
    <row r="734" spans="1:77" s="257" customFormat="1" ht="13.8" x14ac:dyDescent="0.25">
      <c r="A734" s="192" t="s">
        <v>6915</v>
      </c>
      <c r="B734" s="194" t="s">
        <v>6760</v>
      </c>
      <c r="C734" s="252">
        <v>35179106942</v>
      </c>
      <c r="D734" s="254"/>
      <c r="E734" s="253" t="s">
        <v>5053</v>
      </c>
      <c r="F734" s="254"/>
      <c r="G734" s="254"/>
      <c r="H734" s="255">
        <v>10</v>
      </c>
      <c r="I734" s="509"/>
      <c r="J734" s="519" t="s">
        <v>5054</v>
      </c>
      <c r="K734" s="256">
        <v>1</v>
      </c>
      <c r="L734" s="231">
        <v>10</v>
      </c>
      <c r="M734" s="255" t="s">
        <v>11</v>
      </c>
      <c r="N734" s="229"/>
      <c r="O734" s="230">
        <f>Tabelle4424354[[#This Row],[FOPPE Art.-Nr. ]]</f>
        <v>35179106942</v>
      </c>
      <c r="T734" s="258"/>
      <c r="U734" s="258"/>
      <c r="V734" s="258"/>
      <c r="W734" s="258"/>
      <c r="X734" s="258"/>
      <c r="Y734" s="258"/>
      <c r="Z734" s="258"/>
      <c r="AA734" s="258"/>
      <c r="AB734" s="258"/>
      <c r="AC734" s="258"/>
      <c r="AD734" s="258"/>
      <c r="AE734" s="258"/>
      <c r="AF734" s="258"/>
      <c r="AG734" s="258"/>
      <c r="AH734" s="258"/>
      <c r="AI734" s="258"/>
      <c r="AJ734" s="258"/>
      <c r="AK734" s="258"/>
      <c r="AL734" s="258"/>
      <c r="AM734" s="258"/>
      <c r="AN734" s="258"/>
      <c r="AO734" s="258"/>
      <c r="AP734" s="258"/>
      <c r="AQ734" s="258"/>
      <c r="AR734" s="258"/>
      <c r="AS734" s="258"/>
      <c r="AT734" s="258"/>
      <c r="AU734" s="258"/>
      <c r="AV734" s="258"/>
      <c r="AW734" s="258"/>
      <c r="AX734" s="258"/>
      <c r="AY734" s="258"/>
      <c r="AZ734" s="258"/>
      <c r="BA734" s="258"/>
      <c r="BB734" s="258"/>
      <c r="BC734" s="258"/>
      <c r="BD734" s="258"/>
      <c r="BE734" s="258"/>
      <c r="BF734" s="258"/>
      <c r="BG734" s="258"/>
      <c r="BH734" s="258"/>
      <c r="BI734" s="258"/>
      <c r="BJ734" s="258"/>
      <c r="BK734" s="258"/>
      <c r="BL734" s="258"/>
      <c r="BM734" s="258"/>
      <c r="BN734" s="258"/>
      <c r="BO734" s="258"/>
      <c r="BP734" s="258"/>
      <c r="BQ734" s="258"/>
      <c r="BR734" s="258"/>
      <c r="BS734" s="258"/>
      <c r="BT734" s="258"/>
      <c r="BU734" s="258"/>
      <c r="BV734" s="258"/>
      <c r="BW734" s="258"/>
      <c r="BX734" s="258"/>
      <c r="BY734" s="258"/>
    </row>
    <row r="735" spans="1:77" s="257" customFormat="1" ht="13.8" x14ac:dyDescent="0.25">
      <c r="A735" s="192" t="s">
        <v>6915</v>
      </c>
      <c r="B735" s="194" t="s">
        <v>6759</v>
      </c>
      <c r="C735" s="252">
        <v>35179107041</v>
      </c>
      <c r="D735" s="254"/>
      <c r="E735" s="253" t="s">
        <v>5079</v>
      </c>
      <c r="F735" s="254"/>
      <c r="G735" s="254"/>
      <c r="H735" s="255">
        <v>10</v>
      </c>
      <c r="I735" s="509"/>
      <c r="J735" s="519" t="s">
        <v>5080</v>
      </c>
      <c r="K735" s="256">
        <v>1</v>
      </c>
      <c r="L735" s="231">
        <v>10</v>
      </c>
      <c r="M735" s="255" t="s">
        <v>11</v>
      </c>
      <c r="N735" s="229"/>
      <c r="O735" s="230">
        <f>Tabelle4424354[[#This Row],[FOPPE Art.-Nr. ]]</f>
        <v>35179107041</v>
      </c>
      <c r="T735" s="258"/>
      <c r="U735" s="258"/>
      <c r="V735" s="258"/>
      <c r="W735" s="258"/>
      <c r="X735" s="258"/>
      <c r="Y735" s="258"/>
      <c r="Z735" s="258"/>
      <c r="AA735" s="258"/>
      <c r="AB735" s="258"/>
      <c r="AC735" s="258"/>
      <c r="AD735" s="258"/>
      <c r="AE735" s="258"/>
      <c r="AF735" s="258"/>
      <c r="AG735" s="258"/>
      <c r="AH735" s="258"/>
      <c r="AI735" s="258"/>
      <c r="AJ735" s="258"/>
      <c r="AK735" s="258"/>
      <c r="AL735" s="258"/>
      <c r="AM735" s="258"/>
      <c r="AN735" s="258"/>
      <c r="AO735" s="258"/>
      <c r="AP735" s="258"/>
      <c r="AQ735" s="258"/>
      <c r="AR735" s="258"/>
      <c r="AS735" s="258"/>
      <c r="AT735" s="258"/>
      <c r="AU735" s="258"/>
      <c r="AV735" s="258"/>
      <c r="AW735" s="258"/>
      <c r="AX735" s="258"/>
      <c r="AY735" s="258"/>
      <c r="AZ735" s="258"/>
      <c r="BA735" s="258"/>
      <c r="BB735" s="258"/>
      <c r="BC735" s="258"/>
      <c r="BD735" s="258"/>
      <c r="BE735" s="258"/>
      <c r="BF735" s="258"/>
      <c r="BG735" s="258"/>
      <c r="BH735" s="258"/>
      <c r="BI735" s="258"/>
      <c r="BJ735" s="258"/>
      <c r="BK735" s="258"/>
      <c r="BL735" s="258"/>
      <c r="BM735" s="258"/>
      <c r="BN735" s="258"/>
      <c r="BO735" s="258"/>
      <c r="BP735" s="258"/>
      <c r="BQ735" s="258"/>
      <c r="BR735" s="258"/>
      <c r="BS735" s="258"/>
      <c r="BT735" s="258"/>
      <c r="BU735" s="258"/>
      <c r="BV735" s="258"/>
      <c r="BW735" s="258"/>
      <c r="BX735" s="258"/>
      <c r="BY735" s="258"/>
    </row>
    <row r="736" spans="1:77" s="257" customFormat="1" ht="13.8" x14ac:dyDescent="0.25">
      <c r="A736" s="192" t="s">
        <v>6915</v>
      </c>
      <c r="B736" s="194" t="s">
        <v>6760</v>
      </c>
      <c r="C736" s="252">
        <v>35179107042</v>
      </c>
      <c r="D736" s="254"/>
      <c r="E736" s="253" t="s">
        <v>5081</v>
      </c>
      <c r="F736" s="254"/>
      <c r="G736" s="254"/>
      <c r="H736" s="255">
        <v>10</v>
      </c>
      <c r="I736" s="509"/>
      <c r="J736" s="519" t="s">
        <v>5082</v>
      </c>
      <c r="K736" s="256">
        <v>1</v>
      </c>
      <c r="L736" s="231">
        <v>10</v>
      </c>
      <c r="M736" s="255" t="s">
        <v>11</v>
      </c>
      <c r="N736" s="229"/>
      <c r="O736" s="230">
        <f>Tabelle4424354[[#This Row],[FOPPE Art.-Nr. ]]</f>
        <v>35179107042</v>
      </c>
      <c r="T736" s="258"/>
      <c r="U736" s="258"/>
      <c r="V736" s="258"/>
      <c r="W736" s="258"/>
      <c r="X736" s="258"/>
      <c r="Y736" s="258"/>
      <c r="Z736" s="258"/>
      <c r="AA736" s="258"/>
      <c r="AB736" s="258"/>
      <c r="AC736" s="258"/>
      <c r="AD736" s="258"/>
      <c r="AE736" s="258"/>
      <c r="AF736" s="258"/>
      <c r="AG736" s="258"/>
      <c r="AH736" s="258"/>
      <c r="AI736" s="258"/>
      <c r="AJ736" s="258"/>
      <c r="AK736" s="258"/>
      <c r="AL736" s="258"/>
      <c r="AM736" s="258"/>
      <c r="AN736" s="258"/>
      <c r="AO736" s="258"/>
      <c r="AP736" s="258"/>
      <c r="AQ736" s="258"/>
      <c r="AR736" s="258"/>
      <c r="AS736" s="258"/>
      <c r="AT736" s="258"/>
      <c r="AU736" s="258"/>
      <c r="AV736" s="258"/>
      <c r="AW736" s="258"/>
      <c r="AX736" s="258"/>
      <c r="AY736" s="258"/>
      <c r="AZ736" s="258"/>
      <c r="BA736" s="258"/>
      <c r="BB736" s="258"/>
      <c r="BC736" s="258"/>
      <c r="BD736" s="258"/>
      <c r="BE736" s="258"/>
      <c r="BF736" s="258"/>
      <c r="BG736" s="258"/>
      <c r="BH736" s="258"/>
      <c r="BI736" s="258"/>
      <c r="BJ736" s="258"/>
      <c r="BK736" s="258"/>
      <c r="BL736" s="258"/>
      <c r="BM736" s="258"/>
      <c r="BN736" s="258"/>
      <c r="BO736" s="258"/>
      <c r="BP736" s="258"/>
      <c r="BQ736" s="258"/>
      <c r="BR736" s="258"/>
      <c r="BS736" s="258"/>
      <c r="BT736" s="258"/>
      <c r="BU736" s="258"/>
      <c r="BV736" s="258"/>
      <c r="BW736" s="258"/>
      <c r="BX736" s="258"/>
      <c r="BY736" s="258"/>
    </row>
    <row r="737" spans="1:77" s="257" customFormat="1" ht="13.8" x14ac:dyDescent="0.25">
      <c r="A737" s="192" t="s">
        <v>6915</v>
      </c>
      <c r="B737" s="194" t="s">
        <v>6759</v>
      </c>
      <c r="C737" s="252">
        <v>35179107141</v>
      </c>
      <c r="D737" s="254"/>
      <c r="E737" s="253" t="s">
        <v>5107</v>
      </c>
      <c r="F737" s="254"/>
      <c r="G737" s="254"/>
      <c r="H737" s="255">
        <v>10</v>
      </c>
      <c r="I737" s="509"/>
      <c r="J737" s="519" t="s">
        <v>5108</v>
      </c>
      <c r="K737" s="256">
        <v>1</v>
      </c>
      <c r="L737" s="231">
        <v>10</v>
      </c>
      <c r="M737" s="255" t="s">
        <v>11</v>
      </c>
      <c r="N737" s="229"/>
      <c r="O737" s="230">
        <f>Tabelle4424354[[#This Row],[FOPPE Art.-Nr. ]]</f>
        <v>35179107141</v>
      </c>
      <c r="T737" s="258"/>
      <c r="U737" s="258"/>
      <c r="V737" s="258"/>
      <c r="W737" s="258"/>
      <c r="X737" s="258"/>
      <c r="Y737" s="258"/>
      <c r="Z737" s="258"/>
      <c r="AA737" s="258"/>
      <c r="AB737" s="258"/>
      <c r="AC737" s="258"/>
      <c r="AD737" s="258"/>
      <c r="AE737" s="258"/>
      <c r="AF737" s="258"/>
      <c r="AG737" s="258"/>
      <c r="AH737" s="258"/>
      <c r="AI737" s="258"/>
      <c r="AJ737" s="258"/>
      <c r="AK737" s="258"/>
      <c r="AL737" s="258"/>
      <c r="AM737" s="258"/>
      <c r="AN737" s="258"/>
      <c r="AO737" s="258"/>
      <c r="AP737" s="258"/>
      <c r="AQ737" s="258"/>
      <c r="AR737" s="258"/>
      <c r="AS737" s="258"/>
      <c r="AT737" s="258"/>
      <c r="AU737" s="258"/>
      <c r="AV737" s="258"/>
      <c r="AW737" s="258"/>
      <c r="AX737" s="258"/>
      <c r="AY737" s="258"/>
      <c r="AZ737" s="258"/>
      <c r="BA737" s="258"/>
      <c r="BB737" s="258"/>
      <c r="BC737" s="258"/>
      <c r="BD737" s="258"/>
      <c r="BE737" s="258"/>
      <c r="BF737" s="258"/>
      <c r="BG737" s="258"/>
      <c r="BH737" s="258"/>
      <c r="BI737" s="258"/>
      <c r="BJ737" s="258"/>
      <c r="BK737" s="258"/>
      <c r="BL737" s="258"/>
      <c r="BM737" s="258"/>
      <c r="BN737" s="258"/>
      <c r="BO737" s="258"/>
      <c r="BP737" s="258"/>
      <c r="BQ737" s="258"/>
      <c r="BR737" s="258"/>
      <c r="BS737" s="258"/>
      <c r="BT737" s="258"/>
      <c r="BU737" s="258"/>
      <c r="BV737" s="258"/>
      <c r="BW737" s="258"/>
      <c r="BX737" s="258"/>
      <c r="BY737" s="258"/>
    </row>
    <row r="738" spans="1:77" s="257" customFormat="1" ht="13.8" x14ac:dyDescent="0.25">
      <c r="A738" s="192" t="s">
        <v>6915</v>
      </c>
      <c r="B738" s="194" t="s">
        <v>6759</v>
      </c>
      <c r="C738" s="252">
        <v>35179107241</v>
      </c>
      <c r="D738" s="254"/>
      <c r="E738" s="253" t="s">
        <v>5121</v>
      </c>
      <c r="F738" s="254"/>
      <c r="G738" s="254"/>
      <c r="H738" s="255">
        <v>10</v>
      </c>
      <c r="I738" s="509"/>
      <c r="J738" s="519" t="s">
        <v>5122</v>
      </c>
      <c r="K738" s="256">
        <v>1</v>
      </c>
      <c r="L738" s="231">
        <v>10</v>
      </c>
      <c r="M738" s="255" t="s">
        <v>11</v>
      </c>
      <c r="N738" s="229"/>
      <c r="O738" s="230">
        <f>Tabelle4424354[[#This Row],[FOPPE Art.-Nr. ]]</f>
        <v>35179107241</v>
      </c>
      <c r="T738" s="258"/>
      <c r="U738" s="258"/>
      <c r="V738" s="258"/>
      <c r="W738" s="258"/>
      <c r="X738" s="258"/>
      <c r="Y738" s="258"/>
      <c r="Z738" s="258"/>
      <c r="AA738" s="258"/>
      <c r="AB738" s="258"/>
      <c r="AC738" s="258"/>
      <c r="AD738" s="258"/>
      <c r="AE738" s="258"/>
      <c r="AF738" s="258"/>
      <c r="AG738" s="258"/>
      <c r="AH738" s="258"/>
      <c r="AI738" s="258"/>
      <c r="AJ738" s="258"/>
      <c r="AK738" s="258"/>
      <c r="AL738" s="258"/>
      <c r="AM738" s="258"/>
      <c r="AN738" s="258"/>
      <c r="AO738" s="258"/>
      <c r="AP738" s="258"/>
      <c r="AQ738" s="258"/>
      <c r="AR738" s="258"/>
      <c r="AS738" s="258"/>
      <c r="AT738" s="258"/>
      <c r="AU738" s="258"/>
      <c r="AV738" s="258"/>
      <c r="AW738" s="258"/>
      <c r="AX738" s="258"/>
      <c r="AY738" s="258"/>
      <c r="AZ738" s="258"/>
      <c r="BA738" s="258"/>
      <c r="BB738" s="258"/>
      <c r="BC738" s="258"/>
      <c r="BD738" s="258"/>
      <c r="BE738" s="258"/>
      <c r="BF738" s="258"/>
      <c r="BG738" s="258"/>
      <c r="BH738" s="258"/>
      <c r="BI738" s="258"/>
      <c r="BJ738" s="258"/>
      <c r="BK738" s="258"/>
      <c r="BL738" s="258"/>
      <c r="BM738" s="258"/>
      <c r="BN738" s="258"/>
      <c r="BO738" s="258"/>
      <c r="BP738" s="258"/>
      <c r="BQ738" s="258"/>
      <c r="BR738" s="258"/>
      <c r="BS738" s="258"/>
      <c r="BT738" s="258"/>
      <c r="BU738" s="258"/>
      <c r="BV738" s="258"/>
      <c r="BW738" s="258"/>
      <c r="BX738" s="258"/>
      <c r="BY738" s="258"/>
    </row>
    <row r="739" spans="1:77" s="257" customFormat="1" ht="13.8" x14ac:dyDescent="0.25">
      <c r="A739" s="192" t="s">
        <v>6915</v>
      </c>
      <c r="B739" s="194" t="s">
        <v>6760</v>
      </c>
      <c r="C739" s="252">
        <v>35179107242</v>
      </c>
      <c r="D739" s="254"/>
      <c r="E739" s="253" t="s">
        <v>5123</v>
      </c>
      <c r="F739" s="254"/>
      <c r="G739" s="254"/>
      <c r="H739" s="255">
        <v>10</v>
      </c>
      <c r="I739" s="509"/>
      <c r="J739" s="519" t="s">
        <v>5124</v>
      </c>
      <c r="K739" s="256">
        <v>1</v>
      </c>
      <c r="L739" s="231">
        <v>10</v>
      </c>
      <c r="M739" s="255" t="s">
        <v>11</v>
      </c>
      <c r="N739" s="229"/>
      <c r="O739" s="230">
        <f>Tabelle4424354[[#This Row],[FOPPE Art.-Nr. ]]</f>
        <v>35179107242</v>
      </c>
      <c r="T739" s="258"/>
      <c r="U739" s="258"/>
      <c r="V739" s="258"/>
      <c r="W739" s="258"/>
      <c r="X739" s="258"/>
      <c r="Y739" s="258"/>
      <c r="Z739" s="258"/>
      <c r="AA739" s="258"/>
      <c r="AB739" s="258"/>
      <c r="AC739" s="258"/>
      <c r="AD739" s="258"/>
      <c r="AE739" s="258"/>
      <c r="AF739" s="258"/>
      <c r="AG739" s="258"/>
      <c r="AH739" s="258"/>
      <c r="AI739" s="258"/>
      <c r="AJ739" s="258"/>
      <c r="AK739" s="258"/>
      <c r="AL739" s="258"/>
      <c r="AM739" s="258"/>
      <c r="AN739" s="258"/>
      <c r="AO739" s="258"/>
      <c r="AP739" s="258"/>
      <c r="AQ739" s="258"/>
      <c r="AR739" s="258"/>
      <c r="AS739" s="258"/>
      <c r="AT739" s="258"/>
      <c r="AU739" s="258"/>
      <c r="AV739" s="258"/>
      <c r="AW739" s="258"/>
      <c r="AX739" s="258"/>
      <c r="AY739" s="258"/>
      <c r="AZ739" s="258"/>
      <c r="BA739" s="258"/>
      <c r="BB739" s="258"/>
      <c r="BC739" s="258"/>
      <c r="BD739" s="258"/>
      <c r="BE739" s="258"/>
      <c r="BF739" s="258"/>
      <c r="BG739" s="258"/>
      <c r="BH739" s="258"/>
      <c r="BI739" s="258"/>
      <c r="BJ739" s="258"/>
      <c r="BK739" s="258"/>
      <c r="BL739" s="258"/>
      <c r="BM739" s="258"/>
      <c r="BN739" s="258"/>
      <c r="BO739" s="258"/>
      <c r="BP739" s="258"/>
      <c r="BQ739" s="258"/>
      <c r="BR739" s="258"/>
      <c r="BS739" s="258"/>
      <c r="BT739" s="258"/>
      <c r="BU739" s="258"/>
      <c r="BV739" s="258"/>
      <c r="BW739" s="258"/>
      <c r="BX739" s="258"/>
      <c r="BY739" s="258"/>
    </row>
    <row r="740" spans="1:77" s="257" customFormat="1" ht="13.8" x14ac:dyDescent="0.25">
      <c r="A740" s="192" t="s">
        <v>6915</v>
      </c>
      <c r="B740" s="194" t="s">
        <v>6759</v>
      </c>
      <c r="C740" s="252">
        <v>35179107341</v>
      </c>
      <c r="D740" s="254"/>
      <c r="E740" s="253" t="s">
        <v>5145</v>
      </c>
      <c r="F740" s="254"/>
      <c r="G740" s="254"/>
      <c r="H740" s="255">
        <v>10</v>
      </c>
      <c r="I740" s="509"/>
      <c r="J740" s="519" t="s">
        <v>5146</v>
      </c>
      <c r="K740" s="256">
        <v>1</v>
      </c>
      <c r="L740" s="231">
        <v>10</v>
      </c>
      <c r="M740" s="255" t="s">
        <v>11</v>
      </c>
      <c r="N740" s="229"/>
      <c r="O740" s="230">
        <f>Tabelle4424354[[#This Row],[FOPPE Art.-Nr. ]]</f>
        <v>35179107341</v>
      </c>
      <c r="T740" s="258"/>
      <c r="U740" s="258"/>
      <c r="V740" s="258"/>
      <c r="W740" s="258"/>
      <c r="X740" s="258"/>
      <c r="Y740" s="258"/>
      <c r="Z740" s="258"/>
      <c r="AA740" s="258"/>
      <c r="AB740" s="258"/>
      <c r="AC740" s="258"/>
      <c r="AD740" s="258"/>
      <c r="AE740" s="258"/>
      <c r="AF740" s="258"/>
      <c r="AG740" s="258"/>
      <c r="AH740" s="258"/>
      <c r="AI740" s="258"/>
      <c r="AJ740" s="258"/>
      <c r="AK740" s="258"/>
      <c r="AL740" s="258"/>
      <c r="AM740" s="258"/>
      <c r="AN740" s="258"/>
      <c r="AO740" s="258"/>
      <c r="AP740" s="258"/>
      <c r="AQ740" s="258"/>
      <c r="AR740" s="258"/>
      <c r="AS740" s="258"/>
      <c r="AT740" s="258"/>
      <c r="AU740" s="258"/>
      <c r="AV740" s="258"/>
      <c r="AW740" s="258"/>
      <c r="AX740" s="258"/>
      <c r="AY740" s="258"/>
      <c r="AZ740" s="258"/>
      <c r="BA740" s="258"/>
      <c r="BB740" s="258"/>
      <c r="BC740" s="258"/>
      <c r="BD740" s="258"/>
      <c r="BE740" s="258"/>
      <c r="BF740" s="258"/>
      <c r="BG740" s="258"/>
      <c r="BH740" s="258"/>
      <c r="BI740" s="258"/>
      <c r="BJ740" s="258"/>
      <c r="BK740" s="258"/>
      <c r="BL740" s="258"/>
      <c r="BM740" s="258"/>
      <c r="BN740" s="258"/>
      <c r="BO740" s="258"/>
      <c r="BP740" s="258"/>
      <c r="BQ740" s="258"/>
      <c r="BR740" s="258"/>
      <c r="BS740" s="258"/>
      <c r="BT740" s="258"/>
      <c r="BU740" s="258"/>
      <c r="BV740" s="258"/>
      <c r="BW740" s="258"/>
      <c r="BX740" s="258"/>
      <c r="BY740" s="258"/>
    </row>
    <row r="741" spans="1:77" s="257" customFormat="1" ht="13.8" x14ac:dyDescent="0.25">
      <c r="A741" s="192" t="s">
        <v>6915</v>
      </c>
      <c r="B741" s="194" t="s">
        <v>6759</v>
      </c>
      <c r="C741" s="252">
        <v>35179107541</v>
      </c>
      <c r="D741" s="254"/>
      <c r="E741" s="253" t="s">
        <v>5183</v>
      </c>
      <c r="F741" s="254"/>
      <c r="G741" s="254"/>
      <c r="H741" s="255">
        <v>10</v>
      </c>
      <c r="I741" s="509"/>
      <c r="J741" s="519" t="s">
        <v>5184</v>
      </c>
      <c r="K741" s="256">
        <v>1</v>
      </c>
      <c r="L741" s="231">
        <v>10</v>
      </c>
      <c r="M741" s="255" t="s">
        <v>11</v>
      </c>
      <c r="N741" s="229"/>
      <c r="O741" s="230">
        <f>Tabelle4424354[[#This Row],[FOPPE Art.-Nr. ]]</f>
        <v>35179107541</v>
      </c>
      <c r="T741" s="258"/>
      <c r="U741" s="258"/>
      <c r="V741" s="258"/>
      <c r="W741" s="258"/>
      <c r="X741" s="258"/>
      <c r="Y741" s="258"/>
      <c r="Z741" s="258"/>
      <c r="AA741" s="258"/>
      <c r="AB741" s="258"/>
      <c r="AC741" s="258"/>
      <c r="AD741" s="258"/>
      <c r="AE741" s="258"/>
      <c r="AF741" s="258"/>
      <c r="AG741" s="258"/>
      <c r="AH741" s="258"/>
      <c r="AI741" s="258"/>
      <c r="AJ741" s="258"/>
      <c r="AK741" s="258"/>
      <c r="AL741" s="258"/>
      <c r="AM741" s="258"/>
      <c r="AN741" s="258"/>
      <c r="AO741" s="258"/>
      <c r="AP741" s="258"/>
      <c r="AQ741" s="258"/>
      <c r="AR741" s="258"/>
      <c r="AS741" s="258"/>
      <c r="AT741" s="258"/>
      <c r="AU741" s="258"/>
      <c r="AV741" s="258"/>
      <c r="AW741" s="258"/>
      <c r="AX741" s="258"/>
      <c r="AY741" s="258"/>
      <c r="AZ741" s="258"/>
      <c r="BA741" s="258"/>
      <c r="BB741" s="258"/>
      <c r="BC741" s="258"/>
      <c r="BD741" s="258"/>
      <c r="BE741" s="258"/>
      <c r="BF741" s="258"/>
      <c r="BG741" s="258"/>
      <c r="BH741" s="258"/>
      <c r="BI741" s="258"/>
      <c r="BJ741" s="258"/>
      <c r="BK741" s="258"/>
      <c r="BL741" s="258"/>
      <c r="BM741" s="258"/>
      <c r="BN741" s="258"/>
      <c r="BO741" s="258"/>
      <c r="BP741" s="258"/>
      <c r="BQ741" s="258"/>
      <c r="BR741" s="258"/>
      <c r="BS741" s="258"/>
      <c r="BT741" s="258"/>
      <c r="BU741" s="258"/>
      <c r="BV741" s="258"/>
      <c r="BW741" s="258"/>
      <c r="BX741" s="258"/>
      <c r="BY741" s="258"/>
    </row>
    <row r="742" spans="1:77" s="257" customFormat="1" ht="13.8" x14ac:dyDescent="0.25">
      <c r="A742" s="192" t="s">
        <v>6915</v>
      </c>
      <c r="B742" s="194" t="s">
        <v>6760</v>
      </c>
      <c r="C742" s="252">
        <v>35179107542</v>
      </c>
      <c r="D742" s="254"/>
      <c r="E742" s="253" t="s">
        <v>5185</v>
      </c>
      <c r="F742" s="254"/>
      <c r="G742" s="254"/>
      <c r="H742" s="255">
        <v>10</v>
      </c>
      <c r="I742" s="509"/>
      <c r="J742" s="519" t="s">
        <v>5186</v>
      </c>
      <c r="K742" s="256">
        <v>1</v>
      </c>
      <c r="L742" s="231">
        <v>10</v>
      </c>
      <c r="M742" s="255" t="s">
        <v>11</v>
      </c>
      <c r="N742" s="229"/>
      <c r="O742" s="230">
        <f>Tabelle4424354[[#This Row],[FOPPE Art.-Nr. ]]</f>
        <v>35179107542</v>
      </c>
      <c r="T742" s="258"/>
      <c r="U742" s="258"/>
      <c r="V742" s="258"/>
      <c r="W742" s="258"/>
      <c r="X742" s="258"/>
      <c r="Y742" s="258"/>
      <c r="Z742" s="258"/>
      <c r="AA742" s="258"/>
      <c r="AB742" s="258"/>
      <c r="AC742" s="258"/>
      <c r="AD742" s="258"/>
      <c r="AE742" s="258"/>
      <c r="AF742" s="258"/>
      <c r="AG742" s="258"/>
      <c r="AH742" s="258"/>
      <c r="AI742" s="258"/>
      <c r="AJ742" s="258"/>
      <c r="AK742" s="258"/>
      <c r="AL742" s="258"/>
      <c r="AM742" s="258"/>
      <c r="AN742" s="258"/>
      <c r="AO742" s="258"/>
      <c r="AP742" s="258"/>
      <c r="AQ742" s="258"/>
      <c r="AR742" s="258"/>
      <c r="AS742" s="258"/>
      <c r="AT742" s="258"/>
      <c r="AU742" s="258"/>
      <c r="AV742" s="258"/>
      <c r="AW742" s="258"/>
      <c r="AX742" s="258"/>
      <c r="AY742" s="258"/>
      <c r="AZ742" s="258"/>
      <c r="BA742" s="258"/>
      <c r="BB742" s="258"/>
      <c r="BC742" s="258"/>
      <c r="BD742" s="258"/>
      <c r="BE742" s="258"/>
      <c r="BF742" s="258"/>
      <c r="BG742" s="258"/>
      <c r="BH742" s="258"/>
      <c r="BI742" s="258"/>
      <c r="BJ742" s="258"/>
      <c r="BK742" s="258"/>
      <c r="BL742" s="258"/>
      <c r="BM742" s="258"/>
      <c r="BN742" s="258"/>
      <c r="BO742" s="258"/>
      <c r="BP742" s="258"/>
      <c r="BQ742" s="258"/>
      <c r="BR742" s="258"/>
      <c r="BS742" s="258"/>
      <c r="BT742" s="258"/>
      <c r="BU742" s="258"/>
      <c r="BV742" s="258"/>
      <c r="BW742" s="258"/>
      <c r="BX742" s="258"/>
      <c r="BY742" s="258"/>
    </row>
    <row r="743" spans="1:77" s="257" customFormat="1" ht="13.8" x14ac:dyDescent="0.25">
      <c r="A743" s="192" t="s">
        <v>6915</v>
      </c>
      <c r="B743" s="194" t="s">
        <v>6759</v>
      </c>
      <c r="C743" s="252">
        <v>35179107641</v>
      </c>
      <c r="D743" s="254"/>
      <c r="E743" s="253" t="s">
        <v>5207</v>
      </c>
      <c r="F743" s="254"/>
      <c r="G743" s="254"/>
      <c r="H743" s="255">
        <v>10</v>
      </c>
      <c r="I743" s="509"/>
      <c r="J743" s="519" t="s">
        <v>5208</v>
      </c>
      <c r="K743" s="256">
        <v>1</v>
      </c>
      <c r="L743" s="231">
        <v>10</v>
      </c>
      <c r="M743" s="255" t="s">
        <v>11</v>
      </c>
      <c r="N743" s="229"/>
      <c r="O743" s="230">
        <f>Tabelle4424354[[#This Row],[FOPPE Art.-Nr. ]]</f>
        <v>35179107641</v>
      </c>
      <c r="T743" s="258"/>
      <c r="U743" s="258"/>
      <c r="V743" s="258"/>
      <c r="W743" s="258"/>
      <c r="X743" s="258"/>
      <c r="Y743" s="258"/>
      <c r="Z743" s="258"/>
      <c r="AA743" s="258"/>
      <c r="AB743" s="258"/>
      <c r="AC743" s="258"/>
      <c r="AD743" s="258"/>
      <c r="AE743" s="258"/>
      <c r="AF743" s="258"/>
      <c r="AG743" s="258"/>
      <c r="AH743" s="258"/>
      <c r="AI743" s="258"/>
      <c r="AJ743" s="258"/>
      <c r="AK743" s="258"/>
      <c r="AL743" s="258"/>
      <c r="AM743" s="258"/>
      <c r="AN743" s="258"/>
      <c r="AO743" s="258"/>
      <c r="AP743" s="258"/>
      <c r="AQ743" s="258"/>
      <c r="AR743" s="258"/>
      <c r="AS743" s="258"/>
      <c r="AT743" s="258"/>
      <c r="AU743" s="258"/>
      <c r="AV743" s="258"/>
      <c r="AW743" s="258"/>
      <c r="AX743" s="258"/>
      <c r="AY743" s="258"/>
      <c r="AZ743" s="258"/>
      <c r="BA743" s="258"/>
      <c r="BB743" s="258"/>
      <c r="BC743" s="258"/>
      <c r="BD743" s="258"/>
      <c r="BE743" s="258"/>
      <c r="BF743" s="258"/>
      <c r="BG743" s="258"/>
      <c r="BH743" s="258"/>
      <c r="BI743" s="258"/>
      <c r="BJ743" s="258"/>
      <c r="BK743" s="258"/>
      <c r="BL743" s="258"/>
      <c r="BM743" s="258"/>
      <c r="BN743" s="258"/>
      <c r="BO743" s="258"/>
      <c r="BP743" s="258"/>
      <c r="BQ743" s="258"/>
      <c r="BR743" s="258"/>
      <c r="BS743" s="258"/>
      <c r="BT743" s="258"/>
      <c r="BU743" s="258"/>
      <c r="BV743" s="258"/>
      <c r="BW743" s="258"/>
      <c r="BX743" s="258"/>
      <c r="BY743" s="258"/>
    </row>
    <row r="744" spans="1:77" s="257" customFormat="1" ht="13.8" x14ac:dyDescent="0.25">
      <c r="A744" s="192" t="s">
        <v>6915</v>
      </c>
      <c r="B744" s="194" t="s">
        <v>6759</v>
      </c>
      <c r="C744" s="252">
        <v>35179107741</v>
      </c>
      <c r="D744" s="254"/>
      <c r="E744" s="253" t="s">
        <v>5223</v>
      </c>
      <c r="F744" s="254"/>
      <c r="G744" s="254"/>
      <c r="H744" s="255">
        <v>10</v>
      </c>
      <c r="I744" s="509"/>
      <c r="J744" s="519" t="s">
        <v>5224</v>
      </c>
      <c r="K744" s="256">
        <v>1</v>
      </c>
      <c r="L744" s="231">
        <v>10</v>
      </c>
      <c r="M744" s="255" t="s">
        <v>11</v>
      </c>
      <c r="N744" s="229"/>
      <c r="O744" s="230">
        <f>Tabelle4424354[[#This Row],[FOPPE Art.-Nr. ]]</f>
        <v>35179107741</v>
      </c>
      <c r="T744" s="258"/>
      <c r="U744" s="258"/>
      <c r="V744" s="258"/>
      <c r="W744" s="258"/>
      <c r="X744" s="258"/>
      <c r="Y744" s="258"/>
      <c r="Z744" s="258"/>
      <c r="AA744" s="258"/>
      <c r="AB744" s="258"/>
      <c r="AC744" s="258"/>
      <c r="AD744" s="258"/>
      <c r="AE744" s="258"/>
      <c r="AF744" s="258"/>
      <c r="AG744" s="258"/>
      <c r="AH744" s="258"/>
      <c r="AI744" s="258"/>
      <c r="AJ744" s="258"/>
      <c r="AK744" s="258"/>
      <c r="AL744" s="258"/>
      <c r="AM744" s="258"/>
      <c r="AN744" s="258"/>
      <c r="AO744" s="258"/>
      <c r="AP744" s="258"/>
      <c r="AQ744" s="258"/>
      <c r="AR744" s="258"/>
      <c r="AS744" s="258"/>
      <c r="AT744" s="258"/>
      <c r="AU744" s="258"/>
      <c r="AV744" s="258"/>
      <c r="AW744" s="258"/>
      <c r="AX744" s="258"/>
      <c r="AY744" s="258"/>
      <c r="AZ744" s="258"/>
      <c r="BA744" s="258"/>
      <c r="BB744" s="258"/>
      <c r="BC744" s="258"/>
      <c r="BD744" s="258"/>
      <c r="BE744" s="258"/>
      <c r="BF744" s="258"/>
      <c r="BG744" s="258"/>
      <c r="BH744" s="258"/>
      <c r="BI744" s="258"/>
      <c r="BJ744" s="258"/>
      <c r="BK744" s="258"/>
      <c r="BL744" s="258"/>
      <c r="BM744" s="258"/>
      <c r="BN744" s="258"/>
      <c r="BO744" s="258"/>
      <c r="BP744" s="258"/>
      <c r="BQ744" s="258"/>
      <c r="BR744" s="258"/>
      <c r="BS744" s="258"/>
      <c r="BT744" s="258"/>
      <c r="BU744" s="258"/>
      <c r="BV744" s="258"/>
      <c r="BW744" s="258"/>
      <c r="BX744" s="258"/>
      <c r="BY744" s="258"/>
    </row>
    <row r="745" spans="1:77" s="257" customFormat="1" ht="13.8" x14ac:dyDescent="0.25">
      <c r="A745" s="192" t="s">
        <v>6915</v>
      </c>
      <c r="B745" s="194" t="s">
        <v>6760</v>
      </c>
      <c r="C745" s="252">
        <v>35179107742</v>
      </c>
      <c r="D745" s="254"/>
      <c r="E745" s="253" t="s">
        <v>5225</v>
      </c>
      <c r="F745" s="254"/>
      <c r="G745" s="254"/>
      <c r="H745" s="255">
        <v>10</v>
      </c>
      <c r="I745" s="509"/>
      <c r="J745" s="519" t="s">
        <v>5226</v>
      </c>
      <c r="K745" s="256">
        <v>1</v>
      </c>
      <c r="L745" s="231">
        <v>10</v>
      </c>
      <c r="M745" s="255" t="s">
        <v>11</v>
      </c>
      <c r="N745" s="229"/>
      <c r="O745" s="230">
        <f>Tabelle4424354[[#This Row],[FOPPE Art.-Nr. ]]</f>
        <v>35179107742</v>
      </c>
      <c r="T745" s="258"/>
      <c r="U745" s="258"/>
      <c r="V745" s="258"/>
      <c r="W745" s="258"/>
      <c r="X745" s="258"/>
      <c r="Y745" s="258"/>
      <c r="Z745" s="258"/>
      <c r="AA745" s="258"/>
      <c r="AB745" s="258"/>
      <c r="AC745" s="258"/>
      <c r="AD745" s="258"/>
      <c r="AE745" s="258"/>
      <c r="AF745" s="258"/>
      <c r="AG745" s="258"/>
      <c r="AH745" s="258"/>
      <c r="AI745" s="258"/>
      <c r="AJ745" s="258"/>
      <c r="AK745" s="258"/>
      <c r="AL745" s="258"/>
      <c r="AM745" s="258"/>
      <c r="AN745" s="258"/>
      <c r="AO745" s="258"/>
      <c r="AP745" s="258"/>
      <c r="AQ745" s="258"/>
      <c r="AR745" s="258"/>
      <c r="AS745" s="258"/>
      <c r="AT745" s="258"/>
      <c r="AU745" s="258"/>
      <c r="AV745" s="258"/>
      <c r="AW745" s="258"/>
      <c r="AX745" s="258"/>
      <c r="AY745" s="258"/>
      <c r="AZ745" s="258"/>
      <c r="BA745" s="258"/>
      <c r="BB745" s="258"/>
      <c r="BC745" s="258"/>
      <c r="BD745" s="258"/>
      <c r="BE745" s="258"/>
      <c r="BF745" s="258"/>
      <c r="BG745" s="258"/>
      <c r="BH745" s="258"/>
      <c r="BI745" s="258"/>
      <c r="BJ745" s="258"/>
      <c r="BK745" s="258"/>
      <c r="BL745" s="258"/>
      <c r="BM745" s="258"/>
      <c r="BN745" s="258"/>
      <c r="BO745" s="258"/>
      <c r="BP745" s="258"/>
      <c r="BQ745" s="258"/>
      <c r="BR745" s="258"/>
      <c r="BS745" s="258"/>
      <c r="BT745" s="258"/>
      <c r="BU745" s="258"/>
      <c r="BV745" s="258"/>
      <c r="BW745" s="258"/>
      <c r="BX745" s="258"/>
      <c r="BY745" s="258"/>
    </row>
    <row r="746" spans="1:77" s="257" customFormat="1" ht="13.8" x14ac:dyDescent="0.25">
      <c r="A746" s="192" t="s">
        <v>6915</v>
      </c>
      <c r="B746" s="194" t="s">
        <v>6759</v>
      </c>
      <c r="C746" s="252">
        <v>35179107841</v>
      </c>
      <c r="D746" s="254"/>
      <c r="E746" s="253" t="s">
        <v>5247</v>
      </c>
      <c r="F746" s="254"/>
      <c r="G746" s="254"/>
      <c r="H746" s="255">
        <v>10</v>
      </c>
      <c r="I746" s="509"/>
      <c r="J746" s="519" t="s">
        <v>5248</v>
      </c>
      <c r="K746" s="256">
        <v>1</v>
      </c>
      <c r="L746" s="231">
        <v>10</v>
      </c>
      <c r="M746" s="255" t="s">
        <v>11</v>
      </c>
      <c r="N746" s="229"/>
      <c r="O746" s="230">
        <f>Tabelle4424354[[#This Row],[FOPPE Art.-Nr. ]]</f>
        <v>35179107841</v>
      </c>
      <c r="T746" s="258"/>
      <c r="U746" s="258"/>
      <c r="V746" s="258"/>
      <c r="W746" s="258"/>
      <c r="X746" s="258"/>
      <c r="Y746" s="258"/>
      <c r="Z746" s="258"/>
      <c r="AA746" s="258"/>
      <c r="AB746" s="258"/>
      <c r="AC746" s="258"/>
      <c r="AD746" s="258"/>
      <c r="AE746" s="258"/>
      <c r="AF746" s="258"/>
      <c r="AG746" s="258"/>
      <c r="AH746" s="258"/>
      <c r="AI746" s="258"/>
      <c r="AJ746" s="258"/>
      <c r="AK746" s="258"/>
      <c r="AL746" s="258"/>
      <c r="AM746" s="258"/>
      <c r="AN746" s="258"/>
      <c r="AO746" s="258"/>
      <c r="AP746" s="258"/>
      <c r="AQ746" s="258"/>
      <c r="AR746" s="258"/>
      <c r="AS746" s="258"/>
      <c r="AT746" s="258"/>
      <c r="AU746" s="258"/>
      <c r="AV746" s="258"/>
      <c r="AW746" s="258"/>
      <c r="AX746" s="258"/>
      <c r="AY746" s="258"/>
      <c r="AZ746" s="258"/>
      <c r="BA746" s="258"/>
      <c r="BB746" s="258"/>
      <c r="BC746" s="258"/>
      <c r="BD746" s="258"/>
      <c r="BE746" s="258"/>
      <c r="BF746" s="258"/>
      <c r="BG746" s="258"/>
      <c r="BH746" s="258"/>
      <c r="BI746" s="258"/>
      <c r="BJ746" s="258"/>
      <c r="BK746" s="258"/>
      <c r="BL746" s="258"/>
      <c r="BM746" s="258"/>
      <c r="BN746" s="258"/>
      <c r="BO746" s="258"/>
      <c r="BP746" s="258"/>
      <c r="BQ746" s="258"/>
      <c r="BR746" s="258"/>
      <c r="BS746" s="258"/>
      <c r="BT746" s="258"/>
      <c r="BU746" s="258"/>
      <c r="BV746" s="258"/>
      <c r="BW746" s="258"/>
      <c r="BX746" s="258"/>
      <c r="BY746" s="258"/>
    </row>
    <row r="747" spans="1:77" s="257" customFormat="1" ht="13.8" x14ac:dyDescent="0.25">
      <c r="A747" s="192" t="s">
        <v>6915</v>
      </c>
      <c r="B747" s="194" t="s">
        <v>6760</v>
      </c>
      <c r="C747" s="252">
        <v>35179107842</v>
      </c>
      <c r="D747" s="254"/>
      <c r="E747" s="253" t="s">
        <v>5249</v>
      </c>
      <c r="F747" s="254"/>
      <c r="G747" s="254"/>
      <c r="H747" s="255">
        <v>10</v>
      </c>
      <c r="I747" s="509"/>
      <c r="J747" s="519" t="s">
        <v>5250</v>
      </c>
      <c r="K747" s="256">
        <v>1</v>
      </c>
      <c r="L747" s="231">
        <v>10</v>
      </c>
      <c r="M747" s="255" t="s">
        <v>11</v>
      </c>
      <c r="N747" s="229"/>
      <c r="O747" s="230">
        <f>Tabelle4424354[[#This Row],[FOPPE Art.-Nr. ]]</f>
        <v>35179107842</v>
      </c>
      <c r="T747" s="258"/>
      <c r="U747" s="258"/>
      <c r="V747" s="258"/>
      <c r="W747" s="258"/>
      <c r="X747" s="258"/>
      <c r="Y747" s="258"/>
      <c r="Z747" s="258"/>
      <c r="AA747" s="258"/>
      <c r="AB747" s="258"/>
      <c r="AC747" s="258"/>
      <c r="AD747" s="258"/>
      <c r="AE747" s="258"/>
      <c r="AF747" s="258"/>
      <c r="AG747" s="258"/>
      <c r="AH747" s="258"/>
      <c r="AI747" s="258"/>
      <c r="AJ747" s="258"/>
      <c r="AK747" s="258"/>
      <c r="AL747" s="258"/>
      <c r="AM747" s="258"/>
      <c r="AN747" s="258"/>
      <c r="AO747" s="258"/>
      <c r="AP747" s="258"/>
      <c r="AQ747" s="258"/>
      <c r="AR747" s="258"/>
      <c r="AS747" s="258"/>
      <c r="AT747" s="258"/>
      <c r="AU747" s="258"/>
      <c r="AV747" s="258"/>
      <c r="AW747" s="258"/>
      <c r="AX747" s="258"/>
      <c r="AY747" s="258"/>
      <c r="AZ747" s="258"/>
      <c r="BA747" s="258"/>
      <c r="BB747" s="258"/>
      <c r="BC747" s="258"/>
      <c r="BD747" s="258"/>
      <c r="BE747" s="258"/>
      <c r="BF747" s="258"/>
      <c r="BG747" s="258"/>
      <c r="BH747" s="258"/>
      <c r="BI747" s="258"/>
      <c r="BJ747" s="258"/>
      <c r="BK747" s="258"/>
      <c r="BL747" s="258"/>
      <c r="BM747" s="258"/>
      <c r="BN747" s="258"/>
      <c r="BO747" s="258"/>
      <c r="BP747" s="258"/>
      <c r="BQ747" s="258"/>
      <c r="BR747" s="258"/>
      <c r="BS747" s="258"/>
      <c r="BT747" s="258"/>
      <c r="BU747" s="258"/>
      <c r="BV747" s="258"/>
      <c r="BW747" s="258"/>
      <c r="BX747" s="258"/>
      <c r="BY747" s="258"/>
    </row>
    <row r="748" spans="1:77" s="257" customFormat="1" ht="13.8" x14ac:dyDescent="0.25">
      <c r="A748" s="192" t="s">
        <v>6915</v>
      </c>
      <c r="B748" s="194" t="s">
        <v>6759</v>
      </c>
      <c r="C748" s="252">
        <v>35179108041</v>
      </c>
      <c r="D748" s="254"/>
      <c r="E748" s="253" t="s">
        <v>5275</v>
      </c>
      <c r="F748" s="254"/>
      <c r="G748" s="254"/>
      <c r="H748" s="255">
        <v>10</v>
      </c>
      <c r="I748" s="509"/>
      <c r="J748" s="519" t="s">
        <v>5276</v>
      </c>
      <c r="K748" s="256">
        <v>1</v>
      </c>
      <c r="L748" s="231">
        <v>10</v>
      </c>
      <c r="M748" s="255" t="s">
        <v>11</v>
      </c>
      <c r="N748" s="229"/>
      <c r="O748" s="230">
        <f>Tabelle4424354[[#This Row],[FOPPE Art.-Nr. ]]</f>
        <v>35179108041</v>
      </c>
      <c r="T748" s="258"/>
      <c r="U748" s="258"/>
      <c r="V748" s="258"/>
      <c r="W748" s="258"/>
      <c r="X748" s="258"/>
      <c r="Y748" s="258"/>
      <c r="Z748" s="258"/>
      <c r="AA748" s="258"/>
      <c r="AB748" s="258"/>
      <c r="AC748" s="258"/>
      <c r="AD748" s="258"/>
      <c r="AE748" s="258"/>
      <c r="AF748" s="258"/>
      <c r="AG748" s="258"/>
      <c r="AH748" s="258"/>
      <c r="AI748" s="258"/>
      <c r="AJ748" s="258"/>
      <c r="AK748" s="258"/>
      <c r="AL748" s="258"/>
      <c r="AM748" s="258"/>
      <c r="AN748" s="258"/>
      <c r="AO748" s="258"/>
      <c r="AP748" s="258"/>
      <c r="AQ748" s="258"/>
      <c r="AR748" s="258"/>
      <c r="AS748" s="258"/>
      <c r="AT748" s="258"/>
      <c r="AU748" s="258"/>
      <c r="AV748" s="258"/>
      <c r="AW748" s="258"/>
      <c r="AX748" s="258"/>
      <c r="AY748" s="258"/>
      <c r="AZ748" s="258"/>
      <c r="BA748" s="258"/>
      <c r="BB748" s="258"/>
      <c r="BC748" s="258"/>
      <c r="BD748" s="258"/>
      <c r="BE748" s="258"/>
      <c r="BF748" s="258"/>
      <c r="BG748" s="258"/>
      <c r="BH748" s="258"/>
      <c r="BI748" s="258"/>
      <c r="BJ748" s="258"/>
      <c r="BK748" s="258"/>
      <c r="BL748" s="258"/>
      <c r="BM748" s="258"/>
      <c r="BN748" s="258"/>
      <c r="BO748" s="258"/>
      <c r="BP748" s="258"/>
      <c r="BQ748" s="258"/>
      <c r="BR748" s="258"/>
      <c r="BS748" s="258"/>
      <c r="BT748" s="258"/>
      <c r="BU748" s="258"/>
      <c r="BV748" s="258"/>
      <c r="BW748" s="258"/>
      <c r="BX748" s="258"/>
      <c r="BY748" s="258"/>
    </row>
    <row r="749" spans="1:77" s="257" customFormat="1" ht="13.8" x14ac:dyDescent="0.25">
      <c r="A749" s="192" t="s">
        <v>6915</v>
      </c>
      <c r="B749" s="194" t="s">
        <v>6760</v>
      </c>
      <c r="C749" s="252">
        <v>35179108042</v>
      </c>
      <c r="D749" s="254"/>
      <c r="E749" s="253" t="s">
        <v>5277</v>
      </c>
      <c r="F749" s="254"/>
      <c r="G749" s="254"/>
      <c r="H749" s="255">
        <v>10</v>
      </c>
      <c r="I749" s="509"/>
      <c r="J749" s="519" t="s">
        <v>5278</v>
      </c>
      <c r="K749" s="256">
        <v>1</v>
      </c>
      <c r="L749" s="231">
        <v>10</v>
      </c>
      <c r="M749" s="255" t="s">
        <v>11</v>
      </c>
      <c r="N749" s="229"/>
      <c r="O749" s="230">
        <f>Tabelle4424354[[#This Row],[FOPPE Art.-Nr. ]]</f>
        <v>35179108042</v>
      </c>
      <c r="T749" s="258"/>
      <c r="U749" s="258"/>
      <c r="V749" s="258"/>
      <c r="W749" s="258"/>
      <c r="X749" s="258"/>
      <c r="Y749" s="258"/>
      <c r="Z749" s="258"/>
      <c r="AA749" s="258"/>
      <c r="AB749" s="258"/>
      <c r="AC749" s="258"/>
      <c r="AD749" s="258"/>
      <c r="AE749" s="258"/>
      <c r="AF749" s="258"/>
      <c r="AG749" s="258"/>
      <c r="AH749" s="258"/>
      <c r="AI749" s="258"/>
      <c r="AJ749" s="258"/>
      <c r="AK749" s="258"/>
      <c r="AL749" s="258"/>
      <c r="AM749" s="258"/>
      <c r="AN749" s="258"/>
      <c r="AO749" s="258"/>
      <c r="AP749" s="258"/>
      <c r="AQ749" s="258"/>
      <c r="AR749" s="258"/>
      <c r="AS749" s="258"/>
      <c r="AT749" s="258"/>
      <c r="AU749" s="258"/>
      <c r="AV749" s="258"/>
      <c r="AW749" s="258"/>
      <c r="AX749" s="258"/>
      <c r="AY749" s="258"/>
      <c r="AZ749" s="258"/>
      <c r="BA749" s="258"/>
      <c r="BB749" s="258"/>
      <c r="BC749" s="258"/>
      <c r="BD749" s="258"/>
      <c r="BE749" s="258"/>
      <c r="BF749" s="258"/>
      <c r="BG749" s="258"/>
      <c r="BH749" s="258"/>
      <c r="BI749" s="258"/>
      <c r="BJ749" s="258"/>
      <c r="BK749" s="258"/>
      <c r="BL749" s="258"/>
      <c r="BM749" s="258"/>
      <c r="BN749" s="258"/>
      <c r="BO749" s="258"/>
      <c r="BP749" s="258"/>
      <c r="BQ749" s="258"/>
      <c r="BR749" s="258"/>
      <c r="BS749" s="258"/>
      <c r="BT749" s="258"/>
      <c r="BU749" s="258"/>
      <c r="BV749" s="258"/>
      <c r="BW749" s="258"/>
      <c r="BX749" s="258"/>
      <c r="BY749" s="258"/>
    </row>
    <row r="750" spans="1:77" s="257" customFormat="1" ht="13.8" x14ac:dyDescent="0.25">
      <c r="A750" s="192" t="s">
        <v>6915</v>
      </c>
      <c r="B750" s="194" t="s">
        <v>6759</v>
      </c>
      <c r="C750" s="252">
        <v>35179108141</v>
      </c>
      <c r="D750" s="254"/>
      <c r="E750" s="253" t="s">
        <v>5307</v>
      </c>
      <c r="F750" s="254"/>
      <c r="G750" s="254"/>
      <c r="H750" s="255">
        <v>10</v>
      </c>
      <c r="I750" s="509"/>
      <c r="J750" s="519" t="s">
        <v>5308</v>
      </c>
      <c r="K750" s="256">
        <v>1</v>
      </c>
      <c r="L750" s="231">
        <v>10</v>
      </c>
      <c r="M750" s="255" t="s">
        <v>11</v>
      </c>
      <c r="N750" s="229"/>
      <c r="O750" s="230">
        <f>Tabelle4424354[[#This Row],[FOPPE Art.-Nr. ]]</f>
        <v>35179108141</v>
      </c>
      <c r="T750" s="258"/>
      <c r="U750" s="258"/>
      <c r="V750" s="258"/>
      <c r="W750" s="258"/>
      <c r="X750" s="258"/>
      <c r="Y750" s="258"/>
      <c r="Z750" s="258"/>
      <c r="AA750" s="258"/>
      <c r="AB750" s="258"/>
      <c r="AC750" s="258"/>
      <c r="AD750" s="258"/>
      <c r="AE750" s="258"/>
      <c r="AF750" s="258"/>
      <c r="AG750" s="258"/>
      <c r="AH750" s="258"/>
      <c r="AI750" s="258"/>
      <c r="AJ750" s="258"/>
      <c r="AK750" s="258"/>
      <c r="AL750" s="258"/>
      <c r="AM750" s="258"/>
      <c r="AN750" s="258"/>
      <c r="AO750" s="258"/>
      <c r="AP750" s="258"/>
      <c r="AQ750" s="258"/>
      <c r="AR750" s="258"/>
      <c r="AS750" s="258"/>
      <c r="AT750" s="258"/>
      <c r="AU750" s="258"/>
      <c r="AV750" s="258"/>
      <c r="AW750" s="258"/>
      <c r="AX750" s="258"/>
      <c r="AY750" s="258"/>
      <c r="AZ750" s="258"/>
      <c r="BA750" s="258"/>
      <c r="BB750" s="258"/>
      <c r="BC750" s="258"/>
      <c r="BD750" s="258"/>
      <c r="BE750" s="258"/>
      <c r="BF750" s="258"/>
      <c r="BG750" s="258"/>
      <c r="BH750" s="258"/>
      <c r="BI750" s="258"/>
      <c r="BJ750" s="258"/>
      <c r="BK750" s="258"/>
      <c r="BL750" s="258"/>
      <c r="BM750" s="258"/>
      <c r="BN750" s="258"/>
      <c r="BO750" s="258"/>
      <c r="BP750" s="258"/>
      <c r="BQ750" s="258"/>
      <c r="BR750" s="258"/>
      <c r="BS750" s="258"/>
      <c r="BT750" s="258"/>
      <c r="BU750" s="258"/>
      <c r="BV750" s="258"/>
      <c r="BW750" s="258"/>
      <c r="BX750" s="258"/>
      <c r="BY750" s="258"/>
    </row>
    <row r="751" spans="1:77" s="257" customFormat="1" ht="13.8" x14ac:dyDescent="0.25">
      <c r="A751" s="192" t="s">
        <v>6915</v>
      </c>
      <c r="B751" s="194" t="s">
        <v>6760</v>
      </c>
      <c r="C751" s="252">
        <v>35179108142</v>
      </c>
      <c r="D751" s="254"/>
      <c r="E751" s="253" t="s">
        <v>5309</v>
      </c>
      <c r="F751" s="254"/>
      <c r="G751" s="254"/>
      <c r="H751" s="255">
        <v>10</v>
      </c>
      <c r="I751" s="509"/>
      <c r="J751" s="519" t="s">
        <v>5310</v>
      </c>
      <c r="K751" s="256">
        <v>1</v>
      </c>
      <c r="L751" s="231">
        <v>10</v>
      </c>
      <c r="M751" s="255" t="s">
        <v>11</v>
      </c>
      <c r="N751" s="229"/>
      <c r="O751" s="230">
        <f>Tabelle4424354[[#This Row],[FOPPE Art.-Nr. ]]</f>
        <v>35179108142</v>
      </c>
      <c r="T751" s="258"/>
      <c r="U751" s="258"/>
      <c r="V751" s="258"/>
      <c r="W751" s="258"/>
      <c r="X751" s="258"/>
      <c r="Y751" s="258"/>
      <c r="Z751" s="258"/>
      <c r="AA751" s="258"/>
      <c r="AB751" s="258"/>
      <c r="AC751" s="258"/>
      <c r="AD751" s="258"/>
      <c r="AE751" s="258"/>
      <c r="AF751" s="258"/>
      <c r="AG751" s="258"/>
      <c r="AH751" s="258"/>
      <c r="AI751" s="258"/>
      <c r="AJ751" s="258"/>
      <c r="AK751" s="258"/>
      <c r="AL751" s="258"/>
      <c r="AM751" s="258"/>
      <c r="AN751" s="258"/>
      <c r="AO751" s="258"/>
      <c r="AP751" s="258"/>
      <c r="AQ751" s="258"/>
      <c r="AR751" s="258"/>
      <c r="AS751" s="258"/>
      <c r="AT751" s="258"/>
      <c r="AU751" s="258"/>
      <c r="AV751" s="258"/>
      <c r="AW751" s="258"/>
      <c r="AX751" s="258"/>
      <c r="AY751" s="258"/>
      <c r="AZ751" s="258"/>
      <c r="BA751" s="258"/>
      <c r="BB751" s="258"/>
      <c r="BC751" s="258"/>
      <c r="BD751" s="258"/>
      <c r="BE751" s="258"/>
      <c r="BF751" s="258"/>
      <c r="BG751" s="258"/>
      <c r="BH751" s="258"/>
      <c r="BI751" s="258"/>
      <c r="BJ751" s="258"/>
      <c r="BK751" s="258"/>
      <c r="BL751" s="258"/>
      <c r="BM751" s="258"/>
      <c r="BN751" s="258"/>
      <c r="BO751" s="258"/>
      <c r="BP751" s="258"/>
      <c r="BQ751" s="258"/>
      <c r="BR751" s="258"/>
      <c r="BS751" s="258"/>
      <c r="BT751" s="258"/>
      <c r="BU751" s="258"/>
      <c r="BV751" s="258"/>
      <c r="BW751" s="258"/>
      <c r="BX751" s="258"/>
      <c r="BY751" s="258"/>
    </row>
    <row r="752" spans="1:77" s="257" customFormat="1" ht="13.8" x14ac:dyDescent="0.25">
      <c r="A752" s="192" t="s">
        <v>6915</v>
      </c>
      <c r="B752" s="194" t="s">
        <v>6760</v>
      </c>
      <c r="C752" s="252">
        <v>35179108242</v>
      </c>
      <c r="D752" s="254"/>
      <c r="E752" s="253" t="s">
        <v>5315</v>
      </c>
      <c r="F752" s="254"/>
      <c r="G752" s="254"/>
      <c r="H752" s="255">
        <v>10</v>
      </c>
      <c r="I752" s="509"/>
      <c r="J752" s="519" t="s">
        <v>5316</v>
      </c>
      <c r="K752" s="256">
        <v>1</v>
      </c>
      <c r="L752" s="231">
        <v>10</v>
      </c>
      <c r="M752" s="255" t="s">
        <v>11</v>
      </c>
      <c r="N752" s="229"/>
      <c r="O752" s="230">
        <f>Tabelle4424354[[#This Row],[FOPPE Art.-Nr. ]]</f>
        <v>35179108242</v>
      </c>
      <c r="T752" s="258"/>
      <c r="U752" s="258"/>
      <c r="V752" s="258"/>
      <c r="W752" s="258"/>
      <c r="X752" s="258"/>
      <c r="Y752" s="258"/>
      <c r="Z752" s="258"/>
      <c r="AA752" s="258"/>
      <c r="AB752" s="258"/>
      <c r="AC752" s="258"/>
      <c r="AD752" s="258"/>
      <c r="AE752" s="258"/>
      <c r="AF752" s="258"/>
      <c r="AG752" s="258"/>
      <c r="AH752" s="258"/>
      <c r="AI752" s="258"/>
      <c r="AJ752" s="258"/>
      <c r="AK752" s="258"/>
      <c r="AL752" s="258"/>
      <c r="AM752" s="258"/>
      <c r="AN752" s="258"/>
      <c r="AO752" s="258"/>
      <c r="AP752" s="258"/>
      <c r="AQ752" s="258"/>
      <c r="AR752" s="258"/>
      <c r="AS752" s="258"/>
      <c r="AT752" s="258"/>
      <c r="AU752" s="258"/>
      <c r="AV752" s="258"/>
      <c r="AW752" s="258"/>
      <c r="AX752" s="258"/>
      <c r="AY752" s="258"/>
      <c r="AZ752" s="258"/>
      <c r="BA752" s="258"/>
      <c r="BB752" s="258"/>
      <c r="BC752" s="258"/>
      <c r="BD752" s="258"/>
      <c r="BE752" s="258"/>
      <c r="BF752" s="258"/>
      <c r="BG752" s="258"/>
      <c r="BH752" s="258"/>
      <c r="BI752" s="258"/>
      <c r="BJ752" s="258"/>
      <c r="BK752" s="258"/>
      <c r="BL752" s="258"/>
      <c r="BM752" s="258"/>
      <c r="BN752" s="258"/>
      <c r="BO752" s="258"/>
      <c r="BP752" s="258"/>
      <c r="BQ752" s="258"/>
      <c r="BR752" s="258"/>
      <c r="BS752" s="258"/>
      <c r="BT752" s="258"/>
      <c r="BU752" s="258"/>
      <c r="BV752" s="258"/>
      <c r="BW752" s="258"/>
      <c r="BX752" s="258"/>
      <c r="BY752" s="258"/>
    </row>
    <row r="753" spans="1:77" s="257" customFormat="1" ht="13.8" x14ac:dyDescent="0.25">
      <c r="A753" s="192" t="s">
        <v>6915</v>
      </c>
      <c r="B753" s="194" t="s">
        <v>6760</v>
      </c>
      <c r="C753" s="252">
        <v>35179108342</v>
      </c>
      <c r="D753" s="254"/>
      <c r="E753" s="253" t="s">
        <v>5327</v>
      </c>
      <c r="F753" s="254"/>
      <c r="G753" s="254"/>
      <c r="H753" s="255">
        <v>10</v>
      </c>
      <c r="I753" s="509"/>
      <c r="J753" s="519" t="s">
        <v>5328</v>
      </c>
      <c r="K753" s="256">
        <v>1</v>
      </c>
      <c r="L753" s="231">
        <v>10</v>
      </c>
      <c r="M753" s="255" t="s">
        <v>11</v>
      </c>
      <c r="N753" s="229"/>
      <c r="O753" s="230">
        <f>Tabelle4424354[[#This Row],[FOPPE Art.-Nr. ]]</f>
        <v>35179108342</v>
      </c>
      <c r="T753" s="258"/>
      <c r="U753" s="258"/>
      <c r="V753" s="258"/>
      <c r="W753" s="258"/>
      <c r="X753" s="258"/>
      <c r="Y753" s="258"/>
      <c r="Z753" s="258"/>
      <c r="AA753" s="258"/>
      <c r="AB753" s="258"/>
      <c r="AC753" s="258"/>
      <c r="AD753" s="258"/>
      <c r="AE753" s="258"/>
      <c r="AF753" s="258"/>
      <c r="AG753" s="258"/>
      <c r="AH753" s="258"/>
      <c r="AI753" s="258"/>
      <c r="AJ753" s="258"/>
      <c r="AK753" s="258"/>
      <c r="AL753" s="258"/>
      <c r="AM753" s="258"/>
      <c r="AN753" s="258"/>
      <c r="AO753" s="258"/>
      <c r="AP753" s="258"/>
      <c r="AQ753" s="258"/>
      <c r="AR753" s="258"/>
      <c r="AS753" s="258"/>
      <c r="AT753" s="258"/>
      <c r="AU753" s="258"/>
      <c r="AV753" s="258"/>
      <c r="AW753" s="258"/>
      <c r="AX753" s="258"/>
      <c r="AY753" s="258"/>
      <c r="AZ753" s="258"/>
      <c r="BA753" s="258"/>
      <c r="BB753" s="258"/>
      <c r="BC753" s="258"/>
      <c r="BD753" s="258"/>
      <c r="BE753" s="258"/>
      <c r="BF753" s="258"/>
      <c r="BG753" s="258"/>
      <c r="BH753" s="258"/>
      <c r="BI753" s="258"/>
      <c r="BJ753" s="258"/>
      <c r="BK753" s="258"/>
      <c r="BL753" s="258"/>
      <c r="BM753" s="258"/>
      <c r="BN753" s="258"/>
      <c r="BO753" s="258"/>
      <c r="BP753" s="258"/>
      <c r="BQ753" s="258"/>
      <c r="BR753" s="258"/>
      <c r="BS753" s="258"/>
      <c r="BT753" s="258"/>
      <c r="BU753" s="258"/>
      <c r="BV753" s="258"/>
      <c r="BW753" s="258"/>
      <c r="BX753" s="258"/>
      <c r="BY753" s="258"/>
    </row>
    <row r="754" spans="1:77" s="257" customFormat="1" ht="13.8" x14ac:dyDescent="0.25">
      <c r="A754" s="192" t="s">
        <v>6915</v>
      </c>
      <c r="B754" s="194" t="s">
        <v>6759</v>
      </c>
      <c r="C754" s="252">
        <v>35179108441</v>
      </c>
      <c r="D754" s="254"/>
      <c r="E754" s="253" t="s">
        <v>5341</v>
      </c>
      <c r="F754" s="254"/>
      <c r="G754" s="254"/>
      <c r="H754" s="255">
        <v>10</v>
      </c>
      <c r="I754" s="509"/>
      <c r="J754" s="519" t="s">
        <v>5342</v>
      </c>
      <c r="K754" s="256">
        <v>1</v>
      </c>
      <c r="L754" s="231">
        <v>10</v>
      </c>
      <c r="M754" s="255" t="s">
        <v>11</v>
      </c>
      <c r="N754" s="229"/>
      <c r="O754" s="230">
        <f>Tabelle4424354[[#This Row],[FOPPE Art.-Nr. ]]</f>
        <v>35179108441</v>
      </c>
      <c r="T754" s="258"/>
      <c r="U754" s="258"/>
      <c r="V754" s="258"/>
      <c r="W754" s="258"/>
      <c r="X754" s="258"/>
      <c r="Y754" s="258"/>
      <c r="Z754" s="258"/>
      <c r="AA754" s="258"/>
      <c r="AB754" s="258"/>
      <c r="AC754" s="258"/>
      <c r="AD754" s="258"/>
      <c r="AE754" s="258"/>
      <c r="AF754" s="258"/>
      <c r="AG754" s="258"/>
      <c r="AH754" s="258"/>
      <c r="AI754" s="258"/>
      <c r="AJ754" s="258"/>
      <c r="AK754" s="258"/>
      <c r="AL754" s="258"/>
      <c r="AM754" s="258"/>
      <c r="AN754" s="258"/>
      <c r="AO754" s="258"/>
      <c r="AP754" s="258"/>
      <c r="AQ754" s="258"/>
      <c r="AR754" s="258"/>
      <c r="AS754" s="258"/>
      <c r="AT754" s="258"/>
      <c r="AU754" s="258"/>
      <c r="AV754" s="258"/>
      <c r="AW754" s="258"/>
      <c r="AX754" s="258"/>
      <c r="AY754" s="258"/>
      <c r="AZ754" s="258"/>
      <c r="BA754" s="258"/>
      <c r="BB754" s="258"/>
      <c r="BC754" s="258"/>
      <c r="BD754" s="258"/>
      <c r="BE754" s="258"/>
      <c r="BF754" s="258"/>
      <c r="BG754" s="258"/>
      <c r="BH754" s="258"/>
      <c r="BI754" s="258"/>
      <c r="BJ754" s="258"/>
      <c r="BK754" s="258"/>
      <c r="BL754" s="258"/>
      <c r="BM754" s="258"/>
      <c r="BN754" s="258"/>
      <c r="BO754" s="258"/>
      <c r="BP754" s="258"/>
      <c r="BQ754" s="258"/>
      <c r="BR754" s="258"/>
      <c r="BS754" s="258"/>
      <c r="BT754" s="258"/>
      <c r="BU754" s="258"/>
      <c r="BV754" s="258"/>
      <c r="BW754" s="258"/>
      <c r="BX754" s="258"/>
      <c r="BY754" s="258"/>
    </row>
    <row r="755" spans="1:77" s="257" customFormat="1" ht="13.8" x14ac:dyDescent="0.25">
      <c r="A755" s="192" t="s">
        <v>6915</v>
      </c>
      <c r="B755" s="194" t="s">
        <v>6759</v>
      </c>
      <c r="C755" s="252">
        <v>35179108541</v>
      </c>
      <c r="D755" s="254"/>
      <c r="E755" s="253" t="s">
        <v>5357</v>
      </c>
      <c r="F755" s="254"/>
      <c r="G755" s="254"/>
      <c r="H755" s="255">
        <v>10</v>
      </c>
      <c r="I755" s="509"/>
      <c r="J755" s="519" t="s">
        <v>5358</v>
      </c>
      <c r="K755" s="256">
        <v>1</v>
      </c>
      <c r="L755" s="231">
        <v>10</v>
      </c>
      <c r="M755" s="255" t="s">
        <v>11</v>
      </c>
      <c r="N755" s="229"/>
      <c r="O755" s="230">
        <f>Tabelle4424354[[#This Row],[FOPPE Art.-Nr. ]]</f>
        <v>35179108541</v>
      </c>
      <c r="T755" s="258"/>
      <c r="U755" s="258"/>
      <c r="V755" s="258"/>
      <c r="W755" s="258"/>
      <c r="X755" s="258"/>
      <c r="Y755" s="258"/>
      <c r="Z755" s="258"/>
      <c r="AA755" s="258"/>
      <c r="AB755" s="258"/>
      <c r="AC755" s="258"/>
      <c r="AD755" s="258"/>
      <c r="AE755" s="258"/>
      <c r="AF755" s="258"/>
      <c r="AG755" s="258"/>
      <c r="AH755" s="258"/>
      <c r="AI755" s="258"/>
      <c r="AJ755" s="258"/>
      <c r="AK755" s="258"/>
      <c r="AL755" s="258"/>
      <c r="AM755" s="258"/>
      <c r="AN755" s="258"/>
      <c r="AO755" s="258"/>
      <c r="AP755" s="258"/>
      <c r="AQ755" s="258"/>
      <c r="AR755" s="258"/>
      <c r="AS755" s="258"/>
      <c r="AT755" s="258"/>
      <c r="AU755" s="258"/>
      <c r="AV755" s="258"/>
      <c r="AW755" s="258"/>
      <c r="AX755" s="258"/>
      <c r="AY755" s="258"/>
      <c r="AZ755" s="258"/>
      <c r="BA755" s="258"/>
      <c r="BB755" s="258"/>
      <c r="BC755" s="258"/>
      <c r="BD755" s="258"/>
      <c r="BE755" s="258"/>
      <c r="BF755" s="258"/>
      <c r="BG755" s="258"/>
      <c r="BH755" s="258"/>
      <c r="BI755" s="258"/>
      <c r="BJ755" s="258"/>
      <c r="BK755" s="258"/>
      <c r="BL755" s="258"/>
      <c r="BM755" s="258"/>
      <c r="BN755" s="258"/>
      <c r="BO755" s="258"/>
      <c r="BP755" s="258"/>
      <c r="BQ755" s="258"/>
      <c r="BR755" s="258"/>
      <c r="BS755" s="258"/>
      <c r="BT755" s="258"/>
      <c r="BU755" s="258"/>
      <c r="BV755" s="258"/>
      <c r="BW755" s="258"/>
      <c r="BX755" s="258"/>
      <c r="BY755" s="258"/>
    </row>
    <row r="756" spans="1:77" s="257" customFormat="1" ht="13.8" x14ac:dyDescent="0.25">
      <c r="A756" s="192" t="s">
        <v>6915</v>
      </c>
      <c r="B756" s="194" t="s">
        <v>6760</v>
      </c>
      <c r="C756" s="252">
        <v>35179108542</v>
      </c>
      <c r="D756" s="254"/>
      <c r="E756" s="253" t="s">
        <v>5359</v>
      </c>
      <c r="F756" s="254"/>
      <c r="G756" s="254"/>
      <c r="H756" s="255">
        <v>10</v>
      </c>
      <c r="I756" s="509"/>
      <c r="J756" s="519" t="s">
        <v>5360</v>
      </c>
      <c r="K756" s="256">
        <v>1</v>
      </c>
      <c r="L756" s="231">
        <v>10</v>
      </c>
      <c r="M756" s="255" t="s">
        <v>11</v>
      </c>
      <c r="N756" s="229"/>
      <c r="O756" s="230">
        <f>Tabelle4424354[[#This Row],[FOPPE Art.-Nr. ]]</f>
        <v>35179108542</v>
      </c>
      <c r="T756" s="258"/>
      <c r="U756" s="258"/>
      <c r="V756" s="258"/>
      <c r="W756" s="258"/>
      <c r="X756" s="258"/>
      <c r="Y756" s="258"/>
      <c r="Z756" s="258"/>
      <c r="AA756" s="258"/>
      <c r="AB756" s="258"/>
      <c r="AC756" s="258"/>
      <c r="AD756" s="258"/>
      <c r="AE756" s="258"/>
      <c r="AF756" s="258"/>
      <c r="AG756" s="258"/>
      <c r="AH756" s="258"/>
      <c r="AI756" s="258"/>
      <c r="AJ756" s="258"/>
      <c r="AK756" s="258"/>
      <c r="AL756" s="258"/>
      <c r="AM756" s="258"/>
      <c r="AN756" s="258"/>
      <c r="AO756" s="258"/>
      <c r="AP756" s="258"/>
      <c r="AQ756" s="258"/>
      <c r="AR756" s="258"/>
      <c r="AS756" s="258"/>
      <c r="AT756" s="258"/>
      <c r="AU756" s="258"/>
      <c r="AV756" s="258"/>
      <c r="AW756" s="258"/>
      <c r="AX756" s="258"/>
      <c r="AY756" s="258"/>
      <c r="AZ756" s="258"/>
      <c r="BA756" s="258"/>
      <c r="BB756" s="258"/>
      <c r="BC756" s="258"/>
      <c r="BD756" s="258"/>
      <c r="BE756" s="258"/>
      <c r="BF756" s="258"/>
      <c r="BG756" s="258"/>
      <c r="BH756" s="258"/>
      <c r="BI756" s="258"/>
      <c r="BJ756" s="258"/>
      <c r="BK756" s="258"/>
      <c r="BL756" s="258"/>
      <c r="BM756" s="258"/>
      <c r="BN756" s="258"/>
      <c r="BO756" s="258"/>
      <c r="BP756" s="258"/>
      <c r="BQ756" s="258"/>
      <c r="BR756" s="258"/>
      <c r="BS756" s="258"/>
      <c r="BT756" s="258"/>
      <c r="BU756" s="258"/>
      <c r="BV756" s="258"/>
      <c r="BW756" s="258"/>
      <c r="BX756" s="258"/>
      <c r="BY756" s="258"/>
    </row>
    <row r="757" spans="1:77" s="257" customFormat="1" ht="13.8" x14ac:dyDescent="0.25">
      <c r="A757" s="192" t="s">
        <v>6915</v>
      </c>
      <c r="B757" s="194" t="s">
        <v>6759</v>
      </c>
      <c r="C757" s="252">
        <v>35179108641</v>
      </c>
      <c r="D757" s="254"/>
      <c r="E757" s="253" t="s">
        <v>5377</v>
      </c>
      <c r="F757" s="254"/>
      <c r="G757" s="254"/>
      <c r="H757" s="255">
        <v>10</v>
      </c>
      <c r="I757" s="509"/>
      <c r="J757" s="519" t="s">
        <v>5378</v>
      </c>
      <c r="K757" s="256">
        <v>1</v>
      </c>
      <c r="L757" s="231">
        <v>10</v>
      </c>
      <c r="M757" s="255" t="s">
        <v>11</v>
      </c>
      <c r="N757" s="229"/>
      <c r="O757" s="230">
        <f>Tabelle4424354[[#This Row],[FOPPE Art.-Nr. ]]</f>
        <v>35179108641</v>
      </c>
      <c r="T757" s="258"/>
      <c r="U757" s="258"/>
      <c r="V757" s="258"/>
      <c r="W757" s="258"/>
      <c r="X757" s="258"/>
      <c r="Y757" s="258"/>
      <c r="Z757" s="258"/>
      <c r="AA757" s="258"/>
      <c r="AB757" s="258"/>
      <c r="AC757" s="258"/>
      <c r="AD757" s="258"/>
      <c r="AE757" s="258"/>
      <c r="AF757" s="258"/>
      <c r="AG757" s="258"/>
      <c r="AH757" s="258"/>
      <c r="AI757" s="258"/>
      <c r="AJ757" s="258"/>
      <c r="AK757" s="258"/>
      <c r="AL757" s="258"/>
      <c r="AM757" s="258"/>
      <c r="AN757" s="258"/>
      <c r="AO757" s="258"/>
      <c r="AP757" s="258"/>
      <c r="AQ757" s="258"/>
      <c r="AR757" s="258"/>
      <c r="AS757" s="258"/>
      <c r="AT757" s="258"/>
      <c r="AU757" s="258"/>
      <c r="AV757" s="258"/>
      <c r="AW757" s="258"/>
      <c r="AX757" s="258"/>
      <c r="AY757" s="258"/>
      <c r="AZ757" s="258"/>
      <c r="BA757" s="258"/>
      <c r="BB757" s="258"/>
      <c r="BC757" s="258"/>
      <c r="BD757" s="258"/>
      <c r="BE757" s="258"/>
      <c r="BF757" s="258"/>
      <c r="BG757" s="258"/>
      <c r="BH757" s="258"/>
      <c r="BI757" s="258"/>
      <c r="BJ757" s="258"/>
      <c r="BK757" s="258"/>
      <c r="BL757" s="258"/>
      <c r="BM757" s="258"/>
      <c r="BN757" s="258"/>
      <c r="BO757" s="258"/>
      <c r="BP757" s="258"/>
      <c r="BQ757" s="258"/>
      <c r="BR757" s="258"/>
      <c r="BS757" s="258"/>
      <c r="BT757" s="258"/>
      <c r="BU757" s="258"/>
      <c r="BV757" s="258"/>
      <c r="BW757" s="258"/>
      <c r="BX757" s="258"/>
      <c r="BY757" s="258"/>
    </row>
    <row r="758" spans="1:77" s="257" customFormat="1" ht="13.8" x14ac:dyDescent="0.25">
      <c r="A758" s="192" t="s">
        <v>6915</v>
      </c>
      <c r="B758" s="194" t="s">
        <v>6760</v>
      </c>
      <c r="C758" s="252">
        <v>35179108642</v>
      </c>
      <c r="D758" s="254"/>
      <c r="E758" s="253" t="s">
        <v>5379</v>
      </c>
      <c r="F758" s="254"/>
      <c r="G758" s="254"/>
      <c r="H758" s="255">
        <v>10</v>
      </c>
      <c r="I758" s="509"/>
      <c r="J758" s="519" t="s">
        <v>5380</v>
      </c>
      <c r="K758" s="256">
        <v>1</v>
      </c>
      <c r="L758" s="231">
        <v>10</v>
      </c>
      <c r="M758" s="255" t="s">
        <v>11</v>
      </c>
      <c r="N758" s="229"/>
      <c r="O758" s="230">
        <f>Tabelle4424354[[#This Row],[FOPPE Art.-Nr. ]]</f>
        <v>35179108642</v>
      </c>
      <c r="T758" s="258"/>
      <c r="U758" s="258"/>
      <c r="V758" s="258"/>
      <c r="W758" s="258"/>
      <c r="X758" s="258"/>
      <c r="Y758" s="258"/>
      <c r="Z758" s="258"/>
      <c r="AA758" s="258"/>
      <c r="AB758" s="258"/>
      <c r="AC758" s="258"/>
      <c r="AD758" s="258"/>
      <c r="AE758" s="258"/>
      <c r="AF758" s="258"/>
      <c r="AG758" s="258"/>
      <c r="AH758" s="258"/>
      <c r="AI758" s="258"/>
      <c r="AJ758" s="258"/>
      <c r="AK758" s="258"/>
      <c r="AL758" s="258"/>
      <c r="AM758" s="258"/>
      <c r="AN758" s="258"/>
      <c r="AO758" s="258"/>
      <c r="AP758" s="258"/>
      <c r="AQ758" s="258"/>
      <c r="AR758" s="258"/>
      <c r="AS758" s="258"/>
      <c r="AT758" s="258"/>
      <c r="AU758" s="258"/>
      <c r="AV758" s="258"/>
      <c r="AW758" s="258"/>
      <c r="AX758" s="258"/>
      <c r="AY758" s="258"/>
      <c r="AZ758" s="258"/>
      <c r="BA758" s="258"/>
      <c r="BB758" s="258"/>
      <c r="BC758" s="258"/>
      <c r="BD758" s="258"/>
      <c r="BE758" s="258"/>
      <c r="BF758" s="258"/>
      <c r="BG758" s="258"/>
      <c r="BH758" s="258"/>
      <c r="BI758" s="258"/>
      <c r="BJ758" s="258"/>
      <c r="BK758" s="258"/>
      <c r="BL758" s="258"/>
      <c r="BM758" s="258"/>
      <c r="BN758" s="258"/>
      <c r="BO758" s="258"/>
      <c r="BP758" s="258"/>
      <c r="BQ758" s="258"/>
      <c r="BR758" s="258"/>
      <c r="BS758" s="258"/>
      <c r="BT758" s="258"/>
      <c r="BU758" s="258"/>
      <c r="BV758" s="258"/>
      <c r="BW758" s="258"/>
      <c r="BX758" s="258"/>
      <c r="BY758" s="258"/>
    </row>
    <row r="759" spans="1:77" s="257" customFormat="1" ht="13.8" x14ac:dyDescent="0.25">
      <c r="A759" s="192" t="s">
        <v>6915</v>
      </c>
      <c r="B759" s="194" t="s">
        <v>6760</v>
      </c>
      <c r="C759" s="252">
        <v>35179108742</v>
      </c>
      <c r="D759" s="254"/>
      <c r="E759" s="253" t="s">
        <v>5385</v>
      </c>
      <c r="F759" s="254"/>
      <c r="G759" s="254"/>
      <c r="H759" s="255">
        <v>10</v>
      </c>
      <c r="I759" s="509"/>
      <c r="J759" s="519" t="s">
        <v>5386</v>
      </c>
      <c r="K759" s="256">
        <v>1</v>
      </c>
      <c r="L759" s="231">
        <v>10</v>
      </c>
      <c r="M759" s="255" t="s">
        <v>11</v>
      </c>
      <c r="N759" s="229"/>
      <c r="O759" s="230">
        <f>Tabelle4424354[[#This Row],[FOPPE Art.-Nr. ]]</f>
        <v>35179108742</v>
      </c>
      <c r="T759" s="258"/>
      <c r="U759" s="258"/>
      <c r="V759" s="258"/>
      <c r="W759" s="258"/>
      <c r="X759" s="258"/>
      <c r="Y759" s="258"/>
      <c r="Z759" s="258"/>
      <c r="AA759" s="258"/>
      <c r="AB759" s="258"/>
      <c r="AC759" s="258"/>
      <c r="AD759" s="258"/>
      <c r="AE759" s="258"/>
      <c r="AF759" s="258"/>
      <c r="AG759" s="258"/>
      <c r="AH759" s="258"/>
      <c r="AI759" s="258"/>
      <c r="AJ759" s="258"/>
      <c r="AK759" s="258"/>
      <c r="AL759" s="258"/>
      <c r="AM759" s="258"/>
      <c r="AN759" s="258"/>
      <c r="AO759" s="258"/>
      <c r="AP759" s="258"/>
      <c r="AQ759" s="258"/>
      <c r="AR759" s="258"/>
      <c r="AS759" s="258"/>
      <c r="AT759" s="258"/>
      <c r="AU759" s="258"/>
      <c r="AV759" s="258"/>
      <c r="AW759" s="258"/>
      <c r="AX759" s="258"/>
      <c r="AY759" s="258"/>
      <c r="AZ759" s="258"/>
      <c r="BA759" s="258"/>
      <c r="BB759" s="258"/>
      <c r="BC759" s="258"/>
      <c r="BD759" s="258"/>
      <c r="BE759" s="258"/>
      <c r="BF759" s="258"/>
      <c r="BG759" s="258"/>
      <c r="BH759" s="258"/>
      <c r="BI759" s="258"/>
      <c r="BJ759" s="258"/>
      <c r="BK759" s="258"/>
      <c r="BL759" s="258"/>
      <c r="BM759" s="258"/>
      <c r="BN759" s="258"/>
      <c r="BO759" s="258"/>
      <c r="BP759" s="258"/>
      <c r="BQ759" s="258"/>
      <c r="BR759" s="258"/>
      <c r="BS759" s="258"/>
      <c r="BT759" s="258"/>
      <c r="BU759" s="258"/>
      <c r="BV759" s="258"/>
      <c r="BW759" s="258"/>
      <c r="BX759" s="258"/>
      <c r="BY759" s="258"/>
    </row>
    <row r="760" spans="1:77" s="257" customFormat="1" ht="13.8" x14ac:dyDescent="0.25">
      <c r="A760" s="192" t="s">
        <v>6915</v>
      </c>
      <c r="B760" s="194" t="s">
        <v>6760</v>
      </c>
      <c r="C760" s="252">
        <v>35179108942</v>
      </c>
      <c r="D760" s="254"/>
      <c r="E760" s="253" t="s">
        <v>5391</v>
      </c>
      <c r="F760" s="254"/>
      <c r="G760" s="254"/>
      <c r="H760" s="255">
        <v>10</v>
      </c>
      <c r="I760" s="509"/>
      <c r="J760" s="519" t="s">
        <v>5392</v>
      </c>
      <c r="K760" s="256">
        <v>1</v>
      </c>
      <c r="L760" s="231">
        <v>10</v>
      </c>
      <c r="M760" s="255" t="s">
        <v>11</v>
      </c>
      <c r="N760" s="229"/>
      <c r="O760" s="230">
        <f>Tabelle4424354[[#This Row],[FOPPE Art.-Nr. ]]</f>
        <v>35179108942</v>
      </c>
      <c r="T760" s="258"/>
      <c r="U760" s="258"/>
      <c r="V760" s="258"/>
      <c r="W760" s="258"/>
      <c r="X760" s="258"/>
      <c r="Y760" s="258"/>
      <c r="Z760" s="258"/>
      <c r="AA760" s="258"/>
      <c r="AB760" s="258"/>
      <c r="AC760" s="258"/>
      <c r="AD760" s="258"/>
      <c r="AE760" s="258"/>
      <c r="AF760" s="258"/>
      <c r="AG760" s="258"/>
      <c r="AH760" s="258"/>
      <c r="AI760" s="258"/>
      <c r="AJ760" s="258"/>
      <c r="AK760" s="258"/>
      <c r="AL760" s="258"/>
      <c r="AM760" s="258"/>
      <c r="AN760" s="258"/>
      <c r="AO760" s="258"/>
      <c r="AP760" s="258"/>
      <c r="AQ760" s="258"/>
      <c r="AR760" s="258"/>
      <c r="AS760" s="258"/>
      <c r="AT760" s="258"/>
      <c r="AU760" s="258"/>
      <c r="AV760" s="258"/>
      <c r="AW760" s="258"/>
      <c r="AX760" s="258"/>
      <c r="AY760" s="258"/>
      <c r="AZ760" s="258"/>
      <c r="BA760" s="258"/>
      <c r="BB760" s="258"/>
      <c r="BC760" s="258"/>
      <c r="BD760" s="258"/>
      <c r="BE760" s="258"/>
      <c r="BF760" s="258"/>
      <c r="BG760" s="258"/>
      <c r="BH760" s="258"/>
      <c r="BI760" s="258"/>
      <c r="BJ760" s="258"/>
      <c r="BK760" s="258"/>
      <c r="BL760" s="258"/>
      <c r="BM760" s="258"/>
      <c r="BN760" s="258"/>
      <c r="BO760" s="258"/>
      <c r="BP760" s="258"/>
      <c r="BQ760" s="258"/>
      <c r="BR760" s="258"/>
      <c r="BS760" s="258"/>
      <c r="BT760" s="258"/>
      <c r="BU760" s="258"/>
      <c r="BV760" s="258"/>
      <c r="BW760" s="258"/>
      <c r="BX760" s="258"/>
      <c r="BY760" s="258"/>
    </row>
    <row r="761" spans="1:77" s="257" customFormat="1" ht="13.8" x14ac:dyDescent="0.25">
      <c r="A761" s="192" t="s">
        <v>6915</v>
      </c>
      <c r="B761" s="194" t="s">
        <v>6759</v>
      </c>
      <c r="C761" s="252">
        <v>35179109041</v>
      </c>
      <c r="D761" s="254"/>
      <c r="E761" s="253" t="s">
        <v>5411</v>
      </c>
      <c r="F761" s="254"/>
      <c r="G761" s="254"/>
      <c r="H761" s="255">
        <v>10</v>
      </c>
      <c r="I761" s="509"/>
      <c r="J761" s="519" t="s">
        <v>5412</v>
      </c>
      <c r="K761" s="256">
        <v>1</v>
      </c>
      <c r="L761" s="231">
        <v>10</v>
      </c>
      <c r="M761" s="255" t="s">
        <v>11</v>
      </c>
      <c r="N761" s="229"/>
      <c r="O761" s="230">
        <f>Tabelle4424354[[#This Row],[FOPPE Art.-Nr. ]]</f>
        <v>35179109041</v>
      </c>
      <c r="T761" s="258"/>
      <c r="U761" s="258"/>
      <c r="V761" s="258"/>
      <c r="W761" s="258"/>
      <c r="X761" s="258"/>
      <c r="Y761" s="258"/>
      <c r="Z761" s="258"/>
      <c r="AA761" s="258"/>
      <c r="AB761" s="258"/>
      <c r="AC761" s="258"/>
      <c r="AD761" s="258"/>
      <c r="AE761" s="258"/>
      <c r="AF761" s="258"/>
      <c r="AG761" s="258"/>
      <c r="AH761" s="258"/>
      <c r="AI761" s="258"/>
      <c r="AJ761" s="258"/>
      <c r="AK761" s="258"/>
      <c r="AL761" s="258"/>
      <c r="AM761" s="258"/>
      <c r="AN761" s="258"/>
      <c r="AO761" s="258"/>
      <c r="AP761" s="258"/>
      <c r="AQ761" s="258"/>
      <c r="AR761" s="258"/>
      <c r="AS761" s="258"/>
      <c r="AT761" s="258"/>
      <c r="AU761" s="258"/>
      <c r="AV761" s="258"/>
      <c r="AW761" s="258"/>
      <c r="AX761" s="258"/>
      <c r="AY761" s="258"/>
      <c r="AZ761" s="258"/>
      <c r="BA761" s="258"/>
      <c r="BB761" s="258"/>
      <c r="BC761" s="258"/>
      <c r="BD761" s="258"/>
      <c r="BE761" s="258"/>
      <c r="BF761" s="258"/>
      <c r="BG761" s="258"/>
      <c r="BH761" s="258"/>
      <c r="BI761" s="258"/>
      <c r="BJ761" s="258"/>
      <c r="BK761" s="258"/>
      <c r="BL761" s="258"/>
      <c r="BM761" s="258"/>
      <c r="BN761" s="258"/>
      <c r="BO761" s="258"/>
      <c r="BP761" s="258"/>
      <c r="BQ761" s="258"/>
      <c r="BR761" s="258"/>
      <c r="BS761" s="258"/>
      <c r="BT761" s="258"/>
      <c r="BU761" s="258"/>
      <c r="BV761" s="258"/>
      <c r="BW761" s="258"/>
      <c r="BX761" s="258"/>
      <c r="BY761" s="258"/>
    </row>
    <row r="762" spans="1:77" s="257" customFormat="1" ht="13.8" x14ac:dyDescent="0.25">
      <c r="A762" s="192" t="s">
        <v>6915</v>
      </c>
      <c r="B762" s="194" t="s">
        <v>6760</v>
      </c>
      <c r="C762" s="252">
        <v>35179109042</v>
      </c>
      <c r="D762" s="254"/>
      <c r="E762" s="253" t="s">
        <v>5413</v>
      </c>
      <c r="F762" s="254"/>
      <c r="G762" s="254"/>
      <c r="H762" s="255">
        <v>10</v>
      </c>
      <c r="I762" s="509"/>
      <c r="J762" s="519" t="s">
        <v>5414</v>
      </c>
      <c r="K762" s="256">
        <v>1</v>
      </c>
      <c r="L762" s="231">
        <v>10</v>
      </c>
      <c r="M762" s="255" t="s">
        <v>11</v>
      </c>
      <c r="N762" s="229"/>
      <c r="O762" s="230">
        <f>Tabelle4424354[[#This Row],[FOPPE Art.-Nr. ]]</f>
        <v>35179109042</v>
      </c>
      <c r="T762" s="258"/>
      <c r="U762" s="258"/>
      <c r="V762" s="258"/>
      <c r="W762" s="258"/>
      <c r="X762" s="258"/>
      <c r="Y762" s="258"/>
      <c r="Z762" s="258"/>
      <c r="AA762" s="258"/>
      <c r="AB762" s="258"/>
      <c r="AC762" s="258"/>
      <c r="AD762" s="258"/>
      <c r="AE762" s="258"/>
      <c r="AF762" s="258"/>
      <c r="AG762" s="258"/>
      <c r="AH762" s="258"/>
      <c r="AI762" s="258"/>
      <c r="AJ762" s="258"/>
      <c r="AK762" s="258"/>
      <c r="AL762" s="258"/>
      <c r="AM762" s="258"/>
      <c r="AN762" s="258"/>
      <c r="AO762" s="258"/>
      <c r="AP762" s="258"/>
      <c r="AQ762" s="258"/>
      <c r="AR762" s="258"/>
      <c r="AS762" s="258"/>
      <c r="AT762" s="258"/>
      <c r="AU762" s="258"/>
      <c r="AV762" s="258"/>
      <c r="AW762" s="258"/>
      <c r="AX762" s="258"/>
      <c r="AY762" s="258"/>
      <c r="AZ762" s="258"/>
      <c r="BA762" s="258"/>
      <c r="BB762" s="258"/>
      <c r="BC762" s="258"/>
      <c r="BD762" s="258"/>
      <c r="BE762" s="258"/>
      <c r="BF762" s="258"/>
      <c r="BG762" s="258"/>
      <c r="BH762" s="258"/>
      <c r="BI762" s="258"/>
      <c r="BJ762" s="258"/>
      <c r="BK762" s="258"/>
      <c r="BL762" s="258"/>
      <c r="BM762" s="258"/>
      <c r="BN762" s="258"/>
      <c r="BO762" s="258"/>
      <c r="BP762" s="258"/>
      <c r="BQ762" s="258"/>
      <c r="BR762" s="258"/>
      <c r="BS762" s="258"/>
      <c r="BT762" s="258"/>
      <c r="BU762" s="258"/>
      <c r="BV762" s="258"/>
      <c r="BW762" s="258"/>
      <c r="BX762" s="258"/>
      <c r="BY762" s="258"/>
    </row>
    <row r="763" spans="1:77" s="257" customFormat="1" ht="13.8" x14ac:dyDescent="0.25">
      <c r="A763" s="192" t="s">
        <v>6915</v>
      </c>
      <c r="B763" s="194" t="s">
        <v>6760</v>
      </c>
      <c r="C763" s="252">
        <v>35179109142</v>
      </c>
      <c r="D763" s="254"/>
      <c r="E763" s="253" t="s">
        <v>5437</v>
      </c>
      <c r="F763" s="254"/>
      <c r="G763" s="254"/>
      <c r="H763" s="255">
        <v>10</v>
      </c>
      <c r="I763" s="509"/>
      <c r="J763" s="519" t="s">
        <v>5438</v>
      </c>
      <c r="K763" s="256">
        <v>1</v>
      </c>
      <c r="L763" s="231">
        <v>10</v>
      </c>
      <c r="M763" s="255" t="s">
        <v>11</v>
      </c>
      <c r="N763" s="229"/>
      <c r="O763" s="230">
        <f>Tabelle4424354[[#This Row],[FOPPE Art.-Nr. ]]</f>
        <v>35179109142</v>
      </c>
      <c r="T763" s="258"/>
      <c r="U763" s="258"/>
      <c r="V763" s="258"/>
      <c r="W763" s="258"/>
      <c r="X763" s="258"/>
      <c r="Y763" s="258"/>
      <c r="Z763" s="258"/>
      <c r="AA763" s="258"/>
      <c r="AB763" s="258"/>
      <c r="AC763" s="258"/>
      <c r="AD763" s="258"/>
      <c r="AE763" s="258"/>
      <c r="AF763" s="258"/>
      <c r="AG763" s="258"/>
      <c r="AH763" s="258"/>
      <c r="AI763" s="258"/>
      <c r="AJ763" s="258"/>
      <c r="AK763" s="258"/>
      <c r="AL763" s="258"/>
      <c r="AM763" s="258"/>
      <c r="AN763" s="258"/>
      <c r="AO763" s="258"/>
      <c r="AP763" s="258"/>
      <c r="AQ763" s="258"/>
      <c r="AR763" s="258"/>
      <c r="AS763" s="258"/>
      <c r="AT763" s="258"/>
      <c r="AU763" s="258"/>
      <c r="AV763" s="258"/>
      <c r="AW763" s="258"/>
      <c r="AX763" s="258"/>
      <c r="AY763" s="258"/>
      <c r="AZ763" s="258"/>
      <c r="BA763" s="258"/>
      <c r="BB763" s="258"/>
      <c r="BC763" s="258"/>
      <c r="BD763" s="258"/>
      <c r="BE763" s="258"/>
      <c r="BF763" s="258"/>
      <c r="BG763" s="258"/>
      <c r="BH763" s="258"/>
      <c r="BI763" s="258"/>
      <c r="BJ763" s="258"/>
      <c r="BK763" s="258"/>
      <c r="BL763" s="258"/>
      <c r="BM763" s="258"/>
      <c r="BN763" s="258"/>
      <c r="BO763" s="258"/>
      <c r="BP763" s="258"/>
      <c r="BQ763" s="258"/>
      <c r="BR763" s="258"/>
      <c r="BS763" s="258"/>
      <c r="BT763" s="258"/>
      <c r="BU763" s="258"/>
      <c r="BV763" s="258"/>
      <c r="BW763" s="258"/>
      <c r="BX763" s="258"/>
      <c r="BY763" s="258"/>
    </row>
    <row r="764" spans="1:77" s="257" customFormat="1" ht="13.8" x14ac:dyDescent="0.25">
      <c r="A764" s="192" t="s">
        <v>6915</v>
      </c>
      <c r="B764" s="194" t="s">
        <v>6760</v>
      </c>
      <c r="C764" s="252">
        <v>35179109242</v>
      </c>
      <c r="D764" s="254"/>
      <c r="E764" s="253" t="s">
        <v>5443</v>
      </c>
      <c r="F764" s="254"/>
      <c r="G764" s="254"/>
      <c r="H764" s="255">
        <v>10</v>
      </c>
      <c r="I764" s="509"/>
      <c r="J764" s="519" t="s">
        <v>5444</v>
      </c>
      <c r="K764" s="256">
        <v>1</v>
      </c>
      <c r="L764" s="231">
        <v>10</v>
      </c>
      <c r="M764" s="255" t="s">
        <v>11</v>
      </c>
      <c r="N764" s="229"/>
      <c r="O764" s="230">
        <f>Tabelle4424354[[#This Row],[FOPPE Art.-Nr. ]]</f>
        <v>35179109242</v>
      </c>
      <c r="T764" s="258"/>
      <c r="U764" s="258"/>
      <c r="V764" s="258"/>
      <c r="W764" s="258"/>
      <c r="X764" s="258"/>
      <c r="Y764" s="258"/>
      <c r="Z764" s="258"/>
      <c r="AA764" s="258"/>
      <c r="AB764" s="258"/>
      <c r="AC764" s="258"/>
      <c r="AD764" s="258"/>
      <c r="AE764" s="258"/>
      <c r="AF764" s="258"/>
      <c r="AG764" s="258"/>
      <c r="AH764" s="258"/>
      <c r="AI764" s="258"/>
      <c r="AJ764" s="258"/>
      <c r="AK764" s="258"/>
      <c r="AL764" s="258"/>
      <c r="AM764" s="258"/>
      <c r="AN764" s="258"/>
      <c r="AO764" s="258"/>
      <c r="AP764" s="258"/>
      <c r="AQ764" s="258"/>
      <c r="AR764" s="258"/>
      <c r="AS764" s="258"/>
      <c r="AT764" s="258"/>
      <c r="AU764" s="258"/>
      <c r="AV764" s="258"/>
      <c r="AW764" s="258"/>
      <c r="AX764" s="258"/>
      <c r="AY764" s="258"/>
      <c r="AZ764" s="258"/>
      <c r="BA764" s="258"/>
      <c r="BB764" s="258"/>
      <c r="BC764" s="258"/>
      <c r="BD764" s="258"/>
      <c r="BE764" s="258"/>
      <c r="BF764" s="258"/>
      <c r="BG764" s="258"/>
      <c r="BH764" s="258"/>
      <c r="BI764" s="258"/>
      <c r="BJ764" s="258"/>
      <c r="BK764" s="258"/>
      <c r="BL764" s="258"/>
      <c r="BM764" s="258"/>
      <c r="BN764" s="258"/>
      <c r="BO764" s="258"/>
      <c r="BP764" s="258"/>
      <c r="BQ764" s="258"/>
      <c r="BR764" s="258"/>
      <c r="BS764" s="258"/>
      <c r="BT764" s="258"/>
      <c r="BU764" s="258"/>
      <c r="BV764" s="258"/>
      <c r="BW764" s="258"/>
      <c r="BX764" s="258"/>
      <c r="BY764" s="258"/>
    </row>
    <row r="765" spans="1:77" s="257" customFormat="1" ht="13.8" x14ac:dyDescent="0.25">
      <c r="A765" s="192" t="s">
        <v>6915</v>
      </c>
      <c r="B765" s="194" t="s">
        <v>6760</v>
      </c>
      <c r="C765" s="252">
        <v>35179109342</v>
      </c>
      <c r="D765" s="254"/>
      <c r="E765" s="253" t="s">
        <v>5457</v>
      </c>
      <c r="F765" s="254"/>
      <c r="G765" s="254"/>
      <c r="H765" s="255">
        <v>10</v>
      </c>
      <c r="I765" s="509"/>
      <c r="J765" s="519" t="s">
        <v>5458</v>
      </c>
      <c r="K765" s="256">
        <v>1</v>
      </c>
      <c r="L765" s="231">
        <v>10</v>
      </c>
      <c r="M765" s="255" t="s">
        <v>11</v>
      </c>
      <c r="N765" s="229"/>
      <c r="O765" s="230">
        <f>Tabelle4424354[[#This Row],[FOPPE Art.-Nr. ]]</f>
        <v>35179109342</v>
      </c>
      <c r="T765" s="258"/>
      <c r="U765" s="258"/>
      <c r="V765" s="258"/>
      <c r="W765" s="258"/>
      <c r="X765" s="258"/>
      <c r="Y765" s="258"/>
      <c r="Z765" s="258"/>
      <c r="AA765" s="258"/>
      <c r="AB765" s="258"/>
      <c r="AC765" s="258"/>
      <c r="AD765" s="258"/>
      <c r="AE765" s="258"/>
      <c r="AF765" s="258"/>
      <c r="AG765" s="258"/>
      <c r="AH765" s="258"/>
      <c r="AI765" s="258"/>
      <c r="AJ765" s="258"/>
      <c r="AK765" s="258"/>
      <c r="AL765" s="258"/>
      <c r="AM765" s="258"/>
      <c r="AN765" s="258"/>
      <c r="AO765" s="258"/>
      <c r="AP765" s="258"/>
      <c r="AQ765" s="258"/>
      <c r="AR765" s="258"/>
      <c r="AS765" s="258"/>
      <c r="AT765" s="258"/>
      <c r="AU765" s="258"/>
      <c r="AV765" s="258"/>
      <c r="AW765" s="258"/>
      <c r="AX765" s="258"/>
      <c r="AY765" s="258"/>
      <c r="AZ765" s="258"/>
      <c r="BA765" s="258"/>
      <c r="BB765" s="258"/>
      <c r="BC765" s="258"/>
      <c r="BD765" s="258"/>
      <c r="BE765" s="258"/>
      <c r="BF765" s="258"/>
      <c r="BG765" s="258"/>
      <c r="BH765" s="258"/>
      <c r="BI765" s="258"/>
      <c r="BJ765" s="258"/>
      <c r="BK765" s="258"/>
      <c r="BL765" s="258"/>
      <c r="BM765" s="258"/>
      <c r="BN765" s="258"/>
      <c r="BO765" s="258"/>
      <c r="BP765" s="258"/>
      <c r="BQ765" s="258"/>
      <c r="BR765" s="258"/>
      <c r="BS765" s="258"/>
      <c r="BT765" s="258"/>
      <c r="BU765" s="258"/>
      <c r="BV765" s="258"/>
      <c r="BW765" s="258"/>
      <c r="BX765" s="258"/>
      <c r="BY765" s="258"/>
    </row>
    <row r="766" spans="1:77" s="257" customFormat="1" ht="13.8" x14ac:dyDescent="0.25">
      <c r="A766" s="192" t="s">
        <v>6915</v>
      </c>
      <c r="B766" s="194" t="s">
        <v>6759</v>
      </c>
      <c r="C766" s="252">
        <v>35179109541</v>
      </c>
      <c r="D766" s="254"/>
      <c r="E766" s="253" t="s">
        <v>5491</v>
      </c>
      <c r="F766" s="254"/>
      <c r="G766" s="254"/>
      <c r="H766" s="255">
        <v>10</v>
      </c>
      <c r="I766" s="509"/>
      <c r="J766" s="519" t="s">
        <v>5492</v>
      </c>
      <c r="K766" s="256">
        <v>1</v>
      </c>
      <c r="L766" s="231">
        <v>10</v>
      </c>
      <c r="M766" s="255" t="s">
        <v>11</v>
      </c>
      <c r="N766" s="229"/>
      <c r="O766" s="230">
        <f>Tabelle4424354[[#This Row],[FOPPE Art.-Nr. ]]</f>
        <v>35179109541</v>
      </c>
      <c r="T766" s="258"/>
      <c r="U766" s="258"/>
      <c r="V766" s="258"/>
      <c r="W766" s="258"/>
      <c r="X766" s="258"/>
      <c r="Y766" s="258"/>
      <c r="Z766" s="258"/>
      <c r="AA766" s="258"/>
      <c r="AB766" s="258"/>
      <c r="AC766" s="258"/>
      <c r="AD766" s="258"/>
      <c r="AE766" s="258"/>
      <c r="AF766" s="258"/>
      <c r="AG766" s="258"/>
      <c r="AH766" s="258"/>
      <c r="AI766" s="258"/>
      <c r="AJ766" s="258"/>
      <c r="AK766" s="258"/>
      <c r="AL766" s="258"/>
      <c r="AM766" s="258"/>
      <c r="AN766" s="258"/>
      <c r="AO766" s="258"/>
      <c r="AP766" s="258"/>
      <c r="AQ766" s="258"/>
      <c r="AR766" s="258"/>
      <c r="AS766" s="258"/>
      <c r="AT766" s="258"/>
      <c r="AU766" s="258"/>
      <c r="AV766" s="258"/>
      <c r="AW766" s="258"/>
      <c r="AX766" s="258"/>
      <c r="AY766" s="258"/>
      <c r="AZ766" s="258"/>
      <c r="BA766" s="258"/>
      <c r="BB766" s="258"/>
      <c r="BC766" s="258"/>
      <c r="BD766" s="258"/>
      <c r="BE766" s="258"/>
      <c r="BF766" s="258"/>
      <c r="BG766" s="258"/>
      <c r="BH766" s="258"/>
      <c r="BI766" s="258"/>
      <c r="BJ766" s="258"/>
      <c r="BK766" s="258"/>
      <c r="BL766" s="258"/>
      <c r="BM766" s="258"/>
      <c r="BN766" s="258"/>
      <c r="BO766" s="258"/>
      <c r="BP766" s="258"/>
      <c r="BQ766" s="258"/>
      <c r="BR766" s="258"/>
      <c r="BS766" s="258"/>
      <c r="BT766" s="258"/>
      <c r="BU766" s="258"/>
      <c r="BV766" s="258"/>
      <c r="BW766" s="258"/>
      <c r="BX766" s="258"/>
      <c r="BY766" s="258"/>
    </row>
    <row r="767" spans="1:77" s="257" customFormat="1" ht="13.8" x14ac:dyDescent="0.25">
      <c r="A767" s="192" t="s">
        <v>6915</v>
      </c>
      <c r="B767" s="194" t="s">
        <v>6760</v>
      </c>
      <c r="C767" s="252">
        <v>35179109542</v>
      </c>
      <c r="D767" s="254"/>
      <c r="E767" s="253" t="s">
        <v>5493</v>
      </c>
      <c r="F767" s="254"/>
      <c r="G767" s="254"/>
      <c r="H767" s="255">
        <v>10</v>
      </c>
      <c r="I767" s="509"/>
      <c r="J767" s="519" t="s">
        <v>5494</v>
      </c>
      <c r="K767" s="256">
        <v>1</v>
      </c>
      <c r="L767" s="231">
        <v>10</v>
      </c>
      <c r="M767" s="255" t="s">
        <v>11</v>
      </c>
      <c r="N767" s="229"/>
      <c r="O767" s="230">
        <f>Tabelle4424354[[#This Row],[FOPPE Art.-Nr. ]]</f>
        <v>35179109542</v>
      </c>
      <c r="T767" s="258"/>
      <c r="U767" s="258"/>
      <c r="V767" s="258"/>
      <c r="W767" s="258"/>
      <c r="X767" s="258"/>
      <c r="Y767" s="258"/>
      <c r="Z767" s="258"/>
      <c r="AA767" s="258"/>
      <c r="AB767" s="258"/>
      <c r="AC767" s="258"/>
      <c r="AD767" s="258"/>
      <c r="AE767" s="258"/>
      <c r="AF767" s="258"/>
      <c r="AG767" s="258"/>
      <c r="AH767" s="258"/>
      <c r="AI767" s="258"/>
      <c r="AJ767" s="258"/>
      <c r="AK767" s="258"/>
      <c r="AL767" s="258"/>
      <c r="AM767" s="258"/>
      <c r="AN767" s="258"/>
      <c r="AO767" s="258"/>
      <c r="AP767" s="258"/>
      <c r="AQ767" s="258"/>
      <c r="AR767" s="258"/>
      <c r="AS767" s="258"/>
      <c r="AT767" s="258"/>
      <c r="AU767" s="258"/>
      <c r="AV767" s="258"/>
      <c r="AW767" s="258"/>
      <c r="AX767" s="258"/>
      <c r="AY767" s="258"/>
      <c r="AZ767" s="258"/>
      <c r="BA767" s="258"/>
      <c r="BB767" s="258"/>
      <c r="BC767" s="258"/>
      <c r="BD767" s="258"/>
      <c r="BE767" s="258"/>
      <c r="BF767" s="258"/>
      <c r="BG767" s="258"/>
      <c r="BH767" s="258"/>
      <c r="BI767" s="258"/>
      <c r="BJ767" s="258"/>
      <c r="BK767" s="258"/>
      <c r="BL767" s="258"/>
      <c r="BM767" s="258"/>
      <c r="BN767" s="258"/>
      <c r="BO767" s="258"/>
      <c r="BP767" s="258"/>
      <c r="BQ767" s="258"/>
      <c r="BR767" s="258"/>
      <c r="BS767" s="258"/>
      <c r="BT767" s="258"/>
      <c r="BU767" s="258"/>
      <c r="BV767" s="258"/>
      <c r="BW767" s="258"/>
      <c r="BX767" s="258"/>
      <c r="BY767" s="258"/>
    </row>
    <row r="768" spans="1:77" s="257" customFormat="1" ht="13.8" x14ac:dyDescent="0.25">
      <c r="A768" s="192" t="s">
        <v>6915</v>
      </c>
      <c r="B768" s="194" t="s">
        <v>6760</v>
      </c>
      <c r="C768" s="252">
        <v>35179109642</v>
      </c>
      <c r="D768" s="254"/>
      <c r="E768" s="253" t="s">
        <v>5513</v>
      </c>
      <c r="F768" s="254"/>
      <c r="G768" s="254"/>
      <c r="H768" s="255">
        <v>10</v>
      </c>
      <c r="I768" s="509"/>
      <c r="J768" s="519" t="s">
        <v>5514</v>
      </c>
      <c r="K768" s="256">
        <v>1</v>
      </c>
      <c r="L768" s="231">
        <v>10</v>
      </c>
      <c r="M768" s="255" t="s">
        <v>11</v>
      </c>
      <c r="N768" s="229"/>
      <c r="O768" s="230">
        <f>Tabelle4424354[[#This Row],[FOPPE Art.-Nr. ]]</f>
        <v>35179109642</v>
      </c>
      <c r="T768" s="258"/>
      <c r="U768" s="258"/>
      <c r="V768" s="258"/>
      <c r="W768" s="258"/>
      <c r="X768" s="258"/>
      <c r="Y768" s="258"/>
      <c r="Z768" s="258"/>
      <c r="AA768" s="258"/>
      <c r="AB768" s="258"/>
      <c r="AC768" s="258"/>
      <c r="AD768" s="258"/>
      <c r="AE768" s="258"/>
      <c r="AF768" s="258"/>
      <c r="AG768" s="258"/>
      <c r="AH768" s="258"/>
      <c r="AI768" s="258"/>
      <c r="AJ768" s="258"/>
      <c r="AK768" s="258"/>
      <c r="AL768" s="258"/>
      <c r="AM768" s="258"/>
      <c r="AN768" s="258"/>
      <c r="AO768" s="258"/>
      <c r="AP768" s="258"/>
      <c r="AQ768" s="258"/>
      <c r="AR768" s="258"/>
      <c r="AS768" s="258"/>
      <c r="AT768" s="258"/>
      <c r="AU768" s="258"/>
      <c r="AV768" s="258"/>
      <c r="AW768" s="258"/>
      <c r="AX768" s="258"/>
      <c r="AY768" s="258"/>
      <c r="AZ768" s="258"/>
      <c r="BA768" s="258"/>
      <c r="BB768" s="258"/>
      <c r="BC768" s="258"/>
      <c r="BD768" s="258"/>
      <c r="BE768" s="258"/>
      <c r="BF768" s="258"/>
      <c r="BG768" s="258"/>
      <c r="BH768" s="258"/>
      <c r="BI768" s="258"/>
      <c r="BJ768" s="258"/>
      <c r="BK768" s="258"/>
      <c r="BL768" s="258"/>
      <c r="BM768" s="258"/>
      <c r="BN768" s="258"/>
      <c r="BO768" s="258"/>
      <c r="BP768" s="258"/>
      <c r="BQ768" s="258"/>
      <c r="BR768" s="258"/>
      <c r="BS768" s="258"/>
      <c r="BT768" s="258"/>
      <c r="BU768" s="258"/>
      <c r="BV768" s="258"/>
      <c r="BW768" s="258"/>
      <c r="BX768" s="258"/>
      <c r="BY768" s="258"/>
    </row>
    <row r="769" spans="1:77" s="257" customFormat="1" ht="13.8" x14ac:dyDescent="0.25">
      <c r="A769" s="192" t="s">
        <v>6915</v>
      </c>
      <c r="B769" s="194" t="s">
        <v>6759</v>
      </c>
      <c r="C769" s="252">
        <v>35179109841</v>
      </c>
      <c r="D769" s="254"/>
      <c r="E769" s="253" t="s">
        <v>5535</v>
      </c>
      <c r="F769" s="254"/>
      <c r="G769" s="254"/>
      <c r="H769" s="255">
        <v>10</v>
      </c>
      <c r="I769" s="509"/>
      <c r="J769" s="519" t="s">
        <v>5536</v>
      </c>
      <c r="K769" s="256">
        <v>1</v>
      </c>
      <c r="L769" s="231">
        <v>10</v>
      </c>
      <c r="M769" s="255" t="s">
        <v>11</v>
      </c>
      <c r="N769" s="229"/>
      <c r="O769" s="230">
        <f>Tabelle4424354[[#This Row],[FOPPE Art.-Nr. ]]</f>
        <v>35179109841</v>
      </c>
      <c r="T769" s="258"/>
      <c r="U769" s="258"/>
      <c r="V769" s="258"/>
      <c r="W769" s="258"/>
      <c r="X769" s="258"/>
      <c r="Y769" s="258"/>
      <c r="Z769" s="258"/>
      <c r="AA769" s="258"/>
      <c r="AB769" s="258"/>
      <c r="AC769" s="258"/>
      <c r="AD769" s="258"/>
      <c r="AE769" s="258"/>
      <c r="AF769" s="258"/>
      <c r="AG769" s="258"/>
      <c r="AH769" s="258"/>
      <c r="AI769" s="258"/>
      <c r="AJ769" s="258"/>
      <c r="AK769" s="258"/>
      <c r="AL769" s="258"/>
      <c r="AM769" s="258"/>
      <c r="AN769" s="258"/>
      <c r="AO769" s="258"/>
      <c r="AP769" s="258"/>
      <c r="AQ769" s="258"/>
      <c r="AR769" s="258"/>
      <c r="AS769" s="258"/>
      <c r="AT769" s="258"/>
      <c r="AU769" s="258"/>
      <c r="AV769" s="258"/>
      <c r="AW769" s="258"/>
      <c r="AX769" s="258"/>
      <c r="AY769" s="258"/>
      <c r="AZ769" s="258"/>
      <c r="BA769" s="258"/>
      <c r="BB769" s="258"/>
      <c r="BC769" s="258"/>
      <c r="BD769" s="258"/>
      <c r="BE769" s="258"/>
      <c r="BF769" s="258"/>
      <c r="BG769" s="258"/>
      <c r="BH769" s="258"/>
      <c r="BI769" s="258"/>
      <c r="BJ769" s="258"/>
      <c r="BK769" s="258"/>
      <c r="BL769" s="258"/>
      <c r="BM769" s="258"/>
      <c r="BN769" s="258"/>
      <c r="BO769" s="258"/>
      <c r="BP769" s="258"/>
      <c r="BQ769" s="258"/>
      <c r="BR769" s="258"/>
      <c r="BS769" s="258"/>
      <c r="BT769" s="258"/>
      <c r="BU769" s="258"/>
      <c r="BV769" s="258"/>
      <c r="BW769" s="258"/>
      <c r="BX769" s="258"/>
      <c r="BY769" s="258"/>
    </row>
    <row r="770" spans="1:77" s="257" customFormat="1" ht="13.8" x14ac:dyDescent="0.25">
      <c r="A770" s="192" t="s">
        <v>6915</v>
      </c>
      <c r="B770" s="194" t="s">
        <v>6760</v>
      </c>
      <c r="C770" s="252">
        <v>35179109842</v>
      </c>
      <c r="D770" s="254"/>
      <c r="E770" s="253" t="s">
        <v>5537</v>
      </c>
      <c r="F770" s="254"/>
      <c r="G770" s="254"/>
      <c r="H770" s="255">
        <v>10</v>
      </c>
      <c r="I770" s="509"/>
      <c r="J770" s="519" t="s">
        <v>5538</v>
      </c>
      <c r="K770" s="256">
        <v>1</v>
      </c>
      <c r="L770" s="231">
        <v>10</v>
      </c>
      <c r="M770" s="255" t="s">
        <v>11</v>
      </c>
      <c r="N770" s="229"/>
      <c r="O770" s="230">
        <f>Tabelle4424354[[#This Row],[FOPPE Art.-Nr. ]]</f>
        <v>35179109842</v>
      </c>
      <c r="T770" s="258"/>
      <c r="U770" s="258"/>
      <c r="V770" s="258"/>
      <c r="W770" s="258"/>
      <c r="X770" s="258"/>
      <c r="Y770" s="258"/>
      <c r="Z770" s="258"/>
      <c r="AA770" s="258"/>
      <c r="AB770" s="258"/>
      <c r="AC770" s="258"/>
      <c r="AD770" s="258"/>
      <c r="AE770" s="258"/>
      <c r="AF770" s="258"/>
      <c r="AG770" s="258"/>
      <c r="AH770" s="258"/>
      <c r="AI770" s="258"/>
      <c r="AJ770" s="258"/>
      <c r="AK770" s="258"/>
      <c r="AL770" s="258"/>
      <c r="AM770" s="258"/>
      <c r="AN770" s="258"/>
      <c r="AO770" s="258"/>
      <c r="AP770" s="258"/>
      <c r="AQ770" s="258"/>
      <c r="AR770" s="258"/>
      <c r="AS770" s="258"/>
      <c r="AT770" s="258"/>
      <c r="AU770" s="258"/>
      <c r="AV770" s="258"/>
      <c r="AW770" s="258"/>
      <c r="AX770" s="258"/>
      <c r="AY770" s="258"/>
      <c r="AZ770" s="258"/>
      <c r="BA770" s="258"/>
      <c r="BB770" s="258"/>
      <c r="BC770" s="258"/>
      <c r="BD770" s="258"/>
      <c r="BE770" s="258"/>
      <c r="BF770" s="258"/>
      <c r="BG770" s="258"/>
      <c r="BH770" s="258"/>
      <c r="BI770" s="258"/>
      <c r="BJ770" s="258"/>
      <c r="BK770" s="258"/>
      <c r="BL770" s="258"/>
      <c r="BM770" s="258"/>
      <c r="BN770" s="258"/>
      <c r="BO770" s="258"/>
      <c r="BP770" s="258"/>
      <c r="BQ770" s="258"/>
      <c r="BR770" s="258"/>
      <c r="BS770" s="258"/>
      <c r="BT770" s="258"/>
      <c r="BU770" s="258"/>
      <c r="BV770" s="258"/>
      <c r="BW770" s="258"/>
      <c r="BX770" s="258"/>
      <c r="BY770" s="258"/>
    </row>
    <row r="771" spans="1:77" s="257" customFormat="1" ht="13.8" x14ac:dyDescent="0.25">
      <c r="A771" s="192" t="s">
        <v>6915</v>
      </c>
      <c r="B771" s="194" t="s">
        <v>6760</v>
      </c>
      <c r="C771" s="252">
        <v>35179109942</v>
      </c>
      <c r="D771" s="254"/>
      <c r="E771" s="253" t="s">
        <v>5547</v>
      </c>
      <c r="F771" s="254"/>
      <c r="G771" s="254"/>
      <c r="H771" s="255">
        <v>10</v>
      </c>
      <c r="I771" s="509"/>
      <c r="J771" s="519" t="s">
        <v>5548</v>
      </c>
      <c r="K771" s="256">
        <v>1</v>
      </c>
      <c r="L771" s="231">
        <v>10</v>
      </c>
      <c r="M771" s="255" t="s">
        <v>11</v>
      </c>
      <c r="N771" s="229"/>
      <c r="O771" s="230">
        <f>Tabelle4424354[[#This Row],[FOPPE Art.-Nr. ]]</f>
        <v>35179109942</v>
      </c>
      <c r="T771" s="258"/>
      <c r="U771" s="258"/>
      <c r="V771" s="258"/>
      <c r="W771" s="258"/>
      <c r="X771" s="258"/>
      <c r="Y771" s="258"/>
      <c r="Z771" s="258"/>
      <c r="AA771" s="258"/>
      <c r="AB771" s="258"/>
      <c r="AC771" s="258"/>
      <c r="AD771" s="258"/>
      <c r="AE771" s="258"/>
      <c r="AF771" s="258"/>
      <c r="AG771" s="258"/>
      <c r="AH771" s="258"/>
      <c r="AI771" s="258"/>
      <c r="AJ771" s="258"/>
      <c r="AK771" s="258"/>
      <c r="AL771" s="258"/>
      <c r="AM771" s="258"/>
      <c r="AN771" s="258"/>
      <c r="AO771" s="258"/>
      <c r="AP771" s="258"/>
      <c r="AQ771" s="258"/>
      <c r="AR771" s="258"/>
      <c r="AS771" s="258"/>
      <c r="AT771" s="258"/>
      <c r="AU771" s="258"/>
      <c r="AV771" s="258"/>
      <c r="AW771" s="258"/>
      <c r="AX771" s="258"/>
      <c r="AY771" s="258"/>
      <c r="AZ771" s="258"/>
      <c r="BA771" s="258"/>
      <c r="BB771" s="258"/>
      <c r="BC771" s="258"/>
      <c r="BD771" s="258"/>
      <c r="BE771" s="258"/>
      <c r="BF771" s="258"/>
      <c r="BG771" s="258"/>
      <c r="BH771" s="258"/>
      <c r="BI771" s="258"/>
      <c r="BJ771" s="258"/>
      <c r="BK771" s="258"/>
      <c r="BL771" s="258"/>
      <c r="BM771" s="258"/>
      <c r="BN771" s="258"/>
      <c r="BO771" s="258"/>
      <c r="BP771" s="258"/>
      <c r="BQ771" s="258"/>
      <c r="BR771" s="258"/>
      <c r="BS771" s="258"/>
      <c r="BT771" s="258"/>
      <c r="BU771" s="258"/>
      <c r="BV771" s="258"/>
      <c r="BW771" s="258"/>
      <c r="BX771" s="258"/>
      <c r="BY771" s="258"/>
    </row>
    <row r="772" spans="1:77" s="257" customFormat="1" ht="13.8" x14ac:dyDescent="0.25">
      <c r="A772" s="192" t="s">
        <v>6915</v>
      </c>
      <c r="B772" s="194" t="s">
        <v>6759</v>
      </c>
      <c r="C772" s="252">
        <v>35179110041</v>
      </c>
      <c r="D772" s="254"/>
      <c r="E772" s="253" t="s">
        <v>5571</v>
      </c>
      <c r="F772" s="254"/>
      <c r="G772" s="254"/>
      <c r="H772" s="255">
        <v>10</v>
      </c>
      <c r="I772" s="509"/>
      <c r="J772" s="519" t="s">
        <v>5572</v>
      </c>
      <c r="K772" s="256">
        <v>1</v>
      </c>
      <c r="L772" s="231">
        <v>10</v>
      </c>
      <c r="M772" s="255" t="s">
        <v>11</v>
      </c>
      <c r="N772" s="229"/>
      <c r="O772" s="230">
        <f>Tabelle4424354[[#This Row],[FOPPE Art.-Nr. ]]</f>
        <v>35179110041</v>
      </c>
      <c r="T772" s="258"/>
      <c r="U772" s="258"/>
      <c r="V772" s="258"/>
      <c r="W772" s="258"/>
      <c r="X772" s="258"/>
      <c r="Y772" s="258"/>
      <c r="Z772" s="258"/>
      <c r="AA772" s="258"/>
      <c r="AB772" s="258"/>
      <c r="AC772" s="258"/>
      <c r="AD772" s="258"/>
      <c r="AE772" s="258"/>
      <c r="AF772" s="258"/>
      <c r="AG772" s="258"/>
      <c r="AH772" s="258"/>
      <c r="AI772" s="258"/>
      <c r="AJ772" s="258"/>
      <c r="AK772" s="258"/>
      <c r="AL772" s="258"/>
      <c r="AM772" s="258"/>
      <c r="AN772" s="258"/>
      <c r="AO772" s="258"/>
      <c r="AP772" s="258"/>
      <c r="AQ772" s="258"/>
      <c r="AR772" s="258"/>
      <c r="AS772" s="258"/>
      <c r="AT772" s="258"/>
      <c r="AU772" s="258"/>
      <c r="AV772" s="258"/>
      <c r="AW772" s="258"/>
      <c r="AX772" s="258"/>
      <c r="AY772" s="258"/>
      <c r="AZ772" s="258"/>
      <c r="BA772" s="258"/>
      <c r="BB772" s="258"/>
      <c r="BC772" s="258"/>
      <c r="BD772" s="258"/>
      <c r="BE772" s="258"/>
      <c r="BF772" s="258"/>
      <c r="BG772" s="258"/>
      <c r="BH772" s="258"/>
      <c r="BI772" s="258"/>
      <c r="BJ772" s="258"/>
      <c r="BK772" s="258"/>
      <c r="BL772" s="258"/>
      <c r="BM772" s="258"/>
      <c r="BN772" s="258"/>
      <c r="BO772" s="258"/>
      <c r="BP772" s="258"/>
      <c r="BQ772" s="258"/>
      <c r="BR772" s="258"/>
      <c r="BS772" s="258"/>
      <c r="BT772" s="258"/>
      <c r="BU772" s="258"/>
      <c r="BV772" s="258"/>
      <c r="BW772" s="258"/>
      <c r="BX772" s="258"/>
      <c r="BY772" s="258"/>
    </row>
    <row r="773" spans="1:77" s="257" customFormat="1" ht="13.8" x14ac:dyDescent="0.25">
      <c r="A773" s="192" t="s">
        <v>6915</v>
      </c>
      <c r="B773" s="194" t="s">
        <v>6760</v>
      </c>
      <c r="C773" s="252">
        <v>35179110042</v>
      </c>
      <c r="D773" s="254"/>
      <c r="E773" s="253" t="s">
        <v>5573</v>
      </c>
      <c r="F773" s="254"/>
      <c r="G773" s="254"/>
      <c r="H773" s="255">
        <v>10</v>
      </c>
      <c r="I773" s="509"/>
      <c r="J773" s="519" t="s">
        <v>5574</v>
      </c>
      <c r="K773" s="256">
        <v>1</v>
      </c>
      <c r="L773" s="231">
        <v>10</v>
      </c>
      <c r="M773" s="255" t="s">
        <v>11</v>
      </c>
      <c r="N773" s="229"/>
      <c r="O773" s="230">
        <f>Tabelle4424354[[#This Row],[FOPPE Art.-Nr. ]]</f>
        <v>35179110042</v>
      </c>
      <c r="T773" s="258"/>
      <c r="U773" s="258"/>
      <c r="V773" s="258"/>
      <c r="W773" s="258"/>
      <c r="X773" s="258"/>
      <c r="Y773" s="258"/>
      <c r="Z773" s="258"/>
      <c r="AA773" s="258"/>
      <c r="AB773" s="258"/>
      <c r="AC773" s="258"/>
      <c r="AD773" s="258"/>
      <c r="AE773" s="258"/>
      <c r="AF773" s="258"/>
      <c r="AG773" s="258"/>
      <c r="AH773" s="258"/>
      <c r="AI773" s="258"/>
      <c r="AJ773" s="258"/>
      <c r="AK773" s="258"/>
      <c r="AL773" s="258"/>
      <c r="AM773" s="258"/>
      <c r="AN773" s="258"/>
      <c r="AO773" s="258"/>
      <c r="AP773" s="258"/>
      <c r="AQ773" s="258"/>
      <c r="AR773" s="258"/>
      <c r="AS773" s="258"/>
      <c r="AT773" s="258"/>
      <c r="AU773" s="258"/>
      <c r="AV773" s="258"/>
      <c r="AW773" s="258"/>
      <c r="AX773" s="258"/>
      <c r="AY773" s="258"/>
      <c r="AZ773" s="258"/>
      <c r="BA773" s="258"/>
      <c r="BB773" s="258"/>
      <c r="BC773" s="258"/>
      <c r="BD773" s="258"/>
      <c r="BE773" s="258"/>
      <c r="BF773" s="258"/>
      <c r="BG773" s="258"/>
      <c r="BH773" s="258"/>
      <c r="BI773" s="258"/>
      <c r="BJ773" s="258"/>
      <c r="BK773" s="258"/>
      <c r="BL773" s="258"/>
      <c r="BM773" s="258"/>
      <c r="BN773" s="258"/>
      <c r="BO773" s="258"/>
      <c r="BP773" s="258"/>
      <c r="BQ773" s="258"/>
      <c r="BR773" s="258"/>
      <c r="BS773" s="258"/>
      <c r="BT773" s="258"/>
      <c r="BU773" s="258"/>
      <c r="BV773" s="258"/>
      <c r="BW773" s="258"/>
      <c r="BX773" s="258"/>
      <c r="BY773" s="258"/>
    </row>
    <row r="774" spans="1:77" s="257" customFormat="1" ht="13.8" x14ac:dyDescent="0.25">
      <c r="A774" s="192" t="s">
        <v>6915</v>
      </c>
      <c r="B774" s="194" t="s">
        <v>6760</v>
      </c>
      <c r="C774" s="252">
        <v>35179110242</v>
      </c>
      <c r="D774" s="254"/>
      <c r="E774" s="253" t="s">
        <v>5601</v>
      </c>
      <c r="F774" s="254"/>
      <c r="G774" s="254"/>
      <c r="H774" s="255">
        <v>10</v>
      </c>
      <c r="I774" s="509"/>
      <c r="J774" s="519" t="s">
        <v>5602</v>
      </c>
      <c r="K774" s="256">
        <v>1</v>
      </c>
      <c r="L774" s="231">
        <v>10</v>
      </c>
      <c r="M774" s="255" t="s">
        <v>11</v>
      </c>
      <c r="N774" s="229"/>
      <c r="O774" s="230">
        <f>Tabelle4424354[[#This Row],[FOPPE Art.-Nr. ]]</f>
        <v>35179110242</v>
      </c>
      <c r="T774" s="258"/>
      <c r="U774" s="258"/>
      <c r="V774" s="258"/>
      <c r="W774" s="258"/>
      <c r="X774" s="258"/>
      <c r="Y774" s="258"/>
      <c r="Z774" s="258"/>
      <c r="AA774" s="258"/>
      <c r="AB774" s="258"/>
      <c r="AC774" s="258"/>
      <c r="AD774" s="258"/>
      <c r="AE774" s="258"/>
      <c r="AF774" s="258"/>
      <c r="AG774" s="258"/>
      <c r="AH774" s="258"/>
      <c r="AI774" s="258"/>
      <c r="AJ774" s="258"/>
      <c r="AK774" s="258"/>
      <c r="AL774" s="258"/>
      <c r="AM774" s="258"/>
      <c r="AN774" s="258"/>
      <c r="AO774" s="258"/>
      <c r="AP774" s="258"/>
      <c r="AQ774" s="258"/>
      <c r="AR774" s="258"/>
      <c r="AS774" s="258"/>
      <c r="AT774" s="258"/>
      <c r="AU774" s="258"/>
      <c r="AV774" s="258"/>
      <c r="AW774" s="258"/>
      <c r="AX774" s="258"/>
      <c r="AY774" s="258"/>
      <c r="AZ774" s="258"/>
      <c r="BA774" s="258"/>
      <c r="BB774" s="258"/>
      <c r="BC774" s="258"/>
      <c r="BD774" s="258"/>
      <c r="BE774" s="258"/>
      <c r="BF774" s="258"/>
      <c r="BG774" s="258"/>
      <c r="BH774" s="258"/>
      <c r="BI774" s="258"/>
      <c r="BJ774" s="258"/>
      <c r="BK774" s="258"/>
      <c r="BL774" s="258"/>
      <c r="BM774" s="258"/>
      <c r="BN774" s="258"/>
      <c r="BO774" s="258"/>
      <c r="BP774" s="258"/>
      <c r="BQ774" s="258"/>
      <c r="BR774" s="258"/>
      <c r="BS774" s="258"/>
      <c r="BT774" s="258"/>
      <c r="BU774" s="258"/>
      <c r="BV774" s="258"/>
      <c r="BW774" s="258"/>
      <c r="BX774" s="258"/>
      <c r="BY774" s="258"/>
    </row>
    <row r="775" spans="1:77" s="257" customFormat="1" ht="13.8" x14ac:dyDescent="0.25">
      <c r="A775" s="192" t="s">
        <v>6915</v>
      </c>
      <c r="B775" s="194" t="s">
        <v>6759</v>
      </c>
      <c r="C775" s="252">
        <v>35179110541</v>
      </c>
      <c r="D775" s="254"/>
      <c r="E775" s="253" t="s">
        <v>5621</v>
      </c>
      <c r="F775" s="254"/>
      <c r="G775" s="254"/>
      <c r="H775" s="255">
        <v>10</v>
      </c>
      <c r="I775" s="509"/>
      <c r="J775" s="519" t="s">
        <v>5622</v>
      </c>
      <c r="K775" s="256">
        <v>1</v>
      </c>
      <c r="L775" s="231">
        <v>10</v>
      </c>
      <c r="M775" s="255" t="s">
        <v>11</v>
      </c>
      <c r="N775" s="229"/>
      <c r="O775" s="230">
        <f>Tabelle4424354[[#This Row],[FOPPE Art.-Nr. ]]</f>
        <v>35179110541</v>
      </c>
      <c r="T775" s="258"/>
      <c r="U775" s="258"/>
      <c r="V775" s="258"/>
      <c r="W775" s="258"/>
      <c r="X775" s="258"/>
      <c r="Y775" s="258"/>
      <c r="Z775" s="258"/>
      <c r="AA775" s="258"/>
      <c r="AB775" s="258"/>
      <c r="AC775" s="258"/>
      <c r="AD775" s="258"/>
      <c r="AE775" s="258"/>
      <c r="AF775" s="258"/>
      <c r="AG775" s="258"/>
      <c r="AH775" s="258"/>
      <c r="AI775" s="258"/>
      <c r="AJ775" s="258"/>
      <c r="AK775" s="258"/>
      <c r="AL775" s="258"/>
      <c r="AM775" s="258"/>
      <c r="AN775" s="258"/>
      <c r="AO775" s="258"/>
      <c r="AP775" s="258"/>
      <c r="AQ775" s="258"/>
      <c r="AR775" s="258"/>
      <c r="AS775" s="258"/>
      <c r="AT775" s="258"/>
      <c r="AU775" s="258"/>
      <c r="AV775" s="258"/>
      <c r="AW775" s="258"/>
      <c r="AX775" s="258"/>
      <c r="AY775" s="258"/>
      <c r="AZ775" s="258"/>
      <c r="BA775" s="258"/>
      <c r="BB775" s="258"/>
      <c r="BC775" s="258"/>
      <c r="BD775" s="258"/>
      <c r="BE775" s="258"/>
      <c r="BF775" s="258"/>
      <c r="BG775" s="258"/>
      <c r="BH775" s="258"/>
      <c r="BI775" s="258"/>
      <c r="BJ775" s="258"/>
      <c r="BK775" s="258"/>
      <c r="BL775" s="258"/>
      <c r="BM775" s="258"/>
      <c r="BN775" s="258"/>
      <c r="BO775" s="258"/>
      <c r="BP775" s="258"/>
      <c r="BQ775" s="258"/>
      <c r="BR775" s="258"/>
      <c r="BS775" s="258"/>
      <c r="BT775" s="258"/>
      <c r="BU775" s="258"/>
      <c r="BV775" s="258"/>
      <c r="BW775" s="258"/>
      <c r="BX775" s="258"/>
      <c r="BY775" s="258"/>
    </row>
    <row r="776" spans="1:77" s="257" customFormat="1" ht="13.8" x14ac:dyDescent="0.25">
      <c r="A776" s="192" t="s">
        <v>6915</v>
      </c>
      <c r="B776" s="194" t="s">
        <v>6760</v>
      </c>
      <c r="C776" s="252">
        <v>35179110542</v>
      </c>
      <c r="D776" s="254"/>
      <c r="E776" s="253" t="s">
        <v>5623</v>
      </c>
      <c r="F776" s="254"/>
      <c r="G776" s="254"/>
      <c r="H776" s="255">
        <v>10</v>
      </c>
      <c r="I776" s="509"/>
      <c r="J776" s="519" t="s">
        <v>5624</v>
      </c>
      <c r="K776" s="256">
        <v>1</v>
      </c>
      <c r="L776" s="231">
        <v>10</v>
      </c>
      <c r="M776" s="255" t="s">
        <v>11</v>
      </c>
      <c r="N776" s="229"/>
      <c r="O776" s="230">
        <f>Tabelle4424354[[#This Row],[FOPPE Art.-Nr. ]]</f>
        <v>35179110542</v>
      </c>
      <c r="T776" s="258"/>
      <c r="U776" s="258"/>
      <c r="V776" s="258"/>
      <c r="W776" s="258"/>
      <c r="X776" s="258"/>
      <c r="Y776" s="258"/>
      <c r="Z776" s="258"/>
      <c r="AA776" s="258"/>
      <c r="AB776" s="258"/>
      <c r="AC776" s="258"/>
      <c r="AD776" s="258"/>
      <c r="AE776" s="258"/>
      <c r="AF776" s="258"/>
      <c r="AG776" s="258"/>
      <c r="AH776" s="258"/>
      <c r="AI776" s="258"/>
      <c r="AJ776" s="258"/>
      <c r="AK776" s="258"/>
      <c r="AL776" s="258"/>
      <c r="AM776" s="258"/>
      <c r="AN776" s="258"/>
      <c r="AO776" s="258"/>
      <c r="AP776" s="258"/>
      <c r="AQ776" s="258"/>
      <c r="AR776" s="258"/>
      <c r="AS776" s="258"/>
      <c r="AT776" s="258"/>
      <c r="AU776" s="258"/>
      <c r="AV776" s="258"/>
      <c r="AW776" s="258"/>
      <c r="AX776" s="258"/>
      <c r="AY776" s="258"/>
      <c r="AZ776" s="258"/>
      <c r="BA776" s="258"/>
      <c r="BB776" s="258"/>
      <c r="BC776" s="258"/>
      <c r="BD776" s="258"/>
      <c r="BE776" s="258"/>
      <c r="BF776" s="258"/>
      <c r="BG776" s="258"/>
      <c r="BH776" s="258"/>
      <c r="BI776" s="258"/>
      <c r="BJ776" s="258"/>
      <c r="BK776" s="258"/>
      <c r="BL776" s="258"/>
      <c r="BM776" s="258"/>
      <c r="BN776" s="258"/>
      <c r="BO776" s="258"/>
      <c r="BP776" s="258"/>
      <c r="BQ776" s="258"/>
      <c r="BR776" s="258"/>
      <c r="BS776" s="258"/>
      <c r="BT776" s="258"/>
      <c r="BU776" s="258"/>
      <c r="BV776" s="258"/>
      <c r="BW776" s="258"/>
      <c r="BX776" s="258"/>
      <c r="BY776" s="258"/>
    </row>
    <row r="777" spans="1:77" s="257" customFormat="1" ht="13.8" x14ac:dyDescent="0.25">
      <c r="A777" s="192" t="s">
        <v>6915</v>
      </c>
      <c r="B777" s="194" t="s">
        <v>6759</v>
      </c>
      <c r="C777" s="252">
        <v>35179110741</v>
      </c>
      <c r="D777" s="254"/>
      <c r="E777" s="253" t="s">
        <v>5641</v>
      </c>
      <c r="F777" s="254"/>
      <c r="G777" s="254"/>
      <c r="H777" s="255">
        <v>10</v>
      </c>
      <c r="I777" s="509"/>
      <c r="J777" s="519" t="s">
        <v>5642</v>
      </c>
      <c r="K777" s="256">
        <v>1</v>
      </c>
      <c r="L777" s="231">
        <v>10</v>
      </c>
      <c r="M777" s="255" t="s">
        <v>11</v>
      </c>
      <c r="N777" s="229"/>
      <c r="O777" s="230">
        <f>Tabelle4424354[[#This Row],[FOPPE Art.-Nr. ]]</f>
        <v>35179110741</v>
      </c>
      <c r="T777" s="258"/>
      <c r="U777" s="258"/>
      <c r="V777" s="258"/>
      <c r="W777" s="258"/>
      <c r="X777" s="258"/>
      <c r="Y777" s="258"/>
      <c r="Z777" s="258"/>
      <c r="AA777" s="258"/>
      <c r="AB777" s="258"/>
      <c r="AC777" s="258"/>
      <c r="AD777" s="258"/>
      <c r="AE777" s="258"/>
      <c r="AF777" s="258"/>
      <c r="AG777" s="258"/>
      <c r="AH777" s="258"/>
      <c r="AI777" s="258"/>
      <c r="AJ777" s="258"/>
      <c r="AK777" s="258"/>
      <c r="AL777" s="258"/>
      <c r="AM777" s="258"/>
      <c r="AN777" s="258"/>
      <c r="AO777" s="258"/>
      <c r="AP777" s="258"/>
      <c r="AQ777" s="258"/>
      <c r="AR777" s="258"/>
      <c r="AS777" s="258"/>
      <c r="AT777" s="258"/>
      <c r="AU777" s="258"/>
      <c r="AV777" s="258"/>
      <c r="AW777" s="258"/>
      <c r="AX777" s="258"/>
      <c r="AY777" s="258"/>
      <c r="AZ777" s="258"/>
      <c r="BA777" s="258"/>
      <c r="BB777" s="258"/>
      <c r="BC777" s="258"/>
      <c r="BD777" s="258"/>
      <c r="BE777" s="258"/>
      <c r="BF777" s="258"/>
      <c r="BG777" s="258"/>
      <c r="BH777" s="258"/>
      <c r="BI777" s="258"/>
      <c r="BJ777" s="258"/>
      <c r="BK777" s="258"/>
      <c r="BL777" s="258"/>
      <c r="BM777" s="258"/>
      <c r="BN777" s="258"/>
      <c r="BO777" s="258"/>
      <c r="BP777" s="258"/>
      <c r="BQ777" s="258"/>
      <c r="BR777" s="258"/>
      <c r="BS777" s="258"/>
      <c r="BT777" s="258"/>
      <c r="BU777" s="258"/>
      <c r="BV777" s="258"/>
      <c r="BW777" s="258"/>
      <c r="BX777" s="258"/>
      <c r="BY777" s="258"/>
    </row>
    <row r="778" spans="1:77" s="257" customFormat="1" ht="13.8" x14ac:dyDescent="0.25">
      <c r="A778" s="192" t="s">
        <v>6915</v>
      </c>
      <c r="B778" s="194" t="s">
        <v>6760</v>
      </c>
      <c r="C778" s="252">
        <v>35179110742</v>
      </c>
      <c r="D778" s="254"/>
      <c r="E778" s="253" t="s">
        <v>5643</v>
      </c>
      <c r="F778" s="254"/>
      <c r="G778" s="254"/>
      <c r="H778" s="255">
        <v>10</v>
      </c>
      <c r="I778" s="509"/>
      <c r="J778" s="519" t="s">
        <v>5644</v>
      </c>
      <c r="K778" s="256">
        <v>1</v>
      </c>
      <c r="L778" s="231">
        <v>10</v>
      </c>
      <c r="M778" s="255" t="s">
        <v>11</v>
      </c>
      <c r="N778" s="229"/>
      <c r="O778" s="230">
        <f>Tabelle4424354[[#This Row],[FOPPE Art.-Nr. ]]</f>
        <v>35179110742</v>
      </c>
      <c r="T778" s="258"/>
      <c r="U778" s="258"/>
      <c r="V778" s="258"/>
      <c r="W778" s="258"/>
      <c r="X778" s="258"/>
      <c r="Y778" s="258"/>
      <c r="Z778" s="258"/>
      <c r="AA778" s="258"/>
      <c r="AB778" s="258"/>
      <c r="AC778" s="258"/>
      <c r="AD778" s="258"/>
      <c r="AE778" s="258"/>
      <c r="AF778" s="258"/>
      <c r="AG778" s="258"/>
      <c r="AH778" s="258"/>
      <c r="AI778" s="258"/>
      <c r="AJ778" s="258"/>
      <c r="AK778" s="258"/>
      <c r="AL778" s="258"/>
      <c r="AM778" s="258"/>
      <c r="AN778" s="258"/>
      <c r="AO778" s="258"/>
      <c r="AP778" s="258"/>
      <c r="AQ778" s="258"/>
      <c r="AR778" s="258"/>
      <c r="AS778" s="258"/>
      <c r="AT778" s="258"/>
      <c r="AU778" s="258"/>
      <c r="AV778" s="258"/>
      <c r="AW778" s="258"/>
      <c r="AX778" s="258"/>
      <c r="AY778" s="258"/>
      <c r="AZ778" s="258"/>
      <c r="BA778" s="258"/>
      <c r="BB778" s="258"/>
      <c r="BC778" s="258"/>
      <c r="BD778" s="258"/>
      <c r="BE778" s="258"/>
      <c r="BF778" s="258"/>
      <c r="BG778" s="258"/>
      <c r="BH778" s="258"/>
      <c r="BI778" s="258"/>
      <c r="BJ778" s="258"/>
      <c r="BK778" s="258"/>
      <c r="BL778" s="258"/>
      <c r="BM778" s="258"/>
      <c r="BN778" s="258"/>
      <c r="BO778" s="258"/>
      <c r="BP778" s="258"/>
      <c r="BQ778" s="258"/>
      <c r="BR778" s="258"/>
      <c r="BS778" s="258"/>
      <c r="BT778" s="258"/>
      <c r="BU778" s="258"/>
      <c r="BV778" s="258"/>
      <c r="BW778" s="258"/>
      <c r="BX778" s="258"/>
      <c r="BY778" s="258"/>
    </row>
    <row r="779" spans="1:77" s="257" customFormat="1" ht="13.8" x14ac:dyDescent="0.25">
      <c r="A779" s="192" t="s">
        <v>6915</v>
      </c>
      <c r="B779" s="194" t="s">
        <v>6759</v>
      </c>
      <c r="C779" s="252">
        <v>35179111041</v>
      </c>
      <c r="D779" s="254"/>
      <c r="E779" s="253" t="s">
        <v>5671</v>
      </c>
      <c r="F779" s="254"/>
      <c r="G779" s="254"/>
      <c r="H779" s="255">
        <v>10</v>
      </c>
      <c r="I779" s="509"/>
      <c r="J779" s="519" t="s">
        <v>5672</v>
      </c>
      <c r="K779" s="256">
        <v>1</v>
      </c>
      <c r="L779" s="231">
        <v>10</v>
      </c>
      <c r="M779" s="255" t="s">
        <v>11</v>
      </c>
      <c r="N779" s="229"/>
      <c r="O779" s="230">
        <f>Tabelle4424354[[#This Row],[FOPPE Art.-Nr. ]]</f>
        <v>35179111041</v>
      </c>
      <c r="T779" s="258"/>
      <c r="U779" s="258"/>
      <c r="V779" s="258"/>
      <c r="W779" s="258"/>
      <c r="X779" s="258"/>
      <c r="Y779" s="258"/>
      <c r="Z779" s="258"/>
      <c r="AA779" s="258"/>
      <c r="AB779" s="258"/>
      <c r="AC779" s="258"/>
      <c r="AD779" s="258"/>
      <c r="AE779" s="258"/>
      <c r="AF779" s="258"/>
      <c r="AG779" s="258"/>
      <c r="AH779" s="258"/>
      <c r="AI779" s="258"/>
      <c r="AJ779" s="258"/>
      <c r="AK779" s="258"/>
      <c r="AL779" s="258"/>
      <c r="AM779" s="258"/>
      <c r="AN779" s="258"/>
      <c r="AO779" s="258"/>
      <c r="AP779" s="258"/>
      <c r="AQ779" s="258"/>
      <c r="AR779" s="258"/>
      <c r="AS779" s="258"/>
      <c r="AT779" s="258"/>
      <c r="AU779" s="258"/>
      <c r="AV779" s="258"/>
      <c r="AW779" s="258"/>
      <c r="AX779" s="258"/>
      <c r="AY779" s="258"/>
      <c r="AZ779" s="258"/>
      <c r="BA779" s="258"/>
      <c r="BB779" s="258"/>
      <c r="BC779" s="258"/>
      <c r="BD779" s="258"/>
      <c r="BE779" s="258"/>
      <c r="BF779" s="258"/>
      <c r="BG779" s="258"/>
      <c r="BH779" s="258"/>
      <c r="BI779" s="258"/>
      <c r="BJ779" s="258"/>
      <c r="BK779" s="258"/>
      <c r="BL779" s="258"/>
      <c r="BM779" s="258"/>
      <c r="BN779" s="258"/>
      <c r="BO779" s="258"/>
      <c r="BP779" s="258"/>
      <c r="BQ779" s="258"/>
      <c r="BR779" s="258"/>
      <c r="BS779" s="258"/>
      <c r="BT779" s="258"/>
      <c r="BU779" s="258"/>
      <c r="BV779" s="258"/>
      <c r="BW779" s="258"/>
      <c r="BX779" s="258"/>
      <c r="BY779" s="258"/>
    </row>
    <row r="780" spans="1:77" s="257" customFormat="1" ht="13.8" x14ac:dyDescent="0.25">
      <c r="A780" s="192" t="s">
        <v>6915</v>
      </c>
      <c r="B780" s="194" t="s">
        <v>6760</v>
      </c>
      <c r="C780" s="252">
        <v>35179111042</v>
      </c>
      <c r="D780" s="254"/>
      <c r="E780" s="253" t="s">
        <v>5673</v>
      </c>
      <c r="F780" s="254"/>
      <c r="G780" s="254"/>
      <c r="H780" s="255">
        <v>10</v>
      </c>
      <c r="I780" s="509"/>
      <c r="J780" s="519" t="s">
        <v>5674</v>
      </c>
      <c r="K780" s="256">
        <v>1</v>
      </c>
      <c r="L780" s="231">
        <v>10</v>
      </c>
      <c r="M780" s="255" t="s">
        <v>11</v>
      </c>
      <c r="N780" s="229"/>
      <c r="O780" s="230">
        <f>Tabelle4424354[[#This Row],[FOPPE Art.-Nr. ]]</f>
        <v>35179111042</v>
      </c>
      <c r="T780" s="258"/>
      <c r="U780" s="258"/>
      <c r="V780" s="258"/>
      <c r="W780" s="258"/>
      <c r="X780" s="258"/>
      <c r="Y780" s="258"/>
      <c r="Z780" s="258"/>
      <c r="AA780" s="258"/>
      <c r="AB780" s="258"/>
      <c r="AC780" s="258"/>
      <c r="AD780" s="258"/>
      <c r="AE780" s="258"/>
      <c r="AF780" s="258"/>
      <c r="AG780" s="258"/>
      <c r="AH780" s="258"/>
      <c r="AI780" s="258"/>
      <c r="AJ780" s="258"/>
      <c r="AK780" s="258"/>
      <c r="AL780" s="258"/>
      <c r="AM780" s="258"/>
      <c r="AN780" s="258"/>
      <c r="AO780" s="258"/>
      <c r="AP780" s="258"/>
      <c r="AQ780" s="258"/>
      <c r="AR780" s="258"/>
      <c r="AS780" s="258"/>
      <c r="AT780" s="258"/>
      <c r="AU780" s="258"/>
      <c r="AV780" s="258"/>
      <c r="AW780" s="258"/>
      <c r="AX780" s="258"/>
      <c r="AY780" s="258"/>
      <c r="AZ780" s="258"/>
      <c r="BA780" s="258"/>
      <c r="BB780" s="258"/>
      <c r="BC780" s="258"/>
      <c r="BD780" s="258"/>
      <c r="BE780" s="258"/>
      <c r="BF780" s="258"/>
      <c r="BG780" s="258"/>
      <c r="BH780" s="258"/>
      <c r="BI780" s="258"/>
      <c r="BJ780" s="258"/>
      <c r="BK780" s="258"/>
      <c r="BL780" s="258"/>
      <c r="BM780" s="258"/>
      <c r="BN780" s="258"/>
      <c r="BO780" s="258"/>
      <c r="BP780" s="258"/>
      <c r="BQ780" s="258"/>
      <c r="BR780" s="258"/>
      <c r="BS780" s="258"/>
      <c r="BT780" s="258"/>
      <c r="BU780" s="258"/>
      <c r="BV780" s="258"/>
      <c r="BW780" s="258"/>
      <c r="BX780" s="258"/>
      <c r="BY780" s="258"/>
    </row>
    <row r="781" spans="1:77" s="257" customFormat="1" ht="13.8" x14ac:dyDescent="0.25">
      <c r="A781" s="192" t="s">
        <v>6915</v>
      </c>
      <c r="B781" s="194" t="s">
        <v>6761</v>
      </c>
      <c r="C781" s="252">
        <v>35179111043</v>
      </c>
      <c r="D781" s="254"/>
      <c r="E781" s="253" t="s">
        <v>5675</v>
      </c>
      <c r="F781" s="254"/>
      <c r="G781" s="254"/>
      <c r="H781" s="255">
        <v>10</v>
      </c>
      <c r="I781" s="509"/>
      <c r="J781" s="519" t="s">
        <v>5676</v>
      </c>
      <c r="K781" s="256">
        <v>1</v>
      </c>
      <c r="L781" s="231">
        <v>10</v>
      </c>
      <c r="M781" s="255" t="s">
        <v>11</v>
      </c>
      <c r="N781" s="229"/>
      <c r="O781" s="230">
        <f>Tabelle4424354[[#This Row],[FOPPE Art.-Nr. ]]</f>
        <v>35179111043</v>
      </c>
      <c r="T781" s="258"/>
      <c r="U781" s="258"/>
      <c r="V781" s="258"/>
      <c r="W781" s="258"/>
      <c r="X781" s="258"/>
      <c r="Y781" s="258"/>
      <c r="Z781" s="258"/>
      <c r="AA781" s="258"/>
      <c r="AB781" s="258"/>
      <c r="AC781" s="258"/>
      <c r="AD781" s="258"/>
      <c r="AE781" s="258"/>
      <c r="AF781" s="258"/>
      <c r="AG781" s="258"/>
      <c r="AH781" s="258"/>
      <c r="AI781" s="258"/>
      <c r="AJ781" s="258"/>
      <c r="AK781" s="258"/>
      <c r="AL781" s="258"/>
      <c r="AM781" s="258"/>
      <c r="AN781" s="258"/>
      <c r="AO781" s="258"/>
      <c r="AP781" s="258"/>
      <c r="AQ781" s="258"/>
      <c r="AR781" s="258"/>
      <c r="AS781" s="258"/>
      <c r="AT781" s="258"/>
      <c r="AU781" s="258"/>
      <c r="AV781" s="258"/>
      <c r="AW781" s="258"/>
      <c r="AX781" s="258"/>
      <c r="AY781" s="258"/>
      <c r="AZ781" s="258"/>
      <c r="BA781" s="258"/>
      <c r="BB781" s="258"/>
      <c r="BC781" s="258"/>
      <c r="BD781" s="258"/>
      <c r="BE781" s="258"/>
      <c r="BF781" s="258"/>
      <c r="BG781" s="258"/>
      <c r="BH781" s="258"/>
      <c r="BI781" s="258"/>
      <c r="BJ781" s="258"/>
      <c r="BK781" s="258"/>
      <c r="BL781" s="258"/>
      <c r="BM781" s="258"/>
      <c r="BN781" s="258"/>
      <c r="BO781" s="258"/>
      <c r="BP781" s="258"/>
      <c r="BQ781" s="258"/>
      <c r="BR781" s="258"/>
      <c r="BS781" s="258"/>
      <c r="BT781" s="258"/>
      <c r="BU781" s="258"/>
      <c r="BV781" s="258"/>
      <c r="BW781" s="258"/>
      <c r="BX781" s="258"/>
      <c r="BY781" s="258"/>
    </row>
    <row r="782" spans="1:77" s="257" customFormat="1" ht="13.8" x14ac:dyDescent="0.25">
      <c r="A782" s="192" t="s">
        <v>6915</v>
      </c>
      <c r="B782" s="194" t="s">
        <v>6760</v>
      </c>
      <c r="C782" s="252">
        <v>35179111242</v>
      </c>
      <c r="D782" s="254"/>
      <c r="E782" s="253" t="s">
        <v>5697</v>
      </c>
      <c r="F782" s="254"/>
      <c r="G782" s="254"/>
      <c r="H782" s="255">
        <v>10</v>
      </c>
      <c r="I782" s="509"/>
      <c r="J782" s="519" t="s">
        <v>5698</v>
      </c>
      <c r="K782" s="256">
        <v>1</v>
      </c>
      <c r="L782" s="231">
        <v>10</v>
      </c>
      <c r="M782" s="255" t="s">
        <v>11</v>
      </c>
      <c r="N782" s="229"/>
      <c r="O782" s="230">
        <f>Tabelle4424354[[#This Row],[FOPPE Art.-Nr. ]]</f>
        <v>35179111242</v>
      </c>
      <c r="T782" s="258"/>
      <c r="U782" s="258"/>
      <c r="V782" s="258"/>
      <c r="W782" s="258"/>
      <c r="X782" s="258"/>
      <c r="Y782" s="258"/>
      <c r="Z782" s="258"/>
      <c r="AA782" s="258"/>
      <c r="AB782" s="258"/>
      <c r="AC782" s="258"/>
      <c r="AD782" s="258"/>
      <c r="AE782" s="258"/>
      <c r="AF782" s="258"/>
      <c r="AG782" s="258"/>
      <c r="AH782" s="258"/>
      <c r="AI782" s="258"/>
      <c r="AJ782" s="258"/>
      <c r="AK782" s="258"/>
      <c r="AL782" s="258"/>
      <c r="AM782" s="258"/>
      <c r="AN782" s="258"/>
      <c r="AO782" s="258"/>
      <c r="AP782" s="258"/>
      <c r="AQ782" s="258"/>
      <c r="AR782" s="258"/>
      <c r="AS782" s="258"/>
      <c r="AT782" s="258"/>
      <c r="AU782" s="258"/>
      <c r="AV782" s="258"/>
      <c r="AW782" s="258"/>
      <c r="AX782" s="258"/>
      <c r="AY782" s="258"/>
      <c r="AZ782" s="258"/>
      <c r="BA782" s="258"/>
      <c r="BB782" s="258"/>
      <c r="BC782" s="258"/>
      <c r="BD782" s="258"/>
      <c r="BE782" s="258"/>
      <c r="BF782" s="258"/>
      <c r="BG782" s="258"/>
      <c r="BH782" s="258"/>
      <c r="BI782" s="258"/>
      <c r="BJ782" s="258"/>
      <c r="BK782" s="258"/>
      <c r="BL782" s="258"/>
      <c r="BM782" s="258"/>
      <c r="BN782" s="258"/>
      <c r="BO782" s="258"/>
      <c r="BP782" s="258"/>
      <c r="BQ782" s="258"/>
      <c r="BR782" s="258"/>
      <c r="BS782" s="258"/>
      <c r="BT782" s="258"/>
      <c r="BU782" s="258"/>
      <c r="BV782" s="258"/>
      <c r="BW782" s="258"/>
      <c r="BX782" s="258"/>
      <c r="BY782" s="258"/>
    </row>
    <row r="783" spans="1:77" s="257" customFormat="1" ht="13.8" x14ac:dyDescent="0.25">
      <c r="A783" s="192" t="s">
        <v>6915</v>
      </c>
      <c r="B783" s="194" t="s">
        <v>6760</v>
      </c>
      <c r="C783" s="252">
        <v>35179111342</v>
      </c>
      <c r="D783" s="254"/>
      <c r="E783" s="253" t="s">
        <v>5707</v>
      </c>
      <c r="F783" s="254"/>
      <c r="G783" s="254"/>
      <c r="H783" s="255">
        <v>10</v>
      </c>
      <c r="I783" s="509"/>
      <c r="J783" s="519" t="s">
        <v>5708</v>
      </c>
      <c r="K783" s="256">
        <v>1</v>
      </c>
      <c r="L783" s="231">
        <v>10</v>
      </c>
      <c r="M783" s="255" t="s">
        <v>11</v>
      </c>
      <c r="N783" s="229"/>
      <c r="O783" s="230">
        <f>Tabelle4424354[[#This Row],[FOPPE Art.-Nr. ]]</f>
        <v>35179111342</v>
      </c>
      <c r="T783" s="258"/>
      <c r="U783" s="258"/>
      <c r="V783" s="258"/>
      <c r="W783" s="258"/>
      <c r="X783" s="258"/>
      <c r="Y783" s="258"/>
      <c r="Z783" s="258"/>
      <c r="AA783" s="258"/>
      <c r="AB783" s="258"/>
      <c r="AC783" s="258"/>
      <c r="AD783" s="258"/>
      <c r="AE783" s="258"/>
      <c r="AF783" s="258"/>
      <c r="AG783" s="258"/>
      <c r="AH783" s="258"/>
      <c r="AI783" s="258"/>
      <c r="AJ783" s="258"/>
      <c r="AK783" s="258"/>
      <c r="AL783" s="258"/>
      <c r="AM783" s="258"/>
      <c r="AN783" s="258"/>
      <c r="AO783" s="258"/>
      <c r="AP783" s="258"/>
      <c r="AQ783" s="258"/>
      <c r="AR783" s="258"/>
      <c r="AS783" s="258"/>
      <c r="AT783" s="258"/>
      <c r="AU783" s="258"/>
      <c r="AV783" s="258"/>
      <c r="AW783" s="258"/>
      <c r="AX783" s="258"/>
      <c r="AY783" s="258"/>
      <c r="AZ783" s="258"/>
      <c r="BA783" s="258"/>
      <c r="BB783" s="258"/>
      <c r="BC783" s="258"/>
      <c r="BD783" s="258"/>
      <c r="BE783" s="258"/>
      <c r="BF783" s="258"/>
      <c r="BG783" s="258"/>
      <c r="BH783" s="258"/>
      <c r="BI783" s="258"/>
      <c r="BJ783" s="258"/>
      <c r="BK783" s="258"/>
      <c r="BL783" s="258"/>
      <c r="BM783" s="258"/>
      <c r="BN783" s="258"/>
      <c r="BO783" s="258"/>
      <c r="BP783" s="258"/>
      <c r="BQ783" s="258"/>
      <c r="BR783" s="258"/>
      <c r="BS783" s="258"/>
      <c r="BT783" s="258"/>
      <c r="BU783" s="258"/>
      <c r="BV783" s="258"/>
      <c r="BW783" s="258"/>
      <c r="BX783" s="258"/>
      <c r="BY783" s="258"/>
    </row>
    <row r="784" spans="1:77" s="257" customFormat="1" ht="13.8" x14ac:dyDescent="0.25">
      <c r="A784" s="192" t="s">
        <v>6915</v>
      </c>
      <c r="B784" s="194" t="s">
        <v>6760</v>
      </c>
      <c r="C784" s="252">
        <v>35179111442</v>
      </c>
      <c r="D784" s="254"/>
      <c r="E784" s="253" t="s">
        <v>5713</v>
      </c>
      <c r="F784" s="254"/>
      <c r="G784" s="254"/>
      <c r="H784" s="255">
        <v>10</v>
      </c>
      <c r="I784" s="509"/>
      <c r="J784" s="519" t="s">
        <v>5714</v>
      </c>
      <c r="K784" s="256">
        <v>1</v>
      </c>
      <c r="L784" s="231">
        <v>10</v>
      </c>
      <c r="M784" s="255" t="s">
        <v>11</v>
      </c>
      <c r="N784" s="229"/>
      <c r="O784" s="230">
        <f>Tabelle4424354[[#This Row],[FOPPE Art.-Nr. ]]</f>
        <v>35179111442</v>
      </c>
      <c r="T784" s="258"/>
      <c r="U784" s="258"/>
      <c r="V784" s="258"/>
      <c r="W784" s="258"/>
      <c r="X784" s="258"/>
      <c r="Y784" s="258"/>
      <c r="Z784" s="258"/>
      <c r="AA784" s="258"/>
      <c r="AB784" s="258"/>
      <c r="AC784" s="258"/>
      <c r="AD784" s="258"/>
      <c r="AE784" s="258"/>
      <c r="AF784" s="258"/>
      <c r="AG784" s="258"/>
      <c r="AH784" s="258"/>
      <c r="AI784" s="258"/>
      <c r="AJ784" s="258"/>
      <c r="AK784" s="258"/>
      <c r="AL784" s="258"/>
      <c r="AM784" s="258"/>
      <c r="AN784" s="258"/>
      <c r="AO784" s="258"/>
      <c r="AP784" s="258"/>
      <c r="AQ784" s="258"/>
      <c r="AR784" s="258"/>
      <c r="AS784" s="258"/>
      <c r="AT784" s="258"/>
      <c r="AU784" s="258"/>
      <c r="AV784" s="258"/>
      <c r="AW784" s="258"/>
      <c r="AX784" s="258"/>
      <c r="AY784" s="258"/>
      <c r="AZ784" s="258"/>
      <c r="BA784" s="258"/>
      <c r="BB784" s="258"/>
      <c r="BC784" s="258"/>
      <c r="BD784" s="258"/>
      <c r="BE784" s="258"/>
      <c r="BF784" s="258"/>
      <c r="BG784" s="258"/>
      <c r="BH784" s="258"/>
      <c r="BI784" s="258"/>
      <c r="BJ784" s="258"/>
      <c r="BK784" s="258"/>
      <c r="BL784" s="258"/>
      <c r="BM784" s="258"/>
      <c r="BN784" s="258"/>
      <c r="BO784" s="258"/>
      <c r="BP784" s="258"/>
      <c r="BQ784" s="258"/>
      <c r="BR784" s="258"/>
      <c r="BS784" s="258"/>
      <c r="BT784" s="258"/>
      <c r="BU784" s="258"/>
      <c r="BV784" s="258"/>
      <c r="BW784" s="258"/>
      <c r="BX784" s="258"/>
      <c r="BY784" s="258"/>
    </row>
    <row r="785" spans="1:77" s="257" customFormat="1" ht="13.8" x14ac:dyDescent="0.25">
      <c r="A785" s="192" t="s">
        <v>6915</v>
      </c>
      <c r="B785" s="194" t="s">
        <v>6759</v>
      </c>
      <c r="C785" s="252">
        <v>35179112041</v>
      </c>
      <c r="D785" s="254"/>
      <c r="E785" s="253" t="s">
        <v>5775</v>
      </c>
      <c r="F785" s="254"/>
      <c r="G785" s="254"/>
      <c r="H785" s="255">
        <v>10</v>
      </c>
      <c r="I785" s="509"/>
      <c r="J785" s="519" t="s">
        <v>5776</v>
      </c>
      <c r="K785" s="256">
        <v>1</v>
      </c>
      <c r="L785" s="231">
        <v>10</v>
      </c>
      <c r="M785" s="255" t="s">
        <v>11</v>
      </c>
      <c r="N785" s="229"/>
      <c r="O785" s="230">
        <f>Tabelle4424354[[#This Row],[FOPPE Art.-Nr. ]]</f>
        <v>35179112041</v>
      </c>
      <c r="T785" s="258"/>
      <c r="U785" s="258"/>
      <c r="V785" s="258"/>
      <c r="W785" s="258"/>
      <c r="X785" s="258"/>
      <c r="Y785" s="258"/>
      <c r="Z785" s="258"/>
      <c r="AA785" s="258"/>
      <c r="AB785" s="258"/>
      <c r="AC785" s="258"/>
      <c r="AD785" s="258"/>
      <c r="AE785" s="258"/>
      <c r="AF785" s="258"/>
      <c r="AG785" s="258"/>
      <c r="AH785" s="258"/>
      <c r="AI785" s="258"/>
      <c r="AJ785" s="258"/>
      <c r="AK785" s="258"/>
      <c r="AL785" s="258"/>
      <c r="AM785" s="258"/>
      <c r="AN785" s="258"/>
      <c r="AO785" s="258"/>
      <c r="AP785" s="258"/>
      <c r="AQ785" s="258"/>
      <c r="AR785" s="258"/>
      <c r="AS785" s="258"/>
      <c r="AT785" s="258"/>
      <c r="AU785" s="258"/>
      <c r="AV785" s="258"/>
      <c r="AW785" s="258"/>
      <c r="AX785" s="258"/>
      <c r="AY785" s="258"/>
      <c r="AZ785" s="258"/>
      <c r="BA785" s="258"/>
      <c r="BB785" s="258"/>
      <c r="BC785" s="258"/>
      <c r="BD785" s="258"/>
      <c r="BE785" s="258"/>
      <c r="BF785" s="258"/>
      <c r="BG785" s="258"/>
      <c r="BH785" s="258"/>
      <c r="BI785" s="258"/>
      <c r="BJ785" s="258"/>
      <c r="BK785" s="258"/>
      <c r="BL785" s="258"/>
      <c r="BM785" s="258"/>
      <c r="BN785" s="258"/>
      <c r="BO785" s="258"/>
      <c r="BP785" s="258"/>
      <c r="BQ785" s="258"/>
      <c r="BR785" s="258"/>
      <c r="BS785" s="258"/>
      <c r="BT785" s="258"/>
      <c r="BU785" s="258"/>
      <c r="BV785" s="258"/>
      <c r="BW785" s="258"/>
      <c r="BX785" s="258"/>
      <c r="BY785" s="258"/>
    </row>
    <row r="786" spans="1:77" s="257" customFormat="1" ht="13.8" x14ac:dyDescent="0.25">
      <c r="A786" s="192" t="s">
        <v>6915</v>
      </c>
      <c r="B786" s="194" t="s">
        <v>6760</v>
      </c>
      <c r="C786" s="252">
        <v>35179112042</v>
      </c>
      <c r="D786" s="254"/>
      <c r="E786" s="253" t="s">
        <v>5777</v>
      </c>
      <c r="F786" s="254"/>
      <c r="G786" s="254"/>
      <c r="H786" s="255">
        <v>5</v>
      </c>
      <c r="I786" s="509"/>
      <c r="J786" s="519" t="s">
        <v>5778</v>
      </c>
      <c r="K786" s="256">
        <v>1</v>
      </c>
      <c r="L786" s="231">
        <v>10</v>
      </c>
      <c r="M786" s="255" t="s">
        <v>11</v>
      </c>
      <c r="N786" s="229"/>
      <c r="O786" s="230">
        <f>Tabelle4424354[[#This Row],[FOPPE Art.-Nr. ]]</f>
        <v>35179112042</v>
      </c>
      <c r="T786" s="258"/>
      <c r="U786" s="258"/>
      <c r="V786" s="258"/>
      <c r="W786" s="258"/>
      <c r="X786" s="258"/>
      <c r="Y786" s="258"/>
      <c r="Z786" s="258"/>
      <c r="AA786" s="258"/>
      <c r="AB786" s="258"/>
      <c r="AC786" s="258"/>
      <c r="AD786" s="258"/>
      <c r="AE786" s="258"/>
      <c r="AF786" s="258"/>
      <c r="AG786" s="258"/>
      <c r="AH786" s="258"/>
      <c r="AI786" s="258"/>
      <c r="AJ786" s="258"/>
      <c r="AK786" s="258"/>
      <c r="AL786" s="258"/>
      <c r="AM786" s="258"/>
      <c r="AN786" s="258"/>
      <c r="AO786" s="258"/>
      <c r="AP786" s="258"/>
      <c r="AQ786" s="258"/>
      <c r="AR786" s="258"/>
      <c r="AS786" s="258"/>
      <c r="AT786" s="258"/>
      <c r="AU786" s="258"/>
      <c r="AV786" s="258"/>
      <c r="AW786" s="258"/>
      <c r="AX786" s="258"/>
      <c r="AY786" s="258"/>
      <c r="AZ786" s="258"/>
      <c r="BA786" s="258"/>
      <c r="BB786" s="258"/>
      <c r="BC786" s="258"/>
      <c r="BD786" s="258"/>
      <c r="BE786" s="258"/>
      <c r="BF786" s="258"/>
      <c r="BG786" s="258"/>
      <c r="BH786" s="258"/>
      <c r="BI786" s="258"/>
      <c r="BJ786" s="258"/>
      <c r="BK786" s="258"/>
      <c r="BL786" s="258"/>
      <c r="BM786" s="258"/>
      <c r="BN786" s="258"/>
      <c r="BO786" s="258"/>
      <c r="BP786" s="258"/>
      <c r="BQ786" s="258"/>
      <c r="BR786" s="258"/>
      <c r="BS786" s="258"/>
      <c r="BT786" s="258"/>
      <c r="BU786" s="258"/>
      <c r="BV786" s="258"/>
      <c r="BW786" s="258"/>
      <c r="BX786" s="258"/>
      <c r="BY786" s="258"/>
    </row>
    <row r="787" spans="1:77" s="257" customFormat="1" ht="13.8" x14ac:dyDescent="0.25">
      <c r="A787" s="192" t="s">
        <v>6915</v>
      </c>
      <c r="B787" s="194" t="s">
        <v>6759</v>
      </c>
      <c r="C787" s="252">
        <v>35179113041</v>
      </c>
      <c r="D787" s="254"/>
      <c r="E787" s="253" t="s">
        <v>5843</v>
      </c>
      <c r="F787" s="254"/>
      <c r="G787" s="254"/>
      <c r="H787" s="255">
        <v>10</v>
      </c>
      <c r="I787" s="509"/>
      <c r="J787" s="519" t="s">
        <v>5844</v>
      </c>
      <c r="K787" s="256">
        <v>1</v>
      </c>
      <c r="L787" s="231">
        <v>10</v>
      </c>
      <c r="M787" s="255" t="s">
        <v>11</v>
      </c>
      <c r="N787" s="229"/>
      <c r="O787" s="230">
        <f>Tabelle4424354[[#This Row],[FOPPE Art.-Nr. ]]</f>
        <v>35179113041</v>
      </c>
      <c r="T787" s="258"/>
      <c r="U787" s="258"/>
      <c r="V787" s="258"/>
      <c r="W787" s="258"/>
      <c r="X787" s="258"/>
      <c r="Y787" s="258"/>
      <c r="Z787" s="258"/>
      <c r="AA787" s="258"/>
      <c r="AB787" s="258"/>
      <c r="AC787" s="258"/>
      <c r="AD787" s="258"/>
      <c r="AE787" s="258"/>
      <c r="AF787" s="258"/>
      <c r="AG787" s="258"/>
      <c r="AH787" s="258"/>
      <c r="AI787" s="258"/>
      <c r="AJ787" s="258"/>
      <c r="AK787" s="258"/>
      <c r="AL787" s="258"/>
      <c r="AM787" s="258"/>
      <c r="AN787" s="258"/>
      <c r="AO787" s="258"/>
      <c r="AP787" s="258"/>
      <c r="AQ787" s="258"/>
      <c r="AR787" s="258"/>
      <c r="AS787" s="258"/>
      <c r="AT787" s="258"/>
      <c r="AU787" s="258"/>
      <c r="AV787" s="258"/>
      <c r="AW787" s="258"/>
      <c r="AX787" s="258"/>
      <c r="AY787" s="258"/>
      <c r="AZ787" s="258"/>
      <c r="BA787" s="258"/>
      <c r="BB787" s="258"/>
      <c r="BC787" s="258"/>
      <c r="BD787" s="258"/>
      <c r="BE787" s="258"/>
      <c r="BF787" s="258"/>
      <c r="BG787" s="258"/>
      <c r="BH787" s="258"/>
      <c r="BI787" s="258"/>
      <c r="BJ787" s="258"/>
      <c r="BK787" s="258"/>
      <c r="BL787" s="258"/>
      <c r="BM787" s="258"/>
      <c r="BN787" s="258"/>
      <c r="BO787" s="258"/>
      <c r="BP787" s="258"/>
      <c r="BQ787" s="258"/>
      <c r="BR787" s="258"/>
      <c r="BS787" s="258"/>
      <c r="BT787" s="258"/>
      <c r="BU787" s="258"/>
      <c r="BV787" s="258"/>
      <c r="BW787" s="258"/>
      <c r="BX787" s="258"/>
      <c r="BY787" s="258"/>
    </row>
    <row r="788" spans="1:77" s="257" customFormat="1" ht="13.8" x14ac:dyDescent="0.25">
      <c r="A788" s="192" t="s">
        <v>6915</v>
      </c>
      <c r="B788" s="194" t="s">
        <v>6760</v>
      </c>
      <c r="C788" s="252">
        <v>35179113042</v>
      </c>
      <c r="D788" s="254"/>
      <c r="E788" s="253" t="s">
        <v>5845</v>
      </c>
      <c r="F788" s="254"/>
      <c r="G788" s="254"/>
      <c r="H788" s="255">
        <v>5</v>
      </c>
      <c r="I788" s="509"/>
      <c r="J788" s="519" t="s">
        <v>5846</v>
      </c>
      <c r="K788" s="256">
        <v>1</v>
      </c>
      <c r="L788" s="231">
        <v>10</v>
      </c>
      <c r="M788" s="255" t="s">
        <v>11</v>
      </c>
      <c r="N788" s="229"/>
      <c r="O788" s="230">
        <f>Tabelle4424354[[#This Row],[FOPPE Art.-Nr. ]]</f>
        <v>35179113042</v>
      </c>
      <c r="T788" s="258"/>
      <c r="U788" s="258"/>
      <c r="V788" s="258"/>
      <c r="W788" s="258"/>
      <c r="X788" s="258"/>
      <c r="Y788" s="258"/>
      <c r="Z788" s="258"/>
      <c r="AA788" s="258"/>
      <c r="AB788" s="258"/>
      <c r="AC788" s="258"/>
      <c r="AD788" s="258"/>
      <c r="AE788" s="258"/>
      <c r="AF788" s="258"/>
      <c r="AG788" s="258"/>
      <c r="AH788" s="258"/>
      <c r="AI788" s="258"/>
      <c r="AJ788" s="258"/>
      <c r="AK788" s="258"/>
      <c r="AL788" s="258"/>
      <c r="AM788" s="258"/>
      <c r="AN788" s="258"/>
      <c r="AO788" s="258"/>
      <c r="AP788" s="258"/>
      <c r="AQ788" s="258"/>
      <c r="AR788" s="258"/>
      <c r="AS788" s="258"/>
      <c r="AT788" s="258"/>
      <c r="AU788" s="258"/>
      <c r="AV788" s="258"/>
      <c r="AW788" s="258"/>
      <c r="AX788" s="258"/>
      <c r="AY788" s="258"/>
      <c r="AZ788" s="258"/>
      <c r="BA788" s="258"/>
      <c r="BB788" s="258"/>
      <c r="BC788" s="258"/>
      <c r="BD788" s="258"/>
      <c r="BE788" s="258"/>
      <c r="BF788" s="258"/>
      <c r="BG788" s="258"/>
      <c r="BH788" s="258"/>
      <c r="BI788" s="258"/>
      <c r="BJ788" s="258"/>
      <c r="BK788" s="258"/>
      <c r="BL788" s="258"/>
      <c r="BM788" s="258"/>
      <c r="BN788" s="258"/>
      <c r="BO788" s="258"/>
      <c r="BP788" s="258"/>
      <c r="BQ788" s="258"/>
      <c r="BR788" s="258"/>
      <c r="BS788" s="258"/>
      <c r="BT788" s="258"/>
      <c r="BU788" s="258"/>
      <c r="BV788" s="258"/>
      <c r="BW788" s="258"/>
      <c r="BX788" s="258"/>
      <c r="BY788" s="258"/>
    </row>
    <row r="789" spans="1:77" s="257" customFormat="1" ht="13.8" x14ac:dyDescent="0.25">
      <c r="A789" s="192" t="s">
        <v>6915</v>
      </c>
      <c r="B789" s="194" t="s">
        <v>6760</v>
      </c>
      <c r="C789" s="252">
        <v>35179113542</v>
      </c>
      <c r="D789" s="254"/>
      <c r="E789" s="253" t="s">
        <v>5883</v>
      </c>
      <c r="F789" s="254"/>
      <c r="G789" s="254"/>
      <c r="H789" s="255">
        <v>5</v>
      </c>
      <c r="I789" s="509"/>
      <c r="J789" s="519" t="s">
        <v>5884</v>
      </c>
      <c r="K789" s="256">
        <v>1</v>
      </c>
      <c r="L789" s="231">
        <v>10</v>
      </c>
      <c r="M789" s="255" t="s">
        <v>11</v>
      </c>
      <c r="N789" s="229"/>
      <c r="O789" s="230">
        <f>Tabelle4424354[[#This Row],[FOPPE Art.-Nr. ]]</f>
        <v>35179113542</v>
      </c>
      <c r="T789" s="258"/>
      <c r="U789" s="258"/>
      <c r="V789" s="258"/>
      <c r="W789" s="258"/>
      <c r="X789" s="258"/>
      <c r="Y789" s="258"/>
      <c r="Z789" s="258"/>
      <c r="AA789" s="258"/>
      <c r="AB789" s="258"/>
      <c r="AC789" s="258"/>
      <c r="AD789" s="258"/>
      <c r="AE789" s="258"/>
      <c r="AF789" s="258"/>
      <c r="AG789" s="258"/>
      <c r="AH789" s="258"/>
      <c r="AI789" s="258"/>
      <c r="AJ789" s="258"/>
      <c r="AK789" s="258"/>
      <c r="AL789" s="258"/>
      <c r="AM789" s="258"/>
      <c r="AN789" s="258"/>
      <c r="AO789" s="258"/>
      <c r="AP789" s="258"/>
      <c r="AQ789" s="258"/>
      <c r="AR789" s="258"/>
      <c r="AS789" s="258"/>
      <c r="AT789" s="258"/>
      <c r="AU789" s="258"/>
      <c r="AV789" s="258"/>
      <c r="AW789" s="258"/>
      <c r="AX789" s="258"/>
      <c r="AY789" s="258"/>
      <c r="AZ789" s="258"/>
      <c r="BA789" s="258"/>
      <c r="BB789" s="258"/>
      <c r="BC789" s="258"/>
      <c r="BD789" s="258"/>
      <c r="BE789" s="258"/>
      <c r="BF789" s="258"/>
      <c r="BG789" s="258"/>
      <c r="BH789" s="258"/>
      <c r="BI789" s="258"/>
      <c r="BJ789" s="258"/>
      <c r="BK789" s="258"/>
      <c r="BL789" s="258"/>
      <c r="BM789" s="258"/>
      <c r="BN789" s="258"/>
      <c r="BO789" s="258"/>
      <c r="BP789" s="258"/>
      <c r="BQ789" s="258"/>
      <c r="BR789" s="258"/>
      <c r="BS789" s="258"/>
      <c r="BT789" s="258"/>
      <c r="BU789" s="258"/>
      <c r="BV789" s="258"/>
      <c r="BW789" s="258"/>
      <c r="BX789" s="258"/>
      <c r="BY789" s="258"/>
    </row>
    <row r="790" spans="1:77" s="257" customFormat="1" ht="13.8" x14ac:dyDescent="0.25">
      <c r="A790" s="192" t="s">
        <v>6915</v>
      </c>
      <c r="B790" s="194" t="s">
        <v>6759</v>
      </c>
      <c r="C790" s="252">
        <v>35179114041</v>
      </c>
      <c r="D790" s="254"/>
      <c r="E790" s="253" t="s">
        <v>5921</v>
      </c>
      <c r="F790" s="254"/>
      <c r="G790" s="254"/>
      <c r="H790" s="255">
        <v>10</v>
      </c>
      <c r="I790" s="509"/>
      <c r="J790" s="519" t="s">
        <v>5922</v>
      </c>
      <c r="K790" s="256">
        <v>1</v>
      </c>
      <c r="L790" s="231">
        <v>10</v>
      </c>
      <c r="M790" s="255" t="s">
        <v>11</v>
      </c>
      <c r="N790" s="229"/>
      <c r="O790" s="230">
        <f>Tabelle4424354[[#This Row],[FOPPE Art.-Nr. ]]</f>
        <v>35179114041</v>
      </c>
      <c r="T790" s="258"/>
      <c r="U790" s="258"/>
      <c r="V790" s="258"/>
      <c r="W790" s="258"/>
      <c r="X790" s="258"/>
      <c r="Y790" s="258"/>
      <c r="Z790" s="258"/>
      <c r="AA790" s="258"/>
      <c r="AB790" s="258"/>
      <c r="AC790" s="258"/>
      <c r="AD790" s="258"/>
      <c r="AE790" s="258"/>
      <c r="AF790" s="258"/>
      <c r="AG790" s="258"/>
      <c r="AH790" s="258"/>
      <c r="AI790" s="258"/>
      <c r="AJ790" s="258"/>
      <c r="AK790" s="258"/>
      <c r="AL790" s="258"/>
      <c r="AM790" s="258"/>
      <c r="AN790" s="258"/>
      <c r="AO790" s="258"/>
      <c r="AP790" s="258"/>
      <c r="AQ790" s="258"/>
      <c r="AR790" s="258"/>
      <c r="AS790" s="258"/>
      <c r="AT790" s="258"/>
      <c r="AU790" s="258"/>
      <c r="AV790" s="258"/>
      <c r="AW790" s="258"/>
      <c r="AX790" s="258"/>
      <c r="AY790" s="258"/>
      <c r="AZ790" s="258"/>
      <c r="BA790" s="258"/>
      <c r="BB790" s="258"/>
      <c r="BC790" s="258"/>
      <c r="BD790" s="258"/>
      <c r="BE790" s="258"/>
      <c r="BF790" s="258"/>
      <c r="BG790" s="258"/>
      <c r="BH790" s="258"/>
      <c r="BI790" s="258"/>
      <c r="BJ790" s="258"/>
      <c r="BK790" s="258"/>
      <c r="BL790" s="258"/>
      <c r="BM790" s="258"/>
      <c r="BN790" s="258"/>
      <c r="BO790" s="258"/>
      <c r="BP790" s="258"/>
      <c r="BQ790" s="258"/>
      <c r="BR790" s="258"/>
      <c r="BS790" s="258"/>
      <c r="BT790" s="258"/>
      <c r="BU790" s="258"/>
      <c r="BV790" s="258"/>
      <c r="BW790" s="258"/>
      <c r="BX790" s="258"/>
      <c r="BY790" s="258"/>
    </row>
    <row r="791" spans="1:77" s="257" customFormat="1" ht="13.8" x14ac:dyDescent="0.25">
      <c r="A791" s="192" t="s">
        <v>6915</v>
      </c>
      <c r="B791" s="194" t="s">
        <v>6760</v>
      </c>
      <c r="C791" s="252">
        <v>35179114042</v>
      </c>
      <c r="D791" s="254"/>
      <c r="E791" s="253" t="s">
        <v>5923</v>
      </c>
      <c r="F791" s="254"/>
      <c r="G791" s="254"/>
      <c r="H791" s="255">
        <v>5</v>
      </c>
      <c r="I791" s="509"/>
      <c r="J791" s="519" t="s">
        <v>5924</v>
      </c>
      <c r="K791" s="256">
        <v>1</v>
      </c>
      <c r="L791" s="231">
        <v>10</v>
      </c>
      <c r="M791" s="255" t="s">
        <v>11</v>
      </c>
      <c r="N791" s="229"/>
      <c r="O791" s="230">
        <f>Tabelle4424354[[#This Row],[FOPPE Art.-Nr. ]]</f>
        <v>35179114042</v>
      </c>
      <c r="T791" s="258"/>
      <c r="U791" s="258"/>
      <c r="V791" s="258"/>
      <c r="W791" s="258"/>
      <c r="X791" s="258"/>
      <c r="Y791" s="258"/>
      <c r="Z791" s="258"/>
      <c r="AA791" s="258"/>
      <c r="AB791" s="258"/>
      <c r="AC791" s="258"/>
      <c r="AD791" s="258"/>
      <c r="AE791" s="258"/>
      <c r="AF791" s="258"/>
      <c r="AG791" s="258"/>
      <c r="AH791" s="258"/>
      <c r="AI791" s="258"/>
      <c r="AJ791" s="258"/>
      <c r="AK791" s="258"/>
      <c r="AL791" s="258"/>
      <c r="AM791" s="258"/>
      <c r="AN791" s="258"/>
      <c r="AO791" s="258"/>
      <c r="AP791" s="258"/>
      <c r="AQ791" s="258"/>
      <c r="AR791" s="258"/>
      <c r="AS791" s="258"/>
      <c r="AT791" s="258"/>
      <c r="AU791" s="258"/>
      <c r="AV791" s="258"/>
      <c r="AW791" s="258"/>
      <c r="AX791" s="258"/>
      <c r="AY791" s="258"/>
      <c r="AZ791" s="258"/>
      <c r="BA791" s="258"/>
      <c r="BB791" s="258"/>
      <c r="BC791" s="258"/>
      <c r="BD791" s="258"/>
      <c r="BE791" s="258"/>
      <c r="BF791" s="258"/>
      <c r="BG791" s="258"/>
      <c r="BH791" s="258"/>
      <c r="BI791" s="258"/>
      <c r="BJ791" s="258"/>
      <c r="BK791" s="258"/>
      <c r="BL791" s="258"/>
      <c r="BM791" s="258"/>
      <c r="BN791" s="258"/>
      <c r="BO791" s="258"/>
      <c r="BP791" s="258"/>
      <c r="BQ791" s="258"/>
      <c r="BR791" s="258"/>
      <c r="BS791" s="258"/>
      <c r="BT791" s="258"/>
      <c r="BU791" s="258"/>
      <c r="BV791" s="258"/>
      <c r="BW791" s="258"/>
      <c r="BX791" s="258"/>
      <c r="BY791" s="258"/>
    </row>
    <row r="792" spans="1:77" s="257" customFormat="1" ht="13.8" x14ac:dyDescent="0.25">
      <c r="A792" s="192" t="s">
        <v>6915</v>
      </c>
      <c r="B792" s="194" t="s">
        <v>6760</v>
      </c>
      <c r="C792" s="252">
        <v>35179114142</v>
      </c>
      <c r="D792" s="254"/>
      <c r="E792" s="253" t="s">
        <v>5943</v>
      </c>
      <c r="F792" s="254"/>
      <c r="G792" s="254"/>
      <c r="H792" s="255">
        <v>5</v>
      </c>
      <c r="I792" s="509"/>
      <c r="J792" s="519" t="s">
        <v>5944</v>
      </c>
      <c r="K792" s="256">
        <v>1</v>
      </c>
      <c r="L792" s="231">
        <v>10</v>
      </c>
      <c r="M792" s="255" t="s">
        <v>11</v>
      </c>
      <c r="N792" s="229"/>
      <c r="O792" s="230">
        <f>Tabelle4424354[[#This Row],[FOPPE Art.-Nr. ]]</f>
        <v>35179114142</v>
      </c>
      <c r="T792" s="258"/>
      <c r="U792" s="258"/>
      <c r="V792" s="258"/>
      <c r="W792" s="258"/>
      <c r="X792" s="258"/>
      <c r="Y792" s="258"/>
      <c r="Z792" s="258"/>
      <c r="AA792" s="258"/>
      <c r="AB792" s="258"/>
      <c r="AC792" s="258"/>
      <c r="AD792" s="258"/>
      <c r="AE792" s="258"/>
      <c r="AF792" s="258"/>
      <c r="AG792" s="258"/>
      <c r="AH792" s="258"/>
      <c r="AI792" s="258"/>
      <c r="AJ792" s="258"/>
      <c r="AK792" s="258"/>
      <c r="AL792" s="258"/>
      <c r="AM792" s="258"/>
      <c r="AN792" s="258"/>
      <c r="AO792" s="258"/>
      <c r="AP792" s="258"/>
      <c r="AQ792" s="258"/>
      <c r="AR792" s="258"/>
      <c r="AS792" s="258"/>
      <c r="AT792" s="258"/>
      <c r="AU792" s="258"/>
      <c r="AV792" s="258"/>
      <c r="AW792" s="258"/>
      <c r="AX792" s="258"/>
      <c r="AY792" s="258"/>
      <c r="AZ792" s="258"/>
      <c r="BA792" s="258"/>
      <c r="BB792" s="258"/>
      <c r="BC792" s="258"/>
      <c r="BD792" s="258"/>
      <c r="BE792" s="258"/>
      <c r="BF792" s="258"/>
      <c r="BG792" s="258"/>
      <c r="BH792" s="258"/>
      <c r="BI792" s="258"/>
      <c r="BJ792" s="258"/>
      <c r="BK792" s="258"/>
      <c r="BL792" s="258"/>
      <c r="BM792" s="258"/>
      <c r="BN792" s="258"/>
      <c r="BO792" s="258"/>
      <c r="BP792" s="258"/>
      <c r="BQ792" s="258"/>
      <c r="BR792" s="258"/>
      <c r="BS792" s="258"/>
      <c r="BT792" s="258"/>
      <c r="BU792" s="258"/>
      <c r="BV792" s="258"/>
      <c r="BW792" s="258"/>
      <c r="BX792" s="258"/>
      <c r="BY792" s="258"/>
    </row>
    <row r="793" spans="1:77" s="257" customFormat="1" ht="13.8" x14ac:dyDescent="0.25">
      <c r="A793" s="192" t="s">
        <v>6915</v>
      </c>
      <c r="B793" s="194" t="s">
        <v>6760</v>
      </c>
      <c r="C793" s="252">
        <v>35179114642</v>
      </c>
      <c r="D793" s="254"/>
      <c r="E793" s="253" t="s">
        <v>5963</v>
      </c>
      <c r="F793" s="254"/>
      <c r="G793" s="254"/>
      <c r="H793" s="255">
        <v>5</v>
      </c>
      <c r="I793" s="509"/>
      <c r="J793" s="519" t="s">
        <v>5964</v>
      </c>
      <c r="K793" s="256">
        <v>1</v>
      </c>
      <c r="L793" s="231">
        <v>10</v>
      </c>
      <c r="M793" s="255" t="s">
        <v>11</v>
      </c>
      <c r="N793" s="229"/>
      <c r="O793" s="230">
        <f>Tabelle4424354[[#This Row],[FOPPE Art.-Nr. ]]</f>
        <v>35179114642</v>
      </c>
      <c r="T793" s="258"/>
      <c r="U793" s="258"/>
      <c r="V793" s="258"/>
      <c r="W793" s="258"/>
      <c r="X793" s="258"/>
      <c r="Y793" s="258"/>
      <c r="Z793" s="258"/>
      <c r="AA793" s="258"/>
      <c r="AB793" s="258"/>
      <c r="AC793" s="258"/>
      <c r="AD793" s="258"/>
      <c r="AE793" s="258"/>
      <c r="AF793" s="258"/>
      <c r="AG793" s="258"/>
      <c r="AH793" s="258"/>
      <c r="AI793" s="258"/>
      <c r="AJ793" s="258"/>
      <c r="AK793" s="258"/>
      <c r="AL793" s="258"/>
      <c r="AM793" s="258"/>
      <c r="AN793" s="258"/>
      <c r="AO793" s="258"/>
      <c r="AP793" s="258"/>
      <c r="AQ793" s="258"/>
      <c r="AR793" s="258"/>
      <c r="AS793" s="258"/>
      <c r="AT793" s="258"/>
      <c r="AU793" s="258"/>
      <c r="AV793" s="258"/>
      <c r="AW793" s="258"/>
      <c r="AX793" s="258"/>
      <c r="AY793" s="258"/>
      <c r="AZ793" s="258"/>
      <c r="BA793" s="258"/>
      <c r="BB793" s="258"/>
      <c r="BC793" s="258"/>
      <c r="BD793" s="258"/>
      <c r="BE793" s="258"/>
      <c r="BF793" s="258"/>
      <c r="BG793" s="258"/>
      <c r="BH793" s="258"/>
      <c r="BI793" s="258"/>
      <c r="BJ793" s="258"/>
      <c r="BK793" s="258"/>
      <c r="BL793" s="258"/>
      <c r="BM793" s="258"/>
      <c r="BN793" s="258"/>
      <c r="BO793" s="258"/>
      <c r="BP793" s="258"/>
      <c r="BQ793" s="258"/>
      <c r="BR793" s="258"/>
      <c r="BS793" s="258"/>
      <c r="BT793" s="258"/>
      <c r="BU793" s="258"/>
      <c r="BV793" s="258"/>
      <c r="BW793" s="258"/>
      <c r="BX793" s="258"/>
      <c r="BY793" s="258"/>
    </row>
    <row r="794" spans="1:77" s="257" customFormat="1" ht="13.8" x14ac:dyDescent="0.25">
      <c r="A794" s="192" t="s">
        <v>6915</v>
      </c>
      <c r="B794" s="194" t="s">
        <v>6760</v>
      </c>
      <c r="C794" s="252">
        <v>35179114942</v>
      </c>
      <c r="D794" s="254"/>
      <c r="E794" s="253" t="s">
        <v>5973</v>
      </c>
      <c r="F794" s="254"/>
      <c r="G794" s="254"/>
      <c r="H794" s="255">
        <v>5</v>
      </c>
      <c r="I794" s="509"/>
      <c r="J794" s="519" t="s">
        <v>5974</v>
      </c>
      <c r="K794" s="256">
        <v>1</v>
      </c>
      <c r="L794" s="231">
        <v>10</v>
      </c>
      <c r="M794" s="255" t="s">
        <v>11</v>
      </c>
      <c r="N794" s="229"/>
      <c r="O794" s="230">
        <f>Tabelle4424354[[#This Row],[FOPPE Art.-Nr. ]]</f>
        <v>35179114942</v>
      </c>
      <c r="T794" s="258"/>
      <c r="U794" s="258"/>
      <c r="V794" s="258"/>
      <c r="W794" s="258"/>
      <c r="X794" s="258"/>
      <c r="Y794" s="258"/>
      <c r="Z794" s="258"/>
      <c r="AA794" s="258"/>
      <c r="AB794" s="258"/>
      <c r="AC794" s="258"/>
      <c r="AD794" s="258"/>
      <c r="AE794" s="258"/>
      <c r="AF794" s="258"/>
      <c r="AG794" s="258"/>
      <c r="AH794" s="258"/>
      <c r="AI794" s="258"/>
      <c r="AJ794" s="258"/>
      <c r="AK794" s="258"/>
      <c r="AL794" s="258"/>
      <c r="AM794" s="258"/>
      <c r="AN794" s="258"/>
      <c r="AO794" s="258"/>
      <c r="AP794" s="258"/>
      <c r="AQ794" s="258"/>
      <c r="AR794" s="258"/>
      <c r="AS794" s="258"/>
      <c r="AT794" s="258"/>
      <c r="AU794" s="258"/>
      <c r="AV794" s="258"/>
      <c r="AW794" s="258"/>
      <c r="AX794" s="258"/>
      <c r="AY794" s="258"/>
      <c r="AZ794" s="258"/>
      <c r="BA794" s="258"/>
      <c r="BB794" s="258"/>
      <c r="BC794" s="258"/>
      <c r="BD794" s="258"/>
      <c r="BE794" s="258"/>
      <c r="BF794" s="258"/>
      <c r="BG794" s="258"/>
      <c r="BH794" s="258"/>
      <c r="BI794" s="258"/>
      <c r="BJ794" s="258"/>
      <c r="BK794" s="258"/>
      <c r="BL794" s="258"/>
      <c r="BM794" s="258"/>
      <c r="BN794" s="258"/>
      <c r="BO794" s="258"/>
      <c r="BP794" s="258"/>
      <c r="BQ794" s="258"/>
      <c r="BR794" s="258"/>
      <c r="BS794" s="258"/>
      <c r="BT794" s="258"/>
      <c r="BU794" s="258"/>
      <c r="BV794" s="258"/>
      <c r="BW794" s="258"/>
      <c r="BX794" s="258"/>
      <c r="BY794" s="258"/>
    </row>
    <row r="795" spans="1:77" s="257" customFormat="1" ht="13.8" x14ac:dyDescent="0.25">
      <c r="A795" s="192" t="s">
        <v>6915</v>
      </c>
      <c r="B795" s="194" t="s">
        <v>6759</v>
      </c>
      <c r="C795" s="252">
        <v>35179115041</v>
      </c>
      <c r="D795" s="254"/>
      <c r="E795" s="253" t="s">
        <v>5995</v>
      </c>
      <c r="F795" s="254"/>
      <c r="G795" s="254"/>
      <c r="H795" s="255">
        <v>10</v>
      </c>
      <c r="I795" s="509"/>
      <c r="J795" s="519" t="s">
        <v>5996</v>
      </c>
      <c r="K795" s="256">
        <v>1</v>
      </c>
      <c r="L795" s="231">
        <v>10</v>
      </c>
      <c r="M795" s="255" t="s">
        <v>11</v>
      </c>
      <c r="N795" s="229"/>
      <c r="O795" s="230">
        <f>Tabelle4424354[[#This Row],[FOPPE Art.-Nr. ]]</f>
        <v>35179115041</v>
      </c>
      <c r="T795" s="258"/>
      <c r="U795" s="258"/>
      <c r="V795" s="258"/>
      <c r="W795" s="258"/>
      <c r="X795" s="258"/>
      <c r="Y795" s="258"/>
      <c r="Z795" s="258"/>
      <c r="AA795" s="258"/>
      <c r="AB795" s="258"/>
      <c r="AC795" s="258"/>
      <c r="AD795" s="258"/>
      <c r="AE795" s="258"/>
      <c r="AF795" s="258"/>
      <c r="AG795" s="258"/>
      <c r="AH795" s="258"/>
      <c r="AI795" s="258"/>
      <c r="AJ795" s="258"/>
      <c r="AK795" s="258"/>
      <c r="AL795" s="258"/>
      <c r="AM795" s="258"/>
      <c r="AN795" s="258"/>
      <c r="AO795" s="258"/>
      <c r="AP795" s="258"/>
      <c r="AQ795" s="258"/>
      <c r="AR795" s="258"/>
      <c r="AS795" s="258"/>
      <c r="AT795" s="258"/>
      <c r="AU795" s="258"/>
      <c r="AV795" s="258"/>
      <c r="AW795" s="258"/>
      <c r="AX795" s="258"/>
      <c r="AY795" s="258"/>
      <c r="AZ795" s="258"/>
      <c r="BA795" s="258"/>
      <c r="BB795" s="258"/>
      <c r="BC795" s="258"/>
      <c r="BD795" s="258"/>
      <c r="BE795" s="258"/>
      <c r="BF795" s="258"/>
      <c r="BG795" s="258"/>
      <c r="BH795" s="258"/>
      <c r="BI795" s="258"/>
      <c r="BJ795" s="258"/>
      <c r="BK795" s="258"/>
      <c r="BL795" s="258"/>
      <c r="BM795" s="258"/>
      <c r="BN795" s="258"/>
      <c r="BO795" s="258"/>
      <c r="BP795" s="258"/>
      <c r="BQ795" s="258"/>
      <c r="BR795" s="258"/>
      <c r="BS795" s="258"/>
      <c r="BT795" s="258"/>
      <c r="BU795" s="258"/>
      <c r="BV795" s="258"/>
      <c r="BW795" s="258"/>
      <c r="BX795" s="258"/>
      <c r="BY795" s="258"/>
    </row>
    <row r="796" spans="1:77" s="257" customFormat="1" ht="13.8" x14ac:dyDescent="0.25">
      <c r="A796" s="192" t="s">
        <v>6915</v>
      </c>
      <c r="B796" s="194" t="s">
        <v>6760</v>
      </c>
      <c r="C796" s="252">
        <v>35179115042</v>
      </c>
      <c r="D796" s="254"/>
      <c r="E796" s="253" t="s">
        <v>5997</v>
      </c>
      <c r="F796" s="254"/>
      <c r="G796" s="254"/>
      <c r="H796" s="255">
        <v>5</v>
      </c>
      <c r="I796" s="509"/>
      <c r="J796" s="519" t="s">
        <v>5998</v>
      </c>
      <c r="K796" s="256">
        <v>1</v>
      </c>
      <c r="L796" s="231">
        <v>10</v>
      </c>
      <c r="M796" s="255" t="s">
        <v>11</v>
      </c>
      <c r="N796" s="229"/>
      <c r="O796" s="230">
        <f>Tabelle4424354[[#This Row],[FOPPE Art.-Nr. ]]</f>
        <v>35179115042</v>
      </c>
      <c r="T796" s="258"/>
      <c r="U796" s="258"/>
      <c r="V796" s="258"/>
      <c r="W796" s="258"/>
      <c r="X796" s="258"/>
      <c r="Y796" s="258"/>
      <c r="Z796" s="258"/>
      <c r="AA796" s="258"/>
      <c r="AB796" s="258"/>
      <c r="AC796" s="258"/>
      <c r="AD796" s="258"/>
      <c r="AE796" s="258"/>
      <c r="AF796" s="258"/>
      <c r="AG796" s="258"/>
      <c r="AH796" s="258"/>
      <c r="AI796" s="258"/>
      <c r="AJ796" s="258"/>
      <c r="AK796" s="258"/>
      <c r="AL796" s="258"/>
      <c r="AM796" s="258"/>
      <c r="AN796" s="258"/>
      <c r="AO796" s="258"/>
      <c r="AP796" s="258"/>
      <c r="AQ796" s="258"/>
      <c r="AR796" s="258"/>
      <c r="AS796" s="258"/>
      <c r="AT796" s="258"/>
      <c r="AU796" s="258"/>
      <c r="AV796" s="258"/>
      <c r="AW796" s="258"/>
      <c r="AX796" s="258"/>
      <c r="AY796" s="258"/>
      <c r="AZ796" s="258"/>
      <c r="BA796" s="258"/>
      <c r="BB796" s="258"/>
      <c r="BC796" s="258"/>
      <c r="BD796" s="258"/>
      <c r="BE796" s="258"/>
      <c r="BF796" s="258"/>
      <c r="BG796" s="258"/>
      <c r="BH796" s="258"/>
      <c r="BI796" s="258"/>
      <c r="BJ796" s="258"/>
      <c r="BK796" s="258"/>
      <c r="BL796" s="258"/>
      <c r="BM796" s="258"/>
      <c r="BN796" s="258"/>
      <c r="BO796" s="258"/>
      <c r="BP796" s="258"/>
      <c r="BQ796" s="258"/>
      <c r="BR796" s="258"/>
      <c r="BS796" s="258"/>
      <c r="BT796" s="258"/>
      <c r="BU796" s="258"/>
      <c r="BV796" s="258"/>
      <c r="BW796" s="258"/>
      <c r="BX796" s="258"/>
      <c r="BY796" s="258"/>
    </row>
    <row r="797" spans="1:77" s="257" customFormat="1" ht="13.8" x14ac:dyDescent="0.25">
      <c r="A797" s="192" t="s">
        <v>6915</v>
      </c>
      <c r="B797" s="194" t="s">
        <v>6759</v>
      </c>
      <c r="C797" s="252">
        <v>35179116041</v>
      </c>
      <c r="D797" s="254"/>
      <c r="E797" s="253" t="s">
        <v>6079</v>
      </c>
      <c r="F797" s="254"/>
      <c r="G797" s="254"/>
      <c r="H797" s="255">
        <v>10</v>
      </c>
      <c r="I797" s="509"/>
      <c r="J797" s="519" t="s">
        <v>6080</v>
      </c>
      <c r="K797" s="256">
        <v>1</v>
      </c>
      <c r="L797" s="231">
        <v>10</v>
      </c>
      <c r="M797" s="255" t="s">
        <v>11</v>
      </c>
      <c r="N797" s="229"/>
      <c r="O797" s="230">
        <f>Tabelle4424354[[#This Row],[FOPPE Art.-Nr. ]]</f>
        <v>35179116041</v>
      </c>
      <c r="T797" s="258"/>
      <c r="U797" s="258"/>
      <c r="V797" s="258"/>
      <c r="W797" s="258"/>
      <c r="X797" s="258"/>
      <c r="Y797" s="258"/>
      <c r="Z797" s="258"/>
      <c r="AA797" s="258"/>
      <c r="AB797" s="258"/>
      <c r="AC797" s="258"/>
      <c r="AD797" s="258"/>
      <c r="AE797" s="258"/>
      <c r="AF797" s="258"/>
      <c r="AG797" s="258"/>
      <c r="AH797" s="258"/>
      <c r="AI797" s="258"/>
      <c r="AJ797" s="258"/>
      <c r="AK797" s="258"/>
      <c r="AL797" s="258"/>
      <c r="AM797" s="258"/>
      <c r="AN797" s="258"/>
      <c r="AO797" s="258"/>
      <c r="AP797" s="258"/>
      <c r="AQ797" s="258"/>
      <c r="AR797" s="258"/>
      <c r="AS797" s="258"/>
      <c r="AT797" s="258"/>
      <c r="AU797" s="258"/>
      <c r="AV797" s="258"/>
      <c r="AW797" s="258"/>
      <c r="AX797" s="258"/>
      <c r="AY797" s="258"/>
      <c r="AZ797" s="258"/>
      <c r="BA797" s="258"/>
      <c r="BB797" s="258"/>
      <c r="BC797" s="258"/>
      <c r="BD797" s="258"/>
      <c r="BE797" s="258"/>
      <c r="BF797" s="258"/>
      <c r="BG797" s="258"/>
      <c r="BH797" s="258"/>
      <c r="BI797" s="258"/>
      <c r="BJ797" s="258"/>
      <c r="BK797" s="258"/>
      <c r="BL797" s="258"/>
      <c r="BM797" s="258"/>
      <c r="BN797" s="258"/>
      <c r="BO797" s="258"/>
      <c r="BP797" s="258"/>
      <c r="BQ797" s="258"/>
      <c r="BR797" s="258"/>
      <c r="BS797" s="258"/>
      <c r="BT797" s="258"/>
      <c r="BU797" s="258"/>
      <c r="BV797" s="258"/>
      <c r="BW797" s="258"/>
      <c r="BX797" s="258"/>
      <c r="BY797" s="258"/>
    </row>
    <row r="798" spans="1:77" s="257" customFormat="1" ht="13.8" x14ac:dyDescent="0.25">
      <c r="A798" s="192" t="s">
        <v>6915</v>
      </c>
      <c r="B798" s="194" t="s">
        <v>6760</v>
      </c>
      <c r="C798" s="252">
        <v>35179116042</v>
      </c>
      <c r="D798" s="254"/>
      <c r="E798" s="253" t="s">
        <v>6081</v>
      </c>
      <c r="F798" s="254"/>
      <c r="G798" s="254"/>
      <c r="H798" s="255">
        <v>5</v>
      </c>
      <c r="I798" s="509"/>
      <c r="J798" s="519" t="s">
        <v>6082</v>
      </c>
      <c r="K798" s="256">
        <v>1</v>
      </c>
      <c r="L798" s="231">
        <v>10</v>
      </c>
      <c r="M798" s="255" t="s">
        <v>11</v>
      </c>
      <c r="N798" s="229"/>
      <c r="O798" s="230">
        <f>Tabelle4424354[[#This Row],[FOPPE Art.-Nr. ]]</f>
        <v>35179116042</v>
      </c>
      <c r="T798" s="258"/>
      <c r="U798" s="258"/>
      <c r="V798" s="258"/>
      <c r="W798" s="258"/>
      <c r="X798" s="258"/>
      <c r="Y798" s="258"/>
      <c r="Z798" s="258"/>
      <c r="AA798" s="258"/>
      <c r="AB798" s="258"/>
      <c r="AC798" s="258"/>
      <c r="AD798" s="258"/>
      <c r="AE798" s="258"/>
      <c r="AF798" s="258"/>
      <c r="AG798" s="258"/>
      <c r="AH798" s="258"/>
      <c r="AI798" s="258"/>
      <c r="AJ798" s="258"/>
      <c r="AK798" s="258"/>
      <c r="AL798" s="258"/>
      <c r="AM798" s="258"/>
      <c r="AN798" s="258"/>
      <c r="AO798" s="258"/>
      <c r="AP798" s="258"/>
      <c r="AQ798" s="258"/>
      <c r="AR798" s="258"/>
      <c r="AS798" s="258"/>
      <c r="AT798" s="258"/>
      <c r="AU798" s="258"/>
      <c r="AV798" s="258"/>
      <c r="AW798" s="258"/>
      <c r="AX798" s="258"/>
      <c r="AY798" s="258"/>
      <c r="AZ798" s="258"/>
      <c r="BA798" s="258"/>
      <c r="BB798" s="258"/>
      <c r="BC798" s="258"/>
      <c r="BD798" s="258"/>
      <c r="BE798" s="258"/>
      <c r="BF798" s="258"/>
      <c r="BG798" s="258"/>
      <c r="BH798" s="258"/>
      <c r="BI798" s="258"/>
      <c r="BJ798" s="258"/>
      <c r="BK798" s="258"/>
      <c r="BL798" s="258"/>
      <c r="BM798" s="258"/>
      <c r="BN798" s="258"/>
      <c r="BO798" s="258"/>
      <c r="BP798" s="258"/>
      <c r="BQ798" s="258"/>
      <c r="BR798" s="258"/>
      <c r="BS798" s="258"/>
      <c r="BT798" s="258"/>
      <c r="BU798" s="258"/>
      <c r="BV798" s="258"/>
      <c r="BW798" s="258"/>
      <c r="BX798" s="258"/>
      <c r="BY798" s="258"/>
    </row>
    <row r="799" spans="1:77" s="257" customFormat="1" ht="13.8" x14ac:dyDescent="0.25">
      <c r="A799" s="192" t="s">
        <v>6915</v>
      </c>
      <c r="B799" s="194" t="s">
        <v>6759</v>
      </c>
      <c r="C799" s="252">
        <v>35179117041</v>
      </c>
      <c r="D799" s="254"/>
      <c r="E799" s="253" t="s">
        <v>6127</v>
      </c>
      <c r="F799" s="254"/>
      <c r="G799" s="254"/>
      <c r="H799" s="255">
        <v>10</v>
      </c>
      <c r="I799" s="509"/>
      <c r="J799" s="519" t="s">
        <v>6128</v>
      </c>
      <c r="K799" s="256">
        <v>1</v>
      </c>
      <c r="L799" s="231">
        <v>10</v>
      </c>
      <c r="M799" s="255" t="s">
        <v>11</v>
      </c>
      <c r="N799" s="229"/>
      <c r="O799" s="230">
        <f>Tabelle4424354[[#This Row],[FOPPE Art.-Nr. ]]</f>
        <v>35179117041</v>
      </c>
      <c r="T799" s="258"/>
      <c r="U799" s="258"/>
      <c r="V799" s="258"/>
      <c r="W799" s="258"/>
      <c r="X799" s="258"/>
      <c r="Y799" s="258"/>
      <c r="Z799" s="258"/>
      <c r="AA799" s="258"/>
      <c r="AB799" s="258"/>
      <c r="AC799" s="258"/>
      <c r="AD799" s="258"/>
      <c r="AE799" s="258"/>
      <c r="AF799" s="258"/>
      <c r="AG799" s="258"/>
      <c r="AH799" s="258"/>
      <c r="AI799" s="258"/>
      <c r="AJ799" s="258"/>
      <c r="AK799" s="258"/>
      <c r="AL799" s="258"/>
      <c r="AM799" s="258"/>
      <c r="AN799" s="258"/>
      <c r="AO799" s="258"/>
      <c r="AP799" s="258"/>
      <c r="AQ799" s="258"/>
      <c r="AR799" s="258"/>
      <c r="AS799" s="258"/>
      <c r="AT799" s="258"/>
      <c r="AU799" s="258"/>
      <c r="AV799" s="258"/>
      <c r="AW799" s="258"/>
      <c r="AX799" s="258"/>
      <c r="AY799" s="258"/>
      <c r="AZ799" s="258"/>
      <c r="BA799" s="258"/>
      <c r="BB799" s="258"/>
      <c r="BC799" s="258"/>
      <c r="BD799" s="258"/>
      <c r="BE799" s="258"/>
      <c r="BF799" s="258"/>
      <c r="BG799" s="258"/>
      <c r="BH799" s="258"/>
      <c r="BI799" s="258"/>
      <c r="BJ799" s="258"/>
      <c r="BK799" s="258"/>
      <c r="BL799" s="258"/>
      <c r="BM799" s="258"/>
      <c r="BN799" s="258"/>
      <c r="BO799" s="258"/>
      <c r="BP799" s="258"/>
      <c r="BQ799" s="258"/>
      <c r="BR799" s="258"/>
      <c r="BS799" s="258"/>
      <c r="BT799" s="258"/>
      <c r="BU799" s="258"/>
      <c r="BV799" s="258"/>
      <c r="BW799" s="258"/>
      <c r="BX799" s="258"/>
      <c r="BY799" s="258"/>
    </row>
    <row r="800" spans="1:77" s="257" customFormat="1" ht="13.8" x14ac:dyDescent="0.25">
      <c r="A800" s="192" t="s">
        <v>6915</v>
      </c>
      <c r="B800" s="194" t="s">
        <v>6760</v>
      </c>
      <c r="C800" s="252">
        <v>35179119042</v>
      </c>
      <c r="D800" s="254"/>
      <c r="E800" s="253" t="s">
        <v>6217</v>
      </c>
      <c r="F800" s="254"/>
      <c r="G800" s="254"/>
      <c r="H800" s="255">
        <v>5</v>
      </c>
      <c r="I800" s="509"/>
      <c r="J800" s="519" t="s">
        <v>6218</v>
      </c>
      <c r="K800" s="256">
        <v>1</v>
      </c>
      <c r="L800" s="231">
        <v>10</v>
      </c>
      <c r="M800" s="255" t="s">
        <v>11</v>
      </c>
      <c r="N800" s="229"/>
      <c r="O800" s="230">
        <f>Tabelle4424354[[#This Row],[FOPPE Art.-Nr. ]]</f>
        <v>35179119042</v>
      </c>
      <c r="T800" s="258"/>
      <c r="U800" s="258"/>
      <c r="V800" s="258"/>
      <c r="W800" s="258"/>
      <c r="X800" s="258"/>
      <c r="Y800" s="258"/>
      <c r="Z800" s="258"/>
      <c r="AA800" s="258"/>
      <c r="AB800" s="258"/>
      <c r="AC800" s="258"/>
      <c r="AD800" s="258"/>
      <c r="AE800" s="258"/>
      <c r="AF800" s="258"/>
      <c r="AG800" s="258"/>
      <c r="AH800" s="258"/>
      <c r="AI800" s="258"/>
      <c r="AJ800" s="258"/>
      <c r="AK800" s="258"/>
      <c r="AL800" s="258"/>
      <c r="AM800" s="258"/>
      <c r="AN800" s="258"/>
      <c r="AO800" s="258"/>
      <c r="AP800" s="258"/>
      <c r="AQ800" s="258"/>
      <c r="AR800" s="258"/>
      <c r="AS800" s="258"/>
      <c r="AT800" s="258"/>
      <c r="AU800" s="258"/>
      <c r="AV800" s="258"/>
      <c r="AW800" s="258"/>
      <c r="AX800" s="258"/>
      <c r="AY800" s="258"/>
      <c r="AZ800" s="258"/>
      <c r="BA800" s="258"/>
      <c r="BB800" s="258"/>
      <c r="BC800" s="258"/>
      <c r="BD800" s="258"/>
      <c r="BE800" s="258"/>
      <c r="BF800" s="258"/>
      <c r="BG800" s="258"/>
      <c r="BH800" s="258"/>
      <c r="BI800" s="258"/>
      <c r="BJ800" s="258"/>
      <c r="BK800" s="258"/>
      <c r="BL800" s="258"/>
      <c r="BM800" s="258"/>
      <c r="BN800" s="258"/>
      <c r="BO800" s="258"/>
      <c r="BP800" s="258"/>
      <c r="BQ800" s="258"/>
      <c r="BR800" s="258"/>
      <c r="BS800" s="258"/>
      <c r="BT800" s="258"/>
      <c r="BU800" s="258"/>
      <c r="BV800" s="258"/>
      <c r="BW800" s="258"/>
      <c r="BX800" s="258"/>
      <c r="BY800" s="258"/>
    </row>
    <row r="801" spans="1:77" s="257" customFormat="1" ht="13.8" x14ac:dyDescent="0.25">
      <c r="A801" s="192" t="s">
        <v>6915</v>
      </c>
      <c r="B801" s="194" t="s">
        <v>6760</v>
      </c>
      <c r="C801" s="252">
        <v>35179119542</v>
      </c>
      <c r="D801" s="254"/>
      <c r="E801" s="253" t="s">
        <v>6241</v>
      </c>
      <c r="F801" s="254"/>
      <c r="G801" s="254"/>
      <c r="H801" s="255">
        <v>2</v>
      </c>
      <c r="I801" s="509"/>
      <c r="J801" s="519" t="s">
        <v>6242</v>
      </c>
      <c r="K801" s="256">
        <v>1</v>
      </c>
      <c r="L801" s="231">
        <v>10</v>
      </c>
      <c r="M801" s="255" t="s">
        <v>11</v>
      </c>
      <c r="N801" s="229"/>
      <c r="O801" s="230">
        <f>Tabelle4424354[[#This Row],[FOPPE Art.-Nr. ]]</f>
        <v>35179119542</v>
      </c>
      <c r="T801" s="258"/>
      <c r="U801" s="258"/>
      <c r="V801" s="258"/>
      <c r="W801" s="258"/>
      <c r="X801" s="258"/>
      <c r="Y801" s="258"/>
      <c r="Z801" s="258"/>
      <c r="AA801" s="258"/>
      <c r="AB801" s="258"/>
      <c r="AC801" s="258"/>
      <c r="AD801" s="258"/>
      <c r="AE801" s="258"/>
      <c r="AF801" s="258"/>
      <c r="AG801" s="258"/>
      <c r="AH801" s="258"/>
      <c r="AI801" s="258"/>
      <c r="AJ801" s="258"/>
      <c r="AK801" s="258"/>
      <c r="AL801" s="258"/>
      <c r="AM801" s="258"/>
      <c r="AN801" s="258"/>
      <c r="AO801" s="258"/>
      <c r="AP801" s="258"/>
      <c r="AQ801" s="258"/>
      <c r="AR801" s="258"/>
      <c r="AS801" s="258"/>
      <c r="AT801" s="258"/>
      <c r="AU801" s="258"/>
      <c r="AV801" s="258"/>
      <c r="AW801" s="258"/>
      <c r="AX801" s="258"/>
      <c r="AY801" s="258"/>
      <c r="AZ801" s="258"/>
      <c r="BA801" s="258"/>
      <c r="BB801" s="258"/>
      <c r="BC801" s="258"/>
      <c r="BD801" s="258"/>
      <c r="BE801" s="258"/>
      <c r="BF801" s="258"/>
      <c r="BG801" s="258"/>
      <c r="BH801" s="258"/>
      <c r="BI801" s="258"/>
      <c r="BJ801" s="258"/>
      <c r="BK801" s="258"/>
      <c r="BL801" s="258"/>
      <c r="BM801" s="258"/>
      <c r="BN801" s="258"/>
      <c r="BO801" s="258"/>
      <c r="BP801" s="258"/>
      <c r="BQ801" s="258"/>
      <c r="BR801" s="258"/>
      <c r="BS801" s="258"/>
      <c r="BT801" s="258"/>
      <c r="BU801" s="258"/>
      <c r="BV801" s="258"/>
      <c r="BW801" s="258"/>
      <c r="BX801" s="258"/>
      <c r="BY801" s="258"/>
    </row>
    <row r="802" spans="1:77" s="257" customFormat="1" ht="13.8" x14ac:dyDescent="0.25">
      <c r="A802" s="192" t="s">
        <v>6915</v>
      </c>
      <c r="B802" s="194" t="s">
        <v>6760</v>
      </c>
      <c r="C802" s="252">
        <v>35179120025</v>
      </c>
      <c r="D802" s="254"/>
      <c r="E802" s="253" t="s">
        <v>6257</v>
      </c>
      <c r="F802" s="254"/>
      <c r="G802" s="254"/>
      <c r="H802" s="255">
        <v>2</v>
      </c>
      <c r="I802" s="509"/>
      <c r="J802" s="519" t="s">
        <v>6258</v>
      </c>
      <c r="K802" s="256">
        <v>1</v>
      </c>
      <c r="L802" s="231">
        <v>10</v>
      </c>
      <c r="M802" s="255" t="s">
        <v>11</v>
      </c>
      <c r="N802" s="229"/>
      <c r="O802" s="230">
        <f>Tabelle4424354[[#This Row],[FOPPE Art.-Nr. ]]</f>
        <v>35179120025</v>
      </c>
      <c r="T802" s="258"/>
      <c r="U802" s="258"/>
      <c r="V802" s="258"/>
      <c r="W802" s="258"/>
      <c r="X802" s="258"/>
      <c r="Y802" s="258"/>
      <c r="Z802" s="258"/>
      <c r="AA802" s="258"/>
      <c r="AB802" s="258"/>
      <c r="AC802" s="258"/>
      <c r="AD802" s="258"/>
      <c r="AE802" s="258"/>
      <c r="AF802" s="258"/>
      <c r="AG802" s="258"/>
      <c r="AH802" s="258"/>
      <c r="AI802" s="258"/>
      <c r="AJ802" s="258"/>
      <c r="AK802" s="258"/>
      <c r="AL802" s="258"/>
      <c r="AM802" s="258"/>
      <c r="AN802" s="258"/>
      <c r="AO802" s="258"/>
      <c r="AP802" s="258"/>
      <c r="AQ802" s="258"/>
      <c r="AR802" s="258"/>
      <c r="AS802" s="258"/>
      <c r="AT802" s="258"/>
      <c r="AU802" s="258"/>
      <c r="AV802" s="258"/>
      <c r="AW802" s="258"/>
      <c r="AX802" s="258"/>
      <c r="AY802" s="258"/>
      <c r="AZ802" s="258"/>
      <c r="BA802" s="258"/>
      <c r="BB802" s="258"/>
      <c r="BC802" s="258"/>
      <c r="BD802" s="258"/>
      <c r="BE802" s="258"/>
      <c r="BF802" s="258"/>
      <c r="BG802" s="258"/>
      <c r="BH802" s="258"/>
      <c r="BI802" s="258"/>
      <c r="BJ802" s="258"/>
      <c r="BK802" s="258"/>
      <c r="BL802" s="258"/>
      <c r="BM802" s="258"/>
      <c r="BN802" s="258"/>
      <c r="BO802" s="258"/>
      <c r="BP802" s="258"/>
      <c r="BQ802" s="258"/>
      <c r="BR802" s="258"/>
      <c r="BS802" s="258"/>
      <c r="BT802" s="258"/>
      <c r="BU802" s="258"/>
      <c r="BV802" s="258"/>
      <c r="BW802" s="258"/>
      <c r="BX802" s="258"/>
      <c r="BY802" s="258"/>
    </row>
    <row r="803" spans="1:77" s="257" customFormat="1" ht="13.8" x14ac:dyDescent="0.25">
      <c r="A803" s="192" t="s">
        <v>6915</v>
      </c>
      <c r="B803" s="194" t="s">
        <v>6759</v>
      </c>
      <c r="C803" s="252">
        <v>35179120041</v>
      </c>
      <c r="D803" s="254"/>
      <c r="E803" s="253" t="s">
        <v>6263</v>
      </c>
      <c r="F803" s="254"/>
      <c r="G803" s="254"/>
      <c r="H803" s="255">
        <v>10</v>
      </c>
      <c r="I803" s="509"/>
      <c r="J803" s="519" t="s">
        <v>6264</v>
      </c>
      <c r="K803" s="256">
        <v>1</v>
      </c>
      <c r="L803" s="231">
        <v>10</v>
      </c>
      <c r="M803" s="255" t="s">
        <v>11</v>
      </c>
      <c r="N803" s="229"/>
      <c r="O803" s="230">
        <f>Tabelle4424354[[#This Row],[FOPPE Art.-Nr. ]]</f>
        <v>35179120041</v>
      </c>
      <c r="T803" s="258"/>
      <c r="U803" s="258"/>
      <c r="V803" s="258"/>
      <c r="W803" s="258"/>
      <c r="X803" s="258"/>
      <c r="Y803" s="258"/>
      <c r="Z803" s="258"/>
      <c r="AA803" s="258"/>
      <c r="AB803" s="258"/>
      <c r="AC803" s="258"/>
      <c r="AD803" s="258"/>
      <c r="AE803" s="258"/>
      <c r="AF803" s="258"/>
      <c r="AG803" s="258"/>
      <c r="AH803" s="258"/>
      <c r="AI803" s="258"/>
      <c r="AJ803" s="258"/>
      <c r="AK803" s="258"/>
      <c r="AL803" s="258"/>
      <c r="AM803" s="258"/>
      <c r="AN803" s="258"/>
      <c r="AO803" s="258"/>
      <c r="AP803" s="258"/>
      <c r="AQ803" s="258"/>
      <c r="AR803" s="258"/>
      <c r="AS803" s="258"/>
      <c r="AT803" s="258"/>
      <c r="AU803" s="258"/>
      <c r="AV803" s="258"/>
      <c r="AW803" s="258"/>
      <c r="AX803" s="258"/>
      <c r="AY803" s="258"/>
      <c r="AZ803" s="258"/>
      <c r="BA803" s="258"/>
      <c r="BB803" s="258"/>
      <c r="BC803" s="258"/>
      <c r="BD803" s="258"/>
      <c r="BE803" s="258"/>
      <c r="BF803" s="258"/>
      <c r="BG803" s="258"/>
      <c r="BH803" s="258"/>
      <c r="BI803" s="258"/>
      <c r="BJ803" s="258"/>
      <c r="BK803" s="258"/>
      <c r="BL803" s="258"/>
      <c r="BM803" s="258"/>
      <c r="BN803" s="258"/>
      <c r="BO803" s="258"/>
      <c r="BP803" s="258"/>
      <c r="BQ803" s="258"/>
      <c r="BR803" s="258"/>
      <c r="BS803" s="258"/>
      <c r="BT803" s="258"/>
      <c r="BU803" s="258"/>
      <c r="BV803" s="258"/>
      <c r="BW803" s="258"/>
      <c r="BX803" s="258"/>
      <c r="BY803" s="258"/>
    </row>
    <row r="804" spans="1:77" s="257" customFormat="1" ht="13.8" x14ac:dyDescent="0.25">
      <c r="A804" s="192" t="s">
        <v>6915</v>
      </c>
      <c r="B804" s="194" t="s">
        <v>6760</v>
      </c>
      <c r="C804" s="252">
        <v>35179120042</v>
      </c>
      <c r="D804" s="254"/>
      <c r="E804" s="253" t="s">
        <v>6265</v>
      </c>
      <c r="F804" s="254"/>
      <c r="G804" s="254"/>
      <c r="H804" s="255">
        <v>5</v>
      </c>
      <c r="I804" s="509"/>
      <c r="J804" s="519" t="s">
        <v>6266</v>
      </c>
      <c r="K804" s="256">
        <v>1</v>
      </c>
      <c r="L804" s="231">
        <v>10</v>
      </c>
      <c r="M804" s="255" t="s">
        <v>11</v>
      </c>
      <c r="N804" s="229"/>
      <c r="O804" s="230">
        <f>Tabelle4424354[[#This Row],[FOPPE Art.-Nr. ]]</f>
        <v>35179120042</v>
      </c>
      <c r="T804" s="258"/>
      <c r="U804" s="258"/>
      <c r="V804" s="258"/>
      <c r="W804" s="258"/>
      <c r="X804" s="258"/>
      <c r="Y804" s="258"/>
      <c r="Z804" s="258"/>
      <c r="AA804" s="258"/>
      <c r="AB804" s="258"/>
      <c r="AC804" s="258"/>
      <c r="AD804" s="258"/>
      <c r="AE804" s="258"/>
      <c r="AF804" s="258"/>
      <c r="AG804" s="258"/>
      <c r="AH804" s="258"/>
      <c r="AI804" s="258"/>
      <c r="AJ804" s="258"/>
      <c r="AK804" s="258"/>
      <c r="AL804" s="258"/>
      <c r="AM804" s="258"/>
      <c r="AN804" s="258"/>
      <c r="AO804" s="258"/>
      <c r="AP804" s="258"/>
      <c r="AQ804" s="258"/>
      <c r="AR804" s="258"/>
      <c r="AS804" s="258"/>
      <c r="AT804" s="258"/>
      <c r="AU804" s="258"/>
      <c r="AV804" s="258"/>
      <c r="AW804" s="258"/>
      <c r="AX804" s="258"/>
      <c r="AY804" s="258"/>
      <c r="AZ804" s="258"/>
      <c r="BA804" s="258"/>
      <c r="BB804" s="258"/>
      <c r="BC804" s="258"/>
      <c r="BD804" s="258"/>
      <c r="BE804" s="258"/>
      <c r="BF804" s="258"/>
      <c r="BG804" s="258"/>
      <c r="BH804" s="258"/>
      <c r="BI804" s="258"/>
      <c r="BJ804" s="258"/>
      <c r="BK804" s="258"/>
      <c r="BL804" s="258"/>
      <c r="BM804" s="258"/>
      <c r="BN804" s="258"/>
      <c r="BO804" s="258"/>
      <c r="BP804" s="258"/>
      <c r="BQ804" s="258"/>
      <c r="BR804" s="258"/>
      <c r="BS804" s="258"/>
      <c r="BT804" s="258"/>
      <c r="BU804" s="258"/>
      <c r="BV804" s="258"/>
      <c r="BW804" s="258"/>
      <c r="BX804" s="258"/>
      <c r="BY804" s="258"/>
    </row>
    <row r="805" spans="1:77" s="257" customFormat="1" ht="13.8" x14ac:dyDescent="0.25">
      <c r="A805" s="192" t="s">
        <v>6915</v>
      </c>
      <c r="B805" s="194" t="s">
        <v>6759</v>
      </c>
      <c r="C805" s="252">
        <v>35179121041</v>
      </c>
      <c r="D805" s="254"/>
      <c r="E805" s="253" t="s">
        <v>6299</v>
      </c>
      <c r="F805" s="254"/>
      <c r="G805" s="254"/>
      <c r="H805" s="255">
        <v>10</v>
      </c>
      <c r="I805" s="509"/>
      <c r="J805" s="519" t="s">
        <v>6300</v>
      </c>
      <c r="K805" s="256">
        <v>1</v>
      </c>
      <c r="L805" s="231">
        <v>10</v>
      </c>
      <c r="M805" s="255" t="s">
        <v>11</v>
      </c>
      <c r="N805" s="229"/>
      <c r="O805" s="230">
        <f>Tabelle4424354[[#This Row],[FOPPE Art.-Nr. ]]</f>
        <v>35179121041</v>
      </c>
      <c r="T805" s="258"/>
      <c r="U805" s="258"/>
      <c r="V805" s="258"/>
      <c r="W805" s="258"/>
      <c r="X805" s="258"/>
      <c r="Y805" s="258"/>
      <c r="Z805" s="258"/>
      <c r="AA805" s="258"/>
      <c r="AB805" s="258"/>
      <c r="AC805" s="258"/>
      <c r="AD805" s="258"/>
      <c r="AE805" s="258"/>
      <c r="AF805" s="258"/>
      <c r="AG805" s="258"/>
      <c r="AH805" s="258"/>
      <c r="AI805" s="258"/>
      <c r="AJ805" s="258"/>
      <c r="AK805" s="258"/>
      <c r="AL805" s="258"/>
      <c r="AM805" s="258"/>
      <c r="AN805" s="258"/>
      <c r="AO805" s="258"/>
      <c r="AP805" s="258"/>
      <c r="AQ805" s="258"/>
      <c r="AR805" s="258"/>
      <c r="AS805" s="258"/>
      <c r="AT805" s="258"/>
      <c r="AU805" s="258"/>
      <c r="AV805" s="258"/>
      <c r="AW805" s="258"/>
      <c r="AX805" s="258"/>
      <c r="AY805" s="258"/>
      <c r="AZ805" s="258"/>
      <c r="BA805" s="258"/>
      <c r="BB805" s="258"/>
      <c r="BC805" s="258"/>
      <c r="BD805" s="258"/>
      <c r="BE805" s="258"/>
      <c r="BF805" s="258"/>
      <c r="BG805" s="258"/>
      <c r="BH805" s="258"/>
      <c r="BI805" s="258"/>
      <c r="BJ805" s="258"/>
      <c r="BK805" s="258"/>
      <c r="BL805" s="258"/>
      <c r="BM805" s="258"/>
      <c r="BN805" s="258"/>
      <c r="BO805" s="258"/>
      <c r="BP805" s="258"/>
      <c r="BQ805" s="258"/>
      <c r="BR805" s="258"/>
      <c r="BS805" s="258"/>
      <c r="BT805" s="258"/>
      <c r="BU805" s="258"/>
      <c r="BV805" s="258"/>
      <c r="BW805" s="258"/>
      <c r="BX805" s="258"/>
      <c r="BY805" s="258"/>
    </row>
    <row r="806" spans="1:77" s="257" customFormat="1" ht="13.8" x14ac:dyDescent="0.25">
      <c r="A806" s="192" t="s">
        <v>6915</v>
      </c>
      <c r="B806" s="194" t="s">
        <v>6760</v>
      </c>
      <c r="C806" s="252">
        <v>35179121542</v>
      </c>
      <c r="D806" s="254"/>
      <c r="E806" s="253" t="s">
        <v>6315</v>
      </c>
      <c r="F806" s="254"/>
      <c r="G806" s="254"/>
      <c r="H806" s="255">
        <v>2</v>
      </c>
      <c r="I806" s="509"/>
      <c r="J806" s="519" t="s">
        <v>6316</v>
      </c>
      <c r="K806" s="256">
        <v>1</v>
      </c>
      <c r="L806" s="231">
        <v>10</v>
      </c>
      <c r="M806" s="255" t="s">
        <v>11</v>
      </c>
      <c r="N806" s="229"/>
      <c r="O806" s="230">
        <f>Tabelle4424354[[#This Row],[FOPPE Art.-Nr. ]]</f>
        <v>35179121542</v>
      </c>
      <c r="T806" s="258"/>
      <c r="U806" s="258"/>
      <c r="V806" s="258"/>
      <c r="W806" s="258"/>
      <c r="X806" s="258"/>
      <c r="Y806" s="258"/>
      <c r="Z806" s="258"/>
      <c r="AA806" s="258"/>
      <c r="AB806" s="258"/>
      <c r="AC806" s="258"/>
      <c r="AD806" s="258"/>
      <c r="AE806" s="258"/>
      <c r="AF806" s="258"/>
      <c r="AG806" s="258"/>
      <c r="AH806" s="258"/>
      <c r="AI806" s="258"/>
      <c r="AJ806" s="258"/>
      <c r="AK806" s="258"/>
      <c r="AL806" s="258"/>
      <c r="AM806" s="258"/>
      <c r="AN806" s="258"/>
      <c r="AO806" s="258"/>
      <c r="AP806" s="258"/>
      <c r="AQ806" s="258"/>
      <c r="AR806" s="258"/>
      <c r="AS806" s="258"/>
      <c r="AT806" s="258"/>
      <c r="AU806" s="258"/>
      <c r="AV806" s="258"/>
      <c r="AW806" s="258"/>
      <c r="AX806" s="258"/>
      <c r="AY806" s="258"/>
      <c r="AZ806" s="258"/>
      <c r="BA806" s="258"/>
      <c r="BB806" s="258"/>
      <c r="BC806" s="258"/>
      <c r="BD806" s="258"/>
      <c r="BE806" s="258"/>
      <c r="BF806" s="258"/>
      <c r="BG806" s="258"/>
      <c r="BH806" s="258"/>
      <c r="BI806" s="258"/>
      <c r="BJ806" s="258"/>
      <c r="BK806" s="258"/>
      <c r="BL806" s="258"/>
      <c r="BM806" s="258"/>
      <c r="BN806" s="258"/>
      <c r="BO806" s="258"/>
      <c r="BP806" s="258"/>
      <c r="BQ806" s="258"/>
      <c r="BR806" s="258"/>
      <c r="BS806" s="258"/>
      <c r="BT806" s="258"/>
      <c r="BU806" s="258"/>
      <c r="BV806" s="258"/>
      <c r="BW806" s="258"/>
      <c r="BX806" s="258"/>
      <c r="BY806" s="258"/>
    </row>
    <row r="807" spans="1:77" s="257" customFormat="1" ht="13.8" x14ac:dyDescent="0.25">
      <c r="A807" s="192" t="s">
        <v>6915</v>
      </c>
      <c r="B807" s="194" t="s">
        <v>6759</v>
      </c>
      <c r="C807" s="252">
        <v>35179122041</v>
      </c>
      <c r="D807" s="254"/>
      <c r="E807" s="253" t="s">
        <v>6325</v>
      </c>
      <c r="F807" s="254"/>
      <c r="G807" s="254"/>
      <c r="H807" s="255">
        <v>10</v>
      </c>
      <c r="I807" s="509"/>
      <c r="J807" s="519" t="s">
        <v>6326</v>
      </c>
      <c r="K807" s="256">
        <v>1</v>
      </c>
      <c r="L807" s="231">
        <v>10</v>
      </c>
      <c r="M807" s="255" t="s">
        <v>11</v>
      </c>
      <c r="N807" s="229"/>
      <c r="O807" s="230">
        <f>Tabelle4424354[[#This Row],[FOPPE Art.-Nr. ]]</f>
        <v>35179122041</v>
      </c>
      <c r="T807" s="258"/>
      <c r="U807" s="258"/>
      <c r="V807" s="258"/>
      <c r="W807" s="258"/>
      <c r="X807" s="258"/>
      <c r="Y807" s="258"/>
      <c r="Z807" s="258"/>
      <c r="AA807" s="258"/>
      <c r="AB807" s="258"/>
      <c r="AC807" s="258"/>
      <c r="AD807" s="258"/>
      <c r="AE807" s="258"/>
      <c r="AF807" s="258"/>
      <c r="AG807" s="258"/>
      <c r="AH807" s="258"/>
      <c r="AI807" s="258"/>
      <c r="AJ807" s="258"/>
      <c r="AK807" s="258"/>
      <c r="AL807" s="258"/>
      <c r="AM807" s="258"/>
      <c r="AN807" s="258"/>
      <c r="AO807" s="258"/>
      <c r="AP807" s="258"/>
      <c r="AQ807" s="258"/>
      <c r="AR807" s="258"/>
      <c r="AS807" s="258"/>
      <c r="AT807" s="258"/>
      <c r="AU807" s="258"/>
      <c r="AV807" s="258"/>
      <c r="AW807" s="258"/>
      <c r="AX807" s="258"/>
      <c r="AY807" s="258"/>
      <c r="AZ807" s="258"/>
      <c r="BA807" s="258"/>
      <c r="BB807" s="258"/>
      <c r="BC807" s="258"/>
      <c r="BD807" s="258"/>
      <c r="BE807" s="258"/>
      <c r="BF807" s="258"/>
      <c r="BG807" s="258"/>
      <c r="BH807" s="258"/>
      <c r="BI807" s="258"/>
      <c r="BJ807" s="258"/>
      <c r="BK807" s="258"/>
      <c r="BL807" s="258"/>
      <c r="BM807" s="258"/>
      <c r="BN807" s="258"/>
      <c r="BO807" s="258"/>
      <c r="BP807" s="258"/>
      <c r="BQ807" s="258"/>
      <c r="BR807" s="258"/>
      <c r="BS807" s="258"/>
      <c r="BT807" s="258"/>
      <c r="BU807" s="258"/>
      <c r="BV807" s="258"/>
      <c r="BW807" s="258"/>
      <c r="BX807" s="258"/>
      <c r="BY807" s="258"/>
    </row>
    <row r="808" spans="1:77" s="257" customFormat="1" ht="13.8" x14ac:dyDescent="0.25">
      <c r="A808" s="192" t="s">
        <v>6915</v>
      </c>
      <c r="B808" s="194" t="s">
        <v>6760</v>
      </c>
      <c r="C808" s="252">
        <v>35179122042</v>
      </c>
      <c r="D808" s="254"/>
      <c r="E808" s="253" t="s">
        <v>6327</v>
      </c>
      <c r="F808" s="254"/>
      <c r="G808" s="254"/>
      <c r="H808" s="255">
        <v>2</v>
      </c>
      <c r="I808" s="509"/>
      <c r="J808" s="519" t="s">
        <v>6328</v>
      </c>
      <c r="K808" s="256">
        <v>1</v>
      </c>
      <c r="L808" s="231">
        <v>10</v>
      </c>
      <c r="M808" s="255" t="s">
        <v>11</v>
      </c>
      <c r="N808" s="229"/>
      <c r="O808" s="230">
        <f>Tabelle4424354[[#This Row],[FOPPE Art.-Nr. ]]</f>
        <v>35179122042</v>
      </c>
      <c r="T808" s="258"/>
      <c r="U808" s="258"/>
      <c r="V808" s="258"/>
      <c r="W808" s="258"/>
      <c r="X808" s="258"/>
      <c r="Y808" s="258"/>
      <c r="Z808" s="258"/>
      <c r="AA808" s="258"/>
      <c r="AB808" s="258"/>
      <c r="AC808" s="258"/>
      <c r="AD808" s="258"/>
      <c r="AE808" s="258"/>
      <c r="AF808" s="258"/>
      <c r="AG808" s="258"/>
      <c r="AH808" s="258"/>
      <c r="AI808" s="258"/>
      <c r="AJ808" s="258"/>
      <c r="AK808" s="258"/>
      <c r="AL808" s="258"/>
      <c r="AM808" s="258"/>
      <c r="AN808" s="258"/>
      <c r="AO808" s="258"/>
      <c r="AP808" s="258"/>
      <c r="AQ808" s="258"/>
      <c r="AR808" s="258"/>
      <c r="AS808" s="258"/>
      <c r="AT808" s="258"/>
      <c r="AU808" s="258"/>
      <c r="AV808" s="258"/>
      <c r="AW808" s="258"/>
      <c r="AX808" s="258"/>
      <c r="AY808" s="258"/>
      <c r="AZ808" s="258"/>
      <c r="BA808" s="258"/>
      <c r="BB808" s="258"/>
      <c r="BC808" s="258"/>
      <c r="BD808" s="258"/>
      <c r="BE808" s="258"/>
      <c r="BF808" s="258"/>
      <c r="BG808" s="258"/>
      <c r="BH808" s="258"/>
      <c r="BI808" s="258"/>
      <c r="BJ808" s="258"/>
      <c r="BK808" s="258"/>
      <c r="BL808" s="258"/>
      <c r="BM808" s="258"/>
      <c r="BN808" s="258"/>
      <c r="BO808" s="258"/>
      <c r="BP808" s="258"/>
      <c r="BQ808" s="258"/>
      <c r="BR808" s="258"/>
      <c r="BS808" s="258"/>
      <c r="BT808" s="258"/>
      <c r="BU808" s="258"/>
      <c r="BV808" s="258"/>
      <c r="BW808" s="258"/>
      <c r="BX808" s="258"/>
      <c r="BY808" s="258"/>
    </row>
    <row r="809" spans="1:77" s="257" customFormat="1" ht="13.8" x14ac:dyDescent="0.25">
      <c r="A809" s="192" t="s">
        <v>6915</v>
      </c>
      <c r="B809" s="194" t="s">
        <v>6759</v>
      </c>
      <c r="C809" s="252">
        <v>35179125041</v>
      </c>
      <c r="D809" s="254"/>
      <c r="E809" s="253" t="s">
        <v>6409</v>
      </c>
      <c r="F809" s="254"/>
      <c r="G809" s="254"/>
      <c r="H809" s="255">
        <v>10</v>
      </c>
      <c r="I809" s="509"/>
      <c r="J809" s="519" t="s">
        <v>6410</v>
      </c>
      <c r="K809" s="256">
        <v>1</v>
      </c>
      <c r="L809" s="231">
        <v>10</v>
      </c>
      <c r="M809" s="255" t="s">
        <v>11</v>
      </c>
      <c r="N809" s="229"/>
      <c r="O809" s="230">
        <f>Tabelle4424354[[#This Row],[FOPPE Art.-Nr. ]]</f>
        <v>35179125041</v>
      </c>
      <c r="T809" s="258"/>
      <c r="U809" s="258"/>
      <c r="V809" s="258"/>
      <c r="W809" s="258"/>
      <c r="X809" s="258"/>
      <c r="Y809" s="258"/>
      <c r="Z809" s="258"/>
      <c r="AA809" s="258"/>
      <c r="AB809" s="258"/>
      <c r="AC809" s="258"/>
      <c r="AD809" s="258"/>
      <c r="AE809" s="258"/>
      <c r="AF809" s="258"/>
      <c r="AG809" s="258"/>
      <c r="AH809" s="258"/>
      <c r="AI809" s="258"/>
      <c r="AJ809" s="258"/>
      <c r="AK809" s="258"/>
      <c r="AL809" s="258"/>
      <c r="AM809" s="258"/>
      <c r="AN809" s="258"/>
      <c r="AO809" s="258"/>
      <c r="AP809" s="258"/>
      <c r="AQ809" s="258"/>
      <c r="AR809" s="258"/>
      <c r="AS809" s="258"/>
      <c r="AT809" s="258"/>
      <c r="AU809" s="258"/>
      <c r="AV809" s="258"/>
      <c r="AW809" s="258"/>
      <c r="AX809" s="258"/>
      <c r="AY809" s="258"/>
      <c r="AZ809" s="258"/>
      <c r="BA809" s="258"/>
      <c r="BB809" s="258"/>
      <c r="BC809" s="258"/>
      <c r="BD809" s="258"/>
      <c r="BE809" s="258"/>
      <c r="BF809" s="258"/>
      <c r="BG809" s="258"/>
      <c r="BH809" s="258"/>
      <c r="BI809" s="258"/>
      <c r="BJ809" s="258"/>
      <c r="BK809" s="258"/>
      <c r="BL809" s="258"/>
      <c r="BM809" s="258"/>
      <c r="BN809" s="258"/>
      <c r="BO809" s="258"/>
      <c r="BP809" s="258"/>
      <c r="BQ809" s="258"/>
      <c r="BR809" s="258"/>
      <c r="BS809" s="258"/>
      <c r="BT809" s="258"/>
      <c r="BU809" s="258"/>
      <c r="BV809" s="258"/>
      <c r="BW809" s="258"/>
      <c r="BX809" s="258"/>
      <c r="BY809" s="258"/>
    </row>
    <row r="810" spans="1:77" s="257" customFormat="1" ht="13.8" x14ac:dyDescent="0.25">
      <c r="A810" s="192" t="s">
        <v>6915</v>
      </c>
      <c r="B810" s="194" t="s">
        <v>6760</v>
      </c>
      <c r="C810" s="252">
        <v>35179125042</v>
      </c>
      <c r="D810" s="254"/>
      <c r="E810" s="253" t="s">
        <v>6411</v>
      </c>
      <c r="F810" s="254"/>
      <c r="G810" s="254"/>
      <c r="H810" s="255">
        <v>2</v>
      </c>
      <c r="I810" s="509"/>
      <c r="J810" s="519" t="s">
        <v>6412</v>
      </c>
      <c r="K810" s="256">
        <v>1</v>
      </c>
      <c r="L810" s="231">
        <v>10</v>
      </c>
      <c r="M810" s="255" t="s">
        <v>11</v>
      </c>
      <c r="N810" s="229"/>
      <c r="O810" s="230">
        <f>Tabelle4424354[[#This Row],[FOPPE Art.-Nr. ]]</f>
        <v>35179125042</v>
      </c>
      <c r="T810" s="258"/>
      <c r="U810" s="258"/>
      <c r="V810" s="258"/>
      <c r="W810" s="258"/>
      <c r="X810" s="258"/>
      <c r="Y810" s="258"/>
      <c r="Z810" s="258"/>
      <c r="AA810" s="258"/>
      <c r="AB810" s="258"/>
      <c r="AC810" s="258"/>
      <c r="AD810" s="258"/>
      <c r="AE810" s="258"/>
      <c r="AF810" s="258"/>
      <c r="AG810" s="258"/>
      <c r="AH810" s="258"/>
      <c r="AI810" s="258"/>
      <c r="AJ810" s="258"/>
      <c r="AK810" s="258"/>
      <c r="AL810" s="258"/>
      <c r="AM810" s="258"/>
      <c r="AN810" s="258"/>
      <c r="AO810" s="258"/>
      <c r="AP810" s="258"/>
      <c r="AQ810" s="258"/>
      <c r="AR810" s="258"/>
      <c r="AS810" s="258"/>
      <c r="AT810" s="258"/>
      <c r="AU810" s="258"/>
      <c r="AV810" s="258"/>
      <c r="AW810" s="258"/>
      <c r="AX810" s="258"/>
      <c r="AY810" s="258"/>
      <c r="AZ810" s="258"/>
      <c r="BA810" s="258"/>
      <c r="BB810" s="258"/>
      <c r="BC810" s="258"/>
      <c r="BD810" s="258"/>
      <c r="BE810" s="258"/>
      <c r="BF810" s="258"/>
      <c r="BG810" s="258"/>
      <c r="BH810" s="258"/>
      <c r="BI810" s="258"/>
      <c r="BJ810" s="258"/>
      <c r="BK810" s="258"/>
      <c r="BL810" s="258"/>
      <c r="BM810" s="258"/>
      <c r="BN810" s="258"/>
      <c r="BO810" s="258"/>
      <c r="BP810" s="258"/>
      <c r="BQ810" s="258"/>
      <c r="BR810" s="258"/>
      <c r="BS810" s="258"/>
      <c r="BT810" s="258"/>
      <c r="BU810" s="258"/>
      <c r="BV810" s="258"/>
      <c r="BW810" s="258"/>
      <c r="BX810" s="258"/>
      <c r="BY810" s="258"/>
    </row>
    <row r="811" spans="1:77" s="257" customFormat="1" ht="13.8" x14ac:dyDescent="0.25">
      <c r="A811" s="192" t="s">
        <v>6915</v>
      </c>
      <c r="B811" s="194" t="s">
        <v>6760</v>
      </c>
      <c r="C811" s="252">
        <v>35179125642</v>
      </c>
      <c r="D811" s="254"/>
      <c r="E811" s="253" t="s">
        <v>6429</v>
      </c>
      <c r="F811" s="254"/>
      <c r="G811" s="254"/>
      <c r="H811" s="255">
        <v>2</v>
      </c>
      <c r="I811" s="509"/>
      <c r="J811" s="519" t="s">
        <v>6430</v>
      </c>
      <c r="K811" s="256">
        <v>1</v>
      </c>
      <c r="L811" s="231">
        <v>10</v>
      </c>
      <c r="M811" s="255" t="s">
        <v>11</v>
      </c>
      <c r="N811" s="229"/>
      <c r="O811" s="230">
        <f>Tabelle4424354[[#This Row],[FOPPE Art.-Nr. ]]</f>
        <v>35179125642</v>
      </c>
      <c r="T811" s="258"/>
      <c r="U811" s="258"/>
      <c r="V811" s="258"/>
      <c r="W811" s="258"/>
      <c r="X811" s="258"/>
      <c r="Y811" s="258"/>
      <c r="Z811" s="258"/>
      <c r="AA811" s="258"/>
      <c r="AB811" s="258"/>
      <c r="AC811" s="258"/>
      <c r="AD811" s="258"/>
      <c r="AE811" s="258"/>
      <c r="AF811" s="258"/>
      <c r="AG811" s="258"/>
      <c r="AH811" s="258"/>
      <c r="AI811" s="258"/>
      <c r="AJ811" s="258"/>
      <c r="AK811" s="258"/>
      <c r="AL811" s="258"/>
      <c r="AM811" s="258"/>
      <c r="AN811" s="258"/>
      <c r="AO811" s="258"/>
      <c r="AP811" s="258"/>
      <c r="AQ811" s="258"/>
      <c r="AR811" s="258"/>
      <c r="AS811" s="258"/>
      <c r="AT811" s="258"/>
      <c r="AU811" s="258"/>
      <c r="AV811" s="258"/>
      <c r="AW811" s="258"/>
      <c r="AX811" s="258"/>
      <c r="AY811" s="258"/>
      <c r="AZ811" s="258"/>
      <c r="BA811" s="258"/>
      <c r="BB811" s="258"/>
      <c r="BC811" s="258"/>
      <c r="BD811" s="258"/>
      <c r="BE811" s="258"/>
      <c r="BF811" s="258"/>
      <c r="BG811" s="258"/>
      <c r="BH811" s="258"/>
      <c r="BI811" s="258"/>
      <c r="BJ811" s="258"/>
      <c r="BK811" s="258"/>
      <c r="BL811" s="258"/>
      <c r="BM811" s="258"/>
      <c r="BN811" s="258"/>
      <c r="BO811" s="258"/>
      <c r="BP811" s="258"/>
      <c r="BQ811" s="258"/>
      <c r="BR811" s="258"/>
      <c r="BS811" s="258"/>
      <c r="BT811" s="258"/>
      <c r="BU811" s="258"/>
      <c r="BV811" s="258"/>
      <c r="BW811" s="258"/>
      <c r="BX811" s="258"/>
      <c r="BY811" s="258"/>
    </row>
    <row r="812" spans="1:77" s="257" customFormat="1" ht="13.8" x14ac:dyDescent="0.25">
      <c r="A812" s="192" t="s">
        <v>6915</v>
      </c>
      <c r="B812" s="194" t="s">
        <v>6759</v>
      </c>
      <c r="C812" s="252">
        <v>35179126041</v>
      </c>
      <c r="D812" s="254"/>
      <c r="E812" s="253" t="s">
        <v>6443</v>
      </c>
      <c r="F812" s="254"/>
      <c r="G812" s="254"/>
      <c r="H812" s="255">
        <v>5</v>
      </c>
      <c r="I812" s="509"/>
      <c r="J812" s="519" t="s">
        <v>6444</v>
      </c>
      <c r="K812" s="256">
        <v>1</v>
      </c>
      <c r="L812" s="231">
        <v>10</v>
      </c>
      <c r="M812" s="255" t="s">
        <v>11</v>
      </c>
      <c r="N812" s="229"/>
      <c r="O812" s="230">
        <f>Tabelle4424354[[#This Row],[FOPPE Art.-Nr. ]]</f>
        <v>35179126041</v>
      </c>
      <c r="T812" s="258"/>
      <c r="U812" s="258"/>
      <c r="V812" s="258"/>
      <c r="W812" s="258"/>
      <c r="X812" s="258"/>
      <c r="Y812" s="258"/>
      <c r="Z812" s="258"/>
      <c r="AA812" s="258"/>
      <c r="AB812" s="258"/>
      <c r="AC812" s="258"/>
      <c r="AD812" s="258"/>
      <c r="AE812" s="258"/>
      <c r="AF812" s="258"/>
      <c r="AG812" s="258"/>
      <c r="AH812" s="258"/>
      <c r="AI812" s="258"/>
      <c r="AJ812" s="258"/>
      <c r="AK812" s="258"/>
      <c r="AL812" s="258"/>
      <c r="AM812" s="258"/>
      <c r="AN812" s="258"/>
      <c r="AO812" s="258"/>
      <c r="AP812" s="258"/>
      <c r="AQ812" s="258"/>
      <c r="AR812" s="258"/>
      <c r="AS812" s="258"/>
      <c r="AT812" s="258"/>
      <c r="AU812" s="258"/>
      <c r="AV812" s="258"/>
      <c r="AW812" s="258"/>
      <c r="AX812" s="258"/>
      <c r="AY812" s="258"/>
      <c r="AZ812" s="258"/>
      <c r="BA812" s="258"/>
      <c r="BB812" s="258"/>
      <c r="BC812" s="258"/>
      <c r="BD812" s="258"/>
      <c r="BE812" s="258"/>
      <c r="BF812" s="258"/>
      <c r="BG812" s="258"/>
      <c r="BH812" s="258"/>
      <c r="BI812" s="258"/>
      <c r="BJ812" s="258"/>
      <c r="BK812" s="258"/>
      <c r="BL812" s="258"/>
      <c r="BM812" s="258"/>
      <c r="BN812" s="258"/>
      <c r="BO812" s="258"/>
      <c r="BP812" s="258"/>
      <c r="BQ812" s="258"/>
      <c r="BR812" s="258"/>
      <c r="BS812" s="258"/>
      <c r="BT812" s="258"/>
      <c r="BU812" s="258"/>
      <c r="BV812" s="258"/>
      <c r="BW812" s="258"/>
      <c r="BX812" s="258"/>
      <c r="BY812" s="258"/>
    </row>
    <row r="813" spans="1:77" s="257" customFormat="1" ht="13.8" x14ac:dyDescent="0.25">
      <c r="A813" s="192" t="s">
        <v>6915</v>
      </c>
      <c r="B813" s="194" t="s">
        <v>6760</v>
      </c>
      <c r="C813" s="252">
        <v>35179126042</v>
      </c>
      <c r="D813" s="254"/>
      <c r="E813" s="253" t="s">
        <v>6445</v>
      </c>
      <c r="F813" s="254"/>
      <c r="G813" s="254"/>
      <c r="H813" s="255">
        <v>2</v>
      </c>
      <c r="I813" s="509"/>
      <c r="J813" s="519" t="s">
        <v>6446</v>
      </c>
      <c r="K813" s="256">
        <v>1</v>
      </c>
      <c r="L813" s="231">
        <v>10</v>
      </c>
      <c r="M813" s="255" t="s">
        <v>11</v>
      </c>
      <c r="N813" s="229"/>
      <c r="O813" s="230">
        <f>Tabelle4424354[[#This Row],[FOPPE Art.-Nr. ]]</f>
        <v>35179126042</v>
      </c>
      <c r="T813" s="258"/>
      <c r="U813" s="258"/>
      <c r="V813" s="258"/>
      <c r="W813" s="258"/>
      <c r="X813" s="258"/>
      <c r="Y813" s="258"/>
      <c r="Z813" s="258"/>
      <c r="AA813" s="258"/>
      <c r="AB813" s="258"/>
      <c r="AC813" s="258"/>
      <c r="AD813" s="258"/>
      <c r="AE813" s="258"/>
      <c r="AF813" s="258"/>
      <c r="AG813" s="258"/>
      <c r="AH813" s="258"/>
      <c r="AI813" s="258"/>
      <c r="AJ813" s="258"/>
      <c r="AK813" s="258"/>
      <c r="AL813" s="258"/>
      <c r="AM813" s="258"/>
      <c r="AN813" s="258"/>
      <c r="AO813" s="258"/>
      <c r="AP813" s="258"/>
      <c r="AQ813" s="258"/>
      <c r="AR813" s="258"/>
      <c r="AS813" s="258"/>
      <c r="AT813" s="258"/>
      <c r="AU813" s="258"/>
      <c r="AV813" s="258"/>
      <c r="AW813" s="258"/>
      <c r="AX813" s="258"/>
      <c r="AY813" s="258"/>
      <c r="AZ813" s="258"/>
      <c r="BA813" s="258"/>
      <c r="BB813" s="258"/>
      <c r="BC813" s="258"/>
      <c r="BD813" s="258"/>
      <c r="BE813" s="258"/>
      <c r="BF813" s="258"/>
      <c r="BG813" s="258"/>
      <c r="BH813" s="258"/>
      <c r="BI813" s="258"/>
      <c r="BJ813" s="258"/>
      <c r="BK813" s="258"/>
      <c r="BL813" s="258"/>
      <c r="BM813" s="258"/>
      <c r="BN813" s="258"/>
      <c r="BO813" s="258"/>
      <c r="BP813" s="258"/>
      <c r="BQ813" s="258"/>
      <c r="BR813" s="258"/>
      <c r="BS813" s="258"/>
      <c r="BT813" s="258"/>
      <c r="BU813" s="258"/>
      <c r="BV813" s="258"/>
      <c r="BW813" s="258"/>
      <c r="BX813" s="258"/>
      <c r="BY813" s="258"/>
    </row>
    <row r="814" spans="1:77" s="257" customFormat="1" ht="13.8" x14ac:dyDescent="0.25">
      <c r="A814" s="192" t="s">
        <v>6915</v>
      </c>
      <c r="B814" s="194" t="s">
        <v>6760</v>
      </c>
      <c r="C814" s="252">
        <v>35179127642</v>
      </c>
      <c r="D814" s="254"/>
      <c r="E814" s="253" t="s">
        <v>6473</v>
      </c>
      <c r="F814" s="254"/>
      <c r="G814" s="254"/>
      <c r="H814" s="255">
        <v>2</v>
      </c>
      <c r="I814" s="509"/>
      <c r="J814" s="519" t="s">
        <v>6474</v>
      </c>
      <c r="K814" s="256">
        <v>1</v>
      </c>
      <c r="L814" s="231">
        <v>10</v>
      </c>
      <c r="M814" s="255" t="s">
        <v>11</v>
      </c>
      <c r="N814" s="229"/>
      <c r="O814" s="230">
        <f>Tabelle4424354[[#This Row],[FOPPE Art.-Nr. ]]</f>
        <v>35179127642</v>
      </c>
      <c r="T814" s="258"/>
      <c r="U814" s="258"/>
      <c r="V814" s="258"/>
      <c r="W814" s="258"/>
      <c r="X814" s="258"/>
      <c r="Y814" s="258"/>
      <c r="Z814" s="258"/>
      <c r="AA814" s="258"/>
      <c r="AB814" s="258"/>
      <c r="AC814" s="258"/>
      <c r="AD814" s="258"/>
      <c r="AE814" s="258"/>
      <c r="AF814" s="258"/>
      <c r="AG814" s="258"/>
      <c r="AH814" s="258"/>
      <c r="AI814" s="258"/>
      <c r="AJ814" s="258"/>
      <c r="AK814" s="258"/>
      <c r="AL814" s="258"/>
      <c r="AM814" s="258"/>
      <c r="AN814" s="258"/>
      <c r="AO814" s="258"/>
      <c r="AP814" s="258"/>
      <c r="AQ814" s="258"/>
      <c r="AR814" s="258"/>
      <c r="AS814" s="258"/>
      <c r="AT814" s="258"/>
      <c r="AU814" s="258"/>
      <c r="AV814" s="258"/>
      <c r="AW814" s="258"/>
      <c r="AX814" s="258"/>
      <c r="AY814" s="258"/>
      <c r="AZ814" s="258"/>
      <c r="BA814" s="258"/>
      <c r="BB814" s="258"/>
      <c r="BC814" s="258"/>
      <c r="BD814" s="258"/>
      <c r="BE814" s="258"/>
      <c r="BF814" s="258"/>
      <c r="BG814" s="258"/>
      <c r="BH814" s="258"/>
      <c r="BI814" s="258"/>
      <c r="BJ814" s="258"/>
      <c r="BK814" s="258"/>
      <c r="BL814" s="258"/>
      <c r="BM814" s="258"/>
      <c r="BN814" s="258"/>
      <c r="BO814" s="258"/>
      <c r="BP814" s="258"/>
      <c r="BQ814" s="258"/>
      <c r="BR814" s="258"/>
      <c r="BS814" s="258"/>
      <c r="BT814" s="258"/>
      <c r="BU814" s="258"/>
      <c r="BV814" s="258"/>
      <c r="BW814" s="258"/>
      <c r="BX814" s="258"/>
      <c r="BY814" s="258"/>
    </row>
    <row r="815" spans="1:77" s="257" customFormat="1" ht="13.8" x14ac:dyDescent="0.25">
      <c r="A815" s="192" t="s">
        <v>6915</v>
      </c>
      <c r="B815" s="194" t="s">
        <v>6759</v>
      </c>
      <c r="C815" s="252">
        <v>35179128041</v>
      </c>
      <c r="D815" s="254"/>
      <c r="E815" s="253" t="s">
        <v>6483</v>
      </c>
      <c r="F815" s="254"/>
      <c r="G815" s="254"/>
      <c r="H815" s="255">
        <v>5</v>
      </c>
      <c r="I815" s="509"/>
      <c r="J815" s="519" t="s">
        <v>6484</v>
      </c>
      <c r="K815" s="256">
        <v>1</v>
      </c>
      <c r="L815" s="231">
        <v>10</v>
      </c>
      <c r="M815" s="255" t="s">
        <v>11</v>
      </c>
      <c r="N815" s="229"/>
      <c r="O815" s="230">
        <f>Tabelle4424354[[#This Row],[FOPPE Art.-Nr. ]]</f>
        <v>35179128041</v>
      </c>
      <c r="T815" s="258"/>
      <c r="U815" s="258"/>
      <c r="V815" s="258"/>
      <c r="W815" s="258"/>
      <c r="X815" s="258"/>
      <c r="Y815" s="258"/>
      <c r="Z815" s="258"/>
      <c r="AA815" s="258"/>
      <c r="AB815" s="258"/>
      <c r="AC815" s="258"/>
      <c r="AD815" s="258"/>
      <c r="AE815" s="258"/>
      <c r="AF815" s="258"/>
      <c r="AG815" s="258"/>
      <c r="AH815" s="258"/>
      <c r="AI815" s="258"/>
      <c r="AJ815" s="258"/>
      <c r="AK815" s="258"/>
      <c r="AL815" s="258"/>
      <c r="AM815" s="258"/>
      <c r="AN815" s="258"/>
      <c r="AO815" s="258"/>
      <c r="AP815" s="258"/>
      <c r="AQ815" s="258"/>
      <c r="AR815" s="258"/>
      <c r="AS815" s="258"/>
      <c r="AT815" s="258"/>
      <c r="AU815" s="258"/>
      <c r="AV815" s="258"/>
      <c r="AW815" s="258"/>
      <c r="AX815" s="258"/>
      <c r="AY815" s="258"/>
      <c r="AZ815" s="258"/>
      <c r="BA815" s="258"/>
      <c r="BB815" s="258"/>
      <c r="BC815" s="258"/>
      <c r="BD815" s="258"/>
      <c r="BE815" s="258"/>
      <c r="BF815" s="258"/>
      <c r="BG815" s="258"/>
      <c r="BH815" s="258"/>
      <c r="BI815" s="258"/>
      <c r="BJ815" s="258"/>
      <c r="BK815" s="258"/>
      <c r="BL815" s="258"/>
      <c r="BM815" s="258"/>
      <c r="BN815" s="258"/>
      <c r="BO815" s="258"/>
      <c r="BP815" s="258"/>
      <c r="BQ815" s="258"/>
      <c r="BR815" s="258"/>
      <c r="BS815" s="258"/>
      <c r="BT815" s="258"/>
      <c r="BU815" s="258"/>
      <c r="BV815" s="258"/>
      <c r="BW815" s="258"/>
      <c r="BX815" s="258"/>
      <c r="BY815" s="258"/>
    </row>
    <row r="816" spans="1:77" s="257" customFormat="1" ht="13.8" x14ac:dyDescent="0.25">
      <c r="A816" s="192" t="s">
        <v>6915</v>
      </c>
      <c r="B816" s="194" t="s">
        <v>6760</v>
      </c>
      <c r="C816" s="252">
        <v>35179128242</v>
      </c>
      <c r="D816" s="254"/>
      <c r="E816" s="253" t="s">
        <v>6493</v>
      </c>
      <c r="F816" s="254"/>
      <c r="G816" s="254"/>
      <c r="H816" s="255">
        <v>2</v>
      </c>
      <c r="I816" s="509"/>
      <c r="J816" s="519" t="s">
        <v>6494</v>
      </c>
      <c r="K816" s="256">
        <v>1</v>
      </c>
      <c r="L816" s="231">
        <v>10</v>
      </c>
      <c r="M816" s="255" t="s">
        <v>11</v>
      </c>
      <c r="N816" s="229"/>
      <c r="O816" s="230">
        <f>Tabelle4424354[[#This Row],[FOPPE Art.-Nr. ]]</f>
        <v>35179128242</v>
      </c>
      <c r="T816" s="258"/>
      <c r="U816" s="258"/>
      <c r="V816" s="258"/>
      <c r="W816" s="258"/>
      <c r="X816" s="258"/>
      <c r="Y816" s="258"/>
      <c r="Z816" s="258"/>
      <c r="AA816" s="258"/>
      <c r="AB816" s="258"/>
      <c r="AC816" s="258"/>
      <c r="AD816" s="258"/>
      <c r="AE816" s="258"/>
      <c r="AF816" s="258"/>
      <c r="AG816" s="258"/>
      <c r="AH816" s="258"/>
      <c r="AI816" s="258"/>
      <c r="AJ816" s="258"/>
      <c r="AK816" s="258"/>
      <c r="AL816" s="258"/>
      <c r="AM816" s="258"/>
      <c r="AN816" s="258"/>
      <c r="AO816" s="258"/>
      <c r="AP816" s="258"/>
      <c r="AQ816" s="258"/>
      <c r="AR816" s="258"/>
      <c r="AS816" s="258"/>
      <c r="AT816" s="258"/>
      <c r="AU816" s="258"/>
      <c r="AV816" s="258"/>
      <c r="AW816" s="258"/>
      <c r="AX816" s="258"/>
      <c r="AY816" s="258"/>
      <c r="AZ816" s="258"/>
      <c r="BA816" s="258"/>
      <c r="BB816" s="258"/>
      <c r="BC816" s="258"/>
      <c r="BD816" s="258"/>
      <c r="BE816" s="258"/>
      <c r="BF816" s="258"/>
      <c r="BG816" s="258"/>
      <c r="BH816" s="258"/>
      <c r="BI816" s="258"/>
      <c r="BJ816" s="258"/>
      <c r="BK816" s="258"/>
      <c r="BL816" s="258"/>
      <c r="BM816" s="258"/>
      <c r="BN816" s="258"/>
      <c r="BO816" s="258"/>
      <c r="BP816" s="258"/>
      <c r="BQ816" s="258"/>
      <c r="BR816" s="258"/>
      <c r="BS816" s="258"/>
      <c r="BT816" s="258"/>
      <c r="BU816" s="258"/>
      <c r="BV816" s="258"/>
      <c r="BW816" s="258"/>
      <c r="BX816" s="258"/>
      <c r="BY816" s="258"/>
    </row>
    <row r="817" spans="1:77" s="257" customFormat="1" ht="13.8" x14ac:dyDescent="0.25">
      <c r="A817" s="192" t="s">
        <v>6915</v>
      </c>
      <c r="B817" s="194" t="s">
        <v>6760</v>
      </c>
      <c r="C817" s="252">
        <v>35179128542</v>
      </c>
      <c r="D817" s="254"/>
      <c r="E817" s="253" t="s">
        <v>6501</v>
      </c>
      <c r="F817" s="254"/>
      <c r="G817" s="254"/>
      <c r="H817" s="255">
        <v>2</v>
      </c>
      <c r="I817" s="509"/>
      <c r="J817" s="519" t="s">
        <v>6502</v>
      </c>
      <c r="K817" s="256">
        <v>1</v>
      </c>
      <c r="L817" s="231">
        <v>10</v>
      </c>
      <c r="M817" s="255" t="s">
        <v>11</v>
      </c>
      <c r="N817" s="229"/>
      <c r="O817" s="230">
        <f>Tabelle4424354[[#This Row],[FOPPE Art.-Nr. ]]</f>
        <v>35179128542</v>
      </c>
      <c r="T817" s="258"/>
      <c r="U817" s="258"/>
      <c r="V817" s="258"/>
      <c r="W817" s="258"/>
      <c r="X817" s="258"/>
      <c r="Y817" s="258"/>
      <c r="Z817" s="258"/>
      <c r="AA817" s="258"/>
      <c r="AB817" s="258"/>
      <c r="AC817" s="258"/>
      <c r="AD817" s="258"/>
      <c r="AE817" s="258"/>
      <c r="AF817" s="258"/>
      <c r="AG817" s="258"/>
      <c r="AH817" s="258"/>
      <c r="AI817" s="258"/>
      <c r="AJ817" s="258"/>
      <c r="AK817" s="258"/>
      <c r="AL817" s="258"/>
      <c r="AM817" s="258"/>
      <c r="AN817" s="258"/>
      <c r="AO817" s="258"/>
      <c r="AP817" s="258"/>
      <c r="AQ817" s="258"/>
      <c r="AR817" s="258"/>
      <c r="AS817" s="258"/>
      <c r="AT817" s="258"/>
      <c r="AU817" s="258"/>
      <c r="AV817" s="258"/>
      <c r="AW817" s="258"/>
      <c r="AX817" s="258"/>
      <c r="AY817" s="258"/>
      <c r="AZ817" s="258"/>
      <c r="BA817" s="258"/>
      <c r="BB817" s="258"/>
      <c r="BC817" s="258"/>
      <c r="BD817" s="258"/>
      <c r="BE817" s="258"/>
      <c r="BF817" s="258"/>
      <c r="BG817" s="258"/>
      <c r="BH817" s="258"/>
      <c r="BI817" s="258"/>
      <c r="BJ817" s="258"/>
      <c r="BK817" s="258"/>
      <c r="BL817" s="258"/>
      <c r="BM817" s="258"/>
      <c r="BN817" s="258"/>
      <c r="BO817" s="258"/>
      <c r="BP817" s="258"/>
      <c r="BQ817" s="258"/>
      <c r="BR817" s="258"/>
      <c r="BS817" s="258"/>
      <c r="BT817" s="258"/>
      <c r="BU817" s="258"/>
      <c r="BV817" s="258"/>
      <c r="BW817" s="258"/>
      <c r="BX817" s="258"/>
      <c r="BY817" s="258"/>
    </row>
    <row r="818" spans="1:77" s="257" customFormat="1" ht="13.8" x14ac:dyDescent="0.25">
      <c r="A818" s="192" t="s">
        <v>6915</v>
      </c>
      <c r="B818" s="194" t="s">
        <v>6759</v>
      </c>
      <c r="C818" s="252">
        <v>35179130041</v>
      </c>
      <c r="D818" s="254"/>
      <c r="E818" s="253" t="s">
        <v>6531</v>
      </c>
      <c r="F818" s="254"/>
      <c r="G818" s="254"/>
      <c r="H818" s="255">
        <v>5</v>
      </c>
      <c r="I818" s="509"/>
      <c r="J818" s="519" t="s">
        <v>6532</v>
      </c>
      <c r="K818" s="256">
        <v>1</v>
      </c>
      <c r="L818" s="231">
        <v>10</v>
      </c>
      <c r="M818" s="255" t="s">
        <v>11</v>
      </c>
      <c r="N818" s="229"/>
      <c r="O818" s="230">
        <f>Tabelle4424354[[#This Row],[FOPPE Art.-Nr. ]]</f>
        <v>35179130041</v>
      </c>
      <c r="T818" s="258"/>
      <c r="U818" s="258"/>
      <c r="V818" s="258"/>
      <c r="W818" s="258"/>
      <c r="X818" s="258"/>
      <c r="Y818" s="258"/>
      <c r="Z818" s="258"/>
      <c r="AA818" s="258"/>
      <c r="AB818" s="258"/>
      <c r="AC818" s="258"/>
      <c r="AD818" s="258"/>
      <c r="AE818" s="258"/>
      <c r="AF818" s="258"/>
      <c r="AG818" s="258"/>
      <c r="AH818" s="258"/>
      <c r="AI818" s="258"/>
      <c r="AJ818" s="258"/>
      <c r="AK818" s="258"/>
      <c r="AL818" s="258"/>
      <c r="AM818" s="258"/>
      <c r="AN818" s="258"/>
      <c r="AO818" s="258"/>
      <c r="AP818" s="258"/>
      <c r="AQ818" s="258"/>
      <c r="AR818" s="258"/>
      <c r="AS818" s="258"/>
      <c r="AT818" s="258"/>
      <c r="AU818" s="258"/>
      <c r="AV818" s="258"/>
      <c r="AW818" s="258"/>
      <c r="AX818" s="258"/>
      <c r="AY818" s="258"/>
      <c r="AZ818" s="258"/>
      <c r="BA818" s="258"/>
      <c r="BB818" s="258"/>
      <c r="BC818" s="258"/>
      <c r="BD818" s="258"/>
      <c r="BE818" s="258"/>
      <c r="BF818" s="258"/>
      <c r="BG818" s="258"/>
      <c r="BH818" s="258"/>
      <c r="BI818" s="258"/>
      <c r="BJ818" s="258"/>
      <c r="BK818" s="258"/>
      <c r="BL818" s="258"/>
      <c r="BM818" s="258"/>
      <c r="BN818" s="258"/>
      <c r="BO818" s="258"/>
      <c r="BP818" s="258"/>
      <c r="BQ818" s="258"/>
      <c r="BR818" s="258"/>
      <c r="BS818" s="258"/>
      <c r="BT818" s="258"/>
      <c r="BU818" s="258"/>
      <c r="BV818" s="258"/>
      <c r="BW818" s="258"/>
      <c r="BX818" s="258"/>
      <c r="BY818" s="258"/>
    </row>
    <row r="819" spans="1:77" s="257" customFormat="1" ht="13.8" x14ac:dyDescent="0.25">
      <c r="A819" s="192" t="s">
        <v>6915</v>
      </c>
      <c r="B819" s="194" t="s">
        <v>6760</v>
      </c>
      <c r="C819" s="252">
        <v>35179130042</v>
      </c>
      <c r="D819" s="254"/>
      <c r="E819" s="253" t="s">
        <v>6533</v>
      </c>
      <c r="F819" s="254"/>
      <c r="G819" s="254"/>
      <c r="H819" s="255">
        <v>2</v>
      </c>
      <c r="I819" s="509"/>
      <c r="J819" s="519" t="s">
        <v>6534</v>
      </c>
      <c r="K819" s="256">
        <v>1</v>
      </c>
      <c r="L819" s="231">
        <v>10</v>
      </c>
      <c r="M819" s="255" t="s">
        <v>11</v>
      </c>
      <c r="N819" s="229"/>
      <c r="O819" s="230">
        <f>Tabelle4424354[[#This Row],[FOPPE Art.-Nr. ]]</f>
        <v>35179130042</v>
      </c>
      <c r="T819" s="258"/>
      <c r="U819" s="258"/>
      <c r="V819" s="258"/>
      <c r="W819" s="258"/>
      <c r="X819" s="258"/>
      <c r="Y819" s="258"/>
      <c r="Z819" s="258"/>
      <c r="AA819" s="258"/>
      <c r="AB819" s="258"/>
      <c r="AC819" s="258"/>
      <c r="AD819" s="258"/>
      <c r="AE819" s="258"/>
      <c r="AF819" s="258"/>
      <c r="AG819" s="258"/>
      <c r="AH819" s="258"/>
      <c r="AI819" s="258"/>
      <c r="AJ819" s="258"/>
      <c r="AK819" s="258"/>
      <c r="AL819" s="258"/>
      <c r="AM819" s="258"/>
      <c r="AN819" s="258"/>
      <c r="AO819" s="258"/>
      <c r="AP819" s="258"/>
      <c r="AQ819" s="258"/>
      <c r="AR819" s="258"/>
      <c r="AS819" s="258"/>
      <c r="AT819" s="258"/>
      <c r="AU819" s="258"/>
      <c r="AV819" s="258"/>
      <c r="AW819" s="258"/>
      <c r="AX819" s="258"/>
      <c r="AY819" s="258"/>
      <c r="AZ819" s="258"/>
      <c r="BA819" s="258"/>
      <c r="BB819" s="258"/>
      <c r="BC819" s="258"/>
      <c r="BD819" s="258"/>
      <c r="BE819" s="258"/>
      <c r="BF819" s="258"/>
      <c r="BG819" s="258"/>
      <c r="BH819" s="258"/>
      <c r="BI819" s="258"/>
      <c r="BJ819" s="258"/>
      <c r="BK819" s="258"/>
      <c r="BL819" s="258"/>
      <c r="BM819" s="258"/>
      <c r="BN819" s="258"/>
      <c r="BO819" s="258"/>
      <c r="BP819" s="258"/>
      <c r="BQ819" s="258"/>
      <c r="BR819" s="258"/>
      <c r="BS819" s="258"/>
      <c r="BT819" s="258"/>
      <c r="BU819" s="258"/>
      <c r="BV819" s="258"/>
      <c r="BW819" s="258"/>
      <c r="BX819" s="258"/>
      <c r="BY819" s="258"/>
    </row>
    <row r="820" spans="1:77" s="257" customFormat="1" ht="13.8" x14ac:dyDescent="0.25">
      <c r="A820" s="192" t="s">
        <v>6915</v>
      </c>
      <c r="B820" s="194" t="s">
        <v>6759</v>
      </c>
      <c r="C820" s="252">
        <v>35179133041</v>
      </c>
      <c r="D820" s="254"/>
      <c r="E820" s="253" t="s">
        <v>6583</v>
      </c>
      <c r="F820" s="254"/>
      <c r="G820" s="254"/>
      <c r="H820" s="255">
        <v>5</v>
      </c>
      <c r="I820" s="509"/>
      <c r="J820" s="519" t="s">
        <v>6584</v>
      </c>
      <c r="K820" s="256">
        <v>1</v>
      </c>
      <c r="L820" s="231">
        <v>10</v>
      </c>
      <c r="M820" s="255" t="s">
        <v>11</v>
      </c>
      <c r="N820" s="229"/>
      <c r="O820" s="230">
        <f>Tabelle4424354[[#This Row],[FOPPE Art.-Nr. ]]</f>
        <v>35179133041</v>
      </c>
      <c r="T820" s="258"/>
      <c r="U820" s="258"/>
      <c r="V820" s="258"/>
      <c r="W820" s="258"/>
      <c r="X820" s="258"/>
      <c r="Y820" s="258"/>
      <c r="Z820" s="258"/>
      <c r="AA820" s="258"/>
      <c r="AB820" s="258"/>
      <c r="AC820" s="258"/>
      <c r="AD820" s="258"/>
      <c r="AE820" s="258"/>
      <c r="AF820" s="258"/>
      <c r="AG820" s="258"/>
      <c r="AH820" s="258"/>
      <c r="AI820" s="258"/>
      <c r="AJ820" s="258"/>
      <c r="AK820" s="258"/>
      <c r="AL820" s="258"/>
      <c r="AM820" s="258"/>
      <c r="AN820" s="258"/>
      <c r="AO820" s="258"/>
      <c r="AP820" s="258"/>
      <c r="AQ820" s="258"/>
      <c r="AR820" s="258"/>
      <c r="AS820" s="258"/>
      <c r="AT820" s="258"/>
      <c r="AU820" s="258"/>
      <c r="AV820" s="258"/>
      <c r="AW820" s="258"/>
      <c r="AX820" s="258"/>
      <c r="AY820" s="258"/>
      <c r="AZ820" s="258"/>
      <c r="BA820" s="258"/>
      <c r="BB820" s="258"/>
      <c r="BC820" s="258"/>
      <c r="BD820" s="258"/>
      <c r="BE820" s="258"/>
      <c r="BF820" s="258"/>
      <c r="BG820" s="258"/>
      <c r="BH820" s="258"/>
      <c r="BI820" s="258"/>
      <c r="BJ820" s="258"/>
      <c r="BK820" s="258"/>
      <c r="BL820" s="258"/>
      <c r="BM820" s="258"/>
      <c r="BN820" s="258"/>
      <c r="BO820" s="258"/>
      <c r="BP820" s="258"/>
      <c r="BQ820" s="258"/>
      <c r="BR820" s="258"/>
      <c r="BS820" s="258"/>
      <c r="BT820" s="258"/>
      <c r="BU820" s="258"/>
      <c r="BV820" s="258"/>
      <c r="BW820" s="258"/>
      <c r="BX820" s="258"/>
      <c r="BY820" s="258"/>
    </row>
    <row r="821" spans="1:77" s="257" customFormat="1" ht="13.8" x14ac:dyDescent="0.25">
      <c r="A821" s="192" t="s">
        <v>6915</v>
      </c>
      <c r="B821" s="194" t="s">
        <v>6759</v>
      </c>
      <c r="C821" s="252">
        <v>35179134041</v>
      </c>
      <c r="D821" s="254"/>
      <c r="E821" s="253" t="s">
        <v>6591</v>
      </c>
      <c r="F821" s="254"/>
      <c r="G821" s="254"/>
      <c r="H821" s="255">
        <v>5</v>
      </c>
      <c r="I821" s="509"/>
      <c r="J821" s="519" t="s">
        <v>6592</v>
      </c>
      <c r="K821" s="256">
        <v>1</v>
      </c>
      <c r="L821" s="231">
        <v>10</v>
      </c>
      <c r="M821" s="255" t="s">
        <v>11</v>
      </c>
      <c r="N821" s="229"/>
      <c r="O821" s="230">
        <f>Tabelle4424354[[#This Row],[FOPPE Art.-Nr. ]]</f>
        <v>35179134041</v>
      </c>
      <c r="T821" s="258"/>
      <c r="U821" s="258"/>
      <c r="V821" s="258"/>
      <c r="W821" s="258"/>
      <c r="X821" s="258"/>
      <c r="Y821" s="258"/>
      <c r="Z821" s="258"/>
      <c r="AA821" s="258"/>
      <c r="AB821" s="258"/>
      <c r="AC821" s="258"/>
      <c r="AD821" s="258"/>
      <c r="AE821" s="258"/>
      <c r="AF821" s="258"/>
      <c r="AG821" s="258"/>
      <c r="AH821" s="258"/>
      <c r="AI821" s="258"/>
      <c r="AJ821" s="258"/>
      <c r="AK821" s="258"/>
      <c r="AL821" s="258"/>
      <c r="AM821" s="258"/>
      <c r="AN821" s="258"/>
      <c r="AO821" s="258"/>
      <c r="AP821" s="258"/>
      <c r="AQ821" s="258"/>
      <c r="AR821" s="258"/>
      <c r="AS821" s="258"/>
      <c r="AT821" s="258"/>
      <c r="AU821" s="258"/>
      <c r="AV821" s="258"/>
      <c r="AW821" s="258"/>
      <c r="AX821" s="258"/>
      <c r="AY821" s="258"/>
      <c r="AZ821" s="258"/>
      <c r="BA821" s="258"/>
      <c r="BB821" s="258"/>
      <c r="BC821" s="258"/>
      <c r="BD821" s="258"/>
      <c r="BE821" s="258"/>
      <c r="BF821" s="258"/>
      <c r="BG821" s="258"/>
      <c r="BH821" s="258"/>
      <c r="BI821" s="258"/>
      <c r="BJ821" s="258"/>
      <c r="BK821" s="258"/>
      <c r="BL821" s="258"/>
      <c r="BM821" s="258"/>
      <c r="BN821" s="258"/>
      <c r="BO821" s="258"/>
      <c r="BP821" s="258"/>
      <c r="BQ821" s="258"/>
      <c r="BR821" s="258"/>
      <c r="BS821" s="258"/>
      <c r="BT821" s="258"/>
      <c r="BU821" s="258"/>
      <c r="BV821" s="258"/>
      <c r="BW821" s="258"/>
      <c r="BX821" s="258"/>
      <c r="BY821" s="258"/>
    </row>
    <row r="822" spans="1:77" s="257" customFormat="1" ht="13.8" x14ac:dyDescent="0.25">
      <c r="A822" s="192" t="s">
        <v>6915</v>
      </c>
      <c r="B822" s="194" t="s">
        <v>6760</v>
      </c>
      <c r="C822" s="252">
        <v>35179134042</v>
      </c>
      <c r="D822" s="254"/>
      <c r="E822" s="253" t="s">
        <v>6593</v>
      </c>
      <c r="F822" s="254"/>
      <c r="G822" s="254"/>
      <c r="H822" s="255">
        <v>2</v>
      </c>
      <c r="I822" s="509"/>
      <c r="J822" s="519" t="s">
        <v>6594</v>
      </c>
      <c r="K822" s="256">
        <v>1</v>
      </c>
      <c r="L822" s="231">
        <v>10</v>
      </c>
      <c r="M822" s="255" t="s">
        <v>11</v>
      </c>
      <c r="N822" s="229"/>
      <c r="O822" s="230">
        <f>Tabelle4424354[[#This Row],[FOPPE Art.-Nr. ]]</f>
        <v>35179134042</v>
      </c>
      <c r="T822" s="258"/>
      <c r="U822" s="258"/>
      <c r="V822" s="258"/>
      <c r="W822" s="258"/>
      <c r="X822" s="258"/>
      <c r="Y822" s="258"/>
      <c r="Z822" s="258"/>
      <c r="AA822" s="258"/>
      <c r="AB822" s="258"/>
      <c r="AC822" s="258"/>
      <c r="AD822" s="258"/>
      <c r="AE822" s="258"/>
      <c r="AF822" s="258"/>
      <c r="AG822" s="258"/>
      <c r="AH822" s="258"/>
      <c r="AI822" s="258"/>
      <c r="AJ822" s="258"/>
      <c r="AK822" s="258"/>
      <c r="AL822" s="258"/>
      <c r="AM822" s="258"/>
      <c r="AN822" s="258"/>
      <c r="AO822" s="258"/>
      <c r="AP822" s="258"/>
      <c r="AQ822" s="258"/>
      <c r="AR822" s="258"/>
      <c r="AS822" s="258"/>
      <c r="AT822" s="258"/>
      <c r="AU822" s="258"/>
      <c r="AV822" s="258"/>
      <c r="AW822" s="258"/>
      <c r="AX822" s="258"/>
      <c r="AY822" s="258"/>
      <c r="AZ822" s="258"/>
      <c r="BA822" s="258"/>
      <c r="BB822" s="258"/>
      <c r="BC822" s="258"/>
      <c r="BD822" s="258"/>
      <c r="BE822" s="258"/>
      <c r="BF822" s="258"/>
      <c r="BG822" s="258"/>
      <c r="BH822" s="258"/>
      <c r="BI822" s="258"/>
      <c r="BJ822" s="258"/>
      <c r="BK822" s="258"/>
      <c r="BL822" s="258"/>
      <c r="BM822" s="258"/>
      <c r="BN822" s="258"/>
      <c r="BO822" s="258"/>
      <c r="BP822" s="258"/>
      <c r="BQ822" s="258"/>
      <c r="BR822" s="258"/>
      <c r="BS822" s="258"/>
      <c r="BT822" s="258"/>
      <c r="BU822" s="258"/>
      <c r="BV822" s="258"/>
      <c r="BW822" s="258"/>
      <c r="BX822" s="258"/>
      <c r="BY822" s="258"/>
    </row>
    <row r="823" spans="1:77" s="257" customFormat="1" ht="13.8" x14ac:dyDescent="0.25">
      <c r="A823" s="192" t="s">
        <v>6915</v>
      </c>
      <c r="B823" s="194" t="s">
        <v>6760</v>
      </c>
      <c r="C823" s="252">
        <v>35179135042</v>
      </c>
      <c r="D823" s="254"/>
      <c r="E823" s="253" t="s">
        <v>6605</v>
      </c>
      <c r="F823" s="254"/>
      <c r="G823" s="254"/>
      <c r="H823" s="255">
        <v>2</v>
      </c>
      <c r="I823" s="509"/>
      <c r="J823" s="519" t="s">
        <v>6606</v>
      </c>
      <c r="K823" s="256">
        <v>1</v>
      </c>
      <c r="L823" s="231">
        <v>10</v>
      </c>
      <c r="M823" s="255" t="s">
        <v>11</v>
      </c>
      <c r="N823" s="229"/>
      <c r="O823" s="230">
        <f>Tabelle4424354[[#This Row],[FOPPE Art.-Nr. ]]</f>
        <v>35179135042</v>
      </c>
      <c r="T823" s="258"/>
      <c r="U823" s="258"/>
      <c r="V823" s="258"/>
      <c r="W823" s="258"/>
      <c r="X823" s="258"/>
      <c r="Y823" s="258"/>
      <c r="Z823" s="258"/>
      <c r="AA823" s="258"/>
      <c r="AB823" s="258"/>
      <c r="AC823" s="258"/>
      <c r="AD823" s="258"/>
      <c r="AE823" s="258"/>
      <c r="AF823" s="258"/>
      <c r="AG823" s="258"/>
      <c r="AH823" s="258"/>
      <c r="AI823" s="258"/>
      <c r="AJ823" s="258"/>
      <c r="AK823" s="258"/>
      <c r="AL823" s="258"/>
      <c r="AM823" s="258"/>
      <c r="AN823" s="258"/>
      <c r="AO823" s="258"/>
      <c r="AP823" s="258"/>
      <c r="AQ823" s="258"/>
      <c r="AR823" s="258"/>
      <c r="AS823" s="258"/>
      <c r="AT823" s="258"/>
      <c r="AU823" s="258"/>
      <c r="AV823" s="258"/>
      <c r="AW823" s="258"/>
      <c r="AX823" s="258"/>
      <c r="AY823" s="258"/>
      <c r="AZ823" s="258"/>
      <c r="BA823" s="258"/>
      <c r="BB823" s="258"/>
      <c r="BC823" s="258"/>
      <c r="BD823" s="258"/>
      <c r="BE823" s="258"/>
      <c r="BF823" s="258"/>
      <c r="BG823" s="258"/>
      <c r="BH823" s="258"/>
      <c r="BI823" s="258"/>
      <c r="BJ823" s="258"/>
      <c r="BK823" s="258"/>
      <c r="BL823" s="258"/>
      <c r="BM823" s="258"/>
      <c r="BN823" s="258"/>
      <c r="BO823" s="258"/>
      <c r="BP823" s="258"/>
      <c r="BQ823" s="258"/>
      <c r="BR823" s="258"/>
      <c r="BS823" s="258"/>
      <c r="BT823" s="258"/>
      <c r="BU823" s="258"/>
      <c r="BV823" s="258"/>
      <c r="BW823" s="258"/>
      <c r="BX823" s="258"/>
      <c r="BY823" s="258"/>
    </row>
    <row r="824" spans="1:77" s="257" customFormat="1" ht="13.8" x14ac:dyDescent="0.25">
      <c r="A824" s="192" t="s">
        <v>6915</v>
      </c>
      <c r="B824" s="194" t="s">
        <v>6759</v>
      </c>
      <c r="C824" s="252">
        <v>35179137041</v>
      </c>
      <c r="D824" s="254"/>
      <c r="E824" s="253" t="s">
        <v>6617</v>
      </c>
      <c r="F824" s="254"/>
      <c r="G824" s="254"/>
      <c r="H824" s="255">
        <v>5</v>
      </c>
      <c r="I824" s="509"/>
      <c r="J824" s="519" t="s">
        <v>6618</v>
      </c>
      <c r="K824" s="256">
        <v>1</v>
      </c>
      <c r="L824" s="231">
        <v>10</v>
      </c>
      <c r="M824" s="255" t="s">
        <v>11</v>
      </c>
      <c r="N824" s="229"/>
      <c r="O824" s="230">
        <f>Tabelle4424354[[#This Row],[FOPPE Art.-Nr. ]]</f>
        <v>35179137041</v>
      </c>
      <c r="T824" s="258"/>
      <c r="U824" s="258"/>
      <c r="V824" s="258"/>
      <c r="W824" s="258"/>
      <c r="X824" s="258"/>
      <c r="Y824" s="258"/>
      <c r="Z824" s="258"/>
      <c r="AA824" s="258"/>
      <c r="AB824" s="258"/>
      <c r="AC824" s="258"/>
      <c r="AD824" s="258"/>
      <c r="AE824" s="258"/>
      <c r="AF824" s="258"/>
      <c r="AG824" s="258"/>
      <c r="AH824" s="258"/>
      <c r="AI824" s="258"/>
      <c r="AJ824" s="258"/>
      <c r="AK824" s="258"/>
      <c r="AL824" s="258"/>
      <c r="AM824" s="258"/>
      <c r="AN824" s="258"/>
      <c r="AO824" s="258"/>
      <c r="AP824" s="258"/>
      <c r="AQ824" s="258"/>
      <c r="AR824" s="258"/>
      <c r="AS824" s="258"/>
      <c r="AT824" s="258"/>
      <c r="AU824" s="258"/>
      <c r="AV824" s="258"/>
      <c r="AW824" s="258"/>
      <c r="AX824" s="258"/>
      <c r="AY824" s="258"/>
      <c r="AZ824" s="258"/>
      <c r="BA824" s="258"/>
      <c r="BB824" s="258"/>
      <c r="BC824" s="258"/>
      <c r="BD824" s="258"/>
      <c r="BE824" s="258"/>
      <c r="BF824" s="258"/>
      <c r="BG824" s="258"/>
      <c r="BH824" s="258"/>
      <c r="BI824" s="258"/>
      <c r="BJ824" s="258"/>
      <c r="BK824" s="258"/>
      <c r="BL824" s="258"/>
      <c r="BM824" s="258"/>
      <c r="BN824" s="258"/>
      <c r="BO824" s="258"/>
      <c r="BP824" s="258"/>
      <c r="BQ824" s="258"/>
      <c r="BR824" s="258"/>
      <c r="BS824" s="258"/>
      <c r="BT824" s="258"/>
      <c r="BU824" s="258"/>
      <c r="BV824" s="258"/>
      <c r="BW824" s="258"/>
      <c r="BX824" s="258"/>
      <c r="BY824" s="258"/>
    </row>
    <row r="825" spans="1:77" s="257" customFormat="1" ht="13.8" x14ac:dyDescent="0.25">
      <c r="A825" s="192" t="s">
        <v>6915</v>
      </c>
      <c r="B825" s="194" t="s">
        <v>6759</v>
      </c>
      <c r="C825" s="252">
        <v>35179138041</v>
      </c>
      <c r="D825" s="254"/>
      <c r="E825" s="253" t="s">
        <v>6621</v>
      </c>
      <c r="F825" s="254"/>
      <c r="G825" s="254"/>
      <c r="H825" s="255">
        <v>5</v>
      </c>
      <c r="I825" s="509"/>
      <c r="J825" s="519" t="s">
        <v>6622</v>
      </c>
      <c r="K825" s="256">
        <v>1</v>
      </c>
      <c r="L825" s="231">
        <v>10</v>
      </c>
      <c r="M825" s="255" t="s">
        <v>11</v>
      </c>
      <c r="N825" s="229"/>
      <c r="O825" s="230">
        <f>Tabelle4424354[[#This Row],[FOPPE Art.-Nr. ]]</f>
        <v>35179138041</v>
      </c>
      <c r="T825" s="258"/>
      <c r="U825" s="258"/>
      <c r="V825" s="258"/>
      <c r="W825" s="258"/>
      <c r="X825" s="258"/>
      <c r="Y825" s="258"/>
      <c r="Z825" s="258"/>
      <c r="AA825" s="258"/>
      <c r="AB825" s="258"/>
      <c r="AC825" s="258"/>
      <c r="AD825" s="258"/>
      <c r="AE825" s="258"/>
      <c r="AF825" s="258"/>
      <c r="AG825" s="258"/>
      <c r="AH825" s="258"/>
      <c r="AI825" s="258"/>
      <c r="AJ825" s="258"/>
      <c r="AK825" s="258"/>
      <c r="AL825" s="258"/>
      <c r="AM825" s="258"/>
      <c r="AN825" s="258"/>
      <c r="AO825" s="258"/>
      <c r="AP825" s="258"/>
      <c r="AQ825" s="258"/>
      <c r="AR825" s="258"/>
      <c r="AS825" s="258"/>
      <c r="AT825" s="258"/>
      <c r="AU825" s="258"/>
      <c r="AV825" s="258"/>
      <c r="AW825" s="258"/>
      <c r="AX825" s="258"/>
      <c r="AY825" s="258"/>
      <c r="AZ825" s="258"/>
      <c r="BA825" s="258"/>
      <c r="BB825" s="258"/>
      <c r="BC825" s="258"/>
      <c r="BD825" s="258"/>
      <c r="BE825" s="258"/>
      <c r="BF825" s="258"/>
      <c r="BG825" s="258"/>
      <c r="BH825" s="258"/>
      <c r="BI825" s="258"/>
      <c r="BJ825" s="258"/>
      <c r="BK825" s="258"/>
      <c r="BL825" s="258"/>
      <c r="BM825" s="258"/>
      <c r="BN825" s="258"/>
      <c r="BO825" s="258"/>
      <c r="BP825" s="258"/>
      <c r="BQ825" s="258"/>
      <c r="BR825" s="258"/>
      <c r="BS825" s="258"/>
      <c r="BT825" s="258"/>
      <c r="BU825" s="258"/>
      <c r="BV825" s="258"/>
      <c r="BW825" s="258"/>
      <c r="BX825" s="258"/>
      <c r="BY825" s="258"/>
    </row>
    <row r="826" spans="1:77" s="257" customFormat="1" ht="13.8" x14ac:dyDescent="0.25">
      <c r="A826" s="192" t="s">
        <v>6915</v>
      </c>
      <c r="B826" s="194" t="s">
        <v>6759</v>
      </c>
      <c r="C826" s="252">
        <v>35179150041</v>
      </c>
      <c r="D826" s="254"/>
      <c r="E826" s="253" t="s">
        <v>6667</v>
      </c>
      <c r="F826" s="254"/>
      <c r="G826" s="254"/>
      <c r="H826" s="255">
        <v>2</v>
      </c>
      <c r="I826" s="509"/>
      <c r="J826" s="519" t="s">
        <v>6668</v>
      </c>
      <c r="K826" s="256">
        <v>1</v>
      </c>
      <c r="L826" s="231">
        <v>10</v>
      </c>
      <c r="M826" s="255" t="s">
        <v>11</v>
      </c>
      <c r="N826" s="229"/>
      <c r="O826" s="230">
        <f>Tabelle4424354[[#This Row],[FOPPE Art.-Nr. ]]</f>
        <v>35179150041</v>
      </c>
      <c r="T826" s="258"/>
      <c r="U826" s="258"/>
      <c r="V826" s="258"/>
      <c r="W826" s="258"/>
      <c r="X826" s="258"/>
      <c r="Y826" s="258"/>
      <c r="Z826" s="258"/>
      <c r="AA826" s="258"/>
      <c r="AB826" s="258"/>
      <c r="AC826" s="258"/>
      <c r="AD826" s="258"/>
      <c r="AE826" s="258"/>
      <c r="AF826" s="258"/>
      <c r="AG826" s="258"/>
      <c r="AH826" s="258"/>
      <c r="AI826" s="258"/>
      <c r="AJ826" s="258"/>
      <c r="AK826" s="258"/>
      <c r="AL826" s="258"/>
      <c r="AM826" s="258"/>
      <c r="AN826" s="258"/>
      <c r="AO826" s="258"/>
      <c r="AP826" s="258"/>
      <c r="AQ826" s="258"/>
      <c r="AR826" s="258"/>
      <c r="AS826" s="258"/>
      <c r="AT826" s="258"/>
      <c r="AU826" s="258"/>
      <c r="AV826" s="258"/>
      <c r="AW826" s="258"/>
      <c r="AX826" s="258"/>
      <c r="AY826" s="258"/>
      <c r="AZ826" s="258"/>
      <c r="BA826" s="258"/>
      <c r="BB826" s="258"/>
      <c r="BC826" s="258"/>
      <c r="BD826" s="258"/>
      <c r="BE826" s="258"/>
      <c r="BF826" s="258"/>
      <c r="BG826" s="258"/>
      <c r="BH826" s="258"/>
      <c r="BI826" s="258"/>
      <c r="BJ826" s="258"/>
      <c r="BK826" s="258"/>
      <c r="BL826" s="258"/>
      <c r="BM826" s="258"/>
      <c r="BN826" s="258"/>
      <c r="BO826" s="258"/>
      <c r="BP826" s="258"/>
      <c r="BQ826" s="258"/>
      <c r="BR826" s="258"/>
      <c r="BS826" s="258"/>
      <c r="BT826" s="258"/>
      <c r="BU826" s="258"/>
      <c r="BV826" s="258"/>
      <c r="BW826" s="258"/>
      <c r="BX826" s="258"/>
      <c r="BY826" s="258"/>
    </row>
    <row r="827" spans="1:77" s="257" customFormat="1" ht="13.8" x14ac:dyDescent="0.25">
      <c r="A827" s="192" t="s">
        <v>6915</v>
      </c>
      <c r="B827" s="194" t="s">
        <v>6759</v>
      </c>
      <c r="C827" s="252">
        <v>35179173041</v>
      </c>
      <c r="D827" s="254"/>
      <c r="E827" s="253" t="s">
        <v>6709</v>
      </c>
      <c r="F827" s="254"/>
      <c r="G827" s="254"/>
      <c r="H827" s="255">
        <v>1</v>
      </c>
      <c r="I827" s="509"/>
      <c r="J827" s="519" t="s">
        <v>6710</v>
      </c>
      <c r="K827" s="256">
        <v>1</v>
      </c>
      <c r="L827" s="231">
        <v>10</v>
      </c>
      <c r="M827" s="255" t="s">
        <v>11</v>
      </c>
      <c r="N827" s="229"/>
      <c r="O827" s="230">
        <f>Tabelle4424354[[#This Row],[FOPPE Art.-Nr. ]]</f>
        <v>35179173041</v>
      </c>
      <c r="T827" s="258"/>
      <c r="U827" s="258"/>
      <c r="V827" s="258"/>
      <c r="W827" s="258"/>
      <c r="X827" s="258"/>
      <c r="Y827" s="258"/>
      <c r="Z827" s="258"/>
      <c r="AA827" s="258"/>
      <c r="AB827" s="258"/>
      <c r="AC827" s="258"/>
      <c r="AD827" s="258"/>
      <c r="AE827" s="258"/>
      <c r="AF827" s="258"/>
      <c r="AG827" s="258"/>
      <c r="AH827" s="258"/>
      <c r="AI827" s="258"/>
      <c r="AJ827" s="258"/>
      <c r="AK827" s="258"/>
      <c r="AL827" s="258"/>
      <c r="AM827" s="258"/>
      <c r="AN827" s="258"/>
      <c r="AO827" s="258"/>
      <c r="AP827" s="258"/>
      <c r="AQ827" s="258"/>
      <c r="AR827" s="258"/>
      <c r="AS827" s="258"/>
      <c r="AT827" s="258"/>
      <c r="AU827" s="258"/>
      <c r="AV827" s="258"/>
      <c r="AW827" s="258"/>
      <c r="AX827" s="258"/>
      <c r="AY827" s="258"/>
      <c r="AZ827" s="258"/>
      <c r="BA827" s="258"/>
      <c r="BB827" s="258"/>
      <c r="BC827" s="258"/>
      <c r="BD827" s="258"/>
      <c r="BE827" s="258"/>
      <c r="BF827" s="258"/>
      <c r="BG827" s="258"/>
      <c r="BH827" s="258"/>
      <c r="BI827" s="258"/>
      <c r="BJ827" s="258"/>
      <c r="BK827" s="258"/>
      <c r="BL827" s="258"/>
      <c r="BM827" s="258"/>
      <c r="BN827" s="258"/>
      <c r="BO827" s="258"/>
      <c r="BP827" s="258"/>
      <c r="BQ827" s="258"/>
      <c r="BR827" s="258"/>
      <c r="BS827" s="258"/>
      <c r="BT827" s="258"/>
      <c r="BU827" s="258"/>
      <c r="BV827" s="258"/>
      <c r="BW827" s="258"/>
      <c r="BX827" s="258"/>
      <c r="BY827" s="258"/>
    </row>
    <row r="828" spans="1:77" s="257" customFormat="1" ht="13.8" x14ac:dyDescent="0.25">
      <c r="A828" s="192" t="s">
        <v>6921</v>
      </c>
      <c r="B828" s="194" t="s">
        <v>6763</v>
      </c>
      <c r="C828" s="252">
        <v>351792530</v>
      </c>
      <c r="D828" s="254"/>
      <c r="E828" s="253" t="s">
        <v>3127</v>
      </c>
      <c r="F828" s="254"/>
      <c r="G828" s="254"/>
      <c r="H828" s="255">
        <v>3.24</v>
      </c>
      <c r="I828" s="509"/>
      <c r="J828" s="519" t="s">
        <v>3128</v>
      </c>
      <c r="K828" s="256">
        <v>1</v>
      </c>
      <c r="L828" s="231"/>
      <c r="M828" s="255" t="s">
        <v>11</v>
      </c>
      <c r="N828" s="229"/>
      <c r="O828" s="230">
        <f>Tabelle4424354[[#This Row],[FOPPE Art.-Nr. ]]</f>
        <v>351792530</v>
      </c>
      <c r="T828" s="258"/>
      <c r="U828" s="258"/>
      <c r="V828" s="258"/>
      <c r="W828" s="258"/>
      <c r="X828" s="258"/>
      <c r="Y828" s="258"/>
      <c r="Z828" s="258"/>
      <c r="AA828" s="258"/>
      <c r="AB828" s="258"/>
      <c r="AC828" s="258"/>
      <c r="AD828" s="258"/>
      <c r="AE828" s="258"/>
      <c r="AF828" s="258"/>
      <c r="AG828" s="258"/>
      <c r="AH828" s="258"/>
      <c r="AI828" s="258"/>
      <c r="AJ828" s="258"/>
      <c r="AK828" s="258"/>
      <c r="AL828" s="258"/>
      <c r="AM828" s="258"/>
      <c r="AN828" s="258"/>
      <c r="AO828" s="258"/>
      <c r="AP828" s="258"/>
      <c r="AQ828" s="258"/>
      <c r="AR828" s="258"/>
      <c r="AS828" s="258"/>
      <c r="AT828" s="258"/>
      <c r="AU828" s="258"/>
      <c r="AV828" s="258"/>
      <c r="AW828" s="258"/>
      <c r="AX828" s="258"/>
      <c r="AY828" s="258"/>
      <c r="AZ828" s="258"/>
      <c r="BA828" s="258"/>
      <c r="BB828" s="258"/>
      <c r="BC828" s="258"/>
      <c r="BD828" s="258"/>
      <c r="BE828" s="258"/>
      <c r="BF828" s="258"/>
      <c r="BG828" s="258"/>
      <c r="BH828" s="258"/>
      <c r="BI828" s="258"/>
      <c r="BJ828" s="258"/>
      <c r="BK828" s="258"/>
      <c r="BL828" s="258"/>
      <c r="BM828" s="258"/>
      <c r="BN828" s="258"/>
      <c r="BO828" s="258"/>
      <c r="BP828" s="258"/>
      <c r="BQ828" s="258"/>
      <c r="BR828" s="258"/>
      <c r="BS828" s="258"/>
      <c r="BT828" s="258"/>
      <c r="BU828" s="258"/>
      <c r="BV828" s="258"/>
      <c r="BW828" s="258"/>
      <c r="BX828" s="258"/>
      <c r="BY828" s="258"/>
    </row>
    <row r="829" spans="1:77" s="257" customFormat="1" ht="13.8" x14ac:dyDescent="0.25">
      <c r="A829" s="192" t="s">
        <v>6921</v>
      </c>
      <c r="B829" s="194" t="s">
        <v>6764</v>
      </c>
      <c r="C829" s="252">
        <v>3517925301</v>
      </c>
      <c r="D829" s="254"/>
      <c r="E829" s="253" t="s">
        <v>3145</v>
      </c>
      <c r="F829" s="254"/>
      <c r="G829" s="254"/>
      <c r="H829" s="255">
        <v>3.24</v>
      </c>
      <c r="I829" s="509"/>
      <c r="J829" s="519" t="s">
        <v>3146</v>
      </c>
      <c r="K829" s="256">
        <v>1</v>
      </c>
      <c r="L829" s="231"/>
      <c r="M829" s="255" t="s">
        <v>11</v>
      </c>
      <c r="N829" s="229"/>
      <c r="O829" s="230">
        <f>Tabelle4424354[[#This Row],[FOPPE Art.-Nr. ]]</f>
        <v>3517925301</v>
      </c>
      <c r="T829" s="258"/>
      <c r="U829" s="258"/>
      <c r="V829" s="258"/>
      <c r="W829" s="258"/>
      <c r="X829" s="258"/>
      <c r="Y829" s="258"/>
      <c r="Z829" s="258"/>
      <c r="AA829" s="258"/>
      <c r="AB829" s="258"/>
      <c r="AC829" s="258"/>
      <c r="AD829" s="258"/>
      <c r="AE829" s="258"/>
      <c r="AF829" s="258"/>
      <c r="AG829" s="258"/>
      <c r="AH829" s="258"/>
      <c r="AI829" s="258"/>
      <c r="AJ829" s="258"/>
      <c r="AK829" s="258"/>
      <c r="AL829" s="258"/>
      <c r="AM829" s="258"/>
      <c r="AN829" s="258"/>
      <c r="AO829" s="258"/>
      <c r="AP829" s="258"/>
      <c r="AQ829" s="258"/>
      <c r="AR829" s="258"/>
      <c r="AS829" s="258"/>
      <c r="AT829" s="258"/>
      <c r="AU829" s="258"/>
      <c r="AV829" s="258"/>
      <c r="AW829" s="258"/>
      <c r="AX829" s="258"/>
      <c r="AY829" s="258"/>
      <c r="AZ829" s="258"/>
      <c r="BA829" s="258"/>
      <c r="BB829" s="258"/>
      <c r="BC829" s="258"/>
      <c r="BD829" s="258"/>
      <c r="BE829" s="258"/>
      <c r="BF829" s="258"/>
      <c r="BG829" s="258"/>
      <c r="BH829" s="258"/>
      <c r="BI829" s="258"/>
      <c r="BJ829" s="258"/>
      <c r="BK829" s="258"/>
      <c r="BL829" s="258"/>
      <c r="BM829" s="258"/>
      <c r="BN829" s="258"/>
      <c r="BO829" s="258"/>
      <c r="BP829" s="258"/>
      <c r="BQ829" s="258"/>
      <c r="BR829" s="258"/>
      <c r="BS829" s="258"/>
      <c r="BT829" s="258"/>
      <c r="BU829" s="258"/>
      <c r="BV829" s="258"/>
      <c r="BW829" s="258"/>
      <c r="BX829" s="258"/>
      <c r="BY829" s="258"/>
    </row>
    <row r="830" spans="1:77" s="257" customFormat="1" ht="13.8" x14ac:dyDescent="0.25">
      <c r="A830" s="192" t="s">
        <v>6921</v>
      </c>
      <c r="B830" s="194" t="s">
        <v>6759</v>
      </c>
      <c r="C830" s="252">
        <v>35179100551</v>
      </c>
      <c r="D830" s="254"/>
      <c r="E830" s="253" t="s">
        <v>3165</v>
      </c>
      <c r="F830" s="254"/>
      <c r="G830" s="254"/>
      <c r="H830" s="255">
        <v>10</v>
      </c>
      <c r="I830" s="509"/>
      <c r="J830" s="519" t="s">
        <v>3166</v>
      </c>
      <c r="K830" s="256">
        <v>1</v>
      </c>
      <c r="L830" s="231">
        <v>10</v>
      </c>
      <c r="M830" s="255" t="s">
        <v>11</v>
      </c>
      <c r="N830" s="229"/>
      <c r="O830" s="230">
        <f>Tabelle4424354[[#This Row],[FOPPE Art.-Nr. ]]</f>
        <v>35179100551</v>
      </c>
      <c r="T830" s="258"/>
      <c r="U830" s="258"/>
      <c r="V830" s="258"/>
      <c r="W830" s="258"/>
      <c r="X830" s="258"/>
      <c r="Y830" s="258"/>
      <c r="Z830" s="258"/>
      <c r="AA830" s="258"/>
      <c r="AB830" s="258"/>
      <c r="AC830" s="258"/>
      <c r="AD830" s="258"/>
      <c r="AE830" s="258"/>
      <c r="AF830" s="258"/>
      <c r="AG830" s="258"/>
      <c r="AH830" s="258"/>
      <c r="AI830" s="258"/>
      <c r="AJ830" s="258"/>
      <c r="AK830" s="258"/>
      <c r="AL830" s="258"/>
      <c r="AM830" s="258"/>
      <c r="AN830" s="258"/>
      <c r="AO830" s="258"/>
      <c r="AP830" s="258"/>
      <c r="AQ830" s="258"/>
      <c r="AR830" s="258"/>
      <c r="AS830" s="258"/>
      <c r="AT830" s="258"/>
      <c r="AU830" s="258"/>
      <c r="AV830" s="258"/>
      <c r="AW830" s="258"/>
      <c r="AX830" s="258"/>
      <c r="AY830" s="258"/>
      <c r="AZ830" s="258"/>
      <c r="BA830" s="258"/>
      <c r="BB830" s="258"/>
      <c r="BC830" s="258"/>
      <c r="BD830" s="258"/>
      <c r="BE830" s="258"/>
      <c r="BF830" s="258"/>
      <c r="BG830" s="258"/>
      <c r="BH830" s="258"/>
      <c r="BI830" s="258"/>
      <c r="BJ830" s="258"/>
      <c r="BK830" s="258"/>
      <c r="BL830" s="258"/>
      <c r="BM830" s="258"/>
      <c r="BN830" s="258"/>
      <c r="BO830" s="258"/>
      <c r="BP830" s="258"/>
      <c r="BQ830" s="258"/>
      <c r="BR830" s="258"/>
      <c r="BS830" s="258"/>
      <c r="BT830" s="258"/>
      <c r="BU830" s="258"/>
      <c r="BV830" s="258"/>
      <c r="BW830" s="258"/>
      <c r="BX830" s="258"/>
      <c r="BY830" s="258"/>
    </row>
    <row r="831" spans="1:77" s="257" customFormat="1" ht="13.8" x14ac:dyDescent="0.25">
      <c r="A831" s="192" t="s">
        <v>6921</v>
      </c>
      <c r="B831" s="194" t="s">
        <v>6759</v>
      </c>
      <c r="C831" s="252">
        <v>35179100651</v>
      </c>
      <c r="D831" s="254"/>
      <c r="E831" s="253" t="s">
        <v>3177</v>
      </c>
      <c r="F831" s="254"/>
      <c r="G831" s="254"/>
      <c r="H831" s="255">
        <v>10</v>
      </c>
      <c r="I831" s="509"/>
      <c r="J831" s="519" t="s">
        <v>3178</v>
      </c>
      <c r="K831" s="256">
        <v>1</v>
      </c>
      <c r="L831" s="231">
        <v>10</v>
      </c>
      <c r="M831" s="255" t="s">
        <v>11</v>
      </c>
      <c r="N831" s="229"/>
      <c r="O831" s="230">
        <f>Tabelle4424354[[#This Row],[FOPPE Art.-Nr. ]]</f>
        <v>35179100651</v>
      </c>
      <c r="T831" s="258"/>
      <c r="U831" s="258"/>
      <c r="V831" s="258"/>
      <c r="W831" s="258"/>
      <c r="X831" s="258"/>
      <c r="Y831" s="258"/>
      <c r="Z831" s="258"/>
      <c r="AA831" s="258"/>
      <c r="AB831" s="258"/>
      <c r="AC831" s="258"/>
      <c r="AD831" s="258"/>
      <c r="AE831" s="258"/>
      <c r="AF831" s="258"/>
      <c r="AG831" s="258"/>
      <c r="AH831" s="258"/>
      <c r="AI831" s="258"/>
      <c r="AJ831" s="258"/>
      <c r="AK831" s="258"/>
      <c r="AL831" s="258"/>
      <c r="AM831" s="258"/>
      <c r="AN831" s="258"/>
      <c r="AO831" s="258"/>
      <c r="AP831" s="258"/>
      <c r="AQ831" s="258"/>
      <c r="AR831" s="258"/>
      <c r="AS831" s="258"/>
      <c r="AT831" s="258"/>
      <c r="AU831" s="258"/>
      <c r="AV831" s="258"/>
      <c r="AW831" s="258"/>
      <c r="AX831" s="258"/>
      <c r="AY831" s="258"/>
      <c r="AZ831" s="258"/>
      <c r="BA831" s="258"/>
      <c r="BB831" s="258"/>
      <c r="BC831" s="258"/>
      <c r="BD831" s="258"/>
      <c r="BE831" s="258"/>
      <c r="BF831" s="258"/>
      <c r="BG831" s="258"/>
      <c r="BH831" s="258"/>
      <c r="BI831" s="258"/>
      <c r="BJ831" s="258"/>
      <c r="BK831" s="258"/>
      <c r="BL831" s="258"/>
      <c r="BM831" s="258"/>
      <c r="BN831" s="258"/>
      <c r="BO831" s="258"/>
      <c r="BP831" s="258"/>
      <c r="BQ831" s="258"/>
      <c r="BR831" s="258"/>
      <c r="BS831" s="258"/>
      <c r="BT831" s="258"/>
      <c r="BU831" s="258"/>
      <c r="BV831" s="258"/>
      <c r="BW831" s="258"/>
      <c r="BX831" s="258"/>
      <c r="BY831" s="258"/>
    </row>
    <row r="832" spans="1:77" s="257" customFormat="1" ht="13.8" x14ac:dyDescent="0.25">
      <c r="A832" s="192" t="s">
        <v>6921</v>
      </c>
      <c r="B832" s="194" t="s">
        <v>6759</v>
      </c>
      <c r="C832" s="252">
        <v>35179100751</v>
      </c>
      <c r="D832" s="254"/>
      <c r="E832" s="253" t="s">
        <v>3191</v>
      </c>
      <c r="F832" s="254"/>
      <c r="G832" s="254"/>
      <c r="H832" s="255">
        <v>10</v>
      </c>
      <c r="I832" s="509"/>
      <c r="J832" s="519" t="s">
        <v>3192</v>
      </c>
      <c r="K832" s="256">
        <v>1</v>
      </c>
      <c r="L832" s="231">
        <v>10</v>
      </c>
      <c r="M832" s="255" t="s">
        <v>11</v>
      </c>
      <c r="N832" s="229"/>
      <c r="O832" s="230">
        <f>Tabelle4424354[[#This Row],[FOPPE Art.-Nr. ]]</f>
        <v>35179100751</v>
      </c>
      <c r="T832" s="258"/>
      <c r="U832" s="258"/>
      <c r="V832" s="258"/>
      <c r="W832" s="258"/>
      <c r="X832" s="258"/>
      <c r="Y832" s="258"/>
      <c r="Z832" s="258"/>
      <c r="AA832" s="258"/>
      <c r="AB832" s="258"/>
      <c r="AC832" s="258"/>
      <c r="AD832" s="258"/>
      <c r="AE832" s="258"/>
      <c r="AF832" s="258"/>
      <c r="AG832" s="258"/>
      <c r="AH832" s="258"/>
      <c r="AI832" s="258"/>
      <c r="AJ832" s="258"/>
      <c r="AK832" s="258"/>
      <c r="AL832" s="258"/>
      <c r="AM832" s="258"/>
      <c r="AN832" s="258"/>
      <c r="AO832" s="258"/>
      <c r="AP832" s="258"/>
      <c r="AQ832" s="258"/>
      <c r="AR832" s="258"/>
      <c r="AS832" s="258"/>
      <c r="AT832" s="258"/>
      <c r="AU832" s="258"/>
      <c r="AV832" s="258"/>
      <c r="AW832" s="258"/>
      <c r="AX832" s="258"/>
      <c r="AY832" s="258"/>
      <c r="AZ832" s="258"/>
      <c r="BA832" s="258"/>
      <c r="BB832" s="258"/>
      <c r="BC832" s="258"/>
      <c r="BD832" s="258"/>
      <c r="BE832" s="258"/>
      <c r="BF832" s="258"/>
      <c r="BG832" s="258"/>
      <c r="BH832" s="258"/>
      <c r="BI832" s="258"/>
      <c r="BJ832" s="258"/>
      <c r="BK832" s="258"/>
      <c r="BL832" s="258"/>
      <c r="BM832" s="258"/>
      <c r="BN832" s="258"/>
      <c r="BO832" s="258"/>
      <c r="BP832" s="258"/>
      <c r="BQ832" s="258"/>
      <c r="BR832" s="258"/>
      <c r="BS832" s="258"/>
      <c r="BT832" s="258"/>
      <c r="BU832" s="258"/>
      <c r="BV832" s="258"/>
      <c r="BW832" s="258"/>
      <c r="BX832" s="258"/>
      <c r="BY832" s="258"/>
    </row>
    <row r="833" spans="1:77" s="257" customFormat="1" ht="13.8" x14ac:dyDescent="0.25">
      <c r="A833" s="192" t="s">
        <v>6921</v>
      </c>
      <c r="B833" s="194" t="s">
        <v>6759</v>
      </c>
      <c r="C833" s="252">
        <v>35179100851</v>
      </c>
      <c r="D833" s="254"/>
      <c r="E833" s="253" t="s">
        <v>3205</v>
      </c>
      <c r="F833" s="254"/>
      <c r="G833" s="254"/>
      <c r="H833" s="255">
        <v>10</v>
      </c>
      <c r="I833" s="509"/>
      <c r="J833" s="519" t="s">
        <v>3206</v>
      </c>
      <c r="K833" s="256">
        <v>1</v>
      </c>
      <c r="L833" s="231">
        <v>10</v>
      </c>
      <c r="M833" s="255" t="s">
        <v>11</v>
      </c>
      <c r="N833" s="229"/>
      <c r="O833" s="230">
        <f>Tabelle4424354[[#This Row],[FOPPE Art.-Nr. ]]</f>
        <v>35179100851</v>
      </c>
      <c r="T833" s="258"/>
      <c r="U833" s="258"/>
      <c r="V833" s="258"/>
      <c r="W833" s="258"/>
      <c r="X833" s="258"/>
      <c r="Y833" s="258"/>
      <c r="Z833" s="258"/>
      <c r="AA833" s="258"/>
      <c r="AB833" s="258"/>
      <c r="AC833" s="258"/>
      <c r="AD833" s="258"/>
      <c r="AE833" s="258"/>
      <c r="AF833" s="258"/>
      <c r="AG833" s="258"/>
      <c r="AH833" s="258"/>
      <c r="AI833" s="258"/>
      <c r="AJ833" s="258"/>
      <c r="AK833" s="258"/>
      <c r="AL833" s="258"/>
      <c r="AM833" s="258"/>
      <c r="AN833" s="258"/>
      <c r="AO833" s="258"/>
      <c r="AP833" s="258"/>
      <c r="AQ833" s="258"/>
      <c r="AR833" s="258"/>
      <c r="AS833" s="258"/>
      <c r="AT833" s="258"/>
      <c r="AU833" s="258"/>
      <c r="AV833" s="258"/>
      <c r="AW833" s="258"/>
      <c r="AX833" s="258"/>
      <c r="AY833" s="258"/>
      <c r="AZ833" s="258"/>
      <c r="BA833" s="258"/>
      <c r="BB833" s="258"/>
      <c r="BC833" s="258"/>
      <c r="BD833" s="258"/>
      <c r="BE833" s="258"/>
      <c r="BF833" s="258"/>
      <c r="BG833" s="258"/>
      <c r="BH833" s="258"/>
      <c r="BI833" s="258"/>
      <c r="BJ833" s="258"/>
      <c r="BK833" s="258"/>
      <c r="BL833" s="258"/>
      <c r="BM833" s="258"/>
      <c r="BN833" s="258"/>
      <c r="BO833" s="258"/>
      <c r="BP833" s="258"/>
      <c r="BQ833" s="258"/>
      <c r="BR833" s="258"/>
      <c r="BS833" s="258"/>
      <c r="BT833" s="258"/>
      <c r="BU833" s="258"/>
      <c r="BV833" s="258"/>
      <c r="BW833" s="258"/>
      <c r="BX833" s="258"/>
      <c r="BY833" s="258"/>
    </row>
    <row r="834" spans="1:77" s="257" customFormat="1" ht="13.8" x14ac:dyDescent="0.25">
      <c r="A834" s="192" t="s">
        <v>6921</v>
      </c>
      <c r="B834" s="194" t="s">
        <v>6760</v>
      </c>
      <c r="C834" s="252">
        <v>35179100852</v>
      </c>
      <c r="D834" s="254"/>
      <c r="E834" s="253" t="s">
        <v>3207</v>
      </c>
      <c r="F834" s="254"/>
      <c r="G834" s="254"/>
      <c r="H834" s="255">
        <v>10</v>
      </c>
      <c r="I834" s="509"/>
      <c r="J834" s="519" t="s">
        <v>3208</v>
      </c>
      <c r="K834" s="256">
        <v>1</v>
      </c>
      <c r="L834" s="231">
        <v>10</v>
      </c>
      <c r="M834" s="255" t="s">
        <v>11</v>
      </c>
      <c r="N834" s="229"/>
      <c r="O834" s="230">
        <f>Tabelle4424354[[#This Row],[FOPPE Art.-Nr. ]]</f>
        <v>35179100852</v>
      </c>
      <c r="T834" s="258"/>
      <c r="U834" s="258"/>
      <c r="V834" s="258"/>
      <c r="W834" s="258"/>
      <c r="X834" s="258"/>
      <c r="Y834" s="258"/>
      <c r="Z834" s="258"/>
      <c r="AA834" s="258"/>
      <c r="AB834" s="258"/>
      <c r="AC834" s="258"/>
      <c r="AD834" s="258"/>
      <c r="AE834" s="258"/>
      <c r="AF834" s="258"/>
      <c r="AG834" s="258"/>
      <c r="AH834" s="258"/>
      <c r="AI834" s="258"/>
      <c r="AJ834" s="258"/>
      <c r="AK834" s="258"/>
      <c r="AL834" s="258"/>
      <c r="AM834" s="258"/>
      <c r="AN834" s="258"/>
      <c r="AO834" s="258"/>
      <c r="AP834" s="258"/>
      <c r="AQ834" s="258"/>
      <c r="AR834" s="258"/>
      <c r="AS834" s="258"/>
      <c r="AT834" s="258"/>
      <c r="AU834" s="258"/>
      <c r="AV834" s="258"/>
      <c r="AW834" s="258"/>
      <c r="AX834" s="258"/>
      <c r="AY834" s="258"/>
      <c r="AZ834" s="258"/>
      <c r="BA834" s="258"/>
      <c r="BB834" s="258"/>
      <c r="BC834" s="258"/>
      <c r="BD834" s="258"/>
      <c r="BE834" s="258"/>
      <c r="BF834" s="258"/>
      <c r="BG834" s="258"/>
      <c r="BH834" s="258"/>
      <c r="BI834" s="258"/>
      <c r="BJ834" s="258"/>
      <c r="BK834" s="258"/>
      <c r="BL834" s="258"/>
      <c r="BM834" s="258"/>
      <c r="BN834" s="258"/>
      <c r="BO834" s="258"/>
      <c r="BP834" s="258"/>
      <c r="BQ834" s="258"/>
      <c r="BR834" s="258"/>
      <c r="BS834" s="258"/>
      <c r="BT834" s="258"/>
      <c r="BU834" s="258"/>
      <c r="BV834" s="258"/>
      <c r="BW834" s="258"/>
      <c r="BX834" s="258"/>
      <c r="BY834" s="258"/>
    </row>
    <row r="835" spans="1:77" s="257" customFormat="1" ht="13.8" x14ac:dyDescent="0.25">
      <c r="A835" s="192" t="s">
        <v>6921</v>
      </c>
      <c r="B835" s="194" t="s">
        <v>6759</v>
      </c>
      <c r="C835" s="252">
        <v>35179101051</v>
      </c>
      <c r="D835" s="254"/>
      <c r="E835" s="253" t="s">
        <v>3245</v>
      </c>
      <c r="F835" s="254"/>
      <c r="G835" s="254"/>
      <c r="H835" s="255">
        <v>10</v>
      </c>
      <c r="I835" s="509"/>
      <c r="J835" s="519" t="s">
        <v>3246</v>
      </c>
      <c r="K835" s="256">
        <v>1</v>
      </c>
      <c r="L835" s="231">
        <v>10</v>
      </c>
      <c r="M835" s="255" t="s">
        <v>11</v>
      </c>
      <c r="N835" s="229"/>
      <c r="O835" s="230">
        <f>Tabelle4424354[[#This Row],[FOPPE Art.-Nr. ]]</f>
        <v>35179101051</v>
      </c>
      <c r="T835" s="258"/>
      <c r="U835" s="258"/>
      <c r="V835" s="258"/>
      <c r="W835" s="258"/>
      <c r="X835" s="258"/>
      <c r="Y835" s="258"/>
      <c r="Z835" s="258"/>
      <c r="AA835" s="258"/>
      <c r="AB835" s="258"/>
      <c r="AC835" s="258"/>
      <c r="AD835" s="258"/>
      <c r="AE835" s="258"/>
      <c r="AF835" s="258"/>
      <c r="AG835" s="258"/>
      <c r="AH835" s="258"/>
      <c r="AI835" s="258"/>
      <c r="AJ835" s="258"/>
      <c r="AK835" s="258"/>
      <c r="AL835" s="258"/>
      <c r="AM835" s="258"/>
      <c r="AN835" s="258"/>
      <c r="AO835" s="258"/>
      <c r="AP835" s="258"/>
      <c r="AQ835" s="258"/>
      <c r="AR835" s="258"/>
      <c r="AS835" s="258"/>
      <c r="AT835" s="258"/>
      <c r="AU835" s="258"/>
      <c r="AV835" s="258"/>
      <c r="AW835" s="258"/>
      <c r="AX835" s="258"/>
      <c r="AY835" s="258"/>
      <c r="AZ835" s="258"/>
      <c r="BA835" s="258"/>
      <c r="BB835" s="258"/>
      <c r="BC835" s="258"/>
      <c r="BD835" s="258"/>
      <c r="BE835" s="258"/>
      <c r="BF835" s="258"/>
      <c r="BG835" s="258"/>
      <c r="BH835" s="258"/>
      <c r="BI835" s="258"/>
      <c r="BJ835" s="258"/>
      <c r="BK835" s="258"/>
      <c r="BL835" s="258"/>
      <c r="BM835" s="258"/>
      <c r="BN835" s="258"/>
      <c r="BO835" s="258"/>
      <c r="BP835" s="258"/>
      <c r="BQ835" s="258"/>
      <c r="BR835" s="258"/>
      <c r="BS835" s="258"/>
      <c r="BT835" s="258"/>
      <c r="BU835" s="258"/>
      <c r="BV835" s="258"/>
      <c r="BW835" s="258"/>
      <c r="BX835" s="258"/>
      <c r="BY835" s="258"/>
    </row>
    <row r="836" spans="1:77" s="257" customFormat="1" ht="13.8" x14ac:dyDescent="0.25">
      <c r="A836" s="192" t="s">
        <v>6921</v>
      </c>
      <c r="B836" s="194" t="s">
        <v>6760</v>
      </c>
      <c r="C836" s="252">
        <v>35179101052</v>
      </c>
      <c r="D836" s="254"/>
      <c r="E836" s="253" t="s">
        <v>3247</v>
      </c>
      <c r="F836" s="254"/>
      <c r="G836" s="254"/>
      <c r="H836" s="255">
        <v>10</v>
      </c>
      <c r="I836" s="509"/>
      <c r="J836" s="519" t="s">
        <v>3248</v>
      </c>
      <c r="K836" s="256">
        <v>1</v>
      </c>
      <c r="L836" s="231">
        <v>10</v>
      </c>
      <c r="M836" s="255" t="s">
        <v>11</v>
      </c>
      <c r="N836" s="229"/>
      <c r="O836" s="230">
        <f>Tabelle4424354[[#This Row],[FOPPE Art.-Nr. ]]</f>
        <v>35179101052</v>
      </c>
      <c r="T836" s="258"/>
      <c r="U836" s="258"/>
      <c r="V836" s="258"/>
      <c r="W836" s="258"/>
      <c r="X836" s="258"/>
      <c r="Y836" s="258"/>
      <c r="Z836" s="258"/>
      <c r="AA836" s="258"/>
      <c r="AB836" s="258"/>
      <c r="AC836" s="258"/>
      <c r="AD836" s="258"/>
      <c r="AE836" s="258"/>
      <c r="AF836" s="258"/>
      <c r="AG836" s="258"/>
      <c r="AH836" s="258"/>
      <c r="AI836" s="258"/>
      <c r="AJ836" s="258"/>
      <c r="AK836" s="258"/>
      <c r="AL836" s="258"/>
      <c r="AM836" s="258"/>
      <c r="AN836" s="258"/>
      <c r="AO836" s="258"/>
      <c r="AP836" s="258"/>
      <c r="AQ836" s="258"/>
      <c r="AR836" s="258"/>
      <c r="AS836" s="258"/>
      <c r="AT836" s="258"/>
      <c r="AU836" s="258"/>
      <c r="AV836" s="258"/>
      <c r="AW836" s="258"/>
      <c r="AX836" s="258"/>
      <c r="AY836" s="258"/>
      <c r="AZ836" s="258"/>
      <c r="BA836" s="258"/>
      <c r="BB836" s="258"/>
      <c r="BC836" s="258"/>
      <c r="BD836" s="258"/>
      <c r="BE836" s="258"/>
      <c r="BF836" s="258"/>
      <c r="BG836" s="258"/>
      <c r="BH836" s="258"/>
      <c r="BI836" s="258"/>
      <c r="BJ836" s="258"/>
      <c r="BK836" s="258"/>
      <c r="BL836" s="258"/>
      <c r="BM836" s="258"/>
      <c r="BN836" s="258"/>
      <c r="BO836" s="258"/>
      <c r="BP836" s="258"/>
      <c r="BQ836" s="258"/>
      <c r="BR836" s="258"/>
      <c r="BS836" s="258"/>
      <c r="BT836" s="258"/>
      <c r="BU836" s="258"/>
      <c r="BV836" s="258"/>
      <c r="BW836" s="258"/>
      <c r="BX836" s="258"/>
      <c r="BY836" s="258"/>
    </row>
    <row r="837" spans="1:77" s="257" customFormat="1" ht="13.8" x14ac:dyDescent="0.25">
      <c r="A837" s="192" t="s">
        <v>6921</v>
      </c>
      <c r="B837" s="194" t="s">
        <v>6759</v>
      </c>
      <c r="C837" s="252">
        <v>35179101251</v>
      </c>
      <c r="D837" s="254"/>
      <c r="E837" s="253" t="s">
        <v>3283</v>
      </c>
      <c r="F837" s="254"/>
      <c r="G837" s="254"/>
      <c r="H837" s="255">
        <v>10</v>
      </c>
      <c r="I837" s="509"/>
      <c r="J837" s="519" t="s">
        <v>3284</v>
      </c>
      <c r="K837" s="256">
        <v>1</v>
      </c>
      <c r="L837" s="231">
        <v>10</v>
      </c>
      <c r="M837" s="255" t="s">
        <v>11</v>
      </c>
      <c r="N837" s="229"/>
      <c r="O837" s="230">
        <f>Tabelle4424354[[#This Row],[FOPPE Art.-Nr. ]]</f>
        <v>35179101251</v>
      </c>
      <c r="T837" s="258"/>
      <c r="U837" s="258"/>
      <c r="V837" s="258"/>
      <c r="W837" s="258"/>
      <c r="X837" s="258"/>
      <c r="Y837" s="258"/>
      <c r="Z837" s="258"/>
      <c r="AA837" s="258"/>
      <c r="AB837" s="258"/>
      <c r="AC837" s="258"/>
      <c r="AD837" s="258"/>
      <c r="AE837" s="258"/>
      <c r="AF837" s="258"/>
      <c r="AG837" s="258"/>
      <c r="AH837" s="258"/>
      <c r="AI837" s="258"/>
      <c r="AJ837" s="258"/>
      <c r="AK837" s="258"/>
      <c r="AL837" s="258"/>
      <c r="AM837" s="258"/>
      <c r="AN837" s="258"/>
      <c r="AO837" s="258"/>
      <c r="AP837" s="258"/>
      <c r="AQ837" s="258"/>
      <c r="AR837" s="258"/>
      <c r="AS837" s="258"/>
      <c r="AT837" s="258"/>
      <c r="AU837" s="258"/>
      <c r="AV837" s="258"/>
      <c r="AW837" s="258"/>
      <c r="AX837" s="258"/>
      <c r="AY837" s="258"/>
      <c r="AZ837" s="258"/>
      <c r="BA837" s="258"/>
      <c r="BB837" s="258"/>
      <c r="BC837" s="258"/>
      <c r="BD837" s="258"/>
      <c r="BE837" s="258"/>
      <c r="BF837" s="258"/>
      <c r="BG837" s="258"/>
      <c r="BH837" s="258"/>
      <c r="BI837" s="258"/>
      <c r="BJ837" s="258"/>
      <c r="BK837" s="258"/>
      <c r="BL837" s="258"/>
      <c r="BM837" s="258"/>
      <c r="BN837" s="258"/>
      <c r="BO837" s="258"/>
      <c r="BP837" s="258"/>
      <c r="BQ837" s="258"/>
      <c r="BR837" s="258"/>
      <c r="BS837" s="258"/>
      <c r="BT837" s="258"/>
      <c r="BU837" s="258"/>
      <c r="BV837" s="258"/>
      <c r="BW837" s="258"/>
      <c r="BX837" s="258"/>
      <c r="BY837" s="258"/>
    </row>
    <row r="838" spans="1:77" s="257" customFormat="1" ht="13.8" x14ac:dyDescent="0.25">
      <c r="A838" s="192" t="s">
        <v>6921</v>
      </c>
      <c r="B838" s="194" t="s">
        <v>6760</v>
      </c>
      <c r="C838" s="252">
        <v>35179101252</v>
      </c>
      <c r="D838" s="254"/>
      <c r="E838" s="253" t="s">
        <v>3285</v>
      </c>
      <c r="F838" s="254"/>
      <c r="G838" s="254"/>
      <c r="H838" s="255">
        <v>10</v>
      </c>
      <c r="I838" s="509"/>
      <c r="J838" s="519" t="s">
        <v>3286</v>
      </c>
      <c r="K838" s="256">
        <v>1</v>
      </c>
      <c r="L838" s="231">
        <v>10</v>
      </c>
      <c r="M838" s="255" t="s">
        <v>11</v>
      </c>
      <c r="N838" s="229"/>
      <c r="O838" s="230">
        <f>Tabelle4424354[[#This Row],[FOPPE Art.-Nr. ]]</f>
        <v>35179101252</v>
      </c>
      <c r="T838" s="258"/>
      <c r="U838" s="258"/>
      <c r="V838" s="258"/>
      <c r="W838" s="258"/>
      <c r="X838" s="258"/>
      <c r="Y838" s="258"/>
      <c r="Z838" s="258"/>
      <c r="AA838" s="258"/>
      <c r="AB838" s="258"/>
      <c r="AC838" s="258"/>
      <c r="AD838" s="258"/>
      <c r="AE838" s="258"/>
      <c r="AF838" s="258"/>
      <c r="AG838" s="258"/>
      <c r="AH838" s="258"/>
      <c r="AI838" s="258"/>
      <c r="AJ838" s="258"/>
      <c r="AK838" s="258"/>
      <c r="AL838" s="258"/>
      <c r="AM838" s="258"/>
      <c r="AN838" s="258"/>
      <c r="AO838" s="258"/>
      <c r="AP838" s="258"/>
      <c r="AQ838" s="258"/>
      <c r="AR838" s="258"/>
      <c r="AS838" s="258"/>
      <c r="AT838" s="258"/>
      <c r="AU838" s="258"/>
      <c r="AV838" s="258"/>
      <c r="AW838" s="258"/>
      <c r="AX838" s="258"/>
      <c r="AY838" s="258"/>
      <c r="AZ838" s="258"/>
      <c r="BA838" s="258"/>
      <c r="BB838" s="258"/>
      <c r="BC838" s="258"/>
      <c r="BD838" s="258"/>
      <c r="BE838" s="258"/>
      <c r="BF838" s="258"/>
      <c r="BG838" s="258"/>
      <c r="BH838" s="258"/>
      <c r="BI838" s="258"/>
      <c r="BJ838" s="258"/>
      <c r="BK838" s="258"/>
      <c r="BL838" s="258"/>
      <c r="BM838" s="258"/>
      <c r="BN838" s="258"/>
      <c r="BO838" s="258"/>
      <c r="BP838" s="258"/>
      <c r="BQ838" s="258"/>
      <c r="BR838" s="258"/>
      <c r="BS838" s="258"/>
      <c r="BT838" s="258"/>
      <c r="BU838" s="258"/>
      <c r="BV838" s="258"/>
      <c r="BW838" s="258"/>
      <c r="BX838" s="258"/>
      <c r="BY838" s="258"/>
    </row>
    <row r="839" spans="1:77" s="257" customFormat="1" ht="13.8" x14ac:dyDescent="0.25">
      <c r="A839" s="192" t="s">
        <v>6921</v>
      </c>
      <c r="B839" s="194" t="s">
        <v>6760</v>
      </c>
      <c r="C839" s="252">
        <v>35179101352</v>
      </c>
      <c r="D839" s="254"/>
      <c r="E839" s="253" t="s">
        <v>3307</v>
      </c>
      <c r="F839" s="254"/>
      <c r="G839" s="254"/>
      <c r="H839" s="255">
        <v>10</v>
      </c>
      <c r="I839" s="509"/>
      <c r="J839" s="519" t="s">
        <v>3308</v>
      </c>
      <c r="K839" s="256">
        <v>1</v>
      </c>
      <c r="L839" s="231">
        <v>10</v>
      </c>
      <c r="M839" s="255" t="s">
        <v>11</v>
      </c>
      <c r="N839" s="229"/>
      <c r="O839" s="230">
        <f>Tabelle4424354[[#This Row],[FOPPE Art.-Nr. ]]</f>
        <v>35179101352</v>
      </c>
      <c r="T839" s="258"/>
      <c r="U839" s="258"/>
      <c r="V839" s="258"/>
      <c r="W839" s="258"/>
      <c r="X839" s="258"/>
      <c r="Y839" s="258"/>
      <c r="Z839" s="258"/>
      <c r="AA839" s="258"/>
      <c r="AB839" s="258"/>
      <c r="AC839" s="258"/>
      <c r="AD839" s="258"/>
      <c r="AE839" s="258"/>
      <c r="AF839" s="258"/>
      <c r="AG839" s="258"/>
      <c r="AH839" s="258"/>
      <c r="AI839" s="258"/>
      <c r="AJ839" s="258"/>
      <c r="AK839" s="258"/>
      <c r="AL839" s="258"/>
      <c r="AM839" s="258"/>
      <c r="AN839" s="258"/>
      <c r="AO839" s="258"/>
      <c r="AP839" s="258"/>
      <c r="AQ839" s="258"/>
      <c r="AR839" s="258"/>
      <c r="AS839" s="258"/>
      <c r="AT839" s="258"/>
      <c r="AU839" s="258"/>
      <c r="AV839" s="258"/>
      <c r="AW839" s="258"/>
      <c r="AX839" s="258"/>
      <c r="AY839" s="258"/>
      <c r="AZ839" s="258"/>
      <c r="BA839" s="258"/>
      <c r="BB839" s="258"/>
      <c r="BC839" s="258"/>
      <c r="BD839" s="258"/>
      <c r="BE839" s="258"/>
      <c r="BF839" s="258"/>
      <c r="BG839" s="258"/>
      <c r="BH839" s="258"/>
      <c r="BI839" s="258"/>
      <c r="BJ839" s="258"/>
      <c r="BK839" s="258"/>
      <c r="BL839" s="258"/>
      <c r="BM839" s="258"/>
      <c r="BN839" s="258"/>
      <c r="BO839" s="258"/>
      <c r="BP839" s="258"/>
      <c r="BQ839" s="258"/>
      <c r="BR839" s="258"/>
      <c r="BS839" s="258"/>
      <c r="BT839" s="258"/>
      <c r="BU839" s="258"/>
      <c r="BV839" s="258"/>
      <c r="BW839" s="258"/>
      <c r="BX839" s="258"/>
      <c r="BY839" s="258"/>
    </row>
    <row r="840" spans="1:77" s="257" customFormat="1" ht="13.8" x14ac:dyDescent="0.25">
      <c r="A840" s="192" t="s">
        <v>6921</v>
      </c>
      <c r="B840" s="194" t="s">
        <v>6759</v>
      </c>
      <c r="C840" s="252">
        <v>35179101451</v>
      </c>
      <c r="D840" s="254"/>
      <c r="E840" s="253" t="s">
        <v>3337</v>
      </c>
      <c r="F840" s="254"/>
      <c r="G840" s="254"/>
      <c r="H840" s="255">
        <v>10</v>
      </c>
      <c r="I840" s="509"/>
      <c r="J840" s="519" t="s">
        <v>3338</v>
      </c>
      <c r="K840" s="256">
        <v>1</v>
      </c>
      <c r="L840" s="231">
        <v>10</v>
      </c>
      <c r="M840" s="255" t="s">
        <v>11</v>
      </c>
      <c r="N840" s="229"/>
      <c r="O840" s="230">
        <f>Tabelle4424354[[#This Row],[FOPPE Art.-Nr. ]]</f>
        <v>35179101451</v>
      </c>
      <c r="T840" s="258"/>
      <c r="U840" s="258"/>
      <c r="V840" s="258"/>
      <c r="W840" s="258"/>
      <c r="X840" s="258"/>
      <c r="Y840" s="258"/>
      <c r="Z840" s="258"/>
      <c r="AA840" s="258"/>
      <c r="AB840" s="258"/>
      <c r="AC840" s="258"/>
      <c r="AD840" s="258"/>
      <c r="AE840" s="258"/>
      <c r="AF840" s="258"/>
      <c r="AG840" s="258"/>
      <c r="AH840" s="258"/>
      <c r="AI840" s="258"/>
      <c r="AJ840" s="258"/>
      <c r="AK840" s="258"/>
      <c r="AL840" s="258"/>
      <c r="AM840" s="258"/>
      <c r="AN840" s="258"/>
      <c r="AO840" s="258"/>
      <c r="AP840" s="258"/>
      <c r="AQ840" s="258"/>
      <c r="AR840" s="258"/>
      <c r="AS840" s="258"/>
      <c r="AT840" s="258"/>
      <c r="AU840" s="258"/>
      <c r="AV840" s="258"/>
      <c r="AW840" s="258"/>
      <c r="AX840" s="258"/>
      <c r="AY840" s="258"/>
      <c r="AZ840" s="258"/>
      <c r="BA840" s="258"/>
      <c r="BB840" s="258"/>
      <c r="BC840" s="258"/>
      <c r="BD840" s="258"/>
      <c r="BE840" s="258"/>
      <c r="BF840" s="258"/>
      <c r="BG840" s="258"/>
      <c r="BH840" s="258"/>
      <c r="BI840" s="258"/>
      <c r="BJ840" s="258"/>
      <c r="BK840" s="258"/>
      <c r="BL840" s="258"/>
      <c r="BM840" s="258"/>
      <c r="BN840" s="258"/>
      <c r="BO840" s="258"/>
      <c r="BP840" s="258"/>
      <c r="BQ840" s="258"/>
      <c r="BR840" s="258"/>
      <c r="BS840" s="258"/>
      <c r="BT840" s="258"/>
      <c r="BU840" s="258"/>
      <c r="BV840" s="258"/>
      <c r="BW840" s="258"/>
      <c r="BX840" s="258"/>
      <c r="BY840" s="258"/>
    </row>
    <row r="841" spans="1:77" s="257" customFormat="1" ht="13.8" x14ac:dyDescent="0.25">
      <c r="A841" s="192" t="s">
        <v>6921</v>
      </c>
      <c r="B841" s="194" t="s">
        <v>6760</v>
      </c>
      <c r="C841" s="252">
        <v>35179101452</v>
      </c>
      <c r="D841" s="254"/>
      <c r="E841" s="253" t="s">
        <v>3339</v>
      </c>
      <c r="F841" s="254"/>
      <c r="G841" s="254"/>
      <c r="H841" s="255">
        <v>10</v>
      </c>
      <c r="I841" s="509"/>
      <c r="J841" s="519" t="s">
        <v>3340</v>
      </c>
      <c r="K841" s="256">
        <v>1</v>
      </c>
      <c r="L841" s="231">
        <v>10</v>
      </c>
      <c r="M841" s="255" t="s">
        <v>11</v>
      </c>
      <c r="N841" s="229"/>
      <c r="O841" s="230">
        <f>Tabelle4424354[[#This Row],[FOPPE Art.-Nr. ]]</f>
        <v>35179101452</v>
      </c>
      <c r="T841" s="258"/>
      <c r="U841" s="258"/>
      <c r="V841" s="258"/>
      <c r="W841" s="258"/>
      <c r="X841" s="258"/>
      <c r="Y841" s="258"/>
      <c r="Z841" s="258"/>
      <c r="AA841" s="258"/>
      <c r="AB841" s="258"/>
      <c r="AC841" s="258"/>
      <c r="AD841" s="258"/>
      <c r="AE841" s="258"/>
      <c r="AF841" s="258"/>
      <c r="AG841" s="258"/>
      <c r="AH841" s="258"/>
      <c r="AI841" s="258"/>
      <c r="AJ841" s="258"/>
      <c r="AK841" s="258"/>
      <c r="AL841" s="258"/>
      <c r="AM841" s="258"/>
      <c r="AN841" s="258"/>
      <c r="AO841" s="258"/>
      <c r="AP841" s="258"/>
      <c r="AQ841" s="258"/>
      <c r="AR841" s="258"/>
      <c r="AS841" s="258"/>
      <c r="AT841" s="258"/>
      <c r="AU841" s="258"/>
      <c r="AV841" s="258"/>
      <c r="AW841" s="258"/>
      <c r="AX841" s="258"/>
      <c r="AY841" s="258"/>
      <c r="AZ841" s="258"/>
      <c r="BA841" s="258"/>
      <c r="BB841" s="258"/>
      <c r="BC841" s="258"/>
      <c r="BD841" s="258"/>
      <c r="BE841" s="258"/>
      <c r="BF841" s="258"/>
      <c r="BG841" s="258"/>
      <c r="BH841" s="258"/>
      <c r="BI841" s="258"/>
      <c r="BJ841" s="258"/>
      <c r="BK841" s="258"/>
      <c r="BL841" s="258"/>
      <c r="BM841" s="258"/>
      <c r="BN841" s="258"/>
      <c r="BO841" s="258"/>
      <c r="BP841" s="258"/>
      <c r="BQ841" s="258"/>
      <c r="BR841" s="258"/>
      <c r="BS841" s="258"/>
      <c r="BT841" s="258"/>
      <c r="BU841" s="258"/>
      <c r="BV841" s="258"/>
      <c r="BW841" s="258"/>
      <c r="BX841" s="258"/>
      <c r="BY841" s="258"/>
    </row>
    <row r="842" spans="1:77" s="257" customFormat="1" ht="13.8" x14ac:dyDescent="0.25">
      <c r="A842" s="192" t="s">
        <v>6921</v>
      </c>
      <c r="B842" s="194" t="s">
        <v>6759</v>
      </c>
      <c r="C842" s="252">
        <v>35179101551</v>
      </c>
      <c r="D842" s="254"/>
      <c r="E842" s="253" t="s">
        <v>3367</v>
      </c>
      <c r="F842" s="254"/>
      <c r="G842" s="254"/>
      <c r="H842" s="255">
        <v>10</v>
      </c>
      <c r="I842" s="509"/>
      <c r="J842" s="519" t="s">
        <v>3368</v>
      </c>
      <c r="K842" s="256">
        <v>1</v>
      </c>
      <c r="L842" s="231">
        <v>10</v>
      </c>
      <c r="M842" s="255" t="s">
        <v>11</v>
      </c>
      <c r="N842" s="229"/>
      <c r="O842" s="230">
        <f>Tabelle4424354[[#This Row],[FOPPE Art.-Nr. ]]</f>
        <v>35179101551</v>
      </c>
      <c r="T842" s="258"/>
      <c r="U842" s="258"/>
      <c r="V842" s="258"/>
      <c r="W842" s="258"/>
      <c r="X842" s="258"/>
      <c r="Y842" s="258"/>
      <c r="Z842" s="258"/>
      <c r="AA842" s="258"/>
      <c r="AB842" s="258"/>
      <c r="AC842" s="258"/>
      <c r="AD842" s="258"/>
      <c r="AE842" s="258"/>
      <c r="AF842" s="258"/>
      <c r="AG842" s="258"/>
      <c r="AH842" s="258"/>
      <c r="AI842" s="258"/>
      <c r="AJ842" s="258"/>
      <c r="AK842" s="258"/>
      <c r="AL842" s="258"/>
      <c r="AM842" s="258"/>
      <c r="AN842" s="258"/>
      <c r="AO842" s="258"/>
      <c r="AP842" s="258"/>
      <c r="AQ842" s="258"/>
      <c r="AR842" s="258"/>
      <c r="AS842" s="258"/>
      <c r="AT842" s="258"/>
      <c r="AU842" s="258"/>
      <c r="AV842" s="258"/>
      <c r="AW842" s="258"/>
      <c r="AX842" s="258"/>
      <c r="AY842" s="258"/>
      <c r="AZ842" s="258"/>
      <c r="BA842" s="258"/>
      <c r="BB842" s="258"/>
      <c r="BC842" s="258"/>
      <c r="BD842" s="258"/>
      <c r="BE842" s="258"/>
      <c r="BF842" s="258"/>
      <c r="BG842" s="258"/>
      <c r="BH842" s="258"/>
      <c r="BI842" s="258"/>
      <c r="BJ842" s="258"/>
      <c r="BK842" s="258"/>
      <c r="BL842" s="258"/>
      <c r="BM842" s="258"/>
      <c r="BN842" s="258"/>
      <c r="BO842" s="258"/>
      <c r="BP842" s="258"/>
      <c r="BQ842" s="258"/>
      <c r="BR842" s="258"/>
      <c r="BS842" s="258"/>
      <c r="BT842" s="258"/>
      <c r="BU842" s="258"/>
      <c r="BV842" s="258"/>
      <c r="BW842" s="258"/>
      <c r="BX842" s="258"/>
      <c r="BY842" s="258"/>
    </row>
    <row r="843" spans="1:77" s="257" customFormat="1" ht="13.8" x14ac:dyDescent="0.25">
      <c r="A843" s="192" t="s">
        <v>6921</v>
      </c>
      <c r="B843" s="194" t="s">
        <v>6760</v>
      </c>
      <c r="C843" s="252">
        <v>35179101552</v>
      </c>
      <c r="D843" s="254"/>
      <c r="E843" s="253" t="s">
        <v>3369</v>
      </c>
      <c r="F843" s="254"/>
      <c r="G843" s="254"/>
      <c r="H843" s="255">
        <v>10</v>
      </c>
      <c r="I843" s="509"/>
      <c r="J843" s="519" t="s">
        <v>3370</v>
      </c>
      <c r="K843" s="256">
        <v>1</v>
      </c>
      <c r="L843" s="231">
        <v>10</v>
      </c>
      <c r="M843" s="255" t="s">
        <v>11</v>
      </c>
      <c r="N843" s="229"/>
      <c r="O843" s="230">
        <f>Tabelle4424354[[#This Row],[FOPPE Art.-Nr. ]]</f>
        <v>35179101552</v>
      </c>
      <c r="T843" s="258"/>
      <c r="U843" s="258"/>
      <c r="V843" s="258"/>
      <c r="W843" s="258"/>
      <c r="X843" s="258"/>
      <c r="Y843" s="258"/>
      <c r="Z843" s="258"/>
      <c r="AA843" s="258"/>
      <c r="AB843" s="258"/>
      <c r="AC843" s="258"/>
      <c r="AD843" s="258"/>
      <c r="AE843" s="258"/>
      <c r="AF843" s="258"/>
      <c r="AG843" s="258"/>
      <c r="AH843" s="258"/>
      <c r="AI843" s="258"/>
      <c r="AJ843" s="258"/>
      <c r="AK843" s="258"/>
      <c r="AL843" s="258"/>
      <c r="AM843" s="258"/>
      <c r="AN843" s="258"/>
      <c r="AO843" s="258"/>
      <c r="AP843" s="258"/>
      <c r="AQ843" s="258"/>
      <c r="AR843" s="258"/>
      <c r="AS843" s="258"/>
      <c r="AT843" s="258"/>
      <c r="AU843" s="258"/>
      <c r="AV843" s="258"/>
      <c r="AW843" s="258"/>
      <c r="AX843" s="258"/>
      <c r="AY843" s="258"/>
      <c r="AZ843" s="258"/>
      <c r="BA843" s="258"/>
      <c r="BB843" s="258"/>
      <c r="BC843" s="258"/>
      <c r="BD843" s="258"/>
      <c r="BE843" s="258"/>
      <c r="BF843" s="258"/>
      <c r="BG843" s="258"/>
      <c r="BH843" s="258"/>
      <c r="BI843" s="258"/>
      <c r="BJ843" s="258"/>
      <c r="BK843" s="258"/>
      <c r="BL843" s="258"/>
      <c r="BM843" s="258"/>
      <c r="BN843" s="258"/>
      <c r="BO843" s="258"/>
      <c r="BP843" s="258"/>
      <c r="BQ843" s="258"/>
      <c r="BR843" s="258"/>
      <c r="BS843" s="258"/>
      <c r="BT843" s="258"/>
      <c r="BU843" s="258"/>
      <c r="BV843" s="258"/>
      <c r="BW843" s="258"/>
      <c r="BX843" s="258"/>
      <c r="BY843" s="258"/>
    </row>
    <row r="844" spans="1:77" s="257" customFormat="1" ht="13.8" x14ac:dyDescent="0.25">
      <c r="A844" s="192" t="s">
        <v>6921</v>
      </c>
      <c r="B844" s="194" t="s">
        <v>6759</v>
      </c>
      <c r="C844" s="252">
        <v>35179101651</v>
      </c>
      <c r="D844" s="254"/>
      <c r="E844" s="253" t="s">
        <v>3397</v>
      </c>
      <c r="F844" s="254"/>
      <c r="G844" s="254"/>
      <c r="H844" s="255">
        <v>10</v>
      </c>
      <c r="I844" s="509"/>
      <c r="J844" s="519" t="s">
        <v>3398</v>
      </c>
      <c r="K844" s="256">
        <v>1</v>
      </c>
      <c r="L844" s="231">
        <v>10</v>
      </c>
      <c r="M844" s="255" t="s">
        <v>11</v>
      </c>
      <c r="N844" s="229"/>
      <c r="O844" s="230">
        <f>Tabelle4424354[[#This Row],[FOPPE Art.-Nr. ]]</f>
        <v>35179101651</v>
      </c>
      <c r="T844" s="258"/>
      <c r="U844" s="258"/>
      <c r="V844" s="258"/>
      <c r="W844" s="258"/>
      <c r="X844" s="258"/>
      <c r="Y844" s="258"/>
      <c r="Z844" s="258"/>
      <c r="AA844" s="258"/>
      <c r="AB844" s="258"/>
      <c r="AC844" s="258"/>
      <c r="AD844" s="258"/>
      <c r="AE844" s="258"/>
      <c r="AF844" s="258"/>
      <c r="AG844" s="258"/>
      <c r="AH844" s="258"/>
      <c r="AI844" s="258"/>
      <c r="AJ844" s="258"/>
      <c r="AK844" s="258"/>
      <c r="AL844" s="258"/>
      <c r="AM844" s="258"/>
      <c r="AN844" s="258"/>
      <c r="AO844" s="258"/>
      <c r="AP844" s="258"/>
      <c r="AQ844" s="258"/>
      <c r="AR844" s="258"/>
      <c r="AS844" s="258"/>
      <c r="AT844" s="258"/>
      <c r="AU844" s="258"/>
      <c r="AV844" s="258"/>
      <c r="AW844" s="258"/>
      <c r="AX844" s="258"/>
      <c r="AY844" s="258"/>
      <c r="AZ844" s="258"/>
      <c r="BA844" s="258"/>
      <c r="BB844" s="258"/>
      <c r="BC844" s="258"/>
      <c r="BD844" s="258"/>
      <c r="BE844" s="258"/>
      <c r="BF844" s="258"/>
      <c r="BG844" s="258"/>
      <c r="BH844" s="258"/>
      <c r="BI844" s="258"/>
      <c r="BJ844" s="258"/>
      <c r="BK844" s="258"/>
      <c r="BL844" s="258"/>
      <c r="BM844" s="258"/>
      <c r="BN844" s="258"/>
      <c r="BO844" s="258"/>
      <c r="BP844" s="258"/>
      <c r="BQ844" s="258"/>
      <c r="BR844" s="258"/>
      <c r="BS844" s="258"/>
      <c r="BT844" s="258"/>
      <c r="BU844" s="258"/>
      <c r="BV844" s="258"/>
      <c r="BW844" s="258"/>
      <c r="BX844" s="258"/>
      <c r="BY844" s="258"/>
    </row>
    <row r="845" spans="1:77" s="257" customFormat="1" ht="13.8" x14ac:dyDescent="0.25">
      <c r="A845" s="192" t="s">
        <v>6921</v>
      </c>
      <c r="B845" s="194" t="s">
        <v>6760</v>
      </c>
      <c r="C845" s="252">
        <v>35179101652</v>
      </c>
      <c r="D845" s="254"/>
      <c r="E845" s="253" t="s">
        <v>3399</v>
      </c>
      <c r="F845" s="254"/>
      <c r="G845" s="254"/>
      <c r="H845" s="255">
        <v>10</v>
      </c>
      <c r="I845" s="509"/>
      <c r="J845" s="519" t="s">
        <v>3400</v>
      </c>
      <c r="K845" s="256">
        <v>1</v>
      </c>
      <c r="L845" s="231">
        <v>10</v>
      </c>
      <c r="M845" s="255" t="s">
        <v>11</v>
      </c>
      <c r="N845" s="229"/>
      <c r="O845" s="230">
        <f>Tabelle4424354[[#This Row],[FOPPE Art.-Nr. ]]</f>
        <v>35179101652</v>
      </c>
      <c r="T845" s="258"/>
      <c r="U845" s="258"/>
      <c r="V845" s="258"/>
      <c r="W845" s="258"/>
      <c r="X845" s="258"/>
      <c r="Y845" s="258"/>
      <c r="Z845" s="258"/>
      <c r="AA845" s="258"/>
      <c r="AB845" s="258"/>
      <c r="AC845" s="258"/>
      <c r="AD845" s="258"/>
      <c r="AE845" s="258"/>
      <c r="AF845" s="258"/>
      <c r="AG845" s="258"/>
      <c r="AH845" s="258"/>
      <c r="AI845" s="258"/>
      <c r="AJ845" s="258"/>
      <c r="AK845" s="258"/>
      <c r="AL845" s="258"/>
      <c r="AM845" s="258"/>
      <c r="AN845" s="258"/>
      <c r="AO845" s="258"/>
      <c r="AP845" s="258"/>
      <c r="AQ845" s="258"/>
      <c r="AR845" s="258"/>
      <c r="AS845" s="258"/>
      <c r="AT845" s="258"/>
      <c r="AU845" s="258"/>
      <c r="AV845" s="258"/>
      <c r="AW845" s="258"/>
      <c r="AX845" s="258"/>
      <c r="AY845" s="258"/>
      <c r="AZ845" s="258"/>
      <c r="BA845" s="258"/>
      <c r="BB845" s="258"/>
      <c r="BC845" s="258"/>
      <c r="BD845" s="258"/>
      <c r="BE845" s="258"/>
      <c r="BF845" s="258"/>
      <c r="BG845" s="258"/>
      <c r="BH845" s="258"/>
      <c r="BI845" s="258"/>
      <c r="BJ845" s="258"/>
      <c r="BK845" s="258"/>
      <c r="BL845" s="258"/>
      <c r="BM845" s="258"/>
      <c r="BN845" s="258"/>
      <c r="BO845" s="258"/>
      <c r="BP845" s="258"/>
      <c r="BQ845" s="258"/>
      <c r="BR845" s="258"/>
      <c r="BS845" s="258"/>
      <c r="BT845" s="258"/>
      <c r="BU845" s="258"/>
      <c r="BV845" s="258"/>
      <c r="BW845" s="258"/>
      <c r="BX845" s="258"/>
      <c r="BY845" s="258"/>
    </row>
    <row r="846" spans="1:77" s="257" customFormat="1" ht="13.8" x14ac:dyDescent="0.25">
      <c r="A846" s="192" t="s">
        <v>6921</v>
      </c>
      <c r="B846" s="194" t="s">
        <v>6759</v>
      </c>
      <c r="C846" s="252">
        <v>35179101751</v>
      </c>
      <c r="D846" s="254"/>
      <c r="E846" s="253" t="s">
        <v>3429</v>
      </c>
      <c r="F846" s="254"/>
      <c r="G846" s="254"/>
      <c r="H846" s="255">
        <v>10</v>
      </c>
      <c r="I846" s="509"/>
      <c r="J846" s="519" t="s">
        <v>3430</v>
      </c>
      <c r="K846" s="256">
        <v>1</v>
      </c>
      <c r="L846" s="231">
        <v>10</v>
      </c>
      <c r="M846" s="255" t="s">
        <v>11</v>
      </c>
      <c r="N846" s="229"/>
      <c r="O846" s="230">
        <f>Tabelle4424354[[#This Row],[FOPPE Art.-Nr. ]]</f>
        <v>35179101751</v>
      </c>
      <c r="T846" s="258"/>
      <c r="U846" s="258"/>
      <c r="V846" s="258"/>
      <c r="W846" s="258"/>
      <c r="X846" s="258"/>
      <c r="Y846" s="258"/>
      <c r="Z846" s="258"/>
      <c r="AA846" s="258"/>
      <c r="AB846" s="258"/>
      <c r="AC846" s="258"/>
      <c r="AD846" s="258"/>
      <c r="AE846" s="258"/>
      <c r="AF846" s="258"/>
      <c r="AG846" s="258"/>
      <c r="AH846" s="258"/>
      <c r="AI846" s="258"/>
      <c r="AJ846" s="258"/>
      <c r="AK846" s="258"/>
      <c r="AL846" s="258"/>
      <c r="AM846" s="258"/>
      <c r="AN846" s="258"/>
      <c r="AO846" s="258"/>
      <c r="AP846" s="258"/>
      <c r="AQ846" s="258"/>
      <c r="AR846" s="258"/>
      <c r="AS846" s="258"/>
      <c r="AT846" s="258"/>
      <c r="AU846" s="258"/>
      <c r="AV846" s="258"/>
      <c r="AW846" s="258"/>
      <c r="AX846" s="258"/>
      <c r="AY846" s="258"/>
      <c r="AZ846" s="258"/>
      <c r="BA846" s="258"/>
      <c r="BB846" s="258"/>
      <c r="BC846" s="258"/>
      <c r="BD846" s="258"/>
      <c r="BE846" s="258"/>
      <c r="BF846" s="258"/>
      <c r="BG846" s="258"/>
      <c r="BH846" s="258"/>
      <c r="BI846" s="258"/>
      <c r="BJ846" s="258"/>
      <c r="BK846" s="258"/>
      <c r="BL846" s="258"/>
      <c r="BM846" s="258"/>
      <c r="BN846" s="258"/>
      <c r="BO846" s="258"/>
      <c r="BP846" s="258"/>
      <c r="BQ846" s="258"/>
      <c r="BR846" s="258"/>
      <c r="BS846" s="258"/>
      <c r="BT846" s="258"/>
      <c r="BU846" s="258"/>
      <c r="BV846" s="258"/>
      <c r="BW846" s="258"/>
      <c r="BX846" s="258"/>
      <c r="BY846" s="258"/>
    </row>
    <row r="847" spans="1:77" s="257" customFormat="1" ht="13.8" x14ac:dyDescent="0.25">
      <c r="A847" s="192" t="s">
        <v>6921</v>
      </c>
      <c r="B847" s="194" t="s">
        <v>6760</v>
      </c>
      <c r="C847" s="252">
        <v>35179101752</v>
      </c>
      <c r="D847" s="254"/>
      <c r="E847" s="253" t="s">
        <v>3431</v>
      </c>
      <c r="F847" s="254"/>
      <c r="G847" s="254"/>
      <c r="H847" s="255">
        <v>10</v>
      </c>
      <c r="I847" s="509"/>
      <c r="J847" s="519" t="s">
        <v>3432</v>
      </c>
      <c r="K847" s="256">
        <v>1</v>
      </c>
      <c r="L847" s="231">
        <v>10</v>
      </c>
      <c r="M847" s="255" t="s">
        <v>11</v>
      </c>
      <c r="N847" s="229"/>
      <c r="O847" s="230">
        <f>Tabelle4424354[[#This Row],[FOPPE Art.-Nr. ]]</f>
        <v>35179101752</v>
      </c>
      <c r="T847" s="258"/>
      <c r="U847" s="258"/>
      <c r="V847" s="258"/>
      <c r="W847" s="258"/>
      <c r="X847" s="258"/>
      <c r="Y847" s="258"/>
      <c r="Z847" s="258"/>
      <c r="AA847" s="258"/>
      <c r="AB847" s="258"/>
      <c r="AC847" s="258"/>
      <c r="AD847" s="258"/>
      <c r="AE847" s="258"/>
      <c r="AF847" s="258"/>
      <c r="AG847" s="258"/>
      <c r="AH847" s="258"/>
      <c r="AI847" s="258"/>
      <c r="AJ847" s="258"/>
      <c r="AK847" s="258"/>
      <c r="AL847" s="258"/>
      <c r="AM847" s="258"/>
      <c r="AN847" s="258"/>
      <c r="AO847" s="258"/>
      <c r="AP847" s="258"/>
      <c r="AQ847" s="258"/>
      <c r="AR847" s="258"/>
      <c r="AS847" s="258"/>
      <c r="AT847" s="258"/>
      <c r="AU847" s="258"/>
      <c r="AV847" s="258"/>
      <c r="AW847" s="258"/>
      <c r="AX847" s="258"/>
      <c r="AY847" s="258"/>
      <c r="AZ847" s="258"/>
      <c r="BA847" s="258"/>
      <c r="BB847" s="258"/>
      <c r="BC847" s="258"/>
      <c r="BD847" s="258"/>
      <c r="BE847" s="258"/>
      <c r="BF847" s="258"/>
      <c r="BG847" s="258"/>
      <c r="BH847" s="258"/>
      <c r="BI847" s="258"/>
      <c r="BJ847" s="258"/>
      <c r="BK847" s="258"/>
      <c r="BL847" s="258"/>
      <c r="BM847" s="258"/>
      <c r="BN847" s="258"/>
      <c r="BO847" s="258"/>
      <c r="BP847" s="258"/>
      <c r="BQ847" s="258"/>
      <c r="BR847" s="258"/>
      <c r="BS847" s="258"/>
      <c r="BT847" s="258"/>
      <c r="BU847" s="258"/>
      <c r="BV847" s="258"/>
      <c r="BW847" s="258"/>
      <c r="BX847" s="258"/>
      <c r="BY847" s="258"/>
    </row>
    <row r="848" spans="1:77" s="257" customFormat="1" ht="13.8" x14ac:dyDescent="0.25">
      <c r="A848" s="192" t="s">
        <v>6921</v>
      </c>
      <c r="B848" s="194" t="s">
        <v>6759</v>
      </c>
      <c r="C848" s="252">
        <v>35179101851</v>
      </c>
      <c r="D848" s="254"/>
      <c r="E848" s="253" t="s">
        <v>3465</v>
      </c>
      <c r="F848" s="254"/>
      <c r="G848" s="254"/>
      <c r="H848" s="255">
        <v>10</v>
      </c>
      <c r="I848" s="509"/>
      <c r="J848" s="519" t="s">
        <v>3466</v>
      </c>
      <c r="K848" s="256">
        <v>1</v>
      </c>
      <c r="L848" s="231">
        <v>10</v>
      </c>
      <c r="M848" s="255" t="s">
        <v>11</v>
      </c>
      <c r="N848" s="229"/>
      <c r="O848" s="230">
        <f>Tabelle4424354[[#This Row],[FOPPE Art.-Nr. ]]</f>
        <v>35179101851</v>
      </c>
      <c r="T848" s="258"/>
      <c r="U848" s="258"/>
      <c r="V848" s="258"/>
      <c r="W848" s="258"/>
      <c r="X848" s="258"/>
      <c r="Y848" s="258"/>
      <c r="Z848" s="258"/>
      <c r="AA848" s="258"/>
      <c r="AB848" s="258"/>
      <c r="AC848" s="258"/>
      <c r="AD848" s="258"/>
      <c r="AE848" s="258"/>
      <c r="AF848" s="258"/>
      <c r="AG848" s="258"/>
      <c r="AH848" s="258"/>
      <c r="AI848" s="258"/>
      <c r="AJ848" s="258"/>
      <c r="AK848" s="258"/>
      <c r="AL848" s="258"/>
      <c r="AM848" s="258"/>
      <c r="AN848" s="258"/>
      <c r="AO848" s="258"/>
      <c r="AP848" s="258"/>
      <c r="AQ848" s="258"/>
      <c r="AR848" s="258"/>
      <c r="AS848" s="258"/>
      <c r="AT848" s="258"/>
      <c r="AU848" s="258"/>
      <c r="AV848" s="258"/>
      <c r="AW848" s="258"/>
      <c r="AX848" s="258"/>
      <c r="AY848" s="258"/>
      <c r="AZ848" s="258"/>
      <c r="BA848" s="258"/>
      <c r="BB848" s="258"/>
      <c r="BC848" s="258"/>
      <c r="BD848" s="258"/>
      <c r="BE848" s="258"/>
      <c r="BF848" s="258"/>
      <c r="BG848" s="258"/>
      <c r="BH848" s="258"/>
      <c r="BI848" s="258"/>
      <c r="BJ848" s="258"/>
      <c r="BK848" s="258"/>
      <c r="BL848" s="258"/>
      <c r="BM848" s="258"/>
      <c r="BN848" s="258"/>
      <c r="BO848" s="258"/>
      <c r="BP848" s="258"/>
      <c r="BQ848" s="258"/>
      <c r="BR848" s="258"/>
      <c r="BS848" s="258"/>
      <c r="BT848" s="258"/>
      <c r="BU848" s="258"/>
      <c r="BV848" s="258"/>
      <c r="BW848" s="258"/>
      <c r="BX848" s="258"/>
      <c r="BY848" s="258"/>
    </row>
    <row r="849" spans="1:77" s="257" customFormat="1" ht="13.8" x14ac:dyDescent="0.25">
      <c r="A849" s="192" t="s">
        <v>6921</v>
      </c>
      <c r="B849" s="194" t="s">
        <v>6760</v>
      </c>
      <c r="C849" s="252">
        <v>35179101852</v>
      </c>
      <c r="D849" s="254"/>
      <c r="E849" s="253" t="s">
        <v>3467</v>
      </c>
      <c r="F849" s="254"/>
      <c r="G849" s="254"/>
      <c r="H849" s="255">
        <v>10</v>
      </c>
      <c r="I849" s="509"/>
      <c r="J849" s="519" t="s">
        <v>3468</v>
      </c>
      <c r="K849" s="256">
        <v>1</v>
      </c>
      <c r="L849" s="231">
        <v>10</v>
      </c>
      <c r="M849" s="255" t="s">
        <v>11</v>
      </c>
      <c r="N849" s="229"/>
      <c r="O849" s="230">
        <f>Tabelle4424354[[#This Row],[FOPPE Art.-Nr. ]]</f>
        <v>35179101852</v>
      </c>
      <c r="T849" s="258"/>
      <c r="U849" s="258"/>
      <c r="V849" s="258"/>
      <c r="W849" s="258"/>
      <c r="X849" s="258"/>
      <c r="Y849" s="258"/>
      <c r="Z849" s="258"/>
      <c r="AA849" s="258"/>
      <c r="AB849" s="258"/>
      <c r="AC849" s="258"/>
      <c r="AD849" s="258"/>
      <c r="AE849" s="258"/>
      <c r="AF849" s="258"/>
      <c r="AG849" s="258"/>
      <c r="AH849" s="258"/>
      <c r="AI849" s="258"/>
      <c r="AJ849" s="258"/>
      <c r="AK849" s="258"/>
      <c r="AL849" s="258"/>
      <c r="AM849" s="258"/>
      <c r="AN849" s="258"/>
      <c r="AO849" s="258"/>
      <c r="AP849" s="258"/>
      <c r="AQ849" s="258"/>
      <c r="AR849" s="258"/>
      <c r="AS849" s="258"/>
      <c r="AT849" s="258"/>
      <c r="AU849" s="258"/>
      <c r="AV849" s="258"/>
      <c r="AW849" s="258"/>
      <c r="AX849" s="258"/>
      <c r="AY849" s="258"/>
      <c r="AZ849" s="258"/>
      <c r="BA849" s="258"/>
      <c r="BB849" s="258"/>
      <c r="BC849" s="258"/>
      <c r="BD849" s="258"/>
      <c r="BE849" s="258"/>
      <c r="BF849" s="258"/>
      <c r="BG849" s="258"/>
      <c r="BH849" s="258"/>
      <c r="BI849" s="258"/>
      <c r="BJ849" s="258"/>
      <c r="BK849" s="258"/>
      <c r="BL849" s="258"/>
      <c r="BM849" s="258"/>
      <c r="BN849" s="258"/>
      <c r="BO849" s="258"/>
      <c r="BP849" s="258"/>
      <c r="BQ849" s="258"/>
      <c r="BR849" s="258"/>
      <c r="BS849" s="258"/>
      <c r="BT849" s="258"/>
      <c r="BU849" s="258"/>
      <c r="BV849" s="258"/>
      <c r="BW849" s="258"/>
      <c r="BX849" s="258"/>
      <c r="BY849" s="258"/>
    </row>
    <row r="850" spans="1:77" s="257" customFormat="1" ht="13.8" x14ac:dyDescent="0.25">
      <c r="A850" s="192" t="s">
        <v>6921</v>
      </c>
      <c r="B850" s="194" t="s">
        <v>6759</v>
      </c>
      <c r="C850" s="252">
        <v>35179101951</v>
      </c>
      <c r="D850" s="254"/>
      <c r="E850" s="253" t="s">
        <v>3501</v>
      </c>
      <c r="F850" s="254"/>
      <c r="G850" s="254"/>
      <c r="H850" s="255">
        <v>10</v>
      </c>
      <c r="I850" s="509"/>
      <c r="J850" s="519" t="s">
        <v>3502</v>
      </c>
      <c r="K850" s="256">
        <v>1</v>
      </c>
      <c r="L850" s="231">
        <v>10</v>
      </c>
      <c r="M850" s="255" t="s">
        <v>11</v>
      </c>
      <c r="N850" s="229"/>
      <c r="O850" s="230">
        <f>Tabelle4424354[[#This Row],[FOPPE Art.-Nr. ]]</f>
        <v>35179101951</v>
      </c>
      <c r="T850" s="258"/>
      <c r="U850" s="258"/>
      <c r="V850" s="258"/>
      <c r="W850" s="258"/>
      <c r="X850" s="258"/>
      <c r="Y850" s="258"/>
      <c r="Z850" s="258"/>
      <c r="AA850" s="258"/>
      <c r="AB850" s="258"/>
      <c r="AC850" s="258"/>
      <c r="AD850" s="258"/>
      <c r="AE850" s="258"/>
      <c r="AF850" s="258"/>
      <c r="AG850" s="258"/>
      <c r="AH850" s="258"/>
      <c r="AI850" s="258"/>
      <c r="AJ850" s="258"/>
      <c r="AK850" s="258"/>
      <c r="AL850" s="258"/>
      <c r="AM850" s="258"/>
      <c r="AN850" s="258"/>
      <c r="AO850" s="258"/>
      <c r="AP850" s="258"/>
      <c r="AQ850" s="258"/>
      <c r="AR850" s="258"/>
      <c r="AS850" s="258"/>
      <c r="AT850" s="258"/>
      <c r="AU850" s="258"/>
      <c r="AV850" s="258"/>
      <c r="AW850" s="258"/>
      <c r="AX850" s="258"/>
      <c r="AY850" s="258"/>
      <c r="AZ850" s="258"/>
      <c r="BA850" s="258"/>
      <c r="BB850" s="258"/>
      <c r="BC850" s="258"/>
      <c r="BD850" s="258"/>
      <c r="BE850" s="258"/>
      <c r="BF850" s="258"/>
      <c r="BG850" s="258"/>
      <c r="BH850" s="258"/>
      <c r="BI850" s="258"/>
      <c r="BJ850" s="258"/>
      <c r="BK850" s="258"/>
      <c r="BL850" s="258"/>
      <c r="BM850" s="258"/>
      <c r="BN850" s="258"/>
      <c r="BO850" s="258"/>
      <c r="BP850" s="258"/>
      <c r="BQ850" s="258"/>
      <c r="BR850" s="258"/>
      <c r="BS850" s="258"/>
      <c r="BT850" s="258"/>
      <c r="BU850" s="258"/>
      <c r="BV850" s="258"/>
      <c r="BW850" s="258"/>
      <c r="BX850" s="258"/>
      <c r="BY850" s="258"/>
    </row>
    <row r="851" spans="1:77" s="257" customFormat="1" ht="13.8" x14ac:dyDescent="0.25">
      <c r="A851" s="192" t="s">
        <v>6921</v>
      </c>
      <c r="B851" s="194" t="s">
        <v>6760</v>
      </c>
      <c r="C851" s="252">
        <v>35179101952</v>
      </c>
      <c r="D851" s="254"/>
      <c r="E851" s="253" t="s">
        <v>3503</v>
      </c>
      <c r="F851" s="254"/>
      <c r="G851" s="254"/>
      <c r="H851" s="255">
        <v>10</v>
      </c>
      <c r="I851" s="509"/>
      <c r="J851" s="519" t="s">
        <v>3504</v>
      </c>
      <c r="K851" s="256">
        <v>1</v>
      </c>
      <c r="L851" s="231">
        <v>10</v>
      </c>
      <c r="M851" s="255" t="s">
        <v>11</v>
      </c>
      <c r="N851" s="229"/>
      <c r="O851" s="230">
        <f>Tabelle4424354[[#This Row],[FOPPE Art.-Nr. ]]</f>
        <v>35179101952</v>
      </c>
      <c r="T851" s="258"/>
      <c r="U851" s="258"/>
      <c r="V851" s="258"/>
      <c r="W851" s="258"/>
      <c r="X851" s="258"/>
      <c r="Y851" s="258"/>
      <c r="Z851" s="258"/>
      <c r="AA851" s="258"/>
      <c r="AB851" s="258"/>
      <c r="AC851" s="258"/>
      <c r="AD851" s="258"/>
      <c r="AE851" s="258"/>
      <c r="AF851" s="258"/>
      <c r="AG851" s="258"/>
      <c r="AH851" s="258"/>
      <c r="AI851" s="258"/>
      <c r="AJ851" s="258"/>
      <c r="AK851" s="258"/>
      <c r="AL851" s="258"/>
      <c r="AM851" s="258"/>
      <c r="AN851" s="258"/>
      <c r="AO851" s="258"/>
      <c r="AP851" s="258"/>
      <c r="AQ851" s="258"/>
      <c r="AR851" s="258"/>
      <c r="AS851" s="258"/>
      <c r="AT851" s="258"/>
      <c r="AU851" s="258"/>
      <c r="AV851" s="258"/>
      <c r="AW851" s="258"/>
      <c r="AX851" s="258"/>
      <c r="AY851" s="258"/>
      <c r="AZ851" s="258"/>
      <c r="BA851" s="258"/>
      <c r="BB851" s="258"/>
      <c r="BC851" s="258"/>
      <c r="BD851" s="258"/>
      <c r="BE851" s="258"/>
      <c r="BF851" s="258"/>
      <c r="BG851" s="258"/>
      <c r="BH851" s="258"/>
      <c r="BI851" s="258"/>
      <c r="BJ851" s="258"/>
      <c r="BK851" s="258"/>
      <c r="BL851" s="258"/>
      <c r="BM851" s="258"/>
      <c r="BN851" s="258"/>
      <c r="BO851" s="258"/>
      <c r="BP851" s="258"/>
      <c r="BQ851" s="258"/>
      <c r="BR851" s="258"/>
      <c r="BS851" s="258"/>
      <c r="BT851" s="258"/>
      <c r="BU851" s="258"/>
      <c r="BV851" s="258"/>
      <c r="BW851" s="258"/>
      <c r="BX851" s="258"/>
      <c r="BY851" s="258"/>
    </row>
    <row r="852" spans="1:77" s="257" customFormat="1" ht="13.8" x14ac:dyDescent="0.25">
      <c r="A852" s="192" t="s">
        <v>6921</v>
      </c>
      <c r="B852" s="194" t="s">
        <v>6759</v>
      </c>
      <c r="C852" s="252">
        <v>35179102051</v>
      </c>
      <c r="D852" s="254"/>
      <c r="E852" s="253" t="s">
        <v>3539</v>
      </c>
      <c r="F852" s="254"/>
      <c r="G852" s="254"/>
      <c r="H852" s="255">
        <v>10</v>
      </c>
      <c r="I852" s="509"/>
      <c r="J852" s="519" t="s">
        <v>3540</v>
      </c>
      <c r="K852" s="256">
        <v>1</v>
      </c>
      <c r="L852" s="231">
        <v>10</v>
      </c>
      <c r="M852" s="255" t="s">
        <v>11</v>
      </c>
      <c r="N852" s="229"/>
      <c r="O852" s="230">
        <f>Tabelle4424354[[#This Row],[FOPPE Art.-Nr. ]]</f>
        <v>35179102051</v>
      </c>
      <c r="T852" s="258"/>
      <c r="U852" s="258"/>
      <c r="V852" s="258"/>
      <c r="W852" s="258"/>
      <c r="X852" s="258"/>
      <c r="Y852" s="258"/>
      <c r="Z852" s="258"/>
      <c r="AA852" s="258"/>
      <c r="AB852" s="258"/>
      <c r="AC852" s="258"/>
      <c r="AD852" s="258"/>
      <c r="AE852" s="258"/>
      <c r="AF852" s="258"/>
      <c r="AG852" s="258"/>
      <c r="AH852" s="258"/>
      <c r="AI852" s="258"/>
      <c r="AJ852" s="258"/>
      <c r="AK852" s="258"/>
      <c r="AL852" s="258"/>
      <c r="AM852" s="258"/>
      <c r="AN852" s="258"/>
      <c r="AO852" s="258"/>
      <c r="AP852" s="258"/>
      <c r="AQ852" s="258"/>
      <c r="AR852" s="258"/>
      <c r="AS852" s="258"/>
      <c r="AT852" s="258"/>
      <c r="AU852" s="258"/>
      <c r="AV852" s="258"/>
      <c r="AW852" s="258"/>
      <c r="AX852" s="258"/>
      <c r="AY852" s="258"/>
      <c r="AZ852" s="258"/>
      <c r="BA852" s="258"/>
      <c r="BB852" s="258"/>
      <c r="BC852" s="258"/>
      <c r="BD852" s="258"/>
      <c r="BE852" s="258"/>
      <c r="BF852" s="258"/>
      <c r="BG852" s="258"/>
      <c r="BH852" s="258"/>
      <c r="BI852" s="258"/>
      <c r="BJ852" s="258"/>
      <c r="BK852" s="258"/>
      <c r="BL852" s="258"/>
      <c r="BM852" s="258"/>
      <c r="BN852" s="258"/>
      <c r="BO852" s="258"/>
      <c r="BP852" s="258"/>
      <c r="BQ852" s="258"/>
      <c r="BR852" s="258"/>
      <c r="BS852" s="258"/>
      <c r="BT852" s="258"/>
      <c r="BU852" s="258"/>
      <c r="BV852" s="258"/>
      <c r="BW852" s="258"/>
      <c r="BX852" s="258"/>
      <c r="BY852" s="258"/>
    </row>
    <row r="853" spans="1:77" s="257" customFormat="1" ht="13.8" x14ac:dyDescent="0.25">
      <c r="A853" s="192" t="s">
        <v>6921</v>
      </c>
      <c r="B853" s="194" t="s">
        <v>6760</v>
      </c>
      <c r="C853" s="252">
        <v>35179102052</v>
      </c>
      <c r="D853" s="254"/>
      <c r="E853" s="253" t="s">
        <v>3541</v>
      </c>
      <c r="F853" s="254"/>
      <c r="G853" s="254"/>
      <c r="H853" s="255">
        <v>10</v>
      </c>
      <c r="I853" s="509"/>
      <c r="J853" s="519" t="s">
        <v>3542</v>
      </c>
      <c r="K853" s="256">
        <v>1</v>
      </c>
      <c r="L853" s="231">
        <v>10</v>
      </c>
      <c r="M853" s="255" t="s">
        <v>11</v>
      </c>
      <c r="N853" s="229"/>
      <c r="O853" s="230">
        <f>Tabelle4424354[[#This Row],[FOPPE Art.-Nr. ]]</f>
        <v>35179102052</v>
      </c>
      <c r="T853" s="258"/>
      <c r="U853" s="258"/>
      <c r="V853" s="258"/>
      <c r="W853" s="258"/>
      <c r="X853" s="258"/>
      <c r="Y853" s="258"/>
      <c r="Z853" s="258"/>
      <c r="AA853" s="258"/>
      <c r="AB853" s="258"/>
      <c r="AC853" s="258"/>
      <c r="AD853" s="258"/>
      <c r="AE853" s="258"/>
      <c r="AF853" s="258"/>
      <c r="AG853" s="258"/>
      <c r="AH853" s="258"/>
      <c r="AI853" s="258"/>
      <c r="AJ853" s="258"/>
      <c r="AK853" s="258"/>
      <c r="AL853" s="258"/>
      <c r="AM853" s="258"/>
      <c r="AN853" s="258"/>
      <c r="AO853" s="258"/>
      <c r="AP853" s="258"/>
      <c r="AQ853" s="258"/>
      <c r="AR853" s="258"/>
      <c r="AS853" s="258"/>
      <c r="AT853" s="258"/>
      <c r="AU853" s="258"/>
      <c r="AV853" s="258"/>
      <c r="AW853" s="258"/>
      <c r="AX853" s="258"/>
      <c r="AY853" s="258"/>
      <c r="AZ853" s="258"/>
      <c r="BA853" s="258"/>
      <c r="BB853" s="258"/>
      <c r="BC853" s="258"/>
      <c r="BD853" s="258"/>
      <c r="BE853" s="258"/>
      <c r="BF853" s="258"/>
      <c r="BG853" s="258"/>
      <c r="BH853" s="258"/>
      <c r="BI853" s="258"/>
      <c r="BJ853" s="258"/>
      <c r="BK853" s="258"/>
      <c r="BL853" s="258"/>
      <c r="BM853" s="258"/>
      <c r="BN853" s="258"/>
      <c r="BO853" s="258"/>
      <c r="BP853" s="258"/>
      <c r="BQ853" s="258"/>
      <c r="BR853" s="258"/>
      <c r="BS853" s="258"/>
      <c r="BT853" s="258"/>
      <c r="BU853" s="258"/>
      <c r="BV853" s="258"/>
      <c r="BW853" s="258"/>
      <c r="BX853" s="258"/>
      <c r="BY853" s="258"/>
    </row>
    <row r="854" spans="1:77" s="257" customFormat="1" ht="13.8" x14ac:dyDescent="0.25">
      <c r="A854" s="192" t="s">
        <v>6921</v>
      </c>
      <c r="B854" s="194" t="s">
        <v>6759</v>
      </c>
      <c r="C854" s="252">
        <v>35179102151</v>
      </c>
      <c r="D854" s="254"/>
      <c r="E854" s="253" t="s">
        <v>3573</v>
      </c>
      <c r="F854" s="254"/>
      <c r="G854" s="254"/>
      <c r="H854" s="255">
        <v>10</v>
      </c>
      <c r="I854" s="509"/>
      <c r="J854" s="519" t="s">
        <v>3574</v>
      </c>
      <c r="K854" s="256">
        <v>1</v>
      </c>
      <c r="L854" s="231">
        <v>10</v>
      </c>
      <c r="M854" s="255" t="s">
        <v>11</v>
      </c>
      <c r="N854" s="229"/>
      <c r="O854" s="230">
        <f>Tabelle4424354[[#This Row],[FOPPE Art.-Nr. ]]</f>
        <v>35179102151</v>
      </c>
      <c r="T854" s="258"/>
      <c r="U854" s="258"/>
      <c r="V854" s="258"/>
      <c r="W854" s="258"/>
      <c r="X854" s="258"/>
      <c r="Y854" s="258"/>
      <c r="Z854" s="258"/>
      <c r="AA854" s="258"/>
      <c r="AB854" s="258"/>
      <c r="AC854" s="258"/>
      <c r="AD854" s="258"/>
      <c r="AE854" s="258"/>
      <c r="AF854" s="258"/>
      <c r="AG854" s="258"/>
      <c r="AH854" s="258"/>
      <c r="AI854" s="258"/>
      <c r="AJ854" s="258"/>
      <c r="AK854" s="258"/>
      <c r="AL854" s="258"/>
      <c r="AM854" s="258"/>
      <c r="AN854" s="258"/>
      <c r="AO854" s="258"/>
      <c r="AP854" s="258"/>
      <c r="AQ854" s="258"/>
      <c r="AR854" s="258"/>
      <c r="AS854" s="258"/>
      <c r="AT854" s="258"/>
      <c r="AU854" s="258"/>
      <c r="AV854" s="258"/>
      <c r="AW854" s="258"/>
      <c r="AX854" s="258"/>
      <c r="AY854" s="258"/>
      <c r="AZ854" s="258"/>
      <c r="BA854" s="258"/>
      <c r="BB854" s="258"/>
      <c r="BC854" s="258"/>
      <c r="BD854" s="258"/>
      <c r="BE854" s="258"/>
      <c r="BF854" s="258"/>
      <c r="BG854" s="258"/>
      <c r="BH854" s="258"/>
      <c r="BI854" s="258"/>
      <c r="BJ854" s="258"/>
      <c r="BK854" s="258"/>
      <c r="BL854" s="258"/>
      <c r="BM854" s="258"/>
      <c r="BN854" s="258"/>
      <c r="BO854" s="258"/>
      <c r="BP854" s="258"/>
      <c r="BQ854" s="258"/>
      <c r="BR854" s="258"/>
      <c r="BS854" s="258"/>
      <c r="BT854" s="258"/>
      <c r="BU854" s="258"/>
      <c r="BV854" s="258"/>
      <c r="BW854" s="258"/>
      <c r="BX854" s="258"/>
      <c r="BY854" s="258"/>
    </row>
    <row r="855" spans="1:77" s="257" customFormat="1" ht="13.8" x14ac:dyDescent="0.25">
      <c r="A855" s="192" t="s">
        <v>6921</v>
      </c>
      <c r="B855" s="194" t="s">
        <v>6759</v>
      </c>
      <c r="C855" s="252">
        <v>35179102251</v>
      </c>
      <c r="D855" s="254"/>
      <c r="E855" s="253" t="s">
        <v>3595</v>
      </c>
      <c r="F855" s="254"/>
      <c r="G855" s="254"/>
      <c r="H855" s="255">
        <v>10</v>
      </c>
      <c r="I855" s="509"/>
      <c r="J855" s="519" t="s">
        <v>3596</v>
      </c>
      <c r="K855" s="256">
        <v>1</v>
      </c>
      <c r="L855" s="231">
        <v>10</v>
      </c>
      <c r="M855" s="255" t="s">
        <v>11</v>
      </c>
      <c r="N855" s="229"/>
      <c r="O855" s="230">
        <f>Tabelle4424354[[#This Row],[FOPPE Art.-Nr. ]]</f>
        <v>35179102251</v>
      </c>
      <c r="T855" s="258"/>
      <c r="U855" s="258"/>
      <c r="V855" s="258"/>
      <c r="W855" s="258"/>
      <c r="X855" s="258"/>
      <c r="Y855" s="258"/>
      <c r="Z855" s="258"/>
      <c r="AA855" s="258"/>
      <c r="AB855" s="258"/>
      <c r="AC855" s="258"/>
      <c r="AD855" s="258"/>
      <c r="AE855" s="258"/>
      <c r="AF855" s="258"/>
      <c r="AG855" s="258"/>
      <c r="AH855" s="258"/>
      <c r="AI855" s="258"/>
      <c r="AJ855" s="258"/>
      <c r="AK855" s="258"/>
      <c r="AL855" s="258"/>
      <c r="AM855" s="258"/>
      <c r="AN855" s="258"/>
      <c r="AO855" s="258"/>
      <c r="AP855" s="258"/>
      <c r="AQ855" s="258"/>
      <c r="AR855" s="258"/>
      <c r="AS855" s="258"/>
      <c r="AT855" s="258"/>
      <c r="AU855" s="258"/>
      <c r="AV855" s="258"/>
      <c r="AW855" s="258"/>
      <c r="AX855" s="258"/>
      <c r="AY855" s="258"/>
      <c r="AZ855" s="258"/>
      <c r="BA855" s="258"/>
      <c r="BB855" s="258"/>
      <c r="BC855" s="258"/>
      <c r="BD855" s="258"/>
      <c r="BE855" s="258"/>
      <c r="BF855" s="258"/>
      <c r="BG855" s="258"/>
      <c r="BH855" s="258"/>
      <c r="BI855" s="258"/>
      <c r="BJ855" s="258"/>
      <c r="BK855" s="258"/>
      <c r="BL855" s="258"/>
      <c r="BM855" s="258"/>
      <c r="BN855" s="258"/>
      <c r="BO855" s="258"/>
      <c r="BP855" s="258"/>
      <c r="BQ855" s="258"/>
      <c r="BR855" s="258"/>
      <c r="BS855" s="258"/>
      <c r="BT855" s="258"/>
      <c r="BU855" s="258"/>
      <c r="BV855" s="258"/>
      <c r="BW855" s="258"/>
      <c r="BX855" s="258"/>
      <c r="BY855" s="258"/>
    </row>
    <row r="856" spans="1:77" s="257" customFormat="1" ht="13.8" x14ac:dyDescent="0.25">
      <c r="A856" s="192" t="s">
        <v>6921</v>
      </c>
      <c r="B856" s="194" t="s">
        <v>6760</v>
      </c>
      <c r="C856" s="252">
        <v>35179102252</v>
      </c>
      <c r="D856" s="254"/>
      <c r="E856" s="253" t="s">
        <v>3597</v>
      </c>
      <c r="F856" s="254"/>
      <c r="G856" s="254"/>
      <c r="H856" s="255">
        <v>10</v>
      </c>
      <c r="I856" s="509"/>
      <c r="J856" s="519" t="s">
        <v>3598</v>
      </c>
      <c r="K856" s="256">
        <v>1</v>
      </c>
      <c r="L856" s="231">
        <v>10</v>
      </c>
      <c r="M856" s="255" t="s">
        <v>11</v>
      </c>
      <c r="N856" s="229"/>
      <c r="O856" s="230">
        <f>Tabelle4424354[[#This Row],[FOPPE Art.-Nr. ]]</f>
        <v>35179102252</v>
      </c>
      <c r="T856" s="258"/>
      <c r="U856" s="258"/>
      <c r="V856" s="258"/>
      <c r="W856" s="258"/>
      <c r="X856" s="258"/>
      <c r="Y856" s="258"/>
      <c r="Z856" s="258"/>
      <c r="AA856" s="258"/>
      <c r="AB856" s="258"/>
      <c r="AC856" s="258"/>
      <c r="AD856" s="258"/>
      <c r="AE856" s="258"/>
      <c r="AF856" s="258"/>
      <c r="AG856" s="258"/>
      <c r="AH856" s="258"/>
      <c r="AI856" s="258"/>
      <c r="AJ856" s="258"/>
      <c r="AK856" s="258"/>
      <c r="AL856" s="258"/>
      <c r="AM856" s="258"/>
      <c r="AN856" s="258"/>
      <c r="AO856" s="258"/>
      <c r="AP856" s="258"/>
      <c r="AQ856" s="258"/>
      <c r="AR856" s="258"/>
      <c r="AS856" s="258"/>
      <c r="AT856" s="258"/>
      <c r="AU856" s="258"/>
      <c r="AV856" s="258"/>
      <c r="AW856" s="258"/>
      <c r="AX856" s="258"/>
      <c r="AY856" s="258"/>
      <c r="AZ856" s="258"/>
      <c r="BA856" s="258"/>
      <c r="BB856" s="258"/>
      <c r="BC856" s="258"/>
      <c r="BD856" s="258"/>
      <c r="BE856" s="258"/>
      <c r="BF856" s="258"/>
      <c r="BG856" s="258"/>
      <c r="BH856" s="258"/>
      <c r="BI856" s="258"/>
      <c r="BJ856" s="258"/>
      <c r="BK856" s="258"/>
      <c r="BL856" s="258"/>
      <c r="BM856" s="258"/>
      <c r="BN856" s="258"/>
      <c r="BO856" s="258"/>
      <c r="BP856" s="258"/>
      <c r="BQ856" s="258"/>
      <c r="BR856" s="258"/>
      <c r="BS856" s="258"/>
      <c r="BT856" s="258"/>
      <c r="BU856" s="258"/>
      <c r="BV856" s="258"/>
      <c r="BW856" s="258"/>
      <c r="BX856" s="258"/>
      <c r="BY856" s="258"/>
    </row>
    <row r="857" spans="1:77" s="257" customFormat="1" ht="13.8" x14ac:dyDescent="0.25">
      <c r="A857" s="192" t="s">
        <v>6921</v>
      </c>
      <c r="B857" s="194" t="s">
        <v>6759</v>
      </c>
      <c r="C857" s="252">
        <v>35179102351</v>
      </c>
      <c r="D857" s="254"/>
      <c r="E857" s="253" t="s">
        <v>3625</v>
      </c>
      <c r="F857" s="254"/>
      <c r="G857" s="254"/>
      <c r="H857" s="255">
        <v>10</v>
      </c>
      <c r="I857" s="509"/>
      <c r="J857" s="519" t="s">
        <v>3626</v>
      </c>
      <c r="K857" s="256">
        <v>1</v>
      </c>
      <c r="L857" s="231">
        <v>10</v>
      </c>
      <c r="M857" s="255" t="s">
        <v>11</v>
      </c>
      <c r="N857" s="229"/>
      <c r="O857" s="230">
        <f>Tabelle4424354[[#This Row],[FOPPE Art.-Nr. ]]</f>
        <v>35179102351</v>
      </c>
      <c r="T857" s="258"/>
      <c r="U857" s="258"/>
      <c r="V857" s="258"/>
      <c r="W857" s="258"/>
      <c r="X857" s="258"/>
      <c r="Y857" s="258"/>
      <c r="Z857" s="258"/>
      <c r="AA857" s="258"/>
      <c r="AB857" s="258"/>
      <c r="AC857" s="258"/>
      <c r="AD857" s="258"/>
      <c r="AE857" s="258"/>
      <c r="AF857" s="258"/>
      <c r="AG857" s="258"/>
      <c r="AH857" s="258"/>
      <c r="AI857" s="258"/>
      <c r="AJ857" s="258"/>
      <c r="AK857" s="258"/>
      <c r="AL857" s="258"/>
      <c r="AM857" s="258"/>
      <c r="AN857" s="258"/>
      <c r="AO857" s="258"/>
      <c r="AP857" s="258"/>
      <c r="AQ857" s="258"/>
      <c r="AR857" s="258"/>
      <c r="AS857" s="258"/>
      <c r="AT857" s="258"/>
      <c r="AU857" s="258"/>
      <c r="AV857" s="258"/>
      <c r="AW857" s="258"/>
      <c r="AX857" s="258"/>
      <c r="AY857" s="258"/>
      <c r="AZ857" s="258"/>
      <c r="BA857" s="258"/>
      <c r="BB857" s="258"/>
      <c r="BC857" s="258"/>
      <c r="BD857" s="258"/>
      <c r="BE857" s="258"/>
      <c r="BF857" s="258"/>
      <c r="BG857" s="258"/>
      <c r="BH857" s="258"/>
      <c r="BI857" s="258"/>
      <c r="BJ857" s="258"/>
      <c r="BK857" s="258"/>
      <c r="BL857" s="258"/>
      <c r="BM857" s="258"/>
      <c r="BN857" s="258"/>
      <c r="BO857" s="258"/>
      <c r="BP857" s="258"/>
      <c r="BQ857" s="258"/>
      <c r="BR857" s="258"/>
      <c r="BS857" s="258"/>
      <c r="BT857" s="258"/>
      <c r="BU857" s="258"/>
      <c r="BV857" s="258"/>
      <c r="BW857" s="258"/>
      <c r="BX857" s="258"/>
      <c r="BY857" s="258"/>
    </row>
    <row r="858" spans="1:77" s="257" customFormat="1" ht="13.8" x14ac:dyDescent="0.25">
      <c r="A858" s="192" t="s">
        <v>6921</v>
      </c>
      <c r="B858" s="194" t="s">
        <v>6760</v>
      </c>
      <c r="C858" s="252">
        <v>35179102352</v>
      </c>
      <c r="D858" s="254"/>
      <c r="E858" s="253" t="s">
        <v>3627</v>
      </c>
      <c r="F858" s="254"/>
      <c r="G858" s="254"/>
      <c r="H858" s="255">
        <v>10</v>
      </c>
      <c r="I858" s="509"/>
      <c r="J858" s="519" t="s">
        <v>3628</v>
      </c>
      <c r="K858" s="256">
        <v>1</v>
      </c>
      <c r="L858" s="231">
        <v>10</v>
      </c>
      <c r="M858" s="255" t="s">
        <v>11</v>
      </c>
      <c r="N858" s="229"/>
      <c r="O858" s="230">
        <f>Tabelle4424354[[#This Row],[FOPPE Art.-Nr. ]]</f>
        <v>35179102352</v>
      </c>
      <c r="T858" s="258"/>
      <c r="U858" s="258"/>
      <c r="V858" s="258"/>
      <c r="W858" s="258"/>
      <c r="X858" s="258"/>
      <c r="Y858" s="258"/>
      <c r="Z858" s="258"/>
      <c r="AA858" s="258"/>
      <c r="AB858" s="258"/>
      <c r="AC858" s="258"/>
      <c r="AD858" s="258"/>
      <c r="AE858" s="258"/>
      <c r="AF858" s="258"/>
      <c r="AG858" s="258"/>
      <c r="AH858" s="258"/>
      <c r="AI858" s="258"/>
      <c r="AJ858" s="258"/>
      <c r="AK858" s="258"/>
      <c r="AL858" s="258"/>
      <c r="AM858" s="258"/>
      <c r="AN858" s="258"/>
      <c r="AO858" s="258"/>
      <c r="AP858" s="258"/>
      <c r="AQ858" s="258"/>
      <c r="AR858" s="258"/>
      <c r="AS858" s="258"/>
      <c r="AT858" s="258"/>
      <c r="AU858" s="258"/>
      <c r="AV858" s="258"/>
      <c r="AW858" s="258"/>
      <c r="AX858" s="258"/>
      <c r="AY858" s="258"/>
      <c r="AZ858" s="258"/>
      <c r="BA858" s="258"/>
      <c r="BB858" s="258"/>
      <c r="BC858" s="258"/>
      <c r="BD858" s="258"/>
      <c r="BE858" s="258"/>
      <c r="BF858" s="258"/>
      <c r="BG858" s="258"/>
      <c r="BH858" s="258"/>
      <c r="BI858" s="258"/>
      <c r="BJ858" s="258"/>
      <c r="BK858" s="258"/>
      <c r="BL858" s="258"/>
      <c r="BM858" s="258"/>
      <c r="BN858" s="258"/>
      <c r="BO858" s="258"/>
      <c r="BP858" s="258"/>
      <c r="BQ858" s="258"/>
      <c r="BR858" s="258"/>
      <c r="BS858" s="258"/>
      <c r="BT858" s="258"/>
      <c r="BU858" s="258"/>
      <c r="BV858" s="258"/>
      <c r="BW858" s="258"/>
      <c r="BX858" s="258"/>
      <c r="BY858" s="258"/>
    </row>
    <row r="859" spans="1:77" s="257" customFormat="1" ht="13.8" x14ac:dyDescent="0.25">
      <c r="A859" s="192" t="s">
        <v>6921</v>
      </c>
      <c r="B859" s="194" t="s">
        <v>6759</v>
      </c>
      <c r="C859" s="252">
        <v>35179102451</v>
      </c>
      <c r="D859" s="254"/>
      <c r="E859" s="253" t="s">
        <v>3651</v>
      </c>
      <c r="F859" s="254"/>
      <c r="G859" s="254"/>
      <c r="H859" s="255">
        <v>10</v>
      </c>
      <c r="I859" s="509"/>
      <c r="J859" s="519" t="s">
        <v>3652</v>
      </c>
      <c r="K859" s="256">
        <v>1</v>
      </c>
      <c r="L859" s="231">
        <v>10</v>
      </c>
      <c r="M859" s="255" t="s">
        <v>11</v>
      </c>
      <c r="N859" s="229"/>
      <c r="O859" s="230">
        <f>Tabelle4424354[[#This Row],[FOPPE Art.-Nr. ]]</f>
        <v>35179102451</v>
      </c>
      <c r="T859" s="258"/>
      <c r="U859" s="258"/>
      <c r="V859" s="258"/>
      <c r="W859" s="258"/>
      <c r="X859" s="258"/>
      <c r="Y859" s="258"/>
      <c r="Z859" s="258"/>
      <c r="AA859" s="258"/>
      <c r="AB859" s="258"/>
      <c r="AC859" s="258"/>
      <c r="AD859" s="258"/>
      <c r="AE859" s="258"/>
      <c r="AF859" s="258"/>
      <c r="AG859" s="258"/>
      <c r="AH859" s="258"/>
      <c r="AI859" s="258"/>
      <c r="AJ859" s="258"/>
      <c r="AK859" s="258"/>
      <c r="AL859" s="258"/>
      <c r="AM859" s="258"/>
      <c r="AN859" s="258"/>
      <c r="AO859" s="258"/>
      <c r="AP859" s="258"/>
      <c r="AQ859" s="258"/>
      <c r="AR859" s="258"/>
      <c r="AS859" s="258"/>
      <c r="AT859" s="258"/>
      <c r="AU859" s="258"/>
      <c r="AV859" s="258"/>
      <c r="AW859" s="258"/>
      <c r="AX859" s="258"/>
      <c r="AY859" s="258"/>
      <c r="AZ859" s="258"/>
      <c r="BA859" s="258"/>
      <c r="BB859" s="258"/>
      <c r="BC859" s="258"/>
      <c r="BD859" s="258"/>
      <c r="BE859" s="258"/>
      <c r="BF859" s="258"/>
      <c r="BG859" s="258"/>
      <c r="BH859" s="258"/>
      <c r="BI859" s="258"/>
      <c r="BJ859" s="258"/>
      <c r="BK859" s="258"/>
      <c r="BL859" s="258"/>
      <c r="BM859" s="258"/>
      <c r="BN859" s="258"/>
      <c r="BO859" s="258"/>
      <c r="BP859" s="258"/>
      <c r="BQ859" s="258"/>
      <c r="BR859" s="258"/>
      <c r="BS859" s="258"/>
      <c r="BT859" s="258"/>
      <c r="BU859" s="258"/>
      <c r="BV859" s="258"/>
      <c r="BW859" s="258"/>
      <c r="BX859" s="258"/>
      <c r="BY859" s="258"/>
    </row>
    <row r="860" spans="1:77" s="257" customFormat="1" ht="13.8" x14ac:dyDescent="0.25">
      <c r="A860" s="192" t="s">
        <v>6921</v>
      </c>
      <c r="B860" s="194" t="s">
        <v>6760</v>
      </c>
      <c r="C860" s="252">
        <v>35179102452</v>
      </c>
      <c r="D860" s="254"/>
      <c r="E860" s="253" t="s">
        <v>3653</v>
      </c>
      <c r="F860" s="254"/>
      <c r="G860" s="254"/>
      <c r="H860" s="255">
        <v>10</v>
      </c>
      <c r="I860" s="509"/>
      <c r="J860" s="519" t="s">
        <v>3654</v>
      </c>
      <c r="K860" s="256">
        <v>1</v>
      </c>
      <c r="L860" s="231">
        <v>10</v>
      </c>
      <c r="M860" s="255" t="s">
        <v>11</v>
      </c>
      <c r="N860" s="229"/>
      <c r="O860" s="230">
        <f>Tabelle4424354[[#This Row],[FOPPE Art.-Nr. ]]</f>
        <v>35179102452</v>
      </c>
      <c r="T860" s="258"/>
      <c r="U860" s="258"/>
      <c r="V860" s="258"/>
      <c r="W860" s="258"/>
      <c r="X860" s="258"/>
      <c r="Y860" s="258"/>
      <c r="Z860" s="258"/>
      <c r="AA860" s="258"/>
      <c r="AB860" s="258"/>
      <c r="AC860" s="258"/>
      <c r="AD860" s="258"/>
      <c r="AE860" s="258"/>
      <c r="AF860" s="258"/>
      <c r="AG860" s="258"/>
      <c r="AH860" s="258"/>
      <c r="AI860" s="258"/>
      <c r="AJ860" s="258"/>
      <c r="AK860" s="258"/>
      <c r="AL860" s="258"/>
      <c r="AM860" s="258"/>
      <c r="AN860" s="258"/>
      <c r="AO860" s="258"/>
      <c r="AP860" s="258"/>
      <c r="AQ860" s="258"/>
      <c r="AR860" s="258"/>
      <c r="AS860" s="258"/>
      <c r="AT860" s="258"/>
      <c r="AU860" s="258"/>
      <c r="AV860" s="258"/>
      <c r="AW860" s="258"/>
      <c r="AX860" s="258"/>
      <c r="AY860" s="258"/>
      <c r="AZ860" s="258"/>
      <c r="BA860" s="258"/>
      <c r="BB860" s="258"/>
      <c r="BC860" s="258"/>
      <c r="BD860" s="258"/>
      <c r="BE860" s="258"/>
      <c r="BF860" s="258"/>
      <c r="BG860" s="258"/>
      <c r="BH860" s="258"/>
      <c r="BI860" s="258"/>
      <c r="BJ860" s="258"/>
      <c r="BK860" s="258"/>
      <c r="BL860" s="258"/>
      <c r="BM860" s="258"/>
      <c r="BN860" s="258"/>
      <c r="BO860" s="258"/>
      <c r="BP860" s="258"/>
      <c r="BQ860" s="258"/>
      <c r="BR860" s="258"/>
      <c r="BS860" s="258"/>
      <c r="BT860" s="258"/>
      <c r="BU860" s="258"/>
      <c r="BV860" s="258"/>
      <c r="BW860" s="258"/>
      <c r="BX860" s="258"/>
      <c r="BY860" s="258"/>
    </row>
    <row r="861" spans="1:77" s="257" customFormat="1" ht="13.8" x14ac:dyDescent="0.25">
      <c r="A861" s="192" t="s">
        <v>6921</v>
      </c>
      <c r="B861" s="194" t="s">
        <v>6759</v>
      </c>
      <c r="C861" s="252">
        <v>35179102551</v>
      </c>
      <c r="D861" s="254"/>
      <c r="E861" s="253" t="s">
        <v>3685</v>
      </c>
      <c r="F861" s="254"/>
      <c r="G861" s="254"/>
      <c r="H861" s="255">
        <v>10</v>
      </c>
      <c r="I861" s="509"/>
      <c r="J861" s="519" t="s">
        <v>3686</v>
      </c>
      <c r="K861" s="256">
        <v>1</v>
      </c>
      <c r="L861" s="231">
        <v>10</v>
      </c>
      <c r="M861" s="255" t="s">
        <v>11</v>
      </c>
      <c r="N861" s="229"/>
      <c r="O861" s="230">
        <f>Tabelle4424354[[#This Row],[FOPPE Art.-Nr. ]]</f>
        <v>35179102551</v>
      </c>
      <c r="T861" s="258"/>
      <c r="U861" s="258"/>
      <c r="V861" s="258"/>
      <c r="W861" s="258"/>
      <c r="X861" s="258"/>
      <c r="Y861" s="258"/>
      <c r="Z861" s="258"/>
      <c r="AA861" s="258"/>
      <c r="AB861" s="258"/>
      <c r="AC861" s="258"/>
      <c r="AD861" s="258"/>
      <c r="AE861" s="258"/>
      <c r="AF861" s="258"/>
      <c r="AG861" s="258"/>
      <c r="AH861" s="258"/>
      <c r="AI861" s="258"/>
      <c r="AJ861" s="258"/>
      <c r="AK861" s="258"/>
      <c r="AL861" s="258"/>
      <c r="AM861" s="258"/>
      <c r="AN861" s="258"/>
      <c r="AO861" s="258"/>
      <c r="AP861" s="258"/>
      <c r="AQ861" s="258"/>
      <c r="AR861" s="258"/>
      <c r="AS861" s="258"/>
      <c r="AT861" s="258"/>
      <c r="AU861" s="258"/>
      <c r="AV861" s="258"/>
      <c r="AW861" s="258"/>
      <c r="AX861" s="258"/>
      <c r="AY861" s="258"/>
      <c r="AZ861" s="258"/>
      <c r="BA861" s="258"/>
      <c r="BB861" s="258"/>
      <c r="BC861" s="258"/>
      <c r="BD861" s="258"/>
      <c r="BE861" s="258"/>
      <c r="BF861" s="258"/>
      <c r="BG861" s="258"/>
      <c r="BH861" s="258"/>
      <c r="BI861" s="258"/>
      <c r="BJ861" s="258"/>
      <c r="BK861" s="258"/>
      <c r="BL861" s="258"/>
      <c r="BM861" s="258"/>
      <c r="BN861" s="258"/>
      <c r="BO861" s="258"/>
      <c r="BP861" s="258"/>
      <c r="BQ861" s="258"/>
      <c r="BR861" s="258"/>
      <c r="BS861" s="258"/>
      <c r="BT861" s="258"/>
      <c r="BU861" s="258"/>
      <c r="BV861" s="258"/>
      <c r="BW861" s="258"/>
      <c r="BX861" s="258"/>
      <c r="BY861" s="258"/>
    </row>
    <row r="862" spans="1:77" s="257" customFormat="1" ht="13.8" x14ac:dyDescent="0.25">
      <c r="A862" s="192" t="s">
        <v>6921</v>
      </c>
      <c r="B862" s="194" t="s">
        <v>6760</v>
      </c>
      <c r="C862" s="252">
        <v>35179102552</v>
      </c>
      <c r="D862" s="254"/>
      <c r="E862" s="253" t="s">
        <v>3687</v>
      </c>
      <c r="F862" s="254"/>
      <c r="G862" s="254"/>
      <c r="H862" s="255">
        <v>10</v>
      </c>
      <c r="I862" s="509"/>
      <c r="J862" s="519" t="s">
        <v>3688</v>
      </c>
      <c r="K862" s="256">
        <v>1</v>
      </c>
      <c r="L862" s="231">
        <v>10</v>
      </c>
      <c r="M862" s="255" t="s">
        <v>11</v>
      </c>
      <c r="N862" s="229"/>
      <c r="O862" s="230">
        <f>Tabelle4424354[[#This Row],[FOPPE Art.-Nr. ]]</f>
        <v>35179102552</v>
      </c>
      <c r="T862" s="258"/>
      <c r="U862" s="258"/>
      <c r="V862" s="258"/>
      <c r="W862" s="258"/>
      <c r="X862" s="258"/>
      <c r="Y862" s="258"/>
      <c r="Z862" s="258"/>
      <c r="AA862" s="258"/>
      <c r="AB862" s="258"/>
      <c r="AC862" s="258"/>
      <c r="AD862" s="258"/>
      <c r="AE862" s="258"/>
      <c r="AF862" s="258"/>
      <c r="AG862" s="258"/>
      <c r="AH862" s="258"/>
      <c r="AI862" s="258"/>
      <c r="AJ862" s="258"/>
      <c r="AK862" s="258"/>
      <c r="AL862" s="258"/>
      <c r="AM862" s="258"/>
      <c r="AN862" s="258"/>
      <c r="AO862" s="258"/>
      <c r="AP862" s="258"/>
      <c r="AQ862" s="258"/>
      <c r="AR862" s="258"/>
      <c r="AS862" s="258"/>
      <c r="AT862" s="258"/>
      <c r="AU862" s="258"/>
      <c r="AV862" s="258"/>
      <c r="AW862" s="258"/>
      <c r="AX862" s="258"/>
      <c r="AY862" s="258"/>
      <c r="AZ862" s="258"/>
      <c r="BA862" s="258"/>
      <c r="BB862" s="258"/>
      <c r="BC862" s="258"/>
      <c r="BD862" s="258"/>
      <c r="BE862" s="258"/>
      <c r="BF862" s="258"/>
      <c r="BG862" s="258"/>
      <c r="BH862" s="258"/>
      <c r="BI862" s="258"/>
      <c r="BJ862" s="258"/>
      <c r="BK862" s="258"/>
      <c r="BL862" s="258"/>
      <c r="BM862" s="258"/>
      <c r="BN862" s="258"/>
      <c r="BO862" s="258"/>
      <c r="BP862" s="258"/>
      <c r="BQ862" s="258"/>
      <c r="BR862" s="258"/>
      <c r="BS862" s="258"/>
      <c r="BT862" s="258"/>
      <c r="BU862" s="258"/>
      <c r="BV862" s="258"/>
      <c r="BW862" s="258"/>
      <c r="BX862" s="258"/>
      <c r="BY862" s="258"/>
    </row>
    <row r="863" spans="1:77" s="257" customFormat="1" ht="13.8" x14ac:dyDescent="0.25">
      <c r="A863" s="192" t="s">
        <v>6921</v>
      </c>
      <c r="B863" s="194" t="s">
        <v>6759</v>
      </c>
      <c r="C863" s="252">
        <v>35179102651</v>
      </c>
      <c r="D863" s="254"/>
      <c r="E863" s="253" t="s">
        <v>3719</v>
      </c>
      <c r="F863" s="254"/>
      <c r="G863" s="254"/>
      <c r="H863" s="255">
        <v>10</v>
      </c>
      <c r="I863" s="509"/>
      <c r="J863" s="519" t="s">
        <v>3720</v>
      </c>
      <c r="K863" s="256">
        <v>1</v>
      </c>
      <c r="L863" s="231">
        <v>10</v>
      </c>
      <c r="M863" s="255" t="s">
        <v>11</v>
      </c>
      <c r="N863" s="229"/>
      <c r="O863" s="230">
        <f>Tabelle4424354[[#This Row],[FOPPE Art.-Nr. ]]</f>
        <v>35179102651</v>
      </c>
      <c r="T863" s="258"/>
      <c r="U863" s="258"/>
      <c r="V863" s="258"/>
      <c r="W863" s="258"/>
      <c r="X863" s="258"/>
      <c r="Y863" s="258"/>
      <c r="Z863" s="258"/>
      <c r="AA863" s="258"/>
      <c r="AB863" s="258"/>
      <c r="AC863" s="258"/>
      <c r="AD863" s="258"/>
      <c r="AE863" s="258"/>
      <c r="AF863" s="258"/>
      <c r="AG863" s="258"/>
      <c r="AH863" s="258"/>
      <c r="AI863" s="258"/>
      <c r="AJ863" s="258"/>
      <c r="AK863" s="258"/>
      <c r="AL863" s="258"/>
      <c r="AM863" s="258"/>
      <c r="AN863" s="258"/>
      <c r="AO863" s="258"/>
      <c r="AP863" s="258"/>
      <c r="AQ863" s="258"/>
      <c r="AR863" s="258"/>
      <c r="AS863" s="258"/>
      <c r="AT863" s="258"/>
      <c r="AU863" s="258"/>
      <c r="AV863" s="258"/>
      <c r="AW863" s="258"/>
      <c r="AX863" s="258"/>
      <c r="AY863" s="258"/>
      <c r="AZ863" s="258"/>
      <c r="BA863" s="258"/>
      <c r="BB863" s="258"/>
      <c r="BC863" s="258"/>
      <c r="BD863" s="258"/>
      <c r="BE863" s="258"/>
      <c r="BF863" s="258"/>
      <c r="BG863" s="258"/>
      <c r="BH863" s="258"/>
      <c r="BI863" s="258"/>
      <c r="BJ863" s="258"/>
      <c r="BK863" s="258"/>
      <c r="BL863" s="258"/>
      <c r="BM863" s="258"/>
      <c r="BN863" s="258"/>
      <c r="BO863" s="258"/>
      <c r="BP863" s="258"/>
      <c r="BQ863" s="258"/>
      <c r="BR863" s="258"/>
      <c r="BS863" s="258"/>
      <c r="BT863" s="258"/>
      <c r="BU863" s="258"/>
      <c r="BV863" s="258"/>
      <c r="BW863" s="258"/>
      <c r="BX863" s="258"/>
      <c r="BY863" s="258"/>
    </row>
    <row r="864" spans="1:77" s="257" customFormat="1" ht="13.8" x14ac:dyDescent="0.25">
      <c r="A864" s="192" t="s">
        <v>6921</v>
      </c>
      <c r="B864" s="194" t="s">
        <v>6760</v>
      </c>
      <c r="C864" s="252">
        <v>35179102652</v>
      </c>
      <c r="D864" s="254"/>
      <c r="E864" s="253" t="s">
        <v>3721</v>
      </c>
      <c r="F864" s="254"/>
      <c r="G864" s="254"/>
      <c r="H864" s="255">
        <v>10</v>
      </c>
      <c r="I864" s="509"/>
      <c r="J864" s="519" t="s">
        <v>3722</v>
      </c>
      <c r="K864" s="256">
        <v>1</v>
      </c>
      <c r="L864" s="231">
        <v>10</v>
      </c>
      <c r="M864" s="255" t="s">
        <v>11</v>
      </c>
      <c r="N864" s="229"/>
      <c r="O864" s="230">
        <f>Tabelle4424354[[#This Row],[FOPPE Art.-Nr. ]]</f>
        <v>35179102652</v>
      </c>
      <c r="T864" s="258"/>
      <c r="U864" s="258"/>
      <c r="V864" s="258"/>
      <c r="W864" s="258"/>
      <c r="X864" s="258"/>
      <c r="Y864" s="258"/>
      <c r="Z864" s="258"/>
      <c r="AA864" s="258"/>
      <c r="AB864" s="258"/>
      <c r="AC864" s="258"/>
      <c r="AD864" s="258"/>
      <c r="AE864" s="258"/>
      <c r="AF864" s="258"/>
      <c r="AG864" s="258"/>
      <c r="AH864" s="258"/>
      <c r="AI864" s="258"/>
      <c r="AJ864" s="258"/>
      <c r="AK864" s="258"/>
      <c r="AL864" s="258"/>
      <c r="AM864" s="258"/>
      <c r="AN864" s="258"/>
      <c r="AO864" s="258"/>
      <c r="AP864" s="258"/>
      <c r="AQ864" s="258"/>
      <c r="AR864" s="258"/>
      <c r="AS864" s="258"/>
      <c r="AT864" s="258"/>
      <c r="AU864" s="258"/>
      <c r="AV864" s="258"/>
      <c r="AW864" s="258"/>
      <c r="AX864" s="258"/>
      <c r="AY864" s="258"/>
      <c r="AZ864" s="258"/>
      <c r="BA864" s="258"/>
      <c r="BB864" s="258"/>
      <c r="BC864" s="258"/>
      <c r="BD864" s="258"/>
      <c r="BE864" s="258"/>
      <c r="BF864" s="258"/>
      <c r="BG864" s="258"/>
      <c r="BH864" s="258"/>
      <c r="BI864" s="258"/>
      <c r="BJ864" s="258"/>
      <c r="BK864" s="258"/>
      <c r="BL864" s="258"/>
      <c r="BM864" s="258"/>
      <c r="BN864" s="258"/>
      <c r="BO864" s="258"/>
      <c r="BP864" s="258"/>
      <c r="BQ864" s="258"/>
      <c r="BR864" s="258"/>
      <c r="BS864" s="258"/>
      <c r="BT864" s="258"/>
      <c r="BU864" s="258"/>
      <c r="BV864" s="258"/>
      <c r="BW864" s="258"/>
      <c r="BX864" s="258"/>
      <c r="BY864" s="258"/>
    </row>
    <row r="865" spans="1:77" s="257" customFormat="1" ht="13.8" x14ac:dyDescent="0.25">
      <c r="A865" s="192" t="s">
        <v>6921</v>
      </c>
      <c r="B865" s="194" t="s">
        <v>6759</v>
      </c>
      <c r="C865" s="252">
        <v>35179102751</v>
      </c>
      <c r="D865" s="254"/>
      <c r="E865" s="253" t="s">
        <v>3755</v>
      </c>
      <c r="F865" s="254"/>
      <c r="G865" s="254"/>
      <c r="H865" s="255">
        <v>10</v>
      </c>
      <c r="I865" s="509"/>
      <c r="J865" s="519" t="s">
        <v>3756</v>
      </c>
      <c r="K865" s="256">
        <v>1</v>
      </c>
      <c r="L865" s="231">
        <v>10</v>
      </c>
      <c r="M865" s="255" t="s">
        <v>11</v>
      </c>
      <c r="N865" s="229"/>
      <c r="O865" s="230">
        <f>Tabelle4424354[[#This Row],[FOPPE Art.-Nr. ]]</f>
        <v>35179102751</v>
      </c>
      <c r="T865" s="258"/>
      <c r="U865" s="258"/>
      <c r="V865" s="258"/>
      <c r="W865" s="258"/>
      <c r="X865" s="258"/>
      <c r="Y865" s="258"/>
      <c r="Z865" s="258"/>
      <c r="AA865" s="258"/>
      <c r="AB865" s="258"/>
      <c r="AC865" s="258"/>
      <c r="AD865" s="258"/>
      <c r="AE865" s="258"/>
      <c r="AF865" s="258"/>
      <c r="AG865" s="258"/>
      <c r="AH865" s="258"/>
      <c r="AI865" s="258"/>
      <c r="AJ865" s="258"/>
      <c r="AK865" s="258"/>
      <c r="AL865" s="258"/>
      <c r="AM865" s="258"/>
      <c r="AN865" s="258"/>
      <c r="AO865" s="258"/>
      <c r="AP865" s="258"/>
      <c r="AQ865" s="258"/>
      <c r="AR865" s="258"/>
      <c r="AS865" s="258"/>
      <c r="AT865" s="258"/>
      <c r="AU865" s="258"/>
      <c r="AV865" s="258"/>
      <c r="AW865" s="258"/>
      <c r="AX865" s="258"/>
      <c r="AY865" s="258"/>
      <c r="AZ865" s="258"/>
      <c r="BA865" s="258"/>
      <c r="BB865" s="258"/>
      <c r="BC865" s="258"/>
      <c r="BD865" s="258"/>
      <c r="BE865" s="258"/>
      <c r="BF865" s="258"/>
      <c r="BG865" s="258"/>
      <c r="BH865" s="258"/>
      <c r="BI865" s="258"/>
      <c r="BJ865" s="258"/>
      <c r="BK865" s="258"/>
      <c r="BL865" s="258"/>
      <c r="BM865" s="258"/>
      <c r="BN865" s="258"/>
      <c r="BO865" s="258"/>
      <c r="BP865" s="258"/>
      <c r="BQ865" s="258"/>
      <c r="BR865" s="258"/>
      <c r="BS865" s="258"/>
      <c r="BT865" s="258"/>
      <c r="BU865" s="258"/>
      <c r="BV865" s="258"/>
      <c r="BW865" s="258"/>
      <c r="BX865" s="258"/>
      <c r="BY865" s="258"/>
    </row>
    <row r="866" spans="1:77" s="257" customFormat="1" ht="13.8" x14ac:dyDescent="0.25">
      <c r="A866" s="192" t="s">
        <v>6921</v>
      </c>
      <c r="B866" s="194" t="s">
        <v>6760</v>
      </c>
      <c r="C866" s="252">
        <v>35179102752</v>
      </c>
      <c r="D866" s="254"/>
      <c r="E866" s="253" t="s">
        <v>3757</v>
      </c>
      <c r="F866" s="254"/>
      <c r="G866" s="254"/>
      <c r="H866" s="255">
        <v>10</v>
      </c>
      <c r="I866" s="509"/>
      <c r="J866" s="519" t="s">
        <v>3758</v>
      </c>
      <c r="K866" s="256">
        <v>1</v>
      </c>
      <c r="L866" s="231">
        <v>10</v>
      </c>
      <c r="M866" s="255" t="s">
        <v>11</v>
      </c>
      <c r="N866" s="229"/>
      <c r="O866" s="230">
        <f>Tabelle4424354[[#This Row],[FOPPE Art.-Nr. ]]</f>
        <v>35179102752</v>
      </c>
      <c r="T866" s="258"/>
      <c r="U866" s="258"/>
      <c r="V866" s="258"/>
      <c r="W866" s="258"/>
      <c r="X866" s="258"/>
      <c r="Y866" s="258"/>
      <c r="Z866" s="258"/>
      <c r="AA866" s="258"/>
      <c r="AB866" s="258"/>
      <c r="AC866" s="258"/>
      <c r="AD866" s="258"/>
      <c r="AE866" s="258"/>
      <c r="AF866" s="258"/>
      <c r="AG866" s="258"/>
      <c r="AH866" s="258"/>
      <c r="AI866" s="258"/>
      <c r="AJ866" s="258"/>
      <c r="AK866" s="258"/>
      <c r="AL866" s="258"/>
      <c r="AM866" s="258"/>
      <c r="AN866" s="258"/>
      <c r="AO866" s="258"/>
      <c r="AP866" s="258"/>
      <c r="AQ866" s="258"/>
      <c r="AR866" s="258"/>
      <c r="AS866" s="258"/>
      <c r="AT866" s="258"/>
      <c r="AU866" s="258"/>
      <c r="AV866" s="258"/>
      <c r="AW866" s="258"/>
      <c r="AX866" s="258"/>
      <c r="AY866" s="258"/>
      <c r="AZ866" s="258"/>
      <c r="BA866" s="258"/>
      <c r="BB866" s="258"/>
      <c r="BC866" s="258"/>
      <c r="BD866" s="258"/>
      <c r="BE866" s="258"/>
      <c r="BF866" s="258"/>
      <c r="BG866" s="258"/>
      <c r="BH866" s="258"/>
      <c r="BI866" s="258"/>
      <c r="BJ866" s="258"/>
      <c r="BK866" s="258"/>
      <c r="BL866" s="258"/>
      <c r="BM866" s="258"/>
      <c r="BN866" s="258"/>
      <c r="BO866" s="258"/>
      <c r="BP866" s="258"/>
      <c r="BQ866" s="258"/>
      <c r="BR866" s="258"/>
      <c r="BS866" s="258"/>
      <c r="BT866" s="258"/>
      <c r="BU866" s="258"/>
      <c r="BV866" s="258"/>
      <c r="BW866" s="258"/>
      <c r="BX866" s="258"/>
      <c r="BY866" s="258"/>
    </row>
    <row r="867" spans="1:77" s="257" customFormat="1" ht="13.8" x14ac:dyDescent="0.25">
      <c r="A867" s="192" t="s">
        <v>6921</v>
      </c>
      <c r="B867" s="194" t="s">
        <v>6759</v>
      </c>
      <c r="C867" s="252">
        <v>35179102851</v>
      </c>
      <c r="D867" s="254"/>
      <c r="E867" s="253" t="s">
        <v>3789</v>
      </c>
      <c r="F867" s="254"/>
      <c r="G867" s="254"/>
      <c r="H867" s="255">
        <v>10</v>
      </c>
      <c r="I867" s="509"/>
      <c r="J867" s="519" t="s">
        <v>3790</v>
      </c>
      <c r="K867" s="256">
        <v>1</v>
      </c>
      <c r="L867" s="231">
        <v>10</v>
      </c>
      <c r="M867" s="255" t="s">
        <v>11</v>
      </c>
      <c r="N867" s="229"/>
      <c r="O867" s="230">
        <f>Tabelle4424354[[#This Row],[FOPPE Art.-Nr. ]]</f>
        <v>35179102851</v>
      </c>
      <c r="T867" s="258"/>
      <c r="U867" s="258"/>
      <c r="V867" s="258"/>
      <c r="W867" s="258"/>
      <c r="X867" s="258"/>
      <c r="Y867" s="258"/>
      <c r="Z867" s="258"/>
      <c r="AA867" s="258"/>
      <c r="AB867" s="258"/>
      <c r="AC867" s="258"/>
      <c r="AD867" s="258"/>
      <c r="AE867" s="258"/>
      <c r="AF867" s="258"/>
      <c r="AG867" s="258"/>
      <c r="AH867" s="258"/>
      <c r="AI867" s="258"/>
      <c r="AJ867" s="258"/>
      <c r="AK867" s="258"/>
      <c r="AL867" s="258"/>
      <c r="AM867" s="258"/>
      <c r="AN867" s="258"/>
      <c r="AO867" s="258"/>
      <c r="AP867" s="258"/>
      <c r="AQ867" s="258"/>
      <c r="AR867" s="258"/>
      <c r="AS867" s="258"/>
      <c r="AT867" s="258"/>
      <c r="AU867" s="258"/>
      <c r="AV867" s="258"/>
      <c r="AW867" s="258"/>
      <c r="AX867" s="258"/>
      <c r="AY867" s="258"/>
      <c r="AZ867" s="258"/>
      <c r="BA867" s="258"/>
      <c r="BB867" s="258"/>
      <c r="BC867" s="258"/>
      <c r="BD867" s="258"/>
      <c r="BE867" s="258"/>
      <c r="BF867" s="258"/>
      <c r="BG867" s="258"/>
      <c r="BH867" s="258"/>
      <c r="BI867" s="258"/>
      <c r="BJ867" s="258"/>
      <c r="BK867" s="258"/>
      <c r="BL867" s="258"/>
      <c r="BM867" s="258"/>
      <c r="BN867" s="258"/>
      <c r="BO867" s="258"/>
      <c r="BP867" s="258"/>
      <c r="BQ867" s="258"/>
      <c r="BR867" s="258"/>
      <c r="BS867" s="258"/>
      <c r="BT867" s="258"/>
      <c r="BU867" s="258"/>
      <c r="BV867" s="258"/>
      <c r="BW867" s="258"/>
      <c r="BX867" s="258"/>
      <c r="BY867" s="258"/>
    </row>
    <row r="868" spans="1:77" s="257" customFormat="1" ht="13.8" x14ac:dyDescent="0.25">
      <c r="A868" s="192" t="s">
        <v>6921</v>
      </c>
      <c r="B868" s="194" t="s">
        <v>6760</v>
      </c>
      <c r="C868" s="252">
        <v>35179102852</v>
      </c>
      <c r="D868" s="254"/>
      <c r="E868" s="253" t="s">
        <v>3791</v>
      </c>
      <c r="F868" s="254"/>
      <c r="G868" s="254"/>
      <c r="H868" s="255">
        <v>10</v>
      </c>
      <c r="I868" s="509"/>
      <c r="J868" s="519" t="s">
        <v>3792</v>
      </c>
      <c r="K868" s="256">
        <v>1</v>
      </c>
      <c r="L868" s="231">
        <v>10</v>
      </c>
      <c r="M868" s="255" t="s">
        <v>11</v>
      </c>
      <c r="N868" s="229"/>
      <c r="O868" s="230">
        <f>Tabelle4424354[[#This Row],[FOPPE Art.-Nr. ]]</f>
        <v>35179102852</v>
      </c>
      <c r="T868" s="258"/>
      <c r="U868" s="258"/>
      <c r="V868" s="258"/>
      <c r="W868" s="258"/>
      <c r="X868" s="258"/>
      <c r="Y868" s="258"/>
      <c r="Z868" s="258"/>
      <c r="AA868" s="258"/>
      <c r="AB868" s="258"/>
      <c r="AC868" s="258"/>
      <c r="AD868" s="258"/>
      <c r="AE868" s="258"/>
      <c r="AF868" s="258"/>
      <c r="AG868" s="258"/>
      <c r="AH868" s="258"/>
      <c r="AI868" s="258"/>
      <c r="AJ868" s="258"/>
      <c r="AK868" s="258"/>
      <c r="AL868" s="258"/>
      <c r="AM868" s="258"/>
      <c r="AN868" s="258"/>
      <c r="AO868" s="258"/>
      <c r="AP868" s="258"/>
      <c r="AQ868" s="258"/>
      <c r="AR868" s="258"/>
      <c r="AS868" s="258"/>
      <c r="AT868" s="258"/>
      <c r="AU868" s="258"/>
      <c r="AV868" s="258"/>
      <c r="AW868" s="258"/>
      <c r="AX868" s="258"/>
      <c r="AY868" s="258"/>
      <c r="AZ868" s="258"/>
      <c r="BA868" s="258"/>
      <c r="BB868" s="258"/>
      <c r="BC868" s="258"/>
      <c r="BD868" s="258"/>
      <c r="BE868" s="258"/>
      <c r="BF868" s="258"/>
      <c r="BG868" s="258"/>
      <c r="BH868" s="258"/>
      <c r="BI868" s="258"/>
      <c r="BJ868" s="258"/>
      <c r="BK868" s="258"/>
      <c r="BL868" s="258"/>
      <c r="BM868" s="258"/>
      <c r="BN868" s="258"/>
      <c r="BO868" s="258"/>
      <c r="BP868" s="258"/>
      <c r="BQ868" s="258"/>
      <c r="BR868" s="258"/>
      <c r="BS868" s="258"/>
      <c r="BT868" s="258"/>
      <c r="BU868" s="258"/>
      <c r="BV868" s="258"/>
      <c r="BW868" s="258"/>
      <c r="BX868" s="258"/>
      <c r="BY868" s="258"/>
    </row>
    <row r="869" spans="1:77" s="257" customFormat="1" ht="13.8" x14ac:dyDescent="0.25">
      <c r="A869" s="192" t="s">
        <v>6921</v>
      </c>
      <c r="B869" s="194" t="s">
        <v>6759</v>
      </c>
      <c r="C869" s="252">
        <v>35179102951</v>
      </c>
      <c r="D869" s="254"/>
      <c r="E869" s="253" t="s">
        <v>3823</v>
      </c>
      <c r="F869" s="254"/>
      <c r="G869" s="254"/>
      <c r="H869" s="255">
        <v>10</v>
      </c>
      <c r="I869" s="509"/>
      <c r="J869" s="519" t="s">
        <v>3824</v>
      </c>
      <c r="K869" s="256">
        <v>1</v>
      </c>
      <c r="L869" s="231">
        <v>10</v>
      </c>
      <c r="M869" s="255" t="s">
        <v>11</v>
      </c>
      <c r="N869" s="229"/>
      <c r="O869" s="230">
        <f>Tabelle4424354[[#This Row],[FOPPE Art.-Nr. ]]</f>
        <v>35179102951</v>
      </c>
      <c r="T869" s="258"/>
      <c r="U869" s="258"/>
      <c r="V869" s="258"/>
      <c r="W869" s="258"/>
      <c r="X869" s="258"/>
      <c r="Y869" s="258"/>
      <c r="Z869" s="258"/>
      <c r="AA869" s="258"/>
      <c r="AB869" s="258"/>
      <c r="AC869" s="258"/>
      <c r="AD869" s="258"/>
      <c r="AE869" s="258"/>
      <c r="AF869" s="258"/>
      <c r="AG869" s="258"/>
      <c r="AH869" s="258"/>
      <c r="AI869" s="258"/>
      <c r="AJ869" s="258"/>
      <c r="AK869" s="258"/>
      <c r="AL869" s="258"/>
      <c r="AM869" s="258"/>
      <c r="AN869" s="258"/>
      <c r="AO869" s="258"/>
      <c r="AP869" s="258"/>
      <c r="AQ869" s="258"/>
      <c r="AR869" s="258"/>
      <c r="AS869" s="258"/>
      <c r="AT869" s="258"/>
      <c r="AU869" s="258"/>
      <c r="AV869" s="258"/>
      <c r="AW869" s="258"/>
      <c r="AX869" s="258"/>
      <c r="AY869" s="258"/>
      <c r="AZ869" s="258"/>
      <c r="BA869" s="258"/>
      <c r="BB869" s="258"/>
      <c r="BC869" s="258"/>
      <c r="BD869" s="258"/>
      <c r="BE869" s="258"/>
      <c r="BF869" s="258"/>
      <c r="BG869" s="258"/>
      <c r="BH869" s="258"/>
      <c r="BI869" s="258"/>
      <c r="BJ869" s="258"/>
      <c r="BK869" s="258"/>
      <c r="BL869" s="258"/>
      <c r="BM869" s="258"/>
      <c r="BN869" s="258"/>
      <c r="BO869" s="258"/>
      <c r="BP869" s="258"/>
      <c r="BQ869" s="258"/>
      <c r="BR869" s="258"/>
      <c r="BS869" s="258"/>
      <c r="BT869" s="258"/>
      <c r="BU869" s="258"/>
      <c r="BV869" s="258"/>
      <c r="BW869" s="258"/>
      <c r="BX869" s="258"/>
      <c r="BY869" s="258"/>
    </row>
    <row r="870" spans="1:77" s="257" customFormat="1" ht="13.8" x14ac:dyDescent="0.25">
      <c r="A870" s="192" t="s">
        <v>6921</v>
      </c>
      <c r="B870" s="194" t="s">
        <v>6760</v>
      </c>
      <c r="C870" s="252">
        <v>35179102952</v>
      </c>
      <c r="D870" s="254"/>
      <c r="E870" s="253" t="s">
        <v>3825</v>
      </c>
      <c r="F870" s="254"/>
      <c r="G870" s="254"/>
      <c r="H870" s="255">
        <v>10</v>
      </c>
      <c r="I870" s="509"/>
      <c r="J870" s="519" t="s">
        <v>3826</v>
      </c>
      <c r="K870" s="256">
        <v>1</v>
      </c>
      <c r="L870" s="231">
        <v>10</v>
      </c>
      <c r="M870" s="255" t="s">
        <v>11</v>
      </c>
      <c r="N870" s="229"/>
      <c r="O870" s="230">
        <f>Tabelle4424354[[#This Row],[FOPPE Art.-Nr. ]]</f>
        <v>35179102952</v>
      </c>
      <c r="T870" s="258"/>
      <c r="U870" s="258"/>
      <c r="V870" s="258"/>
      <c r="W870" s="258"/>
      <c r="X870" s="258"/>
      <c r="Y870" s="258"/>
      <c r="Z870" s="258"/>
      <c r="AA870" s="258"/>
      <c r="AB870" s="258"/>
      <c r="AC870" s="258"/>
      <c r="AD870" s="258"/>
      <c r="AE870" s="258"/>
      <c r="AF870" s="258"/>
      <c r="AG870" s="258"/>
      <c r="AH870" s="258"/>
      <c r="AI870" s="258"/>
      <c r="AJ870" s="258"/>
      <c r="AK870" s="258"/>
      <c r="AL870" s="258"/>
      <c r="AM870" s="258"/>
      <c r="AN870" s="258"/>
      <c r="AO870" s="258"/>
      <c r="AP870" s="258"/>
      <c r="AQ870" s="258"/>
      <c r="AR870" s="258"/>
      <c r="AS870" s="258"/>
      <c r="AT870" s="258"/>
      <c r="AU870" s="258"/>
      <c r="AV870" s="258"/>
      <c r="AW870" s="258"/>
      <c r="AX870" s="258"/>
      <c r="AY870" s="258"/>
      <c r="AZ870" s="258"/>
      <c r="BA870" s="258"/>
      <c r="BB870" s="258"/>
      <c r="BC870" s="258"/>
      <c r="BD870" s="258"/>
      <c r="BE870" s="258"/>
      <c r="BF870" s="258"/>
      <c r="BG870" s="258"/>
      <c r="BH870" s="258"/>
      <c r="BI870" s="258"/>
      <c r="BJ870" s="258"/>
      <c r="BK870" s="258"/>
      <c r="BL870" s="258"/>
      <c r="BM870" s="258"/>
      <c r="BN870" s="258"/>
      <c r="BO870" s="258"/>
      <c r="BP870" s="258"/>
      <c r="BQ870" s="258"/>
      <c r="BR870" s="258"/>
      <c r="BS870" s="258"/>
      <c r="BT870" s="258"/>
      <c r="BU870" s="258"/>
      <c r="BV870" s="258"/>
      <c r="BW870" s="258"/>
      <c r="BX870" s="258"/>
      <c r="BY870" s="258"/>
    </row>
    <row r="871" spans="1:77" s="257" customFormat="1" ht="13.8" x14ac:dyDescent="0.25">
      <c r="A871" s="192" t="s">
        <v>6921</v>
      </c>
      <c r="B871" s="194" t="s">
        <v>6759</v>
      </c>
      <c r="C871" s="252">
        <v>35179103051</v>
      </c>
      <c r="D871" s="254"/>
      <c r="E871" s="253" t="s">
        <v>3853</v>
      </c>
      <c r="F871" s="254"/>
      <c r="G871" s="254"/>
      <c r="H871" s="255">
        <v>10</v>
      </c>
      <c r="I871" s="509"/>
      <c r="J871" s="519" t="s">
        <v>3854</v>
      </c>
      <c r="K871" s="256">
        <v>1</v>
      </c>
      <c r="L871" s="231">
        <v>10</v>
      </c>
      <c r="M871" s="255" t="s">
        <v>11</v>
      </c>
      <c r="N871" s="229"/>
      <c r="O871" s="230">
        <f>Tabelle4424354[[#This Row],[FOPPE Art.-Nr. ]]</f>
        <v>35179103051</v>
      </c>
      <c r="T871" s="258"/>
      <c r="U871" s="258"/>
      <c r="V871" s="258"/>
      <c r="W871" s="258"/>
      <c r="X871" s="258"/>
      <c r="Y871" s="258"/>
      <c r="Z871" s="258"/>
      <c r="AA871" s="258"/>
      <c r="AB871" s="258"/>
      <c r="AC871" s="258"/>
      <c r="AD871" s="258"/>
      <c r="AE871" s="258"/>
      <c r="AF871" s="258"/>
      <c r="AG871" s="258"/>
      <c r="AH871" s="258"/>
      <c r="AI871" s="258"/>
      <c r="AJ871" s="258"/>
      <c r="AK871" s="258"/>
      <c r="AL871" s="258"/>
      <c r="AM871" s="258"/>
      <c r="AN871" s="258"/>
      <c r="AO871" s="258"/>
      <c r="AP871" s="258"/>
      <c r="AQ871" s="258"/>
      <c r="AR871" s="258"/>
      <c r="AS871" s="258"/>
      <c r="AT871" s="258"/>
      <c r="AU871" s="258"/>
      <c r="AV871" s="258"/>
      <c r="AW871" s="258"/>
      <c r="AX871" s="258"/>
      <c r="AY871" s="258"/>
      <c r="AZ871" s="258"/>
      <c r="BA871" s="258"/>
      <c r="BB871" s="258"/>
      <c r="BC871" s="258"/>
      <c r="BD871" s="258"/>
      <c r="BE871" s="258"/>
      <c r="BF871" s="258"/>
      <c r="BG871" s="258"/>
      <c r="BH871" s="258"/>
      <c r="BI871" s="258"/>
      <c r="BJ871" s="258"/>
      <c r="BK871" s="258"/>
      <c r="BL871" s="258"/>
      <c r="BM871" s="258"/>
      <c r="BN871" s="258"/>
      <c r="BO871" s="258"/>
      <c r="BP871" s="258"/>
      <c r="BQ871" s="258"/>
      <c r="BR871" s="258"/>
      <c r="BS871" s="258"/>
      <c r="BT871" s="258"/>
      <c r="BU871" s="258"/>
      <c r="BV871" s="258"/>
      <c r="BW871" s="258"/>
      <c r="BX871" s="258"/>
      <c r="BY871" s="258"/>
    </row>
    <row r="872" spans="1:77" s="257" customFormat="1" ht="13.8" x14ac:dyDescent="0.25">
      <c r="A872" s="192" t="s">
        <v>6921</v>
      </c>
      <c r="B872" s="194" t="s">
        <v>6760</v>
      </c>
      <c r="C872" s="252">
        <v>35179103052</v>
      </c>
      <c r="D872" s="254"/>
      <c r="E872" s="253" t="s">
        <v>3855</v>
      </c>
      <c r="F872" s="254"/>
      <c r="G872" s="254"/>
      <c r="H872" s="255">
        <v>10</v>
      </c>
      <c r="I872" s="509"/>
      <c r="J872" s="519" t="s">
        <v>3856</v>
      </c>
      <c r="K872" s="256">
        <v>1</v>
      </c>
      <c r="L872" s="231">
        <v>10</v>
      </c>
      <c r="M872" s="255" t="s">
        <v>11</v>
      </c>
      <c r="N872" s="229"/>
      <c r="O872" s="230">
        <f>Tabelle4424354[[#This Row],[FOPPE Art.-Nr. ]]</f>
        <v>35179103052</v>
      </c>
      <c r="T872" s="258"/>
      <c r="U872" s="258"/>
      <c r="V872" s="258"/>
      <c r="W872" s="258"/>
      <c r="X872" s="258"/>
      <c r="Y872" s="258"/>
      <c r="Z872" s="258"/>
      <c r="AA872" s="258"/>
      <c r="AB872" s="258"/>
      <c r="AC872" s="258"/>
      <c r="AD872" s="258"/>
      <c r="AE872" s="258"/>
      <c r="AF872" s="258"/>
      <c r="AG872" s="258"/>
      <c r="AH872" s="258"/>
      <c r="AI872" s="258"/>
      <c r="AJ872" s="258"/>
      <c r="AK872" s="258"/>
      <c r="AL872" s="258"/>
      <c r="AM872" s="258"/>
      <c r="AN872" s="258"/>
      <c r="AO872" s="258"/>
      <c r="AP872" s="258"/>
      <c r="AQ872" s="258"/>
      <c r="AR872" s="258"/>
      <c r="AS872" s="258"/>
      <c r="AT872" s="258"/>
      <c r="AU872" s="258"/>
      <c r="AV872" s="258"/>
      <c r="AW872" s="258"/>
      <c r="AX872" s="258"/>
      <c r="AY872" s="258"/>
      <c r="AZ872" s="258"/>
      <c r="BA872" s="258"/>
      <c r="BB872" s="258"/>
      <c r="BC872" s="258"/>
      <c r="BD872" s="258"/>
      <c r="BE872" s="258"/>
      <c r="BF872" s="258"/>
      <c r="BG872" s="258"/>
      <c r="BH872" s="258"/>
      <c r="BI872" s="258"/>
      <c r="BJ872" s="258"/>
      <c r="BK872" s="258"/>
      <c r="BL872" s="258"/>
      <c r="BM872" s="258"/>
      <c r="BN872" s="258"/>
      <c r="BO872" s="258"/>
      <c r="BP872" s="258"/>
      <c r="BQ872" s="258"/>
      <c r="BR872" s="258"/>
      <c r="BS872" s="258"/>
      <c r="BT872" s="258"/>
      <c r="BU872" s="258"/>
      <c r="BV872" s="258"/>
      <c r="BW872" s="258"/>
      <c r="BX872" s="258"/>
      <c r="BY872" s="258"/>
    </row>
    <row r="873" spans="1:77" s="257" customFormat="1" ht="13.8" x14ac:dyDescent="0.25">
      <c r="A873" s="192" t="s">
        <v>6921</v>
      </c>
      <c r="B873" s="194" t="s">
        <v>6759</v>
      </c>
      <c r="C873" s="252">
        <v>35179103151</v>
      </c>
      <c r="D873" s="254"/>
      <c r="E873" s="253" t="s">
        <v>3885</v>
      </c>
      <c r="F873" s="254"/>
      <c r="G873" s="254"/>
      <c r="H873" s="255">
        <v>10</v>
      </c>
      <c r="I873" s="509"/>
      <c r="J873" s="519" t="s">
        <v>3886</v>
      </c>
      <c r="K873" s="256">
        <v>1</v>
      </c>
      <c r="L873" s="231">
        <v>10</v>
      </c>
      <c r="M873" s="255" t="s">
        <v>11</v>
      </c>
      <c r="N873" s="229"/>
      <c r="O873" s="230">
        <f>Tabelle4424354[[#This Row],[FOPPE Art.-Nr. ]]</f>
        <v>35179103151</v>
      </c>
      <c r="T873" s="258"/>
      <c r="U873" s="258"/>
      <c r="V873" s="258"/>
      <c r="W873" s="258"/>
      <c r="X873" s="258"/>
      <c r="Y873" s="258"/>
      <c r="Z873" s="258"/>
      <c r="AA873" s="258"/>
      <c r="AB873" s="258"/>
      <c r="AC873" s="258"/>
      <c r="AD873" s="258"/>
      <c r="AE873" s="258"/>
      <c r="AF873" s="258"/>
      <c r="AG873" s="258"/>
      <c r="AH873" s="258"/>
      <c r="AI873" s="258"/>
      <c r="AJ873" s="258"/>
      <c r="AK873" s="258"/>
      <c r="AL873" s="258"/>
      <c r="AM873" s="258"/>
      <c r="AN873" s="258"/>
      <c r="AO873" s="258"/>
      <c r="AP873" s="258"/>
      <c r="AQ873" s="258"/>
      <c r="AR873" s="258"/>
      <c r="AS873" s="258"/>
      <c r="AT873" s="258"/>
      <c r="AU873" s="258"/>
      <c r="AV873" s="258"/>
      <c r="AW873" s="258"/>
      <c r="AX873" s="258"/>
      <c r="AY873" s="258"/>
      <c r="AZ873" s="258"/>
      <c r="BA873" s="258"/>
      <c r="BB873" s="258"/>
      <c r="BC873" s="258"/>
      <c r="BD873" s="258"/>
      <c r="BE873" s="258"/>
      <c r="BF873" s="258"/>
      <c r="BG873" s="258"/>
      <c r="BH873" s="258"/>
      <c r="BI873" s="258"/>
      <c r="BJ873" s="258"/>
      <c r="BK873" s="258"/>
      <c r="BL873" s="258"/>
      <c r="BM873" s="258"/>
      <c r="BN873" s="258"/>
      <c r="BO873" s="258"/>
      <c r="BP873" s="258"/>
      <c r="BQ873" s="258"/>
      <c r="BR873" s="258"/>
      <c r="BS873" s="258"/>
      <c r="BT873" s="258"/>
      <c r="BU873" s="258"/>
      <c r="BV873" s="258"/>
      <c r="BW873" s="258"/>
      <c r="BX873" s="258"/>
      <c r="BY873" s="258"/>
    </row>
    <row r="874" spans="1:77" s="257" customFormat="1" ht="13.8" x14ac:dyDescent="0.25">
      <c r="A874" s="192" t="s">
        <v>6921</v>
      </c>
      <c r="B874" s="194" t="s">
        <v>6760</v>
      </c>
      <c r="C874" s="252">
        <v>35179103152</v>
      </c>
      <c r="D874" s="254"/>
      <c r="E874" s="253" t="s">
        <v>3887</v>
      </c>
      <c r="F874" s="254"/>
      <c r="G874" s="254"/>
      <c r="H874" s="255">
        <v>10</v>
      </c>
      <c r="I874" s="509"/>
      <c r="J874" s="519" t="s">
        <v>3888</v>
      </c>
      <c r="K874" s="256">
        <v>1</v>
      </c>
      <c r="L874" s="231">
        <v>10</v>
      </c>
      <c r="M874" s="255" t="s">
        <v>11</v>
      </c>
      <c r="N874" s="229"/>
      <c r="O874" s="230">
        <f>Tabelle4424354[[#This Row],[FOPPE Art.-Nr. ]]</f>
        <v>35179103152</v>
      </c>
      <c r="T874" s="258"/>
      <c r="U874" s="258"/>
      <c r="V874" s="258"/>
      <c r="W874" s="258"/>
      <c r="X874" s="258"/>
      <c r="Y874" s="258"/>
      <c r="Z874" s="258"/>
      <c r="AA874" s="258"/>
      <c r="AB874" s="258"/>
      <c r="AC874" s="258"/>
      <c r="AD874" s="258"/>
      <c r="AE874" s="258"/>
      <c r="AF874" s="258"/>
      <c r="AG874" s="258"/>
      <c r="AH874" s="258"/>
      <c r="AI874" s="258"/>
      <c r="AJ874" s="258"/>
      <c r="AK874" s="258"/>
      <c r="AL874" s="258"/>
      <c r="AM874" s="258"/>
      <c r="AN874" s="258"/>
      <c r="AO874" s="258"/>
      <c r="AP874" s="258"/>
      <c r="AQ874" s="258"/>
      <c r="AR874" s="258"/>
      <c r="AS874" s="258"/>
      <c r="AT874" s="258"/>
      <c r="AU874" s="258"/>
      <c r="AV874" s="258"/>
      <c r="AW874" s="258"/>
      <c r="AX874" s="258"/>
      <c r="AY874" s="258"/>
      <c r="AZ874" s="258"/>
      <c r="BA874" s="258"/>
      <c r="BB874" s="258"/>
      <c r="BC874" s="258"/>
      <c r="BD874" s="258"/>
      <c r="BE874" s="258"/>
      <c r="BF874" s="258"/>
      <c r="BG874" s="258"/>
      <c r="BH874" s="258"/>
      <c r="BI874" s="258"/>
      <c r="BJ874" s="258"/>
      <c r="BK874" s="258"/>
      <c r="BL874" s="258"/>
      <c r="BM874" s="258"/>
      <c r="BN874" s="258"/>
      <c r="BO874" s="258"/>
      <c r="BP874" s="258"/>
      <c r="BQ874" s="258"/>
      <c r="BR874" s="258"/>
      <c r="BS874" s="258"/>
      <c r="BT874" s="258"/>
      <c r="BU874" s="258"/>
      <c r="BV874" s="258"/>
      <c r="BW874" s="258"/>
      <c r="BX874" s="258"/>
      <c r="BY874" s="258"/>
    </row>
    <row r="875" spans="1:77" s="257" customFormat="1" ht="13.8" x14ac:dyDescent="0.25">
      <c r="A875" s="192" t="s">
        <v>6921</v>
      </c>
      <c r="B875" s="194" t="s">
        <v>6759</v>
      </c>
      <c r="C875" s="252">
        <v>35179103251</v>
      </c>
      <c r="D875" s="254"/>
      <c r="E875" s="253" t="s">
        <v>3917</v>
      </c>
      <c r="F875" s="254"/>
      <c r="G875" s="254"/>
      <c r="H875" s="255">
        <v>10</v>
      </c>
      <c r="I875" s="509"/>
      <c r="J875" s="519" t="s">
        <v>3918</v>
      </c>
      <c r="K875" s="256">
        <v>1</v>
      </c>
      <c r="L875" s="231">
        <v>10</v>
      </c>
      <c r="M875" s="255" t="s">
        <v>11</v>
      </c>
      <c r="N875" s="229"/>
      <c r="O875" s="230">
        <f>Tabelle4424354[[#This Row],[FOPPE Art.-Nr. ]]</f>
        <v>35179103251</v>
      </c>
      <c r="T875" s="258"/>
      <c r="U875" s="258"/>
      <c r="V875" s="258"/>
      <c r="W875" s="258"/>
      <c r="X875" s="258"/>
      <c r="Y875" s="258"/>
      <c r="Z875" s="258"/>
      <c r="AA875" s="258"/>
      <c r="AB875" s="258"/>
      <c r="AC875" s="258"/>
      <c r="AD875" s="258"/>
      <c r="AE875" s="258"/>
      <c r="AF875" s="258"/>
      <c r="AG875" s="258"/>
      <c r="AH875" s="258"/>
      <c r="AI875" s="258"/>
      <c r="AJ875" s="258"/>
      <c r="AK875" s="258"/>
      <c r="AL875" s="258"/>
      <c r="AM875" s="258"/>
      <c r="AN875" s="258"/>
      <c r="AO875" s="258"/>
      <c r="AP875" s="258"/>
      <c r="AQ875" s="258"/>
      <c r="AR875" s="258"/>
      <c r="AS875" s="258"/>
      <c r="AT875" s="258"/>
      <c r="AU875" s="258"/>
      <c r="AV875" s="258"/>
      <c r="AW875" s="258"/>
      <c r="AX875" s="258"/>
      <c r="AY875" s="258"/>
      <c r="AZ875" s="258"/>
      <c r="BA875" s="258"/>
      <c r="BB875" s="258"/>
      <c r="BC875" s="258"/>
      <c r="BD875" s="258"/>
      <c r="BE875" s="258"/>
      <c r="BF875" s="258"/>
      <c r="BG875" s="258"/>
      <c r="BH875" s="258"/>
      <c r="BI875" s="258"/>
      <c r="BJ875" s="258"/>
      <c r="BK875" s="258"/>
      <c r="BL875" s="258"/>
      <c r="BM875" s="258"/>
      <c r="BN875" s="258"/>
      <c r="BO875" s="258"/>
      <c r="BP875" s="258"/>
      <c r="BQ875" s="258"/>
      <c r="BR875" s="258"/>
      <c r="BS875" s="258"/>
      <c r="BT875" s="258"/>
      <c r="BU875" s="258"/>
      <c r="BV875" s="258"/>
      <c r="BW875" s="258"/>
      <c r="BX875" s="258"/>
      <c r="BY875" s="258"/>
    </row>
    <row r="876" spans="1:77" s="257" customFormat="1" ht="13.8" x14ac:dyDescent="0.25">
      <c r="A876" s="192" t="s">
        <v>6921</v>
      </c>
      <c r="B876" s="194" t="s">
        <v>6760</v>
      </c>
      <c r="C876" s="252">
        <v>35179103252</v>
      </c>
      <c r="D876" s="254"/>
      <c r="E876" s="253" t="s">
        <v>3919</v>
      </c>
      <c r="F876" s="254"/>
      <c r="G876" s="254"/>
      <c r="H876" s="255">
        <v>10</v>
      </c>
      <c r="I876" s="509"/>
      <c r="J876" s="519" t="s">
        <v>3920</v>
      </c>
      <c r="K876" s="256">
        <v>1</v>
      </c>
      <c r="L876" s="231">
        <v>10</v>
      </c>
      <c r="M876" s="255" t="s">
        <v>11</v>
      </c>
      <c r="N876" s="229"/>
      <c r="O876" s="230">
        <f>Tabelle4424354[[#This Row],[FOPPE Art.-Nr. ]]</f>
        <v>35179103252</v>
      </c>
      <c r="T876" s="258"/>
      <c r="U876" s="258"/>
      <c r="V876" s="258"/>
      <c r="W876" s="258"/>
      <c r="X876" s="258"/>
      <c r="Y876" s="258"/>
      <c r="Z876" s="258"/>
      <c r="AA876" s="258"/>
      <c r="AB876" s="258"/>
      <c r="AC876" s="258"/>
      <c r="AD876" s="258"/>
      <c r="AE876" s="258"/>
      <c r="AF876" s="258"/>
      <c r="AG876" s="258"/>
      <c r="AH876" s="258"/>
      <c r="AI876" s="258"/>
      <c r="AJ876" s="258"/>
      <c r="AK876" s="258"/>
      <c r="AL876" s="258"/>
      <c r="AM876" s="258"/>
      <c r="AN876" s="258"/>
      <c r="AO876" s="258"/>
      <c r="AP876" s="258"/>
      <c r="AQ876" s="258"/>
      <c r="AR876" s="258"/>
      <c r="AS876" s="258"/>
      <c r="AT876" s="258"/>
      <c r="AU876" s="258"/>
      <c r="AV876" s="258"/>
      <c r="AW876" s="258"/>
      <c r="AX876" s="258"/>
      <c r="AY876" s="258"/>
      <c r="AZ876" s="258"/>
      <c r="BA876" s="258"/>
      <c r="BB876" s="258"/>
      <c r="BC876" s="258"/>
      <c r="BD876" s="258"/>
      <c r="BE876" s="258"/>
      <c r="BF876" s="258"/>
      <c r="BG876" s="258"/>
      <c r="BH876" s="258"/>
      <c r="BI876" s="258"/>
      <c r="BJ876" s="258"/>
      <c r="BK876" s="258"/>
      <c r="BL876" s="258"/>
      <c r="BM876" s="258"/>
      <c r="BN876" s="258"/>
      <c r="BO876" s="258"/>
      <c r="BP876" s="258"/>
      <c r="BQ876" s="258"/>
      <c r="BR876" s="258"/>
      <c r="BS876" s="258"/>
      <c r="BT876" s="258"/>
      <c r="BU876" s="258"/>
      <c r="BV876" s="258"/>
      <c r="BW876" s="258"/>
      <c r="BX876" s="258"/>
      <c r="BY876" s="258"/>
    </row>
    <row r="877" spans="1:77" s="257" customFormat="1" ht="13.8" x14ac:dyDescent="0.25">
      <c r="A877" s="192" t="s">
        <v>6921</v>
      </c>
      <c r="B877" s="194" t="s">
        <v>6759</v>
      </c>
      <c r="C877" s="252">
        <v>35179103351</v>
      </c>
      <c r="D877" s="254"/>
      <c r="E877" s="253" t="s">
        <v>3953</v>
      </c>
      <c r="F877" s="254"/>
      <c r="G877" s="254"/>
      <c r="H877" s="255">
        <v>10</v>
      </c>
      <c r="I877" s="509"/>
      <c r="J877" s="519" t="s">
        <v>3954</v>
      </c>
      <c r="K877" s="256">
        <v>1</v>
      </c>
      <c r="L877" s="231">
        <v>10</v>
      </c>
      <c r="M877" s="255" t="s">
        <v>11</v>
      </c>
      <c r="N877" s="229"/>
      <c r="O877" s="230">
        <f>Tabelle4424354[[#This Row],[FOPPE Art.-Nr. ]]</f>
        <v>35179103351</v>
      </c>
      <c r="T877" s="258"/>
      <c r="U877" s="258"/>
      <c r="V877" s="258"/>
      <c r="W877" s="258"/>
      <c r="X877" s="258"/>
      <c r="Y877" s="258"/>
      <c r="Z877" s="258"/>
      <c r="AA877" s="258"/>
      <c r="AB877" s="258"/>
      <c r="AC877" s="258"/>
      <c r="AD877" s="258"/>
      <c r="AE877" s="258"/>
      <c r="AF877" s="258"/>
      <c r="AG877" s="258"/>
      <c r="AH877" s="258"/>
      <c r="AI877" s="258"/>
      <c r="AJ877" s="258"/>
      <c r="AK877" s="258"/>
      <c r="AL877" s="258"/>
      <c r="AM877" s="258"/>
      <c r="AN877" s="258"/>
      <c r="AO877" s="258"/>
      <c r="AP877" s="258"/>
      <c r="AQ877" s="258"/>
      <c r="AR877" s="258"/>
      <c r="AS877" s="258"/>
      <c r="AT877" s="258"/>
      <c r="AU877" s="258"/>
      <c r="AV877" s="258"/>
      <c r="AW877" s="258"/>
      <c r="AX877" s="258"/>
      <c r="AY877" s="258"/>
      <c r="AZ877" s="258"/>
      <c r="BA877" s="258"/>
      <c r="BB877" s="258"/>
      <c r="BC877" s="258"/>
      <c r="BD877" s="258"/>
      <c r="BE877" s="258"/>
      <c r="BF877" s="258"/>
      <c r="BG877" s="258"/>
      <c r="BH877" s="258"/>
      <c r="BI877" s="258"/>
      <c r="BJ877" s="258"/>
      <c r="BK877" s="258"/>
      <c r="BL877" s="258"/>
      <c r="BM877" s="258"/>
      <c r="BN877" s="258"/>
      <c r="BO877" s="258"/>
      <c r="BP877" s="258"/>
      <c r="BQ877" s="258"/>
      <c r="BR877" s="258"/>
      <c r="BS877" s="258"/>
      <c r="BT877" s="258"/>
      <c r="BU877" s="258"/>
      <c r="BV877" s="258"/>
      <c r="BW877" s="258"/>
      <c r="BX877" s="258"/>
      <c r="BY877" s="258"/>
    </row>
    <row r="878" spans="1:77" s="257" customFormat="1" ht="13.8" x14ac:dyDescent="0.25">
      <c r="A878" s="192" t="s">
        <v>6921</v>
      </c>
      <c r="B878" s="194" t="s">
        <v>6760</v>
      </c>
      <c r="C878" s="252">
        <v>35179103352</v>
      </c>
      <c r="D878" s="254"/>
      <c r="E878" s="253" t="s">
        <v>3955</v>
      </c>
      <c r="F878" s="254"/>
      <c r="G878" s="254"/>
      <c r="H878" s="255">
        <v>10</v>
      </c>
      <c r="I878" s="509"/>
      <c r="J878" s="519" t="s">
        <v>3956</v>
      </c>
      <c r="K878" s="256">
        <v>1</v>
      </c>
      <c r="L878" s="231">
        <v>10</v>
      </c>
      <c r="M878" s="255" t="s">
        <v>11</v>
      </c>
      <c r="N878" s="229"/>
      <c r="O878" s="230">
        <f>Tabelle4424354[[#This Row],[FOPPE Art.-Nr. ]]</f>
        <v>35179103352</v>
      </c>
      <c r="T878" s="258"/>
      <c r="U878" s="258"/>
      <c r="V878" s="258"/>
      <c r="W878" s="258"/>
      <c r="X878" s="258"/>
      <c r="Y878" s="258"/>
      <c r="Z878" s="258"/>
      <c r="AA878" s="258"/>
      <c r="AB878" s="258"/>
      <c r="AC878" s="258"/>
      <c r="AD878" s="258"/>
      <c r="AE878" s="258"/>
      <c r="AF878" s="258"/>
      <c r="AG878" s="258"/>
      <c r="AH878" s="258"/>
      <c r="AI878" s="258"/>
      <c r="AJ878" s="258"/>
      <c r="AK878" s="258"/>
      <c r="AL878" s="258"/>
      <c r="AM878" s="258"/>
      <c r="AN878" s="258"/>
      <c r="AO878" s="258"/>
      <c r="AP878" s="258"/>
      <c r="AQ878" s="258"/>
      <c r="AR878" s="258"/>
      <c r="AS878" s="258"/>
      <c r="AT878" s="258"/>
      <c r="AU878" s="258"/>
      <c r="AV878" s="258"/>
      <c r="AW878" s="258"/>
      <c r="AX878" s="258"/>
      <c r="AY878" s="258"/>
      <c r="AZ878" s="258"/>
      <c r="BA878" s="258"/>
      <c r="BB878" s="258"/>
      <c r="BC878" s="258"/>
      <c r="BD878" s="258"/>
      <c r="BE878" s="258"/>
      <c r="BF878" s="258"/>
      <c r="BG878" s="258"/>
      <c r="BH878" s="258"/>
      <c r="BI878" s="258"/>
      <c r="BJ878" s="258"/>
      <c r="BK878" s="258"/>
      <c r="BL878" s="258"/>
      <c r="BM878" s="258"/>
      <c r="BN878" s="258"/>
      <c r="BO878" s="258"/>
      <c r="BP878" s="258"/>
      <c r="BQ878" s="258"/>
      <c r="BR878" s="258"/>
      <c r="BS878" s="258"/>
      <c r="BT878" s="258"/>
      <c r="BU878" s="258"/>
      <c r="BV878" s="258"/>
      <c r="BW878" s="258"/>
      <c r="BX878" s="258"/>
      <c r="BY878" s="258"/>
    </row>
    <row r="879" spans="1:77" s="257" customFormat="1" ht="13.8" x14ac:dyDescent="0.25">
      <c r="A879" s="192" t="s">
        <v>6921</v>
      </c>
      <c r="B879" s="194" t="s">
        <v>6759</v>
      </c>
      <c r="C879" s="252">
        <v>35179103451</v>
      </c>
      <c r="D879" s="254"/>
      <c r="E879" s="253" t="s">
        <v>3987</v>
      </c>
      <c r="F879" s="254"/>
      <c r="G879" s="254"/>
      <c r="H879" s="255">
        <v>10</v>
      </c>
      <c r="I879" s="509"/>
      <c r="J879" s="519" t="s">
        <v>3988</v>
      </c>
      <c r="K879" s="256">
        <v>1</v>
      </c>
      <c r="L879" s="231">
        <v>10</v>
      </c>
      <c r="M879" s="255" t="s">
        <v>11</v>
      </c>
      <c r="N879" s="229"/>
      <c r="O879" s="230">
        <f>Tabelle4424354[[#This Row],[FOPPE Art.-Nr. ]]</f>
        <v>35179103451</v>
      </c>
      <c r="T879" s="258"/>
      <c r="U879" s="258"/>
      <c r="V879" s="258"/>
      <c r="W879" s="258"/>
      <c r="X879" s="258"/>
      <c r="Y879" s="258"/>
      <c r="Z879" s="258"/>
      <c r="AA879" s="258"/>
      <c r="AB879" s="258"/>
      <c r="AC879" s="258"/>
      <c r="AD879" s="258"/>
      <c r="AE879" s="258"/>
      <c r="AF879" s="258"/>
      <c r="AG879" s="258"/>
      <c r="AH879" s="258"/>
      <c r="AI879" s="258"/>
      <c r="AJ879" s="258"/>
      <c r="AK879" s="258"/>
      <c r="AL879" s="258"/>
      <c r="AM879" s="258"/>
      <c r="AN879" s="258"/>
      <c r="AO879" s="258"/>
      <c r="AP879" s="258"/>
      <c r="AQ879" s="258"/>
      <c r="AR879" s="258"/>
      <c r="AS879" s="258"/>
      <c r="AT879" s="258"/>
      <c r="AU879" s="258"/>
      <c r="AV879" s="258"/>
      <c r="AW879" s="258"/>
      <c r="AX879" s="258"/>
      <c r="AY879" s="258"/>
      <c r="AZ879" s="258"/>
      <c r="BA879" s="258"/>
      <c r="BB879" s="258"/>
      <c r="BC879" s="258"/>
      <c r="BD879" s="258"/>
      <c r="BE879" s="258"/>
      <c r="BF879" s="258"/>
      <c r="BG879" s="258"/>
      <c r="BH879" s="258"/>
      <c r="BI879" s="258"/>
      <c r="BJ879" s="258"/>
      <c r="BK879" s="258"/>
      <c r="BL879" s="258"/>
      <c r="BM879" s="258"/>
      <c r="BN879" s="258"/>
      <c r="BO879" s="258"/>
      <c r="BP879" s="258"/>
      <c r="BQ879" s="258"/>
      <c r="BR879" s="258"/>
      <c r="BS879" s="258"/>
      <c r="BT879" s="258"/>
      <c r="BU879" s="258"/>
      <c r="BV879" s="258"/>
      <c r="BW879" s="258"/>
      <c r="BX879" s="258"/>
      <c r="BY879" s="258"/>
    </row>
    <row r="880" spans="1:77" s="257" customFormat="1" ht="13.8" x14ac:dyDescent="0.25">
      <c r="A880" s="192" t="s">
        <v>6921</v>
      </c>
      <c r="B880" s="194" t="s">
        <v>6760</v>
      </c>
      <c r="C880" s="252">
        <v>35179103452</v>
      </c>
      <c r="D880" s="254"/>
      <c r="E880" s="253" t="s">
        <v>3989</v>
      </c>
      <c r="F880" s="254"/>
      <c r="G880" s="254"/>
      <c r="H880" s="255">
        <v>10</v>
      </c>
      <c r="I880" s="509"/>
      <c r="J880" s="519" t="s">
        <v>3990</v>
      </c>
      <c r="K880" s="256">
        <v>1</v>
      </c>
      <c r="L880" s="231">
        <v>10</v>
      </c>
      <c r="M880" s="255" t="s">
        <v>11</v>
      </c>
      <c r="N880" s="229"/>
      <c r="O880" s="230">
        <f>Tabelle4424354[[#This Row],[FOPPE Art.-Nr. ]]</f>
        <v>35179103452</v>
      </c>
      <c r="T880" s="258"/>
      <c r="U880" s="258"/>
      <c r="V880" s="258"/>
      <c r="W880" s="258"/>
      <c r="X880" s="258"/>
      <c r="Y880" s="258"/>
      <c r="Z880" s="258"/>
      <c r="AA880" s="258"/>
      <c r="AB880" s="258"/>
      <c r="AC880" s="258"/>
      <c r="AD880" s="258"/>
      <c r="AE880" s="258"/>
      <c r="AF880" s="258"/>
      <c r="AG880" s="258"/>
      <c r="AH880" s="258"/>
      <c r="AI880" s="258"/>
      <c r="AJ880" s="258"/>
      <c r="AK880" s="258"/>
      <c r="AL880" s="258"/>
      <c r="AM880" s="258"/>
      <c r="AN880" s="258"/>
      <c r="AO880" s="258"/>
      <c r="AP880" s="258"/>
      <c r="AQ880" s="258"/>
      <c r="AR880" s="258"/>
      <c r="AS880" s="258"/>
      <c r="AT880" s="258"/>
      <c r="AU880" s="258"/>
      <c r="AV880" s="258"/>
      <c r="AW880" s="258"/>
      <c r="AX880" s="258"/>
      <c r="AY880" s="258"/>
      <c r="AZ880" s="258"/>
      <c r="BA880" s="258"/>
      <c r="BB880" s="258"/>
      <c r="BC880" s="258"/>
      <c r="BD880" s="258"/>
      <c r="BE880" s="258"/>
      <c r="BF880" s="258"/>
      <c r="BG880" s="258"/>
      <c r="BH880" s="258"/>
      <c r="BI880" s="258"/>
      <c r="BJ880" s="258"/>
      <c r="BK880" s="258"/>
      <c r="BL880" s="258"/>
      <c r="BM880" s="258"/>
      <c r="BN880" s="258"/>
      <c r="BO880" s="258"/>
      <c r="BP880" s="258"/>
      <c r="BQ880" s="258"/>
      <c r="BR880" s="258"/>
      <c r="BS880" s="258"/>
      <c r="BT880" s="258"/>
      <c r="BU880" s="258"/>
      <c r="BV880" s="258"/>
      <c r="BW880" s="258"/>
      <c r="BX880" s="258"/>
      <c r="BY880" s="258"/>
    </row>
    <row r="881" spans="1:77" s="257" customFormat="1" ht="13.8" x14ac:dyDescent="0.25">
      <c r="A881" s="192" t="s">
        <v>6921</v>
      </c>
      <c r="B881" s="194" t="s">
        <v>6759</v>
      </c>
      <c r="C881" s="252">
        <v>35179103551</v>
      </c>
      <c r="D881" s="254"/>
      <c r="E881" s="253" t="s">
        <v>4029</v>
      </c>
      <c r="F881" s="254"/>
      <c r="G881" s="254"/>
      <c r="H881" s="255">
        <v>10</v>
      </c>
      <c r="I881" s="509"/>
      <c r="J881" s="519" t="s">
        <v>4030</v>
      </c>
      <c r="K881" s="256">
        <v>1</v>
      </c>
      <c r="L881" s="231">
        <v>10</v>
      </c>
      <c r="M881" s="255" t="s">
        <v>11</v>
      </c>
      <c r="N881" s="229"/>
      <c r="O881" s="230">
        <f>Tabelle4424354[[#This Row],[FOPPE Art.-Nr. ]]</f>
        <v>35179103551</v>
      </c>
      <c r="T881" s="258"/>
      <c r="U881" s="258"/>
      <c r="V881" s="258"/>
      <c r="W881" s="258"/>
      <c r="X881" s="258"/>
      <c r="Y881" s="258"/>
      <c r="Z881" s="258"/>
      <c r="AA881" s="258"/>
      <c r="AB881" s="258"/>
      <c r="AC881" s="258"/>
      <c r="AD881" s="258"/>
      <c r="AE881" s="258"/>
      <c r="AF881" s="258"/>
      <c r="AG881" s="258"/>
      <c r="AH881" s="258"/>
      <c r="AI881" s="258"/>
      <c r="AJ881" s="258"/>
      <c r="AK881" s="258"/>
      <c r="AL881" s="258"/>
      <c r="AM881" s="258"/>
      <c r="AN881" s="258"/>
      <c r="AO881" s="258"/>
      <c r="AP881" s="258"/>
      <c r="AQ881" s="258"/>
      <c r="AR881" s="258"/>
      <c r="AS881" s="258"/>
      <c r="AT881" s="258"/>
      <c r="AU881" s="258"/>
      <c r="AV881" s="258"/>
      <c r="AW881" s="258"/>
      <c r="AX881" s="258"/>
      <c r="AY881" s="258"/>
      <c r="AZ881" s="258"/>
      <c r="BA881" s="258"/>
      <c r="BB881" s="258"/>
      <c r="BC881" s="258"/>
      <c r="BD881" s="258"/>
      <c r="BE881" s="258"/>
      <c r="BF881" s="258"/>
      <c r="BG881" s="258"/>
      <c r="BH881" s="258"/>
      <c r="BI881" s="258"/>
      <c r="BJ881" s="258"/>
      <c r="BK881" s="258"/>
      <c r="BL881" s="258"/>
      <c r="BM881" s="258"/>
      <c r="BN881" s="258"/>
      <c r="BO881" s="258"/>
      <c r="BP881" s="258"/>
      <c r="BQ881" s="258"/>
      <c r="BR881" s="258"/>
      <c r="BS881" s="258"/>
      <c r="BT881" s="258"/>
      <c r="BU881" s="258"/>
      <c r="BV881" s="258"/>
      <c r="BW881" s="258"/>
      <c r="BX881" s="258"/>
      <c r="BY881" s="258"/>
    </row>
    <row r="882" spans="1:77" s="257" customFormat="1" ht="13.8" x14ac:dyDescent="0.25">
      <c r="A882" s="192" t="s">
        <v>6921</v>
      </c>
      <c r="B882" s="194" t="s">
        <v>6760</v>
      </c>
      <c r="C882" s="252">
        <v>35179103552</v>
      </c>
      <c r="D882" s="254"/>
      <c r="E882" s="253" t="s">
        <v>4031</v>
      </c>
      <c r="F882" s="254"/>
      <c r="G882" s="254"/>
      <c r="H882" s="255">
        <v>10</v>
      </c>
      <c r="I882" s="509"/>
      <c r="J882" s="519" t="s">
        <v>4032</v>
      </c>
      <c r="K882" s="256">
        <v>1</v>
      </c>
      <c r="L882" s="231">
        <v>10</v>
      </c>
      <c r="M882" s="255" t="s">
        <v>11</v>
      </c>
      <c r="N882" s="229"/>
      <c r="O882" s="230">
        <f>Tabelle4424354[[#This Row],[FOPPE Art.-Nr. ]]</f>
        <v>35179103552</v>
      </c>
      <c r="T882" s="258"/>
      <c r="U882" s="258"/>
      <c r="V882" s="258"/>
      <c r="W882" s="258"/>
      <c r="X882" s="258"/>
      <c r="Y882" s="258"/>
      <c r="Z882" s="258"/>
      <c r="AA882" s="258"/>
      <c r="AB882" s="258"/>
      <c r="AC882" s="258"/>
      <c r="AD882" s="258"/>
      <c r="AE882" s="258"/>
      <c r="AF882" s="258"/>
      <c r="AG882" s="258"/>
      <c r="AH882" s="258"/>
      <c r="AI882" s="258"/>
      <c r="AJ882" s="258"/>
      <c r="AK882" s="258"/>
      <c r="AL882" s="258"/>
      <c r="AM882" s="258"/>
      <c r="AN882" s="258"/>
      <c r="AO882" s="258"/>
      <c r="AP882" s="258"/>
      <c r="AQ882" s="258"/>
      <c r="AR882" s="258"/>
      <c r="AS882" s="258"/>
      <c r="AT882" s="258"/>
      <c r="AU882" s="258"/>
      <c r="AV882" s="258"/>
      <c r="AW882" s="258"/>
      <c r="AX882" s="258"/>
      <c r="AY882" s="258"/>
      <c r="AZ882" s="258"/>
      <c r="BA882" s="258"/>
      <c r="BB882" s="258"/>
      <c r="BC882" s="258"/>
      <c r="BD882" s="258"/>
      <c r="BE882" s="258"/>
      <c r="BF882" s="258"/>
      <c r="BG882" s="258"/>
      <c r="BH882" s="258"/>
      <c r="BI882" s="258"/>
      <c r="BJ882" s="258"/>
      <c r="BK882" s="258"/>
      <c r="BL882" s="258"/>
      <c r="BM882" s="258"/>
      <c r="BN882" s="258"/>
      <c r="BO882" s="258"/>
      <c r="BP882" s="258"/>
      <c r="BQ882" s="258"/>
      <c r="BR882" s="258"/>
      <c r="BS882" s="258"/>
      <c r="BT882" s="258"/>
      <c r="BU882" s="258"/>
      <c r="BV882" s="258"/>
      <c r="BW882" s="258"/>
      <c r="BX882" s="258"/>
      <c r="BY882" s="258"/>
    </row>
    <row r="883" spans="1:77" s="257" customFormat="1" ht="13.8" x14ac:dyDescent="0.25">
      <c r="A883" s="192" t="s">
        <v>6921</v>
      </c>
      <c r="B883" s="194" t="s">
        <v>6759</v>
      </c>
      <c r="C883" s="252">
        <v>35179103651</v>
      </c>
      <c r="D883" s="254"/>
      <c r="E883" s="253" t="s">
        <v>4059</v>
      </c>
      <c r="F883" s="254"/>
      <c r="G883" s="254"/>
      <c r="H883" s="255">
        <v>10</v>
      </c>
      <c r="I883" s="509"/>
      <c r="J883" s="519" t="s">
        <v>4060</v>
      </c>
      <c r="K883" s="256">
        <v>1</v>
      </c>
      <c r="L883" s="231">
        <v>10</v>
      </c>
      <c r="M883" s="255" t="s">
        <v>11</v>
      </c>
      <c r="N883" s="229"/>
      <c r="O883" s="230">
        <f>Tabelle4424354[[#This Row],[FOPPE Art.-Nr. ]]</f>
        <v>35179103651</v>
      </c>
      <c r="T883" s="258"/>
      <c r="U883" s="258"/>
      <c r="V883" s="258"/>
      <c r="W883" s="258"/>
      <c r="X883" s="258"/>
      <c r="Y883" s="258"/>
      <c r="Z883" s="258"/>
      <c r="AA883" s="258"/>
      <c r="AB883" s="258"/>
      <c r="AC883" s="258"/>
      <c r="AD883" s="258"/>
      <c r="AE883" s="258"/>
      <c r="AF883" s="258"/>
      <c r="AG883" s="258"/>
      <c r="AH883" s="258"/>
      <c r="AI883" s="258"/>
      <c r="AJ883" s="258"/>
      <c r="AK883" s="258"/>
      <c r="AL883" s="258"/>
      <c r="AM883" s="258"/>
      <c r="AN883" s="258"/>
      <c r="AO883" s="258"/>
      <c r="AP883" s="258"/>
      <c r="AQ883" s="258"/>
      <c r="AR883" s="258"/>
      <c r="AS883" s="258"/>
      <c r="AT883" s="258"/>
      <c r="AU883" s="258"/>
      <c r="AV883" s="258"/>
      <c r="AW883" s="258"/>
      <c r="AX883" s="258"/>
      <c r="AY883" s="258"/>
      <c r="AZ883" s="258"/>
      <c r="BA883" s="258"/>
      <c r="BB883" s="258"/>
      <c r="BC883" s="258"/>
      <c r="BD883" s="258"/>
      <c r="BE883" s="258"/>
      <c r="BF883" s="258"/>
      <c r="BG883" s="258"/>
      <c r="BH883" s="258"/>
      <c r="BI883" s="258"/>
      <c r="BJ883" s="258"/>
      <c r="BK883" s="258"/>
      <c r="BL883" s="258"/>
      <c r="BM883" s="258"/>
      <c r="BN883" s="258"/>
      <c r="BO883" s="258"/>
      <c r="BP883" s="258"/>
      <c r="BQ883" s="258"/>
      <c r="BR883" s="258"/>
      <c r="BS883" s="258"/>
      <c r="BT883" s="258"/>
      <c r="BU883" s="258"/>
      <c r="BV883" s="258"/>
      <c r="BW883" s="258"/>
      <c r="BX883" s="258"/>
      <c r="BY883" s="258"/>
    </row>
    <row r="884" spans="1:77" s="257" customFormat="1" ht="13.8" x14ac:dyDescent="0.25">
      <c r="A884" s="192" t="s">
        <v>6921</v>
      </c>
      <c r="B884" s="194" t="s">
        <v>6760</v>
      </c>
      <c r="C884" s="252">
        <v>35179103652</v>
      </c>
      <c r="D884" s="254"/>
      <c r="E884" s="253" t="s">
        <v>4061</v>
      </c>
      <c r="F884" s="254"/>
      <c r="G884" s="254"/>
      <c r="H884" s="255">
        <v>10</v>
      </c>
      <c r="I884" s="509"/>
      <c r="J884" s="519" t="s">
        <v>4062</v>
      </c>
      <c r="K884" s="256">
        <v>1</v>
      </c>
      <c r="L884" s="231">
        <v>10</v>
      </c>
      <c r="M884" s="255" t="s">
        <v>11</v>
      </c>
      <c r="N884" s="229"/>
      <c r="O884" s="230">
        <f>Tabelle4424354[[#This Row],[FOPPE Art.-Nr. ]]</f>
        <v>35179103652</v>
      </c>
      <c r="T884" s="258"/>
      <c r="U884" s="258"/>
      <c r="V884" s="258"/>
      <c r="W884" s="258"/>
      <c r="X884" s="258"/>
      <c r="Y884" s="258"/>
      <c r="Z884" s="258"/>
      <c r="AA884" s="258"/>
      <c r="AB884" s="258"/>
      <c r="AC884" s="258"/>
      <c r="AD884" s="258"/>
      <c r="AE884" s="258"/>
      <c r="AF884" s="258"/>
      <c r="AG884" s="258"/>
      <c r="AH884" s="258"/>
      <c r="AI884" s="258"/>
      <c r="AJ884" s="258"/>
      <c r="AK884" s="258"/>
      <c r="AL884" s="258"/>
      <c r="AM884" s="258"/>
      <c r="AN884" s="258"/>
      <c r="AO884" s="258"/>
      <c r="AP884" s="258"/>
      <c r="AQ884" s="258"/>
      <c r="AR884" s="258"/>
      <c r="AS884" s="258"/>
      <c r="AT884" s="258"/>
      <c r="AU884" s="258"/>
      <c r="AV884" s="258"/>
      <c r="AW884" s="258"/>
      <c r="AX884" s="258"/>
      <c r="AY884" s="258"/>
      <c r="AZ884" s="258"/>
      <c r="BA884" s="258"/>
      <c r="BB884" s="258"/>
      <c r="BC884" s="258"/>
      <c r="BD884" s="258"/>
      <c r="BE884" s="258"/>
      <c r="BF884" s="258"/>
      <c r="BG884" s="258"/>
      <c r="BH884" s="258"/>
      <c r="BI884" s="258"/>
      <c r="BJ884" s="258"/>
      <c r="BK884" s="258"/>
      <c r="BL884" s="258"/>
      <c r="BM884" s="258"/>
      <c r="BN884" s="258"/>
      <c r="BO884" s="258"/>
      <c r="BP884" s="258"/>
      <c r="BQ884" s="258"/>
      <c r="BR884" s="258"/>
      <c r="BS884" s="258"/>
      <c r="BT884" s="258"/>
      <c r="BU884" s="258"/>
      <c r="BV884" s="258"/>
      <c r="BW884" s="258"/>
      <c r="BX884" s="258"/>
      <c r="BY884" s="258"/>
    </row>
    <row r="885" spans="1:77" s="257" customFormat="1" ht="13.8" x14ac:dyDescent="0.25">
      <c r="A885" s="192" t="s">
        <v>6921</v>
      </c>
      <c r="B885" s="194" t="s">
        <v>6759</v>
      </c>
      <c r="C885" s="252">
        <v>35179103751</v>
      </c>
      <c r="D885" s="254"/>
      <c r="E885" s="253" t="s">
        <v>4087</v>
      </c>
      <c r="F885" s="254"/>
      <c r="G885" s="254"/>
      <c r="H885" s="255">
        <v>10</v>
      </c>
      <c r="I885" s="509"/>
      <c r="J885" s="519" t="s">
        <v>4088</v>
      </c>
      <c r="K885" s="256">
        <v>1</v>
      </c>
      <c r="L885" s="231">
        <v>10</v>
      </c>
      <c r="M885" s="255" t="s">
        <v>11</v>
      </c>
      <c r="N885" s="229"/>
      <c r="O885" s="230">
        <f>Tabelle4424354[[#This Row],[FOPPE Art.-Nr. ]]</f>
        <v>35179103751</v>
      </c>
      <c r="T885" s="258"/>
      <c r="U885" s="258"/>
      <c r="V885" s="258"/>
      <c r="W885" s="258"/>
      <c r="X885" s="258"/>
      <c r="Y885" s="258"/>
      <c r="Z885" s="258"/>
      <c r="AA885" s="258"/>
      <c r="AB885" s="258"/>
      <c r="AC885" s="258"/>
      <c r="AD885" s="258"/>
      <c r="AE885" s="258"/>
      <c r="AF885" s="258"/>
      <c r="AG885" s="258"/>
      <c r="AH885" s="258"/>
      <c r="AI885" s="258"/>
      <c r="AJ885" s="258"/>
      <c r="AK885" s="258"/>
      <c r="AL885" s="258"/>
      <c r="AM885" s="258"/>
      <c r="AN885" s="258"/>
      <c r="AO885" s="258"/>
      <c r="AP885" s="258"/>
      <c r="AQ885" s="258"/>
      <c r="AR885" s="258"/>
      <c r="AS885" s="258"/>
      <c r="AT885" s="258"/>
      <c r="AU885" s="258"/>
      <c r="AV885" s="258"/>
      <c r="AW885" s="258"/>
      <c r="AX885" s="258"/>
      <c r="AY885" s="258"/>
      <c r="AZ885" s="258"/>
      <c r="BA885" s="258"/>
      <c r="BB885" s="258"/>
      <c r="BC885" s="258"/>
      <c r="BD885" s="258"/>
      <c r="BE885" s="258"/>
      <c r="BF885" s="258"/>
      <c r="BG885" s="258"/>
      <c r="BH885" s="258"/>
      <c r="BI885" s="258"/>
      <c r="BJ885" s="258"/>
      <c r="BK885" s="258"/>
      <c r="BL885" s="258"/>
      <c r="BM885" s="258"/>
      <c r="BN885" s="258"/>
      <c r="BO885" s="258"/>
      <c r="BP885" s="258"/>
      <c r="BQ885" s="258"/>
      <c r="BR885" s="258"/>
      <c r="BS885" s="258"/>
      <c r="BT885" s="258"/>
      <c r="BU885" s="258"/>
      <c r="BV885" s="258"/>
      <c r="BW885" s="258"/>
      <c r="BX885" s="258"/>
      <c r="BY885" s="258"/>
    </row>
    <row r="886" spans="1:77" s="257" customFormat="1" ht="13.8" x14ac:dyDescent="0.25">
      <c r="A886" s="192" t="s">
        <v>6921</v>
      </c>
      <c r="B886" s="194" t="s">
        <v>6760</v>
      </c>
      <c r="C886" s="252">
        <v>35179103752</v>
      </c>
      <c r="D886" s="254"/>
      <c r="E886" s="253" t="s">
        <v>4089</v>
      </c>
      <c r="F886" s="254"/>
      <c r="G886" s="254"/>
      <c r="H886" s="255">
        <v>10</v>
      </c>
      <c r="I886" s="509"/>
      <c r="J886" s="519" t="s">
        <v>4090</v>
      </c>
      <c r="K886" s="256">
        <v>1</v>
      </c>
      <c r="L886" s="231">
        <v>10</v>
      </c>
      <c r="M886" s="255" t="s">
        <v>11</v>
      </c>
      <c r="N886" s="229"/>
      <c r="O886" s="230">
        <f>Tabelle4424354[[#This Row],[FOPPE Art.-Nr. ]]</f>
        <v>35179103752</v>
      </c>
      <c r="T886" s="258"/>
      <c r="U886" s="258"/>
      <c r="V886" s="258"/>
      <c r="W886" s="258"/>
      <c r="X886" s="258"/>
      <c r="Y886" s="258"/>
      <c r="Z886" s="258"/>
      <c r="AA886" s="258"/>
      <c r="AB886" s="258"/>
      <c r="AC886" s="258"/>
      <c r="AD886" s="258"/>
      <c r="AE886" s="258"/>
      <c r="AF886" s="258"/>
      <c r="AG886" s="258"/>
      <c r="AH886" s="258"/>
      <c r="AI886" s="258"/>
      <c r="AJ886" s="258"/>
      <c r="AK886" s="258"/>
      <c r="AL886" s="258"/>
      <c r="AM886" s="258"/>
      <c r="AN886" s="258"/>
      <c r="AO886" s="258"/>
      <c r="AP886" s="258"/>
      <c r="AQ886" s="258"/>
      <c r="AR886" s="258"/>
      <c r="AS886" s="258"/>
      <c r="AT886" s="258"/>
      <c r="AU886" s="258"/>
      <c r="AV886" s="258"/>
      <c r="AW886" s="258"/>
      <c r="AX886" s="258"/>
      <c r="AY886" s="258"/>
      <c r="AZ886" s="258"/>
      <c r="BA886" s="258"/>
      <c r="BB886" s="258"/>
      <c r="BC886" s="258"/>
      <c r="BD886" s="258"/>
      <c r="BE886" s="258"/>
      <c r="BF886" s="258"/>
      <c r="BG886" s="258"/>
      <c r="BH886" s="258"/>
      <c r="BI886" s="258"/>
      <c r="BJ886" s="258"/>
      <c r="BK886" s="258"/>
      <c r="BL886" s="258"/>
      <c r="BM886" s="258"/>
      <c r="BN886" s="258"/>
      <c r="BO886" s="258"/>
      <c r="BP886" s="258"/>
      <c r="BQ886" s="258"/>
      <c r="BR886" s="258"/>
      <c r="BS886" s="258"/>
      <c r="BT886" s="258"/>
      <c r="BU886" s="258"/>
      <c r="BV886" s="258"/>
      <c r="BW886" s="258"/>
      <c r="BX886" s="258"/>
      <c r="BY886" s="258"/>
    </row>
    <row r="887" spans="1:77" s="257" customFormat="1" ht="13.8" x14ac:dyDescent="0.25">
      <c r="A887" s="192" t="s">
        <v>6921</v>
      </c>
      <c r="B887" s="194" t="s">
        <v>6759</v>
      </c>
      <c r="C887" s="252">
        <v>35179103851</v>
      </c>
      <c r="D887" s="254"/>
      <c r="E887" s="253" t="s">
        <v>4121</v>
      </c>
      <c r="F887" s="254"/>
      <c r="G887" s="254"/>
      <c r="H887" s="255">
        <v>10</v>
      </c>
      <c r="I887" s="509"/>
      <c r="J887" s="519" t="s">
        <v>4122</v>
      </c>
      <c r="K887" s="256">
        <v>1</v>
      </c>
      <c r="L887" s="231">
        <v>10</v>
      </c>
      <c r="M887" s="255" t="s">
        <v>11</v>
      </c>
      <c r="N887" s="229"/>
      <c r="O887" s="230">
        <f>Tabelle4424354[[#This Row],[FOPPE Art.-Nr. ]]</f>
        <v>35179103851</v>
      </c>
      <c r="T887" s="258"/>
      <c r="U887" s="258"/>
      <c r="V887" s="258"/>
      <c r="W887" s="258"/>
      <c r="X887" s="258"/>
      <c r="Y887" s="258"/>
      <c r="Z887" s="258"/>
      <c r="AA887" s="258"/>
      <c r="AB887" s="258"/>
      <c r="AC887" s="258"/>
      <c r="AD887" s="258"/>
      <c r="AE887" s="258"/>
      <c r="AF887" s="258"/>
      <c r="AG887" s="258"/>
      <c r="AH887" s="258"/>
      <c r="AI887" s="258"/>
      <c r="AJ887" s="258"/>
      <c r="AK887" s="258"/>
      <c r="AL887" s="258"/>
      <c r="AM887" s="258"/>
      <c r="AN887" s="258"/>
      <c r="AO887" s="258"/>
      <c r="AP887" s="258"/>
      <c r="AQ887" s="258"/>
      <c r="AR887" s="258"/>
      <c r="AS887" s="258"/>
      <c r="AT887" s="258"/>
      <c r="AU887" s="258"/>
      <c r="AV887" s="258"/>
      <c r="AW887" s="258"/>
      <c r="AX887" s="258"/>
      <c r="AY887" s="258"/>
      <c r="AZ887" s="258"/>
      <c r="BA887" s="258"/>
      <c r="BB887" s="258"/>
      <c r="BC887" s="258"/>
      <c r="BD887" s="258"/>
      <c r="BE887" s="258"/>
      <c r="BF887" s="258"/>
      <c r="BG887" s="258"/>
      <c r="BH887" s="258"/>
      <c r="BI887" s="258"/>
      <c r="BJ887" s="258"/>
      <c r="BK887" s="258"/>
      <c r="BL887" s="258"/>
      <c r="BM887" s="258"/>
      <c r="BN887" s="258"/>
      <c r="BO887" s="258"/>
      <c r="BP887" s="258"/>
      <c r="BQ887" s="258"/>
      <c r="BR887" s="258"/>
      <c r="BS887" s="258"/>
      <c r="BT887" s="258"/>
      <c r="BU887" s="258"/>
      <c r="BV887" s="258"/>
      <c r="BW887" s="258"/>
      <c r="BX887" s="258"/>
      <c r="BY887" s="258"/>
    </row>
    <row r="888" spans="1:77" s="257" customFormat="1" ht="13.8" x14ac:dyDescent="0.25">
      <c r="A888" s="192" t="s">
        <v>6921</v>
      </c>
      <c r="B888" s="194" t="s">
        <v>6760</v>
      </c>
      <c r="C888" s="252">
        <v>35179103852</v>
      </c>
      <c r="D888" s="254"/>
      <c r="E888" s="253" t="s">
        <v>4123</v>
      </c>
      <c r="F888" s="254"/>
      <c r="G888" s="254"/>
      <c r="H888" s="255">
        <v>10</v>
      </c>
      <c r="I888" s="509"/>
      <c r="J888" s="519" t="s">
        <v>4124</v>
      </c>
      <c r="K888" s="256">
        <v>1</v>
      </c>
      <c r="L888" s="231">
        <v>10</v>
      </c>
      <c r="M888" s="255" t="s">
        <v>11</v>
      </c>
      <c r="N888" s="229"/>
      <c r="O888" s="230">
        <f>Tabelle4424354[[#This Row],[FOPPE Art.-Nr. ]]</f>
        <v>35179103852</v>
      </c>
      <c r="T888" s="258"/>
      <c r="U888" s="258"/>
      <c r="V888" s="258"/>
      <c r="W888" s="258"/>
      <c r="X888" s="258"/>
      <c r="Y888" s="258"/>
      <c r="Z888" s="258"/>
      <c r="AA888" s="258"/>
      <c r="AB888" s="258"/>
      <c r="AC888" s="258"/>
      <c r="AD888" s="258"/>
      <c r="AE888" s="258"/>
      <c r="AF888" s="258"/>
      <c r="AG888" s="258"/>
      <c r="AH888" s="258"/>
      <c r="AI888" s="258"/>
      <c r="AJ888" s="258"/>
      <c r="AK888" s="258"/>
      <c r="AL888" s="258"/>
      <c r="AM888" s="258"/>
      <c r="AN888" s="258"/>
      <c r="AO888" s="258"/>
      <c r="AP888" s="258"/>
      <c r="AQ888" s="258"/>
      <c r="AR888" s="258"/>
      <c r="AS888" s="258"/>
      <c r="AT888" s="258"/>
      <c r="AU888" s="258"/>
      <c r="AV888" s="258"/>
      <c r="AW888" s="258"/>
      <c r="AX888" s="258"/>
      <c r="AY888" s="258"/>
      <c r="AZ888" s="258"/>
      <c r="BA888" s="258"/>
      <c r="BB888" s="258"/>
      <c r="BC888" s="258"/>
      <c r="BD888" s="258"/>
      <c r="BE888" s="258"/>
      <c r="BF888" s="258"/>
      <c r="BG888" s="258"/>
      <c r="BH888" s="258"/>
      <c r="BI888" s="258"/>
      <c r="BJ888" s="258"/>
      <c r="BK888" s="258"/>
      <c r="BL888" s="258"/>
      <c r="BM888" s="258"/>
      <c r="BN888" s="258"/>
      <c r="BO888" s="258"/>
      <c r="BP888" s="258"/>
      <c r="BQ888" s="258"/>
      <c r="BR888" s="258"/>
      <c r="BS888" s="258"/>
      <c r="BT888" s="258"/>
      <c r="BU888" s="258"/>
      <c r="BV888" s="258"/>
      <c r="BW888" s="258"/>
      <c r="BX888" s="258"/>
      <c r="BY888" s="258"/>
    </row>
    <row r="889" spans="1:77" s="257" customFormat="1" ht="13.8" x14ac:dyDescent="0.25">
      <c r="A889" s="192" t="s">
        <v>6921</v>
      </c>
      <c r="B889" s="194" t="s">
        <v>6759</v>
      </c>
      <c r="C889" s="252">
        <v>35179103951</v>
      </c>
      <c r="D889" s="254"/>
      <c r="E889" s="253" t="s">
        <v>4161</v>
      </c>
      <c r="F889" s="254"/>
      <c r="G889" s="254"/>
      <c r="H889" s="255">
        <v>10</v>
      </c>
      <c r="I889" s="509"/>
      <c r="J889" s="519" t="s">
        <v>4162</v>
      </c>
      <c r="K889" s="256">
        <v>1</v>
      </c>
      <c r="L889" s="231">
        <v>10</v>
      </c>
      <c r="M889" s="255" t="s">
        <v>11</v>
      </c>
      <c r="N889" s="229"/>
      <c r="O889" s="230">
        <f>Tabelle4424354[[#This Row],[FOPPE Art.-Nr. ]]</f>
        <v>35179103951</v>
      </c>
      <c r="T889" s="258"/>
      <c r="U889" s="258"/>
      <c r="V889" s="258"/>
      <c r="W889" s="258"/>
      <c r="X889" s="258"/>
      <c r="Y889" s="258"/>
      <c r="Z889" s="258"/>
      <c r="AA889" s="258"/>
      <c r="AB889" s="258"/>
      <c r="AC889" s="258"/>
      <c r="AD889" s="258"/>
      <c r="AE889" s="258"/>
      <c r="AF889" s="258"/>
      <c r="AG889" s="258"/>
      <c r="AH889" s="258"/>
      <c r="AI889" s="258"/>
      <c r="AJ889" s="258"/>
      <c r="AK889" s="258"/>
      <c r="AL889" s="258"/>
      <c r="AM889" s="258"/>
      <c r="AN889" s="258"/>
      <c r="AO889" s="258"/>
      <c r="AP889" s="258"/>
      <c r="AQ889" s="258"/>
      <c r="AR889" s="258"/>
      <c r="AS889" s="258"/>
      <c r="AT889" s="258"/>
      <c r="AU889" s="258"/>
      <c r="AV889" s="258"/>
      <c r="AW889" s="258"/>
      <c r="AX889" s="258"/>
      <c r="AY889" s="258"/>
      <c r="AZ889" s="258"/>
      <c r="BA889" s="258"/>
      <c r="BB889" s="258"/>
      <c r="BC889" s="258"/>
      <c r="BD889" s="258"/>
      <c r="BE889" s="258"/>
      <c r="BF889" s="258"/>
      <c r="BG889" s="258"/>
      <c r="BH889" s="258"/>
      <c r="BI889" s="258"/>
      <c r="BJ889" s="258"/>
      <c r="BK889" s="258"/>
      <c r="BL889" s="258"/>
      <c r="BM889" s="258"/>
      <c r="BN889" s="258"/>
      <c r="BO889" s="258"/>
      <c r="BP889" s="258"/>
      <c r="BQ889" s="258"/>
      <c r="BR889" s="258"/>
      <c r="BS889" s="258"/>
      <c r="BT889" s="258"/>
      <c r="BU889" s="258"/>
      <c r="BV889" s="258"/>
      <c r="BW889" s="258"/>
      <c r="BX889" s="258"/>
      <c r="BY889" s="258"/>
    </row>
    <row r="890" spans="1:77" s="257" customFormat="1" ht="13.8" x14ac:dyDescent="0.25">
      <c r="A890" s="192" t="s">
        <v>6921</v>
      </c>
      <c r="B890" s="194" t="s">
        <v>6760</v>
      </c>
      <c r="C890" s="252">
        <v>35179103952</v>
      </c>
      <c r="D890" s="254"/>
      <c r="E890" s="253" t="s">
        <v>4163</v>
      </c>
      <c r="F890" s="254"/>
      <c r="G890" s="254"/>
      <c r="H890" s="255">
        <v>10</v>
      </c>
      <c r="I890" s="509"/>
      <c r="J890" s="519" t="s">
        <v>4164</v>
      </c>
      <c r="K890" s="256">
        <v>1</v>
      </c>
      <c r="L890" s="231">
        <v>10</v>
      </c>
      <c r="M890" s="255" t="s">
        <v>11</v>
      </c>
      <c r="N890" s="229"/>
      <c r="O890" s="230">
        <f>Tabelle4424354[[#This Row],[FOPPE Art.-Nr. ]]</f>
        <v>35179103952</v>
      </c>
      <c r="T890" s="258"/>
      <c r="U890" s="258"/>
      <c r="V890" s="258"/>
      <c r="W890" s="258"/>
      <c r="X890" s="258"/>
      <c r="Y890" s="258"/>
      <c r="Z890" s="258"/>
      <c r="AA890" s="258"/>
      <c r="AB890" s="258"/>
      <c r="AC890" s="258"/>
      <c r="AD890" s="258"/>
      <c r="AE890" s="258"/>
      <c r="AF890" s="258"/>
      <c r="AG890" s="258"/>
      <c r="AH890" s="258"/>
      <c r="AI890" s="258"/>
      <c r="AJ890" s="258"/>
      <c r="AK890" s="258"/>
      <c r="AL890" s="258"/>
      <c r="AM890" s="258"/>
      <c r="AN890" s="258"/>
      <c r="AO890" s="258"/>
      <c r="AP890" s="258"/>
      <c r="AQ890" s="258"/>
      <c r="AR890" s="258"/>
      <c r="AS890" s="258"/>
      <c r="AT890" s="258"/>
      <c r="AU890" s="258"/>
      <c r="AV890" s="258"/>
      <c r="AW890" s="258"/>
      <c r="AX890" s="258"/>
      <c r="AY890" s="258"/>
      <c r="AZ890" s="258"/>
      <c r="BA890" s="258"/>
      <c r="BB890" s="258"/>
      <c r="BC890" s="258"/>
      <c r="BD890" s="258"/>
      <c r="BE890" s="258"/>
      <c r="BF890" s="258"/>
      <c r="BG890" s="258"/>
      <c r="BH890" s="258"/>
      <c r="BI890" s="258"/>
      <c r="BJ890" s="258"/>
      <c r="BK890" s="258"/>
      <c r="BL890" s="258"/>
      <c r="BM890" s="258"/>
      <c r="BN890" s="258"/>
      <c r="BO890" s="258"/>
      <c r="BP890" s="258"/>
      <c r="BQ890" s="258"/>
      <c r="BR890" s="258"/>
      <c r="BS890" s="258"/>
      <c r="BT890" s="258"/>
      <c r="BU890" s="258"/>
      <c r="BV890" s="258"/>
      <c r="BW890" s="258"/>
      <c r="BX890" s="258"/>
      <c r="BY890" s="258"/>
    </row>
    <row r="891" spans="1:77" s="257" customFormat="1" ht="13.8" x14ac:dyDescent="0.25">
      <c r="A891" s="192" t="s">
        <v>6921</v>
      </c>
      <c r="B891" s="194" t="s">
        <v>6759</v>
      </c>
      <c r="C891" s="252">
        <v>35179104051</v>
      </c>
      <c r="D891" s="254"/>
      <c r="E891" s="253" t="s">
        <v>4195</v>
      </c>
      <c r="F891" s="254"/>
      <c r="G891" s="254"/>
      <c r="H891" s="255">
        <v>10</v>
      </c>
      <c r="I891" s="509"/>
      <c r="J891" s="519" t="s">
        <v>4196</v>
      </c>
      <c r="K891" s="256">
        <v>1</v>
      </c>
      <c r="L891" s="231">
        <v>10</v>
      </c>
      <c r="M891" s="255" t="s">
        <v>11</v>
      </c>
      <c r="N891" s="229"/>
      <c r="O891" s="230">
        <f>Tabelle4424354[[#This Row],[FOPPE Art.-Nr. ]]</f>
        <v>35179104051</v>
      </c>
      <c r="T891" s="258"/>
      <c r="U891" s="258"/>
      <c r="V891" s="258"/>
      <c r="W891" s="258"/>
      <c r="X891" s="258"/>
      <c r="Y891" s="258"/>
      <c r="Z891" s="258"/>
      <c r="AA891" s="258"/>
      <c r="AB891" s="258"/>
      <c r="AC891" s="258"/>
      <c r="AD891" s="258"/>
      <c r="AE891" s="258"/>
      <c r="AF891" s="258"/>
      <c r="AG891" s="258"/>
      <c r="AH891" s="258"/>
      <c r="AI891" s="258"/>
      <c r="AJ891" s="258"/>
      <c r="AK891" s="258"/>
      <c r="AL891" s="258"/>
      <c r="AM891" s="258"/>
      <c r="AN891" s="258"/>
      <c r="AO891" s="258"/>
      <c r="AP891" s="258"/>
      <c r="AQ891" s="258"/>
      <c r="AR891" s="258"/>
      <c r="AS891" s="258"/>
      <c r="AT891" s="258"/>
      <c r="AU891" s="258"/>
      <c r="AV891" s="258"/>
      <c r="AW891" s="258"/>
      <c r="AX891" s="258"/>
      <c r="AY891" s="258"/>
      <c r="AZ891" s="258"/>
      <c r="BA891" s="258"/>
      <c r="BB891" s="258"/>
      <c r="BC891" s="258"/>
      <c r="BD891" s="258"/>
      <c r="BE891" s="258"/>
      <c r="BF891" s="258"/>
      <c r="BG891" s="258"/>
      <c r="BH891" s="258"/>
      <c r="BI891" s="258"/>
      <c r="BJ891" s="258"/>
      <c r="BK891" s="258"/>
      <c r="BL891" s="258"/>
      <c r="BM891" s="258"/>
      <c r="BN891" s="258"/>
      <c r="BO891" s="258"/>
      <c r="BP891" s="258"/>
      <c r="BQ891" s="258"/>
      <c r="BR891" s="258"/>
      <c r="BS891" s="258"/>
      <c r="BT891" s="258"/>
      <c r="BU891" s="258"/>
      <c r="BV891" s="258"/>
      <c r="BW891" s="258"/>
      <c r="BX891" s="258"/>
      <c r="BY891" s="258"/>
    </row>
    <row r="892" spans="1:77" s="257" customFormat="1" ht="13.8" x14ac:dyDescent="0.25">
      <c r="A892" s="192" t="s">
        <v>6921</v>
      </c>
      <c r="B892" s="194" t="s">
        <v>6760</v>
      </c>
      <c r="C892" s="252">
        <v>35179104052</v>
      </c>
      <c r="D892" s="254"/>
      <c r="E892" s="253" t="s">
        <v>4197</v>
      </c>
      <c r="F892" s="254"/>
      <c r="G892" s="254"/>
      <c r="H892" s="255">
        <v>10</v>
      </c>
      <c r="I892" s="509"/>
      <c r="J892" s="519" t="s">
        <v>4198</v>
      </c>
      <c r="K892" s="256">
        <v>1</v>
      </c>
      <c r="L892" s="231">
        <v>10</v>
      </c>
      <c r="M892" s="255" t="s">
        <v>11</v>
      </c>
      <c r="N892" s="229"/>
      <c r="O892" s="230">
        <f>Tabelle4424354[[#This Row],[FOPPE Art.-Nr. ]]</f>
        <v>35179104052</v>
      </c>
      <c r="T892" s="258"/>
      <c r="U892" s="258"/>
      <c r="V892" s="258"/>
      <c r="W892" s="258"/>
      <c r="X892" s="258"/>
      <c r="Y892" s="258"/>
      <c r="Z892" s="258"/>
      <c r="AA892" s="258"/>
      <c r="AB892" s="258"/>
      <c r="AC892" s="258"/>
      <c r="AD892" s="258"/>
      <c r="AE892" s="258"/>
      <c r="AF892" s="258"/>
      <c r="AG892" s="258"/>
      <c r="AH892" s="258"/>
      <c r="AI892" s="258"/>
      <c r="AJ892" s="258"/>
      <c r="AK892" s="258"/>
      <c r="AL892" s="258"/>
      <c r="AM892" s="258"/>
      <c r="AN892" s="258"/>
      <c r="AO892" s="258"/>
      <c r="AP892" s="258"/>
      <c r="AQ892" s="258"/>
      <c r="AR892" s="258"/>
      <c r="AS892" s="258"/>
      <c r="AT892" s="258"/>
      <c r="AU892" s="258"/>
      <c r="AV892" s="258"/>
      <c r="AW892" s="258"/>
      <c r="AX892" s="258"/>
      <c r="AY892" s="258"/>
      <c r="AZ892" s="258"/>
      <c r="BA892" s="258"/>
      <c r="BB892" s="258"/>
      <c r="BC892" s="258"/>
      <c r="BD892" s="258"/>
      <c r="BE892" s="258"/>
      <c r="BF892" s="258"/>
      <c r="BG892" s="258"/>
      <c r="BH892" s="258"/>
      <c r="BI892" s="258"/>
      <c r="BJ892" s="258"/>
      <c r="BK892" s="258"/>
      <c r="BL892" s="258"/>
      <c r="BM892" s="258"/>
      <c r="BN892" s="258"/>
      <c r="BO892" s="258"/>
      <c r="BP892" s="258"/>
      <c r="BQ892" s="258"/>
      <c r="BR892" s="258"/>
      <c r="BS892" s="258"/>
      <c r="BT892" s="258"/>
      <c r="BU892" s="258"/>
      <c r="BV892" s="258"/>
      <c r="BW892" s="258"/>
      <c r="BX892" s="258"/>
      <c r="BY892" s="258"/>
    </row>
    <row r="893" spans="1:77" s="257" customFormat="1" ht="13.8" x14ac:dyDescent="0.25">
      <c r="A893" s="192" t="s">
        <v>6921</v>
      </c>
      <c r="B893" s="194" t="s">
        <v>6759</v>
      </c>
      <c r="C893" s="252">
        <v>35179104151</v>
      </c>
      <c r="D893" s="254"/>
      <c r="E893" s="253" t="s">
        <v>4225</v>
      </c>
      <c r="F893" s="254"/>
      <c r="G893" s="254"/>
      <c r="H893" s="255">
        <v>10</v>
      </c>
      <c r="I893" s="509"/>
      <c r="J893" s="519" t="s">
        <v>4226</v>
      </c>
      <c r="K893" s="256">
        <v>1</v>
      </c>
      <c r="L893" s="231">
        <v>10</v>
      </c>
      <c r="M893" s="255" t="s">
        <v>11</v>
      </c>
      <c r="N893" s="229"/>
      <c r="O893" s="230">
        <f>Tabelle4424354[[#This Row],[FOPPE Art.-Nr. ]]</f>
        <v>35179104151</v>
      </c>
      <c r="T893" s="258"/>
      <c r="U893" s="258"/>
      <c r="V893" s="258"/>
      <c r="W893" s="258"/>
      <c r="X893" s="258"/>
      <c r="Y893" s="258"/>
      <c r="Z893" s="258"/>
      <c r="AA893" s="258"/>
      <c r="AB893" s="258"/>
      <c r="AC893" s="258"/>
      <c r="AD893" s="258"/>
      <c r="AE893" s="258"/>
      <c r="AF893" s="258"/>
      <c r="AG893" s="258"/>
      <c r="AH893" s="258"/>
      <c r="AI893" s="258"/>
      <c r="AJ893" s="258"/>
      <c r="AK893" s="258"/>
      <c r="AL893" s="258"/>
      <c r="AM893" s="258"/>
      <c r="AN893" s="258"/>
      <c r="AO893" s="258"/>
      <c r="AP893" s="258"/>
      <c r="AQ893" s="258"/>
      <c r="AR893" s="258"/>
      <c r="AS893" s="258"/>
      <c r="AT893" s="258"/>
      <c r="AU893" s="258"/>
      <c r="AV893" s="258"/>
      <c r="AW893" s="258"/>
      <c r="AX893" s="258"/>
      <c r="AY893" s="258"/>
      <c r="AZ893" s="258"/>
      <c r="BA893" s="258"/>
      <c r="BB893" s="258"/>
      <c r="BC893" s="258"/>
      <c r="BD893" s="258"/>
      <c r="BE893" s="258"/>
      <c r="BF893" s="258"/>
      <c r="BG893" s="258"/>
      <c r="BH893" s="258"/>
      <c r="BI893" s="258"/>
      <c r="BJ893" s="258"/>
      <c r="BK893" s="258"/>
      <c r="BL893" s="258"/>
      <c r="BM893" s="258"/>
      <c r="BN893" s="258"/>
      <c r="BO893" s="258"/>
      <c r="BP893" s="258"/>
      <c r="BQ893" s="258"/>
      <c r="BR893" s="258"/>
      <c r="BS893" s="258"/>
      <c r="BT893" s="258"/>
      <c r="BU893" s="258"/>
      <c r="BV893" s="258"/>
      <c r="BW893" s="258"/>
      <c r="BX893" s="258"/>
      <c r="BY893" s="258"/>
    </row>
    <row r="894" spans="1:77" s="257" customFormat="1" ht="13.8" x14ac:dyDescent="0.25">
      <c r="A894" s="192" t="s">
        <v>6921</v>
      </c>
      <c r="B894" s="194" t="s">
        <v>6760</v>
      </c>
      <c r="C894" s="252">
        <v>35179104152</v>
      </c>
      <c r="D894" s="254"/>
      <c r="E894" s="253" t="s">
        <v>4227</v>
      </c>
      <c r="F894" s="254"/>
      <c r="G894" s="254"/>
      <c r="H894" s="255">
        <v>10</v>
      </c>
      <c r="I894" s="509"/>
      <c r="J894" s="519" t="s">
        <v>4228</v>
      </c>
      <c r="K894" s="256">
        <v>1</v>
      </c>
      <c r="L894" s="231">
        <v>10</v>
      </c>
      <c r="M894" s="255" t="s">
        <v>11</v>
      </c>
      <c r="N894" s="229"/>
      <c r="O894" s="230">
        <f>Tabelle4424354[[#This Row],[FOPPE Art.-Nr. ]]</f>
        <v>35179104152</v>
      </c>
      <c r="T894" s="258"/>
      <c r="U894" s="258"/>
      <c r="V894" s="258"/>
      <c r="W894" s="258"/>
      <c r="X894" s="258"/>
      <c r="Y894" s="258"/>
      <c r="Z894" s="258"/>
      <c r="AA894" s="258"/>
      <c r="AB894" s="258"/>
      <c r="AC894" s="258"/>
      <c r="AD894" s="258"/>
      <c r="AE894" s="258"/>
      <c r="AF894" s="258"/>
      <c r="AG894" s="258"/>
      <c r="AH894" s="258"/>
      <c r="AI894" s="258"/>
      <c r="AJ894" s="258"/>
      <c r="AK894" s="258"/>
      <c r="AL894" s="258"/>
      <c r="AM894" s="258"/>
      <c r="AN894" s="258"/>
      <c r="AO894" s="258"/>
      <c r="AP894" s="258"/>
      <c r="AQ894" s="258"/>
      <c r="AR894" s="258"/>
      <c r="AS894" s="258"/>
      <c r="AT894" s="258"/>
      <c r="AU894" s="258"/>
      <c r="AV894" s="258"/>
      <c r="AW894" s="258"/>
      <c r="AX894" s="258"/>
      <c r="AY894" s="258"/>
      <c r="AZ894" s="258"/>
      <c r="BA894" s="258"/>
      <c r="BB894" s="258"/>
      <c r="BC894" s="258"/>
      <c r="BD894" s="258"/>
      <c r="BE894" s="258"/>
      <c r="BF894" s="258"/>
      <c r="BG894" s="258"/>
      <c r="BH894" s="258"/>
      <c r="BI894" s="258"/>
      <c r="BJ894" s="258"/>
      <c r="BK894" s="258"/>
      <c r="BL894" s="258"/>
      <c r="BM894" s="258"/>
      <c r="BN894" s="258"/>
      <c r="BO894" s="258"/>
      <c r="BP894" s="258"/>
      <c r="BQ894" s="258"/>
      <c r="BR894" s="258"/>
      <c r="BS894" s="258"/>
      <c r="BT894" s="258"/>
      <c r="BU894" s="258"/>
      <c r="BV894" s="258"/>
      <c r="BW894" s="258"/>
      <c r="BX894" s="258"/>
      <c r="BY894" s="258"/>
    </row>
    <row r="895" spans="1:77" s="257" customFormat="1" ht="13.8" x14ac:dyDescent="0.25">
      <c r="A895" s="192" t="s">
        <v>6921</v>
      </c>
      <c r="B895" s="194" t="s">
        <v>6759</v>
      </c>
      <c r="C895" s="252">
        <v>35179104251</v>
      </c>
      <c r="D895" s="254"/>
      <c r="E895" s="253" t="s">
        <v>4249</v>
      </c>
      <c r="F895" s="254"/>
      <c r="G895" s="254"/>
      <c r="H895" s="255">
        <v>10</v>
      </c>
      <c r="I895" s="509"/>
      <c r="J895" s="519" t="s">
        <v>4250</v>
      </c>
      <c r="K895" s="256">
        <v>1</v>
      </c>
      <c r="L895" s="231">
        <v>10</v>
      </c>
      <c r="M895" s="255" t="s">
        <v>11</v>
      </c>
      <c r="N895" s="229"/>
      <c r="O895" s="230">
        <f>Tabelle4424354[[#This Row],[FOPPE Art.-Nr. ]]</f>
        <v>35179104251</v>
      </c>
      <c r="T895" s="258"/>
      <c r="U895" s="258"/>
      <c r="V895" s="258"/>
      <c r="W895" s="258"/>
      <c r="X895" s="258"/>
      <c r="Y895" s="258"/>
      <c r="Z895" s="258"/>
      <c r="AA895" s="258"/>
      <c r="AB895" s="258"/>
      <c r="AC895" s="258"/>
      <c r="AD895" s="258"/>
      <c r="AE895" s="258"/>
      <c r="AF895" s="258"/>
      <c r="AG895" s="258"/>
      <c r="AH895" s="258"/>
      <c r="AI895" s="258"/>
      <c r="AJ895" s="258"/>
      <c r="AK895" s="258"/>
      <c r="AL895" s="258"/>
      <c r="AM895" s="258"/>
      <c r="AN895" s="258"/>
      <c r="AO895" s="258"/>
      <c r="AP895" s="258"/>
      <c r="AQ895" s="258"/>
      <c r="AR895" s="258"/>
      <c r="AS895" s="258"/>
      <c r="AT895" s="258"/>
      <c r="AU895" s="258"/>
      <c r="AV895" s="258"/>
      <c r="AW895" s="258"/>
      <c r="AX895" s="258"/>
      <c r="AY895" s="258"/>
      <c r="AZ895" s="258"/>
      <c r="BA895" s="258"/>
      <c r="BB895" s="258"/>
      <c r="BC895" s="258"/>
      <c r="BD895" s="258"/>
      <c r="BE895" s="258"/>
      <c r="BF895" s="258"/>
      <c r="BG895" s="258"/>
      <c r="BH895" s="258"/>
      <c r="BI895" s="258"/>
      <c r="BJ895" s="258"/>
      <c r="BK895" s="258"/>
      <c r="BL895" s="258"/>
      <c r="BM895" s="258"/>
      <c r="BN895" s="258"/>
      <c r="BO895" s="258"/>
      <c r="BP895" s="258"/>
      <c r="BQ895" s="258"/>
      <c r="BR895" s="258"/>
      <c r="BS895" s="258"/>
      <c r="BT895" s="258"/>
      <c r="BU895" s="258"/>
      <c r="BV895" s="258"/>
      <c r="BW895" s="258"/>
      <c r="BX895" s="258"/>
      <c r="BY895" s="258"/>
    </row>
    <row r="896" spans="1:77" s="257" customFormat="1" ht="13.8" x14ac:dyDescent="0.25">
      <c r="A896" s="192" t="s">
        <v>6921</v>
      </c>
      <c r="B896" s="194" t="s">
        <v>6760</v>
      </c>
      <c r="C896" s="252">
        <v>35179104252</v>
      </c>
      <c r="D896" s="254"/>
      <c r="E896" s="253" t="s">
        <v>4251</v>
      </c>
      <c r="F896" s="254"/>
      <c r="G896" s="254"/>
      <c r="H896" s="255">
        <v>10</v>
      </c>
      <c r="I896" s="509"/>
      <c r="J896" s="519" t="s">
        <v>4252</v>
      </c>
      <c r="K896" s="256">
        <v>1</v>
      </c>
      <c r="L896" s="231">
        <v>10</v>
      </c>
      <c r="M896" s="255" t="s">
        <v>11</v>
      </c>
      <c r="N896" s="229"/>
      <c r="O896" s="230">
        <f>Tabelle4424354[[#This Row],[FOPPE Art.-Nr. ]]</f>
        <v>35179104252</v>
      </c>
      <c r="T896" s="258"/>
      <c r="U896" s="258"/>
      <c r="V896" s="258"/>
      <c r="W896" s="258"/>
      <c r="X896" s="258"/>
      <c r="Y896" s="258"/>
      <c r="Z896" s="258"/>
      <c r="AA896" s="258"/>
      <c r="AB896" s="258"/>
      <c r="AC896" s="258"/>
      <c r="AD896" s="258"/>
      <c r="AE896" s="258"/>
      <c r="AF896" s="258"/>
      <c r="AG896" s="258"/>
      <c r="AH896" s="258"/>
      <c r="AI896" s="258"/>
      <c r="AJ896" s="258"/>
      <c r="AK896" s="258"/>
      <c r="AL896" s="258"/>
      <c r="AM896" s="258"/>
      <c r="AN896" s="258"/>
      <c r="AO896" s="258"/>
      <c r="AP896" s="258"/>
      <c r="AQ896" s="258"/>
      <c r="AR896" s="258"/>
      <c r="AS896" s="258"/>
      <c r="AT896" s="258"/>
      <c r="AU896" s="258"/>
      <c r="AV896" s="258"/>
      <c r="AW896" s="258"/>
      <c r="AX896" s="258"/>
      <c r="AY896" s="258"/>
      <c r="AZ896" s="258"/>
      <c r="BA896" s="258"/>
      <c r="BB896" s="258"/>
      <c r="BC896" s="258"/>
      <c r="BD896" s="258"/>
      <c r="BE896" s="258"/>
      <c r="BF896" s="258"/>
      <c r="BG896" s="258"/>
      <c r="BH896" s="258"/>
      <c r="BI896" s="258"/>
      <c r="BJ896" s="258"/>
      <c r="BK896" s="258"/>
      <c r="BL896" s="258"/>
      <c r="BM896" s="258"/>
      <c r="BN896" s="258"/>
      <c r="BO896" s="258"/>
      <c r="BP896" s="258"/>
      <c r="BQ896" s="258"/>
      <c r="BR896" s="258"/>
      <c r="BS896" s="258"/>
      <c r="BT896" s="258"/>
      <c r="BU896" s="258"/>
      <c r="BV896" s="258"/>
      <c r="BW896" s="258"/>
      <c r="BX896" s="258"/>
      <c r="BY896" s="258"/>
    </row>
    <row r="897" spans="1:77" s="257" customFormat="1" ht="13.8" x14ac:dyDescent="0.25">
      <c r="A897" s="192" t="s">
        <v>6921</v>
      </c>
      <c r="B897" s="194" t="s">
        <v>6759</v>
      </c>
      <c r="C897" s="252">
        <v>35179104351</v>
      </c>
      <c r="D897" s="254"/>
      <c r="E897" s="253" t="s">
        <v>4277</v>
      </c>
      <c r="F897" s="254"/>
      <c r="G897" s="254"/>
      <c r="H897" s="255">
        <v>10</v>
      </c>
      <c r="I897" s="509"/>
      <c r="J897" s="519" t="s">
        <v>4278</v>
      </c>
      <c r="K897" s="256">
        <v>1</v>
      </c>
      <c r="L897" s="231">
        <v>10</v>
      </c>
      <c r="M897" s="255" t="s">
        <v>11</v>
      </c>
      <c r="N897" s="229"/>
      <c r="O897" s="230">
        <f>Tabelle4424354[[#This Row],[FOPPE Art.-Nr. ]]</f>
        <v>35179104351</v>
      </c>
      <c r="T897" s="258"/>
      <c r="U897" s="258"/>
      <c r="V897" s="258"/>
      <c r="W897" s="258"/>
      <c r="X897" s="258"/>
      <c r="Y897" s="258"/>
      <c r="Z897" s="258"/>
      <c r="AA897" s="258"/>
      <c r="AB897" s="258"/>
      <c r="AC897" s="258"/>
      <c r="AD897" s="258"/>
      <c r="AE897" s="258"/>
      <c r="AF897" s="258"/>
      <c r="AG897" s="258"/>
      <c r="AH897" s="258"/>
      <c r="AI897" s="258"/>
      <c r="AJ897" s="258"/>
      <c r="AK897" s="258"/>
      <c r="AL897" s="258"/>
      <c r="AM897" s="258"/>
      <c r="AN897" s="258"/>
      <c r="AO897" s="258"/>
      <c r="AP897" s="258"/>
      <c r="AQ897" s="258"/>
      <c r="AR897" s="258"/>
      <c r="AS897" s="258"/>
      <c r="AT897" s="258"/>
      <c r="AU897" s="258"/>
      <c r="AV897" s="258"/>
      <c r="AW897" s="258"/>
      <c r="AX897" s="258"/>
      <c r="AY897" s="258"/>
      <c r="AZ897" s="258"/>
      <c r="BA897" s="258"/>
      <c r="BB897" s="258"/>
      <c r="BC897" s="258"/>
      <c r="BD897" s="258"/>
      <c r="BE897" s="258"/>
      <c r="BF897" s="258"/>
      <c r="BG897" s="258"/>
      <c r="BH897" s="258"/>
      <c r="BI897" s="258"/>
      <c r="BJ897" s="258"/>
      <c r="BK897" s="258"/>
      <c r="BL897" s="258"/>
      <c r="BM897" s="258"/>
      <c r="BN897" s="258"/>
      <c r="BO897" s="258"/>
      <c r="BP897" s="258"/>
      <c r="BQ897" s="258"/>
      <c r="BR897" s="258"/>
      <c r="BS897" s="258"/>
      <c r="BT897" s="258"/>
      <c r="BU897" s="258"/>
      <c r="BV897" s="258"/>
      <c r="BW897" s="258"/>
      <c r="BX897" s="258"/>
      <c r="BY897" s="258"/>
    </row>
    <row r="898" spans="1:77" s="257" customFormat="1" ht="13.8" x14ac:dyDescent="0.25">
      <c r="A898" s="192" t="s">
        <v>6921</v>
      </c>
      <c r="B898" s="194" t="s">
        <v>6760</v>
      </c>
      <c r="C898" s="252">
        <v>35179104352</v>
      </c>
      <c r="D898" s="254"/>
      <c r="E898" s="253" t="s">
        <v>4279</v>
      </c>
      <c r="F898" s="254"/>
      <c r="G898" s="254"/>
      <c r="H898" s="255">
        <v>10</v>
      </c>
      <c r="I898" s="509"/>
      <c r="J898" s="519" t="s">
        <v>4280</v>
      </c>
      <c r="K898" s="256">
        <v>1</v>
      </c>
      <c r="L898" s="231">
        <v>10</v>
      </c>
      <c r="M898" s="255" t="s">
        <v>11</v>
      </c>
      <c r="N898" s="229"/>
      <c r="O898" s="230">
        <f>Tabelle4424354[[#This Row],[FOPPE Art.-Nr. ]]</f>
        <v>35179104352</v>
      </c>
      <c r="T898" s="258"/>
      <c r="U898" s="258"/>
      <c r="V898" s="258"/>
      <c r="W898" s="258"/>
      <c r="X898" s="258"/>
      <c r="Y898" s="258"/>
      <c r="Z898" s="258"/>
      <c r="AA898" s="258"/>
      <c r="AB898" s="258"/>
      <c r="AC898" s="258"/>
      <c r="AD898" s="258"/>
      <c r="AE898" s="258"/>
      <c r="AF898" s="258"/>
      <c r="AG898" s="258"/>
      <c r="AH898" s="258"/>
      <c r="AI898" s="258"/>
      <c r="AJ898" s="258"/>
      <c r="AK898" s="258"/>
      <c r="AL898" s="258"/>
      <c r="AM898" s="258"/>
      <c r="AN898" s="258"/>
      <c r="AO898" s="258"/>
      <c r="AP898" s="258"/>
      <c r="AQ898" s="258"/>
      <c r="AR898" s="258"/>
      <c r="AS898" s="258"/>
      <c r="AT898" s="258"/>
      <c r="AU898" s="258"/>
      <c r="AV898" s="258"/>
      <c r="AW898" s="258"/>
      <c r="AX898" s="258"/>
      <c r="AY898" s="258"/>
      <c r="AZ898" s="258"/>
      <c r="BA898" s="258"/>
      <c r="BB898" s="258"/>
      <c r="BC898" s="258"/>
      <c r="BD898" s="258"/>
      <c r="BE898" s="258"/>
      <c r="BF898" s="258"/>
      <c r="BG898" s="258"/>
      <c r="BH898" s="258"/>
      <c r="BI898" s="258"/>
      <c r="BJ898" s="258"/>
      <c r="BK898" s="258"/>
      <c r="BL898" s="258"/>
      <c r="BM898" s="258"/>
      <c r="BN898" s="258"/>
      <c r="BO898" s="258"/>
      <c r="BP898" s="258"/>
      <c r="BQ898" s="258"/>
      <c r="BR898" s="258"/>
      <c r="BS898" s="258"/>
      <c r="BT898" s="258"/>
      <c r="BU898" s="258"/>
      <c r="BV898" s="258"/>
      <c r="BW898" s="258"/>
      <c r="BX898" s="258"/>
      <c r="BY898" s="258"/>
    </row>
    <row r="899" spans="1:77" s="257" customFormat="1" ht="13.8" x14ac:dyDescent="0.25">
      <c r="A899" s="192" t="s">
        <v>6921</v>
      </c>
      <c r="B899" s="194" t="s">
        <v>6759</v>
      </c>
      <c r="C899" s="252">
        <v>35179104451</v>
      </c>
      <c r="D899" s="254"/>
      <c r="E899" s="253" t="s">
        <v>4305</v>
      </c>
      <c r="F899" s="254"/>
      <c r="G899" s="254"/>
      <c r="H899" s="255">
        <v>10</v>
      </c>
      <c r="I899" s="509"/>
      <c r="J899" s="519" t="s">
        <v>4306</v>
      </c>
      <c r="K899" s="256">
        <v>1</v>
      </c>
      <c r="L899" s="231">
        <v>10</v>
      </c>
      <c r="M899" s="255" t="s">
        <v>11</v>
      </c>
      <c r="N899" s="229"/>
      <c r="O899" s="230">
        <f>Tabelle4424354[[#This Row],[FOPPE Art.-Nr. ]]</f>
        <v>35179104451</v>
      </c>
      <c r="T899" s="258"/>
      <c r="U899" s="258"/>
      <c r="V899" s="258"/>
      <c r="W899" s="258"/>
      <c r="X899" s="258"/>
      <c r="Y899" s="258"/>
      <c r="Z899" s="258"/>
      <c r="AA899" s="258"/>
      <c r="AB899" s="258"/>
      <c r="AC899" s="258"/>
      <c r="AD899" s="258"/>
      <c r="AE899" s="258"/>
      <c r="AF899" s="258"/>
      <c r="AG899" s="258"/>
      <c r="AH899" s="258"/>
      <c r="AI899" s="258"/>
      <c r="AJ899" s="258"/>
      <c r="AK899" s="258"/>
      <c r="AL899" s="258"/>
      <c r="AM899" s="258"/>
      <c r="AN899" s="258"/>
      <c r="AO899" s="258"/>
      <c r="AP899" s="258"/>
      <c r="AQ899" s="258"/>
      <c r="AR899" s="258"/>
      <c r="AS899" s="258"/>
      <c r="AT899" s="258"/>
      <c r="AU899" s="258"/>
      <c r="AV899" s="258"/>
      <c r="AW899" s="258"/>
      <c r="AX899" s="258"/>
      <c r="AY899" s="258"/>
      <c r="AZ899" s="258"/>
      <c r="BA899" s="258"/>
      <c r="BB899" s="258"/>
      <c r="BC899" s="258"/>
      <c r="BD899" s="258"/>
      <c r="BE899" s="258"/>
      <c r="BF899" s="258"/>
      <c r="BG899" s="258"/>
      <c r="BH899" s="258"/>
      <c r="BI899" s="258"/>
      <c r="BJ899" s="258"/>
      <c r="BK899" s="258"/>
      <c r="BL899" s="258"/>
      <c r="BM899" s="258"/>
      <c r="BN899" s="258"/>
      <c r="BO899" s="258"/>
      <c r="BP899" s="258"/>
      <c r="BQ899" s="258"/>
      <c r="BR899" s="258"/>
      <c r="BS899" s="258"/>
      <c r="BT899" s="258"/>
      <c r="BU899" s="258"/>
      <c r="BV899" s="258"/>
      <c r="BW899" s="258"/>
      <c r="BX899" s="258"/>
      <c r="BY899" s="258"/>
    </row>
    <row r="900" spans="1:77" s="257" customFormat="1" ht="13.8" x14ac:dyDescent="0.25">
      <c r="A900" s="192" t="s">
        <v>6921</v>
      </c>
      <c r="B900" s="194" t="s">
        <v>6760</v>
      </c>
      <c r="C900" s="252">
        <v>35179104452</v>
      </c>
      <c r="D900" s="254"/>
      <c r="E900" s="253" t="s">
        <v>4307</v>
      </c>
      <c r="F900" s="254"/>
      <c r="G900" s="254"/>
      <c r="H900" s="255">
        <v>10</v>
      </c>
      <c r="I900" s="509"/>
      <c r="J900" s="519" t="s">
        <v>4308</v>
      </c>
      <c r="K900" s="256">
        <v>1</v>
      </c>
      <c r="L900" s="231">
        <v>10</v>
      </c>
      <c r="M900" s="255" t="s">
        <v>11</v>
      </c>
      <c r="N900" s="229"/>
      <c r="O900" s="230">
        <f>Tabelle4424354[[#This Row],[FOPPE Art.-Nr. ]]</f>
        <v>35179104452</v>
      </c>
      <c r="T900" s="258"/>
      <c r="U900" s="258"/>
      <c r="V900" s="258"/>
      <c r="W900" s="258"/>
      <c r="X900" s="258"/>
      <c r="Y900" s="258"/>
      <c r="Z900" s="258"/>
      <c r="AA900" s="258"/>
      <c r="AB900" s="258"/>
      <c r="AC900" s="258"/>
      <c r="AD900" s="258"/>
      <c r="AE900" s="258"/>
      <c r="AF900" s="258"/>
      <c r="AG900" s="258"/>
      <c r="AH900" s="258"/>
      <c r="AI900" s="258"/>
      <c r="AJ900" s="258"/>
      <c r="AK900" s="258"/>
      <c r="AL900" s="258"/>
      <c r="AM900" s="258"/>
      <c r="AN900" s="258"/>
      <c r="AO900" s="258"/>
      <c r="AP900" s="258"/>
      <c r="AQ900" s="258"/>
      <c r="AR900" s="258"/>
      <c r="AS900" s="258"/>
      <c r="AT900" s="258"/>
      <c r="AU900" s="258"/>
      <c r="AV900" s="258"/>
      <c r="AW900" s="258"/>
      <c r="AX900" s="258"/>
      <c r="AY900" s="258"/>
      <c r="AZ900" s="258"/>
      <c r="BA900" s="258"/>
      <c r="BB900" s="258"/>
      <c r="BC900" s="258"/>
      <c r="BD900" s="258"/>
      <c r="BE900" s="258"/>
      <c r="BF900" s="258"/>
      <c r="BG900" s="258"/>
      <c r="BH900" s="258"/>
      <c r="BI900" s="258"/>
      <c r="BJ900" s="258"/>
      <c r="BK900" s="258"/>
      <c r="BL900" s="258"/>
      <c r="BM900" s="258"/>
      <c r="BN900" s="258"/>
      <c r="BO900" s="258"/>
      <c r="BP900" s="258"/>
      <c r="BQ900" s="258"/>
      <c r="BR900" s="258"/>
      <c r="BS900" s="258"/>
      <c r="BT900" s="258"/>
      <c r="BU900" s="258"/>
      <c r="BV900" s="258"/>
      <c r="BW900" s="258"/>
      <c r="BX900" s="258"/>
      <c r="BY900" s="258"/>
    </row>
    <row r="901" spans="1:77" s="257" customFormat="1" ht="13.8" x14ac:dyDescent="0.25">
      <c r="A901" s="192" t="s">
        <v>6921</v>
      </c>
      <c r="B901" s="194" t="s">
        <v>6759</v>
      </c>
      <c r="C901" s="252">
        <v>35179104551</v>
      </c>
      <c r="D901" s="254"/>
      <c r="E901" s="253" t="s">
        <v>4339</v>
      </c>
      <c r="F901" s="254"/>
      <c r="G901" s="254"/>
      <c r="H901" s="255">
        <v>10</v>
      </c>
      <c r="I901" s="509"/>
      <c r="J901" s="519" t="s">
        <v>4340</v>
      </c>
      <c r="K901" s="256">
        <v>1</v>
      </c>
      <c r="L901" s="231">
        <v>10</v>
      </c>
      <c r="M901" s="255" t="s">
        <v>11</v>
      </c>
      <c r="N901" s="229"/>
      <c r="O901" s="230">
        <f>Tabelle4424354[[#This Row],[FOPPE Art.-Nr. ]]</f>
        <v>35179104551</v>
      </c>
      <c r="T901" s="258"/>
      <c r="U901" s="258"/>
      <c r="V901" s="258"/>
      <c r="W901" s="258"/>
      <c r="X901" s="258"/>
      <c r="Y901" s="258"/>
      <c r="Z901" s="258"/>
      <c r="AA901" s="258"/>
      <c r="AB901" s="258"/>
      <c r="AC901" s="258"/>
      <c r="AD901" s="258"/>
      <c r="AE901" s="258"/>
      <c r="AF901" s="258"/>
      <c r="AG901" s="258"/>
      <c r="AH901" s="258"/>
      <c r="AI901" s="258"/>
      <c r="AJ901" s="258"/>
      <c r="AK901" s="258"/>
      <c r="AL901" s="258"/>
      <c r="AM901" s="258"/>
      <c r="AN901" s="258"/>
      <c r="AO901" s="258"/>
      <c r="AP901" s="258"/>
      <c r="AQ901" s="258"/>
      <c r="AR901" s="258"/>
      <c r="AS901" s="258"/>
      <c r="AT901" s="258"/>
      <c r="AU901" s="258"/>
      <c r="AV901" s="258"/>
      <c r="AW901" s="258"/>
      <c r="AX901" s="258"/>
      <c r="AY901" s="258"/>
      <c r="AZ901" s="258"/>
      <c r="BA901" s="258"/>
      <c r="BB901" s="258"/>
      <c r="BC901" s="258"/>
      <c r="BD901" s="258"/>
      <c r="BE901" s="258"/>
      <c r="BF901" s="258"/>
      <c r="BG901" s="258"/>
      <c r="BH901" s="258"/>
      <c r="BI901" s="258"/>
      <c r="BJ901" s="258"/>
      <c r="BK901" s="258"/>
      <c r="BL901" s="258"/>
      <c r="BM901" s="258"/>
      <c r="BN901" s="258"/>
      <c r="BO901" s="258"/>
      <c r="BP901" s="258"/>
      <c r="BQ901" s="258"/>
      <c r="BR901" s="258"/>
      <c r="BS901" s="258"/>
      <c r="BT901" s="258"/>
      <c r="BU901" s="258"/>
      <c r="BV901" s="258"/>
      <c r="BW901" s="258"/>
      <c r="BX901" s="258"/>
      <c r="BY901" s="258"/>
    </row>
    <row r="902" spans="1:77" s="257" customFormat="1" ht="13.8" x14ac:dyDescent="0.25">
      <c r="A902" s="192" t="s">
        <v>6921</v>
      </c>
      <c r="B902" s="194" t="s">
        <v>6760</v>
      </c>
      <c r="C902" s="252">
        <v>35179104552</v>
      </c>
      <c r="D902" s="254"/>
      <c r="E902" s="253" t="s">
        <v>4341</v>
      </c>
      <c r="F902" s="254"/>
      <c r="G902" s="254"/>
      <c r="H902" s="255">
        <v>10</v>
      </c>
      <c r="I902" s="509"/>
      <c r="J902" s="519" t="s">
        <v>4342</v>
      </c>
      <c r="K902" s="256">
        <v>1</v>
      </c>
      <c r="L902" s="231">
        <v>10</v>
      </c>
      <c r="M902" s="255" t="s">
        <v>11</v>
      </c>
      <c r="N902" s="229"/>
      <c r="O902" s="230">
        <f>Tabelle4424354[[#This Row],[FOPPE Art.-Nr. ]]</f>
        <v>35179104552</v>
      </c>
      <c r="T902" s="258"/>
      <c r="U902" s="258"/>
      <c r="V902" s="258"/>
      <c r="W902" s="258"/>
      <c r="X902" s="258"/>
      <c r="Y902" s="258"/>
      <c r="Z902" s="258"/>
      <c r="AA902" s="258"/>
      <c r="AB902" s="258"/>
      <c r="AC902" s="258"/>
      <c r="AD902" s="258"/>
      <c r="AE902" s="258"/>
      <c r="AF902" s="258"/>
      <c r="AG902" s="258"/>
      <c r="AH902" s="258"/>
      <c r="AI902" s="258"/>
      <c r="AJ902" s="258"/>
      <c r="AK902" s="258"/>
      <c r="AL902" s="258"/>
      <c r="AM902" s="258"/>
      <c r="AN902" s="258"/>
      <c r="AO902" s="258"/>
      <c r="AP902" s="258"/>
      <c r="AQ902" s="258"/>
      <c r="AR902" s="258"/>
      <c r="AS902" s="258"/>
      <c r="AT902" s="258"/>
      <c r="AU902" s="258"/>
      <c r="AV902" s="258"/>
      <c r="AW902" s="258"/>
      <c r="AX902" s="258"/>
      <c r="AY902" s="258"/>
      <c r="AZ902" s="258"/>
      <c r="BA902" s="258"/>
      <c r="BB902" s="258"/>
      <c r="BC902" s="258"/>
      <c r="BD902" s="258"/>
      <c r="BE902" s="258"/>
      <c r="BF902" s="258"/>
      <c r="BG902" s="258"/>
      <c r="BH902" s="258"/>
      <c r="BI902" s="258"/>
      <c r="BJ902" s="258"/>
      <c r="BK902" s="258"/>
      <c r="BL902" s="258"/>
      <c r="BM902" s="258"/>
      <c r="BN902" s="258"/>
      <c r="BO902" s="258"/>
      <c r="BP902" s="258"/>
      <c r="BQ902" s="258"/>
      <c r="BR902" s="258"/>
      <c r="BS902" s="258"/>
      <c r="BT902" s="258"/>
      <c r="BU902" s="258"/>
      <c r="BV902" s="258"/>
      <c r="BW902" s="258"/>
      <c r="BX902" s="258"/>
      <c r="BY902" s="258"/>
    </row>
    <row r="903" spans="1:77" s="257" customFormat="1" ht="13.8" x14ac:dyDescent="0.25">
      <c r="A903" s="192" t="s">
        <v>6921</v>
      </c>
      <c r="B903" s="194" t="s">
        <v>6759</v>
      </c>
      <c r="C903" s="252">
        <v>35179104651</v>
      </c>
      <c r="D903" s="254"/>
      <c r="E903" s="253" t="s">
        <v>4375</v>
      </c>
      <c r="F903" s="254"/>
      <c r="G903" s="254"/>
      <c r="H903" s="255">
        <v>10</v>
      </c>
      <c r="I903" s="509"/>
      <c r="J903" s="519" t="s">
        <v>4376</v>
      </c>
      <c r="K903" s="256">
        <v>1</v>
      </c>
      <c r="L903" s="231">
        <v>10</v>
      </c>
      <c r="M903" s="255" t="s">
        <v>11</v>
      </c>
      <c r="N903" s="229"/>
      <c r="O903" s="230">
        <f>Tabelle4424354[[#This Row],[FOPPE Art.-Nr. ]]</f>
        <v>35179104651</v>
      </c>
      <c r="T903" s="258"/>
      <c r="U903" s="258"/>
      <c r="V903" s="258"/>
      <c r="W903" s="258"/>
      <c r="X903" s="258"/>
      <c r="Y903" s="258"/>
      <c r="Z903" s="258"/>
      <c r="AA903" s="258"/>
      <c r="AB903" s="258"/>
      <c r="AC903" s="258"/>
      <c r="AD903" s="258"/>
      <c r="AE903" s="258"/>
      <c r="AF903" s="258"/>
      <c r="AG903" s="258"/>
      <c r="AH903" s="258"/>
      <c r="AI903" s="258"/>
      <c r="AJ903" s="258"/>
      <c r="AK903" s="258"/>
      <c r="AL903" s="258"/>
      <c r="AM903" s="258"/>
      <c r="AN903" s="258"/>
      <c r="AO903" s="258"/>
      <c r="AP903" s="258"/>
      <c r="AQ903" s="258"/>
      <c r="AR903" s="258"/>
      <c r="AS903" s="258"/>
      <c r="AT903" s="258"/>
      <c r="AU903" s="258"/>
      <c r="AV903" s="258"/>
      <c r="AW903" s="258"/>
      <c r="AX903" s="258"/>
      <c r="AY903" s="258"/>
      <c r="AZ903" s="258"/>
      <c r="BA903" s="258"/>
      <c r="BB903" s="258"/>
      <c r="BC903" s="258"/>
      <c r="BD903" s="258"/>
      <c r="BE903" s="258"/>
      <c r="BF903" s="258"/>
      <c r="BG903" s="258"/>
      <c r="BH903" s="258"/>
      <c r="BI903" s="258"/>
      <c r="BJ903" s="258"/>
      <c r="BK903" s="258"/>
      <c r="BL903" s="258"/>
      <c r="BM903" s="258"/>
      <c r="BN903" s="258"/>
      <c r="BO903" s="258"/>
      <c r="BP903" s="258"/>
      <c r="BQ903" s="258"/>
      <c r="BR903" s="258"/>
      <c r="BS903" s="258"/>
      <c r="BT903" s="258"/>
      <c r="BU903" s="258"/>
      <c r="BV903" s="258"/>
      <c r="BW903" s="258"/>
      <c r="BX903" s="258"/>
      <c r="BY903" s="258"/>
    </row>
    <row r="904" spans="1:77" s="257" customFormat="1" ht="13.8" x14ac:dyDescent="0.25">
      <c r="A904" s="192" t="s">
        <v>6921</v>
      </c>
      <c r="B904" s="194" t="s">
        <v>6760</v>
      </c>
      <c r="C904" s="252">
        <v>35179104652</v>
      </c>
      <c r="D904" s="254"/>
      <c r="E904" s="253" t="s">
        <v>4377</v>
      </c>
      <c r="F904" s="254"/>
      <c r="G904" s="254"/>
      <c r="H904" s="255">
        <v>10</v>
      </c>
      <c r="I904" s="509"/>
      <c r="J904" s="519" t="s">
        <v>4378</v>
      </c>
      <c r="K904" s="256">
        <v>1</v>
      </c>
      <c r="L904" s="231">
        <v>10</v>
      </c>
      <c r="M904" s="255" t="s">
        <v>11</v>
      </c>
      <c r="N904" s="229"/>
      <c r="O904" s="230">
        <f>Tabelle4424354[[#This Row],[FOPPE Art.-Nr. ]]</f>
        <v>35179104652</v>
      </c>
      <c r="T904" s="258"/>
      <c r="U904" s="258"/>
      <c r="V904" s="258"/>
      <c r="W904" s="258"/>
      <c r="X904" s="258"/>
      <c r="Y904" s="258"/>
      <c r="Z904" s="258"/>
      <c r="AA904" s="258"/>
      <c r="AB904" s="258"/>
      <c r="AC904" s="258"/>
      <c r="AD904" s="258"/>
      <c r="AE904" s="258"/>
      <c r="AF904" s="258"/>
      <c r="AG904" s="258"/>
      <c r="AH904" s="258"/>
      <c r="AI904" s="258"/>
      <c r="AJ904" s="258"/>
      <c r="AK904" s="258"/>
      <c r="AL904" s="258"/>
      <c r="AM904" s="258"/>
      <c r="AN904" s="258"/>
      <c r="AO904" s="258"/>
      <c r="AP904" s="258"/>
      <c r="AQ904" s="258"/>
      <c r="AR904" s="258"/>
      <c r="AS904" s="258"/>
      <c r="AT904" s="258"/>
      <c r="AU904" s="258"/>
      <c r="AV904" s="258"/>
      <c r="AW904" s="258"/>
      <c r="AX904" s="258"/>
      <c r="AY904" s="258"/>
      <c r="AZ904" s="258"/>
      <c r="BA904" s="258"/>
      <c r="BB904" s="258"/>
      <c r="BC904" s="258"/>
      <c r="BD904" s="258"/>
      <c r="BE904" s="258"/>
      <c r="BF904" s="258"/>
      <c r="BG904" s="258"/>
      <c r="BH904" s="258"/>
      <c r="BI904" s="258"/>
      <c r="BJ904" s="258"/>
      <c r="BK904" s="258"/>
      <c r="BL904" s="258"/>
      <c r="BM904" s="258"/>
      <c r="BN904" s="258"/>
      <c r="BO904" s="258"/>
      <c r="BP904" s="258"/>
      <c r="BQ904" s="258"/>
      <c r="BR904" s="258"/>
      <c r="BS904" s="258"/>
      <c r="BT904" s="258"/>
      <c r="BU904" s="258"/>
      <c r="BV904" s="258"/>
      <c r="BW904" s="258"/>
      <c r="BX904" s="258"/>
      <c r="BY904" s="258"/>
    </row>
    <row r="905" spans="1:77" s="257" customFormat="1" ht="13.8" x14ac:dyDescent="0.25">
      <c r="A905" s="192" t="s">
        <v>6921</v>
      </c>
      <c r="B905" s="194" t="s">
        <v>6759</v>
      </c>
      <c r="C905" s="252">
        <v>35179104751</v>
      </c>
      <c r="D905" s="254"/>
      <c r="E905" s="253" t="s">
        <v>4401</v>
      </c>
      <c r="F905" s="254"/>
      <c r="G905" s="254"/>
      <c r="H905" s="255">
        <v>10</v>
      </c>
      <c r="I905" s="509"/>
      <c r="J905" s="519" t="s">
        <v>4402</v>
      </c>
      <c r="K905" s="256">
        <v>1</v>
      </c>
      <c r="L905" s="231">
        <v>10</v>
      </c>
      <c r="M905" s="255" t="s">
        <v>11</v>
      </c>
      <c r="N905" s="229"/>
      <c r="O905" s="230">
        <f>Tabelle4424354[[#This Row],[FOPPE Art.-Nr. ]]</f>
        <v>35179104751</v>
      </c>
      <c r="T905" s="258"/>
      <c r="U905" s="258"/>
      <c r="V905" s="258"/>
      <c r="W905" s="258"/>
      <c r="X905" s="258"/>
      <c r="Y905" s="258"/>
      <c r="Z905" s="258"/>
      <c r="AA905" s="258"/>
      <c r="AB905" s="258"/>
      <c r="AC905" s="258"/>
      <c r="AD905" s="258"/>
      <c r="AE905" s="258"/>
      <c r="AF905" s="258"/>
      <c r="AG905" s="258"/>
      <c r="AH905" s="258"/>
      <c r="AI905" s="258"/>
      <c r="AJ905" s="258"/>
      <c r="AK905" s="258"/>
      <c r="AL905" s="258"/>
      <c r="AM905" s="258"/>
      <c r="AN905" s="258"/>
      <c r="AO905" s="258"/>
      <c r="AP905" s="258"/>
      <c r="AQ905" s="258"/>
      <c r="AR905" s="258"/>
      <c r="AS905" s="258"/>
      <c r="AT905" s="258"/>
      <c r="AU905" s="258"/>
      <c r="AV905" s="258"/>
      <c r="AW905" s="258"/>
      <c r="AX905" s="258"/>
      <c r="AY905" s="258"/>
      <c r="AZ905" s="258"/>
      <c r="BA905" s="258"/>
      <c r="BB905" s="258"/>
      <c r="BC905" s="258"/>
      <c r="BD905" s="258"/>
      <c r="BE905" s="258"/>
      <c r="BF905" s="258"/>
      <c r="BG905" s="258"/>
      <c r="BH905" s="258"/>
      <c r="BI905" s="258"/>
      <c r="BJ905" s="258"/>
      <c r="BK905" s="258"/>
      <c r="BL905" s="258"/>
      <c r="BM905" s="258"/>
      <c r="BN905" s="258"/>
      <c r="BO905" s="258"/>
      <c r="BP905" s="258"/>
      <c r="BQ905" s="258"/>
      <c r="BR905" s="258"/>
      <c r="BS905" s="258"/>
      <c r="BT905" s="258"/>
      <c r="BU905" s="258"/>
      <c r="BV905" s="258"/>
      <c r="BW905" s="258"/>
      <c r="BX905" s="258"/>
      <c r="BY905" s="258"/>
    </row>
    <row r="906" spans="1:77" s="257" customFormat="1" ht="13.8" x14ac:dyDescent="0.25">
      <c r="A906" s="192" t="s">
        <v>6921</v>
      </c>
      <c r="B906" s="194" t="s">
        <v>6760</v>
      </c>
      <c r="C906" s="252">
        <v>35179104752</v>
      </c>
      <c r="D906" s="254"/>
      <c r="E906" s="253" t="s">
        <v>4403</v>
      </c>
      <c r="F906" s="254"/>
      <c r="G906" s="254"/>
      <c r="H906" s="255">
        <v>10</v>
      </c>
      <c r="I906" s="509"/>
      <c r="J906" s="519" t="s">
        <v>4404</v>
      </c>
      <c r="K906" s="256">
        <v>1</v>
      </c>
      <c r="L906" s="231">
        <v>10</v>
      </c>
      <c r="M906" s="255" t="s">
        <v>11</v>
      </c>
      <c r="N906" s="229"/>
      <c r="O906" s="230">
        <f>Tabelle4424354[[#This Row],[FOPPE Art.-Nr. ]]</f>
        <v>35179104752</v>
      </c>
      <c r="T906" s="258"/>
      <c r="U906" s="258"/>
      <c r="V906" s="258"/>
      <c r="W906" s="258"/>
      <c r="X906" s="258"/>
      <c r="Y906" s="258"/>
      <c r="Z906" s="258"/>
      <c r="AA906" s="258"/>
      <c r="AB906" s="258"/>
      <c r="AC906" s="258"/>
      <c r="AD906" s="258"/>
      <c r="AE906" s="258"/>
      <c r="AF906" s="258"/>
      <c r="AG906" s="258"/>
      <c r="AH906" s="258"/>
      <c r="AI906" s="258"/>
      <c r="AJ906" s="258"/>
      <c r="AK906" s="258"/>
      <c r="AL906" s="258"/>
      <c r="AM906" s="258"/>
      <c r="AN906" s="258"/>
      <c r="AO906" s="258"/>
      <c r="AP906" s="258"/>
      <c r="AQ906" s="258"/>
      <c r="AR906" s="258"/>
      <c r="AS906" s="258"/>
      <c r="AT906" s="258"/>
      <c r="AU906" s="258"/>
      <c r="AV906" s="258"/>
      <c r="AW906" s="258"/>
      <c r="AX906" s="258"/>
      <c r="AY906" s="258"/>
      <c r="AZ906" s="258"/>
      <c r="BA906" s="258"/>
      <c r="BB906" s="258"/>
      <c r="BC906" s="258"/>
      <c r="BD906" s="258"/>
      <c r="BE906" s="258"/>
      <c r="BF906" s="258"/>
      <c r="BG906" s="258"/>
      <c r="BH906" s="258"/>
      <c r="BI906" s="258"/>
      <c r="BJ906" s="258"/>
      <c r="BK906" s="258"/>
      <c r="BL906" s="258"/>
      <c r="BM906" s="258"/>
      <c r="BN906" s="258"/>
      <c r="BO906" s="258"/>
      <c r="BP906" s="258"/>
      <c r="BQ906" s="258"/>
      <c r="BR906" s="258"/>
      <c r="BS906" s="258"/>
      <c r="BT906" s="258"/>
      <c r="BU906" s="258"/>
      <c r="BV906" s="258"/>
      <c r="BW906" s="258"/>
      <c r="BX906" s="258"/>
      <c r="BY906" s="258"/>
    </row>
    <row r="907" spans="1:77" s="257" customFormat="1" ht="13.8" x14ac:dyDescent="0.25">
      <c r="A907" s="192" t="s">
        <v>6921</v>
      </c>
      <c r="B907" s="194" t="s">
        <v>6759</v>
      </c>
      <c r="C907" s="252">
        <v>35179104851</v>
      </c>
      <c r="D907" s="254"/>
      <c r="E907" s="253" t="s">
        <v>4429</v>
      </c>
      <c r="F907" s="254"/>
      <c r="G907" s="254"/>
      <c r="H907" s="255">
        <v>10</v>
      </c>
      <c r="I907" s="509"/>
      <c r="J907" s="519" t="s">
        <v>4430</v>
      </c>
      <c r="K907" s="256">
        <v>1</v>
      </c>
      <c r="L907" s="231">
        <v>10</v>
      </c>
      <c r="M907" s="255" t="s">
        <v>11</v>
      </c>
      <c r="N907" s="229"/>
      <c r="O907" s="230">
        <f>Tabelle4424354[[#This Row],[FOPPE Art.-Nr. ]]</f>
        <v>35179104851</v>
      </c>
      <c r="T907" s="258"/>
      <c r="U907" s="258"/>
      <c r="V907" s="258"/>
      <c r="W907" s="258"/>
      <c r="X907" s="258"/>
      <c r="Y907" s="258"/>
      <c r="Z907" s="258"/>
      <c r="AA907" s="258"/>
      <c r="AB907" s="258"/>
      <c r="AC907" s="258"/>
      <c r="AD907" s="258"/>
      <c r="AE907" s="258"/>
      <c r="AF907" s="258"/>
      <c r="AG907" s="258"/>
      <c r="AH907" s="258"/>
      <c r="AI907" s="258"/>
      <c r="AJ907" s="258"/>
      <c r="AK907" s="258"/>
      <c r="AL907" s="258"/>
      <c r="AM907" s="258"/>
      <c r="AN907" s="258"/>
      <c r="AO907" s="258"/>
      <c r="AP907" s="258"/>
      <c r="AQ907" s="258"/>
      <c r="AR907" s="258"/>
      <c r="AS907" s="258"/>
      <c r="AT907" s="258"/>
      <c r="AU907" s="258"/>
      <c r="AV907" s="258"/>
      <c r="AW907" s="258"/>
      <c r="AX907" s="258"/>
      <c r="AY907" s="258"/>
      <c r="AZ907" s="258"/>
      <c r="BA907" s="258"/>
      <c r="BB907" s="258"/>
      <c r="BC907" s="258"/>
      <c r="BD907" s="258"/>
      <c r="BE907" s="258"/>
      <c r="BF907" s="258"/>
      <c r="BG907" s="258"/>
      <c r="BH907" s="258"/>
      <c r="BI907" s="258"/>
      <c r="BJ907" s="258"/>
      <c r="BK907" s="258"/>
      <c r="BL907" s="258"/>
      <c r="BM907" s="258"/>
      <c r="BN907" s="258"/>
      <c r="BO907" s="258"/>
      <c r="BP907" s="258"/>
      <c r="BQ907" s="258"/>
      <c r="BR907" s="258"/>
      <c r="BS907" s="258"/>
      <c r="BT907" s="258"/>
      <c r="BU907" s="258"/>
      <c r="BV907" s="258"/>
      <c r="BW907" s="258"/>
      <c r="BX907" s="258"/>
      <c r="BY907" s="258"/>
    </row>
    <row r="908" spans="1:77" s="257" customFormat="1" ht="13.8" x14ac:dyDescent="0.25">
      <c r="A908" s="192" t="s">
        <v>6921</v>
      </c>
      <c r="B908" s="194" t="s">
        <v>6760</v>
      </c>
      <c r="C908" s="252">
        <v>35179104852</v>
      </c>
      <c r="D908" s="254"/>
      <c r="E908" s="253" t="s">
        <v>4431</v>
      </c>
      <c r="F908" s="254"/>
      <c r="G908" s="254"/>
      <c r="H908" s="255">
        <v>10</v>
      </c>
      <c r="I908" s="509"/>
      <c r="J908" s="519" t="s">
        <v>4432</v>
      </c>
      <c r="K908" s="256">
        <v>1</v>
      </c>
      <c r="L908" s="231">
        <v>10</v>
      </c>
      <c r="M908" s="255" t="s">
        <v>11</v>
      </c>
      <c r="N908" s="229"/>
      <c r="O908" s="230">
        <f>Tabelle4424354[[#This Row],[FOPPE Art.-Nr. ]]</f>
        <v>35179104852</v>
      </c>
      <c r="T908" s="258"/>
      <c r="U908" s="258"/>
      <c r="V908" s="258"/>
      <c r="W908" s="258"/>
      <c r="X908" s="258"/>
      <c r="Y908" s="258"/>
      <c r="Z908" s="258"/>
      <c r="AA908" s="258"/>
      <c r="AB908" s="258"/>
      <c r="AC908" s="258"/>
      <c r="AD908" s="258"/>
      <c r="AE908" s="258"/>
      <c r="AF908" s="258"/>
      <c r="AG908" s="258"/>
      <c r="AH908" s="258"/>
      <c r="AI908" s="258"/>
      <c r="AJ908" s="258"/>
      <c r="AK908" s="258"/>
      <c r="AL908" s="258"/>
      <c r="AM908" s="258"/>
      <c r="AN908" s="258"/>
      <c r="AO908" s="258"/>
      <c r="AP908" s="258"/>
      <c r="AQ908" s="258"/>
      <c r="AR908" s="258"/>
      <c r="AS908" s="258"/>
      <c r="AT908" s="258"/>
      <c r="AU908" s="258"/>
      <c r="AV908" s="258"/>
      <c r="AW908" s="258"/>
      <c r="AX908" s="258"/>
      <c r="AY908" s="258"/>
      <c r="AZ908" s="258"/>
      <c r="BA908" s="258"/>
      <c r="BB908" s="258"/>
      <c r="BC908" s="258"/>
      <c r="BD908" s="258"/>
      <c r="BE908" s="258"/>
      <c r="BF908" s="258"/>
      <c r="BG908" s="258"/>
      <c r="BH908" s="258"/>
      <c r="BI908" s="258"/>
      <c r="BJ908" s="258"/>
      <c r="BK908" s="258"/>
      <c r="BL908" s="258"/>
      <c r="BM908" s="258"/>
      <c r="BN908" s="258"/>
      <c r="BO908" s="258"/>
      <c r="BP908" s="258"/>
      <c r="BQ908" s="258"/>
      <c r="BR908" s="258"/>
      <c r="BS908" s="258"/>
      <c r="BT908" s="258"/>
      <c r="BU908" s="258"/>
      <c r="BV908" s="258"/>
      <c r="BW908" s="258"/>
      <c r="BX908" s="258"/>
      <c r="BY908" s="258"/>
    </row>
    <row r="909" spans="1:77" s="257" customFormat="1" ht="13.8" x14ac:dyDescent="0.25">
      <c r="A909" s="192" t="s">
        <v>6921</v>
      </c>
      <c r="B909" s="194" t="s">
        <v>6759</v>
      </c>
      <c r="C909" s="252">
        <v>35179104951</v>
      </c>
      <c r="D909" s="254"/>
      <c r="E909" s="253" t="s">
        <v>4455</v>
      </c>
      <c r="F909" s="254"/>
      <c r="G909" s="254"/>
      <c r="H909" s="255">
        <v>10</v>
      </c>
      <c r="I909" s="509"/>
      <c r="J909" s="519" t="s">
        <v>4456</v>
      </c>
      <c r="K909" s="256">
        <v>1</v>
      </c>
      <c r="L909" s="231">
        <v>10</v>
      </c>
      <c r="M909" s="255" t="s">
        <v>11</v>
      </c>
      <c r="N909" s="229"/>
      <c r="O909" s="230">
        <f>Tabelle4424354[[#This Row],[FOPPE Art.-Nr. ]]</f>
        <v>35179104951</v>
      </c>
      <c r="T909" s="258"/>
      <c r="U909" s="258"/>
      <c r="V909" s="258"/>
      <c r="W909" s="258"/>
      <c r="X909" s="258"/>
      <c r="Y909" s="258"/>
      <c r="Z909" s="258"/>
      <c r="AA909" s="258"/>
      <c r="AB909" s="258"/>
      <c r="AC909" s="258"/>
      <c r="AD909" s="258"/>
      <c r="AE909" s="258"/>
      <c r="AF909" s="258"/>
      <c r="AG909" s="258"/>
      <c r="AH909" s="258"/>
      <c r="AI909" s="258"/>
      <c r="AJ909" s="258"/>
      <c r="AK909" s="258"/>
      <c r="AL909" s="258"/>
      <c r="AM909" s="258"/>
      <c r="AN909" s="258"/>
      <c r="AO909" s="258"/>
      <c r="AP909" s="258"/>
      <c r="AQ909" s="258"/>
      <c r="AR909" s="258"/>
      <c r="AS909" s="258"/>
      <c r="AT909" s="258"/>
      <c r="AU909" s="258"/>
      <c r="AV909" s="258"/>
      <c r="AW909" s="258"/>
      <c r="AX909" s="258"/>
      <c r="AY909" s="258"/>
      <c r="AZ909" s="258"/>
      <c r="BA909" s="258"/>
      <c r="BB909" s="258"/>
      <c r="BC909" s="258"/>
      <c r="BD909" s="258"/>
      <c r="BE909" s="258"/>
      <c r="BF909" s="258"/>
      <c r="BG909" s="258"/>
      <c r="BH909" s="258"/>
      <c r="BI909" s="258"/>
      <c r="BJ909" s="258"/>
      <c r="BK909" s="258"/>
      <c r="BL909" s="258"/>
      <c r="BM909" s="258"/>
      <c r="BN909" s="258"/>
      <c r="BO909" s="258"/>
      <c r="BP909" s="258"/>
      <c r="BQ909" s="258"/>
      <c r="BR909" s="258"/>
      <c r="BS909" s="258"/>
      <c r="BT909" s="258"/>
      <c r="BU909" s="258"/>
      <c r="BV909" s="258"/>
      <c r="BW909" s="258"/>
      <c r="BX909" s="258"/>
      <c r="BY909" s="258"/>
    </row>
    <row r="910" spans="1:77" s="257" customFormat="1" ht="13.8" x14ac:dyDescent="0.25">
      <c r="A910" s="192" t="s">
        <v>6921</v>
      </c>
      <c r="B910" s="194" t="s">
        <v>6760</v>
      </c>
      <c r="C910" s="252">
        <v>35179104952</v>
      </c>
      <c r="D910" s="254"/>
      <c r="E910" s="253" t="s">
        <v>4457</v>
      </c>
      <c r="F910" s="254"/>
      <c r="G910" s="254"/>
      <c r="H910" s="255">
        <v>10</v>
      </c>
      <c r="I910" s="509"/>
      <c r="J910" s="519" t="s">
        <v>4458</v>
      </c>
      <c r="K910" s="256">
        <v>1</v>
      </c>
      <c r="L910" s="231">
        <v>10</v>
      </c>
      <c r="M910" s="255" t="s">
        <v>11</v>
      </c>
      <c r="N910" s="229"/>
      <c r="O910" s="230">
        <f>Tabelle4424354[[#This Row],[FOPPE Art.-Nr. ]]</f>
        <v>35179104952</v>
      </c>
      <c r="T910" s="258"/>
      <c r="U910" s="258"/>
      <c r="V910" s="258"/>
      <c r="W910" s="258"/>
      <c r="X910" s="258"/>
      <c r="Y910" s="258"/>
      <c r="Z910" s="258"/>
      <c r="AA910" s="258"/>
      <c r="AB910" s="258"/>
      <c r="AC910" s="258"/>
      <c r="AD910" s="258"/>
      <c r="AE910" s="258"/>
      <c r="AF910" s="258"/>
      <c r="AG910" s="258"/>
      <c r="AH910" s="258"/>
      <c r="AI910" s="258"/>
      <c r="AJ910" s="258"/>
      <c r="AK910" s="258"/>
      <c r="AL910" s="258"/>
      <c r="AM910" s="258"/>
      <c r="AN910" s="258"/>
      <c r="AO910" s="258"/>
      <c r="AP910" s="258"/>
      <c r="AQ910" s="258"/>
      <c r="AR910" s="258"/>
      <c r="AS910" s="258"/>
      <c r="AT910" s="258"/>
      <c r="AU910" s="258"/>
      <c r="AV910" s="258"/>
      <c r="AW910" s="258"/>
      <c r="AX910" s="258"/>
      <c r="AY910" s="258"/>
      <c r="AZ910" s="258"/>
      <c r="BA910" s="258"/>
      <c r="BB910" s="258"/>
      <c r="BC910" s="258"/>
      <c r="BD910" s="258"/>
      <c r="BE910" s="258"/>
      <c r="BF910" s="258"/>
      <c r="BG910" s="258"/>
      <c r="BH910" s="258"/>
      <c r="BI910" s="258"/>
      <c r="BJ910" s="258"/>
      <c r="BK910" s="258"/>
      <c r="BL910" s="258"/>
      <c r="BM910" s="258"/>
      <c r="BN910" s="258"/>
      <c r="BO910" s="258"/>
      <c r="BP910" s="258"/>
      <c r="BQ910" s="258"/>
      <c r="BR910" s="258"/>
      <c r="BS910" s="258"/>
      <c r="BT910" s="258"/>
      <c r="BU910" s="258"/>
      <c r="BV910" s="258"/>
      <c r="BW910" s="258"/>
      <c r="BX910" s="258"/>
      <c r="BY910" s="258"/>
    </row>
    <row r="911" spans="1:77" s="257" customFormat="1" ht="13.8" x14ac:dyDescent="0.25">
      <c r="A911" s="192" t="s">
        <v>6921</v>
      </c>
      <c r="B911" s="194" t="s">
        <v>6759</v>
      </c>
      <c r="C911" s="252">
        <v>35179105051</v>
      </c>
      <c r="D911" s="254"/>
      <c r="E911" s="253" t="s">
        <v>4487</v>
      </c>
      <c r="F911" s="254"/>
      <c r="G911" s="254"/>
      <c r="H911" s="255">
        <v>10</v>
      </c>
      <c r="I911" s="509"/>
      <c r="J911" s="519" t="s">
        <v>4488</v>
      </c>
      <c r="K911" s="256">
        <v>1</v>
      </c>
      <c r="L911" s="231">
        <v>10</v>
      </c>
      <c r="M911" s="255" t="s">
        <v>11</v>
      </c>
      <c r="N911" s="229"/>
      <c r="O911" s="230">
        <f>Tabelle4424354[[#This Row],[FOPPE Art.-Nr. ]]</f>
        <v>35179105051</v>
      </c>
      <c r="T911" s="258"/>
      <c r="U911" s="258"/>
      <c r="V911" s="258"/>
      <c r="W911" s="258"/>
      <c r="X911" s="258"/>
      <c r="Y911" s="258"/>
      <c r="Z911" s="258"/>
      <c r="AA911" s="258"/>
      <c r="AB911" s="258"/>
      <c r="AC911" s="258"/>
      <c r="AD911" s="258"/>
      <c r="AE911" s="258"/>
      <c r="AF911" s="258"/>
      <c r="AG911" s="258"/>
      <c r="AH911" s="258"/>
      <c r="AI911" s="258"/>
      <c r="AJ911" s="258"/>
      <c r="AK911" s="258"/>
      <c r="AL911" s="258"/>
      <c r="AM911" s="258"/>
      <c r="AN911" s="258"/>
      <c r="AO911" s="258"/>
      <c r="AP911" s="258"/>
      <c r="AQ911" s="258"/>
      <c r="AR911" s="258"/>
      <c r="AS911" s="258"/>
      <c r="AT911" s="258"/>
      <c r="AU911" s="258"/>
      <c r="AV911" s="258"/>
      <c r="AW911" s="258"/>
      <c r="AX911" s="258"/>
      <c r="AY911" s="258"/>
      <c r="AZ911" s="258"/>
      <c r="BA911" s="258"/>
      <c r="BB911" s="258"/>
      <c r="BC911" s="258"/>
      <c r="BD911" s="258"/>
      <c r="BE911" s="258"/>
      <c r="BF911" s="258"/>
      <c r="BG911" s="258"/>
      <c r="BH911" s="258"/>
      <c r="BI911" s="258"/>
      <c r="BJ911" s="258"/>
      <c r="BK911" s="258"/>
      <c r="BL911" s="258"/>
      <c r="BM911" s="258"/>
      <c r="BN911" s="258"/>
      <c r="BO911" s="258"/>
      <c r="BP911" s="258"/>
      <c r="BQ911" s="258"/>
      <c r="BR911" s="258"/>
      <c r="BS911" s="258"/>
      <c r="BT911" s="258"/>
      <c r="BU911" s="258"/>
      <c r="BV911" s="258"/>
      <c r="BW911" s="258"/>
      <c r="BX911" s="258"/>
      <c r="BY911" s="258"/>
    </row>
    <row r="912" spans="1:77" s="257" customFormat="1" ht="13.8" x14ac:dyDescent="0.25">
      <c r="A912" s="192" t="s">
        <v>6921</v>
      </c>
      <c r="B912" s="194" t="s">
        <v>6760</v>
      </c>
      <c r="C912" s="252">
        <v>35179105052</v>
      </c>
      <c r="D912" s="254"/>
      <c r="E912" s="253" t="s">
        <v>4489</v>
      </c>
      <c r="F912" s="254"/>
      <c r="G912" s="254"/>
      <c r="H912" s="255">
        <v>10</v>
      </c>
      <c r="I912" s="509"/>
      <c r="J912" s="519" t="s">
        <v>4490</v>
      </c>
      <c r="K912" s="256">
        <v>1</v>
      </c>
      <c r="L912" s="231">
        <v>10</v>
      </c>
      <c r="M912" s="255" t="s">
        <v>11</v>
      </c>
      <c r="N912" s="229"/>
      <c r="O912" s="230">
        <f>Tabelle4424354[[#This Row],[FOPPE Art.-Nr. ]]</f>
        <v>35179105052</v>
      </c>
      <c r="T912" s="258"/>
      <c r="U912" s="258"/>
      <c r="V912" s="258"/>
      <c r="W912" s="258"/>
      <c r="X912" s="258"/>
      <c r="Y912" s="258"/>
      <c r="Z912" s="258"/>
      <c r="AA912" s="258"/>
      <c r="AB912" s="258"/>
      <c r="AC912" s="258"/>
      <c r="AD912" s="258"/>
      <c r="AE912" s="258"/>
      <c r="AF912" s="258"/>
      <c r="AG912" s="258"/>
      <c r="AH912" s="258"/>
      <c r="AI912" s="258"/>
      <c r="AJ912" s="258"/>
      <c r="AK912" s="258"/>
      <c r="AL912" s="258"/>
      <c r="AM912" s="258"/>
      <c r="AN912" s="258"/>
      <c r="AO912" s="258"/>
      <c r="AP912" s="258"/>
      <c r="AQ912" s="258"/>
      <c r="AR912" s="258"/>
      <c r="AS912" s="258"/>
      <c r="AT912" s="258"/>
      <c r="AU912" s="258"/>
      <c r="AV912" s="258"/>
      <c r="AW912" s="258"/>
      <c r="AX912" s="258"/>
      <c r="AY912" s="258"/>
      <c r="AZ912" s="258"/>
      <c r="BA912" s="258"/>
      <c r="BB912" s="258"/>
      <c r="BC912" s="258"/>
      <c r="BD912" s="258"/>
      <c r="BE912" s="258"/>
      <c r="BF912" s="258"/>
      <c r="BG912" s="258"/>
      <c r="BH912" s="258"/>
      <c r="BI912" s="258"/>
      <c r="BJ912" s="258"/>
      <c r="BK912" s="258"/>
      <c r="BL912" s="258"/>
      <c r="BM912" s="258"/>
      <c r="BN912" s="258"/>
      <c r="BO912" s="258"/>
      <c r="BP912" s="258"/>
      <c r="BQ912" s="258"/>
      <c r="BR912" s="258"/>
      <c r="BS912" s="258"/>
      <c r="BT912" s="258"/>
      <c r="BU912" s="258"/>
      <c r="BV912" s="258"/>
      <c r="BW912" s="258"/>
      <c r="BX912" s="258"/>
      <c r="BY912" s="258"/>
    </row>
    <row r="913" spans="1:77" s="257" customFormat="1" ht="13.8" x14ac:dyDescent="0.25">
      <c r="A913" s="192" t="s">
        <v>6921</v>
      </c>
      <c r="B913" s="194" t="s">
        <v>6759</v>
      </c>
      <c r="C913" s="252">
        <v>35179105151</v>
      </c>
      <c r="D913" s="254"/>
      <c r="E913" s="253" t="s">
        <v>4521</v>
      </c>
      <c r="F913" s="254"/>
      <c r="G913" s="254"/>
      <c r="H913" s="255">
        <v>10</v>
      </c>
      <c r="I913" s="509"/>
      <c r="J913" s="519" t="s">
        <v>4522</v>
      </c>
      <c r="K913" s="256">
        <v>1</v>
      </c>
      <c r="L913" s="231">
        <v>10</v>
      </c>
      <c r="M913" s="255" t="s">
        <v>11</v>
      </c>
      <c r="N913" s="229"/>
      <c r="O913" s="230">
        <f>Tabelle4424354[[#This Row],[FOPPE Art.-Nr. ]]</f>
        <v>35179105151</v>
      </c>
      <c r="T913" s="258"/>
      <c r="U913" s="258"/>
      <c r="V913" s="258"/>
      <c r="W913" s="258"/>
      <c r="X913" s="258"/>
      <c r="Y913" s="258"/>
      <c r="Z913" s="258"/>
      <c r="AA913" s="258"/>
      <c r="AB913" s="258"/>
      <c r="AC913" s="258"/>
      <c r="AD913" s="258"/>
      <c r="AE913" s="258"/>
      <c r="AF913" s="258"/>
      <c r="AG913" s="258"/>
      <c r="AH913" s="258"/>
      <c r="AI913" s="258"/>
      <c r="AJ913" s="258"/>
      <c r="AK913" s="258"/>
      <c r="AL913" s="258"/>
      <c r="AM913" s="258"/>
      <c r="AN913" s="258"/>
      <c r="AO913" s="258"/>
      <c r="AP913" s="258"/>
      <c r="AQ913" s="258"/>
      <c r="AR913" s="258"/>
      <c r="AS913" s="258"/>
      <c r="AT913" s="258"/>
      <c r="AU913" s="258"/>
      <c r="AV913" s="258"/>
      <c r="AW913" s="258"/>
      <c r="AX913" s="258"/>
      <c r="AY913" s="258"/>
      <c r="AZ913" s="258"/>
      <c r="BA913" s="258"/>
      <c r="BB913" s="258"/>
      <c r="BC913" s="258"/>
      <c r="BD913" s="258"/>
      <c r="BE913" s="258"/>
      <c r="BF913" s="258"/>
      <c r="BG913" s="258"/>
      <c r="BH913" s="258"/>
      <c r="BI913" s="258"/>
      <c r="BJ913" s="258"/>
      <c r="BK913" s="258"/>
      <c r="BL913" s="258"/>
      <c r="BM913" s="258"/>
      <c r="BN913" s="258"/>
      <c r="BO913" s="258"/>
      <c r="BP913" s="258"/>
      <c r="BQ913" s="258"/>
      <c r="BR913" s="258"/>
      <c r="BS913" s="258"/>
      <c r="BT913" s="258"/>
      <c r="BU913" s="258"/>
      <c r="BV913" s="258"/>
      <c r="BW913" s="258"/>
      <c r="BX913" s="258"/>
      <c r="BY913" s="258"/>
    </row>
    <row r="914" spans="1:77" s="257" customFormat="1" ht="13.8" x14ac:dyDescent="0.25">
      <c r="A914" s="192" t="s">
        <v>6921</v>
      </c>
      <c r="B914" s="194" t="s">
        <v>6760</v>
      </c>
      <c r="C914" s="252">
        <v>35179105152</v>
      </c>
      <c r="D914" s="254"/>
      <c r="E914" s="253" t="s">
        <v>4523</v>
      </c>
      <c r="F914" s="254"/>
      <c r="G914" s="254"/>
      <c r="H914" s="255">
        <v>10</v>
      </c>
      <c r="I914" s="509"/>
      <c r="J914" s="519" t="s">
        <v>4524</v>
      </c>
      <c r="K914" s="256">
        <v>1</v>
      </c>
      <c r="L914" s="231">
        <v>10</v>
      </c>
      <c r="M914" s="255" t="s">
        <v>11</v>
      </c>
      <c r="N914" s="229"/>
      <c r="O914" s="230">
        <f>Tabelle4424354[[#This Row],[FOPPE Art.-Nr. ]]</f>
        <v>35179105152</v>
      </c>
      <c r="T914" s="258"/>
      <c r="U914" s="258"/>
      <c r="V914" s="258"/>
      <c r="W914" s="258"/>
      <c r="X914" s="258"/>
      <c r="Y914" s="258"/>
      <c r="Z914" s="258"/>
      <c r="AA914" s="258"/>
      <c r="AB914" s="258"/>
      <c r="AC914" s="258"/>
      <c r="AD914" s="258"/>
      <c r="AE914" s="258"/>
      <c r="AF914" s="258"/>
      <c r="AG914" s="258"/>
      <c r="AH914" s="258"/>
      <c r="AI914" s="258"/>
      <c r="AJ914" s="258"/>
      <c r="AK914" s="258"/>
      <c r="AL914" s="258"/>
      <c r="AM914" s="258"/>
      <c r="AN914" s="258"/>
      <c r="AO914" s="258"/>
      <c r="AP914" s="258"/>
      <c r="AQ914" s="258"/>
      <c r="AR914" s="258"/>
      <c r="AS914" s="258"/>
      <c r="AT914" s="258"/>
      <c r="AU914" s="258"/>
      <c r="AV914" s="258"/>
      <c r="AW914" s="258"/>
      <c r="AX914" s="258"/>
      <c r="AY914" s="258"/>
      <c r="AZ914" s="258"/>
      <c r="BA914" s="258"/>
      <c r="BB914" s="258"/>
      <c r="BC914" s="258"/>
      <c r="BD914" s="258"/>
      <c r="BE914" s="258"/>
      <c r="BF914" s="258"/>
      <c r="BG914" s="258"/>
      <c r="BH914" s="258"/>
      <c r="BI914" s="258"/>
      <c r="BJ914" s="258"/>
      <c r="BK914" s="258"/>
      <c r="BL914" s="258"/>
      <c r="BM914" s="258"/>
      <c r="BN914" s="258"/>
      <c r="BO914" s="258"/>
      <c r="BP914" s="258"/>
      <c r="BQ914" s="258"/>
      <c r="BR914" s="258"/>
      <c r="BS914" s="258"/>
      <c r="BT914" s="258"/>
      <c r="BU914" s="258"/>
      <c r="BV914" s="258"/>
      <c r="BW914" s="258"/>
      <c r="BX914" s="258"/>
      <c r="BY914" s="258"/>
    </row>
    <row r="915" spans="1:77" s="257" customFormat="1" ht="13.8" x14ac:dyDescent="0.25">
      <c r="A915" s="192" t="s">
        <v>6921</v>
      </c>
      <c r="B915" s="194" t="s">
        <v>6759</v>
      </c>
      <c r="C915" s="252">
        <v>35179105251</v>
      </c>
      <c r="D915" s="254"/>
      <c r="E915" s="253" t="s">
        <v>4553</v>
      </c>
      <c r="F915" s="254"/>
      <c r="G915" s="254"/>
      <c r="H915" s="255">
        <v>10</v>
      </c>
      <c r="I915" s="509"/>
      <c r="J915" s="519" t="s">
        <v>4554</v>
      </c>
      <c r="K915" s="256">
        <v>1</v>
      </c>
      <c r="L915" s="231">
        <v>10</v>
      </c>
      <c r="M915" s="255" t="s">
        <v>11</v>
      </c>
      <c r="N915" s="229"/>
      <c r="O915" s="230">
        <f>Tabelle4424354[[#This Row],[FOPPE Art.-Nr. ]]</f>
        <v>35179105251</v>
      </c>
      <c r="T915" s="258"/>
      <c r="U915" s="258"/>
      <c r="V915" s="258"/>
      <c r="W915" s="258"/>
      <c r="X915" s="258"/>
      <c r="Y915" s="258"/>
      <c r="Z915" s="258"/>
      <c r="AA915" s="258"/>
      <c r="AB915" s="258"/>
      <c r="AC915" s="258"/>
      <c r="AD915" s="258"/>
      <c r="AE915" s="258"/>
      <c r="AF915" s="258"/>
      <c r="AG915" s="258"/>
      <c r="AH915" s="258"/>
      <c r="AI915" s="258"/>
      <c r="AJ915" s="258"/>
      <c r="AK915" s="258"/>
      <c r="AL915" s="258"/>
      <c r="AM915" s="258"/>
      <c r="AN915" s="258"/>
      <c r="AO915" s="258"/>
      <c r="AP915" s="258"/>
      <c r="AQ915" s="258"/>
      <c r="AR915" s="258"/>
      <c r="AS915" s="258"/>
      <c r="AT915" s="258"/>
      <c r="AU915" s="258"/>
      <c r="AV915" s="258"/>
      <c r="AW915" s="258"/>
      <c r="AX915" s="258"/>
      <c r="AY915" s="258"/>
      <c r="AZ915" s="258"/>
      <c r="BA915" s="258"/>
      <c r="BB915" s="258"/>
      <c r="BC915" s="258"/>
      <c r="BD915" s="258"/>
      <c r="BE915" s="258"/>
      <c r="BF915" s="258"/>
      <c r="BG915" s="258"/>
      <c r="BH915" s="258"/>
      <c r="BI915" s="258"/>
      <c r="BJ915" s="258"/>
      <c r="BK915" s="258"/>
      <c r="BL915" s="258"/>
      <c r="BM915" s="258"/>
      <c r="BN915" s="258"/>
      <c r="BO915" s="258"/>
      <c r="BP915" s="258"/>
      <c r="BQ915" s="258"/>
      <c r="BR915" s="258"/>
      <c r="BS915" s="258"/>
      <c r="BT915" s="258"/>
      <c r="BU915" s="258"/>
      <c r="BV915" s="258"/>
      <c r="BW915" s="258"/>
      <c r="BX915" s="258"/>
      <c r="BY915" s="258"/>
    </row>
    <row r="916" spans="1:77" s="257" customFormat="1" ht="13.8" x14ac:dyDescent="0.25">
      <c r="A916" s="192" t="s">
        <v>6921</v>
      </c>
      <c r="B916" s="194" t="s">
        <v>6760</v>
      </c>
      <c r="C916" s="252">
        <v>35179105252</v>
      </c>
      <c r="D916" s="254"/>
      <c r="E916" s="253" t="s">
        <v>4555</v>
      </c>
      <c r="F916" s="254"/>
      <c r="G916" s="254"/>
      <c r="H916" s="255">
        <v>10</v>
      </c>
      <c r="I916" s="509"/>
      <c r="J916" s="519" t="s">
        <v>4556</v>
      </c>
      <c r="K916" s="256">
        <v>1</v>
      </c>
      <c r="L916" s="231">
        <v>10</v>
      </c>
      <c r="M916" s="255" t="s">
        <v>11</v>
      </c>
      <c r="N916" s="229"/>
      <c r="O916" s="230">
        <f>Tabelle4424354[[#This Row],[FOPPE Art.-Nr. ]]</f>
        <v>35179105252</v>
      </c>
      <c r="T916" s="258"/>
      <c r="U916" s="258"/>
      <c r="V916" s="258"/>
      <c r="W916" s="258"/>
      <c r="X916" s="258"/>
      <c r="Y916" s="258"/>
      <c r="Z916" s="258"/>
      <c r="AA916" s="258"/>
      <c r="AB916" s="258"/>
      <c r="AC916" s="258"/>
      <c r="AD916" s="258"/>
      <c r="AE916" s="258"/>
      <c r="AF916" s="258"/>
      <c r="AG916" s="258"/>
      <c r="AH916" s="258"/>
      <c r="AI916" s="258"/>
      <c r="AJ916" s="258"/>
      <c r="AK916" s="258"/>
      <c r="AL916" s="258"/>
      <c r="AM916" s="258"/>
      <c r="AN916" s="258"/>
      <c r="AO916" s="258"/>
      <c r="AP916" s="258"/>
      <c r="AQ916" s="258"/>
      <c r="AR916" s="258"/>
      <c r="AS916" s="258"/>
      <c r="AT916" s="258"/>
      <c r="AU916" s="258"/>
      <c r="AV916" s="258"/>
      <c r="AW916" s="258"/>
      <c r="AX916" s="258"/>
      <c r="AY916" s="258"/>
      <c r="AZ916" s="258"/>
      <c r="BA916" s="258"/>
      <c r="BB916" s="258"/>
      <c r="BC916" s="258"/>
      <c r="BD916" s="258"/>
      <c r="BE916" s="258"/>
      <c r="BF916" s="258"/>
      <c r="BG916" s="258"/>
      <c r="BH916" s="258"/>
      <c r="BI916" s="258"/>
      <c r="BJ916" s="258"/>
      <c r="BK916" s="258"/>
      <c r="BL916" s="258"/>
      <c r="BM916" s="258"/>
      <c r="BN916" s="258"/>
      <c r="BO916" s="258"/>
      <c r="BP916" s="258"/>
      <c r="BQ916" s="258"/>
      <c r="BR916" s="258"/>
      <c r="BS916" s="258"/>
      <c r="BT916" s="258"/>
      <c r="BU916" s="258"/>
      <c r="BV916" s="258"/>
      <c r="BW916" s="258"/>
      <c r="BX916" s="258"/>
      <c r="BY916" s="258"/>
    </row>
    <row r="917" spans="1:77" s="257" customFormat="1" ht="13.8" x14ac:dyDescent="0.25">
      <c r="A917" s="192" t="s">
        <v>6921</v>
      </c>
      <c r="B917" s="194" t="s">
        <v>6759</v>
      </c>
      <c r="C917" s="252">
        <v>35179105351</v>
      </c>
      <c r="D917" s="254"/>
      <c r="E917" s="253" t="s">
        <v>4577</v>
      </c>
      <c r="F917" s="254"/>
      <c r="G917" s="254"/>
      <c r="H917" s="255">
        <v>10</v>
      </c>
      <c r="I917" s="509"/>
      <c r="J917" s="519" t="s">
        <v>4578</v>
      </c>
      <c r="K917" s="256">
        <v>1</v>
      </c>
      <c r="L917" s="231">
        <v>10</v>
      </c>
      <c r="M917" s="255" t="s">
        <v>11</v>
      </c>
      <c r="N917" s="229"/>
      <c r="O917" s="230">
        <f>Tabelle4424354[[#This Row],[FOPPE Art.-Nr. ]]</f>
        <v>35179105351</v>
      </c>
      <c r="T917" s="258"/>
      <c r="U917" s="258"/>
      <c r="V917" s="258"/>
      <c r="W917" s="258"/>
      <c r="X917" s="258"/>
      <c r="Y917" s="258"/>
      <c r="Z917" s="258"/>
      <c r="AA917" s="258"/>
      <c r="AB917" s="258"/>
      <c r="AC917" s="258"/>
      <c r="AD917" s="258"/>
      <c r="AE917" s="258"/>
      <c r="AF917" s="258"/>
      <c r="AG917" s="258"/>
      <c r="AH917" s="258"/>
      <c r="AI917" s="258"/>
      <c r="AJ917" s="258"/>
      <c r="AK917" s="258"/>
      <c r="AL917" s="258"/>
      <c r="AM917" s="258"/>
      <c r="AN917" s="258"/>
      <c r="AO917" s="258"/>
      <c r="AP917" s="258"/>
      <c r="AQ917" s="258"/>
      <c r="AR917" s="258"/>
      <c r="AS917" s="258"/>
      <c r="AT917" s="258"/>
      <c r="AU917" s="258"/>
      <c r="AV917" s="258"/>
      <c r="AW917" s="258"/>
      <c r="AX917" s="258"/>
      <c r="AY917" s="258"/>
      <c r="AZ917" s="258"/>
      <c r="BA917" s="258"/>
      <c r="BB917" s="258"/>
      <c r="BC917" s="258"/>
      <c r="BD917" s="258"/>
      <c r="BE917" s="258"/>
      <c r="BF917" s="258"/>
      <c r="BG917" s="258"/>
      <c r="BH917" s="258"/>
      <c r="BI917" s="258"/>
      <c r="BJ917" s="258"/>
      <c r="BK917" s="258"/>
      <c r="BL917" s="258"/>
      <c r="BM917" s="258"/>
      <c r="BN917" s="258"/>
      <c r="BO917" s="258"/>
      <c r="BP917" s="258"/>
      <c r="BQ917" s="258"/>
      <c r="BR917" s="258"/>
      <c r="BS917" s="258"/>
      <c r="BT917" s="258"/>
      <c r="BU917" s="258"/>
      <c r="BV917" s="258"/>
      <c r="BW917" s="258"/>
      <c r="BX917" s="258"/>
      <c r="BY917" s="258"/>
    </row>
    <row r="918" spans="1:77" s="257" customFormat="1" ht="13.8" x14ac:dyDescent="0.25">
      <c r="A918" s="192" t="s">
        <v>6921</v>
      </c>
      <c r="B918" s="194" t="s">
        <v>6760</v>
      </c>
      <c r="C918" s="252">
        <v>35179105352</v>
      </c>
      <c r="D918" s="254"/>
      <c r="E918" s="253" t="s">
        <v>4579</v>
      </c>
      <c r="F918" s="254"/>
      <c r="G918" s="254"/>
      <c r="H918" s="255">
        <v>10</v>
      </c>
      <c r="I918" s="509"/>
      <c r="J918" s="519" t="s">
        <v>4580</v>
      </c>
      <c r="K918" s="256">
        <v>1</v>
      </c>
      <c r="L918" s="231">
        <v>10</v>
      </c>
      <c r="M918" s="255" t="s">
        <v>11</v>
      </c>
      <c r="N918" s="229"/>
      <c r="O918" s="230">
        <f>Tabelle4424354[[#This Row],[FOPPE Art.-Nr. ]]</f>
        <v>35179105352</v>
      </c>
      <c r="T918" s="258"/>
      <c r="U918" s="258"/>
      <c r="V918" s="258"/>
      <c r="W918" s="258"/>
      <c r="X918" s="258"/>
      <c r="Y918" s="258"/>
      <c r="Z918" s="258"/>
      <c r="AA918" s="258"/>
      <c r="AB918" s="258"/>
      <c r="AC918" s="258"/>
      <c r="AD918" s="258"/>
      <c r="AE918" s="258"/>
      <c r="AF918" s="258"/>
      <c r="AG918" s="258"/>
      <c r="AH918" s="258"/>
      <c r="AI918" s="258"/>
      <c r="AJ918" s="258"/>
      <c r="AK918" s="258"/>
      <c r="AL918" s="258"/>
      <c r="AM918" s="258"/>
      <c r="AN918" s="258"/>
      <c r="AO918" s="258"/>
      <c r="AP918" s="258"/>
      <c r="AQ918" s="258"/>
      <c r="AR918" s="258"/>
      <c r="AS918" s="258"/>
      <c r="AT918" s="258"/>
      <c r="AU918" s="258"/>
      <c r="AV918" s="258"/>
      <c r="AW918" s="258"/>
      <c r="AX918" s="258"/>
      <c r="AY918" s="258"/>
      <c r="AZ918" s="258"/>
      <c r="BA918" s="258"/>
      <c r="BB918" s="258"/>
      <c r="BC918" s="258"/>
      <c r="BD918" s="258"/>
      <c r="BE918" s="258"/>
      <c r="BF918" s="258"/>
      <c r="BG918" s="258"/>
      <c r="BH918" s="258"/>
      <c r="BI918" s="258"/>
      <c r="BJ918" s="258"/>
      <c r="BK918" s="258"/>
      <c r="BL918" s="258"/>
      <c r="BM918" s="258"/>
      <c r="BN918" s="258"/>
      <c r="BO918" s="258"/>
      <c r="BP918" s="258"/>
      <c r="BQ918" s="258"/>
      <c r="BR918" s="258"/>
      <c r="BS918" s="258"/>
      <c r="BT918" s="258"/>
      <c r="BU918" s="258"/>
      <c r="BV918" s="258"/>
      <c r="BW918" s="258"/>
      <c r="BX918" s="258"/>
      <c r="BY918" s="258"/>
    </row>
    <row r="919" spans="1:77" s="257" customFormat="1" ht="13.8" x14ac:dyDescent="0.25">
      <c r="A919" s="192" t="s">
        <v>6921</v>
      </c>
      <c r="B919" s="194" t="s">
        <v>6759</v>
      </c>
      <c r="C919" s="252">
        <v>35179105451</v>
      </c>
      <c r="D919" s="254"/>
      <c r="E919" s="253" t="s">
        <v>4603</v>
      </c>
      <c r="F919" s="254"/>
      <c r="G919" s="254"/>
      <c r="H919" s="255">
        <v>10</v>
      </c>
      <c r="I919" s="509"/>
      <c r="J919" s="519" t="s">
        <v>4604</v>
      </c>
      <c r="K919" s="256">
        <v>1</v>
      </c>
      <c r="L919" s="231">
        <v>10</v>
      </c>
      <c r="M919" s="255" t="s">
        <v>11</v>
      </c>
      <c r="N919" s="229"/>
      <c r="O919" s="230">
        <f>Tabelle4424354[[#This Row],[FOPPE Art.-Nr. ]]</f>
        <v>35179105451</v>
      </c>
      <c r="T919" s="258"/>
      <c r="U919" s="258"/>
      <c r="V919" s="258"/>
      <c r="W919" s="258"/>
      <c r="X919" s="258"/>
      <c r="Y919" s="258"/>
      <c r="Z919" s="258"/>
      <c r="AA919" s="258"/>
      <c r="AB919" s="258"/>
      <c r="AC919" s="258"/>
      <c r="AD919" s="258"/>
      <c r="AE919" s="258"/>
      <c r="AF919" s="258"/>
      <c r="AG919" s="258"/>
      <c r="AH919" s="258"/>
      <c r="AI919" s="258"/>
      <c r="AJ919" s="258"/>
      <c r="AK919" s="258"/>
      <c r="AL919" s="258"/>
      <c r="AM919" s="258"/>
      <c r="AN919" s="258"/>
      <c r="AO919" s="258"/>
      <c r="AP919" s="258"/>
      <c r="AQ919" s="258"/>
      <c r="AR919" s="258"/>
      <c r="AS919" s="258"/>
      <c r="AT919" s="258"/>
      <c r="AU919" s="258"/>
      <c r="AV919" s="258"/>
      <c r="AW919" s="258"/>
      <c r="AX919" s="258"/>
      <c r="AY919" s="258"/>
      <c r="AZ919" s="258"/>
      <c r="BA919" s="258"/>
      <c r="BB919" s="258"/>
      <c r="BC919" s="258"/>
      <c r="BD919" s="258"/>
      <c r="BE919" s="258"/>
      <c r="BF919" s="258"/>
      <c r="BG919" s="258"/>
      <c r="BH919" s="258"/>
      <c r="BI919" s="258"/>
      <c r="BJ919" s="258"/>
      <c r="BK919" s="258"/>
      <c r="BL919" s="258"/>
      <c r="BM919" s="258"/>
      <c r="BN919" s="258"/>
      <c r="BO919" s="258"/>
      <c r="BP919" s="258"/>
      <c r="BQ919" s="258"/>
      <c r="BR919" s="258"/>
      <c r="BS919" s="258"/>
      <c r="BT919" s="258"/>
      <c r="BU919" s="258"/>
      <c r="BV919" s="258"/>
      <c r="BW919" s="258"/>
      <c r="BX919" s="258"/>
      <c r="BY919" s="258"/>
    </row>
    <row r="920" spans="1:77" s="257" customFormat="1" ht="13.8" x14ac:dyDescent="0.25">
      <c r="A920" s="192" t="s">
        <v>6921</v>
      </c>
      <c r="B920" s="194" t="s">
        <v>6760</v>
      </c>
      <c r="C920" s="252">
        <v>35179105452</v>
      </c>
      <c r="D920" s="254"/>
      <c r="E920" s="253" t="s">
        <v>4605</v>
      </c>
      <c r="F920" s="254"/>
      <c r="G920" s="254"/>
      <c r="H920" s="255">
        <v>10</v>
      </c>
      <c r="I920" s="509"/>
      <c r="J920" s="519" t="s">
        <v>4606</v>
      </c>
      <c r="K920" s="256">
        <v>1</v>
      </c>
      <c r="L920" s="231">
        <v>10</v>
      </c>
      <c r="M920" s="255" t="s">
        <v>11</v>
      </c>
      <c r="N920" s="229"/>
      <c r="O920" s="230">
        <f>Tabelle4424354[[#This Row],[FOPPE Art.-Nr. ]]</f>
        <v>35179105452</v>
      </c>
      <c r="T920" s="258"/>
      <c r="U920" s="258"/>
      <c r="V920" s="258"/>
      <c r="W920" s="258"/>
      <c r="X920" s="258"/>
      <c r="Y920" s="258"/>
      <c r="Z920" s="258"/>
      <c r="AA920" s="258"/>
      <c r="AB920" s="258"/>
      <c r="AC920" s="258"/>
      <c r="AD920" s="258"/>
      <c r="AE920" s="258"/>
      <c r="AF920" s="258"/>
      <c r="AG920" s="258"/>
      <c r="AH920" s="258"/>
      <c r="AI920" s="258"/>
      <c r="AJ920" s="258"/>
      <c r="AK920" s="258"/>
      <c r="AL920" s="258"/>
      <c r="AM920" s="258"/>
      <c r="AN920" s="258"/>
      <c r="AO920" s="258"/>
      <c r="AP920" s="258"/>
      <c r="AQ920" s="258"/>
      <c r="AR920" s="258"/>
      <c r="AS920" s="258"/>
      <c r="AT920" s="258"/>
      <c r="AU920" s="258"/>
      <c r="AV920" s="258"/>
      <c r="AW920" s="258"/>
      <c r="AX920" s="258"/>
      <c r="AY920" s="258"/>
      <c r="AZ920" s="258"/>
      <c r="BA920" s="258"/>
      <c r="BB920" s="258"/>
      <c r="BC920" s="258"/>
      <c r="BD920" s="258"/>
      <c r="BE920" s="258"/>
      <c r="BF920" s="258"/>
      <c r="BG920" s="258"/>
      <c r="BH920" s="258"/>
      <c r="BI920" s="258"/>
      <c r="BJ920" s="258"/>
      <c r="BK920" s="258"/>
      <c r="BL920" s="258"/>
      <c r="BM920" s="258"/>
      <c r="BN920" s="258"/>
      <c r="BO920" s="258"/>
      <c r="BP920" s="258"/>
      <c r="BQ920" s="258"/>
      <c r="BR920" s="258"/>
      <c r="BS920" s="258"/>
      <c r="BT920" s="258"/>
      <c r="BU920" s="258"/>
      <c r="BV920" s="258"/>
      <c r="BW920" s="258"/>
      <c r="BX920" s="258"/>
      <c r="BY920" s="258"/>
    </row>
    <row r="921" spans="1:77" s="257" customFormat="1" ht="13.8" x14ac:dyDescent="0.25">
      <c r="A921" s="192" t="s">
        <v>6921</v>
      </c>
      <c r="B921" s="194" t="s">
        <v>6759</v>
      </c>
      <c r="C921" s="252">
        <v>35179105551</v>
      </c>
      <c r="D921" s="254"/>
      <c r="E921" s="253" t="s">
        <v>4641</v>
      </c>
      <c r="F921" s="254"/>
      <c r="G921" s="254"/>
      <c r="H921" s="255">
        <v>10</v>
      </c>
      <c r="I921" s="509"/>
      <c r="J921" s="519" t="s">
        <v>4642</v>
      </c>
      <c r="K921" s="256">
        <v>1</v>
      </c>
      <c r="L921" s="231">
        <v>10</v>
      </c>
      <c r="M921" s="255" t="s">
        <v>11</v>
      </c>
      <c r="N921" s="229"/>
      <c r="O921" s="230">
        <f>Tabelle4424354[[#This Row],[FOPPE Art.-Nr. ]]</f>
        <v>35179105551</v>
      </c>
      <c r="T921" s="258"/>
      <c r="U921" s="258"/>
      <c r="V921" s="258"/>
      <c r="W921" s="258"/>
      <c r="X921" s="258"/>
      <c r="Y921" s="258"/>
      <c r="Z921" s="258"/>
      <c r="AA921" s="258"/>
      <c r="AB921" s="258"/>
      <c r="AC921" s="258"/>
      <c r="AD921" s="258"/>
      <c r="AE921" s="258"/>
      <c r="AF921" s="258"/>
      <c r="AG921" s="258"/>
      <c r="AH921" s="258"/>
      <c r="AI921" s="258"/>
      <c r="AJ921" s="258"/>
      <c r="AK921" s="258"/>
      <c r="AL921" s="258"/>
      <c r="AM921" s="258"/>
      <c r="AN921" s="258"/>
      <c r="AO921" s="258"/>
      <c r="AP921" s="258"/>
      <c r="AQ921" s="258"/>
      <c r="AR921" s="258"/>
      <c r="AS921" s="258"/>
      <c r="AT921" s="258"/>
      <c r="AU921" s="258"/>
      <c r="AV921" s="258"/>
      <c r="AW921" s="258"/>
      <c r="AX921" s="258"/>
      <c r="AY921" s="258"/>
      <c r="AZ921" s="258"/>
      <c r="BA921" s="258"/>
      <c r="BB921" s="258"/>
      <c r="BC921" s="258"/>
      <c r="BD921" s="258"/>
      <c r="BE921" s="258"/>
      <c r="BF921" s="258"/>
      <c r="BG921" s="258"/>
      <c r="BH921" s="258"/>
      <c r="BI921" s="258"/>
      <c r="BJ921" s="258"/>
      <c r="BK921" s="258"/>
      <c r="BL921" s="258"/>
      <c r="BM921" s="258"/>
      <c r="BN921" s="258"/>
      <c r="BO921" s="258"/>
      <c r="BP921" s="258"/>
      <c r="BQ921" s="258"/>
      <c r="BR921" s="258"/>
      <c r="BS921" s="258"/>
      <c r="BT921" s="258"/>
      <c r="BU921" s="258"/>
      <c r="BV921" s="258"/>
      <c r="BW921" s="258"/>
      <c r="BX921" s="258"/>
      <c r="BY921" s="258"/>
    </row>
    <row r="922" spans="1:77" s="257" customFormat="1" ht="13.8" x14ac:dyDescent="0.25">
      <c r="A922" s="192" t="s">
        <v>6921</v>
      </c>
      <c r="B922" s="194" t="s">
        <v>6760</v>
      </c>
      <c r="C922" s="252">
        <v>35179105552</v>
      </c>
      <c r="D922" s="254"/>
      <c r="E922" s="253" t="s">
        <v>4643</v>
      </c>
      <c r="F922" s="254"/>
      <c r="G922" s="254"/>
      <c r="H922" s="255">
        <v>10</v>
      </c>
      <c r="I922" s="509"/>
      <c r="J922" s="519" t="s">
        <v>4644</v>
      </c>
      <c r="K922" s="256">
        <v>1</v>
      </c>
      <c r="L922" s="231">
        <v>10</v>
      </c>
      <c r="M922" s="255" t="s">
        <v>11</v>
      </c>
      <c r="N922" s="229"/>
      <c r="O922" s="230">
        <f>Tabelle4424354[[#This Row],[FOPPE Art.-Nr. ]]</f>
        <v>35179105552</v>
      </c>
      <c r="T922" s="258"/>
      <c r="U922" s="258"/>
      <c r="V922" s="258"/>
      <c r="W922" s="258"/>
      <c r="X922" s="258"/>
      <c r="Y922" s="258"/>
      <c r="Z922" s="258"/>
      <c r="AA922" s="258"/>
      <c r="AB922" s="258"/>
      <c r="AC922" s="258"/>
      <c r="AD922" s="258"/>
      <c r="AE922" s="258"/>
      <c r="AF922" s="258"/>
      <c r="AG922" s="258"/>
      <c r="AH922" s="258"/>
      <c r="AI922" s="258"/>
      <c r="AJ922" s="258"/>
      <c r="AK922" s="258"/>
      <c r="AL922" s="258"/>
      <c r="AM922" s="258"/>
      <c r="AN922" s="258"/>
      <c r="AO922" s="258"/>
      <c r="AP922" s="258"/>
      <c r="AQ922" s="258"/>
      <c r="AR922" s="258"/>
      <c r="AS922" s="258"/>
      <c r="AT922" s="258"/>
      <c r="AU922" s="258"/>
      <c r="AV922" s="258"/>
      <c r="AW922" s="258"/>
      <c r="AX922" s="258"/>
      <c r="AY922" s="258"/>
      <c r="AZ922" s="258"/>
      <c r="BA922" s="258"/>
      <c r="BB922" s="258"/>
      <c r="BC922" s="258"/>
      <c r="BD922" s="258"/>
      <c r="BE922" s="258"/>
      <c r="BF922" s="258"/>
      <c r="BG922" s="258"/>
      <c r="BH922" s="258"/>
      <c r="BI922" s="258"/>
      <c r="BJ922" s="258"/>
      <c r="BK922" s="258"/>
      <c r="BL922" s="258"/>
      <c r="BM922" s="258"/>
      <c r="BN922" s="258"/>
      <c r="BO922" s="258"/>
      <c r="BP922" s="258"/>
      <c r="BQ922" s="258"/>
      <c r="BR922" s="258"/>
      <c r="BS922" s="258"/>
      <c r="BT922" s="258"/>
      <c r="BU922" s="258"/>
      <c r="BV922" s="258"/>
      <c r="BW922" s="258"/>
      <c r="BX922" s="258"/>
      <c r="BY922" s="258"/>
    </row>
    <row r="923" spans="1:77" s="257" customFormat="1" ht="13.8" x14ac:dyDescent="0.25">
      <c r="A923" s="192" t="s">
        <v>6921</v>
      </c>
      <c r="B923" s="194" t="s">
        <v>6759</v>
      </c>
      <c r="C923" s="252">
        <v>35179105651</v>
      </c>
      <c r="D923" s="254"/>
      <c r="E923" s="253" t="s">
        <v>4673</v>
      </c>
      <c r="F923" s="254"/>
      <c r="G923" s="254"/>
      <c r="H923" s="255">
        <v>10</v>
      </c>
      <c r="I923" s="509"/>
      <c r="J923" s="519" t="s">
        <v>4674</v>
      </c>
      <c r="K923" s="256">
        <v>1</v>
      </c>
      <c r="L923" s="231">
        <v>10</v>
      </c>
      <c r="M923" s="255" t="s">
        <v>11</v>
      </c>
      <c r="N923" s="229"/>
      <c r="O923" s="230">
        <f>Tabelle4424354[[#This Row],[FOPPE Art.-Nr. ]]</f>
        <v>35179105651</v>
      </c>
      <c r="T923" s="258"/>
      <c r="U923" s="258"/>
      <c r="V923" s="258"/>
      <c r="W923" s="258"/>
      <c r="X923" s="258"/>
      <c r="Y923" s="258"/>
      <c r="Z923" s="258"/>
      <c r="AA923" s="258"/>
      <c r="AB923" s="258"/>
      <c r="AC923" s="258"/>
      <c r="AD923" s="258"/>
      <c r="AE923" s="258"/>
      <c r="AF923" s="258"/>
      <c r="AG923" s="258"/>
      <c r="AH923" s="258"/>
      <c r="AI923" s="258"/>
      <c r="AJ923" s="258"/>
      <c r="AK923" s="258"/>
      <c r="AL923" s="258"/>
      <c r="AM923" s="258"/>
      <c r="AN923" s="258"/>
      <c r="AO923" s="258"/>
      <c r="AP923" s="258"/>
      <c r="AQ923" s="258"/>
      <c r="AR923" s="258"/>
      <c r="AS923" s="258"/>
      <c r="AT923" s="258"/>
      <c r="AU923" s="258"/>
      <c r="AV923" s="258"/>
      <c r="AW923" s="258"/>
      <c r="AX923" s="258"/>
      <c r="AY923" s="258"/>
      <c r="AZ923" s="258"/>
      <c r="BA923" s="258"/>
      <c r="BB923" s="258"/>
      <c r="BC923" s="258"/>
      <c r="BD923" s="258"/>
      <c r="BE923" s="258"/>
      <c r="BF923" s="258"/>
      <c r="BG923" s="258"/>
      <c r="BH923" s="258"/>
      <c r="BI923" s="258"/>
      <c r="BJ923" s="258"/>
      <c r="BK923" s="258"/>
      <c r="BL923" s="258"/>
      <c r="BM923" s="258"/>
      <c r="BN923" s="258"/>
      <c r="BO923" s="258"/>
      <c r="BP923" s="258"/>
      <c r="BQ923" s="258"/>
      <c r="BR923" s="258"/>
      <c r="BS923" s="258"/>
      <c r="BT923" s="258"/>
      <c r="BU923" s="258"/>
      <c r="BV923" s="258"/>
      <c r="BW923" s="258"/>
      <c r="BX923" s="258"/>
      <c r="BY923" s="258"/>
    </row>
    <row r="924" spans="1:77" s="257" customFormat="1" ht="13.8" x14ac:dyDescent="0.25">
      <c r="A924" s="192" t="s">
        <v>6921</v>
      </c>
      <c r="B924" s="194" t="s">
        <v>6760</v>
      </c>
      <c r="C924" s="252">
        <v>35179105652</v>
      </c>
      <c r="D924" s="254"/>
      <c r="E924" s="253" t="s">
        <v>4675</v>
      </c>
      <c r="F924" s="254"/>
      <c r="G924" s="254"/>
      <c r="H924" s="255">
        <v>10</v>
      </c>
      <c r="I924" s="509"/>
      <c r="J924" s="519" t="s">
        <v>4676</v>
      </c>
      <c r="K924" s="256">
        <v>1</v>
      </c>
      <c r="L924" s="231">
        <v>10</v>
      </c>
      <c r="M924" s="255" t="s">
        <v>11</v>
      </c>
      <c r="N924" s="229"/>
      <c r="O924" s="230">
        <f>Tabelle4424354[[#This Row],[FOPPE Art.-Nr. ]]</f>
        <v>35179105652</v>
      </c>
      <c r="T924" s="258"/>
      <c r="U924" s="258"/>
      <c r="V924" s="258"/>
      <c r="W924" s="258"/>
      <c r="X924" s="258"/>
      <c r="Y924" s="258"/>
      <c r="Z924" s="258"/>
      <c r="AA924" s="258"/>
      <c r="AB924" s="258"/>
      <c r="AC924" s="258"/>
      <c r="AD924" s="258"/>
      <c r="AE924" s="258"/>
      <c r="AF924" s="258"/>
      <c r="AG924" s="258"/>
      <c r="AH924" s="258"/>
      <c r="AI924" s="258"/>
      <c r="AJ924" s="258"/>
      <c r="AK924" s="258"/>
      <c r="AL924" s="258"/>
      <c r="AM924" s="258"/>
      <c r="AN924" s="258"/>
      <c r="AO924" s="258"/>
      <c r="AP924" s="258"/>
      <c r="AQ924" s="258"/>
      <c r="AR924" s="258"/>
      <c r="AS924" s="258"/>
      <c r="AT924" s="258"/>
      <c r="AU924" s="258"/>
      <c r="AV924" s="258"/>
      <c r="AW924" s="258"/>
      <c r="AX924" s="258"/>
      <c r="AY924" s="258"/>
      <c r="AZ924" s="258"/>
      <c r="BA924" s="258"/>
      <c r="BB924" s="258"/>
      <c r="BC924" s="258"/>
      <c r="BD924" s="258"/>
      <c r="BE924" s="258"/>
      <c r="BF924" s="258"/>
      <c r="BG924" s="258"/>
      <c r="BH924" s="258"/>
      <c r="BI924" s="258"/>
      <c r="BJ924" s="258"/>
      <c r="BK924" s="258"/>
      <c r="BL924" s="258"/>
      <c r="BM924" s="258"/>
      <c r="BN924" s="258"/>
      <c r="BO924" s="258"/>
      <c r="BP924" s="258"/>
      <c r="BQ924" s="258"/>
      <c r="BR924" s="258"/>
      <c r="BS924" s="258"/>
      <c r="BT924" s="258"/>
      <c r="BU924" s="258"/>
      <c r="BV924" s="258"/>
      <c r="BW924" s="258"/>
      <c r="BX924" s="258"/>
      <c r="BY924" s="258"/>
    </row>
    <row r="925" spans="1:77" s="257" customFormat="1" ht="13.8" x14ac:dyDescent="0.25">
      <c r="A925" s="192" t="s">
        <v>6921</v>
      </c>
      <c r="B925" s="194" t="s">
        <v>6759</v>
      </c>
      <c r="C925" s="252">
        <v>35179105751</v>
      </c>
      <c r="D925" s="254"/>
      <c r="E925" s="253" t="s">
        <v>4705</v>
      </c>
      <c r="F925" s="254"/>
      <c r="G925" s="254"/>
      <c r="H925" s="255">
        <v>10</v>
      </c>
      <c r="I925" s="509"/>
      <c r="J925" s="519" t="s">
        <v>4706</v>
      </c>
      <c r="K925" s="256">
        <v>1</v>
      </c>
      <c r="L925" s="231">
        <v>10</v>
      </c>
      <c r="M925" s="255" t="s">
        <v>11</v>
      </c>
      <c r="N925" s="229"/>
      <c r="O925" s="230">
        <f>Tabelle4424354[[#This Row],[FOPPE Art.-Nr. ]]</f>
        <v>35179105751</v>
      </c>
      <c r="T925" s="258"/>
      <c r="U925" s="258"/>
      <c r="V925" s="258"/>
      <c r="W925" s="258"/>
      <c r="X925" s="258"/>
      <c r="Y925" s="258"/>
      <c r="Z925" s="258"/>
      <c r="AA925" s="258"/>
      <c r="AB925" s="258"/>
      <c r="AC925" s="258"/>
      <c r="AD925" s="258"/>
      <c r="AE925" s="258"/>
      <c r="AF925" s="258"/>
      <c r="AG925" s="258"/>
      <c r="AH925" s="258"/>
      <c r="AI925" s="258"/>
      <c r="AJ925" s="258"/>
      <c r="AK925" s="258"/>
      <c r="AL925" s="258"/>
      <c r="AM925" s="258"/>
      <c r="AN925" s="258"/>
      <c r="AO925" s="258"/>
      <c r="AP925" s="258"/>
      <c r="AQ925" s="258"/>
      <c r="AR925" s="258"/>
      <c r="AS925" s="258"/>
      <c r="AT925" s="258"/>
      <c r="AU925" s="258"/>
      <c r="AV925" s="258"/>
      <c r="AW925" s="258"/>
      <c r="AX925" s="258"/>
      <c r="AY925" s="258"/>
      <c r="AZ925" s="258"/>
      <c r="BA925" s="258"/>
      <c r="BB925" s="258"/>
      <c r="BC925" s="258"/>
      <c r="BD925" s="258"/>
      <c r="BE925" s="258"/>
      <c r="BF925" s="258"/>
      <c r="BG925" s="258"/>
      <c r="BH925" s="258"/>
      <c r="BI925" s="258"/>
      <c r="BJ925" s="258"/>
      <c r="BK925" s="258"/>
      <c r="BL925" s="258"/>
      <c r="BM925" s="258"/>
      <c r="BN925" s="258"/>
      <c r="BO925" s="258"/>
      <c r="BP925" s="258"/>
      <c r="BQ925" s="258"/>
      <c r="BR925" s="258"/>
      <c r="BS925" s="258"/>
      <c r="BT925" s="258"/>
      <c r="BU925" s="258"/>
      <c r="BV925" s="258"/>
      <c r="BW925" s="258"/>
      <c r="BX925" s="258"/>
      <c r="BY925" s="258"/>
    </row>
    <row r="926" spans="1:77" s="257" customFormat="1" ht="13.8" x14ac:dyDescent="0.25">
      <c r="A926" s="192" t="s">
        <v>6921</v>
      </c>
      <c r="B926" s="194" t="s">
        <v>6760</v>
      </c>
      <c r="C926" s="252">
        <v>35179105752</v>
      </c>
      <c r="D926" s="254"/>
      <c r="E926" s="253" t="s">
        <v>4707</v>
      </c>
      <c r="F926" s="254"/>
      <c r="G926" s="254"/>
      <c r="H926" s="255">
        <v>10</v>
      </c>
      <c r="I926" s="509"/>
      <c r="J926" s="519" t="s">
        <v>4708</v>
      </c>
      <c r="K926" s="256">
        <v>1</v>
      </c>
      <c r="L926" s="231">
        <v>10</v>
      </c>
      <c r="M926" s="255" t="s">
        <v>11</v>
      </c>
      <c r="N926" s="229"/>
      <c r="O926" s="230">
        <f>Tabelle4424354[[#This Row],[FOPPE Art.-Nr. ]]</f>
        <v>35179105752</v>
      </c>
      <c r="T926" s="258"/>
      <c r="U926" s="258"/>
      <c r="V926" s="258"/>
      <c r="W926" s="258"/>
      <c r="X926" s="258"/>
      <c r="Y926" s="258"/>
      <c r="Z926" s="258"/>
      <c r="AA926" s="258"/>
      <c r="AB926" s="258"/>
      <c r="AC926" s="258"/>
      <c r="AD926" s="258"/>
      <c r="AE926" s="258"/>
      <c r="AF926" s="258"/>
      <c r="AG926" s="258"/>
      <c r="AH926" s="258"/>
      <c r="AI926" s="258"/>
      <c r="AJ926" s="258"/>
      <c r="AK926" s="258"/>
      <c r="AL926" s="258"/>
      <c r="AM926" s="258"/>
      <c r="AN926" s="258"/>
      <c r="AO926" s="258"/>
      <c r="AP926" s="258"/>
      <c r="AQ926" s="258"/>
      <c r="AR926" s="258"/>
      <c r="AS926" s="258"/>
      <c r="AT926" s="258"/>
      <c r="AU926" s="258"/>
      <c r="AV926" s="258"/>
      <c r="AW926" s="258"/>
      <c r="AX926" s="258"/>
      <c r="AY926" s="258"/>
      <c r="AZ926" s="258"/>
      <c r="BA926" s="258"/>
      <c r="BB926" s="258"/>
      <c r="BC926" s="258"/>
      <c r="BD926" s="258"/>
      <c r="BE926" s="258"/>
      <c r="BF926" s="258"/>
      <c r="BG926" s="258"/>
      <c r="BH926" s="258"/>
      <c r="BI926" s="258"/>
      <c r="BJ926" s="258"/>
      <c r="BK926" s="258"/>
      <c r="BL926" s="258"/>
      <c r="BM926" s="258"/>
      <c r="BN926" s="258"/>
      <c r="BO926" s="258"/>
      <c r="BP926" s="258"/>
      <c r="BQ926" s="258"/>
      <c r="BR926" s="258"/>
      <c r="BS926" s="258"/>
      <c r="BT926" s="258"/>
      <c r="BU926" s="258"/>
      <c r="BV926" s="258"/>
      <c r="BW926" s="258"/>
      <c r="BX926" s="258"/>
      <c r="BY926" s="258"/>
    </row>
    <row r="927" spans="1:77" s="257" customFormat="1" ht="13.8" x14ac:dyDescent="0.25">
      <c r="A927" s="192" t="s">
        <v>6921</v>
      </c>
      <c r="B927" s="194" t="s">
        <v>6759</v>
      </c>
      <c r="C927" s="252">
        <v>35179105851</v>
      </c>
      <c r="D927" s="254"/>
      <c r="E927" s="253" t="s">
        <v>4741</v>
      </c>
      <c r="F927" s="254"/>
      <c r="G927" s="254"/>
      <c r="H927" s="255">
        <v>10</v>
      </c>
      <c r="I927" s="509"/>
      <c r="J927" s="519" t="s">
        <v>4742</v>
      </c>
      <c r="K927" s="256">
        <v>1</v>
      </c>
      <c r="L927" s="231">
        <v>10</v>
      </c>
      <c r="M927" s="255" t="s">
        <v>11</v>
      </c>
      <c r="N927" s="229"/>
      <c r="O927" s="230">
        <f>Tabelle4424354[[#This Row],[FOPPE Art.-Nr. ]]</f>
        <v>35179105851</v>
      </c>
      <c r="T927" s="258"/>
      <c r="U927" s="258"/>
      <c r="V927" s="258"/>
      <c r="W927" s="258"/>
      <c r="X927" s="258"/>
      <c r="Y927" s="258"/>
      <c r="Z927" s="258"/>
      <c r="AA927" s="258"/>
      <c r="AB927" s="258"/>
      <c r="AC927" s="258"/>
      <c r="AD927" s="258"/>
      <c r="AE927" s="258"/>
      <c r="AF927" s="258"/>
      <c r="AG927" s="258"/>
      <c r="AH927" s="258"/>
      <c r="AI927" s="258"/>
      <c r="AJ927" s="258"/>
      <c r="AK927" s="258"/>
      <c r="AL927" s="258"/>
      <c r="AM927" s="258"/>
      <c r="AN927" s="258"/>
      <c r="AO927" s="258"/>
      <c r="AP927" s="258"/>
      <c r="AQ927" s="258"/>
      <c r="AR927" s="258"/>
      <c r="AS927" s="258"/>
      <c r="AT927" s="258"/>
      <c r="AU927" s="258"/>
      <c r="AV927" s="258"/>
      <c r="AW927" s="258"/>
      <c r="AX927" s="258"/>
      <c r="AY927" s="258"/>
      <c r="AZ927" s="258"/>
      <c r="BA927" s="258"/>
      <c r="BB927" s="258"/>
      <c r="BC927" s="258"/>
      <c r="BD927" s="258"/>
      <c r="BE927" s="258"/>
      <c r="BF927" s="258"/>
      <c r="BG927" s="258"/>
      <c r="BH927" s="258"/>
      <c r="BI927" s="258"/>
      <c r="BJ927" s="258"/>
      <c r="BK927" s="258"/>
      <c r="BL927" s="258"/>
      <c r="BM927" s="258"/>
      <c r="BN927" s="258"/>
      <c r="BO927" s="258"/>
      <c r="BP927" s="258"/>
      <c r="BQ927" s="258"/>
      <c r="BR927" s="258"/>
      <c r="BS927" s="258"/>
      <c r="BT927" s="258"/>
      <c r="BU927" s="258"/>
      <c r="BV927" s="258"/>
      <c r="BW927" s="258"/>
      <c r="BX927" s="258"/>
      <c r="BY927" s="258"/>
    </row>
    <row r="928" spans="1:77" s="257" customFormat="1" ht="13.8" x14ac:dyDescent="0.25">
      <c r="A928" s="192" t="s">
        <v>6921</v>
      </c>
      <c r="B928" s="194" t="s">
        <v>6760</v>
      </c>
      <c r="C928" s="252">
        <v>35179105852</v>
      </c>
      <c r="D928" s="254"/>
      <c r="E928" s="253" t="s">
        <v>4743</v>
      </c>
      <c r="F928" s="254"/>
      <c r="G928" s="254"/>
      <c r="H928" s="255">
        <v>10</v>
      </c>
      <c r="I928" s="509"/>
      <c r="J928" s="519" t="s">
        <v>4744</v>
      </c>
      <c r="K928" s="256">
        <v>1</v>
      </c>
      <c r="L928" s="231">
        <v>10</v>
      </c>
      <c r="M928" s="255" t="s">
        <v>11</v>
      </c>
      <c r="N928" s="229"/>
      <c r="O928" s="230">
        <f>Tabelle4424354[[#This Row],[FOPPE Art.-Nr. ]]</f>
        <v>35179105852</v>
      </c>
      <c r="T928" s="258"/>
      <c r="U928" s="258"/>
      <c r="V928" s="258"/>
      <c r="W928" s="258"/>
      <c r="X928" s="258"/>
      <c r="Y928" s="258"/>
      <c r="Z928" s="258"/>
      <c r="AA928" s="258"/>
      <c r="AB928" s="258"/>
      <c r="AC928" s="258"/>
      <c r="AD928" s="258"/>
      <c r="AE928" s="258"/>
      <c r="AF928" s="258"/>
      <c r="AG928" s="258"/>
      <c r="AH928" s="258"/>
      <c r="AI928" s="258"/>
      <c r="AJ928" s="258"/>
      <c r="AK928" s="258"/>
      <c r="AL928" s="258"/>
      <c r="AM928" s="258"/>
      <c r="AN928" s="258"/>
      <c r="AO928" s="258"/>
      <c r="AP928" s="258"/>
      <c r="AQ928" s="258"/>
      <c r="AR928" s="258"/>
      <c r="AS928" s="258"/>
      <c r="AT928" s="258"/>
      <c r="AU928" s="258"/>
      <c r="AV928" s="258"/>
      <c r="AW928" s="258"/>
      <c r="AX928" s="258"/>
      <c r="AY928" s="258"/>
      <c r="AZ928" s="258"/>
      <c r="BA928" s="258"/>
      <c r="BB928" s="258"/>
      <c r="BC928" s="258"/>
      <c r="BD928" s="258"/>
      <c r="BE928" s="258"/>
      <c r="BF928" s="258"/>
      <c r="BG928" s="258"/>
      <c r="BH928" s="258"/>
      <c r="BI928" s="258"/>
      <c r="BJ928" s="258"/>
      <c r="BK928" s="258"/>
      <c r="BL928" s="258"/>
      <c r="BM928" s="258"/>
      <c r="BN928" s="258"/>
      <c r="BO928" s="258"/>
      <c r="BP928" s="258"/>
      <c r="BQ928" s="258"/>
      <c r="BR928" s="258"/>
      <c r="BS928" s="258"/>
      <c r="BT928" s="258"/>
      <c r="BU928" s="258"/>
      <c r="BV928" s="258"/>
      <c r="BW928" s="258"/>
      <c r="BX928" s="258"/>
      <c r="BY928" s="258"/>
    </row>
    <row r="929" spans="1:77" s="257" customFormat="1" ht="13.8" x14ac:dyDescent="0.25">
      <c r="A929" s="192" t="s">
        <v>6921</v>
      </c>
      <c r="B929" s="194" t="s">
        <v>6759</v>
      </c>
      <c r="C929" s="252">
        <v>35179105951</v>
      </c>
      <c r="D929" s="254"/>
      <c r="E929" s="253" t="s">
        <v>4767</v>
      </c>
      <c r="F929" s="254"/>
      <c r="G929" s="254"/>
      <c r="H929" s="255">
        <v>10</v>
      </c>
      <c r="I929" s="509"/>
      <c r="J929" s="519" t="s">
        <v>4768</v>
      </c>
      <c r="K929" s="256">
        <v>1</v>
      </c>
      <c r="L929" s="231">
        <v>10</v>
      </c>
      <c r="M929" s="255" t="s">
        <v>11</v>
      </c>
      <c r="N929" s="229"/>
      <c r="O929" s="230">
        <f>Tabelle4424354[[#This Row],[FOPPE Art.-Nr. ]]</f>
        <v>35179105951</v>
      </c>
      <c r="T929" s="258"/>
      <c r="U929" s="258"/>
      <c r="V929" s="258"/>
      <c r="W929" s="258"/>
      <c r="X929" s="258"/>
      <c r="Y929" s="258"/>
      <c r="Z929" s="258"/>
      <c r="AA929" s="258"/>
      <c r="AB929" s="258"/>
      <c r="AC929" s="258"/>
      <c r="AD929" s="258"/>
      <c r="AE929" s="258"/>
      <c r="AF929" s="258"/>
      <c r="AG929" s="258"/>
      <c r="AH929" s="258"/>
      <c r="AI929" s="258"/>
      <c r="AJ929" s="258"/>
      <c r="AK929" s="258"/>
      <c r="AL929" s="258"/>
      <c r="AM929" s="258"/>
      <c r="AN929" s="258"/>
      <c r="AO929" s="258"/>
      <c r="AP929" s="258"/>
      <c r="AQ929" s="258"/>
      <c r="AR929" s="258"/>
      <c r="AS929" s="258"/>
      <c r="AT929" s="258"/>
      <c r="AU929" s="258"/>
      <c r="AV929" s="258"/>
      <c r="AW929" s="258"/>
      <c r="AX929" s="258"/>
      <c r="AY929" s="258"/>
      <c r="AZ929" s="258"/>
      <c r="BA929" s="258"/>
      <c r="BB929" s="258"/>
      <c r="BC929" s="258"/>
      <c r="BD929" s="258"/>
      <c r="BE929" s="258"/>
      <c r="BF929" s="258"/>
      <c r="BG929" s="258"/>
      <c r="BH929" s="258"/>
      <c r="BI929" s="258"/>
      <c r="BJ929" s="258"/>
      <c r="BK929" s="258"/>
      <c r="BL929" s="258"/>
      <c r="BM929" s="258"/>
      <c r="BN929" s="258"/>
      <c r="BO929" s="258"/>
      <c r="BP929" s="258"/>
      <c r="BQ929" s="258"/>
      <c r="BR929" s="258"/>
      <c r="BS929" s="258"/>
      <c r="BT929" s="258"/>
      <c r="BU929" s="258"/>
      <c r="BV929" s="258"/>
      <c r="BW929" s="258"/>
      <c r="BX929" s="258"/>
      <c r="BY929" s="258"/>
    </row>
    <row r="930" spans="1:77" s="257" customFormat="1" ht="13.8" x14ac:dyDescent="0.25">
      <c r="A930" s="192" t="s">
        <v>6921</v>
      </c>
      <c r="B930" s="194" t="s">
        <v>6760</v>
      </c>
      <c r="C930" s="252">
        <v>35179105952</v>
      </c>
      <c r="D930" s="254"/>
      <c r="E930" s="253" t="s">
        <v>4769</v>
      </c>
      <c r="F930" s="254"/>
      <c r="G930" s="254"/>
      <c r="H930" s="255">
        <v>10</v>
      </c>
      <c r="I930" s="509"/>
      <c r="J930" s="519" t="s">
        <v>4770</v>
      </c>
      <c r="K930" s="256">
        <v>1</v>
      </c>
      <c r="L930" s="231">
        <v>10</v>
      </c>
      <c r="M930" s="255" t="s">
        <v>11</v>
      </c>
      <c r="N930" s="229"/>
      <c r="O930" s="230">
        <f>Tabelle4424354[[#This Row],[FOPPE Art.-Nr. ]]</f>
        <v>35179105952</v>
      </c>
      <c r="T930" s="258"/>
      <c r="U930" s="258"/>
      <c r="V930" s="258"/>
      <c r="W930" s="258"/>
      <c r="X930" s="258"/>
      <c r="Y930" s="258"/>
      <c r="Z930" s="258"/>
      <c r="AA930" s="258"/>
      <c r="AB930" s="258"/>
      <c r="AC930" s="258"/>
      <c r="AD930" s="258"/>
      <c r="AE930" s="258"/>
      <c r="AF930" s="258"/>
      <c r="AG930" s="258"/>
      <c r="AH930" s="258"/>
      <c r="AI930" s="258"/>
      <c r="AJ930" s="258"/>
      <c r="AK930" s="258"/>
      <c r="AL930" s="258"/>
      <c r="AM930" s="258"/>
      <c r="AN930" s="258"/>
      <c r="AO930" s="258"/>
      <c r="AP930" s="258"/>
      <c r="AQ930" s="258"/>
      <c r="AR930" s="258"/>
      <c r="AS930" s="258"/>
      <c r="AT930" s="258"/>
      <c r="AU930" s="258"/>
      <c r="AV930" s="258"/>
      <c r="AW930" s="258"/>
      <c r="AX930" s="258"/>
      <c r="AY930" s="258"/>
      <c r="AZ930" s="258"/>
      <c r="BA930" s="258"/>
      <c r="BB930" s="258"/>
      <c r="BC930" s="258"/>
      <c r="BD930" s="258"/>
      <c r="BE930" s="258"/>
      <c r="BF930" s="258"/>
      <c r="BG930" s="258"/>
      <c r="BH930" s="258"/>
      <c r="BI930" s="258"/>
      <c r="BJ930" s="258"/>
      <c r="BK930" s="258"/>
      <c r="BL930" s="258"/>
      <c r="BM930" s="258"/>
      <c r="BN930" s="258"/>
      <c r="BO930" s="258"/>
      <c r="BP930" s="258"/>
      <c r="BQ930" s="258"/>
      <c r="BR930" s="258"/>
      <c r="BS930" s="258"/>
      <c r="BT930" s="258"/>
      <c r="BU930" s="258"/>
      <c r="BV930" s="258"/>
      <c r="BW930" s="258"/>
      <c r="BX930" s="258"/>
      <c r="BY930" s="258"/>
    </row>
    <row r="931" spans="1:77" s="257" customFormat="1" ht="13.8" x14ac:dyDescent="0.25">
      <c r="A931" s="192" t="s">
        <v>6921</v>
      </c>
      <c r="B931" s="194" t="s">
        <v>6759</v>
      </c>
      <c r="C931" s="252">
        <v>35179106051</v>
      </c>
      <c r="D931" s="254"/>
      <c r="E931" s="253" t="s">
        <v>4803</v>
      </c>
      <c r="F931" s="254"/>
      <c r="G931" s="254"/>
      <c r="H931" s="255">
        <v>10</v>
      </c>
      <c r="I931" s="509"/>
      <c r="J931" s="519" t="s">
        <v>4804</v>
      </c>
      <c r="K931" s="256">
        <v>1</v>
      </c>
      <c r="L931" s="231">
        <v>10</v>
      </c>
      <c r="M931" s="255" t="s">
        <v>11</v>
      </c>
      <c r="N931" s="229"/>
      <c r="O931" s="230">
        <f>Tabelle4424354[[#This Row],[FOPPE Art.-Nr. ]]</f>
        <v>35179106051</v>
      </c>
      <c r="T931" s="258"/>
      <c r="U931" s="258"/>
      <c r="V931" s="258"/>
      <c r="W931" s="258"/>
      <c r="X931" s="258"/>
      <c r="Y931" s="258"/>
      <c r="Z931" s="258"/>
      <c r="AA931" s="258"/>
      <c r="AB931" s="258"/>
      <c r="AC931" s="258"/>
      <c r="AD931" s="258"/>
      <c r="AE931" s="258"/>
      <c r="AF931" s="258"/>
      <c r="AG931" s="258"/>
      <c r="AH931" s="258"/>
      <c r="AI931" s="258"/>
      <c r="AJ931" s="258"/>
      <c r="AK931" s="258"/>
      <c r="AL931" s="258"/>
      <c r="AM931" s="258"/>
      <c r="AN931" s="258"/>
      <c r="AO931" s="258"/>
      <c r="AP931" s="258"/>
      <c r="AQ931" s="258"/>
      <c r="AR931" s="258"/>
      <c r="AS931" s="258"/>
      <c r="AT931" s="258"/>
      <c r="AU931" s="258"/>
      <c r="AV931" s="258"/>
      <c r="AW931" s="258"/>
      <c r="AX931" s="258"/>
      <c r="AY931" s="258"/>
      <c r="AZ931" s="258"/>
      <c r="BA931" s="258"/>
      <c r="BB931" s="258"/>
      <c r="BC931" s="258"/>
      <c r="BD931" s="258"/>
      <c r="BE931" s="258"/>
      <c r="BF931" s="258"/>
      <c r="BG931" s="258"/>
      <c r="BH931" s="258"/>
      <c r="BI931" s="258"/>
      <c r="BJ931" s="258"/>
      <c r="BK931" s="258"/>
      <c r="BL931" s="258"/>
      <c r="BM931" s="258"/>
      <c r="BN931" s="258"/>
      <c r="BO931" s="258"/>
      <c r="BP931" s="258"/>
      <c r="BQ931" s="258"/>
      <c r="BR931" s="258"/>
      <c r="BS931" s="258"/>
      <c r="BT931" s="258"/>
      <c r="BU931" s="258"/>
      <c r="BV931" s="258"/>
      <c r="BW931" s="258"/>
      <c r="BX931" s="258"/>
      <c r="BY931" s="258"/>
    </row>
    <row r="932" spans="1:77" s="257" customFormat="1" ht="13.8" x14ac:dyDescent="0.25">
      <c r="A932" s="192" t="s">
        <v>6921</v>
      </c>
      <c r="B932" s="194" t="s">
        <v>6760</v>
      </c>
      <c r="C932" s="252">
        <v>35179106052</v>
      </c>
      <c r="D932" s="254"/>
      <c r="E932" s="253" t="s">
        <v>4805</v>
      </c>
      <c r="F932" s="254"/>
      <c r="G932" s="254"/>
      <c r="H932" s="255">
        <v>10</v>
      </c>
      <c r="I932" s="509"/>
      <c r="J932" s="519" t="s">
        <v>4806</v>
      </c>
      <c r="K932" s="256">
        <v>1</v>
      </c>
      <c r="L932" s="231">
        <v>10</v>
      </c>
      <c r="M932" s="255" t="s">
        <v>11</v>
      </c>
      <c r="N932" s="229"/>
      <c r="O932" s="230">
        <f>Tabelle4424354[[#This Row],[FOPPE Art.-Nr. ]]</f>
        <v>35179106052</v>
      </c>
      <c r="T932" s="258"/>
      <c r="U932" s="258"/>
      <c r="V932" s="258"/>
      <c r="W932" s="258"/>
      <c r="X932" s="258"/>
      <c r="Y932" s="258"/>
      <c r="Z932" s="258"/>
      <c r="AA932" s="258"/>
      <c r="AB932" s="258"/>
      <c r="AC932" s="258"/>
      <c r="AD932" s="258"/>
      <c r="AE932" s="258"/>
      <c r="AF932" s="258"/>
      <c r="AG932" s="258"/>
      <c r="AH932" s="258"/>
      <c r="AI932" s="258"/>
      <c r="AJ932" s="258"/>
      <c r="AK932" s="258"/>
      <c r="AL932" s="258"/>
      <c r="AM932" s="258"/>
      <c r="AN932" s="258"/>
      <c r="AO932" s="258"/>
      <c r="AP932" s="258"/>
      <c r="AQ932" s="258"/>
      <c r="AR932" s="258"/>
      <c r="AS932" s="258"/>
      <c r="AT932" s="258"/>
      <c r="AU932" s="258"/>
      <c r="AV932" s="258"/>
      <c r="AW932" s="258"/>
      <c r="AX932" s="258"/>
      <c r="AY932" s="258"/>
      <c r="AZ932" s="258"/>
      <c r="BA932" s="258"/>
      <c r="BB932" s="258"/>
      <c r="BC932" s="258"/>
      <c r="BD932" s="258"/>
      <c r="BE932" s="258"/>
      <c r="BF932" s="258"/>
      <c r="BG932" s="258"/>
      <c r="BH932" s="258"/>
      <c r="BI932" s="258"/>
      <c r="BJ932" s="258"/>
      <c r="BK932" s="258"/>
      <c r="BL932" s="258"/>
      <c r="BM932" s="258"/>
      <c r="BN932" s="258"/>
      <c r="BO932" s="258"/>
      <c r="BP932" s="258"/>
      <c r="BQ932" s="258"/>
      <c r="BR932" s="258"/>
      <c r="BS932" s="258"/>
      <c r="BT932" s="258"/>
      <c r="BU932" s="258"/>
      <c r="BV932" s="258"/>
      <c r="BW932" s="258"/>
      <c r="BX932" s="258"/>
      <c r="BY932" s="258"/>
    </row>
    <row r="933" spans="1:77" s="257" customFormat="1" ht="13.8" x14ac:dyDescent="0.25">
      <c r="A933" s="192" t="s">
        <v>6921</v>
      </c>
      <c r="B933" s="194" t="s">
        <v>6760</v>
      </c>
      <c r="C933" s="252">
        <v>35179106152</v>
      </c>
      <c r="D933" s="254"/>
      <c r="E933" s="253" t="s">
        <v>4835</v>
      </c>
      <c r="F933" s="254"/>
      <c r="G933" s="254"/>
      <c r="H933" s="255">
        <v>10</v>
      </c>
      <c r="I933" s="509"/>
      <c r="J933" s="519" t="s">
        <v>4836</v>
      </c>
      <c r="K933" s="256">
        <v>1</v>
      </c>
      <c r="L933" s="231">
        <v>10</v>
      </c>
      <c r="M933" s="255" t="s">
        <v>11</v>
      </c>
      <c r="N933" s="229"/>
      <c r="O933" s="230">
        <f>Tabelle4424354[[#This Row],[FOPPE Art.-Nr. ]]</f>
        <v>35179106152</v>
      </c>
      <c r="T933" s="258"/>
      <c r="U933" s="258"/>
      <c r="V933" s="258"/>
      <c r="W933" s="258"/>
      <c r="X933" s="258"/>
      <c r="Y933" s="258"/>
      <c r="Z933" s="258"/>
      <c r="AA933" s="258"/>
      <c r="AB933" s="258"/>
      <c r="AC933" s="258"/>
      <c r="AD933" s="258"/>
      <c r="AE933" s="258"/>
      <c r="AF933" s="258"/>
      <c r="AG933" s="258"/>
      <c r="AH933" s="258"/>
      <c r="AI933" s="258"/>
      <c r="AJ933" s="258"/>
      <c r="AK933" s="258"/>
      <c r="AL933" s="258"/>
      <c r="AM933" s="258"/>
      <c r="AN933" s="258"/>
      <c r="AO933" s="258"/>
      <c r="AP933" s="258"/>
      <c r="AQ933" s="258"/>
      <c r="AR933" s="258"/>
      <c r="AS933" s="258"/>
      <c r="AT933" s="258"/>
      <c r="AU933" s="258"/>
      <c r="AV933" s="258"/>
      <c r="AW933" s="258"/>
      <c r="AX933" s="258"/>
      <c r="AY933" s="258"/>
      <c r="AZ933" s="258"/>
      <c r="BA933" s="258"/>
      <c r="BB933" s="258"/>
      <c r="BC933" s="258"/>
      <c r="BD933" s="258"/>
      <c r="BE933" s="258"/>
      <c r="BF933" s="258"/>
      <c r="BG933" s="258"/>
      <c r="BH933" s="258"/>
      <c r="BI933" s="258"/>
      <c r="BJ933" s="258"/>
      <c r="BK933" s="258"/>
      <c r="BL933" s="258"/>
      <c r="BM933" s="258"/>
      <c r="BN933" s="258"/>
      <c r="BO933" s="258"/>
      <c r="BP933" s="258"/>
      <c r="BQ933" s="258"/>
      <c r="BR933" s="258"/>
      <c r="BS933" s="258"/>
      <c r="BT933" s="258"/>
      <c r="BU933" s="258"/>
      <c r="BV933" s="258"/>
      <c r="BW933" s="258"/>
      <c r="BX933" s="258"/>
      <c r="BY933" s="258"/>
    </row>
    <row r="934" spans="1:77" s="257" customFormat="1" ht="13.8" x14ac:dyDescent="0.25">
      <c r="A934" s="192" t="s">
        <v>6921</v>
      </c>
      <c r="B934" s="194" t="s">
        <v>6759</v>
      </c>
      <c r="C934" s="252">
        <v>35179106251</v>
      </c>
      <c r="D934" s="254"/>
      <c r="E934" s="253" t="s">
        <v>4853</v>
      </c>
      <c r="F934" s="254"/>
      <c r="G934" s="254"/>
      <c r="H934" s="255">
        <v>10</v>
      </c>
      <c r="I934" s="509"/>
      <c r="J934" s="519" t="s">
        <v>4854</v>
      </c>
      <c r="K934" s="256">
        <v>1</v>
      </c>
      <c r="L934" s="231">
        <v>10</v>
      </c>
      <c r="M934" s="255" t="s">
        <v>11</v>
      </c>
      <c r="N934" s="229"/>
      <c r="O934" s="230">
        <f>Tabelle4424354[[#This Row],[FOPPE Art.-Nr. ]]</f>
        <v>35179106251</v>
      </c>
      <c r="T934" s="258"/>
      <c r="U934" s="258"/>
      <c r="V934" s="258"/>
      <c r="W934" s="258"/>
      <c r="X934" s="258"/>
      <c r="Y934" s="258"/>
      <c r="Z934" s="258"/>
      <c r="AA934" s="258"/>
      <c r="AB934" s="258"/>
      <c r="AC934" s="258"/>
      <c r="AD934" s="258"/>
      <c r="AE934" s="258"/>
      <c r="AF934" s="258"/>
      <c r="AG934" s="258"/>
      <c r="AH934" s="258"/>
      <c r="AI934" s="258"/>
      <c r="AJ934" s="258"/>
      <c r="AK934" s="258"/>
      <c r="AL934" s="258"/>
      <c r="AM934" s="258"/>
      <c r="AN934" s="258"/>
      <c r="AO934" s="258"/>
      <c r="AP934" s="258"/>
      <c r="AQ934" s="258"/>
      <c r="AR934" s="258"/>
      <c r="AS934" s="258"/>
      <c r="AT934" s="258"/>
      <c r="AU934" s="258"/>
      <c r="AV934" s="258"/>
      <c r="AW934" s="258"/>
      <c r="AX934" s="258"/>
      <c r="AY934" s="258"/>
      <c r="AZ934" s="258"/>
      <c r="BA934" s="258"/>
      <c r="BB934" s="258"/>
      <c r="BC934" s="258"/>
      <c r="BD934" s="258"/>
      <c r="BE934" s="258"/>
      <c r="BF934" s="258"/>
      <c r="BG934" s="258"/>
      <c r="BH934" s="258"/>
      <c r="BI934" s="258"/>
      <c r="BJ934" s="258"/>
      <c r="BK934" s="258"/>
      <c r="BL934" s="258"/>
      <c r="BM934" s="258"/>
      <c r="BN934" s="258"/>
      <c r="BO934" s="258"/>
      <c r="BP934" s="258"/>
      <c r="BQ934" s="258"/>
      <c r="BR934" s="258"/>
      <c r="BS934" s="258"/>
      <c r="BT934" s="258"/>
      <c r="BU934" s="258"/>
      <c r="BV934" s="258"/>
      <c r="BW934" s="258"/>
      <c r="BX934" s="258"/>
      <c r="BY934" s="258"/>
    </row>
    <row r="935" spans="1:77" s="257" customFormat="1" ht="13.8" x14ac:dyDescent="0.25">
      <c r="A935" s="192" t="s">
        <v>6921</v>
      </c>
      <c r="B935" s="194" t="s">
        <v>6760</v>
      </c>
      <c r="C935" s="252">
        <v>35179106252</v>
      </c>
      <c r="D935" s="254"/>
      <c r="E935" s="253" t="s">
        <v>4855</v>
      </c>
      <c r="F935" s="254"/>
      <c r="G935" s="254"/>
      <c r="H935" s="255">
        <v>10</v>
      </c>
      <c r="I935" s="509"/>
      <c r="J935" s="519" t="s">
        <v>4856</v>
      </c>
      <c r="K935" s="256">
        <v>1</v>
      </c>
      <c r="L935" s="231">
        <v>10</v>
      </c>
      <c r="M935" s="255" t="s">
        <v>11</v>
      </c>
      <c r="N935" s="229"/>
      <c r="O935" s="230">
        <f>Tabelle4424354[[#This Row],[FOPPE Art.-Nr. ]]</f>
        <v>35179106252</v>
      </c>
      <c r="T935" s="258"/>
      <c r="U935" s="258"/>
      <c r="V935" s="258"/>
      <c r="W935" s="258"/>
      <c r="X935" s="258"/>
      <c r="Y935" s="258"/>
      <c r="Z935" s="258"/>
      <c r="AA935" s="258"/>
      <c r="AB935" s="258"/>
      <c r="AC935" s="258"/>
      <c r="AD935" s="258"/>
      <c r="AE935" s="258"/>
      <c r="AF935" s="258"/>
      <c r="AG935" s="258"/>
      <c r="AH935" s="258"/>
      <c r="AI935" s="258"/>
      <c r="AJ935" s="258"/>
      <c r="AK935" s="258"/>
      <c r="AL935" s="258"/>
      <c r="AM935" s="258"/>
      <c r="AN935" s="258"/>
      <c r="AO935" s="258"/>
      <c r="AP935" s="258"/>
      <c r="AQ935" s="258"/>
      <c r="AR935" s="258"/>
      <c r="AS935" s="258"/>
      <c r="AT935" s="258"/>
      <c r="AU935" s="258"/>
      <c r="AV935" s="258"/>
      <c r="AW935" s="258"/>
      <c r="AX935" s="258"/>
      <c r="AY935" s="258"/>
      <c r="AZ935" s="258"/>
      <c r="BA935" s="258"/>
      <c r="BB935" s="258"/>
      <c r="BC935" s="258"/>
      <c r="BD935" s="258"/>
      <c r="BE935" s="258"/>
      <c r="BF935" s="258"/>
      <c r="BG935" s="258"/>
      <c r="BH935" s="258"/>
      <c r="BI935" s="258"/>
      <c r="BJ935" s="258"/>
      <c r="BK935" s="258"/>
      <c r="BL935" s="258"/>
      <c r="BM935" s="258"/>
      <c r="BN935" s="258"/>
      <c r="BO935" s="258"/>
      <c r="BP935" s="258"/>
      <c r="BQ935" s="258"/>
      <c r="BR935" s="258"/>
      <c r="BS935" s="258"/>
      <c r="BT935" s="258"/>
      <c r="BU935" s="258"/>
      <c r="BV935" s="258"/>
      <c r="BW935" s="258"/>
      <c r="BX935" s="258"/>
      <c r="BY935" s="258"/>
    </row>
    <row r="936" spans="1:77" s="257" customFormat="1" ht="13.8" x14ac:dyDescent="0.25">
      <c r="A936" s="192" t="s">
        <v>6921</v>
      </c>
      <c r="B936" s="194" t="s">
        <v>6759</v>
      </c>
      <c r="C936" s="252">
        <v>35179106351</v>
      </c>
      <c r="D936" s="254"/>
      <c r="E936" s="253" t="s">
        <v>4881</v>
      </c>
      <c r="F936" s="254"/>
      <c r="G936" s="254"/>
      <c r="H936" s="255">
        <v>10</v>
      </c>
      <c r="I936" s="509"/>
      <c r="J936" s="519" t="s">
        <v>4882</v>
      </c>
      <c r="K936" s="256">
        <v>1</v>
      </c>
      <c r="L936" s="231">
        <v>10</v>
      </c>
      <c r="M936" s="255" t="s">
        <v>11</v>
      </c>
      <c r="N936" s="229"/>
      <c r="O936" s="230">
        <f>Tabelle4424354[[#This Row],[FOPPE Art.-Nr. ]]</f>
        <v>35179106351</v>
      </c>
      <c r="T936" s="258"/>
      <c r="U936" s="258"/>
      <c r="V936" s="258"/>
      <c r="W936" s="258"/>
      <c r="X936" s="258"/>
      <c r="Y936" s="258"/>
      <c r="Z936" s="258"/>
      <c r="AA936" s="258"/>
      <c r="AB936" s="258"/>
      <c r="AC936" s="258"/>
      <c r="AD936" s="258"/>
      <c r="AE936" s="258"/>
      <c r="AF936" s="258"/>
      <c r="AG936" s="258"/>
      <c r="AH936" s="258"/>
      <c r="AI936" s="258"/>
      <c r="AJ936" s="258"/>
      <c r="AK936" s="258"/>
      <c r="AL936" s="258"/>
      <c r="AM936" s="258"/>
      <c r="AN936" s="258"/>
      <c r="AO936" s="258"/>
      <c r="AP936" s="258"/>
      <c r="AQ936" s="258"/>
      <c r="AR936" s="258"/>
      <c r="AS936" s="258"/>
      <c r="AT936" s="258"/>
      <c r="AU936" s="258"/>
      <c r="AV936" s="258"/>
      <c r="AW936" s="258"/>
      <c r="AX936" s="258"/>
      <c r="AY936" s="258"/>
      <c r="AZ936" s="258"/>
      <c r="BA936" s="258"/>
      <c r="BB936" s="258"/>
      <c r="BC936" s="258"/>
      <c r="BD936" s="258"/>
      <c r="BE936" s="258"/>
      <c r="BF936" s="258"/>
      <c r="BG936" s="258"/>
      <c r="BH936" s="258"/>
      <c r="BI936" s="258"/>
      <c r="BJ936" s="258"/>
      <c r="BK936" s="258"/>
      <c r="BL936" s="258"/>
      <c r="BM936" s="258"/>
      <c r="BN936" s="258"/>
      <c r="BO936" s="258"/>
      <c r="BP936" s="258"/>
      <c r="BQ936" s="258"/>
      <c r="BR936" s="258"/>
      <c r="BS936" s="258"/>
      <c r="BT936" s="258"/>
      <c r="BU936" s="258"/>
      <c r="BV936" s="258"/>
      <c r="BW936" s="258"/>
      <c r="BX936" s="258"/>
      <c r="BY936" s="258"/>
    </row>
    <row r="937" spans="1:77" s="257" customFormat="1" ht="13.8" x14ac:dyDescent="0.25">
      <c r="A937" s="192" t="s">
        <v>6921</v>
      </c>
      <c r="B937" s="194" t="s">
        <v>6760</v>
      </c>
      <c r="C937" s="252">
        <v>35179106352</v>
      </c>
      <c r="D937" s="254"/>
      <c r="E937" s="253" t="s">
        <v>4883</v>
      </c>
      <c r="F937" s="254"/>
      <c r="G937" s="254"/>
      <c r="H937" s="255">
        <v>10</v>
      </c>
      <c r="I937" s="509"/>
      <c r="J937" s="519" t="s">
        <v>4884</v>
      </c>
      <c r="K937" s="256">
        <v>1</v>
      </c>
      <c r="L937" s="231">
        <v>10</v>
      </c>
      <c r="M937" s="255" t="s">
        <v>11</v>
      </c>
      <c r="N937" s="229"/>
      <c r="O937" s="230">
        <f>Tabelle4424354[[#This Row],[FOPPE Art.-Nr. ]]</f>
        <v>35179106352</v>
      </c>
      <c r="T937" s="258"/>
      <c r="U937" s="258"/>
      <c r="V937" s="258"/>
      <c r="W937" s="258"/>
      <c r="X937" s="258"/>
      <c r="Y937" s="258"/>
      <c r="Z937" s="258"/>
      <c r="AA937" s="258"/>
      <c r="AB937" s="258"/>
      <c r="AC937" s="258"/>
      <c r="AD937" s="258"/>
      <c r="AE937" s="258"/>
      <c r="AF937" s="258"/>
      <c r="AG937" s="258"/>
      <c r="AH937" s="258"/>
      <c r="AI937" s="258"/>
      <c r="AJ937" s="258"/>
      <c r="AK937" s="258"/>
      <c r="AL937" s="258"/>
      <c r="AM937" s="258"/>
      <c r="AN937" s="258"/>
      <c r="AO937" s="258"/>
      <c r="AP937" s="258"/>
      <c r="AQ937" s="258"/>
      <c r="AR937" s="258"/>
      <c r="AS937" s="258"/>
      <c r="AT937" s="258"/>
      <c r="AU937" s="258"/>
      <c r="AV937" s="258"/>
      <c r="AW937" s="258"/>
      <c r="AX937" s="258"/>
      <c r="AY937" s="258"/>
      <c r="AZ937" s="258"/>
      <c r="BA937" s="258"/>
      <c r="BB937" s="258"/>
      <c r="BC937" s="258"/>
      <c r="BD937" s="258"/>
      <c r="BE937" s="258"/>
      <c r="BF937" s="258"/>
      <c r="BG937" s="258"/>
      <c r="BH937" s="258"/>
      <c r="BI937" s="258"/>
      <c r="BJ937" s="258"/>
      <c r="BK937" s="258"/>
      <c r="BL937" s="258"/>
      <c r="BM937" s="258"/>
      <c r="BN937" s="258"/>
      <c r="BO937" s="258"/>
      <c r="BP937" s="258"/>
      <c r="BQ937" s="258"/>
      <c r="BR937" s="258"/>
      <c r="BS937" s="258"/>
      <c r="BT937" s="258"/>
      <c r="BU937" s="258"/>
      <c r="BV937" s="258"/>
      <c r="BW937" s="258"/>
      <c r="BX937" s="258"/>
      <c r="BY937" s="258"/>
    </row>
    <row r="938" spans="1:77" s="257" customFormat="1" ht="13.8" x14ac:dyDescent="0.25">
      <c r="A938" s="192" t="s">
        <v>6921</v>
      </c>
      <c r="B938" s="194" t="s">
        <v>6759</v>
      </c>
      <c r="C938" s="252">
        <v>35179106451</v>
      </c>
      <c r="D938" s="254"/>
      <c r="E938" s="253" t="s">
        <v>4913</v>
      </c>
      <c r="F938" s="254"/>
      <c r="G938" s="254"/>
      <c r="H938" s="255">
        <v>10</v>
      </c>
      <c r="I938" s="509"/>
      <c r="J938" s="519" t="s">
        <v>4914</v>
      </c>
      <c r="K938" s="256">
        <v>1</v>
      </c>
      <c r="L938" s="231">
        <v>10</v>
      </c>
      <c r="M938" s="255" t="s">
        <v>11</v>
      </c>
      <c r="N938" s="229"/>
      <c r="O938" s="230">
        <f>Tabelle4424354[[#This Row],[FOPPE Art.-Nr. ]]</f>
        <v>35179106451</v>
      </c>
      <c r="T938" s="258"/>
      <c r="U938" s="258"/>
      <c r="V938" s="258"/>
      <c r="W938" s="258"/>
      <c r="X938" s="258"/>
      <c r="Y938" s="258"/>
      <c r="Z938" s="258"/>
      <c r="AA938" s="258"/>
      <c r="AB938" s="258"/>
      <c r="AC938" s="258"/>
      <c r="AD938" s="258"/>
      <c r="AE938" s="258"/>
      <c r="AF938" s="258"/>
      <c r="AG938" s="258"/>
      <c r="AH938" s="258"/>
      <c r="AI938" s="258"/>
      <c r="AJ938" s="258"/>
      <c r="AK938" s="258"/>
      <c r="AL938" s="258"/>
      <c r="AM938" s="258"/>
      <c r="AN938" s="258"/>
      <c r="AO938" s="258"/>
      <c r="AP938" s="258"/>
      <c r="AQ938" s="258"/>
      <c r="AR938" s="258"/>
      <c r="AS938" s="258"/>
      <c r="AT938" s="258"/>
      <c r="AU938" s="258"/>
      <c r="AV938" s="258"/>
      <c r="AW938" s="258"/>
      <c r="AX938" s="258"/>
      <c r="AY938" s="258"/>
      <c r="AZ938" s="258"/>
      <c r="BA938" s="258"/>
      <c r="BB938" s="258"/>
      <c r="BC938" s="258"/>
      <c r="BD938" s="258"/>
      <c r="BE938" s="258"/>
      <c r="BF938" s="258"/>
      <c r="BG938" s="258"/>
      <c r="BH938" s="258"/>
      <c r="BI938" s="258"/>
      <c r="BJ938" s="258"/>
      <c r="BK938" s="258"/>
      <c r="BL938" s="258"/>
      <c r="BM938" s="258"/>
      <c r="BN938" s="258"/>
      <c r="BO938" s="258"/>
      <c r="BP938" s="258"/>
      <c r="BQ938" s="258"/>
      <c r="BR938" s="258"/>
      <c r="BS938" s="258"/>
      <c r="BT938" s="258"/>
      <c r="BU938" s="258"/>
      <c r="BV938" s="258"/>
      <c r="BW938" s="258"/>
      <c r="BX938" s="258"/>
      <c r="BY938" s="258"/>
    </row>
    <row r="939" spans="1:77" s="257" customFormat="1" ht="13.8" x14ac:dyDescent="0.25">
      <c r="A939" s="192" t="s">
        <v>6921</v>
      </c>
      <c r="B939" s="194" t="s">
        <v>6760</v>
      </c>
      <c r="C939" s="252">
        <v>35179106452</v>
      </c>
      <c r="D939" s="254"/>
      <c r="E939" s="253" t="s">
        <v>4915</v>
      </c>
      <c r="F939" s="254"/>
      <c r="G939" s="254"/>
      <c r="H939" s="255">
        <v>10</v>
      </c>
      <c r="I939" s="509"/>
      <c r="J939" s="519" t="s">
        <v>4916</v>
      </c>
      <c r="K939" s="256">
        <v>1</v>
      </c>
      <c r="L939" s="231">
        <v>10</v>
      </c>
      <c r="M939" s="255" t="s">
        <v>11</v>
      </c>
      <c r="N939" s="229"/>
      <c r="O939" s="230">
        <f>Tabelle4424354[[#This Row],[FOPPE Art.-Nr. ]]</f>
        <v>35179106452</v>
      </c>
      <c r="T939" s="258"/>
      <c r="U939" s="258"/>
      <c r="V939" s="258"/>
      <c r="W939" s="258"/>
      <c r="X939" s="258"/>
      <c r="Y939" s="258"/>
      <c r="Z939" s="258"/>
      <c r="AA939" s="258"/>
      <c r="AB939" s="258"/>
      <c r="AC939" s="258"/>
      <c r="AD939" s="258"/>
      <c r="AE939" s="258"/>
      <c r="AF939" s="258"/>
      <c r="AG939" s="258"/>
      <c r="AH939" s="258"/>
      <c r="AI939" s="258"/>
      <c r="AJ939" s="258"/>
      <c r="AK939" s="258"/>
      <c r="AL939" s="258"/>
      <c r="AM939" s="258"/>
      <c r="AN939" s="258"/>
      <c r="AO939" s="258"/>
      <c r="AP939" s="258"/>
      <c r="AQ939" s="258"/>
      <c r="AR939" s="258"/>
      <c r="AS939" s="258"/>
      <c r="AT939" s="258"/>
      <c r="AU939" s="258"/>
      <c r="AV939" s="258"/>
      <c r="AW939" s="258"/>
      <c r="AX939" s="258"/>
      <c r="AY939" s="258"/>
      <c r="AZ939" s="258"/>
      <c r="BA939" s="258"/>
      <c r="BB939" s="258"/>
      <c r="BC939" s="258"/>
      <c r="BD939" s="258"/>
      <c r="BE939" s="258"/>
      <c r="BF939" s="258"/>
      <c r="BG939" s="258"/>
      <c r="BH939" s="258"/>
      <c r="BI939" s="258"/>
      <c r="BJ939" s="258"/>
      <c r="BK939" s="258"/>
      <c r="BL939" s="258"/>
      <c r="BM939" s="258"/>
      <c r="BN939" s="258"/>
      <c r="BO939" s="258"/>
      <c r="BP939" s="258"/>
      <c r="BQ939" s="258"/>
      <c r="BR939" s="258"/>
      <c r="BS939" s="258"/>
      <c r="BT939" s="258"/>
      <c r="BU939" s="258"/>
      <c r="BV939" s="258"/>
      <c r="BW939" s="258"/>
      <c r="BX939" s="258"/>
      <c r="BY939" s="258"/>
    </row>
    <row r="940" spans="1:77" s="257" customFormat="1" ht="13.8" x14ac:dyDescent="0.25">
      <c r="A940" s="192" t="s">
        <v>6921</v>
      </c>
      <c r="B940" s="194" t="s">
        <v>6759</v>
      </c>
      <c r="C940" s="252">
        <v>35179106551</v>
      </c>
      <c r="D940" s="254"/>
      <c r="E940" s="253" t="s">
        <v>4943</v>
      </c>
      <c r="F940" s="254"/>
      <c r="G940" s="254"/>
      <c r="H940" s="255">
        <v>10</v>
      </c>
      <c r="I940" s="509"/>
      <c r="J940" s="519" t="s">
        <v>4944</v>
      </c>
      <c r="K940" s="256">
        <v>1</v>
      </c>
      <c r="L940" s="231">
        <v>10</v>
      </c>
      <c r="M940" s="255" t="s">
        <v>11</v>
      </c>
      <c r="N940" s="229"/>
      <c r="O940" s="230">
        <f>Tabelle4424354[[#This Row],[FOPPE Art.-Nr. ]]</f>
        <v>35179106551</v>
      </c>
      <c r="T940" s="258"/>
      <c r="U940" s="258"/>
      <c r="V940" s="258"/>
      <c r="W940" s="258"/>
      <c r="X940" s="258"/>
      <c r="Y940" s="258"/>
      <c r="Z940" s="258"/>
      <c r="AA940" s="258"/>
      <c r="AB940" s="258"/>
      <c r="AC940" s="258"/>
      <c r="AD940" s="258"/>
      <c r="AE940" s="258"/>
      <c r="AF940" s="258"/>
      <c r="AG940" s="258"/>
      <c r="AH940" s="258"/>
      <c r="AI940" s="258"/>
      <c r="AJ940" s="258"/>
      <c r="AK940" s="258"/>
      <c r="AL940" s="258"/>
      <c r="AM940" s="258"/>
      <c r="AN940" s="258"/>
      <c r="AO940" s="258"/>
      <c r="AP940" s="258"/>
      <c r="AQ940" s="258"/>
      <c r="AR940" s="258"/>
      <c r="AS940" s="258"/>
      <c r="AT940" s="258"/>
      <c r="AU940" s="258"/>
      <c r="AV940" s="258"/>
      <c r="AW940" s="258"/>
      <c r="AX940" s="258"/>
      <c r="AY940" s="258"/>
      <c r="AZ940" s="258"/>
      <c r="BA940" s="258"/>
      <c r="BB940" s="258"/>
      <c r="BC940" s="258"/>
      <c r="BD940" s="258"/>
      <c r="BE940" s="258"/>
      <c r="BF940" s="258"/>
      <c r="BG940" s="258"/>
      <c r="BH940" s="258"/>
      <c r="BI940" s="258"/>
      <c r="BJ940" s="258"/>
      <c r="BK940" s="258"/>
      <c r="BL940" s="258"/>
      <c r="BM940" s="258"/>
      <c r="BN940" s="258"/>
      <c r="BO940" s="258"/>
      <c r="BP940" s="258"/>
      <c r="BQ940" s="258"/>
      <c r="BR940" s="258"/>
      <c r="BS940" s="258"/>
      <c r="BT940" s="258"/>
      <c r="BU940" s="258"/>
      <c r="BV940" s="258"/>
      <c r="BW940" s="258"/>
      <c r="BX940" s="258"/>
      <c r="BY940" s="258"/>
    </row>
    <row r="941" spans="1:77" s="257" customFormat="1" ht="13.8" x14ac:dyDescent="0.25">
      <c r="A941" s="192" t="s">
        <v>6921</v>
      </c>
      <c r="B941" s="194" t="s">
        <v>6760</v>
      </c>
      <c r="C941" s="252">
        <v>35179106552</v>
      </c>
      <c r="D941" s="254"/>
      <c r="E941" s="253" t="s">
        <v>4945</v>
      </c>
      <c r="F941" s="254"/>
      <c r="G941" s="254"/>
      <c r="H941" s="255">
        <v>10</v>
      </c>
      <c r="I941" s="509"/>
      <c r="J941" s="519" t="s">
        <v>4946</v>
      </c>
      <c r="K941" s="256">
        <v>1</v>
      </c>
      <c r="L941" s="231">
        <v>10</v>
      </c>
      <c r="M941" s="255" t="s">
        <v>11</v>
      </c>
      <c r="N941" s="229"/>
      <c r="O941" s="230">
        <f>Tabelle4424354[[#This Row],[FOPPE Art.-Nr. ]]</f>
        <v>35179106552</v>
      </c>
      <c r="T941" s="258"/>
      <c r="U941" s="258"/>
      <c r="V941" s="258"/>
      <c r="W941" s="258"/>
      <c r="X941" s="258"/>
      <c r="Y941" s="258"/>
      <c r="Z941" s="258"/>
      <c r="AA941" s="258"/>
      <c r="AB941" s="258"/>
      <c r="AC941" s="258"/>
      <c r="AD941" s="258"/>
      <c r="AE941" s="258"/>
      <c r="AF941" s="258"/>
      <c r="AG941" s="258"/>
      <c r="AH941" s="258"/>
      <c r="AI941" s="258"/>
      <c r="AJ941" s="258"/>
      <c r="AK941" s="258"/>
      <c r="AL941" s="258"/>
      <c r="AM941" s="258"/>
      <c r="AN941" s="258"/>
      <c r="AO941" s="258"/>
      <c r="AP941" s="258"/>
      <c r="AQ941" s="258"/>
      <c r="AR941" s="258"/>
      <c r="AS941" s="258"/>
      <c r="AT941" s="258"/>
      <c r="AU941" s="258"/>
      <c r="AV941" s="258"/>
      <c r="AW941" s="258"/>
      <c r="AX941" s="258"/>
      <c r="AY941" s="258"/>
      <c r="AZ941" s="258"/>
      <c r="BA941" s="258"/>
      <c r="BB941" s="258"/>
      <c r="BC941" s="258"/>
      <c r="BD941" s="258"/>
      <c r="BE941" s="258"/>
      <c r="BF941" s="258"/>
      <c r="BG941" s="258"/>
      <c r="BH941" s="258"/>
      <c r="BI941" s="258"/>
      <c r="BJ941" s="258"/>
      <c r="BK941" s="258"/>
      <c r="BL941" s="258"/>
      <c r="BM941" s="258"/>
      <c r="BN941" s="258"/>
      <c r="BO941" s="258"/>
      <c r="BP941" s="258"/>
      <c r="BQ941" s="258"/>
      <c r="BR941" s="258"/>
      <c r="BS941" s="258"/>
      <c r="BT941" s="258"/>
      <c r="BU941" s="258"/>
      <c r="BV941" s="258"/>
      <c r="BW941" s="258"/>
      <c r="BX941" s="258"/>
      <c r="BY941" s="258"/>
    </row>
    <row r="942" spans="1:77" s="257" customFormat="1" ht="13.8" x14ac:dyDescent="0.25">
      <c r="A942" s="192" t="s">
        <v>6921</v>
      </c>
      <c r="B942" s="194" t="s">
        <v>6759</v>
      </c>
      <c r="C942" s="252">
        <v>35179106651</v>
      </c>
      <c r="D942" s="254"/>
      <c r="E942" s="253" t="s">
        <v>4981</v>
      </c>
      <c r="F942" s="254"/>
      <c r="G942" s="254"/>
      <c r="H942" s="255">
        <v>10</v>
      </c>
      <c r="I942" s="509"/>
      <c r="J942" s="519" t="s">
        <v>4982</v>
      </c>
      <c r="K942" s="256">
        <v>1</v>
      </c>
      <c r="L942" s="231">
        <v>10</v>
      </c>
      <c r="M942" s="255" t="s">
        <v>11</v>
      </c>
      <c r="N942" s="229"/>
      <c r="O942" s="230">
        <f>Tabelle4424354[[#This Row],[FOPPE Art.-Nr. ]]</f>
        <v>35179106651</v>
      </c>
      <c r="T942" s="258"/>
      <c r="U942" s="258"/>
      <c r="V942" s="258"/>
      <c r="W942" s="258"/>
      <c r="X942" s="258"/>
      <c r="Y942" s="258"/>
      <c r="Z942" s="258"/>
      <c r="AA942" s="258"/>
      <c r="AB942" s="258"/>
      <c r="AC942" s="258"/>
      <c r="AD942" s="258"/>
      <c r="AE942" s="258"/>
      <c r="AF942" s="258"/>
      <c r="AG942" s="258"/>
      <c r="AH942" s="258"/>
      <c r="AI942" s="258"/>
      <c r="AJ942" s="258"/>
      <c r="AK942" s="258"/>
      <c r="AL942" s="258"/>
      <c r="AM942" s="258"/>
      <c r="AN942" s="258"/>
      <c r="AO942" s="258"/>
      <c r="AP942" s="258"/>
      <c r="AQ942" s="258"/>
      <c r="AR942" s="258"/>
      <c r="AS942" s="258"/>
      <c r="AT942" s="258"/>
      <c r="AU942" s="258"/>
      <c r="AV942" s="258"/>
      <c r="AW942" s="258"/>
      <c r="AX942" s="258"/>
      <c r="AY942" s="258"/>
      <c r="AZ942" s="258"/>
      <c r="BA942" s="258"/>
      <c r="BB942" s="258"/>
      <c r="BC942" s="258"/>
      <c r="BD942" s="258"/>
      <c r="BE942" s="258"/>
      <c r="BF942" s="258"/>
      <c r="BG942" s="258"/>
      <c r="BH942" s="258"/>
      <c r="BI942" s="258"/>
      <c r="BJ942" s="258"/>
      <c r="BK942" s="258"/>
      <c r="BL942" s="258"/>
      <c r="BM942" s="258"/>
      <c r="BN942" s="258"/>
      <c r="BO942" s="258"/>
      <c r="BP942" s="258"/>
      <c r="BQ942" s="258"/>
      <c r="BR942" s="258"/>
      <c r="BS942" s="258"/>
      <c r="BT942" s="258"/>
      <c r="BU942" s="258"/>
      <c r="BV942" s="258"/>
      <c r="BW942" s="258"/>
      <c r="BX942" s="258"/>
      <c r="BY942" s="258"/>
    </row>
    <row r="943" spans="1:77" s="257" customFormat="1" ht="13.8" x14ac:dyDescent="0.25">
      <c r="A943" s="192" t="s">
        <v>6921</v>
      </c>
      <c r="B943" s="194" t="s">
        <v>6760</v>
      </c>
      <c r="C943" s="252">
        <v>35179106652</v>
      </c>
      <c r="D943" s="254"/>
      <c r="E943" s="253" t="s">
        <v>4983</v>
      </c>
      <c r="F943" s="254"/>
      <c r="G943" s="254"/>
      <c r="H943" s="255">
        <v>10</v>
      </c>
      <c r="I943" s="509"/>
      <c r="J943" s="519" t="s">
        <v>4984</v>
      </c>
      <c r="K943" s="256">
        <v>1</v>
      </c>
      <c r="L943" s="231">
        <v>10</v>
      </c>
      <c r="M943" s="255" t="s">
        <v>11</v>
      </c>
      <c r="N943" s="229"/>
      <c r="O943" s="230">
        <f>Tabelle4424354[[#This Row],[FOPPE Art.-Nr. ]]</f>
        <v>35179106652</v>
      </c>
      <c r="T943" s="258"/>
      <c r="U943" s="258"/>
      <c r="V943" s="258"/>
      <c r="W943" s="258"/>
      <c r="X943" s="258"/>
      <c r="Y943" s="258"/>
      <c r="Z943" s="258"/>
      <c r="AA943" s="258"/>
      <c r="AB943" s="258"/>
      <c r="AC943" s="258"/>
      <c r="AD943" s="258"/>
      <c r="AE943" s="258"/>
      <c r="AF943" s="258"/>
      <c r="AG943" s="258"/>
      <c r="AH943" s="258"/>
      <c r="AI943" s="258"/>
      <c r="AJ943" s="258"/>
      <c r="AK943" s="258"/>
      <c r="AL943" s="258"/>
      <c r="AM943" s="258"/>
      <c r="AN943" s="258"/>
      <c r="AO943" s="258"/>
      <c r="AP943" s="258"/>
      <c r="AQ943" s="258"/>
      <c r="AR943" s="258"/>
      <c r="AS943" s="258"/>
      <c r="AT943" s="258"/>
      <c r="AU943" s="258"/>
      <c r="AV943" s="258"/>
      <c r="AW943" s="258"/>
      <c r="AX943" s="258"/>
      <c r="AY943" s="258"/>
      <c r="AZ943" s="258"/>
      <c r="BA943" s="258"/>
      <c r="BB943" s="258"/>
      <c r="BC943" s="258"/>
      <c r="BD943" s="258"/>
      <c r="BE943" s="258"/>
      <c r="BF943" s="258"/>
      <c r="BG943" s="258"/>
      <c r="BH943" s="258"/>
      <c r="BI943" s="258"/>
      <c r="BJ943" s="258"/>
      <c r="BK943" s="258"/>
      <c r="BL943" s="258"/>
      <c r="BM943" s="258"/>
      <c r="BN943" s="258"/>
      <c r="BO943" s="258"/>
      <c r="BP943" s="258"/>
      <c r="BQ943" s="258"/>
      <c r="BR943" s="258"/>
      <c r="BS943" s="258"/>
      <c r="BT943" s="258"/>
      <c r="BU943" s="258"/>
      <c r="BV943" s="258"/>
      <c r="BW943" s="258"/>
      <c r="BX943" s="258"/>
      <c r="BY943" s="258"/>
    </row>
    <row r="944" spans="1:77" s="257" customFormat="1" ht="13.8" x14ac:dyDescent="0.25">
      <c r="A944" s="192" t="s">
        <v>6921</v>
      </c>
      <c r="B944" s="194" t="s">
        <v>6759</v>
      </c>
      <c r="C944" s="252">
        <v>35179106751</v>
      </c>
      <c r="D944" s="254"/>
      <c r="E944" s="253" t="s">
        <v>5001</v>
      </c>
      <c r="F944" s="254"/>
      <c r="G944" s="254"/>
      <c r="H944" s="255">
        <v>10</v>
      </c>
      <c r="I944" s="509"/>
      <c r="J944" s="519" t="s">
        <v>5002</v>
      </c>
      <c r="K944" s="256">
        <v>1</v>
      </c>
      <c r="L944" s="231">
        <v>10</v>
      </c>
      <c r="M944" s="255" t="s">
        <v>11</v>
      </c>
      <c r="N944" s="229"/>
      <c r="O944" s="230">
        <f>Tabelle4424354[[#This Row],[FOPPE Art.-Nr. ]]</f>
        <v>35179106751</v>
      </c>
      <c r="T944" s="258"/>
      <c r="U944" s="258"/>
      <c r="V944" s="258"/>
      <c r="W944" s="258"/>
      <c r="X944" s="258"/>
      <c r="Y944" s="258"/>
      <c r="Z944" s="258"/>
      <c r="AA944" s="258"/>
      <c r="AB944" s="258"/>
      <c r="AC944" s="258"/>
      <c r="AD944" s="258"/>
      <c r="AE944" s="258"/>
      <c r="AF944" s="258"/>
      <c r="AG944" s="258"/>
      <c r="AH944" s="258"/>
      <c r="AI944" s="258"/>
      <c r="AJ944" s="258"/>
      <c r="AK944" s="258"/>
      <c r="AL944" s="258"/>
      <c r="AM944" s="258"/>
      <c r="AN944" s="258"/>
      <c r="AO944" s="258"/>
      <c r="AP944" s="258"/>
      <c r="AQ944" s="258"/>
      <c r="AR944" s="258"/>
      <c r="AS944" s="258"/>
      <c r="AT944" s="258"/>
      <c r="AU944" s="258"/>
      <c r="AV944" s="258"/>
      <c r="AW944" s="258"/>
      <c r="AX944" s="258"/>
      <c r="AY944" s="258"/>
      <c r="AZ944" s="258"/>
      <c r="BA944" s="258"/>
      <c r="BB944" s="258"/>
      <c r="BC944" s="258"/>
      <c r="BD944" s="258"/>
      <c r="BE944" s="258"/>
      <c r="BF944" s="258"/>
      <c r="BG944" s="258"/>
      <c r="BH944" s="258"/>
      <c r="BI944" s="258"/>
      <c r="BJ944" s="258"/>
      <c r="BK944" s="258"/>
      <c r="BL944" s="258"/>
      <c r="BM944" s="258"/>
      <c r="BN944" s="258"/>
      <c r="BO944" s="258"/>
      <c r="BP944" s="258"/>
      <c r="BQ944" s="258"/>
      <c r="BR944" s="258"/>
      <c r="BS944" s="258"/>
      <c r="BT944" s="258"/>
      <c r="BU944" s="258"/>
      <c r="BV944" s="258"/>
      <c r="BW944" s="258"/>
      <c r="BX944" s="258"/>
      <c r="BY944" s="258"/>
    </row>
    <row r="945" spans="1:77" s="257" customFormat="1" ht="13.8" x14ac:dyDescent="0.25">
      <c r="A945" s="192" t="s">
        <v>6921</v>
      </c>
      <c r="B945" s="194" t="s">
        <v>6760</v>
      </c>
      <c r="C945" s="252">
        <v>35179106752</v>
      </c>
      <c r="D945" s="254"/>
      <c r="E945" s="253" t="s">
        <v>5003</v>
      </c>
      <c r="F945" s="254"/>
      <c r="G945" s="254"/>
      <c r="H945" s="255">
        <v>10</v>
      </c>
      <c r="I945" s="509"/>
      <c r="J945" s="519" t="s">
        <v>5004</v>
      </c>
      <c r="K945" s="256">
        <v>1</v>
      </c>
      <c r="L945" s="231">
        <v>10</v>
      </c>
      <c r="M945" s="255" t="s">
        <v>11</v>
      </c>
      <c r="N945" s="229"/>
      <c r="O945" s="230">
        <f>Tabelle4424354[[#This Row],[FOPPE Art.-Nr. ]]</f>
        <v>35179106752</v>
      </c>
      <c r="T945" s="258"/>
      <c r="U945" s="258"/>
      <c r="V945" s="258"/>
      <c r="W945" s="258"/>
      <c r="X945" s="258"/>
      <c r="Y945" s="258"/>
      <c r="Z945" s="258"/>
      <c r="AA945" s="258"/>
      <c r="AB945" s="258"/>
      <c r="AC945" s="258"/>
      <c r="AD945" s="258"/>
      <c r="AE945" s="258"/>
      <c r="AF945" s="258"/>
      <c r="AG945" s="258"/>
      <c r="AH945" s="258"/>
      <c r="AI945" s="258"/>
      <c r="AJ945" s="258"/>
      <c r="AK945" s="258"/>
      <c r="AL945" s="258"/>
      <c r="AM945" s="258"/>
      <c r="AN945" s="258"/>
      <c r="AO945" s="258"/>
      <c r="AP945" s="258"/>
      <c r="AQ945" s="258"/>
      <c r="AR945" s="258"/>
      <c r="AS945" s="258"/>
      <c r="AT945" s="258"/>
      <c r="AU945" s="258"/>
      <c r="AV945" s="258"/>
      <c r="AW945" s="258"/>
      <c r="AX945" s="258"/>
      <c r="AY945" s="258"/>
      <c r="AZ945" s="258"/>
      <c r="BA945" s="258"/>
      <c r="BB945" s="258"/>
      <c r="BC945" s="258"/>
      <c r="BD945" s="258"/>
      <c r="BE945" s="258"/>
      <c r="BF945" s="258"/>
      <c r="BG945" s="258"/>
      <c r="BH945" s="258"/>
      <c r="BI945" s="258"/>
      <c r="BJ945" s="258"/>
      <c r="BK945" s="258"/>
      <c r="BL945" s="258"/>
      <c r="BM945" s="258"/>
      <c r="BN945" s="258"/>
      <c r="BO945" s="258"/>
      <c r="BP945" s="258"/>
      <c r="BQ945" s="258"/>
      <c r="BR945" s="258"/>
      <c r="BS945" s="258"/>
      <c r="BT945" s="258"/>
      <c r="BU945" s="258"/>
      <c r="BV945" s="258"/>
      <c r="BW945" s="258"/>
      <c r="BX945" s="258"/>
      <c r="BY945" s="258"/>
    </row>
    <row r="946" spans="1:77" s="257" customFormat="1" ht="13.8" x14ac:dyDescent="0.25">
      <c r="A946" s="192" t="s">
        <v>6921</v>
      </c>
      <c r="B946" s="194" t="s">
        <v>6759</v>
      </c>
      <c r="C946" s="252">
        <v>35179106851</v>
      </c>
      <c r="D946" s="254"/>
      <c r="E946" s="253" t="s">
        <v>5031</v>
      </c>
      <c r="F946" s="254"/>
      <c r="G946" s="254"/>
      <c r="H946" s="255">
        <v>10</v>
      </c>
      <c r="I946" s="509"/>
      <c r="J946" s="519" t="s">
        <v>5032</v>
      </c>
      <c r="K946" s="256">
        <v>1</v>
      </c>
      <c r="L946" s="231">
        <v>10</v>
      </c>
      <c r="M946" s="255" t="s">
        <v>11</v>
      </c>
      <c r="N946" s="229"/>
      <c r="O946" s="230">
        <f>Tabelle4424354[[#This Row],[FOPPE Art.-Nr. ]]</f>
        <v>35179106851</v>
      </c>
      <c r="T946" s="258"/>
      <c r="U946" s="258"/>
      <c r="V946" s="258"/>
      <c r="W946" s="258"/>
      <c r="X946" s="258"/>
      <c r="Y946" s="258"/>
      <c r="Z946" s="258"/>
      <c r="AA946" s="258"/>
      <c r="AB946" s="258"/>
      <c r="AC946" s="258"/>
      <c r="AD946" s="258"/>
      <c r="AE946" s="258"/>
      <c r="AF946" s="258"/>
      <c r="AG946" s="258"/>
      <c r="AH946" s="258"/>
      <c r="AI946" s="258"/>
      <c r="AJ946" s="258"/>
      <c r="AK946" s="258"/>
      <c r="AL946" s="258"/>
      <c r="AM946" s="258"/>
      <c r="AN946" s="258"/>
      <c r="AO946" s="258"/>
      <c r="AP946" s="258"/>
      <c r="AQ946" s="258"/>
      <c r="AR946" s="258"/>
      <c r="AS946" s="258"/>
      <c r="AT946" s="258"/>
      <c r="AU946" s="258"/>
      <c r="AV946" s="258"/>
      <c r="AW946" s="258"/>
      <c r="AX946" s="258"/>
      <c r="AY946" s="258"/>
      <c r="AZ946" s="258"/>
      <c r="BA946" s="258"/>
      <c r="BB946" s="258"/>
      <c r="BC946" s="258"/>
      <c r="BD946" s="258"/>
      <c r="BE946" s="258"/>
      <c r="BF946" s="258"/>
      <c r="BG946" s="258"/>
      <c r="BH946" s="258"/>
      <c r="BI946" s="258"/>
      <c r="BJ946" s="258"/>
      <c r="BK946" s="258"/>
      <c r="BL946" s="258"/>
      <c r="BM946" s="258"/>
      <c r="BN946" s="258"/>
      <c r="BO946" s="258"/>
      <c r="BP946" s="258"/>
      <c r="BQ946" s="258"/>
      <c r="BR946" s="258"/>
      <c r="BS946" s="258"/>
      <c r="BT946" s="258"/>
      <c r="BU946" s="258"/>
      <c r="BV946" s="258"/>
      <c r="BW946" s="258"/>
      <c r="BX946" s="258"/>
      <c r="BY946" s="258"/>
    </row>
    <row r="947" spans="1:77" s="257" customFormat="1" ht="13.8" x14ac:dyDescent="0.25">
      <c r="A947" s="192" t="s">
        <v>6921</v>
      </c>
      <c r="B947" s="194" t="s">
        <v>6760</v>
      </c>
      <c r="C947" s="252">
        <v>35179106852</v>
      </c>
      <c r="D947" s="254"/>
      <c r="E947" s="253" t="s">
        <v>5033</v>
      </c>
      <c r="F947" s="254"/>
      <c r="G947" s="254"/>
      <c r="H947" s="255">
        <v>10</v>
      </c>
      <c r="I947" s="509"/>
      <c r="J947" s="519" t="s">
        <v>5034</v>
      </c>
      <c r="K947" s="256">
        <v>1</v>
      </c>
      <c r="L947" s="231">
        <v>10</v>
      </c>
      <c r="M947" s="255" t="s">
        <v>11</v>
      </c>
      <c r="N947" s="229"/>
      <c r="O947" s="230">
        <f>Tabelle4424354[[#This Row],[FOPPE Art.-Nr. ]]</f>
        <v>35179106852</v>
      </c>
      <c r="T947" s="258"/>
      <c r="U947" s="258"/>
      <c r="V947" s="258"/>
      <c r="W947" s="258"/>
      <c r="X947" s="258"/>
      <c r="Y947" s="258"/>
      <c r="Z947" s="258"/>
      <c r="AA947" s="258"/>
      <c r="AB947" s="258"/>
      <c r="AC947" s="258"/>
      <c r="AD947" s="258"/>
      <c r="AE947" s="258"/>
      <c r="AF947" s="258"/>
      <c r="AG947" s="258"/>
      <c r="AH947" s="258"/>
      <c r="AI947" s="258"/>
      <c r="AJ947" s="258"/>
      <c r="AK947" s="258"/>
      <c r="AL947" s="258"/>
      <c r="AM947" s="258"/>
      <c r="AN947" s="258"/>
      <c r="AO947" s="258"/>
      <c r="AP947" s="258"/>
      <c r="AQ947" s="258"/>
      <c r="AR947" s="258"/>
      <c r="AS947" s="258"/>
      <c r="AT947" s="258"/>
      <c r="AU947" s="258"/>
      <c r="AV947" s="258"/>
      <c r="AW947" s="258"/>
      <c r="AX947" s="258"/>
      <c r="AY947" s="258"/>
      <c r="AZ947" s="258"/>
      <c r="BA947" s="258"/>
      <c r="BB947" s="258"/>
      <c r="BC947" s="258"/>
      <c r="BD947" s="258"/>
      <c r="BE947" s="258"/>
      <c r="BF947" s="258"/>
      <c r="BG947" s="258"/>
      <c r="BH947" s="258"/>
      <c r="BI947" s="258"/>
      <c r="BJ947" s="258"/>
      <c r="BK947" s="258"/>
      <c r="BL947" s="258"/>
      <c r="BM947" s="258"/>
      <c r="BN947" s="258"/>
      <c r="BO947" s="258"/>
      <c r="BP947" s="258"/>
      <c r="BQ947" s="258"/>
      <c r="BR947" s="258"/>
      <c r="BS947" s="258"/>
      <c r="BT947" s="258"/>
      <c r="BU947" s="258"/>
      <c r="BV947" s="258"/>
      <c r="BW947" s="258"/>
      <c r="BX947" s="258"/>
      <c r="BY947" s="258"/>
    </row>
    <row r="948" spans="1:77" s="257" customFormat="1" ht="13.8" x14ac:dyDescent="0.25">
      <c r="A948" s="192" t="s">
        <v>6921</v>
      </c>
      <c r="B948" s="194" t="s">
        <v>6759</v>
      </c>
      <c r="C948" s="252">
        <v>35179106951</v>
      </c>
      <c r="D948" s="254"/>
      <c r="E948" s="253" t="s">
        <v>5055</v>
      </c>
      <c r="F948" s="254"/>
      <c r="G948" s="254"/>
      <c r="H948" s="255">
        <v>10</v>
      </c>
      <c r="I948" s="509"/>
      <c r="J948" s="519" t="s">
        <v>5056</v>
      </c>
      <c r="K948" s="256">
        <v>1</v>
      </c>
      <c r="L948" s="231">
        <v>10</v>
      </c>
      <c r="M948" s="255" t="s">
        <v>11</v>
      </c>
      <c r="N948" s="229"/>
      <c r="O948" s="230">
        <f>Tabelle4424354[[#This Row],[FOPPE Art.-Nr. ]]</f>
        <v>35179106951</v>
      </c>
      <c r="T948" s="258"/>
      <c r="U948" s="258"/>
      <c r="V948" s="258"/>
      <c r="W948" s="258"/>
      <c r="X948" s="258"/>
      <c r="Y948" s="258"/>
      <c r="Z948" s="258"/>
      <c r="AA948" s="258"/>
      <c r="AB948" s="258"/>
      <c r="AC948" s="258"/>
      <c r="AD948" s="258"/>
      <c r="AE948" s="258"/>
      <c r="AF948" s="258"/>
      <c r="AG948" s="258"/>
      <c r="AH948" s="258"/>
      <c r="AI948" s="258"/>
      <c r="AJ948" s="258"/>
      <c r="AK948" s="258"/>
      <c r="AL948" s="258"/>
      <c r="AM948" s="258"/>
      <c r="AN948" s="258"/>
      <c r="AO948" s="258"/>
      <c r="AP948" s="258"/>
      <c r="AQ948" s="258"/>
      <c r="AR948" s="258"/>
      <c r="AS948" s="258"/>
      <c r="AT948" s="258"/>
      <c r="AU948" s="258"/>
      <c r="AV948" s="258"/>
      <c r="AW948" s="258"/>
      <c r="AX948" s="258"/>
      <c r="AY948" s="258"/>
      <c r="AZ948" s="258"/>
      <c r="BA948" s="258"/>
      <c r="BB948" s="258"/>
      <c r="BC948" s="258"/>
      <c r="BD948" s="258"/>
      <c r="BE948" s="258"/>
      <c r="BF948" s="258"/>
      <c r="BG948" s="258"/>
      <c r="BH948" s="258"/>
      <c r="BI948" s="258"/>
      <c r="BJ948" s="258"/>
      <c r="BK948" s="258"/>
      <c r="BL948" s="258"/>
      <c r="BM948" s="258"/>
      <c r="BN948" s="258"/>
      <c r="BO948" s="258"/>
      <c r="BP948" s="258"/>
      <c r="BQ948" s="258"/>
      <c r="BR948" s="258"/>
      <c r="BS948" s="258"/>
      <c r="BT948" s="258"/>
      <c r="BU948" s="258"/>
      <c r="BV948" s="258"/>
      <c r="BW948" s="258"/>
      <c r="BX948" s="258"/>
      <c r="BY948" s="258"/>
    </row>
    <row r="949" spans="1:77" s="257" customFormat="1" ht="13.8" x14ac:dyDescent="0.25">
      <c r="A949" s="192" t="s">
        <v>6921</v>
      </c>
      <c r="B949" s="194" t="s">
        <v>6759</v>
      </c>
      <c r="C949" s="252">
        <v>35179107051</v>
      </c>
      <c r="D949" s="254"/>
      <c r="E949" s="253" t="s">
        <v>5083</v>
      </c>
      <c r="F949" s="254"/>
      <c r="G949" s="254"/>
      <c r="H949" s="255">
        <v>10</v>
      </c>
      <c r="I949" s="509"/>
      <c r="J949" s="519" t="s">
        <v>5084</v>
      </c>
      <c r="K949" s="256">
        <v>1</v>
      </c>
      <c r="L949" s="231">
        <v>10</v>
      </c>
      <c r="M949" s="255" t="s">
        <v>11</v>
      </c>
      <c r="N949" s="229"/>
      <c r="O949" s="230">
        <f>Tabelle4424354[[#This Row],[FOPPE Art.-Nr. ]]</f>
        <v>35179107051</v>
      </c>
      <c r="T949" s="258"/>
      <c r="U949" s="258"/>
      <c r="V949" s="258"/>
      <c r="W949" s="258"/>
      <c r="X949" s="258"/>
      <c r="Y949" s="258"/>
      <c r="Z949" s="258"/>
      <c r="AA949" s="258"/>
      <c r="AB949" s="258"/>
      <c r="AC949" s="258"/>
      <c r="AD949" s="258"/>
      <c r="AE949" s="258"/>
      <c r="AF949" s="258"/>
      <c r="AG949" s="258"/>
      <c r="AH949" s="258"/>
      <c r="AI949" s="258"/>
      <c r="AJ949" s="258"/>
      <c r="AK949" s="258"/>
      <c r="AL949" s="258"/>
      <c r="AM949" s="258"/>
      <c r="AN949" s="258"/>
      <c r="AO949" s="258"/>
      <c r="AP949" s="258"/>
      <c r="AQ949" s="258"/>
      <c r="AR949" s="258"/>
      <c r="AS949" s="258"/>
      <c r="AT949" s="258"/>
      <c r="AU949" s="258"/>
      <c r="AV949" s="258"/>
      <c r="AW949" s="258"/>
      <c r="AX949" s="258"/>
      <c r="AY949" s="258"/>
      <c r="AZ949" s="258"/>
      <c r="BA949" s="258"/>
      <c r="BB949" s="258"/>
      <c r="BC949" s="258"/>
      <c r="BD949" s="258"/>
      <c r="BE949" s="258"/>
      <c r="BF949" s="258"/>
      <c r="BG949" s="258"/>
      <c r="BH949" s="258"/>
      <c r="BI949" s="258"/>
      <c r="BJ949" s="258"/>
      <c r="BK949" s="258"/>
      <c r="BL949" s="258"/>
      <c r="BM949" s="258"/>
      <c r="BN949" s="258"/>
      <c r="BO949" s="258"/>
      <c r="BP949" s="258"/>
      <c r="BQ949" s="258"/>
      <c r="BR949" s="258"/>
      <c r="BS949" s="258"/>
      <c r="BT949" s="258"/>
      <c r="BU949" s="258"/>
      <c r="BV949" s="258"/>
      <c r="BW949" s="258"/>
      <c r="BX949" s="258"/>
      <c r="BY949" s="258"/>
    </row>
    <row r="950" spans="1:77" s="257" customFormat="1" ht="13.8" x14ac:dyDescent="0.25">
      <c r="A950" s="192" t="s">
        <v>6921</v>
      </c>
      <c r="B950" s="194" t="s">
        <v>6760</v>
      </c>
      <c r="C950" s="252">
        <v>35179107052</v>
      </c>
      <c r="D950" s="254"/>
      <c r="E950" s="253" t="s">
        <v>5085</v>
      </c>
      <c r="F950" s="254"/>
      <c r="G950" s="254"/>
      <c r="H950" s="255">
        <v>10</v>
      </c>
      <c r="I950" s="509"/>
      <c r="J950" s="519" t="s">
        <v>5086</v>
      </c>
      <c r="K950" s="256">
        <v>1</v>
      </c>
      <c r="L950" s="231">
        <v>10</v>
      </c>
      <c r="M950" s="255" t="s">
        <v>11</v>
      </c>
      <c r="N950" s="229"/>
      <c r="O950" s="230">
        <f>Tabelle4424354[[#This Row],[FOPPE Art.-Nr. ]]</f>
        <v>35179107052</v>
      </c>
      <c r="T950" s="258"/>
      <c r="U950" s="258"/>
      <c r="V950" s="258"/>
      <c r="W950" s="258"/>
      <c r="X950" s="258"/>
      <c r="Y950" s="258"/>
      <c r="Z950" s="258"/>
      <c r="AA950" s="258"/>
      <c r="AB950" s="258"/>
      <c r="AC950" s="258"/>
      <c r="AD950" s="258"/>
      <c r="AE950" s="258"/>
      <c r="AF950" s="258"/>
      <c r="AG950" s="258"/>
      <c r="AH950" s="258"/>
      <c r="AI950" s="258"/>
      <c r="AJ950" s="258"/>
      <c r="AK950" s="258"/>
      <c r="AL950" s="258"/>
      <c r="AM950" s="258"/>
      <c r="AN950" s="258"/>
      <c r="AO950" s="258"/>
      <c r="AP950" s="258"/>
      <c r="AQ950" s="258"/>
      <c r="AR950" s="258"/>
      <c r="AS950" s="258"/>
      <c r="AT950" s="258"/>
      <c r="AU950" s="258"/>
      <c r="AV950" s="258"/>
      <c r="AW950" s="258"/>
      <c r="AX950" s="258"/>
      <c r="AY950" s="258"/>
      <c r="AZ950" s="258"/>
      <c r="BA950" s="258"/>
      <c r="BB950" s="258"/>
      <c r="BC950" s="258"/>
      <c r="BD950" s="258"/>
      <c r="BE950" s="258"/>
      <c r="BF950" s="258"/>
      <c r="BG950" s="258"/>
      <c r="BH950" s="258"/>
      <c r="BI950" s="258"/>
      <c r="BJ950" s="258"/>
      <c r="BK950" s="258"/>
      <c r="BL950" s="258"/>
      <c r="BM950" s="258"/>
      <c r="BN950" s="258"/>
      <c r="BO950" s="258"/>
      <c r="BP950" s="258"/>
      <c r="BQ950" s="258"/>
      <c r="BR950" s="258"/>
      <c r="BS950" s="258"/>
      <c r="BT950" s="258"/>
      <c r="BU950" s="258"/>
      <c r="BV950" s="258"/>
      <c r="BW950" s="258"/>
      <c r="BX950" s="258"/>
      <c r="BY950" s="258"/>
    </row>
    <row r="951" spans="1:77" s="257" customFormat="1" ht="13.8" x14ac:dyDescent="0.25">
      <c r="A951" s="192" t="s">
        <v>6921</v>
      </c>
      <c r="B951" s="194" t="s">
        <v>6760</v>
      </c>
      <c r="C951" s="252">
        <v>35179107152</v>
      </c>
      <c r="D951" s="254"/>
      <c r="E951" s="253" t="s">
        <v>5109</v>
      </c>
      <c r="F951" s="254"/>
      <c r="G951" s="254"/>
      <c r="H951" s="255">
        <v>10</v>
      </c>
      <c r="I951" s="509"/>
      <c r="J951" s="519" t="s">
        <v>5110</v>
      </c>
      <c r="K951" s="256">
        <v>1</v>
      </c>
      <c r="L951" s="231">
        <v>10</v>
      </c>
      <c r="M951" s="255" t="s">
        <v>11</v>
      </c>
      <c r="N951" s="229"/>
      <c r="O951" s="230">
        <f>Tabelle4424354[[#This Row],[FOPPE Art.-Nr. ]]</f>
        <v>35179107152</v>
      </c>
      <c r="T951" s="258"/>
      <c r="U951" s="258"/>
      <c r="V951" s="258"/>
      <c r="W951" s="258"/>
      <c r="X951" s="258"/>
      <c r="Y951" s="258"/>
      <c r="Z951" s="258"/>
      <c r="AA951" s="258"/>
      <c r="AB951" s="258"/>
      <c r="AC951" s="258"/>
      <c r="AD951" s="258"/>
      <c r="AE951" s="258"/>
      <c r="AF951" s="258"/>
      <c r="AG951" s="258"/>
      <c r="AH951" s="258"/>
      <c r="AI951" s="258"/>
      <c r="AJ951" s="258"/>
      <c r="AK951" s="258"/>
      <c r="AL951" s="258"/>
      <c r="AM951" s="258"/>
      <c r="AN951" s="258"/>
      <c r="AO951" s="258"/>
      <c r="AP951" s="258"/>
      <c r="AQ951" s="258"/>
      <c r="AR951" s="258"/>
      <c r="AS951" s="258"/>
      <c r="AT951" s="258"/>
      <c r="AU951" s="258"/>
      <c r="AV951" s="258"/>
      <c r="AW951" s="258"/>
      <c r="AX951" s="258"/>
      <c r="AY951" s="258"/>
      <c r="AZ951" s="258"/>
      <c r="BA951" s="258"/>
      <c r="BB951" s="258"/>
      <c r="BC951" s="258"/>
      <c r="BD951" s="258"/>
      <c r="BE951" s="258"/>
      <c r="BF951" s="258"/>
      <c r="BG951" s="258"/>
      <c r="BH951" s="258"/>
      <c r="BI951" s="258"/>
      <c r="BJ951" s="258"/>
      <c r="BK951" s="258"/>
      <c r="BL951" s="258"/>
      <c r="BM951" s="258"/>
      <c r="BN951" s="258"/>
      <c r="BO951" s="258"/>
      <c r="BP951" s="258"/>
      <c r="BQ951" s="258"/>
      <c r="BR951" s="258"/>
      <c r="BS951" s="258"/>
      <c r="BT951" s="258"/>
      <c r="BU951" s="258"/>
      <c r="BV951" s="258"/>
      <c r="BW951" s="258"/>
      <c r="BX951" s="258"/>
      <c r="BY951" s="258"/>
    </row>
    <row r="952" spans="1:77" s="257" customFormat="1" ht="13.8" x14ac:dyDescent="0.25">
      <c r="A952" s="192" t="s">
        <v>6921</v>
      </c>
      <c r="B952" s="194" t="s">
        <v>6759</v>
      </c>
      <c r="C952" s="252">
        <v>35179107251</v>
      </c>
      <c r="D952" s="254"/>
      <c r="E952" s="253" t="s">
        <v>5125</v>
      </c>
      <c r="F952" s="254"/>
      <c r="G952" s="254"/>
      <c r="H952" s="255">
        <v>10</v>
      </c>
      <c r="I952" s="509"/>
      <c r="J952" s="519" t="s">
        <v>5126</v>
      </c>
      <c r="K952" s="256">
        <v>1</v>
      </c>
      <c r="L952" s="231">
        <v>10</v>
      </c>
      <c r="M952" s="255" t="s">
        <v>11</v>
      </c>
      <c r="N952" s="229"/>
      <c r="O952" s="230">
        <f>Tabelle4424354[[#This Row],[FOPPE Art.-Nr. ]]</f>
        <v>35179107251</v>
      </c>
      <c r="T952" s="258"/>
      <c r="U952" s="258"/>
      <c r="V952" s="258"/>
      <c r="W952" s="258"/>
      <c r="X952" s="258"/>
      <c r="Y952" s="258"/>
      <c r="Z952" s="258"/>
      <c r="AA952" s="258"/>
      <c r="AB952" s="258"/>
      <c r="AC952" s="258"/>
      <c r="AD952" s="258"/>
      <c r="AE952" s="258"/>
      <c r="AF952" s="258"/>
      <c r="AG952" s="258"/>
      <c r="AH952" s="258"/>
      <c r="AI952" s="258"/>
      <c r="AJ952" s="258"/>
      <c r="AK952" s="258"/>
      <c r="AL952" s="258"/>
      <c r="AM952" s="258"/>
      <c r="AN952" s="258"/>
      <c r="AO952" s="258"/>
      <c r="AP952" s="258"/>
      <c r="AQ952" s="258"/>
      <c r="AR952" s="258"/>
      <c r="AS952" s="258"/>
      <c r="AT952" s="258"/>
      <c r="AU952" s="258"/>
      <c r="AV952" s="258"/>
      <c r="AW952" s="258"/>
      <c r="AX952" s="258"/>
      <c r="AY952" s="258"/>
      <c r="AZ952" s="258"/>
      <c r="BA952" s="258"/>
      <c r="BB952" s="258"/>
      <c r="BC952" s="258"/>
      <c r="BD952" s="258"/>
      <c r="BE952" s="258"/>
      <c r="BF952" s="258"/>
      <c r="BG952" s="258"/>
      <c r="BH952" s="258"/>
      <c r="BI952" s="258"/>
      <c r="BJ952" s="258"/>
      <c r="BK952" s="258"/>
      <c r="BL952" s="258"/>
      <c r="BM952" s="258"/>
      <c r="BN952" s="258"/>
      <c r="BO952" s="258"/>
      <c r="BP952" s="258"/>
      <c r="BQ952" s="258"/>
      <c r="BR952" s="258"/>
      <c r="BS952" s="258"/>
      <c r="BT952" s="258"/>
      <c r="BU952" s="258"/>
      <c r="BV952" s="258"/>
      <c r="BW952" s="258"/>
      <c r="BX952" s="258"/>
      <c r="BY952" s="258"/>
    </row>
    <row r="953" spans="1:77" s="257" customFormat="1" ht="13.8" x14ac:dyDescent="0.25">
      <c r="A953" s="192" t="s">
        <v>6921</v>
      </c>
      <c r="B953" s="194" t="s">
        <v>6760</v>
      </c>
      <c r="C953" s="252">
        <v>35179107252</v>
      </c>
      <c r="D953" s="254"/>
      <c r="E953" s="253" t="s">
        <v>5127</v>
      </c>
      <c r="F953" s="254"/>
      <c r="G953" s="254"/>
      <c r="H953" s="255">
        <v>10</v>
      </c>
      <c r="I953" s="509"/>
      <c r="J953" s="519" t="s">
        <v>5128</v>
      </c>
      <c r="K953" s="256">
        <v>1</v>
      </c>
      <c r="L953" s="231">
        <v>10</v>
      </c>
      <c r="M953" s="255" t="s">
        <v>11</v>
      </c>
      <c r="N953" s="229"/>
      <c r="O953" s="230">
        <f>Tabelle4424354[[#This Row],[FOPPE Art.-Nr. ]]</f>
        <v>35179107252</v>
      </c>
      <c r="T953" s="258"/>
      <c r="U953" s="258"/>
      <c r="V953" s="258"/>
      <c r="W953" s="258"/>
      <c r="X953" s="258"/>
      <c r="Y953" s="258"/>
      <c r="Z953" s="258"/>
      <c r="AA953" s="258"/>
      <c r="AB953" s="258"/>
      <c r="AC953" s="258"/>
      <c r="AD953" s="258"/>
      <c r="AE953" s="258"/>
      <c r="AF953" s="258"/>
      <c r="AG953" s="258"/>
      <c r="AH953" s="258"/>
      <c r="AI953" s="258"/>
      <c r="AJ953" s="258"/>
      <c r="AK953" s="258"/>
      <c r="AL953" s="258"/>
      <c r="AM953" s="258"/>
      <c r="AN953" s="258"/>
      <c r="AO953" s="258"/>
      <c r="AP953" s="258"/>
      <c r="AQ953" s="258"/>
      <c r="AR953" s="258"/>
      <c r="AS953" s="258"/>
      <c r="AT953" s="258"/>
      <c r="AU953" s="258"/>
      <c r="AV953" s="258"/>
      <c r="AW953" s="258"/>
      <c r="AX953" s="258"/>
      <c r="AY953" s="258"/>
      <c r="AZ953" s="258"/>
      <c r="BA953" s="258"/>
      <c r="BB953" s="258"/>
      <c r="BC953" s="258"/>
      <c r="BD953" s="258"/>
      <c r="BE953" s="258"/>
      <c r="BF953" s="258"/>
      <c r="BG953" s="258"/>
      <c r="BH953" s="258"/>
      <c r="BI953" s="258"/>
      <c r="BJ953" s="258"/>
      <c r="BK953" s="258"/>
      <c r="BL953" s="258"/>
      <c r="BM953" s="258"/>
      <c r="BN953" s="258"/>
      <c r="BO953" s="258"/>
      <c r="BP953" s="258"/>
      <c r="BQ953" s="258"/>
      <c r="BR953" s="258"/>
      <c r="BS953" s="258"/>
      <c r="BT953" s="258"/>
      <c r="BU953" s="258"/>
      <c r="BV953" s="258"/>
      <c r="BW953" s="258"/>
      <c r="BX953" s="258"/>
      <c r="BY953" s="258"/>
    </row>
    <row r="954" spans="1:77" s="257" customFormat="1" ht="13.8" x14ac:dyDescent="0.25">
      <c r="A954" s="192" t="s">
        <v>6921</v>
      </c>
      <c r="B954" s="194" t="s">
        <v>6760</v>
      </c>
      <c r="C954" s="252">
        <v>35179107352</v>
      </c>
      <c r="D954" s="254"/>
      <c r="E954" s="253" t="s">
        <v>5147</v>
      </c>
      <c r="F954" s="254"/>
      <c r="G954" s="254"/>
      <c r="H954" s="255">
        <v>10</v>
      </c>
      <c r="I954" s="509"/>
      <c r="J954" s="519" t="s">
        <v>5148</v>
      </c>
      <c r="K954" s="256">
        <v>1</v>
      </c>
      <c r="L954" s="231">
        <v>10</v>
      </c>
      <c r="M954" s="255" t="s">
        <v>11</v>
      </c>
      <c r="N954" s="229"/>
      <c r="O954" s="230">
        <f>Tabelle4424354[[#This Row],[FOPPE Art.-Nr. ]]</f>
        <v>35179107352</v>
      </c>
      <c r="T954" s="258"/>
      <c r="U954" s="258"/>
      <c r="V954" s="258"/>
      <c r="W954" s="258"/>
      <c r="X954" s="258"/>
      <c r="Y954" s="258"/>
      <c r="Z954" s="258"/>
      <c r="AA954" s="258"/>
      <c r="AB954" s="258"/>
      <c r="AC954" s="258"/>
      <c r="AD954" s="258"/>
      <c r="AE954" s="258"/>
      <c r="AF954" s="258"/>
      <c r="AG954" s="258"/>
      <c r="AH954" s="258"/>
      <c r="AI954" s="258"/>
      <c r="AJ954" s="258"/>
      <c r="AK954" s="258"/>
      <c r="AL954" s="258"/>
      <c r="AM954" s="258"/>
      <c r="AN954" s="258"/>
      <c r="AO954" s="258"/>
      <c r="AP954" s="258"/>
      <c r="AQ954" s="258"/>
      <c r="AR954" s="258"/>
      <c r="AS954" s="258"/>
      <c r="AT954" s="258"/>
      <c r="AU954" s="258"/>
      <c r="AV954" s="258"/>
      <c r="AW954" s="258"/>
      <c r="AX954" s="258"/>
      <c r="AY954" s="258"/>
      <c r="AZ954" s="258"/>
      <c r="BA954" s="258"/>
      <c r="BB954" s="258"/>
      <c r="BC954" s="258"/>
      <c r="BD954" s="258"/>
      <c r="BE954" s="258"/>
      <c r="BF954" s="258"/>
      <c r="BG954" s="258"/>
      <c r="BH954" s="258"/>
      <c r="BI954" s="258"/>
      <c r="BJ954" s="258"/>
      <c r="BK954" s="258"/>
      <c r="BL954" s="258"/>
      <c r="BM954" s="258"/>
      <c r="BN954" s="258"/>
      <c r="BO954" s="258"/>
      <c r="BP954" s="258"/>
      <c r="BQ954" s="258"/>
      <c r="BR954" s="258"/>
      <c r="BS954" s="258"/>
      <c r="BT954" s="258"/>
      <c r="BU954" s="258"/>
      <c r="BV954" s="258"/>
      <c r="BW954" s="258"/>
      <c r="BX954" s="258"/>
      <c r="BY954" s="258"/>
    </row>
    <row r="955" spans="1:77" s="257" customFormat="1" ht="13.8" x14ac:dyDescent="0.25">
      <c r="A955" s="192" t="s">
        <v>6921</v>
      </c>
      <c r="B955" s="194" t="s">
        <v>6760</v>
      </c>
      <c r="C955" s="252">
        <v>35179107452</v>
      </c>
      <c r="D955" s="254"/>
      <c r="E955" s="253" t="s">
        <v>5161</v>
      </c>
      <c r="F955" s="254"/>
      <c r="G955" s="254"/>
      <c r="H955" s="255">
        <v>10</v>
      </c>
      <c r="I955" s="509"/>
      <c r="J955" s="519" t="s">
        <v>5162</v>
      </c>
      <c r="K955" s="256">
        <v>1</v>
      </c>
      <c r="L955" s="231">
        <v>10</v>
      </c>
      <c r="M955" s="255" t="s">
        <v>11</v>
      </c>
      <c r="N955" s="229"/>
      <c r="O955" s="230">
        <f>Tabelle4424354[[#This Row],[FOPPE Art.-Nr. ]]</f>
        <v>35179107452</v>
      </c>
      <c r="T955" s="258"/>
      <c r="U955" s="258"/>
      <c r="V955" s="258"/>
      <c r="W955" s="258"/>
      <c r="X955" s="258"/>
      <c r="Y955" s="258"/>
      <c r="Z955" s="258"/>
      <c r="AA955" s="258"/>
      <c r="AB955" s="258"/>
      <c r="AC955" s="258"/>
      <c r="AD955" s="258"/>
      <c r="AE955" s="258"/>
      <c r="AF955" s="258"/>
      <c r="AG955" s="258"/>
      <c r="AH955" s="258"/>
      <c r="AI955" s="258"/>
      <c r="AJ955" s="258"/>
      <c r="AK955" s="258"/>
      <c r="AL955" s="258"/>
      <c r="AM955" s="258"/>
      <c r="AN955" s="258"/>
      <c r="AO955" s="258"/>
      <c r="AP955" s="258"/>
      <c r="AQ955" s="258"/>
      <c r="AR955" s="258"/>
      <c r="AS955" s="258"/>
      <c r="AT955" s="258"/>
      <c r="AU955" s="258"/>
      <c r="AV955" s="258"/>
      <c r="AW955" s="258"/>
      <c r="AX955" s="258"/>
      <c r="AY955" s="258"/>
      <c r="AZ955" s="258"/>
      <c r="BA955" s="258"/>
      <c r="BB955" s="258"/>
      <c r="BC955" s="258"/>
      <c r="BD955" s="258"/>
      <c r="BE955" s="258"/>
      <c r="BF955" s="258"/>
      <c r="BG955" s="258"/>
      <c r="BH955" s="258"/>
      <c r="BI955" s="258"/>
      <c r="BJ955" s="258"/>
      <c r="BK955" s="258"/>
      <c r="BL955" s="258"/>
      <c r="BM955" s="258"/>
      <c r="BN955" s="258"/>
      <c r="BO955" s="258"/>
      <c r="BP955" s="258"/>
      <c r="BQ955" s="258"/>
      <c r="BR955" s="258"/>
      <c r="BS955" s="258"/>
      <c r="BT955" s="258"/>
      <c r="BU955" s="258"/>
      <c r="BV955" s="258"/>
      <c r="BW955" s="258"/>
      <c r="BX955" s="258"/>
      <c r="BY955" s="258"/>
    </row>
    <row r="956" spans="1:77" s="257" customFormat="1" ht="13.8" x14ac:dyDescent="0.25">
      <c r="A956" s="192" t="s">
        <v>6921</v>
      </c>
      <c r="B956" s="194" t="s">
        <v>6759</v>
      </c>
      <c r="C956" s="252">
        <v>35179107551</v>
      </c>
      <c r="D956" s="254"/>
      <c r="E956" s="253" t="s">
        <v>5187</v>
      </c>
      <c r="F956" s="254"/>
      <c r="G956" s="254"/>
      <c r="H956" s="255">
        <v>10</v>
      </c>
      <c r="I956" s="509"/>
      <c r="J956" s="519" t="s">
        <v>5188</v>
      </c>
      <c r="K956" s="256">
        <v>1</v>
      </c>
      <c r="L956" s="231">
        <v>10</v>
      </c>
      <c r="M956" s="255" t="s">
        <v>11</v>
      </c>
      <c r="N956" s="229"/>
      <c r="O956" s="230">
        <f>Tabelle4424354[[#This Row],[FOPPE Art.-Nr. ]]</f>
        <v>35179107551</v>
      </c>
      <c r="T956" s="258"/>
      <c r="U956" s="258"/>
      <c r="V956" s="258"/>
      <c r="W956" s="258"/>
      <c r="X956" s="258"/>
      <c r="Y956" s="258"/>
      <c r="Z956" s="258"/>
      <c r="AA956" s="258"/>
      <c r="AB956" s="258"/>
      <c r="AC956" s="258"/>
      <c r="AD956" s="258"/>
      <c r="AE956" s="258"/>
      <c r="AF956" s="258"/>
      <c r="AG956" s="258"/>
      <c r="AH956" s="258"/>
      <c r="AI956" s="258"/>
      <c r="AJ956" s="258"/>
      <c r="AK956" s="258"/>
      <c r="AL956" s="258"/>
      <c r="AM956" s="258"/>
      <c r="AN956" s="258"/>
      <c r="AO956" s="258"/>
      <c r="AP956" s="258"/>
      <c r="AQ956" s="258"/>
      <c r="AR956" s="258"/>
      <c r="AS956" s="258"/>
      <c r="AT956" s="258"/>
      <c r="AU956" s="258"/>
      <c r="AV956" s="258"/>
      <c r="AW956" s="258"/>
      <c r="AX956" s="258"/>
      <c r="AY956" s="258"/>
      <c r="AZ956" s="258"/>
      <c r="BA956" s="258"/>
      <c r="BB956" s="258"/>
      <c r="BC956" s="258"/>
      <c r="BD956" s="258"/>
      <c r="BE956" s="258"/>
      <c r="BF956" s="258"/>
      <c r="BG956" s="258"/>
      <c r="BH956" s="258"/>
      <c r="BI956" s="258"/>
      <c r="BJ956" s="258"/>
      <c r="BK956" s="258"/>
      <c r="BL956" s="258"/>
      <c r="BM956" s="258"/>
      <c r="BN956" s="258"/>
      <c r="BO956" s="258"/>
      <c r="BP956" s="258"/>
      <c r="BQ956" s="258"/>
      <c r="BR956" s="258"/>
      <c r="BS956" s="258"/>
      <c r="BT956" s="258"/>
      <c r="BU956" s="258"/>
      <c r="BV956" s="258"/>
      <c r="BW956" s="258"/>
      <c r="BX956" s="258"/>
      <c r="BY956" s="258"/>
    </row>
    <row r="957" spans="1:77" s="257" customFormat="1" ht="13.8" x14ac:dyDescent="0.25">
      <c r="A957" s="192" t="s">
        <v>6921</v>
      </c>
      <c r="B957" s="194" t="s">
        <v>6760</v>
      </c>
      <c r="C957" s="252">
        <v>35179107552</v>
      </c>
      <c r="D957" s="254"/>
      <c r="E957" s="253" t="s">
        <v>5189</v>
      </c>
      <c r="F957" s="254"/>
      <c r="G957" s="254"/>
      <c r="H957" s="255">
        <v>10</v>
      </c>
      <c r="I957" s="509"/>
      <c r="J957" s="519" t="s">
        <v>5190</v>
      </c>
      <c r="K957" s="256">
        <v>1</v>
      </c>
      <c r="L957" s="231">
        <v>10</v>
      </c>
      <c r="M957" s="255" t="s">
        <v>11</v>
      </c>
      <c r="N957" s="229"/>
      <c r="O957" s="230">
        <f>Tabelle4424354[[#This Row],[FOPPE Art.-Nr. ]]</f>
        <v>35179107552</v>
      </c>
      <c r="T957" s="258"/>
      <c r="U957" s="258"/>
      <c r="V957" s="258"/>
      <c r="W957" s="258"/>
      <c r="X957" s="258"/>
      <c r="Y957" s="258"/>
      <c r="Z957" s="258"/>
      <c r="AA957" s="258"/>
      <c r="AB957" s="258"/>
      <c r="AC957" s="258"/>
      <c r="AD957" s="258"/>
      <c r="AE957" s="258"/>
      <c r="AF957" s="258"/>
      <c r="AG957" s="258"/>
      <c r="AH957" s="258"/>
      <c r="AI957" s="258"/>
      <c r="AJ957" s="258"/>
      <c r="AK957" s="258"/>
      <c r="AL957" s="258"/>
      <c r="AM957" s="258"/>
      <c r="AN957" s="258"/>
      <c r="AO957" s="258"/>
      <c r="AP957" s="258"/>
      <c r="AQ957" s="258"/>
      <c r="AR957" s="258"/>
      <c r="AS957" s="258"/>
      <c r="AT957" s="258"/>
      <c r="AU957" s="258"/>
      <c r="AV957" s="258"/>
      <c r="AW957" s="258"/>
      <c r="AX957" s="258"/>
      <c r="AY957" s="258"/>
      <c r="AZ957" s="258"/>
      <c r="BA957" s="258"/>
      <c r="BB957" s="258"/>
      <c r="BC957" s="258"/>
      <c r="BD957" s="258"/>
      <c r="BE957" s="258"/>
      <c r="BF957" s="258"/>
      <c r="BG957" s="258"/>
      <c r="BH957" s="258"/>
      <c r="BI957" s="258"/>
      <c r="BJ957" s="258"/>
      <c r="BK957" s="258"/>
      <c r="BL957" s="258"/>
      <c r="BM957" s="258"/>
      <c r="BN957" s="258"/>
      <c r="BO957" s="258"/>
      <c r="BP957" s="258"/>
      <c r="BQ957" s="258"/>
      <c r="BR957" s="258"/>
      <c r="BS957" s="258"/>
      <c r="BT957" s="258"/>
      <c r="BU957" s="258"/>
      <c r="BV957" s="258"/>
      <c r="BW957" s="258"/>
      <c r="BX957" s="258"/>
      <c r="BY957" s="258"/>
    </row>
    <row r="958" spans="1:77" s="257" customFormat="1" ht="13.8" x14ac:dyDescent="0.25">
      <c r="A958" s="192" t="s">
        <v>6921</v>
      </c>
      <c r="B958" s="194" t="s">
        <v>6760</v>
      </c>
      <c r="C958" s="252">
        <v>35179107652</v>
      </c>
      <c r="D958" s="254"/>
      <c r="E958" s="253" t="s">
        <v>5209</v>
      </c>
      <c r="F958" s="254"/>
      <c r="G958" s="254"/>
      <c r="H958" s="255">
        <v>10</v>
      </c>
      <c r="I958" s="509"/>
      <c r="J958" s="519" t="s">
        <v>5210</v>
      </c>
      <c r="K958" s="256">
        <v>1</v>
      </c>
      <c r="L958" s="231">
        <v>10</v>
      </c>
      <c r="M958" s="255" t="s">
        <v>11</v>
      </c>
      <c r="N958" s="229"/>
      <c r="O958" s="230">
        <f>Tabelle4424354[[#This Row],[FOPPE Art.-Nr. ]]</f>
        <v>35179107652</v>
      </c>
      <c r="T958" s="258"/>
      <c r="U958" s="258"/>
      <c r="V958" s="258"/>
      <c r="W958" s="258"/>
      <c r="X958" s="258"/>
      <c r="Y958" s="258"/>
      <c r="Z958" s="258"/>
      <c r="AA958" s="258"/>
      <c r="AB958" s="258"/>
      <c r="AC958" s="258"/>
      <c r="AD958" s="258"/>
      <c r="AE958" s="258"/>
      <c r="AF958" s="258"/>
      <c r="AG958" s="258"/>
      <c r="AH958" s="258"/>
      <c r="AI958" s="258"/>
      <c r="AJ958" s="258"/>
      <c r="AK958" s="258"/>
      <c r="AL958" s="258"/>
      <c r="AM958" s="258"/>
      <c r="AN958" s="258"/>
      <c r="AO958" s="258"/>
      <c r="AP958" s="258"/>
      <c r="AQ958" s="258"/>
      <c r="AR958" s="258"/>
      <c r="AS958" s="258"/>
      <c r="AT958" s="258"/>
      <c r="AU958" s="258"/>
      <c r="AV958" s="258"/>
      <c r="AW958" s="258"/>
      <c r="AX958" s="258"/>
      <c r="AY958" s="258"/>
      <c r="AZ958" s="258"/>
      <c r="BA958" s="258"/>
      <c r="BB958" s="258"/>
      <c r="BC958" s="258"/>
      <c r="BD958" s="258"/>
      <c r="BE958" s="258"/>
      <c r="BF958" s="258"/>
      <c r="BG958" s="258"/>
      <c r="BH958" s="258"/>
      <c r="BI958" s="258"/>
      <c r="BJ958" s="258"/>
      <c r="BK958" s="258"/>
      <c r="BL958" s="258"/>
      <c r="BM958" s="258"/>
      <c r="BN958" s="258"/>
      <c r="BO958" s="258"/>
      <c r="BP958" s="258"/>
      <c r="BQ958" s="258"/>
      <c r="BR958" s="258"/>
      <c r="BS958" s="258"/>
      <c r="BT958" s="258"/>
      <c r="BU958" s="258"/>
      <c r="BV958" s="258"/>
      <c r="BW958" s="258"/>
      <c r="BX958" s="258"/>
      <c r="BY958" s="258"/>
    </row>
    <row r="959" spans="1:77" s="257" customFormat="1" ht="13.8" x14ac:dyDescent="0.25">
      <c r="A959" s="192" t="s">
        <v>6921</v>
      </c>
      <c r="B959" s="194" t="s">
        <v>6759</v>
      </c>
      <c r="C959" s="252">
        <v>35179107851</v>
      </c>
      <c r="D959" s="254"/>
      <c r="E959" s="253" t="s">
        <v>5251</v>
      </c>
      <c r="F959" s="254"/>
      <c r="G959" s="254"/>
      <c r="H959" s="255">
        <v>10</v>
      </c>
      <c r="I959" s="509"/>
      <c r="J959" s="519" t="s">
        <v>5252</v>
      </c>
      <c r="K959" s="256">
        <v>1</v>
      </c>
      <c r="L959" s="231">
        <v>10</v>
      </c>
      <c r="M959" s="255" t="s">
        <v>11</v>
      </c>
      <c r="N959" s="229"/>
      <c r="O959" s="230">
        <f>Tabelle4424354[[#This Row],[FOPPE Art.-Nr. ]]</f>
        <v>35179107851</v>
      </c>
      <c r="T959" s="258"/>
      <c r="U959" s="258"/>
      <c r="V959" s="258"/>
      <c r="W959" s="258"/>
      <c r="X959" s="258"/>
      <c r="Y959" s="258"/>
      <c r="Z959" s="258"/>
      <c r="AA959" s="258"/>
      <c r="AB959" s="258"/>
      <c r="AC959" s="258"/>
      <c r="AD959" s="258"/>
      <c r="AE959" s="258"/>
      <c r="AF959" s="258"/>
      <c r="AG959" s="258"/>
      <c r="AH959" s="258"/>
      <c r="AI959" s="258"/>
      <c r="AJ959" s="258"/>
      <c r="AK959" s="258"/>
      <c r="AL959" s="258"/>
      <c r="AM959" s="258"/>
      <c r="AN959" s="258"/>
      <c r="AO959" s="258"/>
      <c r="AP959" s="258"/>
      <c r="AQ959" s="258"/>
      <c r="AR959" s="258"/>
      <c r="AS959" s="258"/>
      <c r="AT959" s="258"/>
      <c r="AU959" s="258"/>
      <c r="AV959" s="258"/>
      <c r="AW959" s="258"/>
      <c r="AX959" s="258"/>
      <c r="AY959" s="258"/>
      <c r="AZ959" s="258"/>
      <c r="BA959" s="258"/>
      <c r="BB959" s="258"/>
      <c r="BC959" s="258"/>
      <c r="BD959" s="258"/>
      <c r="BE959" s="258"/>
      <c r="BF959" s="258"/>
      <c r="BG959" s="258"/>
      <c r="BH959" s="258"/>
      <c r="BI959" s="258"/>
      <c r="BJ959" s="258"/>
      <c r="BK959" s="258"/>
      <c r="BL959" s="258"/>
      <c r="BM959" s="258"/>
      <c r="BN959" s="258"/>
      <c r="BO959" s="258"/>
      <c r="BP959" s="258"/>
      <c r="BQ959" s="258"/>
      <c r="BR959" s="258"/>
      <c r="BS959" s="258"/>
      <c r="BT959" s="258"/>
      <c r="BU959" s="258"/>
      <c r="BV959" s="258"/>
      <c r="BW959" s="258"/>
      <c r="BX959" s="258"/>
      <c r="BY959" s="258"/>
    </row>
    <row r="960" spans="1:77" s="257" customFormat="1" ht="13.8" x14ac:dyDescent="0.25">
      <c r="A960" s="192" t="s">
        <v>6921</v>
      </c>
      <c r="B960" s="194" t="s">
        <v>6759</v>
      </c>
      <c r="C960" s="252">
        <v>35179108051</v>
      </c>
      <c r="D960" s="254"/>
      <c r="E960" s="253" t="s">
        <v>5279</v>
      </c>
      <c r="F960" s="254"/>
      <c r="G960" s="254"/>
      <c r="H960" s="255">
        <v>10</v>
      </c>
      <c r="I960" s="509"/>
      <c r="J960" s="519" t="s">
        <v>5280</v>
      </c>
      <c r="K960" s="256">
        <v>1</v>
      </c>
      <c r="L960" s="231">
        <v>10</v>
      </c>
      <c r="M960" s="255" t="s">
        <v>11</v>
      </c>
      <c r="N960" s="229"/>
      <c r="O960" s="230">
        <f>Tabelle4424354[[#This Row],[FOPPE Art.-Nr. ]]</f>
        <v>35179108051</v>
      </c>
      <c r="T960" s="258"/>
      <c r="U960" s="258"/>
      <c r="V960" s="258"/>
      <c r="W960" s="258"/>
      <c r="X960" s="258"/>
      <c r="Y960" s="258"/>
      <c r="Z960" s="258"/>
      <c r="AA960" s="258"/>
      <c r="AB960" s="258"/>
      <c r="AC960" s="258"/>
      <c r="AD960" s="258"/>
      <c r="AE960" s="258"/>
      <c r="AF960" s="258"/>
      <c r="AG960" s="258"/>
      <c r="AH960" s="258"/>
      <c r="AI960" s="258"/>
      <c r="AJ960" s="258"/>
      <c r="AK960" s="258"/>
      <c r="AL960" s="258"/>
      <c r="AM960" s="258"/>
      <c r="AN960" s="258"/>
      <c r="AO960" s="258"/>
      <c r="AP960" s="258"/>
      <c r="AQ960" s="258"/>
      <c r="AR960" s="258"/>
      <c r="AS960" s="258"/>
      <c r="AT960" s="258"/>
      <c r="AU960" s="258"/>
      <c r="AV960" s="258"/>
      <c r="AW960" s="258"/>
      <c r="AX960" s="258"/>
      <c r="AY960" s="258"/>
      <c r="AZ960" s="258"/>
      <c r="BA960" s="258"/>
      <c r="BB960" s="258"/>
      <c r="BC960" s="258"/>
      <c r="BD960" s="258"/>
      <c r="BE960" s="258"/>
      <c r="BF960" s="258"/>
      <c r="BG960" s="258"/>
      <c r="BH960" s="258"/>
      <c r="BI960" s="258"/>
      <c r="BJ960" s="258"/>
      <c r="BK960" s="258"/>
      <c r="BL960" s="258"/>
      <c r="BM960" s="258"/>
      <c r="BN960" s="258"/>
      <c r="BO960" s="258"/>
      <c r="BP960" s="258"/>
      <c r="BQ960" s="258"/>
      <c r="BR960" s="258"/>
      <c r="BS960" s="258"/>
      <c r="BT960" s="258"/>
      <c r="BU960" s="258"/>
      <c r="BV960" s="258"/>
      <c r="BW960" s="258"/>
      <c r="BX960" s="258"/>
      <c r="BY960" s="258"/>
    </row>
    <row r="961" spans="1:77" s="257" customFormat="1" ht="13.8" x14ac:dyDescent="0.25">
      <c r="A961" s="192" t="s">
        <v>6921</v>
      </c>
      <c r="B961" s="194" t="s">
        <v>6760</v>
      </c>
      <c r="C961" s="252">
        <v>35179108052</v>
      </c>
      <c r="D961" s="254"/>
      <c r="E961" s="253" t="s">
        <v>5281</v>
      </c>
      <c r="F961" s="254"/>
      <c r="G961" s="254"/>
      <c r="H961" s="255">
        <v>10</v>
      </c>
      <c r="I961" s="509"/>
      <c r="J961" s="519" t="s">
        <v>5282</v>
      </c>
      <c r="K961" s="256">
        <v>1</v>
      </c>
      <c r="L961" s="231">
        <v>10</v>
      </c>
      <c r="M961" s="255" t="s">
        <v>11</v>
      </c>
      <c r="N961" s="229"/>
      <c r="O961" s="230">
        <f>Tabelle4424354[[#This Row],[FOPPE Art.-Nr. ]]</f>
        <v>35179108052</v>
      </c>
      <c r="T961" s="258"/>
      <c r="U961" s="258"/>
      <c r="V961" s="258"/>
      <c r="W961" s="258"/>
      <c r="X961" s="258"/>
      <c r="Y961" s="258"/>
      <c r="Z961" s="258"/>
      <c r="AA961" s="258"/>
      <c r="AB961" s="258"/>
      <c r="AC961" s="258"/>
      <c r="AD961" s="258"/>
      <c r="AE961" s="258"/>
      <c r="AF961" s="258"/>
      <c r="AG961" s="258"/>
      <c r="AH961" s="258"/>
      <c r="AI961" s="258"/>
      <c r="AJ961" s="258"/>
      <c r="AK961" s="258"/>
      <c r="AL961" s="258"/>
      <c r="AM961" s="258"/>
      <c r="AN961" s="258"/>
      <c r="AO961" s="258"/>
      <c r="AP961" s="258"/>
      <c r="AQ961" s="258"/>
      <c r="AR961" s="258"/>
      <c r="AS961" s="258"/>
      <c r="AT961" s="258"/>
      <c r="AU961" s="258"/>
      <c r="AV961" s="258"/>
      <c r="AW961" s="258"/>
      <c r="AX961" s="258"/>
      <c r="AY961" s="258"/>
      <c r="AZ961" s="258"/>
      <c r="BA961" s="258"/>
      <c r="BB961" s="258"/>
      <c r="BC961" s="258"/>
      <c r="BD961" s="258"/>
      <c r="BE961" s="258"/>
      <c r="BF961" s="258"/>
      <c r="BG961" s="258"/>
      <c r="BH961" s="258"/>
      <c r="BI961" s="258"/>
      <c r="BJ961" s="258"/>
      <c r="BK961" s="258"/>
      <c r="BL961" s="258"/>
      <c r="BM961" s="258"/>
      <c r="BN961" s="258"/>
      <c r="BO961" s="258"/>
      <c r="BP961" s="258"/>
      <c r="BQ961" s="258"/>
      <c r="BR961" s="258"/>
      <c r="BS961" s="258"/>
      <c r="BT961" s="258"/>
      <c r="BU961" s="258"/>
      <c r="BV961" s="258"/>
      <c r="BW961" s="258"/>
      <c r="BX961" s="258"/>
      <c r="BY961" s="258"/>
    </row>
    <row r="962" spans="1:77" s="257" customFormat="1" ht="13.8" x14ac:dyDescent="0.25">
      <c r="A962" s="192" t="s">
        <v>6921</v>
      </c>
      <c r="B962" s="194" t="s">
        <v>6759</v>
      </c>
      <c r="C962" s="252">
        <v>35179108151</v>
      </c>
      <c r="D962" s="254"/>
      <c r="E962" s="253" t="s">
        <v>5311</v>
      </c>
      <c r="F962" s="254"/>
      <c r="G962" s="254"/>
      <c r="H962" s="255">
        <v>10</v>
      </c>
      <c r="I962" s="509"/>
      <c r="J962" s="519" t="s">
        <v>5312</v>
      </c>
      <c r="K962" s="256">
        <v>1</v>
      </c>
      <c r="L962" s="231">
        <v>10</v>
      </c>
      <c r="M962" s="255" t="s">
        <v>11</v>
      </c>
      <c r="N962" s="229"/>
      <c r="O962" s="230">
        <f>Tabelle4424354[[#This Row],[FOPPE Art.-Nr. ]]</f>
        <v>35179108151</v>
      </c>
      <c r="T962" s="258"/>
      <c r="U962" s="258"/>
      <c r="V962" s="258"/>
      <c r="W962" s="258"/>
      <c r="X962" s="258"/>
      <c r="Y962" s="258"/>
      <c r="Z962" s="258"/>
      <c r="AA962" s="258"/>
      <c r="AB962" s="258"/>
      <c r="AC962" s="258"/>
      <c r="AD962" s="258"/>
      <c r="AE962" s="258"/>
      <c r="AF962" s="258"/>
      <c r="AG962" s="258"/>
      <c r="AH962" s="258"/>
      <c r="AI962" s="258"/>
      <c r="AJ962" s="258"/>
      <c r="AK962" s="258"/>
      <c r="AL962" s="258"/>
      <c r="AM962" s="258"/>
      <c r="AN962" s="258"/>
      <c r="AO962" s="258"/>
      <c r="AP962" s="258"/>
      <c r="AQ962" s="258"/>
      <c r="AR962" s="258"/>
      <c r="AS962" s="258"/>
      <c r="AT962" s="258"/>
      <c r="AU962" s="258"/>
      <c r="AV962" s="258"/>
      <c r="AW962" s="258"/>
      <c r="AX962" s="258"/>
      <c r="AY962" s="258"/>
      <c r="AZ962" s="258"/>
      <c r="BA962" s="258"/>
      <c r="BB962" s="258"/>
      <c r="BC962" s="258"/>
      <c r="BD962" s="258"/>
      <c r="BE962" s="258"/>
      <c r="BF962" s="258"/>
      <c r="BG962" s="258"/>
      <c r="BH962" s="258"/>
      <c r="BI962" s="258"/>
      <c r="BJ962" s="258"/>
      <c r="BK962" s="258"/>
      <c r="BL962" s="258"/>
      <c r="BM962" s="258"/>
      <c r="BN962" s="258"/>
      <c r="BO962" s="258"/>
      <c r="BP962" s="258"/>
      <c r="BQ962" s="258"/>
      <c r="BR962" s="258"/>
      <c r="BS962" s="258"/>
      <c r="BT962" s="258"/>
      <c r="BU962" s="258"/>
      <c r="BV962" s="258"/>
      <c r="BW962" s="258"/>
      <c r="BX962" s="258"/>
      <c r="BY962" s="258"/>
    </row>
    <row r="963" spans="1:77" s="257" customFormat="1" ht="13.8" x14ac:dyDescent="0.25">
      <c r="A963" s="192" t="s">
        <v>6921</v>
      </c>
      <c r="B963" s="194" t="s">
        <v>6759</v>
      </c>
      <c r="C963" s="252">
        <v>35179108551</v>
      </c>
      <c r="D963" s="254"/>
      <c r="E963" s="253" t="s">
        <v>5361</v>
      </c>
      <c r="F963" s="254"/>
      <c r="G963" s="254"/>
      <c r="H963" s="255">
        <v>10</v>
      </c>
      <c r="I963" s="509"/>
      <c r="J963" s="519" t="s">
        <v>5362</v>
      </c>
      <c r="K963" s="256">
        <v>1</v>
      </c>
      <c r="L963" s="231">
        <v>10</v>
      </c>
      <c r="M963" s="255" t="s">
        <v>11</v>
      </c>
      <c r="N963" s="229"/>
      <c r="O963" s="230">
        <f>Tabelle4424354[[#This Row],[FOPPE Art.-Nr. ]]</f>
        <v>35179108551</v>
      </c>
      <c r="T963" s="258"/>
      <c r="U963" s="258"/>
      <c r="V963" s="258"/>
      <c r="W963" s="258"/>
      <c r="X963" s="258"/>
      <c r="Y963" s="258"/>
      <c r="Z963" s="258"/>
      <c r="AA963" s="258"/>
      <c r="AB963" s="258"/>
      <c r="AC963" s="258"/>
      <c r="AD963" s="258"/>
      <c r="AE963" s="258"/>
      <c r="AF963" s="258"/>
      <c r="AG963" s="258"/>
      <c r="AH963" s="258"/>
      <c r="AI963" s="258"/>
      <c r="AJ963" s="258"/>
      <c r="AK963" s="258"/>
      <c r="AL963" s="258"/>
      <c r="AM963" s="258"/>
      <c r="AN963" s="258"/>
      <c r="AO963" s="258"/>
      <c r="AP963" s="258"/>
      <c r="AQ963" s="258"/>
      <c r="AR963" s="258"/>
      <c r="AS963" s="258"/>
      <c r="AT963" s="258"/>
      <c r="AU963" s="258"/>
      <c r="AV963" s="258"/>
      <c r="AW963" s="258"/>
      <c r="AX963" s="258"/>
      <c r="AY963" s="258"/>
      <c r="AZ963" s="258"/>
      <c r="BA963" s="258"/>
      <c r="BB963" s="258"/>
      <c r="BC963" s="258"/>
      <c r="BD963" s="258"/>
      <c r="BE963" s="258"/>
      <c r="BF963" s="258"/>
      <c r="BG963" s="258"/>
      <c r="BH963" s="258"/>
      <c r="BI963" s="258"/>
      <c r="BJ963" s="258"/>
      <c r="BK963" s="258"/>
      <c r="BL963" s="258"/>
      <c r="BM963" s="258"/>
      <c r="BN963" s="258"/>
      <c r="BO963" s="258"/>
      <c r="BP963" s="258"/>
      <c r="BQ963" s="258"/>
      <c r="BR963" s="258"/>
      <c r="BS963" s="258"/>
      <c r="BT963" s="258"/>
      <c r="BU963" s="258"/>
      <c r="BV963" s="258"/>
      <c r="BW963" s="258"/>
      <c r="BX963" s="258"/>
      <c r="BY963" s="258"/>
    </row>
    <row r="964" spans="1:77" s="257" customFormat="1" ht="13.8" x14ac:dyDescent="0.25">
      <c r="A964" s="192" t="s">
        <v>6921</v>
      </c>
      <c r="B964" s="194" t="s">
        <v>6760</v>
      </c>
      <c r="C964" s="252">
        <v>35179108552</v>
      </c>
      <c r="D964" s="254"/>
      <c r="E964" s="253" t="s">
        <v>5363</v>
      </c>
      <c r="F964" s="254"/>
      <c r="G964" s="254"/>
      <c r="H964" s="255">
        <v>10</v>
      </c>
      <c r="I964" s="509"/>
      <c r="J964" s="519" t="s">
        <v>5364</v>
      </c>
      <c r="K964" s="256">
        <v>1</v>
      </c>
      <c r="L964" s="231">
        <v>10</v>
      </c>
      <c r="M964" s="255" t="s">
        <v>11</v>
      </c>
      <c r="N964" s="229"/>
      <c r="O964" s="230">
        <f>Tabelle4424354[[#This Row],[FOPPE Art.-Nr. ]]</f>
        <v>35179108552</v>
      </c>
      <c r="T964" s="258"/>
      <c r="U964" s="258"/>
      <c r="V964" s="258"/>
      <c r="W964" s="258"/>
      <c r="X964" s="258"/>
      <c r="Y964" s="258"/>
      <c r="Z964" s="258"/>
      <c r="AA964" s="258"/>
      <c r="AB964" s="258"/>
      <c r="AC964" s="258"/>
      <c r="AD964" s="258"/>
      <c r="AE964" s="258"/>
      <c r="AF964" s="258"/>
      <c r="AG964" s="258"/>
      <c r="AH964" s="258"/>
      <c r="AI964" s="258"/>
      <c r="AJ964" s="258"/>
      <c r="AK964" s="258"/>
      <c r="AL964" s="258"/>
      <c r="AM964" s="258"/>
      <c r="AN964" s="258"/>
      <c r="AO964" s="258"/>
      <c r="AP964" s="258"/>
      <c r="AQ964" s="258"/>
      <c r="AR964" s="258"/>
      <c r="AS964" s="258"/>
      <c r="AT964" s="258"/>
      <c r="AU964" s="258"/>
      <c r="AV964" s="258"/>
      <c r="AW964" s="258"/>
      <c r="AX964" s="258"/>
      <c r="AY964" s="258"/>
      <c r="AZ964" s="258"/>
      <c r="BA964" s="258"/>
      <c r="BB964" s="258"/>
      <c r="BC964" s="258"/>
      <c r="BD964" s="258"/>
      <c r="BE964" s="258"/>
      <c r="BF964" s="258"/>
      <c r="BG964" s="258"/>
      <c r="BH964" s="258"/>
      <c r="BI964" s="258"/>
      <c r="BJ964" s="258"/>
      <c r="BK964" s="258"/>
      <c r="BL964" s="258"/>
      <c r="BM964" s="258"/>
      <c r="BN964" s="258"/>
      <c r="BO964" s="258"/>
      <c r="BP964" s="258"/>
      <c r="BQ964" s="258"/>
      <c r="BR964" s="258"/>
      <c r="BS964" s="258"/>
      <c r="BT964" s="258"/>
      <c r="BU964" s="258"/>
      <c r="BV964" s="258"/>
      <c r="BW964" s="258"/>
      <c r="BX964" s="258"/>
      <c r="BY964" s="258"/>
    </row>
    <row r="965" spans="1:77" s="257" customFormat="1" ht="13.8" x14ac:dyDescent="0.25">
      <c r="A965" s="192" t="s">
        <v>6921</v>
      </c>
      <c r="B965" s="194" t="s">
        <v>6760</v>
      </c>
      <c r="C965" s="252">
        <v>35179108652</v>
      </c>
      <c r="D965" s="254"/>
      <c r="E965" s="253" t="s">
        <v>5381</v>
      </c>
      <c r="F965" s="254"/>
      <c r="G965" s="254"/>
      <c r="H965" s="255">
        <v>10</v>
      </c>
      <c r="I965" s="509"/>
      <c r="J965" s="519" t="s">
        <v>5382</v>
      </c>
      <c r="K965" s="256">
        <v>1</v>
      </c>
      <c r="L965" s="231">
        <v>10</v>
      </c>
      <c r="M965" s="255" t="s">
        <v>11</v>
      </c>
      <c r="N965" s="229"/>
      <c r="O965" s="230">
        <f>Tabelle4424354[[#This Row],[FOPPE Art.-Nr. ]]</f>
        <v>35179108652</v>
      </c>
      <c r="T965" s="258"/>
      <c r="U965" s="258"/>
      <c r="V965" s="258"/>
      <c r="W965" s="258"/>
      <c r="X965" s="258"/>
      <c r="Y965" s="258"/>
      <c r="Z965" s="258"/>
      <c r="AA965" s="258"/>
      <c r="AB965" s="258"/>
      <c r="AC965" s="258"/>
      <c r="AD965" s="258"/>
      <c r="AE965" s="258"/>
      <c r="AF965" s="258"/>
      <c r="AG965" s="258"/>
      <c r="AH965" s="258"/>
      <c r="AI965" s="258"/>
      <c r="AJ965" s="258"/>
      <c r="AK965" s="258"/>
      <c r="AL965" s="258"/>
      <c r="AM965" s="258"/>
      <c r="AN965" s="258"/>
      <c r="AO965" s="258"/>
      <c r="AP965" s="258"/>
      <c r="AQ965" s="258"/>
      <c r="AR965" s="258"/>
      <c r="AS965" s="258"/>
      <c r="AT965" s="258"/>
      <c r="AU965" s="258"/>
      <c r="AV965" s="258"/>
      <c r="AW965" s="258"/>
      <c r="AX965" s="258"/>
      <c r="AY965" s="258"/>
      <c r="AZ965" s="258"/>
      <c r="BA965" s="258"/>
      <c r="BB965" s="258"/>
      <c r="BC965" s="258"/>
      <c r="BD965" s="258"/>
      <c r="BE965" s="258"/>
      <c r="BF965" s="258"/>
      <c r="BG965" s="258"/>
      <c r="BH965" s="258"/>
      <c r="BI965" s="258"/>
      <c r="BJ965" s="258"/>
      <c r="BK965" s="258"/>
      <c r="BL965" s="258"/>
      <c r="BM965" s="258"/>
      <c r="BN965" s="258"/>
      <c r="BO965" s="258"/>
      <c r="BP965" s="258"/>
      <c r="BQ965" s="258"/>
      <c r="BR965" s="258"/>
      <c r="BS965" s="258"/>
      <c r="BT965" s="258"/>
      <c r="BU965" s="258"/>
      <c r="BV965" s="258"/>
      <c r="BW965" s="258"/>
      <c r="BX965" s="258"/>
      <c r="BY965" s="258"/>
    </row>
    <row r="966" spans="1:77" s="257" customFormat="1" ht="13.8" x14ac:dyDescent="0.25">
      <c r="A966" s="192" t="s">
        <v>6921</v>
      </c>
      <c r="B966" s="194" t="s">
        <v>6759</v>
      </c>
      <c r="C966" s="252">
        <v>35179109051</v>
      </c>
      <c r="D966" s="254"/>
      <c r="E966" s="253" t="s">
        <v>5415</v>
      </c>
      <c r="F966" s="254"/>
      <c r="G966" s="254"/>
      <c r="H966" s="255">
        <v>10</v>
      </c>
      <c r="I966" s="509"/>
      <c r="J966" s="519" t="s">
        <v>5416</v>
      </c>
      <c r="K966" s="256">
        <v>1</v>
      </c>
      <c r="L966" s="231">
        <v>10</v>
      </c>
      <c r="M966" s="255" t="s">
        <v>11</v>
      </c>
      <c r="N966" s="229"/>
      <c r="O966" s="230">
        <f>Tabelle4424354[[#This Row],[FOPPE Art.-Nr. ]]</f>
        <v>35179109051</v>
      </c>
      <c r="T966" s="258"/>
      <c r="U966" s="258"/>
      <c r="V966" s="258"/>
      <c r="W966" s="258"/>
      <c r="X966" s="258"/>
      <c r="Y966" s="258"/>
      <c r="Z966" s="258"/>
      <c r="AA966" s="258"/>
      <c r="AB966" s="258"/>
      <c r="AC966" s="258"/>
      <c r="AD966" s="258"/>
      <c r="AE966" s="258"/>
      <c r="AF966" s="258"/>
      <c r="AG966" s="258"/>
      <c r="AH966" s="258"/>
      <c r="AI966" s="258"/>
      <c r="AJ966" s="258"/>
      <c r="AK966" s="258"/>
      <c r="AL966" s="258"/>
      <c r="AM966" s="258"/>
      <c r="AN966" s="258"/>
      <c r="AO966" s="258"/>
      <c r="AP966" s="258"/>
      <c r="AQ966" s="258"/>
      <c r="AR966" s="258"/>
      <c r="AS966" s="258"/>
      <c r="AT966" s="258"/>
      <c r="AU966" s="258"/>
      <c r="AV966" s="258"/>
      <c r="AW966" s="258"/>
      <c r="AX966" s="258"/>
      <c r="AY966" s="258"/>
      <c r="AZ966" s="258"/>
      <c r="BA966" s="258"/>
      <c r="BB966" s="258"/>
      <c r="BC966" s="258"/>
      <c r="BD966" s="258"/>
      <c r="BE966" s="258"/>
      <c r="BF966" s="258"/>
      <c r="BG966" s="258"/>
      <c r="BH966" s="258"/>
      <c r="BI966" s="258"/>
      <c r="BJ966" s="258"/>
      <c r="BK966" s="258"/>
      <c r="BL966" s="258"/>
      <c r="BM966" s="258"/>
      <c r="BN966" s="258"/>
      <c r="BO966" s="258"/>
      <c r="BP966" s="258"/>
      <c r="BQ966" s="258"/>
      <c r="BR966" s="258"/>
      <c r="BS966" s="258"/>
      <c r="BT966" s="258"/>
      <c r="BU966" s="258"/>
      <c r="BV966" s="258"/>
      <c r="BW966" s="258"/>
      <c r="BX966" s="258"/>
      <c r="BY966" s="258"/>
    </row>
    <row r="967" spans="1:77" s="257" customFormat="1" ht="13.8" x14ac:dyDescent="0.25">
      <c r="A967" s="192" t="s">
        <v>6921</v>
      </c>
      <c r="B967" s="194" t="s">
        <v>6760</v>
      </c>
      <c r="C967" s="252">
        <v>35179109052</v>
      </c>
      <c r="D967" s="254"/>
      <c r="E967" s="253" t="s">
        <v>5417</v>
      </c>
      <c r="F967" s="254"/>
      <c r="G967" s="254"/>
      <c r="H967" s="255">
        <v>10</v>
      </c>
      <c r="I967" s="509"/>
      <c r="J967" s="519" t="s">
        <v>5418</v>
      </c>
      <c r="K967" s="256">
        <v>1</v>
      </c>
      <c r="L967" s="231">
        <v>10</v>
      </c>
      <c r="M967" s="255" t="s">
        <v>11</v>
      </c>
      <c r="N967" s="229"/>
      <c r="O967" s="230">
        <f>Tabelle4424354[[#This Row],[FOPPE Art.-Nr. ]]</f>
        <v>35179109052</v>
      </c>
      <c r="T967" s="258"/>
      <c r="U967" s="258"/>
      <c r="V967" s="258"/>
      <c r="W967" s="258"/>
      <c r="X967" s="258"/>
      <c r="Y967" s="258"/>
      <c r="Z967" s="258"/>
      <c r="AA967" s="258"/>
      <c r="AB967" s="258"/>
      <c r="AC967" s="258"/>
      <c r="AD967" s="258"/>
      <c r="AE967" s="258"/>
      <c r="AF967" s="258"/>
      <c r="AG967" s="258"/>
      <c r="AH967" s="258"/>
      <c r="AI967" s="258"/>
      <c r="AJ967" s="258"/>
      <c r="AK967" s="258"/>
      <c r="AL967" s="258"/>
      <c r="AM967" s="258"/>
      <c r="AN967" s="258"/>
      <c r="AO967" s="258"/>
      <c r="AP967" s="258"/>
      <c r="AQ967" s="258"/>
      <c r="AR967" s="258"/>
      <c r="AS967" s="258"/>
      <c r="AT967" s="258"/>
      <c r="AU967" s="258"/>
      <c r="AV967" s="258"/>
      <c r="AW967" s="258"/>
      <c r="AX967" s="258"/>
      <c r="AY967" s="258"/>
      <c r="AZ967" s="258"/>
      <c r="BA967" s="258"/>
      <c r="BB967" s="258"/>
      <c r="BC967" s="258"/>
      <c r="BD967" s="258"/>
      <c r="BE967" s="258"/>
      <c r="BF967" s="258"/>
      <c r="BG967" s="258"/>
      <c r="BH967" s="258"/>
      <c r="BI967" s="258"/>
      <c r="BJ967" s="258"/>
      <c r="BK967" s="258"/>
      <c r="BL967" s="258"/>
      <c r="BM967" s="258"/>
      <c r="BN967" s="258"/>
      <c r="BO967" s="258"/>
      <c r="BP967" s="258"/>
      <c r="BQ967" s="258"/>
      <c r="BR967" s="258"/>
      <c r="BS967" s="258"/>
      <c r="BT967" s="258"/>
      <c r="BU967" s="258"/>
      <c r="BV967" s="258"/>
      <c r="BW967" s="258"/>
      <c r="BX967" s="258"/>
      <c r="BY967" s="258"/>
    </row>
    <row r="968" spans="1:77" s="257" customFormat="1" ht="13.8" x14ac:dyDescent="0.25">
      <c r="A968" s="192" t="s">
        <v>6921</v>
      </c>
      <c r="B968" s="194" t="s">
        <v>6759</v>
      </c>
      <c r="C968" s="252">
        <v>35179109251</v>
      </c>
      <c r="D968" s="254"/>
      <c r="E968" s="253" t="s">
        <v>5445</v>
      </c>
      <c r="F968" s="254"/>
      <c r="G968" s="254"/>
      <c r="H968" s="255">
        <v>10</v>
      </c>
      <c r="I968" s="509"/>
      <c r="J968" s="519" t="s">
        <v>5446</v>
      </c>
      <c r="K968" s="256">
        <v>1</v>
      </c>
      <c r="L968" s="231">
        <v>10</v>
      </c>
      <c r="M968" s="255" t="s">
        <v>11</v>
      </c>
      <c r="N968" s="229"/>
      <c r="O968" s="230">
        <f>Tabelle4424354[[#This Row],[FOPPE Art.-Nr. ]]</f>
        <v>35179109251</v>
      </c>
      <c r="T968" s="258"/>
      <c r="U968" s="258"/>
      <c r="V968" s="258"/>
      <c r="W968" s="258"/>
      <c r="X968" s="258"/>
      <c r="Y968" s="258"/>
      <c r="Z968" s="258"/>
      <c r="AA968" s="258"/>
      <c r="AB968" s="258"/>
      <c r="AC968" s="258"/>
      <c r="AD968" s="258"/>
      <c r="AE968" s="258"/>
      <c r="AF968" s="258"/>
      <c r="AG968" s="258"/>
      <c r="AH968" s="258"/>
      <c r="AI968" s="258"/>
      <c r="AJ968" s="258"/>
      <c r="AK968" s="258"/>
      <c r="AL968" s="258"/>
      <c r="AM968" s="258"/>
      <c r="AN968" s="258"/>
      <c r="AO968" s="258"/>
      <c r="AP968" s="258"/>
      <c r="AQ968" s="258"/>
      <c r="AR968" s="258"/>
      <c r="AS968" s="258"/>
      <c r="AT968" s="258"/>
      <c r="AU968" s="258"/>
      <c r="AV968" s="258"/>
      <c r="AW968" s="258"/>
      <c r="AX968" s="258"/>
      <c r="AY968" s="258"/>
      <c r="AZ968" s="258"/>
      <c r="BA968" s="258"/>
      <c r="BB968" s="258"/>
      <c r="BC968" s="258"/>
      <c r="BD968" s="258"/>
      <c r="BE968" s="258"/>
      <c r="BF968" s="258"/>
      <c r="BG968" s="258"/>
      <c r="BH968" s="258"/>
      <c r="BI968" s="258"/>
      <c r="BJ968" s="258"/>
      <c r="BK968" s="258"/>
      <c r="BL968" s="258"/>
      <c r="BM968" s="258"/>
      <c r="BN968" s="258"/>
      <c r="BO968" s="258"/>
      <c r="BP968" s="258"/>
      <c r="BQ968" s="258"/>
      <c r="BR968" s="258"/>
      <c r="BS968" s="258"/>
      <c r="BT968" s="258"/>
      <c r="BU968" s="258"/>
      <c r="BV968" s="258"/>
      <c r="BW968" s="258"/>
      <c r="BX968" s="258"/>
      <c r="BY968" s="258"/>
    </row>
    <row r="969" spans="1:77" s="257" customFormat="1" ht="13.8" x14ac:dyDescent="0.25">
      <c r="A969" s="192" t="s">
        <v>6921</v>
      </c>
      <c r="B969" s="194" t="s">
        <v>6760</v>
      </c>
      <c r="C969" s="252">
        <v>35179109252</v>
      </c>
      <c r="D969" s="254"/>
      <c r="E969" s="253" t="s">
        <v>5447</v>
      </c>
      <c r="F969" s="254"/>
      <c r="G969" s="254"/>
      <c r="H969" s="255">
        <v>10</v>
      </c>
      <c r="I969" s="509"/>
      <c r="J969" s="519" t="s">
        <v>5448</v>
      </c>
      <c r="K969" s="256">
        <v>1</v>
      </c>
      <c r="L969" s="231">
        <v>10</v>
      </c>
      <c r="M969" s="255" t="s">
        <v>11</v>
      </c>
      <c r="N969" s="229"/>
      <c r="O969" s="230">
        <f>Tabelle4424354[[#This Row],[FOPPE Art.-Nr. ]]</f>
        <v>35179109252</v>
      </c>
      <c r="T969" s="258"/>
      <c r="U969" s="258"/>
      <c r="V969" s="258"/>
      <c r="W969" s="258"/>
      <c r="X969" s="258"/>
      <c r="Y969" s="258"/>
      <c r="Z969" s="258"/>
      <c r="AA969" s="258"/>
      <c r="AB969" s="258"/>
      <c r="AC969" s="258"/>
      <c r="AD969" s="258"/>
      <c r="AE969" s="258"/>
      <c r="AF969" s="258"/>
      <c r="AG969" s="258"/>
      <c r="AH969" s="258"/>
      <c r="AI969" s="258"/>
      <c r="AJ969" s="258"/>
      <c r="AK969" s="258"/>
      <c r="AL969" s="258"/>
      <c r="AM969" s="258"/>
      <c r="AN969" s="258"/>
      <c r="AO969" s="258"/>
      <c r="AP969" s="258"/>
      <c r="AQ969" s="258"/>
      <c r="AR969" s="258"/>
      <c r="AS969" s="258"/>
      <c r="AT969" s="258"/>
      <c r="AU969" s="258"/>
      <c r="AV969" s="258"/>
      <c r="AW969" s="258"/>
      <c r="AX969" s="258"/>
      <c r="AY969" s="258"/>
      <c r="AZ969" s="258"/>
      <c r="BA969" s="258"/>
      <c r="BB969" s="258"/>
      <c r="BC969" s="258"/>
      <c r="BD969" s="258"/>
      <c r="BE969" s="258"/>
      <c r="BF969" s="258"/>
      <c r="BG969" s="258"/>
      <c r="BH969" s="258"/>
      <c r="BI969" s="258"/>
      <c r="BJ969" s="258"/>
      <c r="BK969" s="258"/>
      <c r="BL969" s="258"/>
      <c r="BM969" s="258"/>
      <c r="BN969" s="258"/>
      <c r="BO969" s="258"/>
      <c r="BP969" s="258"/>
      <c r="BQ969" s="258"/>
      <c r="BR969" s="258"/>
      <c r="BS969" s="258"/>
      <c r="BT969" s="258"/>
      <c r="BU969" s="258"/>
      <c r="BV969" s="258"/>
      <c r="BW969" s="258"/>
      <c r="BX969" s="258"/>
      <c r="BY969" s="258"/>
    </row>
    <row r="970" spans="1:77" s="257" customFormat="1" ht="13.8" x14ac:dyDescent="0.25">
      <c r="A970" s="192" t="s">
        <v>6921</v>
      </c>
      <c r="B970" s="194" t="s">
        <v>6759</v>
      </c>
      <c r="C970" s="252">
        <v>35179109451</v>
      </c>
      <c r="D970" s="254"/>
      <c r="E970" s="253" t="s">
        <v>5467</v>
      </c>
      <c r="F970" s="254"/>
      <c r="G970" s="254"/>
      <c r="H970" s="255">
        <v>10</v>
      </c>
      <c r="I970" s="509"/>
      <c r="J970" s="519" t="s">
        <v>5468</v>
      </c>
      <c r="K970" s="256">
        <v>1</v>
      </c>
      <c r="L970" s="231">
        <v>10</v>
      </c>
      <c r="M970" s="255" t="s">
        <v>11</v>
      </c>
      <c r="N970" s="229"/>
      <c r="O970" s="230">
        <f>Tabelle4424354[[#This Row],[FOPPE Art.-Nr. ]]</f>
        <v>35179109451</v>
      </c>
      <c r="T970" s="258"/>
      <c r="U970" s="258"/>
      <c r="V970" s="258"/>
      <c r="W970" s="258"/>
      <c r="X970" s="258"/>
      <c r="Y970" s="258"/>
      <c r="Z970" s="258"/>
      <c r="AA970" s="258"/>
      <c r="AB970" s="258"/>
      <c r="AC970" s="258"/>
      <c r="AD970" s="258"/>
      <c r="AE970" s="258"/>
      <c r="AF970" s="258"/>
      <c r="AG970" s="258"/>
      <c r="AH970" s="258"/>
      <c r="AI970" s="258"/>
      <c r="AJ970" s="258"/>
      <c r="AK970" s="258"/>
      <c r="AL970" s="258"/>
      <c r="AM970" s="258"/>
      <c r="AN970" s="258"/>
      <c r="AO970" s="258"/>
      <c r="AP970" s="258"/>
      <c r="AQ970" s="258"/>
      <c r="AR970" s="258"/>
      <c r="AS970" s="258"/>
      <c r="AT970" s="258"/>
      <c r="AU970" s="258"/>
      <c r="AV970" s="258"/>
      <c r="AW970" s="258"/>
      <c r="AX970" s="258"/>
      <c r="AY970" s="258"/>
      <c r="AZ970" s="258"/>
      <c r="BA970" s="258"/>
      <c r="BB970" s="258"/>
      <c r="BC970" s="258"/>
      <c r="BD970" s="258"/>
      <c r="BE970" s="258"/>
      <c r="BF970" s="258"/>
      <c r="BG970" s="258"/>
      <c r="BH970" s="258"/>
      <c r="BI970" s="258"/>
      <c r="BJ970" s="258"/>
      <c r="BK970" s="258"/>
      <c r="BL970" s="258"/>
      <c r="BM970" s="258"/>
      <c r="BN970" s="258"/>
      <c r="BO970" s="258"/>
      <c r="BP970" s="258"/>
      <c r="BQ970" s="258"/>
      <c r="BR970" s="258"/>
      <c r="BS970" s="258"/>
      <c r="BT970" s="258"/>
      <c r="BU970" s="258"/>
      <c r="BV970" s="258"/>
      <c r="BW970" s="258"/>
      <c r="BX970" s="258"/>
      <c r="BY970" s="258"/>
    </row>
    <row r="971" spans="1:77" s="257" customFormat="1" ht="13.8" x14ac:dyDescent="0.25">
      <c r="A971" s="192" t="s">
        <v>6921</v>
      </c>
      <c r="B971" s="194" t="s">
        <v>6760</v>
      </c>
      <c r="C971" s="252">
        <v>35179109452</v>
      </c>
      <c r="D971" s="254"/>
      <c r="E971" s="253" t="s">
        <v>5469</v>
      </c>
      <c r="F971" s="254"/>
      <c r="G971" s="254"/>
      <c r="H971" s="255">
        <v>10</v>
      </c>
      <c r="I971" s="509"/>
      <c r="J971" s="519" t="s">
        <v>5470</v>
      </c>
      <c r="K971" s="256">
        <v>1</v>
      </c>
      <c r="L971" s="231">
        <v>10</v>
      </c>
      <c r="M971" s="255" t="s">
        <v>11</v>
      </c>
      <c r="N971" s="229"/>
      <c r="O971" s="230">
        <f>Tabelle4424354[[#This Row],[FOPPE Art.-Nr. ]]</f>
        <v>35179109452</v>
      </c>
      <c r="T971" s="258"/>
      <c r="U971" s="258"/>
      <c r="V971" s="258"/>
      <c r="W971" s="258"/>
      <c r="X971" s="258"/>
      <c r="Y971" s="258"/>
      <c r="Z971" s="258"/>
      <c r="AA971" s="258"/>
      <c r="AB971" s="258"/>
      <c r="AC971" s="258"/>
      <c r="AD971" s="258"/>
      <c r="AE971" s="258"/>
      <c r="AF971" s="258"/>
      <c r="AG971" s="258"/>
      <c r="AH971" s="258"/>
      <c r="AI971" s="258"/>
      <c r="AJ971" s="258"/>
      <c r="AK971" s="258"/>
      <c r="AL971" s="258"/>
      <c r="AM971" s="258"/>
      <c r="AN971" s="258"/>
      <c r="AO971" s="258"/>
      <c r="AP971" s="258"/>
      <c r="AQ971" s="258"/>
      <c r="AR971" s="258"/>
      <c r="AS971" s="258"/>
      <c r="AT971" s="258"/>
      <c r="AU971" s="258"/>
      <c r="AV971" s="258"/>
      <c r="AW971" s="258"/>
      <c r="AX971" s="258"/>
      <c r="AY971" s="258"/>
      <c r="AZ971" s="258"/>
      <c r="BA971" s="258"/>
      <c r="BB971" s="258"/>
      <c r="BC971" s="258"/>
      <c r="BD971" s="258"/>
      <c r="BE971" s="258"/>
      <c r="BF971" s="258"/>
      <c r="BG971" s="258"/>
      <c r="BH971" s="258"/>
      <c r="BI971" s="258"/>
      <c r="BJ971" s="258"/>
      <c r="BK971" s="258"/>
      <c r="BL971" s="258"/>
      <c r="BM971" s="258"/>
      <c r="BN971" s="258"/>
      <c r="BO971" s="258"/>
      <c r="BP971" s="258"/>
      <c r="BQ971" s="258"/>
      <c r="BR971" s="258"/>
      <c r="BS971" s="258"/>
      <c r="BT971" s="258"/>
      <c r="BU971" s="258"/>
      <c r="BV971" s="258"/>
      <c r="BW971" s="258"/>
      <c r="BX971" s="258"/>
      <c r="BY971" s="258"/>
    </row>
    <row r="972" spans="1:77" s="257" customFormat="1" ht="13.8" x14ac:dyDescent="0.25">
      <c r="A972" s="192" t="s">
        <v>6921</v>
      </c>
      <c r="B972" s="194" t="s">
        <v>6759</v>
      </c>
      <c r="C972" s="252">
        <v>35179109551</v>
      </c>
      <c r="D972" s="254"/>
      <c r="E972" s="253" t="s">
        <v>5495</v>
      </c>
      <c r="F972" s="254"/>
      <c r="G972" s="254"/>
      <c r="H972" s="255">
        <v>10</v>
      </c>
      <c r="I972" s="509"/>
      <c r="J972" s="519" t="s">
        <v>5496</v>
      </c>
      <c r="K972" s="256">
        <v>1</v>
      </c>
      <c r="L972" s="231">
        <v>10</v>
      </c>
      <c r="M972" s="255" t="s">
        <v>11</v>
      </c>
      <c r="N972" s="229"/>
      <c r="O972" s="230">
        <f>Tabelle4424354[[#This Row],[FOPPE Art.-Nr. ]]</f>
        <v>35179109551</v>
      </c>
      <c r="T972" s="258"/>
      <c r="U972" s="258"/>
      <c r="V972" s="258"/>
      <c r="W972" s="258"/>
      <c r="X972" s="258"/>
      <c r="Y972" s="258"/>
      <c r="Z972" s="258"/>
      <c r="AA972" s="258"/>
      <c r="AB972" s="258"/>
      <c r="AC972" s="258"/>
      <c r="AD972" s="258"/>
      <c r="AE972" s="258"/>
      <c r="AF972" s="258"/>
      <c r="AG972" s="258"/>
      <c r="AH972" s="258"/>
      <c r="AI972" s="258"/>
      <c r="AJ972" s="258"/>
      <c r="AK972" s="258"/>
      <c r="AL972" s="258"/>
      <c r="AM972" s="258"/>
      <c r="AN972" s="258"/>
      <c r="AO972" s="258"/>
      <c r="AP972" s="258"/>
      <c r="AQ972" s="258"/>
      <c r="AR972" s="258"/>
      <c r="AS972" s="258"/>
      <c r="AT972" s="258"/>
      <c r="AU972" s="258"/>
      <c r="AV972" s="258"/>
      <c r="AW972" s="258"/>
      <c r="AX972" s="258"/>
      <c r="AY972" s="258"/>
      <c r="AZ972" s="258"/>
      <c r="BA972" s="258"/>
      <c r="BB972" s="258"/>
      <c r="BC972" s="258"/>
      <c r="BD972" s="258"/>
      <c r="BE972" s="258"/>
      <c r="BF972" s="258"/>
      <c r="BG972" s="258"/>
      <c r="BH972" s="258"/>
      <c r="BI972" s="258"/>
      <c r="BJ972" s="258"/>
      <c r="BK972" s="258"/>
      <c r="BL972" s="258"/>
      <c r="BM972" s="258"/>
      <c r="BN972" s="258"/>
      <c r="BO972" s="258"/>
      <c r="BP972" s="258"/>
      <c r="BQ972" s="258"/>
      <c r="BR972" s="258"/>
      <c r="BS972" s="258"/>
      <c r="BT972" s="258"/>
      <c r="BU972" s="258"/>
      <c r="BV972" s="258"/>
      <c r="BW972" s="258"/>
      <c r="BX972" s="258"/>
      <c r="BY972" s="258"/>
    </row>
    <row r="973" spans="1:77" s="257" customFormat="1" ht="13.8" x14ac:dyDescent="0.25">
      <c r="A973" s="192" t="s">
        <v>6921</v>
      </c>
      <c r="B973" s="194" t="s">
        <v>6760</v>
      </c>
      <c r="C973" s="252">
        <v>35179109552</v>
      </c>
      <c r="D973" s="254"/>
      <c r="E973" s="253" t="s">
        <v>5497</v>
      </c>
      <c r="F973" s="254"/>
      <c r="G973" s="254"/>
      <c r="H973" s="255">
        <v>10</v>
      </c>
      <c r="I973" s="509"/>
      <c r="J973" s="519" t="s">
        <v>5498</v>
      </c>
      <c r="K973" s="256">
        <v>1</v>
      </c>
      <c r="L973" s="231">
        <v>10</v>
      </c>
      <c r="M973" s="255" t="s">
        <v>11</v>
      </c>
      <c r="N973" s="229"/>
      <c r="O973" s="230">
        <f>Tabelle4424354[[#This Row],[FOPPE Art.-Nr. ]]</f>
        <v>35179109552</v>
      </c>
      <c r="T973" s="258"/>
      <c r="U973" s="258"/>
      <c r="V973" s="258"/>
      <c r="W973" s="258"/>
      <c r="X973" s="258"/>
      <c r="Y973" s="258"/>
      <c r="Z973" s="258"/>
      <c r="AA973" s="258"/>
      <c r="AB973" s="258"/>
      <c r="AC973" s="258"/>
      <c r="AD973" s="258"/>
      <c r="AE973" s="258"/>
      <c r="AF973" s="258"/>
      <c r="AG973" s="258"/>
      <c r="AH973" s="258"/>
      <c r="AI973" s="258"/>
      <c r="AJ973" s="258"/>
      <c r="AK973" s="258"/>
      <c r="AL973" s="258"/>
      <c r="AM973" s="258"/>
      <c r="AN973" s="258"/>
      <c r="AO973" s="258"/>
      <c r="AP973" s="258"/>
      <c r="AQ973" s="258"/>
      <c r="AR973" s="258"/>
      <c r="AS973" s="258"/>
      <c r="AT973" s="258"/>
      <c r="AU973" s="258"/>
      <c r="AV973" s="258"/>
      <c r="AW973" s="258"/>
      <c r="AX973" s="258"/>
      <c r="AY973" s="258"/>
      <c r="AZ973" s="258"/>
      <c r="BA973" s="258"/>
      <c r="BB973" s="258"/>
      <c r="BC973" s="258"/>
      <c r="BD973" s="258"/>
      <c r="BE973" s="258"/>
      <c r="BF973" s="258"/>
      <c r="BG973" s="258"/>
      <c r="BH973" s="258"/>
      <c r="BI973" s="258"/>
      <c r="BJ973" s="258"/>
      <c r="BK973" s="258"/>
      <c r="BL973" s="258"/>
      <c r="BM973" s="258"/>
      <c r="BN973" s="258"/>
      <c r="BO973" s="258"/>
      <c r="BP973" s="258"/>
      <c r="BQ973" s="258"/>
      <c r="BR973" s="258"/>
      <c r="BS973" s="258"/>
      <c r="BT973" s="258"/>
      <c r="BU973" s="258"/>
      <c r="BV973" s="258"/>
      <c r="BW973" s="258"/>
      <c r="BX973" s="258"/>
      <c r="BY973" s="258"/>
    </row>
    <row r="974" spans="1:77" s="257" customFormat="1" ht="13.8" x14ac:dyDescent="0.25">
      <c r="A974" s="192" t="s">
        <v>6921</v>
      </c>
      <c r="B974" s="194" t="s">
        <v>6759</v>
      </c>
      <c r="C974" s="252">
        <v>35179109651</v>
      </c>
      <c r="D974" s="254"/>
      <c r="E974" s="253" t="s">
        <v>5515</v>
      </c>
      <c r="F974" s="254"/>
      <c r="G974" s="254"/>
      <c r="H974" s="255">
        <v>10</v>
      </c>
      <c r="I974" s="509"/>
      <c r="J974" s="519" t="s">
        <v>5516</v>
      </c>
      <c r="K974" s="256">
        <v>1</v>
      </c>
      <c r="L974" s="231">
        <v>10</v>
      </c>
      <c r="M974" s="255" t="s">
        <v>11</v>
      </c>
      <c r="N974" s="229"/>
      <c r="O974" s="230">
        <f>Tabelle4424354[[#This Row],[FOPPE Art.-Nr. ]]</f>
        <v>35179109651</v>
      </c>
      <c r="T974" s="258"/>
      <c r="U974" s="258"/>
      <c r="V974" s="258"/>
      <c r="W974" s="258"/>
      <c r="X974" s="258"/>
      <c r="Y974" s="258"/>
      <c r="Z974" s="258"/>
      <c r="AA974" s="258"/>
      <c r="AB974" s="258"/>
      <c r="AC974" s="258"/>
      <c r="AD974" s="258"/>
      <c r="AE974" s="258"/>
      <c r="AF974" s="258"/>
      <c r="AG974" s="258"/>
      <c r="AH974" s="258"/>
      <c r="AI974" s="258"/>
      <c r="AJ974" s="258"/>
      <c r="AK974" s="258"/>
      <c r="AL974" s="258"/>
      <c r="AM974" s="258"/>
      <c r="AN974" s="258"/>
      <c r="AO974" s="258"/>
      <c r="AP974" s="258"/>
      <c r="AQ974" s="258"/>
      <c r="AR974" s="258"/>
      <c r="AS974" s="258"/>
      <c r="AT974" s="258"/>
      <c r="AU974" s="258"/>
      <c r="AV974" s="258"/>
      <c r="AW974" s="258"/>
      <c r="AX974" s="258"/>
      <c r="AY974" s="258"/>
      <c r="AZ974" s="258"/>
      <c r="BA974" s="258"/>
      <c r="BB974" s="258"/>
      <c r="BC974" s="258"/>
      <c r="BD974" s="258"/>
      <c r="BE974" s="258"/>
      <c r="BF974" s="258"/>
      <c r="BG974" s="258"/>
      <c r="BH974" s="258"/>
      <c r="BI974" s="258"/>
      <c r="BJ974" s="258"/>
      <c r="BK974" s="258"/>
      <c r="BL974" s="258"/>
      <c r="BM974" s="258"/>
      <c r="BN974" s="258"/>
      <c r="BO974" s="258"/>
      <c r="BP974" s="258"/>
      <c r="BQ974" s="258"/>
      <c r="BR974" s="258"/>
      <c r="BS974" s="258"/>
      <c r="BT974" s="258"/>
      <c r="BU974" s="258"/>
      <c r="BV974" s="258"/>
      <c r="BW974" s="258"/>
      <c r="BX974" s="258"/>
      <c r="BY974" s="258"/>
    </row>
    <row r="975" spans="1:77" s="257" customFormat="1" ht="13.8" x14ac:dyDescent="0.25">
      <c r="A975" s="192" t="s">
        <v>6921</v>
      </c>
      <c r="B975" s="194" t="s">
        <v>6760</v>
      </c>
      <c r="C975" s="252">
        <v>35179109752</v>
      </c>
      <c r="D975" s="254"/>
      <c r="E975" s="253" t="s">
        <v>5521</v>
      </c>
      <c r="F975" s="254"/>
      <c r="G975" s="254"/>
      <c r="H975" s="255">
        <v>5</v>
      </c>
      <c r="I975" s="509"/>
      <c r="J975" s="519" t="s">
        <v>5522</v>
      </c>
      <c r="K975" s="256">
        <v>1</v>
      </c>
      <c r="L975" s="231">
        <v>10</v>
      </c>
      <c r="M975" s="255" t="s">
        <v>11</v>
      </c>
      <c r="N975" s="229"/>
      <c r="O975" s="230">
        <f>Tabelle4424354[[#This Row],[FOPPE Art.-Nr. ]]</f>
        <v>35179109752</v>
      </c>
      <c r="T975" s="258"/>
      <c r="U975" s="258"/>
      <c r="V975" s="258"/>
      <c r="W975" s="258"/>
      <c r="X975" s="258"/>
      <c r="Y975" s="258"/>
      <c r="Z975" s="258"/>
      <c r="AA975" s="258"/>
      <c r="AB975" s="258"/>
      <c r="AC975" s="258"/>
      <c r="AD975" s="258"/>
      <c r="AE975" s="258"/>
      <c r="AF975" s="258"/>
      <c r="AG975" s="258"/>
      <c r="AH975" s="258"/>
      <c r="AI975" s="258"/>
      <c r="AJ975" s="258"/>
      <c r="AK975" s="258"/>
      <c r="AL975" s="258"/>
      <c r="AM975" s="258"/>
      <c r="AN975" s="258"/>
      <c r="AO975" s="258"/>
      <c r="AP975" s="258"/>
      <c r="AQ975" s="258"/>
      <c r="AR975" s="258"/>
      <c r="AS975" s="258"/>
      <c r="AT975" s="258"/>
      <c r="AU975" s="258"/>
      <c r="AV975" s="258"/>
      <c r="AW975" s="258"/>
      <c r="AX975" s="258"/>
      <c r="AY975" s="258"/>
      <c r="AZ975" s="258"/>
      <c r="BA975" s="258"/>
      <c r="BB975" s="258"/>
      <c r="BC975" s="258"/>
      <c r="BD975" s="258"/>
      <c r="BE975" s="258"/>
      <c r="BF975" s="258"/>
      <c r="BG975" s="258"/>
      <c r="BH975" s="258"/>
      <c r="BI975" s="258"/>
      <c r="BJ975" s="258"/>
      <c r="BK975" s="258"/>
      <c r="BL975" s="258"/>
      <c r="BM975" s="258"/>
      <c r="BN975" s="258"/>
      <c r="BO975" s="258"/>
      <c r="BP975" s="258"/>
      <c r="BQ975" s="258"/>
      <c r="BR975" s="258"/>
      <c r="BS975" s="258"/>
      <c r="BT975" s="258"/>
      <c r="BU975" s="258"/>
      <c r="BV975" s="258"/>
      <c r="BW975" s="258"/>
      <c r="BX975" s="258"/>
      <c r="BY975" s="258"/>
    </row>
    <row r="976" spans="1:77" s="257" customFormat="1" ht="13.8" x14ac:dyDescent="0.25">
      <c r="A976" s="192" t="s">
        <v>6921</v>
      </c>
      <c r="B976" s="194" t="s">
        <v>6759</v>
      </c>
      <c r="C976" s="252">
        <v>35179109851</v>
      </c>
      <c r="D976" s="254"/>
      <c r="E976" s="253" t="s">
        <v>5539</v>
      </c>
      <c r="F976" s="254"/>
      <c r="G976" s="254"/>
      <c r="H976" s="255">
        <v>10</v>
      </c>
      <c r="I976" s="509"/>
      <c r="J976" s="519" t="s">
        <v>5540</v>
      </c>
      <c r="K976" s="256">
        <v>1</v>
      </c>
      <c r="L976" s="231">
        <v>10</v>
      </c>
      <c r="M976" s="255" t="s">
        <v>11</v>
      </c>
      <c r="N976" s="229"/>
      <c r="O976" s="230">
        <f>Tabelle4424354[[#This Row],[FOPPE Art.-Nr. ]]</f>
        <v>35179109851</v>
      </c>
      <c r="T976" s="258"/>
      <c r="U976" s="258"/>
      <c r="V976" s="258"/>
      <c r="W976" s="258"/>
      <c r="X976" s="258"/>
      <c r="Y976" s="258"/>
      <c r="Z976" s="258"/>
      <c r="AA976" s="258"/>
      <c r="AB976" s="258"/>
      <c r="AC976" s="258"/>
      <c r="AD976" s="258"/>
      <c r="AE976" s="258"/>
      <c r="AF976" s="258"/>
      <c r="AG976" s="258"/>
      <c r="AH976" s="258"/>
      <c r="AI976" s="258"/>
      <c r="AJ976" s="258"/>
      <c r="AK976" s="258"/>
      <c r="AL976" s="258"/>
      <c r="AM976" s="258"/>
      <c r="AN976" s="258"/>
      <c r="AO976" s="258"/>
      <c r="AP976" s="258"/>
      <c r="AQ976" s="258"/>
      <c r="AR976" s="258"/>
      <c r="AS976" s="258"/>
      <c r="AT976" s="258"/>
      <c r="AU976" s="258"/>
      <c r="AV976" s="258"/>
      <c r="AW976" s="258"/>
      <c r="AX976" s="258"/>
      <c r="AY976" s="258"/>
      <c r="AZ976" s="258"/>
      <c r="BA976" s="258"/>
      <c r="BB976" s="258"/>
      <c r="BC976" s="258"/>
      <c r="BD976" s="258"/>
      <c r="BE976" s="258"/>
      <c r="BF976" s="258"/>
      <c r="BG976" s="258"/>
      <c r="BH976" s="258"/>
      <c r="BI976" s="258"/>
      <c r="BJ976" s="258"/>
      <c r="BK976" s="258"/>
      <c r="BL976" s="258"/>
      <c r="BM976" s="258"/>
      <c r="BN976" s="258"/>
      <c r="BO976" s="258"/>
      <c r="BP976" s="258"/>
      <c r="BQ976" s="258"/>
      <c r="BR976" s="258"/>
      <c r="BS976" s="258"/>
      <c r="BT976" s="258"/>
      <c r="BU976" s="258"/>
      <c r="BV976" s="258"/>
      <c r="BW976" s="258"/>
      <c r="BX976" s="258"/>
      <c r="BY976" s="258"/>
    </row>
    <row r="977" spans="1:77" s="257" customFormat="1" ht="13.8" x14ac:dyDescent="0.25">
      <c r="A977" s="192" t="s">
        <v>6921</v>
      </c>
      <c r="B977" s="194" t="s">
        <v>6760</v>
      </c>
      <c r="C977" s="252">
        <v>35179109852</v>
      </c>
      <c r="D977" s="254"/>
      <c r="E977" s="253" t="s">
        <v>5541</v>
      </c>
      <c r="F977" s="254"/>
      <c r="G977" s="254"/>
      <c r="H977" s="255">
        <v>5</v>
      </c>
      <c r="I977" s="509"/>
      <c r="J977" s="519" t="s">
        <v>5542</v>
      </c>
      <c r="K977" s="256">
        <v>1</v>
      </c>
      <c r="L977" s="231">
        <v>10</v>
      </c>
      <c r="M977" s="255" t="s">
        <v>11</v>
      </c>
      <c r="N977" s="229"/>
      <c r="O977" s="230">
        <f>Tabelle4424354[[#This Row],[FOPPE Art.-Nr. ]]</f>
        <v>35179109852</v>
      </c>
      <c r="T977" s="258"/>
      <c r="U977" s="258"/>
      <c r="V977" s="258"/>
      <c r="W977" s="258"/>
      <c r="X977" s="258"/>
      <c r="Y977" s="258"/>
      <c r="Z977" s="258"/>
      <c r="AA977" s="258"/>
      <c r="AB977" s="258"/>
      <c r="AC977" s="258"/>
      <c r="AD977" s="258"/>
      <c r="AE977" s="258"/>
      <c r="AF977" s="258"/>
      <c r="AG977" s="258"/>
      <c r="AH977" s="258"/>
      <c r="AI977" s="258"/>
      <c r="AJ977" s="258"/>
      <c r="AK977" s="258"/>
      <c r="AL977" s="258"/>
      <c r="AM977" s="258"/>
      <c r="AN977" s="258"/>
      <c r="AO977" s="258"/>
      <c r="AP977" s="258"/>
      <c r="AQ977" s="258"/>
      <c r="AR977" s="258"/>
      <c r="AS977" s="258"/>
      <c r="AT977" s="258"/>
      <c r="AU977" s="258"/>
      <c r="AV977" s="258"/>
      <c r="AW977" s="258"/>
      <c r="AX977" s="258"/>
      <c r="AY977" s="258"/>
      <c r="AZ977" s="258"/>
      <c r="BA977" s="258"/>
      <c r="BB977" s="258"/>
      <c r="BC977" s="258"/>
      <c r="BD977" s="258"/>
      <c r="BE977" s="258"/>
      <c r="BF977" s="258"/>
      <c r="BG977" s="258"/>
      <c r="BH977" s="258"/>
      <c r="BI977" s="258"/>
      <c r="BJ977" s="258"/>
      <c r="BK977" s="258"/>
      <c r="BL977" s="258"/>
      <c r="BM977" s="258"/>
      <c r="BN977" s="258"/>
      <c r="BO977" s="258"/>
      <c r="BP977" s="258"/>
      <c r="BQ977" s="258"/>
      <c r="BR977" s="258"/>
      <c r="BS977" s="258"/>
      <c r="BT977" s="258"/>
      <c r="BU977" s="258"/>
      <c r="BV977" s="258"/>
      <c r="BW977" s="258"/>
      <c r="BX977" s="258"/>
      <c r="BY977" s="258"/>
    </row>
    <row r="978" spans="1:77" s="257" customFormat="1" ht="13.8" x14ac:dyDescent="0.25">
      <c r="A978" s="192" t="s">
        <v>6921</v>
      </c>
      <c r="B978" s="194" t="s">
        <v>6759</v>
      </c>
      <c r="C978" s="252">
        <v>35179109951</v>
      </c>
      <c r="D978" s="254"/>
      <c r="E978" s="253" t="s">
        <v>5549</v>
      </c>
      <c r="F978" s="254"/>
      <c r="G978" s="254"/>
      <c r="H978" s="255">
        <v>10</v>
      </c>
      <c r="I978" s="509"/>
      <c r="J978" s="519" t="s">
        <v>5550</v>
      </c>
      <c r="K978" s="256">
        <v>1</v>
      </c>
      <c r="L978" s="231">
        <v>10</v>
      </c>
      <c r="M978" s="255" t="s">
        <v>11</v>
      </c>
      <c r="N978" s="229"/>
      <c r="O978" s="230">
        <f>Tabelle4424354[[#This Row],[FOPPE Art.-Nr. ]]</f>
        <v>35179109951</v>
      </c>
      <c r="T978" s="258"/>
      <c r="U978" s="258"/>
      <c r="V978" s="258"/>
      <c r="W978" s="258"/>
      <c r="X978" s="258"/>
      <c r="Y978" s="258"/>
      <c r="Z978" s="258"/>
      <c r="AA978" s="258"/>
      <c r="AB978" s="258"/>
      <c r="AC978" s="258"/>
      <c r="AD978" s="258"/>
      <c r="AE978" s="258"/>
      <c r="AF978" s="258"/>
      <c r="AG978" s="258"/>
      <c r="AH978" s="258"/>
      <c r="AI978" s="258"/>
      <c r="AJ978" s="258"/>
      <c r="AK978" s="258"/>
      <c r="AL978" s="258"/>
      <c r="AM978" s="258"/>
      <c r="AN978" s="258"/>
      <c r="AO978" s="258"/>
      <c r="AP978" s="258"/>
      <c r="AQ978" s="258"/>
      <c r="AR978" s="258"/>
      <c r="AS978" s="258"/>
      <c r="AT978" s="258"/>
      <c r="AU978" s="258"/>
      <c r="AV978" s="258"/>
      <c r="AW978" s="258"/>
      <c r="AX978" s="258"/>
      <c r="AY978" s="258"/>
      <c r="AZ978" s="258"/>
      <c r="BA978" s="258"/>
      <c r="BB978" s="258"/>
      <c r="BC978" s="258"/>
      <c r="BD978" s="258"/>
      <c r="BE978" s="258"/>
      <c r="BF978" s="258"/>
      <c r="BG978" s="258"/>
      <c r="BH978" s="258"/>
      <c r="BI978" s="258"/>
      <c r="BJ978" s="258"/>
      <c r="BK978" s="258"/>
      <c r="BL978" s="258"/>
      <c r="BM978" s="258"/>
      <c r="BN978" s="258"/>
      <c r="BO978" s="258"/>
      <c r="BP978" s="258"/>
      <c r="BQ978" s="258"/>
      <c r="BR978" s="258"/>
      <c r="BS978" s="258"/>
      <c r="BT978" s="258"/>
      <c r="BU978" s="258"/>
      <c r="BV978" s="258"/>
      <c r="BW978" s="258"/>
      <c r="BX978" s="258"/>
      <c r="BY978" s="258"/>
    </row>
    <row r="979" spans="1:77" s="257" customFormat="1" ht="13.8" x14ac:dyDescent="0.25">
      <c r="A979" s="192" t="s">
        <v>6921</v>
      </c>
      <c r="B979" s="194" t="s">
        <v>6759</v>
      </c>
      <c r="C979" s="252">
        <v>35179110051</v>
      </c>
      <c r="D979" s="254"/>
      <c r="E979" s="253" t="s">
        <v>5575</v>
      </c>
      <c r="F979" s="254"/>
      <c r="G979" s="254"/>
      <c r="H979" s="255">
        <v>10</v>
      </c>
      <c r="I979" s="509"/>
      <c r="J979" s="519" t="s">
        <v>5576</v>
      </c>
      <c r="K979" s="256">
        <v>1</v>
      </c>
      <c r="L979" s="231">
        <v>10</v>
      </c>
      <c r="M979" s="255" t="s">
        <v>11</v>
      </c>
      <c r="N979" s="229"/>
      <c r="O979" s="230">
        <f>Tabelle4424354[[#This Row],[FOPPE Art.-Nr. ]]</f>
        <v>35179110051</v>
      </c>
      <c r="T979" s="258"/>
      <c r="U979" s="258"/>
      <c r="V979" s="258"/>
      <c r="W979" s="258"/>
      <c r="X979" s="258"/>
      <c r="Y979" s="258"/>
      <c r="Z979" s="258"/>
      <c r="AA979" s="258"/>
      <c r="AB979" s="258"/>
      <c r="AC979" s="258"/>
      <c r="AD979" s="258"/>
      <c r="AE979" s="258"/>
      <c r="AF979" s="258"/>
      <c r="AG979" s="258"/>
      <c r="AH979" s="258"/>
      <c r="AI979" s="258"/>
      <c r="AJ979" s="258"/>
      <c r="AK979" s="258"/>
      <c r="AL979" s="258"/>
      <c r="AM979" s="258"/>
      <c r="AN979" s="258"/>
      <c r="AO979" s="258"/>
      <c r="AP979" s="258"/>
      <c r="AQ979" s="258"/>
      <c r="AR979" s="258"/>
      <c r="AS979" s="258"/>
      <c r="AT979" s="258"/>
      <c r="AU979" s="258"/>
      <c r="AV979" s="258"/>
      <c r="AW979" s="258"/>
      <c r="AX979" s="258"/>
      <c r="AY979" s="258"/>
      <c r="AZ979" s="258"/>
      <c r="BA979" s="258"/>
      <c r="BB979" s="258"/>
      <c r="BC979" s="258"/>
      <c r="BD979" s="258"/>
      <c r="BE979" s="258"/>
      <c r="BF979" s="258"/>
      <c r="BG979" s="258"/>
      <c r="BH979" s="258"/>
      <c r="BI979" s="258"/>
      <c r="BJ979" s="258"/>
      <c r="BK979" s="258"/>
      <c r="BL979" s="258"/>
      <c r="BM979" s="258"/>
      <c r="BN979" s="258"/>
      <c r="BO979" s="258"/>
      <c r="BP979" s="258"/>
      <c r="BQ979" s="258"/>
      <c r="BR979" s="258"/>
      <c r="BS979" s="258"/>
      <c r="BT979" s="258"/>
      <c r="BU979" s="258"/>
      <c r="BV979" s="258"/>
      <c r="BW979" s="258"/>
      <c r="BX979" s="258"/>
      <c r="BY979" s="258"/>
    </row>
    <row r="980" spans="1:77" s="257" customFormat="1" ht="13.8" x14ac:dyDescent="0.25">
      <c r="A980" s="192" t="s">
        <v>6921</v>
      </c>
      <c r="B980" s="194" t="s">
        <v>6760</v>
      </c>
      <c r="C980" s="252">
        <v>35179110052</v>
      </c>
      <c r="D980" s="254"/>
      <c r="E980" s="253" t="s">
        <v>5577</v>
      </c>
      <c r="F980" s="254"/>
      <c r="G980" s="254"/>
      <c r="H980" s="255">
        <v>5</v>
      </c>
      <c r="I980" s="509"/>
      <c r="J980" s="519" t="s">
        <v>5578</v>
      </c>
      <c r="K980" s="256">
        <v>1</v>
      </c>
      <c r="L980" s="231">
        <v>10</v>
      </c>
      <c r="M980" s="255" t="s">
        <v>11</v>
      </c>
      <c r="N980" s="229"/>
      <c r="O980" s="230">
        <f>Tabelle4424354[[#This Row],[FOPPE Art.-Nr. ]]</f>
        <v>35179110052</v>
      </c>
      <c r="T980" s="258"/>
      <c r="U980" s="258"/>
      <c r="V980" s="258"/>
      <c r="W980" s="258"/>
      <c r="X980" s="258"/>
      <c r="Y980" s="258"/>
      <c r="Z980" s="258"/>
      <c r="AA980" s="258"/>
      <c r="AB980" s="258"/>
      <c r="AC980" s="258"/>
      <c r="AD980" s="258"/>
      <c r="AE980" s="258"/>
      <c r="AF980" s="258"/>
      <c r="AG980" s="258"/>
      <c r="AH980" s="258"/>
      <c r="AI980" s="258"/>
      <c r="AJ980" s="258"/>
      <c r="AK980" s="258"/>
      <c r="AL980" s="258"/>
      <c r="AM980" s="258"/>
      <c r="AN980" s="258"/>
      <c r="AO980" s="258"/>
      <c r="AP980" s="258"/>
      <c r="AQ980" s="258"/>
      <c r="AR980" s="258"/>
      <c r="AS980" s="258"/>
      <c r="AT980" s="258"/>
      <c r="AU980" s="258"/>
      <c r="AV980" s="258"/>
      <c r="AW980" s="258"/>
      <c r="AX980" s="258"/>
      <c r="AY980" s="258"/>
      <c r="AZ980" s="258"/>
      <c r="BA980" s="258"/>
      <c r="BB980" s="258"/>
      <c r="BC980" s="258"/>
      <c r="BD980" s="258"/>
      <c r="BE980" s="258"/>
      <c r="BF980" s="258"/>
      <c r="BG980" s="258"/>
      <c r="BH980" s="258"/>
      <c r="BI980" s="258"/>
      <c r="BJ980" s="258"/>
      <c r="BK980" s="258"/>
      <c r="BL980" s="258"/>
      <c r="BM980" s="258"/>
      <c r="BN980" s="258"/>
      <c r="BO980" s="258"/>
      <c r="BP980" s="258"/>
      <c r="BQ980" s="258"/>
      <c r="BR980" s="258"/>
      <c r="BS980" s="258"/>
      <c r="BT980" s="258"/>
      <c r="BU980" s="258"/>
      <c r="BV980" s="258"/>
      <c r="BW980" s="258"/>
      <c r="BX980" s="258"/>
      <c r="BY980" s="258"/>
    </row>
    <row r="981" spans="1:77" s="257" customFormat="1" ht="13.8" x14ac:dyDescent="0.25">
      <c r="A981" s="192" t="s">
        <v>6921</v>
      </c>
      <c r="B981" s="194" t="s">
        <v>6759</v>
      </c>
      <c r="C981" s="252">
        <v>35179110151</v>
      </c>
      <c r="D981" s="254"/>
      <c r="E981" s="253" t="s">
        <v>5595</v>
      </c>
      <c r="F981" s="254"/>
      <c r="G981" s="254"/>
      <c r="H981" s="255">
        <v>10</v>
      </c>
      <c r="I981" s="509"/>
      <c r="J981" s="519" t="s">
        <v>5596</v>
      </c>
      <c r="K981" s="256">
        <v>1</v>
      </c>
      <c r="L981" s="231">
        <v>10</v>
      </c>
      <c r="M981" s="255" t="s">
        <v>11</v>
      </c>
      <c r="N981" s="229"/>
      <c r="O981" s="230">
        <f>Tabelle4424354[[#This Row],[FOPPE Art.-Nr. ]]</f>
        <v>35179110151</v>
      </c>
      <c r="T981" s="258"/>
      <c r="U981" s="258"/>
      <c r="V981" s="258"/>
      <c r="W981" s="258"/>
      <c r="X981" s="258"/>
      <c r="Y981" s="258"/>
      <c r="Z981" s="258"/>
      <c r="AA981" s="258"/>
      <c r="AB981" s="258"/>
      <c r="AC981" s="258"/>
      <c r="AD981" s="258"/>
      <c r="AE981" s="258"/>
      <c r="AF981" s="258"/>
      <c r="AG981" s="258"/>
      <c r="AH981" s="258"/>
      <c r="AI981" s="258"/>
      <c r="AJ981" s="258"/>
      <c r="AK981" s="258"/>
      <c r="AL981" s="258"/>
      <c r="AM981" s="258"/>
      <c r="AN981" s="258"/>
      <c r="AO981" s="258"/>
      <c r="AP981" s="258"/>
      <c r="AQ981" s="258"/>
      <c r="AR981" s="258"/>
      <c r="AS981" s="258"/>
      <c r="AT981" s="258"/>
      <c r="AU981" s="258"/>
      <c r="AV981" s="258"/>
      <c r="AW981" s="258"/>
      <c r="AX981" s="258"/>
      <c r="AY981" s="258"/>
      <c r="AZ981" s="258"/>
      <c r="BA981" s="258"/>
      <c r="BB981" s="258"/>
      <c r="BC981" s="258"/>
      <c r="BD981" s="258"/>
      <c r="BE981" s="258"/>
      <c r="BF981" s="258"/>
      <c r="BG981" s="258"/>
      <c r="BH981" s="258"/>
      <c r="BI981" s="258"/>
      <c r="BJ981" s="258"/>
      <c r="BK981" s="258"/>
      <c r="BL981" s="258"/>
      <c r="BM981" s="258"/>
      <c r="BN981" s="258"/>
      <c r="BO981" s="258"/>
      <c r="BP981" s="258"/>
      <c r="BQ981" s="258"/>
      <c r="BR981" s="258"/>
      <c r="BS981" s="258"/>
      <c r="BT981" s="258"/>
      <c r="BU981" s="258"/>
      <c r="BV981" s="258"/>
      <c r="BW981" s="258"/>
      <c r="BX981" s="258"/>
      <c r="BY981" s="258"/>
    </row>
    <row r="982" spans="1:77" s="257" customFormat="1" ht="13.8" x14ac:dyDescent="0.25">
      <c r="A982" s="192" t="s">
        <v>6921</v>
      </c>
      <c r="B982" s="194" t="s">
        <v>6759</v>
      </c>
      <c r="C982" s="252">
        <v>35179110551</v>
      </c>
      <c r="D982" s="254"/>
      <c r="E982" s="253" t="s">
        <v>5625</v>
      </c>
      <c r="F982" s="254"/>
      <c r="G982" s="254"/>
      <c r="H982" s="255">
        <v>10</v>
      </c>
      <c r="I982" s="509"/>
      <c r="J982" s="519" t="s">
        <v>5626</v>
      </c>
      <c r="K982" s="256">
        <v>1</v>
      </c>
      <c r="L982" s="231">
        <v>10</v>
      </c>
      <c r="M982" s="255" t="s">
        <v>11</v>
      </c>
      <c r="N982" s="229"/>
      <c r="O982" s="230">
        <f>Tabelle4424354[[#This Row],[FOPPE Art.-Nr. ]]</f>
        <v>35179110551</v>
      </c>
      <c r="T982" s="258"/>
      <c r="U982" s="258"/>
      <c r="V982" s="258"/>
      <c r="W982" s="258"/>
      <c r="X982" s="258"/>
      <c r="Y982" s="258"/>
      <c r="Z982" s="258"/>
      <c r="AA982" s="258"/>
      <c r="AB982" s="258"/>
      <c r="AC982" s="258"/>
      <c r="AD982" s="258"/>
      <c r="AE982" s="258"/>
      <c r="AF982" s="258"/>
      <c r="AG982" s="258"/>
      <c r="AH982" s="258"/>
      <c r="AI982" s="258"/>
      <c r="AJ982" s="258"/>
      <c r="AK982" s="258"/>
      <c r="AL982" s="258"/>
      <c r="AM982" s="258"/>
      <c r="AN982" s="258"/>
      <c r="AO982" s="258"/>
      <c r="AP982" s="258"/>
      <c r="AQ982" s="258"/>
      <c r="AR982" s="258"/>
      <c r="AS982" s="258"/>
      <c r="AT982" s="258"/>
      <c r="AU982" s="258"/>
      <c r="AV982" s="258"/>
      <c r="AW982" s="258"/>
      <c r="AX982" s="258"/>
      <c r="AY982" s="258"/>
      <c r="AZ982" s="258"/>
      <c r="BA982" s="258"/>
      <c r="BB982" s="258"/>
      <c r="BC982" s="258"/>
      <c r="BD982" s="258"/>
      <c r="BE982" s="258"/>
      <c r="BF982" s="258"/>
      <c r="BG982" s="258"/>
      <c r="BH982" s="258"/>
      <c r="BI982" s="258"/>
      <c r="BJ982" s="258"/>
      <c r="BK982" s="258"/>
      <c r="BL982" s="258"/>
      <c r="BM982" s="258"/>
      <c r="BN982" s="258"/>
      <c r="BO982" s="258"/>
      <c r="BP982" s="258"/>
      <c r="BQ982" s="258"/>
      <c r="BR982" s="258"/>
      <c r="BS982" s="258"/>
      <c r="BT982" s="258"/>
      <c r="BU982" s="258"/>
      <c r="BV982" s="258"/>
      <c r="BW982" s="258"/>
      <c r="BX982" s="258"/>
      <c r="BY982" s="258"/>
    </row>
    <row r="983" spans="1:77" s="257" customFormat="1" ht="13.8" x14ac:dyDescent="0.25">
      <c r="A983" s="192" t="s">
        <v>6921</v>
      </c>
      <c r="B983" s="194" t="s">
        <v>6760</v>
      </c>
      <c r="C983" s="252">
        <v>35179110552</v>
      </c>
      <c r="D983" s="254"/>
      <c r="E983" s="253" t="s">
        <v>5627</v>
      </c>
      <c r="F983" s="254"/>
      <c r="G983" s="254"/>
      <c r="H983" s="255">
        <v>10</v>
      </c>
      <c r="I983" s="509"/>
      <c r="J983" s="519" t="s">
        <v>5628</v>
      </c>
      <c r="K983" s="256">
        <v>1</v>
      </c>
      <c r="L983" s="231">
        <v>10</v>
      </c>
      <c r="M983" s="255" t="s">
        <v>11</v>
      </c>
      <c r="N983" s="229"/>
      <c r="O983" s="230">
        <f>Tabelle4424354[[#This Row],[FOPPE Art.-Nr. ]]</f>
        <v>35179110552</v>
      </c>
      <c r="T983" s="258"/>
      <c r="U983" s="258"/>
      <c r="V983" s="258"/>
      <c r="W983" s="258"/>
      <c r="X983" s="258"/>
      <c r="Y983" s="258"/>
      <c r="Z983" s="258"/>
      <c r="AA983" s="258"/>
      <c r="AB983" s="258"/>
      <c r="AC983" s="258"/>
      <c r="AD983" s="258"/>
      <c r="AE983" s="258"/>
      <c r="AF983" s="258"/>
      <c r="AG983" s="258"/>
      <c r="AH983" s="258"/>
      <c r="AI983" s="258"/>
      <c r="AJ983" s="258"/>
      <c r="AK983" s="258"/>
      <c r="AL983" s="258"/>
      <c r="AM983" s="258"/>
      <c r="AN983" s="258"/>
      <c r="AO983" s="258"/>
      <c r="AP983" s="258"/>
      <c r="AQ983" s="258"/>
      <c r="AR983" s="258"/>
      <c r="AS983" s="258"/>
      <c r="AT983" s="258"/>
      <c r="AU983" s="258"/>
      <c r="AV983" s="258"/>
      <c r="AW983" s="258"/>
      <c r="AX983" s="258"/>
      <c r="AY983" s="258"/>
      <c r="AZ983" s="258"/>
      <c r="BA983" s="258"/>
      <c r="BB983" s="258"/>
      <c r="BC983" s="258"/>
      <c r="BD983" s="258"/>
      <c r="BE983" s="258"/>
      <c r="BF983" s="258"/>
      <c r="BG983" s="258"/>
      <c r="BH983" s="258"/>
      <c r="BI983" s="258"/>
      <c r="BJ983" s="258"/>
      <c r="BK983" s="258"/>
      <c r="BL983" s="258"/>
      <c r="BM983" s="258"/>
      <c r="BN983" s="258"/>
      <c r="BO983" s="258"/>
      <c r="BP983" s="258"/>
      <c r="BQ983" s="258"/>
      <c r="BR983" s="258"/>
      <c r="BS983" s="258"/>
      <c r="BT983" s="258"/>
      <c r="BU983" s="258"/>
      <c r="BV983" s="258"/>
      <c r="BW983" s="258"/>
      <c r="BX983" s="258"/>
      <c r="BY983" s="258"/>
    </row>
    <row r="984" spans="1:77" s="257" customFormat="1" ht="13.8" x14ac:dyDescent="0.25">
      <c r="A984" s="192" t="s">
        <v>6921</v>
      </c>
      <c r="B984" s="194" t="s">
        <v>6760</v>
      </c>
      <c r="C984" s="252">
        <v>35179110752</v>
      </c>
      <c r="D984" s="254"/>
      <c r="E984" s="253" t="s">
        <v>5645</v>
      </c>
      <c r="F984" s="254"/>
      <c r="G984" s="254"/>
      <c r="H984" s="255">
        <v>5</v>
      </c>
      <c r="I984" s="509"/>
      <c r="J984" s="519" t="s">
        <v>5646</v>
      </c>
      <c r="K984" s="256">
        <v>1</v>
      </c>
      <c r="L984" s="231">
        <v>10</v>
      </c>
      <c r="M984" s="255" t="s">
        <v>11</v>
      </c>
      <c r="N984" s="229"/>
      <c r="O984" s="230">
        <f>Tabelle4424354[[#This Row],[FOPPE Art.-Nr. ]]</f>
        <v>35179110752</v>
      </c>
      <c r="T984" s="258"/>
      <c r="U984" s="258"/>
      <c r="V984" s="258"/>
      <c r="W984" s="258"/>
      <c r="X984" s="258"/>
      <c r="Y984" s="258"/>
      <c r="Z984" s="258"/>
      <c r="AA984" s="258"/>
      <c r="AB984" s="258"/>
      <c r="AC984" s="258"/>
      <c r="AD984" s="258"/>
      <c r="AE984" s="258"/>
      <c r="AF984" s="258"/>
      <c r="AG984" s="258"/>
      <c r="AH984" s="258"/>
      <c r="AI984" s="258"/>
      <c r="AJ984" s="258"/>
      <c r="AK984" s="258"/>
      <c r="AL984" s="258"/>
      <c r="AM984" s="258"/>
      <c r="AN984" s="258"/>
      <c r="AO984" s="258"/>
      <c r="AP984" s="258"/>
      <c r="AQ984" s="258"/>
      <c r="AR984" s="258"/>
      <c r="AS984" s="258"/>
      <c r="AT984" s="258"/>
      <c r="AU984" s="258"/>
      <c r="AV984" s="258"/>
      <c r="AW984" s="258"/>
      <c r="AX984" s="258"/>
      <c r="AY984" s="258"/>
      <c r="AZ984" s="258"/>
      <c r="BA984" s="258"/>
      <c r="BB984" s="258"/>
      <c r="BC984" s="258"/>
      <c r="BD984" s="258"/>
      <c r="BE984" s="258"/>
      <c r="BF984" s="258"/>
      <c r="BG984" s="258"/>
      <c r="BH984" s="258"/>
      <c r="BI984" s="258"/>
      <c r="BJ984" s="258"/>
      <c r="BK984" s="258"/>
      <c r="BL984" s="258"/>
      <c r="BM984" s="258"/>
      <c r="BN984" s="258"/>
      <c r="BO984" s="258"/>
      <c r="BP984" s="258"/>
      <c r="BQ984" s="258"/>
      <c r="BR984" s="258"/>
      <c r="BS984" s="258"/>
      <c r="BT984" s="258"/>
      <c r="BU984" s="258"/>
      <c r="BV984" s="258"/>
      <c r="BW984" s="258"/>
      <c r="BX984" s="258"/>
      <c r="BY984" s="258"/>
    </row>
    <row r="985" spans="1:77" s="257" customFormat="1" ht="13.8" x14ac:dyDescent="0.25">
      <c r="A985" s="192" t="s">
        <v>6921</v>
      </c>
      <c r="B985" s="194" t="s">
        <v>6760</v>
      </c>
      <c r="C985" s="252">
        <v>35179110852</v>
      </c>
      <c r="D985" s="254"/>
      <c r="E985" s="253" t="s">
        <v>5649</v>
      </c>
      <c r="F985" s="254"/>
      <c r="G985" s="254"/>
      <c r="H985" s="255">
        <v>5</v>
      </c>
      <c r="I985" s="509"/>
      <c r="J985" s="519" t="s">
        <v>5650</v>
      </c>
      <c r="K985" s="256">
        <v>1</v>
      </c>
      <c r="L985" s="231">
        <v>10</v>
      </c>
      <c r="M985" s="255" t="s">
        <v>11</v>
      </c>
      <c r="N985" s="229"/>
      <c r="O985" s="230">
        <f>Tabelle4424354[[#This Row],[FOPPE Art.-Nr. ]]</f>
        <v>35179110852</v>
      </c>
      <c r="T985" s="258"/>
      <c r="U985" s="258"/>
      <c r="V985" s="258"/>
      <c r="W985" s="258"/>
      <c r="X985" s="258"/>
      <c r="Y985" s="258"/>
      <c r="Z985" s="258"/>
      <c r="AA985" s="258"/>
      <c r="AB985" s="258"/>
      <c r="AC985" s="258"/>
      <c r="AD985" s="258"/>
      <c r="AE985" s="258"/>
      <c r="AF985" s="258"/>
      <c r="AG985" s="258"/>
      <c r="AH985" s="258"/>
      <c r="AI985" s="258"/>
      <c r="AJ985" s="258"/>
      <c r="AK985" s="258"/>
      <c r="AL985" s="258"/>
      <c r="AM985" s="258"/>
      <c r="AN985" s="258"/>
      <c r="AO985" s="258"/>
      <c r="AP985" s="258"/>
      <c r="AQ985" s="258"/>
      <c r="AR985" s="258"/>
      <c r="AS985" s="258"/>
      <c r="AT985" s="258"/>
      <c r="AU985" s="258"/>
      <c r="AV985" s="258"/>
      <c r="AW985" s="258"/>
      <c r="AX985" s="258"/>
      <c r="AY985" s="258"/>
      <c r="AZ985" s="258"/>
      <c r="BA985" s="258"/>
      <c r="BB985" s="258"/>
      <c r="BC985" s="258"/>
      <c r="BD985" s="258"/>
      <c r="BE985" s="258"/>
      <c r="BF985" s="258"/>
      <c r="BG985" s="258"/>
      <c r="BH985" s="258"/>
      <c r="BI985" s="258"/>
      <c r="BJ985" s="258"/>
      <c r="BK985" s="258"/>
      <c r="BL985" s="258"/>
      <c r="BM985" s="258"/>
      <c r="BN985" s="258"/>
      <c r="BO985" s="258"/>
      <c r="BP985" s="258"/>
      <c r="BQ985" s="258"/>
      <c r="BR985" s="258"/>
      <c r="BS985" s="258"/>
      <c r="BT985" s="258"/>
      <c r="BU985" s="258"/>
      <c r="BV985" s="258"/>
      <c r="BW985" s="258"/>
      <c r="BX985" s="258"/>
      <c r="BY985" s="258"/>
    </row>
    <row r="986" spans="1:77" s="257" customFormat="1" ht="13.8" x14ac:dyDescent="0.25">
      <c r="A986" s="192" t="s">
        <v>6921</v>
      </c>
      <c r="B986" s="194" t="s">
        <v>6759</v>
      </c>
      <c r="C986" s="252">
        <v>35179111051</v>
      </c>
      <c r="D986" s="254"/>
      <c r="E986" s="253" t="s">
        <v>5677</v>
      </c>
      <c r="F986" s="254"/>
      <c r="G986" s="254"/>
      <c r="H986" s="255">
        <v>10</v>
      </c>
      <c r="I986" s="509"/>
      <c r="J986" s="519" t="s">
        <v>5678</v>
      </c>
      <c r="K986" s="256">
        <v>1</v>
      </c>
      <c r="L986" s="231">
        <v>10</v>
      </c>
      <c r="M986" s="255" t="s">
        <v>11</v>
      </c>
      <c r="N986" s="229"/>
      <c r="O986" s="230">
        <f>Tabelle4424354[[#This Row],[FOPPE Art.-Nr. ]]</f>
        <v>35179111051</v>
      </c>
      <c r="T986" s="258"/>
      <c r="U986" s="258"/>
      <c r="V986" s="258"/>
      <c r="W986" s="258"/>
      <c r="X986" s="258"/>
      <c r="Y986" s="258"/>
      <c r="Z986" s="258"/>
      <c r="AA986" s="258"/>
      <c r="AB986" s="258"/>
      <c r="AC986" s="258"/>
      <c r="AD986" s="258"/>
      <c r="AE986" s="258"/>
      <c r="AF986" s="258"/>
      <c r="AG986" s="258"/>
      <c r="AH986" s="258"/>
      <c r="AI986" s="258"/>
      <c r="AJ986" s="258"/>
      <c r="AK986" s="258"/>
      <c r="AL986" s="258"/>
      <c r="AM986" s="258"/>
      <c r="AN986" s="258"/>
      <c r="AO986" s="258"/>
      <c r="AP986" s="258"/>
      <c r="AQ986" s="258"/>
      <c r="AR986" s="258"/>
      <c r="AS986" s="258"/>
      <c r="AT986" s="258"/>
      <c r="AU986" s="258"/>
      <c r="AV986" s="258"/>
      <c r="AW986" s="258"/>
      <c r="AX986" s="258"/>
      <c r="AY986" s="258"/>
      <c r="AZ986" s="258"/>
      <c r="BA986" s="258"/>
      <c r="BB986" s="258"/>
      <c r="BC986" s="258"/>
      <c r="BD986" s="258"/>
      <c r="BE986" s="258"/>
      <c r="BF986" s="258"/>
      <c r="BG986" s="258"/>
      <c r="BH986" s="258"/>
      <c r="BI986" s="258"/>
      <c r="BJ986" s="258"/>
      <c r="BK986" s="258"/>
      <c r="BL986" s="258"/>
      <c r="BM986" s="258"/>
      <c r="BN986" s="258"/>
      <c r="BO986" s="258"/>
      <c r="BP986" s="258"/>
      <c r="BQ986" s="258"/>
      <c r="BR986" s="258"/>
      <c r="BS986" s="258"/>
      <c r="BT986" s="258"/>
      <c r="BU986" s="258"/>
      <c r="BV986" s="258"/>
      <c r="BW986" s="258"/>
      <c r="BX986" s="258"/>
      <c r="BY986" s="258"/>
    </row>
    <row r="987" spans="1:77" s="257" customFormat="1" ht="13.8" x14ac:dyDescent="0.25">
      <c r="A987" s="192" t="s">
        <v>6921</v>
      </c>
      <c r="B987" s="194" t="s">
        <v>6760</v>
      </c>
      <c r="C987" s="252">
        <v>35179111052</v>
      </c>
      <c r="D987" s="254"/>
      <c r="E987" s="253" t="s">
        <v>5679</v>
      </c>
      <c r="F987" s="254"/>
      <c r="G987" s="254"/>
      <c r="H987" s="255">
        <v>5</v>
      </c>
      <c r="I987" s="509"/>
      <c r="J987" s="519" t="s">
        <v>5680</v>
      </c>
      <c r="K987" s="256">
        <v>1</v>
      </c>
      <c r="L987" s="231">
        <v>10</v>
      </c>
      <c r="M987" s="255" t="s">
        <v>11</v>
      </c>
      <c r="N987" s="229"/>
      <c r="O987" s="230">
        <f>Tabelle4424354[[#This Row],[FOPPE Art.-Nr. ]]</f>
        <v>35179111052</v>
      </c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  <c r="BO987" s="258"/>
      <c r="BP987" s="258"/>
      <c r="BQ987" s="258"/>
      <c r="BR987" s="258"/>
      <c r="BS987" s="258"/>
      <c r="BT987" s="258"/>
      <c r="BU987" s="258"/>
      <c r="BV987" s="258"/>
      <c r="BW987" s="258"/>
      <c r="BX987" s="258"/>
      <c r="BY987" s="258"/>
    </row>
    <row r="988" spans="1:77" s="257" customFormat="1" ht="13.8" x14ac:dyDescent="0.25">
      <c r="A988" s="192" t="s">
        <v>6921</v>
      </c>
      <c r="B988" s="194" t="s">
        <v>6759</v>
      </c>
      <c r="C988" s="252">
        <v>35179111251</v>
      </c>
      <c r="D988" s="254"/>
      <c r="E988" s="253" t="s">
        <v>5699</v>
      </c>
      <c r="F988" s="254"/>
      <c r="G988" s="254"/>
      <c r="H988" s="255">
        <v>10</v>
      </c>
      <c r="I988" s="509"/>
      <c r="J988" s="519" t="s">
        <v>5700</v>
      </c>
      <c r="K988" s="256">
        <v>1</v>
      </c>
      <c r="L988" s="231">
        <v>10</v>
      </c>
      <c r="M988" s="255" t="s">
        <v>11</v>
      </c>
      <c r="N988" s="229"/>
      <c r="O988" s="230">
        <f>Tabelle4424354[[#This Row],[FOPPE Art.-Nr. ]]</f>
        <v>35179111251</v>
      </c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  <c r="BO988" s="258"/>
      <c r="BP988" s="258"/>
      <c r="BQ988" s="258"/>
      <c r="BR988" s="258"/>
      <c r="BS988" s="258"/>
      <c r="BT988" s="258"/>
      <c r="BU988" s="258"/>
      <c r="BV988" s="258"/>
      <c r="BW988" s="258"/>
      <c r="BX988" s="258"/>
      <c r="BY988" s="258"/>
    </row>
    <row r="989" spans="1:77" s="257" customFormat="1" ht="13.8" x14ac:dyDescent="0.25">
      <c r="A989" s="192" t="s">
        <v>6921</v>
      </c>
      <c r="B989" s="194" t="s">
        <v>6760</v>
      </c>
      <c r="C989" s="252">
        <v>35179111252</v>
      </c>
      <c r="D989" s="254"/>
      <c r="E989" s="253" t="s">
        <v>5701</v>
      </c>
      <c r="F989" s="254"/>
      <c r="G989" s="254"/>
      <c r="H989" s="255">
        <v>5</v>
      </c>
      <c r="I989" s="509"/>
      <c r="J989" s="519" t="s">
        <v>5702</v>
      </c>
      <c r="K989" s="256">
        <v>1</v>
      </c>
      <c r="L989" s="231">
        <v>10</v>
      </c>
      <c r="M989" s="255" t="s">
        <v>11</v>
      </c>
      <c r="N989" s="229"/>
      <c r="O989" s="230">
        <f>Tabelle4424354[[#This Row],[FOPPE Art.-Nr. ]]</f>
        <v>35179111252</v>
      </c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  <c r="BO989" s="258"/>
      <c r="BP989" s="258"/>
      <c r="BQ989" s="258"/>
      <c r="BR989" s="258"/>
      <c r="BS989" s="258"/>
      <c r="BT989" s="258"/>
      <c r="BU989" s="258"/>
      <c r="BV989" s="258"/>
      <c r="BW989" s="258"/>
      <c r="BX989" s="258"/>
      <c r="BY989" s="258"/>
    </row>
    <row r="990" spans="1:77" s="257" customFormat="1" ht="13.8" x14ac:dyDescent="0.25">
      <c r="A990" s="192" t="s">
        <v>6921</v>
      </c>
      <c r="B990" s="194" t="s">
        <v>6760</v>
      </c>
      <c r="C990" s="252">
        <v>35179111452</v>
      </c>
      <c r="D990" s="254"/>
      <c r="E990" s="253" t="s">
        <v>5715</v>
      </c>
      <c r="F990" s="254"/>
      <c r="G990" s="254"/>
      <c r="H990" s="255">
        <v>5</v>
      </c>
      <c r="I990" s="509"/>
      <c r="J990" s="519" t="s">
        <v>5716</v>
      </c>
      <c r="K990" s="256">
        <v>1</v>
      </c>
      <c r="L990" s="231">
        <v>10</v>
      </c>
      <c r="M990" s="255" t="s">
        <v>11</v>
      </c>
      <c r="N990" s="229"/>
      <c r="O990" s="230">
        <f>Tabelle4424354[[#This Row],[FOPPE Art.-Nr. ]]</f>
        <v>35179111452</v>
      </c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  <c r="BO990" s="258"/>
      <c r="BP990" s="258"/>
      <c r="BQ990" s="258"/>
      <c r="BR990" s="258"/>
      <c r="BS990" s="258"/>
      <c r="BT990" s="258"/>
      <c r="BU990" s="258"/>
      <c r="BV990" s="258"/>
      <c r="BW990" s="258"/>
      <c r="BX990" s="258"/>
      <c r="BY990" s="258"/>
    </row>
    <row r="991" spans="1:77" s="257" customFormat="1" ht="13.8" x14ac:dyDescent="0.25">
      <c r="A991" s="192" t="s">
        <v>6921</v>
      </c>
      <c r="B991" s="194" t="s">
        <v>6759</v>
      </c>
      <c r="C991" s="252">
        <v>35179111551</v>
      </c>
      <c r="D991" s="254"/>
      <c r="E991" s="253" t="s">
        <v>5729</v>
      </c>
      <c r="F991" s="254"/>
      <c r="G991" s="254"/>
      <c r="H991" s="255">
        <v>10</v>
      </c>
      <c r="I991" s="509"/>
      <c r="J991" s="519" t="s">
        <v>5730</v>
      </c>
      <c r="K991" s="256">
        <v>1</v>
      </c>
      <c r="L991" s="231">
        <v>10</v>
      </c>
      <c r="M991" s="255" t="s">
        <v>11</v>
      </c>
      <c r="N991" s="229"/>
      <c r="O991" s="230">
        <f>Tabelle4424354[[#This Row],[FOPPE Art.-Nr. ]]</f>
        <v>35179111551</v>
      </c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  <c r="BO991" s="258"/>
      <c r="BP991" s="258"/>
      <c r="BQ991" s="258"/>
      <c r="BR991" s="258"/>
      <c r="BS991" s="258"/>
      <c r="BT991" s="258"/>
      <c r="BU991" s="258"/>
      <c r="BV991" s="258"/>
      <c r="BW991" s="258"/>
      <c r="BX991" s="258"/>
      <c r="BY991" s="258"/>
    </row>
    <row r="992" spans="1:77" s="257" customFormat="1" ht="13.8" x14ac:dyDescent="0.25">
      <c r="A992" s="192" t="s">
        <v>6921</v>
      </c>
      <c r="B992" s="194" t="s">
        <v>6760</v>
      </c>
      <c r="C992" s="252">
        <v>35179111552</v>
      </c>
      <c r="D992" s="254"/>
      <c r="E992" s="253" t="s">
        <v>5731</v>
      </c>
      <c r="F992" s="254"/>
      <c r="G992" s="254"/>
      <c r="H992" s="255">
        <v>5</v>
      </c>
      <c r="I992" s="509"/>
      <c r="J992" s="519" t="s">
        <v>5732</v>
      </c>
      <c r="K992" s="256">
        <v>1</v>
      </c>
      <c r="L992" s="231">
        <v>10</v>
      </c>
      <c r="M992" s="255" t="s">
        <v>11</v>
      </c>
      <c r="N992" s="229"/>
      <c r="O992" s="230">
        <f>Tabelle4424354[[#This Row],[FOPPE Art.-Nr. ]]</f>
        <v>35179111552</v>
      </c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  <c r="BO992" s="258"/>
      <c r="BP992" s="258"/>
      <c r="BQ992" s="258"/>
      <c r="BR992" s="258"/>
      <c r="BS992" s="258"/>
      <c r="BT992" s="258"/>
      <c r="BU992" s="258"/>
      <c r="BV992" s="258"/>
      <c r="BW992" s="258"/>
      <c r="BX992" s="258"/>
      <c r="BY992" s="258"/>
    </row>
    <row r="993" spans="1:77" s="257" customFormat="1" ht="13.8" x14ac:dyDescent="0.25">
      <c r="A993" s="192" t="s">
        <v>6921</v>
      </c>
      <c r="B993" s="194" t="s">
        <v>6760</v>
      </c>
      <c r="C993" s="252">
        <v>35179111852</v>
      </c>
      <c r="D993" s="254"/>
      <c r="E993" s="253" t="s">
        <v>5749</v>
      </c>
      <c r="F993" s="254"/>
      <c r="G993" s="254"/>
      <c r="H993" s="255">
        <v>5</v>
      </c>
      <c r="I993" s="509"/>
      <c r="J993" s="519" t="s">
        <v>5750</v>
      </c>
      <c r="K993" s="256">
        <v>1</v>
      </c>
      <c r="L993" s="231">
        <v>10</v>
      </c>
      <c r="M993" s="255" t="s">
        <v>11</v>
      </c>
      <c r="N993" s="229"/>
      <c r="O993" s="230">
        <f>Tabelle4424354[[#This Row],[FOPPE Art.-Nr. ]]</f>
        <v>35179111852</v>
      </c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  <c r="BO993" s="258"/>
      <c r="BP993" s="258"/>
      <c r="BQ993" s="258"/>
      <c r="BR993" s="258"/>
      <c r="BS993" s="258"/>
      <c r="BT993" s="258"/>
      <c r="BU993" s="258"/>
      <c r="BV993" s="258"/>
      <c r="BW993" s="258"/>
      <c r="BX993" s="258"/>
      <c r="BY993" s="258"/>
    </row>
    <row r="994" spans="1:77" s="257" customFormat="1" ht="13.8" x14ac:dyDescent="0.25">
      <c r="A994" s="192" t="s">
        <v>6921</v>
      </c>
      <c r="B994" s="194" t="s">
        <v>6759</v>
      </c>
      <c r="C994" s="252">
        <v>35179112051</v>
      </c>
      <c r="D994" s="254"/>
      <c r="E994" s="253" t="s">
        <v>5779</v>
      </c>
      <c r="F994" s="254"/>
      <c r="G994" s="254"/>
      <c r="H994" s="255">
        <v>10</v>
      </c>
      <c r="I994" s="509"/>
      <c r="J994" s="519" t="s">
        <v>5780</v>
      </c>
      <c r="K994" s="256">
        <v>1</v>
      </c>
      <c r="L994" s="231">
        <v>10</v>
      </c>
      <c r="M994" s="255" t="s">
        <v>11</v>
      </c>
      <c r="N994" s="229"/>
      <c r="O994" s="230">
        <f>Tabelle4424354[[#This Row],[FOPPE Art.-Nr. ]]</f>
        <v>35179112051</v>
      </c>
      <c r="T994" s="258"/>
      <c r="U994" s="258"/>
      <c r="V994" s="258"/>
      <c r="W994" s="258"/>
      <c r="X994" s="258"/>
      <c r="Y994" s="258"/>
      <c r="Z994" s="258"/>
      <c r="AA994" s="258"/>
      <c r="AB994" s="258"/>
      <c r="AC994" s="258"/>
      <c r="AD994" s="258"/>
      <c r="AE994" s="258"/>
      <c r="AF994" s="258"/>
      <c r="AG994" s="258"/>
      <c r="AH994" s="258"/>
      <c r="AI994" s="258"/>
      <c r="AJ994" s="258"/>
      <c r="AK994" s="258"/>
      <c r="AL994" s="258"/>
      <c r="AM994" s="258"/>
      <c r="AN994" s="258"/>
      <c r="AO994" s="258"/>
      <c r="AP994" s="258"/>
      <c r="AQ994" s="258"/>
      <c r="AR994" s="258"/>
      <c r="AS994" s="258"/>
      <c r="AT994" s="258"/>
      <c r="AU994" s="258"/>
      <c r="AV994" s="258"/>
      <c r="AW994" s="258"/>
      <c r="AX994" s="258"/>
      <c r="AY994" s="258"/>
      <c r="AZ994" s="258"/>
      <c r="BA994" s="258"/>
      <c r="BB994" s="258"/>
      <c r="BC994" s="258"/>
      <c r="BD994" s="258"/>
      <c r="BE994" s="258"/>
      <c r="BF994" s="258"/>
      <c r="BG994" s="258"/>
      <c r="BH994" s="258"/>
      <c r="BI994" s="258"/>
      <c r="BJ994" s="258"/>
      <c r="BK994" s="258"/>
      <c r="BL994" s="258"/>
      <c r="BM994" s="258"/>
      <c r="BN994" s="258"/>
      <c r="BO994" s="258"/>
      <c r="BP994" s="258"/>
      <c r="BQ994" s="258"/>
      <c r="BR994" s="258"/>
      <c r="BS994" s="258"/>
      <c r="BT994" s="258"/>
      <c r="BU994" s="258"/>
      <c r="BV994" s="258"/>
      <c r="BW994" s="258"/>
      <c r="BX994" s="258"/>
      <c r="BY994" s="258"/>
    </row>
    <row r="995" spans="1:77" s="257" customFormat="1" ht="13.8" x14ac:dyDescent="0.25">
      <c r="A995" s="192" t="s">
        <v>6921</v>
      </c>
      <c r="B995" s="194" t="s">
        <v>6760</v>
      </c>
      <c r="C995" s="252">
        <v>35179112052</v>
      </c>
      <c r="D995" s="254"/>
      <c r="E995" s="253" t="s">
        <v>5781</v>
      </c>
      <c r="F995" s="254"/>
      <c r="G995" s="254"/>
      <c r="H995" s="255">
        <v>5</v>
      </c>
      <c r="I995" s="509"/>
      <c r="J995" s="519" t="s">
        <v>5782</v>
      </c>
      <c r="K995" s="256">
        <v>1</v>
      </c>
      <c r="L995" s="231">
        <v>10</v>
      </c>
      <c r="M995" s="255" t="s">
        <v>11</v>
      </c>
      <c r="N995" s="229"/>
      <c r="O995" s="230">
        <f>Tabelle4424354[[#This Row],[FOPPE Art.-Nr. ]]</f>
        <v>35179112052</v>
      </c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  <c r="BO995" s="258"/>
      <c r="BP995" s="258"/>
      <c r="BQ995" s="258"/>
      <c r="BR995" s="258"/>
      <c r="BS995" s="258"/>
      <c r="BT995" s="258"/>
      <c r="BU995" s="258"/>
      <c r="BV995" s="258"/>
      <c r="BW995" s="258"/>
      <c r="BX995" s="258"/>
      <c r="BY995" s="258"/>
    </row>
    <row r="996" spans="1:77" s="257" customFormat="1" ht="13.8" x14ac:dyDescent="0.25">
      <c r="A996" s="192" t="s">
        <v>6921</v>
      </c>
      <c r="B996" s="194" t="s">
        <v>6759</v>
      </c>
      <c r="C996" s="252">
        <v>35179112551</v>
      </c>
      <c r="D996" s="254"/>
      <c r="E996" s="253" t="s">
        <v>5807</v>
      </c>
      <c r="F996" s="254"/>
      <c r="G996" s="254"/>
      <c r="H996" s="255">
        <v>10</v>
      </c>
      <c r="I996" s="509"/>
      <c r="J996" s="519" t="s">
        <v>5808</v>
      </c>
      <c r="K996" s="256">
        <v>1</v>
      </c>
      <c r="L996" s="231">
        <v>10</v>
      </c>
      <c r="M996" s="255" t="s">
        <v>11</v>
      </c>
      <c r="N996" s="229"/>
      <c r="O996" s="230">
        <f>Tabelle4424354[[#This Row],[FOPPE Art.-Nr. ]]</f>
        <v>35179112551</v>
      </c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  <c r="BO996" s="258"/>
      <c r="BP996" s="258"/>
      <c r="BQ996" s="258"/>
      <c r="BR996" s="258"/>
      <c r="BS996" s="258"/>
      <c r="BT996" s="258"/>
      <c r="BU996" s="258"/>
      <c r="BV996" s="258"/>
      <c r="BW996" s="258"/>
      <c r="BX996" s="258"/>
      <c r="BY996" s="258"/>
    </row>
    <row r="997" spans="1:77" s="257" customFormat="1" ht="13.8" x14ac:dyDescent="0.25">
      <c r="A997" s="192" t="s">
        <v>6921</v>
      </c>
      <c r="B997" s="194" t="s">
        <v>6760</v>
      </c>
      <c r="C997" s="252">
        <v>35179112552</v>
      </c>
      <c r="D997" s="254"/>
      <c r="E997" s="253" t="s">
        <v>5809</v>
      </c>
      <c r="F997" s="254"/>
      <c r="G997" s="254"/>
      <c r="H997" s="255">
        <v>5</v>
      </c>
      <c r="I997" s="509"/>
      <c r="J997" s="519" t="s">
        <v>5810</v>
      </c>
      <c r="K997" s="256">
        <v>1</v>
      </c>
      <c r="L997" s="231">
        <v>10</v>
      </c>
      <c r="M997" s="255" t="s">
        <v>11</v>
      </c>
      <c r="N997" s="229"/>
      <c r="O997" s="230">
        <f>Tabelle4424354[[#This Row],[FOPPE Art.-Nr. ]]</f>
        <v>35179112552</v>
      </c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  <c r="BO997" s="258"/>
      <c r="BP997" s="258"/>
      <c r="BQ997" s="258"/>
      <c r="BR997" s="258"/>
      <c r="BS997" s="258"/>
      <c r="BT997" s="258"/>
      <c r="BU997" s="258"/>
      <c r="BV997" s="258"/>
      <c r="BW997" s="258"/>
      <c r="BX997" s="258"/>
      <c r="BY997" s="258"/>
    </row>
    <row r="998" spans="1:77" s="257" customFormat="1" ht="13.8" x14ac:dyDescent="0.25">
      <c r="A998" s="192" t="s">
        <v>6921</v>
      </c>
      <c r="B998" s="194" t="s">
        <v>6759</v>
      </c>
      <c r="C998" s="252">
        <v>35179113051</v>
      </c>
      <c r="D998" s="254"/>
      <c r="E998" s="253" t="s">
        <v>5847</v>
      </c>
      <c r="F998" s="254"/>
      <c r="G998" s="254"/>
      <c r="H998" s="255">
        <v>10</v>
      </c>
      <c r="I998" s="509"/>
      <c r="J998" s="519" t="s">
        <v>5848</v>
      </c>
      <c r="K998" s="256">
        <v>1</v>
      </c>
      <c r="L998" s="231">
        <v>10</v>
      </c>
      <c r="M998" s="255" t="s">
        <v>11</v>
      </c>
      <c r="N998" s="229"/>
      <c r="O998" s="230">
        <f>Tabelle4424354[[#This Row],[FOPPE Art.-Nr. ]]</f>
        <v>35179113051</v>
      </c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  <c r="BO998" s="258"/>
      <c r="BP998" s="258"/>
      <c r="BQ998" s="258"/>
      <c r="BR998" s="258"/>
      <c r="BS998" s="258"/>
      <c r="BT998" s="258"/>
      <c r="BU998" s="258"/>
      <c r="BV998" s="258"/>
      <c r="BW998" s="258"/>
      <c r="BX998" s="258"/>
      <c r="BY998" s="258"/>
    </row>
    <row r="999" spans="1:77" s="257" customFormat="1" ht="13.8" x14ac:dyDescent="0.25">
      <c r="A999" s="192" t="s">
        <v>6921</v>
      </c>
      <c r="B999" s="194" t="s">
        <v>6760</v>
      </c>
      <c r="C999" s="252">
        <v>35179113052</v>
      </c>
      <c r="D999" s="254"/>
      <c r="E999" s="253" t="s">
        <v>5849</v>
      </c>
      <c r="F999" s="254"/>
      <c r="G999" s="254"/>
      <c r="H999" s="255">
        <v>5</v>
      </c>
      <c r="I999" s="509"/>
      <c r="J999" s="519" t="s">
        <v>5850</v>
      </c>
      <c r="K999" s="256">
        <v>1</v>
      </c>
      <c r="L999" s="231">
        <v>10</v>
      </c>
      <c r="M999" s="255" t="s">
        <v>11</v>
      </c>
      <c r="N999" s="229"/>
      <c r="O999" s="230">
        <f>Tabelle4424354[[#This Row],[FOPPE Art.-Nr. ]]</f>
        <v>35179113052</v>
      </c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  <c r="BO999" s="258"/>
      <c r="BP999" s="258"/>
      <c r="BQ999" s="258"/>
      <c r="BR999" s="258"/>
      <c r="BS999" s="258"/>
      <c r="BT999" s="258"/>
      <c r="BU999" s="258"/>
      <c r="BV999" s="258"/>
      <c r="BW999" s="258"/>
      <c r="BX999" s="258"/>
      <c r="BY999" s="258"/>
    </row>
    <row r="1000" spans="1:77" s="257" customFormat="1" ht="13.8" x14ac:dyDescent="0.25">
      <c r="A1000" s="192" t="s">
        <v>6921</v>
      </c>
      <c r="B1000" s="194" t="s">
        <v>6759</v>
      </c>
      <c r="C1000" s="252">
        <v>35179113451</v>
      </c>
      <c r="D1000" s="254"/>
      <c r="E1000" s="253" t="s">
        <v>5869</v>
      </c>
      <c r="F1000" s="254"/>
      <c r="G1000" s="254"/>
      <c r="H1000" s="255">
        <v>10</v>
      </c>
      <c r="I1000" s="509"/>
      <c r="J1000" s="519" t="s">
        <v>5870</v>
      </c>
      <c r="K1000" s="256">
        <v>1</v>
      </c>
      <c r="L1000" s="231">
        <v>10</v>
      </c>
      <c r="M1000" s="255" t="s">
        <v>11</v>
      </c>
      <c r="N1000" s="229"/>
      <c r="O1000" s="230">
        <f>Tabelle4424354[[#This Row],[FOPPE Art.-Nr. ]]</f>
        <v>35179113451</v>
      </c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  <c r="BO1000" s="258"/>
      <c r="BP1000" s="258"/>
      <c r="BQ1000" s="258"/>
      <c r="BR1000" s="258"/>
      <c r="BS1000" s="258"/>
      <c r="BT1000" s="258"/>
      <c r="BU1000" s="258"/>
      <c r="BV1000" s="258"/>
      <c r="BW1000" s="258"/>
      <c r="BX1000" s="258"/>
      <c r="BY1000" s="258"/>
    </row>
    <row r="1001" spans="1:77" s="257" customFormat="1" ht="13.8" x14ac:dyDescent="0.25">
      <c r="A1001" s="192" t="s">
        <v>6921</v>
      </c>
      <c r="B1001" s="194" t="s">
        <v>6759</v>
      </c>
      <c r="C1001" s="252">
        <v>35179113551</v>
      </c>
      <c r="D1001" s="254"/>
      <c r="E1001" s="253" t="s">
        <v>5885</v>
      </c>
      <c r="F1001" s="254"/>
      <c r="G1001" s="254"/>
      <c r="H1001" s="255">
        <v>10</v>
      </c>
      <c r="I1001" s="509"/>
      <c r="J1001" s="519" t="s">
        <v>5886</v>
      </c>
      <c r="K1001" s="256">
        <v>1</v>
      </c>
      <c r="L1001" s="231">
        <v>10</v>
      </c>
      <c r="M1001" s="255" t="s">
        <v>11</v>
      </c>
      <c r="N1001" s="229"/>
      <c r="O1001" s="230">
        <f>Tabelle4424354[[#This Row],[FOPPE Art.-Nr. ]]</f>
        <v>35179113551</v>
      </c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  <c r="BO1001" s="258"/>
      <c r="BP1001" s="258"/>
      <c r="BQ1001" s="258"/>
      <c r="BR1001" s="258"/>
      <c r="BS1001" s="258"/>
      <c r="BT1001" s="258"/>
      <c r="BU1001" s="258"/>
      <c r="BV1001" s="258"/>
      <c r="BW1001" s="258"/>
      <c r="BX1001" s="258"/>
      <c r="BY1001" s="258"/>
    </row>
    <row r="1002" spans="1:77" s="257" customFormat="1" ht="13.8" x14ac:dyDescent="0.25">
      <c r="A1002" s="192" t="s">
        <v>6921</v>
      </c>
      <c r="B1002" s="194" t="s">
        <v>6760</v>
      </c>
      <c r="C1002" s="252">
        <v>35179113552</v>
      </c>
      <c r="D1002" s="254"/>
      <c r="E1002" s="253" t="s">
        <v>5887</v>
      </c>
      <c r="F1002" s="254"/>
      <c r="G1002" s="254"/>
      <c r="H1002" s="255">
        <v>5</v>
      </c>
      <c r="I1002" s="509"/>
      <c r="J1002" s="519" t="s">
        <v>5888</v>
      </c>
      <c r="K1002" s="256">
        <v>1</v>
      </c>
      <c r="L1002" s="231">
        <v>10</v>
      </c>
      <c r="M1002" s="255" t="s">
        <v>11</v>
      </c>
      <c r="N1002" s="229"/>
      <c r="O1002" s="230">
        <f>Tabelle4424354[[#This Row],[FOPPE Art.-Nr. ]]</f>
        <v>35179113552</v>
      </c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  <c r="BO1002" s="258"/>
      <c r="BP1002" s="258"/>
      <c r="BQ1002" s="258"/>
      <c r="BR1002" s="258"/>
      <c r="BS1002" s="258"/>
      <c r="BT1002" s="258"/>
      <c r="BU1002" s="258"/>
      <c r="BV1002" s="258"/>
      <c r="BW1002" s="258"/>
      <c r="BX1002" s="258"/>
      <c r="BY1002" s="258"/>
    </row>
    <row r="1003" spans="1:77" s="257" customFormat="1" ht="13.8" x14ac:dyDescent="0.25">
      <c r="A1003" s="192" t="s">
        <v>6921</v>
      </c>
      <c r="B1003" s="194" t="s">
        <v>6760</v>
      </c>
      <c r="C1003" s="252">
        <v>35179113652</v>
      </c>
      <c r="D1003" s="254"/>
      <c r="E1003" s="253" t="s">
        <v>5897</v>
      </c>
      <c r="F1003" s="254"/>
      <c r="G1003" s="254"/>
      <c r="H1003" s="255">
        <v>5</v>
      </c>
      <c r="I1003" s="509"/>
      <c r="J1003" s="519" t="s">
        <v>5898</v>
      </c>
      <c r="K1003" s="256">
        <v>1</v>
      </c>
      <c r="L1003" s="231">
        <v>10</v>
      </c>
      <c r="M1003" s="255" t="s">
        <v>11</v>
      </c>
      <c r="N1003" s="229"/>
      <c r="O1003" s="230">
        <f>Tabelle4424354[[#This Row],[FOPPE Art.-Nr. ]]</f>
        <v>35179113652</v>
      </c>
      <c r="T1003" s="258"/>
      <c r="U1003" s="258"/>
      <c r="V1003" s="258"/>
      <c r="W1003" s="258"/>
      <c r="X1003" s="258"/>
      <c r="Y1003" s="258"/>
      <c r="Z1003" s="258"/>
      <c r="AA1003" s="258"/>
      <c r="AB1003" s="258"/>
      <c r="AC1003" s="258"/>
      <c r="AD1003" s="258"/>
      <c r="AE1003" s="258"/>
      <c r="AF1003" s="258"/>
      <c r="AG1003" s="258"/>
      <c r="AH1003" s="258"/>
      <c r="AI1003" s="258"/>
      <c r="AJ1003" s="258"/>
      <c r="AK1003" s="258"/>
      <c r="AL1003" s="258"/>
      <c r="AM1003" s="258"/>
      <c r="AN1003" s="258"/>
      <c r="AO1003" s="258"/>
      <c r="AP1003" s="258"/>
      <c r="AQ1003" s="258"/>
      <c r="AR1003" s="258"/>
      <c r="AS1003" s="258"/>
      <c r="AT1003" s="258"/>
      <c r="AU1003" s="258"/>
      <c r="AV1003" s="258"/>
      <c r="AW1003" s="258"/>
      <c r="AX1003" s="258"/>
      <c r="AY1003" s="258"/>
      <c r="AZ1003" s="258"/>
      <c r="BA1003" s="258"/>
      <c r="BB1003" s="258"/>
      <c r="BC1003" s="258"/>
      <c r="BD1003" s="258"/>
      <c r="BE1003" s="258"/>
      <c r="BF1003" s="258"/>
      <c r="BG1003" s="258"/>
      <c r="BH1003" s="258"/>
      <c r="BI1003" s="258"/>
      <c r="BJ1003" s="258"/>
      <c r="BK1003" s="258"/>
      <c r="BL1003" s="258"/>
      <c r="BM1003" s="258"/>
      <c r="BN1003" s="258"/>
      <c r="BO1003" s="258"/>
      <c r="BP1003" s="258"/>
      <c r="BQ1003" s="258"/>
      <c r="BR1003" s="258"/>
      <c r="BS1003" s="258"/>
      <c r="BT1003" s="258"/>
      <c r="BU1003" s="258"/>
      <c r="BV1003" s="258"/>
      <c r="BW1003" s="258"/>
      <c r="BX1003" s="258"/>
      <c r="BY1003" s="258"/>
    </row>
    <row r="1004" spans="1:77" s="257" customFormat="1" ht="13.8" x14ac:dyDescent="0.25">
      <c r="A1004" s="192" t="s">
        <v>6921</v>
      </c>
      <c r="B1004" s="194" t="s">
        <v>6760</v>
      </c>
      <c r="C1004" s="252">
        <v>35179113952</v>
      </c>
      <c r="D1004" s="254"/>
      <c r="E1004" s="253" t="s">
        <v>5901</v>
      </c>
      <c r="F1004" s="254"/>
      <c r="G1004" s="254"/>
      <c r="H1004" s="255">
        <v>5</v>
      </c>
      <c r="I1004" s="509"/>
      <c r="J1004" s="519" t="s">
        <v>5902</v>
      </c>
      <c r="K1004" s="256">
        <v>1</v>
      </c>
      <c r="L1004" s="231">
        <v>10</v>
      </c>
      <c r="M1004" s="255" t="s">
        <v>11</v>
      </c>
      <c r="N1004" s="229"/>
      <c r="O1004" s="230">
        <f>Tabelle4424354[[#This Row],[FOPPE Art.-Nr. ]]</f>
        <v>35179113952</v>
      </c>
      <c r="T1004" s="258"/>
      <c r="U1004" s="258"/>
      <c r="V1004" s="258"/>
      <c r="W1004" s="258"/>
      <c r="X1004" s="258"/>
      <c r="Y1004" s="258"/>
      <c r="Z1004" s="258"/>
      <c r="AA1004" s="258"/>
      <c r="AB1004" s="258"/>
      <c r="AC1004" s="258"/>
      <c r="AD1004" s="258"/>
      <c r="AE1004" s="258"/>
      <c r="AF1004" s="258"/>
      <c r="AG1004" s="258"/>
      <c r="AH1004" s="258"/>
      <c r="AI1004" s="258"/>
      <c r="AJ1004" s="258"/>
      <c r="AK1004" s="258"/>
      <c r="AL1004" s="258"/>
      <c r="AM1004" s="258"/>
      <c r="AN1004" s="258"/>
      <c r="AO1004" s="258"/>
      <c r="AP1004" s="258"/>
      <c r="AQ1004" s="258"/>
      <c r="AR1004" s="258"/>
      <c r="AS1004" s="258"/>
      <c r="AT1004" s="258"/>
      <c r="AU1004" s="258"/>
      <c r="AV1004" s="258"/>
      <c r="AW1004" s="258"/>
      <c r="AX1004" s="258"/>
      <c r="AY1004" s="258"/>
      <c r="AZ1004" s="258"/>
      <c r="BA1004" s="258"/>
      <c r="BB1004" s="258"/>
      <c r="BC1004" s="258"/>
      <c r="BD1004" s="258"/>
      <c r="BE1004" s="258"/>
      <c r="BF1004" s="258"/>
      <c r="BG1004" s="258"/>
      <c r="BH1004" s="258"/>
      <c r="BI1004" s="258"/>
      <c r="BJ1004" s="258"/>
      <c r="BK1004" s="258"/>
      <c r="BL1004" s="258"/>
      <c r="BM1004" s="258"/>
      <c r="BN1004" s="258"/>
      <c r="BO1004" s="258"/>
      <c r="BP1004" s="258"/>
      <c r="BQ1004" s="258"/>
      <c r="BR1004" s="258"/>
      <c r="BS1004" s="258"/>
      <c r="BT1004" s="258"/>
      <c r="BU1004" s="258"/>
      <c r="BV1004" s="258"/>
      <c r="BW1004" s="258"/>
      <c r="BX1004" s="258"/>
      <c r="BY1004" s="258"/>
    </row>
    <row r="1005" spans="1:77" s="257" customFormat="1" ht="13.8" x14ac:dyDescent="0.25">
      <c r="A1005" s="192" t="s">
        <v>6921</v>
      </c>
      <c r="B1005" s="194" t="s">
        <v>6759</v>
      </c>
      <c r="C1005" s="252">
        <v>35179114051</v>
      </c>
      <c r="D1005" s="254"/>
      <c r="E1005" s="253" t="s">
        <v>5925</v>
      </c>
      <c r="F1005" s="254"/>
      <c r="G1005" s="254"/>
      <c r="H1005" s="255">
        <v>10</v>
      </c>
      <c r="I1005" s="509"/>
      <c r="J1005" s="519" t="s">
        <v>5926</v>
      </c>
      <c r="K1005" s="256">
        <v>1</v>
      </c>
      <c r="L1005" s="231">
        <v>10</v>
      </c>
      <c r="M1005" s="255" t="s">
        <v>11</v>
      </c>
      <c r="N1005" s="229"/>
      <c r="O1005" s="230">
        <f>Tabelle4424354[[#This Row],[FOPPE Art.-Nr. ]]</f>
        <v>35179114051</v>
      </c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  <c r="BO1005" s="258"/>
      <c r="BP1005" s="258"/>
      <c r="BQ1005" s="258"/>
      <c r="BR1005" s="258"/>
      <c r="BS1005" s="258"/>
      <c r="BT1005" s="258"/>
      <c r="BU1005" s="258"/>
      <c r="BV1005" s="258"/>
      <c r="BW1005" s="258"/>
      <c r="BX1005" s="258"/>
      <c r="BY1005" s="258"/>
    </row>
    <row r="1006" spans="1:77" s="257" customFormat="1" ht="13.8" x14ac:dyDescent="0.25">
      <c r="A1006" s="192" t="s">
        <v>6921</v>
      </c>
      <c r="B1006" s="194" t="s">
        <v>6760</v>
      </c>
      <c r="C1006" s="252">
        <v>35179114052</v>
      </c>
      <c r="D1006" s="254"/>
      <c r="E1006" s="253" t="s">
        <v>5927</v>
      </c>
      <c r="F1006" s="254"/>
      <c r="G1006" s="254"/>
      <c r="H1006" s="255">
        <v>5</v>
      </c>
      <c r="I1006" s="509"/>
      <c r="J1006" s="519" t="s">
        <v>5928</v>
      </c>
      <c r="K1006" s="256">
        <v>1</v>
      </c>
      <c r="L1006" s="231">
        <v>10</v>
      </c>
      <c r="M1006" s="255" t="s">
        <v>11</v>
      </c>
      <c r="N1006" s="229"/>
      <c r="O1006" s="230">
        <f>Tabelle4424354[[#This Row],[FOPPE Art.-Nr. ]]</f>
        <v>35179114052</v>
      </c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  <c r="BO1006" s="258"/>
      <c r="BP1006" s="258"/>
      <c r="BQ1006" s="258"/>
      <c r="BR1006" s="258"/>
      <c r="BS1006" s="258"/>
      <c r="BT1006" s="258"/>
      <c r="BU1006" s="258"/>
      <c r="BV1006" s="258"/>
      <c r="BW1006" s="258"/>
      <c r="BX1006" s="258"/>
      <c r="BY1006" s="258"/>
    </row>
    <row r="1007" spans="1:77" s="257" customFormat="1" ht="13.8" x14ac:dyDescent="0.25">
      <c r="A1007" s="192" t="s">
        <v>6921</v>
      </c>
      <c r="B1007" s="194" t="s">
        <v>6759</v>
      </c>
      <c r="C1007" s="252">
        <v>35179114551</v>
      </c>
      <c r="D1007" s="254"/>
      <c r="E1007" s="253" t="s">
        <v>5953</v>
      </c>
      <c r="F1007" s="254"/>
      <c r="G1007" s="254"/>
      <c r="H1007" s="255">
        <v>10</v>
      </c>
      <c r="I1007" s="509"/>
      <c r="J1007" s="519" t="s">
        <v>5954</v>
      </c>
      <c r="K1007" s="256">
        <v>1</v>
      </c>
      <c r="L1007" s="231">
        <v>10</v>
      </c>
      <c r="M1007" s="255" t="s">
        <v>11</v>
      </c>
      <c r="N1007" s="229"/>
      <c r="O1007" s="230">
        <f>Tabelle4424354[[#This Row],[FOPPE Art.-Nr. ]]</f>
        <v>35179114551</v>
      </c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  <c r="BO1007" s="258"/>
      <c r="BP1007" s="258"/>
      <c r="BQ1007" s="258"/>
      <c r="BR1007" s="258"/>
      <c r="BS1007" s="258"/>
      <c r="BT1007" s="258"/>
      <c r="BU1007" s="258"/>
      <c r="BV1007" s="258"/>
      <c r="BW1007" s="258"/>
      <c r="BX1007" s="258"/>
      <c r="BY1007" s="258"/>
    </row>
    <row r="1008" spans="1:77" s="257" customFormat="1" ht="13.8" x14ac:dyDescent="0.25">
      <c r="A1008" s="192" t="s">
        <v>6921</v>
      </c>
      <c r="B1008" s="194" t="s">
        <v>6760</v>
      </c>
      <c r="C1008" s="252">
        <v>35179114552</v>
      </c>
      <c r="D1008" s="254"/>
      <c r="E1008" s="253" t="s">
        <v>5955</v>
      </c>
      <c r="F1008" s="254"/>
      <c r="G1008" s="254"/>
      <c r="H1008" s="255">
        <v>5</v>
      </c>
      <c r="I1008" s="509"/>
      <c r="J1008" s="519" t="s">
        <v>5956</v>
      </c>
      <c r="K1008" s="256">
        <v>1</v>
      </c>
      <c r="L1008" s="231">
        <v>10</v>
      </c>
      <c r="M1008" s="255" t="s">
        <v>11</v>
      </c>
      <c r="N1008" s="229"/>
      <c r="O1008" s="230">
        <f>Tabelle4424354[[#This Row],[FOPPE Art.-Nr. ]]</f>
        <v>35179114552</v>
      </c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  <c r="BO1008" s="258"/>
      <c r="BP1008" s="258"/>
      <c r="BQ1008" s="258"/>
      <c r="BR1008" s="258"/>
      <c r="BS1008" s="258"/>
      <c r="BT1008" s="258"/>
      <c r="BU1008" s="258"/>
      <c r="BV1008" s="258"/>
      <c r="BW1008" s="258"/>
      <c r="BX1008" s="258"/>
      <c r="BY1008" s="258"/>
    </row>
    <row r="1009" spans="1:77" s="257" customFormat="1" ht="13.8" x14ac:dyDescent="0.25">
      <c r="A1009" s="192" t="s">
        <v>6921</v>
      </c>
      <c r="B1009" s="194" t="s">
        <v>6759</v>
      </c>
      <c r="C1009" s="252">
        <v>35179114751</v>
      </c>
      <c r="D1009" s="254"/>
      <c r="E1009" s="253" t="s">
        <v>5969</v>
      </c>
      <c r="F1009" s="254"/>
      <c r="G1009" s="254"/>
      <c r="H1009" s="255">
        <v>10</v>
      </c>
      <c r="I1009" s="509"/>
      <c r="J1009" s="519" t="s">
        <v>5970</v>
      </c>
      <c r="K1009" s="256">
        <v>1</v>
      </c>
      <c r="L1009" s="231">
        <v>10</v>
      </c>
      <c r="M1009" s="255" t="s">
        <v>11</v>
      </c>
      <c r="N1009" s="229"/>
      <c r="O1009" s="230">
        <f>Tabelle4424354[[#This Row],[FOPPE Art.-Nr. ]]</f>
        <v>35179114751</v>
      </c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  <c r="BO1009" s="258"/>
      <c r="BP1009" s="258"/>
      <c r="BQ1009" s="258"/>
      <c r="BR1009" s="258"/>
      <c r="BS1009" s="258"/>
      <c r="BT1009" s="258"/>
      <c r="BU1009" s="258"/>
      <c r="BV1009" s="258"/>
      <c r="BW1009" s="258"/>
      <c r="BX1009" s="258"/>
      <c r="BY1009" s="258"/>
    </row>
    <row r="1010" spans="1:77" s="257" customFormat="1" ht="13.8" x14ac:dyDescent="0.25">
      <c r="A1010" s="192" t="s">
        <v>6921</v>
      </c>
      <c r="B1010" s="194" t="s">
        <v>6759</v>
      </c>
      <c r="C1010" s="252">
        <v>35179115051</v>
      </c>
      <c r="D1010" s="254"/>
      <c r="E1010" s="253" t="s">
        <v>5999</v>
      </c>
      <c r="F1010" s="254"/>
      <c r="G1010" s="254"/>
      <c r="H1010" s="255">
        <v>10</v>
      </c>
      <c r="I1010" s="509"/>
      <c r="J1010" s="519" t="s">
        <v>6000</v>
      </c>
      <c r="K1010" s="256">
        <v>1</v>
      </c>
      <c r="L1010" s="231">
        <v>10</v>
      </c>
      <c r="M1010" s="255" t="s">
        <v>11</v>
      </c>
      <c r="N1010" s="229"/>
      <c r="O1010" s="230">
        <f>Tabelle4424354[[#This Row],[FOPPE Art.-Nr. ]]</f>
        <v>35179115051</v>
      </c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  <c r="BO1010" s="258"/>
      <c r="BP1010" s="258"/>
      <c r="BQ1010" s="258"/>
      <c r="BR1010" s="258"/>
      <c r="BS1010" s="258"/>
      <c r="BT1010" s="258"/>
      <c r="BU1010" s="258"/>
      <c r="BV1010" s="258"/>
      <c r="BW1010" s="258"/>
      <c r="BX1010" s="258"/>
      <c r="BY1010" s="258"/>
    </row>
    <row r="1011" spans="1:77" s="257" customFormat="1" ht="13.8" x14ac:dyDescent="0.25">
      <c r="A1011" s="192" t="s">
        <v>6921</v>
      </c>
      <c r="B1011" s="194" t="s">
        <v>6760</v>
      </c>
      <c r="C1011" s="252">
        <v>35179115052</v>
      </c>
      <c r="D1011" s="254"/>
      <c r="E1011" s="253" t="s">
        <v>6001</v>
      </c>
      <c r="F1011" s="254"/>
      <c r="G1011" s="254"/>
      <c r="H1011" s="255">
        <v>5</v>
      </c>
      <c r="I1011" s="509"/>
      <c r="J1011" s="519" t="s">
        <v>6002</v>
      </c>
      <c r="K1011" s="256">
        <v>1</v>
      </c>
      <c r="L1011" s="231">
        <v>10</v>
      </c>
      <c r="M1011" s="255" t="s">
        <v>11</v>
      </c>
      <c r="N1011" s="229"/>
      <c r="O1011" s="230">
        <f>Tabelle4424354[[#This Row],[FOPPE Art.-Nr. ]]</f>
        <v>35179115052</v>
      </c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  <c r="BO1011" s="258"/>
      <c r="BP1011" s="258"/>
      <c r="BQ1011" s="258"/>
      <c r="BR1011" s="258"/>
      <c r="BS1011" s="258"/>
      <c r="BT1011" s="258"/>
      <c r="BU1011" s="258"/>
      <c r="BV1011" s="258"/>
      <c r="BW1011" s="258"/>
      <c r="BX1011" s="258"/>
      <c r="BY1011" s="258"/>
    </row>
    <row r="1012" spans="1:77" s="257" customFormat="1" ht="13.8" x14ac:dyDescent="0.25">
      <c r="A1012" s="192" t="s">
        <v>6921</v>
      </c>
      <c r="B1012" s="194" t="s">
        <v>6759</v>
      </c>
      <c r="C1012" s="252">
        <v>35179115251</v>
      </c>
      <c r="D1012" s="254"/>
      <c r="E1012" s="253" t="s">
        <v>6027</v>
      </c>
      <c r="F1012" s="254"/>
      <c r="G1012" s="254"/>
      <c r="H1012" s="255">
        <v>10</v>
      </c>
      <c r="I1012" s="509"/>
      <c r="J1012" s="519" t="s">
        <v>6028</v>
      </c>
      <c r="K1012" s="256">
        <v>1</v>
      </c>
      <c r="L1012" s="231">
        <v>10</v>
      </c>
      <c r="M1012" s="255" t="s">
        <v>11</v>
      </c>
      <c r="N1012" s="229"/>
      <c r="O1012" s="230">
        <f>Tabelle4424354[[#This Row],[FOPPE Art.-Nr. ]]</f>
        <v>35179115251</v>
      </c>
      <c r="T1012" s="258"/>
      <c r="U1012" s="258"/>
      <c r="V1012" s="258"/>
      <c r="W1012" s="258"/>
      <c r="X1012" s="258"/>
      <c r="Y1012" s="258"/>
      <c r="Z1012" s="258"/>
      <c r="AA1012" s="258"/>
      <c r="AB1012" s="258"/>
      <c r="AC1012" s="258"/>
      <c r="AD1012" s="258"/>
      <c r="AE1012" s="258"/>
      <c r="AF1012" s="258"/>
      <c r="AG1012" s="258"/>
      <c r="AH1012" s="258"/>
      <c r="AI1012" s="258"/>
      <c r="AJ1012" s="258"/>
      <c r="AK1012" s="258"/>
      <c r="AL1012" s="258"/>
      <c r="AM1012" s="258"/>
      <c r="AN1012" s="258"/>
      <c r="AO1012" s="258"/>
      <c r="AP1012" s="258"/>
      <c r="AQ1012" s="258"/>
      <c r="AR1012" s="258"/>
      <c r="AS1012" s="258"/>
      <c r="AT1012" s="258"/>
      <c r="AU1012" s="258"/>
      <c r="AV1012" s="258"/>
      <c r="AW1012" s="258"/>
      <c r="AX1012" s="258"/>
      <c r="AY1012" s="258"/>
      <c r="AZ1012" s="258"/>
      <c r="BA1012" s="258"/>
      <c r="BB1012" s="258"/>
      <c r="BC1012" s="258"/>
      <c r="BD1012" s="258"/>
      <c r="BE1012" s="258"/>
      <c r="BF1012" s="258"/>
      <c r="BG1012" s="258"/>
      <c r="BH1012" s="258"/>
      <c r="BI1012" s="258"/>
      <c r="BJ1012" s="258"/>
      <c r="BK1012" s="258"/>
      <c r="BL1012" s="258"/>
      <c r="BM1012" s="258"/>
      <c r="BN1012" s="258"/>
      <c r="BO1012" s="258"/>
      <c r="BP1012" s="258"/>
      <c r="BQ1012" s="258"/>
      <c r="BR1012" s="258"/>
      <c r="BS1012" s="258"/>
      <c r="BT1012" s="258"/>
      <c r="BU1012" s="258"/>
      <c r="BV1012" s="258"/>
      <c r="BW1012" s="258"/>
      <c r="BX1012" s="258"/>
      <c r="BY1012" s="258"/>
    </row>
    <row r="1013" spans="1:77" s="257" customFormat="1" ht="13.8" x14ac:dyDescent="0.25">
      <c r="A1013" s="192" t="s">
        <v>6921</v>
      </c>
      <c r="B1013" s="194" t="s">
        <v>6760</v>
      </c>
      <c r="C1013" s="252">
        <v>35179115452</v>
      </c>
      <c r="D1013" s="254"/>
      <c r="E1013" s="253" t="s">
        <v>6035</v>
      </c>
      <c r="F1013" s="254"/>
      <c r="G1013" s="254"/>
      <c r="H1013" s="255">
        <v>5</v>
      </c>
      <c r="I1013" s="509"/>
      <c r="J1013" s="519" t="s">
        <v>6036</v>
      </c>
      <c r="K1013" s="256">
        <v>1</v>
      </c>
      <c r="L1013" s="231">
        <v>10</v>
      </c>
      <c r="M1013" s="255" t="s">
        <v>11</v>
      </c>
      <c r="N1013" s="229"/>
      <c r="O1013" s="230">
        <f>Tabelle4424354[[#This Row],[FOPPE Art.-Nr. ]]</f>
        <v>35179115452</v>
      </c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  <c r="BO1013" s="258"/>
      <c r="BP1013" s="258"/>
      <c r="BQ1013" s="258"/>
      <c r="BR1013" s="258"/>
      <c r="BS1013" s="258"/>
      <c r="BT1013" s="258"/>
      <c r="BU1013" s="258"/>
      <c r="BV1013" s="258"/>
      <c r="BW1013" s="258"/>
      <c r="BX1013" s="258"/>
      <c r="BY1013" s="258"/>
    </row>
    <row r="1014" spans="1:77" s="257" customFormat="1" ht="13.8" x14ac:dyDescent="0.25">
      <c r="A1014" s="192" t="s">
        <v>6921</v>
      </c>
      <c r="B1014" s="194" t="s">
        <v>6759</v>
      </c>
      <c r="C1014" s="252">
        <v>35179115551</v>
      </c>
      <c r="D1014" s="254"/>
      <c r="E1014" s="253" t="s">
        <v>6043</v>
      </c>
      <c r="F1014" s="254"/>
      <c r="G1014" s="254"/>
      <c r="H1014" s="255">
        <v>10</v>
      </c>
      <c r="I1014" s="509"/>
      <c r="J1014" s="519" t="s">
        <v>6044</v>
      </c>
      <c r="K1014" s="256">
        <v>1</v>
      </c>
      <c r="L1014" s="231">
        <v>10</v>
      </c>
      <c r="M1014" s="255" t="s">
        <v>11</v>
      </c>
      <c r="N1014" s="229"/>
      <c r="O1014" s="230">
        <f>Tabelle4424354[[#This Row],[FOPPE Art.-Nr. ]]</f>
        <v>35179115551</v>
      </c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  <c r="BO1014" s="258"/>
      <c r="BP1014" s="258"/>
      <c r="BQ1014" s="258"/>
      <c r="BR1014" s="258"/>
      <c r="BS1014" s="258"/>
      <c r="BT1014" s="258"/>
      <c r="BU1014" s="258"/>
      <c r="BV1014" s="258"/>
      <c r="BW1014" s="258"/>
      <c r="BX1014" s="258"/>
      <c r="BY1014" s="258"/>
    </row>
    <row r="1015" spans="1:77" s="257" customFormat="1" ht="13.8" x14ac:dyDescent="0.25">
      <c r="A1015" s="192" t="s">
        <v>6921</v>
      </c>
      <c r="B1015" s="194" t="s">
        <v>6760</v>
      </c>
      <c r="C1015" s="252">
        <v>35179115552</v>
      </c>
      <c r="D1015" s="254"/>
      <c r="E1015" s="253" t="s">
        <v>6045</v>
      </c>
      <c r="F1015" s="254"/>
      <c r="G1015" s="254"/>
      <c r="H1015" s="255">
        <v>5</v>
      </c>
      <c r="I1015" s="509"/>
      <c r="J1015" s="519" t="s">
        <v>6046</v>
      </c>
      <c r="K1015" s="256">
        <v>1</v>
      </c>
      <c r="L1015" s="231">
        <v>10</v>
      </c>
      <c r="M1015" s="255" t="s">
        <v>11</v>
      </c>
      <c r="N1015" s="229"/>
      <c r="O1015" s="230">
        <f>Tabelle4424354[[#This Row],[FOPPE Art.-Nr. ]]</f>
        <v>35179115552</v>
      </c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  <c r="BO1015" s="258"/>
      <c r="BP1015" s="258"/>
      <c r="BQ1015" s="258"/>
      <c r="BR1015" s="258"/>
      <c r="BS1015" s="258"/>
      <c r="BT1015" s="258"/>
      <c r="BU1015" s="258"/>
      <c r="BV1015" s="258"/>
      <c r="BW1015" s="258"/>
      <c r="BX1015" s="258"/>
      <c r="BY1015" s="258"/>
    </row>
    <row r="1016" spans="1:77" s="257" customFormat="1" ht="13.8" x14ac:dyDescent="0.25">
      <c r="A1016" s="192" t="s">
        <v>6921</v>
      </c>
      <c r="B1016" s="194" t="s">
        <v>6760</v>
      </c>
      <c r="C1016" s="252">
        <v>35179115952</v>
      </c>
      <c r="D1016" s="254"/>
      <c r="E1016" s="253" t="s">
        <v>6063</v>
      </c>
      <c r="F1016" s="254"/>
      <c r="G1016" s="254"/>
      <c r="H1016" s="255">
        <v>5</v>
      </c>
      <c r="I1016" s="509"/>
      <c r="J1016" s="519" t="s">
        <v>6064</v>
      </c>
      <c r="K1016" s="256">
        <v>1</v>
      </c>
      <c r="L1016" s="231">
        <v>10</v>
      </c>
      <c r="M1016" s="255" t="s">
        <v>11</v>
      </c>
      <c r="N1016" s="229"/>
      <c r="O1016" s="230">
        <f>Tabelle4424354[[#This Row],[FOPPE Art.-Nr. ]]</f>
        <v>35179115952</v>
      </c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  <c r="BO1016" s="258"/>
      <c r="BP1016" s="258"/>
      <c r="BQ1016" s="258"/>
      <c r="BR1016" s="258"/>
      <c r="BS1016" s="258"/>
      <c r="BT1016" s="258"/>
      <c r="BU1016" s="258"/>
      <c r="BV1016" s="258"/>
      <c r="BW1016" s="258"/>
      <c r="BX1016" s="258"/>
      <c r="BY1016" s="258"/>
    </row>
    <row r="1017" spans="1:77" s="257" customFormat="1" ht="13.8" x14ac:dyDescent="0.25">
      <c r="A1017" s="192" t="s">
        <v>6921</v>
      </c>
      <c r="B1017" s="194" t="s">
        <v>6759</v>
      </c>
      <c r="C1017" s="252">
        <v>35179116051</v>
      </c>
      <c r="D1017" s="254"/>
      <c r="E1017" s="253" t="s">
        <v>6083</v>
      </c>
      <c r="F1017" s="254"/>
      <c r="G1017" s="254"/>
      <c r="H1017" s="255">
        <v>10</v>
      </c>
      <c r="I1017" s="509"/>
      <c r="J1017" s="519" t="s">
        <v>6084</v>
      </c>
      <c r="K1017" s="256">
        <v>1</v>
      </c>
      <c r="L1017" s="231">
        <v>10</v>
      </c>
      <c r="M1017" s="255" t="s">
        <v>11</v>
      </c>
      <c r="N1017" s="229"/>
      <c r="O1017" s="230">
        <f>Tabelle4424354[[#This Row],[FOPPE Art.-Nr. ]]</f>
        <v>35179116051</v>
      </c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  <c r="BO1017" s="258"/>
      <c r="BP1017" s="258"/>
      <c r="BQ1017" s="258"/>
      <c r="BR1017" s="258"/>
      <c r="BS1017" s="258"/>
      <c r="BT1017" s="258"/>
      <c r="BU1017" s="258"/>
      <c r="BV1017" s="258"/>
      <c r="BW1017" s="258"/>
      <c r="BX1017" s="258"/>
      <c r="BY1017" s="258"/>
    </row>
    <row r="1018" spans="1:77" s="257" customFormat="1" ht="13.8" x14ac:dyDescent="0.25">
      <c r="A1018" s="192" t="s">
        <v>6921</v>
      </c>
      <c r="B1018" s="194" t="s">
        <v>6760</v>
      </c>
      <c r="C1018" s="252">
        <v>35179116052</v>
      </c>
      <c r="D1018" s="254"/>
      <c r="E1018" s="253" t="s">
        <v>6085</v>
      </c>
      <c r="F1018" s="254"/>
      <c r="G1018" s="254"/>
      <c r="H1018" s="255">
        <v>2</v>
      </c>
      <c r="I1018" s="509"/>
      <c r="J1018" s="519" t="s">
        <v>6086</v>
      </c>
      <c r="K1018" s="256">
        <v>1</v>
      </c>
      <c r="L1018" s="231">
        <v>10</v>
      </c>
      <c r="M1018" s="255" t="s">
        <v>11</v>
      </c>
      <c r="N1018" s="229"/>
      <c r="O1018" s="230">
        <f>Tabelle4424354[[#This Row],[FOPPE Art.-Nr. ]]</f>
        <v>35179116052</v>
      </c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  <c r="BO1018" s="258"/>
      <c r="BP1018" s="258"/>
      <c r="BQ1018" s="258"/>
      <c r="BR1018" s="258"/>
      <c r="BS1018" s="258"/>
      <c r="BT1018" s="258"/>
      <c r="BU1018" s="258"/>
      <c r="BV1018" s="258"/>
      <c r="BW1018" s="258"/>
      <c r="BX1018" s="258"/>
      <c r="BY1018" s="258"/>
    </row>
    <row r="1019" spans="1:77" s="257" customFormat="1" ht="13.8" x14ac:dyDescent="0.25">
      <c r="A1019" s="192" t="s">
        <v>6921</v>
      </c>
      <c r="B1019" s="194" t="s">
        <v>6759</v>
      </c>
      <c r="C1019" s="252">
        <v>35179116551</v>
      </c>
      <c r="D1019" s="254"/>
      <c r="E1019" s="253" t="s">
        <v>6105</v>
      </c>
      <c r="F1019" s="254"/>
      <c r="G1019" s="254"/>
      <c r="H1019" s="255">
        <v>10</v>
      </c>
      <c r="I1019" s="509"/>
      <c r="J1019" s="519" t="s">
        <v>6106</v>
      </c>
      <c r="K1019" s="256">
        <v>1</v>
      </c>
      <c r="L1019" s="231">
        <v>10</v>
      </c>
      <c r="M1019" s="255" t="s">
        <v>11</v>
      </c>
      <c r="N1019" s="229"/>
      <c r="O1019" s="230">
        <f>Tabelle4424354[[#This Row],[FOPPE Art.-Nr. ]]</f>
        <v>35179116551</v>
      </c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  <c r="BO1019" s="258"/>
      <c r="BP1019" s="258"/>
      <c r="BQ1019" s="258"/>
      <c r="BR1019" s="258"/>
      <c r="BS1019" s="258"/>
      <c r="BT1019" s="258"/>
      <c r="BU1019" s="258"/>
      <c r="BV1019" s="258"/>
      <c r="BW1019" s="258"/>
      <c r="BX1019" s="258"/>
      <c r="BY1019" s="258"/>
    </row>
    <row r="1020" spans="1:77" s="257" customFormat="1" ht="13.8" x14ac:dyDescent="0.25">
      <c r="A1020" s="192" t="s">
        <v>6921</v>
      </c>
      <c r="B1020" s="194" t="s">
        <v>6760</v>
      </c>
      <c r="C1020" s="252">
        <v>35179116552</v>
      </c>
      <c r="D1020" s="254"/>
      <c r="E1020" s="253" t="s">
        <v>6107</v>
      </c>
      <c r="F1020" s="254"/>
      <c r="G1020" s="254"/>
      <c r="H1020" s="255">
        <v>5</v>
      </c>
      <c r="I1020" s="509"/>
      <c r="J1020" s="519" t="s">
        <v>6108</v>
      </c>
      <c r="K1020" s="256">
        <v>1</v>
      </c>
      <c r="L1020" s="231">
        <v>10</v>
      </c>
      <c r="M1020" s="255" t="s">
        <v>11</v>
      </c>
      <c r="N1020" s="229"/>
      <c r="O1020" s="230">
        <f>Tabelle4424354[[#This Row],[FOPPE Art.-Nr. ]]</f>
        <v>35179116552</v>
      </c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  <c r="BO1020" s="258"/>
      <c r="BP1020" s="258"/>
      <c r="BQ1020" s="258"/>
      <c r="BR1020" s="258"/>
      <c r="BS1020" s="258"/>
      <c r="BT1020" s="258"/>
      <c r="BU1020" s="258"/>
      <c r="BV1020" s="258"/>
      <c r="BW1020" s="258"/>
      <c r="BX1020" s="258"/>
      <c r="BY1020" s="258"/>
    </row>
    <row r="1021" spans="1:77" s="257" customFormat="1" ht="13.8" x14ac:dyDescent="0.25">
      <c r="A1021" s="192" t="s">
        <v>6921</v>
      </c>
      <c r="B1021" s="194" t="s">
        <v>6760</v>
      </c>
      <c r="C1021" s="252">
        <v>35179116652</v>
      </c>
      <c r="D1021" s="254"/>
      <c r="E1021" s="253" t="s">
        <v>6111</v>
      </c>
      <c r="F1021" s="254"/>
      <c r="G1021" s="254"/>
      <c r="H1021" s="255">
        <v>5</v>
      </c>
      <c r="I1021" s="509"/>
      <c r="J1021" s="519" t="s">
        <v>6112</v>
      </c>
      <c r="K1021" s="256">
        <v>1</v>
      </c>
      <c r="L1021" s="231">
        <v>10</v>
      </c>
      <c r="M1021" s="255" t="s">
        <v>11</v>
      </c>
      <c r="N1021" s="229"/>
      <c r="O1021" s="230">
        <f>Tabelle4424354[[#This Row],[FOPPE Art.-Nr. ]]</f>
        <v>35179116652</v>
      </c>
      <c r="T1021" s="258"/>
      <c r="U1021" s="258"/>
      <c r="V1021" s="258"/>
      <c r="W1021" s="258"/>
      <c r="X1021" s="258"/>
      <c r="Y1021" s="258"/>
      <c r="Z1021" s="258"/>
      <c r="AA1021" s="258"/>
      <c r="AB1021" s="258"/>
      <c r="AC1021" s="258"/>
      <c r="AD1021" s="258"/>
      <c r="AE1021" s="258"/>
      <c r="AF1021" s="258"/>
      <c r="AG1021" s="258"/>
      <c r="AH1021" s="258"/>
      <c r="AI1021" s="258"/>
      <c r="AJ1021" s="258"/>
      <c r="AK1021" s="258"/>
      <c r="AL1021" s="258"/>
      <c r="AM1021" s="258"/>
      <c r="AN1021" s="258"/>
      <c r="AO1021" s="258"/>
      <c r="AP1021" s="258"/>
      <c r="AQ1021" s="258"/>
      <c r="AR1021" s="258"/>
      <c r="AS1021" s="258"/>
      <c r="AT1021" s="258"/>
      <c r="AU1021" s="258"/>
      <c r="AV1021" s="258"/>
      <c r="AW1021" s="258"/>
      <c r="AX1021" s="258"/>
      <c r="AY1021" s="258"/>
      <c r="AZ1021" s="258"/>
      <c r="BA1021" s="258"/>
      <c r="BB1021" s="258"/>
      <c r="BC1021" s="258"/>
      <c r="BD1021" s="258"/>
      <c r="BE1021" s="258"/>
      <c r="BF1021" s="258"/>
      <c r="BG1021" s="258"/>
      <c r="BH1021" s="258"/>
      <c r="BI1021" s="258"/>
      <c r="BJ1021" s="258"/>
      <c r="BK1021" s="258"/>
      <c r="BL1021" s="258"/>
      <c r="BM1021" s="258"/>
      <c r="BN1021" s="258"/>
      <c r="BO1021" s="258"/>
      <c r="BP1021" s="258"/>
      <c r="BQ1021" s="258"/>
      <c r="BR1021" s="258"/>
      <c r="BS1021" s="258"/>
      <c r="BT1021" s="258"/>
      <c r="BU1021" s="258"/>
      <c r="BV1021" s="258"/>
      <c r="BW1021" s="258"/>
      <c r="BX1021" s="258"/>
      <c r="BY1021" s="258"/>
    </row>
    <row r="1022" spans="1:77" s="257" customFormat="1" ht="13.8" x14ac:dyDescent="0.25">
      <c r="A1022" s="192" t="s">
        <v>6921</v>
      </c>
      <c r="B1022" s="194" t="s">
        <v>6760</v>
      </c>
      <c r="C1022" s="252">
        <v>35179116852</v>
      </c>
      <c r="D1022" s="254"/>
      <c r="E1022" s="253" t="s">
        <v>6115</v>
      </c>
      <c r="F1022" s="254"/>
      <c r="G1022" s="254"/>
      <c r="H1022" s="255">
        <v>5</v>
      </c>
      <c r="I1022" s="509"/>
      <c r="J1022" s="519" t="s">
        <v>6116</v>
      </c>
      <c r="K1022" s="256">
        <v>1</v>
      </c>
      <c r="L1022" s="231">
        <v>10</v>
      </c>
      <c r="M1022" s="255" t="s">
        <v>11</v>
      </c>
      <c r="N1022" s="229"/>
      <c r="O1022" s="230">
        <f>Tabelle4424354[[#This Row],[FOPPE Art.-Nr. ]]</f>
        <v>35179116852</v>
      </c>
      <c r="T1022" s="258"/>
      <c r="U1022" s="258"/>
      <c r="V1022" s="258"/>
      <c r="W1022" s="258"/>
      <c r="X1022" s="258"/>
      <c r="Y1022" s="258"/>
      <c r="Z1022" s="258"/>
      <c r="AA1022" s="258"/>
      <c r="AB1022" s="258"/>
      <c r="AC1022" s="258"/>
      <c r="AD1022" s="258"/>
      <c r="AE1022" s="258"/>
      <c r="AF1022" s="258"/>
      <c r="AG1022" s="258"/>
      <c r="AH1022" s="258"/>
      <c r="AI1022" s="258"/>
      <c r="AJ1022" s="258"/>
      <c r="AK1022" s="258"/>
      <c r="AL1022" s="258"/>
      <c r="AM1022" s="258"/>
      <c r="AN1022" s="258"/>
      <c r="AO1022" s="258"/>
      <c r="AP1022" s="258"/>
      <c r="AQ1022" s="258"/>
      <c r="AR1022" s="258"/>
      <c r="AS1022" s="258"/>
      <c r="AT1022" s="258"/>
      <c r="AU1022" s="258"/>
      <c r="AV1022" s="258"/>
      <c r="AW1022" s="258"/>
      <c r="AX1022" s="258"/>
      <c r="AY1022" s="258"/>
      <c r="AZ1022" s="258"/>
      <c r="BA1022" s="258"/>
      <c r="BB1022" s="258"/>
      <c r="BC1022" s="258"/>
      <c r="BD1022" s="258"/>
      <c r="BE1022" s="258"/>
      <c r="BF1022" s="258"/>
      <c r="BG1022" s="258"/>
      <c r="BH1022" s="258"/>
      <c r="BI1022" s="258"/>
      <c r="BJ1022" s="258"/>
      <c r="BK1022" s="258"/>
      <c r="BL1022" s="258"/>
      <c r="BM1022" s="258"/>
      <c r="BN1022" s="258"/>
      <c r="BO1022" s="258"/>
      <c r="BP1022" s="258"/>
      <c r="BQ1022" s="258"/>
      <c r="BR1022" s="258"/>
      <c r="BS1022" s="258"/>
      <c r="BT1022" s="258"/>
      <c r="BU1022" s="258"/>
      <c r="BV1022" s="258"/>
      <c r="BW1022" s="258"/>
      <c r="BX1022" s="258"/>
      <c r="BY1022" s="258"/>
    </row>
    <row r="1023" spans="1:77" s="257" customFormat="1" ht="13.8" x14ac:dyDescent="0.25">
      <c r="A1023" s="192" t="s">
        <v>6921</v>
      </c>
      <c r="B1023" s="194" t="s">
        <v>6760</v>
      </c>
      <c r="C1023" s="252">
        <v>35179117052</v>
      </c>
      <c r="D1023" s="254"/>
      <c r="E1023" s="253" t="s">
        <v>6129</v>
      </c>
      <c r="F1023" s="254"/>
      <c r="G1023" s="254"/>
      <c r="H1023" s="255">
        <v>2</v>
      </c>
      <c r="I1023" s="509"/>
      <c r="J1023" s="519" t="s">
        <v>6130</v>
      </c>
      <c r="K1023" s="256">
        <v>1</v>
      </c>
      <c r="L1023" s="231">
        <v>10</v>
      </c>
      <c r="M1023" s="255" t="s">
        <v>11</v>
      </c>
      <c r="N1023" s="229"/>
      <c r="O1023" s="230">
        <f>Tabelle4424354[[#This Row],[FOPPE Art.-Nr. ]]</f>
        <v>35179117052</v>
      </c>
      <c r="T1023" s="258"/>
      <c r="U1023" s="258"/>
      <c r="V1023" s="258"/>
      <c r="W1023" s="258"/>
      <c r="X1023" s="258"/>
      <c r="Y1023" s="258"/>
      <c r="Z1023" s="258"/>
      <c r="AA1023" s="258"/>
      <c r="AB1023" s="258"/>
      <c r="AC1023" s="258"/>
      <c r="AD1023" s="258"/>
      <c r="AE1023" s="258"/>
      <c r="AF1023" s="258"/>
      <c r="AG1023" s="258"/>
      <c r="AH1023" s="258"/>
      <c r="AI1023" s="258"/>
      <c r="AJ1023" s="258"/>
      <c r="AK1023" s="258"/>
      <c r="AL1023" s="258"/>
      <c r="AM1023" s="258"/>
      <c r="AN1023" s="258"/>
      <c r="AO1023" s="258"/>
      <c r="AP1023" s="258"/>
      <c r="AQ1023" s="258"/>
      <c r="AR1023" s="258"/>
      <c r="AS1023" s="258"/>
      <c r="AT1023" s="258"/>
      <c r="AU1023" s="258"/>
      <c r="AV1023" s="258"/>
      <c r="AW1023" s="258"/>
      <c r="AX1023" s="258"/>
      <c r="AY1023" s="258"/>
      <c r="AZ1023" s="258"/>
      <c r="BA1023" s="258"/>
      <c r="BB1023" s="258"/>
      <c r="BC1023" s="258"/>
      <c r="BD1023" s="258"/>
      <c r="BE1023" s="258"/>
      <c r="BF1023" s="258"/>
      <c r="BG1023" s="258"/>
      <c r="BH1023" s="258"/>
      <c r="BI1023" s="258"/>
      <c r="BJ1023" s="258"/>
      <c r="BK1023" s="258"/>
      <c r="BL1023" s="258"/>
      <c r="BM1023" s="258"/>
      <c r="BN1023" s="258"/>
      <c r="BO1023" s="258"/>
      <c r="BP1023" s="258"/>
      <c r="BQ1023" s="258"/>
      <c r="BR1023" s="258"/>
      <c r="BS1023" s="258"/>
      <c r="BT1023" s="258"/>
      <c r="BU1023" s="258"/>
      <c r="BV1023" s="258"/>
      <c r="BW1023" s="258"/>
      <c r="BX1023" s="258"/>
      <c r="BY1023" s="258"/>
    </row>
    <row r="1024" spans="1:77" s="257" customFormat="1" ht="13.8" x14ac:dyDescent="0.25">
      <c r="A1024" s="192" t="s">
        <v>6921</v>
      </c>
      <c r="B1024" s="194" t="s">
        <v>6759</v>
      </c>
      <c r="C1024" s="252">
        <v>35179117551</v>
      </c>
      <c r="D1024" s="254"/>
      <c r="E1024" s="253" t="s">
        <v>6147</v>
      </c>
      <c r="F1024" s="254"/>
      <c r="G1024" s="254"/>
      <c r="H1024" s="255">
        <v>10</v>
      </c>
      <c r="I1024" s="509"/>
      <c r="J1024" s="519" t="s">
        <v>6148</v>
      </c>
      <c r="K1024" s="256">
        <v>1</v>
      </c>
      <c r="L1024" s="231">
        <v>10</v>
      </c>
      <c r="M1024" s="255" t="s">
        <v>11</v>
      </c>
      <c r="N1024" s="229"/>
      <c r="O1024" s="230">
        <f>Tabelle4424354[[#This Row],[FOPPE Art.-Nr. ]]</f>
        <v>35179117551</v>
      </c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  <c r="BO1024" s="258"/>
      <c r="BP1024" s="258"/>
      <c r="BQ1024" s="258"/>
      <c r="BR1024" s="258"/>
      <c r="BS1024" s="258"/>
      <c r="BT1024" s="258"/>
      <c r="BU1024" s="258"/>
      <c r="BV1024" s="258"/>
      <c r="BW1024" s="258"/>
      <c r="BX1024" s="258"/>
      <c r="BY1024" s="258"/>
    </row>
    <row r="1025" spans="1:77" s="257" customFormat="1" ht="13.8" x14ac:dyDescent="0.25">
      <c r="A1025" s="192" t="s">
        <v>6921</v>
      </c>
      <c r="B1025" s="194" t="s">
        <v>6760</v>
      </c>
      <c r="C1025" s="252">
        <v>35179117552</v>
      </c>
      <c r="D1025" s="254"/>
      <c r="E1025" s="253" t="s">
        <v>6149</v>
      </c>
      <c r="F1025" s="254"/>
      <c r="G1025" s="254"/>
      <c r="H1025" s="255">
        <v>5</v>
      </c>
      <c r="I1025" s="509"/>
      <c r="J1025" s="519" t="s">
        <v>6150</v>
      </c>
      <c r="K1025" s="256">
        <v>1</v>
      </c>
      <c r="L1025" s="231">
        <v>10</v>
      </c>
      <c r="M1025" s="255" t="s">
        <v>11</v>
      </c>
      <c r="N1025" s="229"/>
      <c r="O1025" s="230">
        <f>Tabelle4424354[[#This Row],[FOPPE Art.-Nr. ]]</f>
        <v>35179117552</v>
      </c>
      <c r="T1025" s="258"/>
      <c r="U1025" s="258"/>
      <c r="V1025" s="258"/>
      <c r="W1025" s="258"/>
      <c r="X1025" s="258"/>
      <c r="Y1025" s="258"/>
      <c r="Z1025" s="258"/>
      <c r="AA1025" s="258"/>
      <c r="AB1025" s="258"/>
      <c r="AC1025" s="258"/>
      <c r="AD1025" s="258"/>
      <c r="AE1025" s="258"/>
      <c r="AF1025" s="258"/>
      <c r="AG1025" s="258"/>
      <c r="AH1025" s="258"/>
      <c r="AI1025" s="258"/>
      <c r="AJ1025" s="258"/>
      <c r="AK1025" s="258"/>
      <c r="AL1025" s="258"/>
      <c r="AM1025" s="258"/>
      <c r="AN1025" s="258"/>
      <c r="AO1025" s="258"/>
      <c r="AP1025" s="258"/>
      <c r="AQ1025" s="258"/>
      <c r="AR1025" s="258"/>
      <c r="AS1025" s="258"/>
      <c r="AT1025" s="258"/>
      <c r="AU1025" s="258"/>
      <c r="AV1025" s="258"/>
      <c r="AW1025" s="258"/>
      <c r="AX1025" s="258"/>
      <c r="AY1025" s="258"/>
      <c r="AZ1025" s="258"/>
      <c r="BA1025" s="258"/>
      <c r="BB1025" s="258"/>
      <c r="BC1025" s="258"/>
      <c r="BD1025" s="258"/>
      <c r="BE1025" s="258"/>
      <c r="BF1025" s="258"/>
      <c r="BG1025" s="258"/>
      <c r="BH1025" s="258"/>
      <c r="BI1025" s="258"/>
      <c r="BJ1025" s="258"/>
      <c r="BK1025" s="258"/>
      <c r="BL1025" s="258"/>
      <c r="BM1025" s="258"/>
      <c r="BN1025" s="258"/>
      <c r="BO1025" s="258"/>
      <c r="BP1025" s="258"/>
      <c r="BQ1025" s="258"/>
      <c r="BR1025" s="258"/>
      <c r="BS1025" s="258"/>
      <c r="BT1025" s="258"/>
      <c r="BU1025" s="258"/>
      <c r="BV1025" s="258"/>
      <c r="BW1025" s="258"/>
      <c r="BX1025" s="258"/>
      <c r="BY1025" s="258"/>
    </row>
    <row r="1026" spans="1:77" s="257" customFormat="1" ht="13.8" x14ac:dyDescent="0.25">
      <c r="A1026" s="192" t="s">
        <v>6921</v>
      </c>
      <c r="B1026" s="194" t="s">
        <v>6759</v>
      </c>
      <c r="C1026" s="252">
        <v>35179118051</v>
      </c>
      <c r="D1026" s="254"/>
      <c r="E1026" s="253" t="s">
        <v>6175</v>
      </c>
      <c r="F1026" s="254"/>
      <c r="G1026" s="254"/>
      <c r="H1026" s="255">
        <v>10</v>
      </c>
      <c r="I1026" s="509"/>
      <c r="J1026" s="519" t="s">
        <v>6176</v>
      </c>
      <c r="K1026" s="256">
        <v>1</v>
      </c>
      <c r="L1026" s="231">
        <v>10</v>
      </c>
      <c r="M1026" s="255" t="s">
        <v>11</v>
      </c>
      <c r="N1026" s="229"/>
      <c r="O1026" s="230">
        <f>Tabelle4424354[[#This Row],[FOPPE Art.-Nr. ]]</f>
        <v>35179118051</v>
      </c>
      <c r="T1026" s="258"/>
      <c r="U1026" s="258"/>
      <c r="V1026" s="258"/>
      <c r="W1026" s="258"/>
      <c r="X1026" s="258"/>
      <c r="Y1026" s="258"/>
      <c r="Z1026" s="258"/>
      <c r="AA1026" s="258"/>
      <c r="AB1026" s="258"/>
      <c r="AC1026" s="258"/>
      <c r="AD1026" s="258"/>
      <c r="AE1026" s="258"/>
      <c r="AF1026" s="258"/>
      <c r="AG1026" s="258"/>
      <c r="AH1026" s="258"/>
      <c r="AI1026" s="258"/>
      <c r="AJ1026" s="258"/>
      <c r="AK1026" s="258"/>
      <c r="AL1026" s="258"/>
      <c r="AM1026" s="258"/>
      <c r="AN1026" s="258"/>
      <c r="AO1026" s="258"/>
      <c r="AP1026" s="258"/>
      <c r="AQ1026" s="258"/>
      <c r="AR1026" s="258"/>
      <c r="AS1026" s="258"/>
      <c r="AT1026" s="258"/>
      <c r="AU1026" s="258"/>
      <c r="AV1026" s="258"/>
      <c r="AW1026" s="258"/>
      <c r="AX1026" s="258"/>
      <c r="AY1026" s="258"/>
      <c r="AZ1026" s="258"/>
      <c r="BA1026" s="258"/>
      <c r="BB1026" s="258"/>
      <c r="BC1026" s="258"/>
      <c r="BD1026" s="258"/>
      <c r="BE1026" s="258"/>
      <c r="BF1026" s="258"/>
      <c r="BG1026" s="258"/>
      <c r="BH1026" s="258"/>
      <c r="BI1026" s="258"/>
      <c r="BJ1026" s="258"/>
      <c r="BK1026" s="258"/>
      <c r="BL1026" s="258"/>
      <c r="BM1026" s="258"/>
      <c r="BN1026" s="258"/>
      <c r="BO1026" s="258"/>
      <c r="BP1026" s="258"/>
      <c r="BQ1026" s="258"/>
      <c r="BR1026" s="258"/>
      <c r="BS1026" s="258"/>
      <c r="BT1026" s="258"/>
      <c r="BU1026" s="258"/>
      <c r="BV1026" s="258"/>
      <c r="BW1026" s="258"/>
      <c r="BX1026" s="258"/>
      <c r="BY1026" s="258"/>
    </row>
    <row r="1027" spans="1:77" s="257" customFormat="1" ht="13.8" x14ac:dyDescent="0.25">
      <c r="A1027" s="192" t="s">
        <v>6921</v>
      </c>
      <c r="B1027" s="194" t="s">
        <v>6760</v>
      </c>
      <c r="C1027" s="252">
        <v>35179118052</v>
      </c>
      <c r="D1027" s="254"/>
      <c r="E1027" s="253" t="s">
        <v>6177</v>
      </c>
      <c r="F1027" s="254"/>
      <c r="G1027" s="254"/>
      <c r="H1027" s="255">
        <v>2</v>
      </c>
      <c r="I1027" s="509"/>
      <c r="J1027" s="519" t="s">
        <v>6178</v>
      </c>
      <c r="K1027" s="256">
        <v>1</v>
      </c>
      <c r="L1027" s="231">
        <v>10</v>
      </c>
      <c r="M1027" s="255" t="s">
        <v>11</v>
      </c>
      <c r="N1027" s="229"/>
      <c r="O1027" s="230">
        <f>Tabelle4424354[[#This Row],[FOPPE Art.-Nr. ]]</f>
        <v>35179118052</v>
      </c>
      <c r="T1027" s="258"/>
      <c r="U1027" s="258"/>
      <c r="V1027" s="258"/>
      <c r="W1027" s="258"/>
      <c r="X1027" s="258"/>
      <c r="Y1027" s="258"/>
      <c r="Z1027" s="258"/>
      <c r="AA1027" s="258"/>
      <c r="AB1027" s="258"/>
      <c r="AC1027" s="258"/>
      <c r="AD1027" s="258"/>
      <c r="AE1027" s="258"/>
      <c r="AF1027" s="258"/>
      <c r="AG1027" s="258"/>
      <c r="AH1027" s="258"/>
      <c r="AI1027" s="258"/>
      <c r="AJ1027" s="258"/>
      <c r="AK1027" s="258"/>
      <c r="AL1027" s="258"/>
      <c r="AM1027" s="258"/>
      <c r="AN1027" s="258"/>
      <c r="AO1027" s="258"/>
      <c r="AP1027" s="258"/>
      <c r="AQ1027" s="258"/>
      <c r="AR1027" s="258"/>
      <c r="AS1027" s="258"/>
      <c r="AT1027" s="258"/>
      <c r="AU1027" s="258"/>
      <c r="AV1027" s="258"/>
      <c r="AW1027" s="258"/>
      <c r="AX1027" s="258"/>
      <c r="AY1027" s="258"/>
      <c r="AZ1027" s="258"/>
      <c r="BA1027" s="258"/>
      <c r="BB1027" s="258"/>
      <c r="BC1027" s="258"/>
      <c r="BD1027" s="258"/>
      <c r="BE1027" s="258"/>
      <c r="BF1027" s="258"/>
      <c r="BG1027" s="258"/>
      <c r="BH1027" s="258"/>
      <c r="BI1027" s="258"/>
      <c r="BJ1027" s="258"/>
      <c r="BK1027" s="258"/>
      <c r="BL1027" s="258"/>
      <c r="BM1027" s="258"/>
      <c r="BN1027" s="258"/>
      <c r="BO1027" s="258"/>
      <c r="BP1027" s="258"/>
      <c r="BQ1027" s="258"/>
      <c r="BR1027" s="258"/>
      <c r="BS1027" s="258"/>
      <c r="BT1027" s="258"/>
      <c r="BU1027" s="258"/>
      <c r="BV1027" s="258"/>
      <c r="BW1027" s="258"/>
      <c r="BX1027" s="258"/>
      <c r="BY1027" s="258"/>
    </row>
    <row r="1028" spans="1:77" s="257" customFormat="1" ht="13.8" x14ac:dyDescent="0.25">
      <c r="A1028" s="192" t="s">
        <v>6921</v>
      </c>
      <c r="B1028" s="194" t="s">
        <v>6760</v>
      </c>
      <c r="C1028" s="252">
        <v>35179118552</v>
      </c>
      <c r="D1028" s="254"/>
      <c r="E1028" s="253" t="s">
        <v>6201</v>
      </c>
      <c r="F1028" s="254"/>
      <c r="G1028" s="254"/>
      <c r="H1028" s="255">
        <v>2</v>
      </c>
      <c r="I1028" s="509"/>
      <c r="J1028" s="519" t="s">
        <v>6202</v>
      </c>
      <c r="K1028" s="256">
        <v>1</v>
      </c>
      <c r="L1028" s="231">
        <v>10</v>
      </c>
      <c r="M1028" s="255" t="s">
        <v>11</v>
      </c>
      <c r="N1028" s="229"/>
      <c r="O1028" s="230">
        <f>Tabelle4424354[[#This Row],[FOPPE Art.-Nr. ]]</f>
        <v>35179118552</v>
      </c>
      <c r="T1028" s="258"/>
      <c r="U1028" s="258"/>
      <c r="V1028" s="258"/>
      <c r="W1028" s="258"/>
      <c r="X1028" s="258"/>
      <c r="Y1028" s="258"/>
      <c r="Z1028" s="258"/>
      <c r="AA1028" s="258"/>
      <c r="AB1028" s="258"/>
      <c r="AC1028" s="258"/>
      <c r="AD1028" s="258"/>
      <c r="AE1028" s="258"/>
      <c r="AF1028" s="258"/>
      <c r="AG1028" s="258"/>
      <c r="AH1028" s="258"/>
      <c r="AI1028" s="258"/>
      <c r="AJ1028" s="258"/>
      <c r="AK1028" s="258"/>
      <c r="AL1028" s="258"/>
      <c r="AM1028" s="258"/>
      <c r="AN1028" s="258"/>
      <c r="AO1028" s="258"/>
      <c r="AP1028" s="258"/>
      <c r="AQ1028" s="258"/>
      <c r="AR1028" s="258"/>
      <c r="AS1028" s="258"/>
      <c r="AT1028" s="258"/>
      <c r="AU1028" s="258"/>
      <c r="AV1028" s="258"/>
      <c r="AW1028" s="258"/>
      <c r="AX1028" s="258"/>
      <c r="AY1028" s="258"/>
      <c r="AZ1028" s="258"/>
      <c r="BA1028" s="258"/>
      <c r="BB1028" s="258"/>
      <c r="BC1028" s="258"/>
      <c r="BD1028" s="258"/>
      <c r="BE1028" s="258"/>
      <c r="BF1028" s="258"/>
      <c r="BG1028" s="258"/>
      <c r="BH1028" s="258"/>
      <c r="BI1028" s="258"/>
      <c r="BJ1028" s="258"/>
      <c r="BK1028" s="258"/>
      <c r="BL1028" s="258"/>
      <c r="BM1028" s="258"/>
      <c r="BN1028" s="258"/>
      <c r="BO1028" s="258"/>
      <c r="BP1028" s="258"/>
      <c r="BQ1028" s="258"/>
      <c r="BR1028" s="258"/>
      <c r="BS1028" s="258"/>
      <c r="BT1028" s="258"/>
      <c r="BU1028" s="258"/>
      <c r="BV1028" s="258"/>
      <c r="BW1028" s="258"/>
      <c r="BX1028" s="258"/>
      <c r="BY1028" s="258"/>
    </row>
    <row r="1029" spans="1:77" s="257" customFormat="1" ht="13.8" x14ac:dyDescent="0.25">
      <c r="A1029" s="192" t="s">
        <v>6921</v>
      </c>
      <c r="B1029" s="194" t="s">
        <v>6760</v>
      </c>
      <c r="C1029" s="252">
        <v>35179119052</v>
      </c>
      <c r="D1029" s="254"/>
      <c r="E1029" s="253" t="s">
        <v>6219</v>
      </c>
      <c r="F1029" s="254"/>
      <c r="G1029" s="254"/>
      <c r="H1029" s="255">
        <v>2</v>
      </c>
      <c r="I1029" s="509"/>
      <c r="J1029" s="519" t="s">
        <v>6220</v>
      </c>
      <c r="K1029" s="256">
        <v>1</v>
      </c>
      <c r="L1029" s="231">
        <v>10</v>
      </c>
      <c r="M1029" s="255" t="s">
        <v>11</v>
      </c>
      <c r="N1029" s="229"/>
      <c r="O1029" s="230">
        <f>Tabelle4424354[[#This Row],[FOPPE Art.-Nr. ]]</f>
        <v>35179119052</v>
      </c>
      <c r="T1029" s="258"/>
      <c r="U1029" s="258"/>
      <c r="V1029" s="258"/>
      <c r="W1029" s="258"/>
      <c r="X1029" s="258"/>
      <c r="Y1029" s="258"/>
      <c r="Z1029" s="258"/>
      <c r="AA1029" s="258"/>
      <c r="AB1029" s="258"/>
      <c r="AC1029" s="258"/>
      <c r="AD1029" s="258"/>
      <c r="AE1029" s="258"/>
      <c r="AF1029" s="258"/>
      <c r="AG1029" s="258"/>
      <c r="AH1029" s="258"/>
      <c r="AI1029" s="258"/>
      <c r="AJ1029" s="258"/>
      <c r="AK1029" s="258"/>
      <c r="AL1029" s="258"/>
      <c r="AM1029" s="258"/>
      <c r="AN1029" s="258"/>
      <c r="AO1029" s="258"/>
      <c r="AP1029" s="258"/>
      <c r="AQ1029" s="258"/>
      <c r="AR1029" s="258"/>
      <c r="AS1029" s="258"/>
      <c r="AT1029" s="258"/>
      <c r="AU1029" s="258"/>
      <c r="AV1029" s="258"/>
      <c r="AW1029" s="258"/>
      <c r="AX1029" s="258"/>
      <c r="AY1029" s="258"/>
      <c r="AZ1029" s="258"/>
      <c r="BA1029" s="258"/>
      <c r="BB1029" s="258"/>
      <c r="BC1029" s="258"/>
      <c r="BD1029" s="258"/>
      <c r="BE1029" s="258"/>
      <c r="BF1029" s="258"/>
      <c r="BG1029" s="258"/>
      <c r="BH1029" s="258"/>
      <c r="BI1029" s="258"/>
      <c r="BJ1029" s="258"/>
      <c r="BK1029" s="258"/>
      <c r="BL1029" s="258"/>
      <c r="BM1029" s="258"/>
      <c r="BN1029" s="258"/>
      <c r="BO1029" s="258"/>
      <c r="BP1029" s="258"/>
      <c r="BQ1029" s="258"/>
      <c r="BR1029" s="258"/>
      <c r="BS1029" s="258"/>
      <c r="BT1029" s="258"/>
      <c r="BU1029" s="258"/>
      <c r="BV1029" s="258"/>
      <c r="BW1029" s="258"/>
      <c r="BX1029" s="258"/>
      <c r="BY1029" s="258"/>
    </row>
    <row r="1030" spans="1:77" s="257" customFormat="1" ht="13.8" x14ac:dyDescent="0.25">
      <c r="A1030" s="192" t="s">
        <v>6921</v>
      </c>
      <c r="B1030" s="194" t="s">
        <v>6760</v>
      </c>
      <c r="C1030" s="252">
        <v>35179119252</v>
      </c>
      <c r="D1030" s="254"/>
      <c r="E1030" s="253" t="s">
        <v>6235</v>
      </c>
      <c r="F1030" s="254"/>
      <c r="G1030" s="254"/>
      <c r="H1030" s="255">
        <v>2</v>
      </c>
      <c r="I1030" s="509"/>
      <c r="J1030" s="519" t="s">
        <v>6236</v>
      </c>
      <c r="K1030" s="256">
        <v>1</v>
      </c>
      <c r="L1030" s="231">
        <v>10</v>
      </c>
      <c r="M1030" s="255" t="s">
        <v>11</v>
      </c>
      <c r="N1030" s="229"/>
      <c r="O1030" s="230">
        <f>Tabelle4424354[[#This Row],[FOPPE Art.-Nr. ]]</f>
        <v>35179119252</v>
      </c>
      <c r="T1030" s="258"/>
      <c r="U1030" s="258"/>
      <c r="V1030" s="258"/>
      <c r="W1030" s="258"/>
      <c r="X1030" s="258"/>
      <c r="Y1030" s="258"/>
      <c r="Z1030" s="258"/>
      <c r="AA1030" s="258"/>
      <c r="AB1030" s="258"/>
      <c r="AC1030" s="258"/>
      <c r="AD1030" s="258"/>
      <c r="AE1030" s="258"/>
      <c r="AF1030" s="258"/>
      <c r="AG1030" s="258"/>
      <c r="AH1030" s="258"/>
      <c r="AI1030" s="258"/>
      <c r="AJ1030" s="258"/>
      <c r="AK1030" s="258"/>
      <c r="AL1030" s="258"/>
      <c r="AM1030" s="258"/>
      <c r="AN1030" s="258"/>
      <c r="AO1030" s="258"/>
      <c r="AP1030" s="258"/>
      <c r="AQ1030" s="258"/>
      <c r="AR1030" s="258"/>
      <c r="AS1030" s="258"/>
      <c r="AT1030" s="258"/>
      <c r="AU1030" s="258"/>
      <c r="AV1030" s="258"/>
      <c r="AW1030" s="258"/>
      <c r="AX1030" s="258"/>
      <c r="AY1030" s="258"/>
      <c r="AZ1030" s="258"/>
      <c r="BA1030" s="258"/>
      <c r="BB1030" s="258"/>
      <c r="BC1030" s="258"/>
      <c r="BD1030" s="258"/>
      <c r="BE1030" s="258"/>
      <c r="BF1030" s="258"/>
      <c r="BG1030" s="258"/>
      <c r="BH1030" s="258"/>
      <c r="BI1030" s="258"/>
      <c r="BJ1030" s="258"/>
      <c r="BK1030" s="258"/>
      <c r="BL1030" s="258"/>
      <c r="BM1030" s="258"/>
      <c r="BN1030" s="258"/>
      <c r="BO1030" s="258"/>
      <c r="BP1030" s="258"/>
      <c r="BQ1030" s="258"/>
      <c r="BR1030" s="258"/>
      <c r="BS1030" s="258"/>
      <c r="BT1030" s="258"/>
      <c r="BU1030" s="258"/>
      <c r="BV1030" s="258"/>
      <c r="BW1030" s="258"/>
      <c r="BX1030" s="258"/>
      <c r="BY1030" s="258"/>
    </row>
    <row r="1031" spans="1:77" s="257" customFormat="1" ht="13.8" x14ac:dyDescent="0.25">
      <c r="A1031" s="192" t="s">
        <v>6921</v>
      </c>
      <c r="B1031" s="194" t="s">
        <v>6759</v>
      </c>
      <c r="C1031" s="252">
        <v>35179120051</v>
      </c>
      <c r="D1031" s="254"/>
      <c r="E1031" s="253" t="s">
        <v>6267</v>
      </c>
      <c r="F1031" s="254"/>
      <c r="G1031" s="254"/>
      <c r="H1031" s="255">
        <v>5</v>
      </c>
      <c r="I1031" s="509"/>
      <c r="J1031" s="519" t="s">
        <v>6268</v>
      </c>
      <c r="K1031" s="256">
        <v>1</v>
      </c>
      <c r="L1031" s="231">
        <v>10</v>
      </c>
      <c r="M1031" s="255" t="s">
        <v>11</v>
      </c>
      <c r="N1031" s="229"/>
      <c r="O1031" s="230">
        <f>Tabelle4424354[[#This Row],[FOPPE Art.-Nr. ]]</f>
        <v>35179120051</v>
      </c>
      <c r="T1031" s="258"/>
      <c r="U1031" s="258"/>
      <c r="V1031" s="258"/>
      <c r="W1031" s="258"/>
      <c r="X1031" s="258"/>
      <c r="Y1031" s="258"/>
      <c r="Z1031" s="258"/>
      <c r="AA1031" s="258"/>
      <c r="AB1031" s="258"/>
      <c r="AC1031" s="258"/>
      <c r="AD1031" s="258"/>
      <c r="AE1031" s="258"/>
      <c r="AF1031" s="258"/>
      <c r="AG1031" s="258"/>
      <c r="AH1031" s="258"/>
      <c r="AI1031" s="258"/>
      <c r="AJ1031" s="258"/>
      <c r="AK1031" s="258"/>
      <c r="AL1031" s="258"/>
      <c r="AM1031" s="258"/>
      <c r="AN1031" s="258"/>
      <c r="AO1031" s="258"/>
      <c r="AP1031" s="258"/>
      <c r="AQ1031" s="258"/>
      <c r="AR1031" s="258"/>
      <c r="AS1031" s="258"/>
      <c r="AT1031" s="258"/>
      <c r="AU1031" s="258"/>
      <c r="AV1031" s="258"/>
      <c r="AW1031" s="258"/>
      <c r="AX1031" s="258"/>
      <c r="AY1031" s="258"/>
      <c r="AZ1031" s="258"/>
      <c r="BA1031" s="258"/>
      <c r="BB1031" s="258"/>
      <c r="BC1031" s="258"/>
      <c r="BD1031" s="258"/>
      <c r="BE1031" s="258"/>
      <c r="BF1031" s="258"/>
      <c r="BG1031" s="258"/>
      <c r="BH1031" s="258"/>
      <c r="BI1031" s="258"/>
      <c r="BJ1031" s="258"/>
      <c r="BK1031" s="258"/>
      <c r="BL1031" s="258"/>
      <c r="BM1031" s="258"/>
      <c r="BN1031" s="258"/>
      <c r="BO1031" s="258"/>
      <c r="BP1031" s="258"/>
      <c r="BQ1031" s="258"/>
      <c r="BR1031" s="258"/>
      <c r="BS1031" s="258"/>
      <c r="BT1031" s="258"/>
      <c r="BU1031" s="258"/>
      <c r="BV1031" s="258"/>
      <c r="BW1031" s="258"/>
      <c r="BX1031" s="258"/>
      <c r="BY1031" s="258"/>
    </row>
    <row r="1032" spans="1:77" s="257" customFormat="1" ht="13.8" x14ac:dyDescent="0.25">
      <c r="A1032" s="192" t="s">
        <v>6921</v>
      </c>
      <c r="B1032" s="194" t="s">
        <v>6760</v>
      </c>
      <c r="C1032" s="252">
        <v>35179120052</v>
      </c>
      <c r="D1032" s="254"/>
      <c r="E1032" s="253" t="s">
        <v>6269</v>
      </c>
      <c r="F1032" s="254"/>
      <c r="G1032" s="254"/>
      <c r="H1032" s="255">
        <v>2</v>
      </c>
      <c r="I1032" s="509"/>
      <c r="J1032" s="519" t="s">
        <v>6270</v>
      </c>
      <c r="K1032" s="256">
        <v>1</v>
      </c>
      <c r="L1032" s="231">
        <v>10</v>
      </c>
      <c r="M1032" s="255" t="s">
        <v>11</v>
      </c>
      <c r="N1032" s="229"/>
      <c r="O1032" s="230">
        <f>Tabelle4424354[[#This Row],[FOPPE Art.-Nr. ]]</f>
        <v>35179120052</v>
      </c>
      <c r="T1032" s="258"/>
      <c r="U1032" s="258"/>
      <c r="V1032" s="258"/>
      <c r="W1032" s="258"/>
      <c r="X1032" s="258"/>
      <c r="Y1032" s="258"/>
      <c r="Z1032" s="258"/>
      <c r="AA1032" s="258"/>
      <c r="AB1032" s="258"/>
      <c r="AC1032" s="258"/>
      <c r="AD1032" s="258"/>
      <c r="AE1032" s="258"/>
      <c r="AF1032" s="258"/>
      <c r="AG1032" s="258"/>
      <c r="AH1032" s="258"/>
      <c r="AI1032" s="258"/>
      <c r="AJ1032" s="258"/>
      <c r="AK1032" s="258"/>
      <c r="AL1032" s="258"/>
      <c r="AM1032" s="258"/>
      <c r="AN1032" s="258"/>
      <c r="AO1032" s="258"/>
      <c r="AP1032" s="258"/>
      <c r="AQ1032" s="258"/>
      <c r="AR1032" s="258"/>
      <c r="AS1032" s="258"/>
      <c r="AT1032" s="258"/>
      <c r="AU1032" s="258"/>
      <c r="AV1032" s="258"/>
      <c r="AW1032" s="258"/>
      <c r="AX1032" s="258"/>
      <c r="AY1032" s="258"/>
      <c r="AZ1032" s="258"/>
      <c r="BA1032" s="258"/>
      <c r="BB1032" s="258"/>
      <c r="BC1032" s="258"/>
      <c r="BD1032" s="258"/>
      <c r="BE1032" s="258"/>
      <c r="BF1032" s="258"/>
      <c r="BG1032" s="258"/>
      <c r="BH1032" s="258"/>
      <c r="BI1032" s="258"/>
      <c r="BJ1032" s="258"/>
      <c r="BK1032" s="258"/>
      <c r="BL1032" s="258"/>
      <c r="BM1032" s="258"/>
      <c r="BN1032" s="258"/>
      <c r="BO1032" s="258"/>
      <c r="BP1032" s="258"/>
      <c r="BQ1032" s="258"/>
      <c r="BR1032" s="258"/>
      <c r="BS1032" s="258"/>
      <c r="BT1032" s="258"/>
      <c r="BU1032" s="258"/>
      <c r="BV1032" s="258"/>
      <c r="BW1032" s="258"/>
      <c r="BX1032" s="258"/>
      <c r="BY1032" s="258"/>
    </row>
    <row r="1033" spans="1:77" s="257" customFormat="1" ht="13.8" x14ac:dyDescent="0.25">
      <c r="A1033" s="192" t="s">
        <v>6921</v>
      </c>
      <c r="B1033" s="194" t="s">
        <v>6759</v>
      </c>
      <c r="C1033" s="252">
        <v>35179121051</v>
      </c>
      <c r="D1033" s="254"/>
      <c r="E1033" s="253" t="s">
        <v>6301</v>
      </c>
      <c r="F1033" s="254"/>
      <c r="G1033" s="254"/>
      <c r="H1033" s="255">
        <v>5</v>
      </c>
      <c r="I1033" s="509"/>
      <c r="J1033" s="519" t="s">
        <v>6302</v>
      </c>
      <c r="K1033" s="256">
        <v>1</v>
      </c>
      <c r="L1033" s="231">
        <v>10</v>
      </c>
      <c r="M1033" s="255" t="s">
        <v>11</v>
      </c>
      <c r="N1033" s="229"/>
      <c r="O1033" s="230">
        <f>Tabelle4424354[[#This Row],[FOPPE Art.-Nr. ]]</f>
        <v>35179121051</v>
      </c>
      <c r="T1033" s="258"/>
      <c r="U1033" s="258"/>
      <c r="V1033" s="258"/>
      <c r="W1033" s="258"/>
      <c r="X1033" s="258"/>
      <c r="Y1033" s="258"/>
      <c r="Z1033" s="258"/>
      <c r="AA1033" s="258"/>
      <c r="AB1033" s="258"/>
      <c r="AC1033" s="258"/>
      <c r="AD1033" s="258"/>
      <c r="AE1033" s="258"/>
      <c r="AF1033" s="258"/>
      <c r="AG1033" s="258"/>
      <c r="AH1033" s="258"/>
      <c r="AI1033" s="258"/>
      <c r="AJ1033" s="258"/>
      <c r="AK1033" s="258"/>
      <c r="AL1033" s="258"/>
      <c r="AM1033" s="258"/>
      <c r="AN1033" s="258"/>
      <c r="AO1033" s="258"/>
      <c r="AP1033" s="258"/>
      <c r="AQ1033" s="258"/>
      <c r="AR1033" s="258"/>
      <c r="AS1033" s="258"/>
      <c r="AT1033" s="258"/>
      <c r="AU1033" s="258"/>
      <c r="AV1033" s="258"/>
      <c r="AW1033" s="258"/>
      <c r="AX1033" s="258"/>
      <c r="AY1033" s="258"/>
      <c r="AZ1033" s="258"/>
      <c r="BA1033" s="258"/>
      <c r="BB1033" s="258"/>
      <c r="BC1033" s="258"/>
      <c r="BD1033" s="258"/>
      <c r="BE1033" s="258"/>
      <c r="BF1033" s="258"/>
      <c r="BG1033" s="258"/>
      <c r="BH1033" s="258"/>
      <c r="BI1033" s="258"/>
      <c r="BJ1033" s="258"/>
      <c r="BK1033" s="258"/>
      <c r="BL1033" s="258"/>
      <c r="BM1033" s="258"/>
      <c r="BN1033" s="258"/>
      <c r="BO1033" s="258"/>
      <c r="BP1033" s="258"/>
      <c r="BQ1033" s="258"/>
      <c r="BR1033" s="258"/>
      <c r="BS1033" s="258"/>
      <c r="BT1033" s="258"/>
      <c r="BU1033" s="258"/>
      <c r="BV1033" s="258"/>
      <c r="BW1033" s="258"/>
      <c r="BX1033" s="258"/>
      <c r="BY1033" s="258"/>
    </row>
    <row r="1034" spans="1:77" s="257" customFormat="1" ht="13.8" x14ac:dyDescent="0.25">
      <c r="A1034" s="192" t="s">
        <v>6921</v>
      </c>
      <c r="B1034" s="194" t="s">
        <v>6760</v>
      </c>
      <c r="C1034" s="252">
        <v>35179121052</v>
      </c>
      <c r="D1034" s="254"/>
      <c r="E1034" s="253" t="s">
        <v>6303</v>
      </c>
      <c r="F1034" s="254"/>
      <c r="G1034" s="254"/>
      <c r="H1034" s="255">
        <v>2</v>
      </c>
      <c r="I1034" s="509"/>
      <c r="J1034" s="519" t="s">
        <v>6304</v>
      </c>
      <c r="K1034" s="256">
        <v>1</v>
      </c>
      <c r="L1034" s="231">
        <v>10</v>
      </c>
      <c r="M1034" s="255" t="s">
        <v>11</v>
      </c>
      <c r="N1034" s="229"/>
      <c r="O1034" s="230">
        <f>Tabelle4424354[[#This Row],[FOPPE Art.-Nr. ]]</f>
        <v>35179121052</v>
      </c>
      <c r="T1034" s="258"/>
      <c r="U1034" s="258"/>
      <c r="V1034" s="258"/>
      <c r="W1034" s="258"/>
      <c r="X1034" s="258"/>
      <c r="Y1034" s="258"/>
      <c r="Z1034" s="258"/>
      <c r="AA1034" s="258"/>
      <c r="AB1034" s="258"/>
      <c r="AC1034" s="258"/>
      <c r="AD1034" s="258"/>
      <c r="AE1034" s="258"/>
      <c r="AF1034" s="258"/>
      <c r="AG1034" s="258"/>
      <c r="AH1034" s="258"/>
      <c r="AI1034" s="258"/>
      <c r="AJ1034" s="258"/>
      <c r="AK1034" s="258"/>
      <c r="AL1034" s="258"/>
      <c r="AM1034" s="258"/>
      <c r="AN1034" s="258"/>
      <c r="AO1034" s="258"/>
      <c r="AP1034" s="258"/>
      <c r="AQ1034" s="258"/>
      <c r="AR1034" s="258"/>
      <c r="AS1034" s="258"/>
      <c r="AT1034" s="258"/>
      <c r="AU1034" s="258"/>
      <c r="AV1034" s="258"/>
      <c r="AW1034" s="258"/>
      <c r="AX1034" s="258"/>
      <c r="AY1034" s="258"/>
      <c r="AZ1034" s="258"/>
      <c r="BA1034" s="258"/>
      <c r="BB1034" s="258"/>
      <c r="BC1034" s="258"/>
      <c r="BD1034" s="258"/>
      <c r="BE1034" s="258"/>
      <c r="BF1034" s="258"/>
      <c r="BG1034" s="258"/>
      <c r="BH1034" s="258"/>
      <c r="BI1034" s="258"/>
      <c r="BJ1034" s="258"/>
      <c r="BK1034" s="258"/>
      <c r="BL1034" s="258"/>
      <c r="BM1034" s="258"/>
      <c r="BN1034" s="258"/>
      <c r="BO1034" s="258"/>
      <c r="BP1034" s="258"/>
      <c r="BQ1034" s="258"/>
      <c r="BR1034" s="258"/>
      <c r="BS1034" s="258"/>
      <c r="BT1034" s="258"/>
      <c r="BU1034" s="258"/>
      <c r="BV1034" s="258"/>
      <c r="BW1034" s="258"/>
      <c r="BX1034" s="258"/>
      <c r="BY1034" s="258"/>
    </row>
    <row r="1035" spans="1:77" s="257" customFormat="1" ht="13.8" x14ac:dyDescent="0.25">
      <c r="A1035" s="192" t="s">
        <v>6921</v>
      </c>
      <c r="B1035" s="194" t="s">
        <v>6759</v>
      </c>
      <c r="C1035" s="252">
        <v>35179122051</v>
      </c>
      <c r="D1035" s="254"/>
      <c r="E1035" s="253" t="s">
        <v>6329</v>
      </c>
      <c r="F1035" s="254"/>
      <c r="G1035" s="254"/>
      <c r="H1035" s="255">
        <v>5</v>
      </c>
      <c r="I1035" s="509"/>
      <c r="J1035" s="519" t="s">
        <v>6330</v>
      </c>
      <c r="K1035" s="256">
        <v>1</v>
      </c>
      <c r="L1035" s="231">
        <v>10</v>
      </c>
      <c r="M1035" s="255" t="s">
        <v>11</v>
      </c>
      <c r="N1035" s="229"/>
      <c r="O1035" s="230">
        <f>Tabelle4424354[[#This Row],[FOPPE Art.-Nr. ]]</f>
        <v>35179122051</v>
      </c>
      <c r="T1035" s="258"/>
      <c r="U1035" s="258"/>
      <c r="V1035" s="258"/>
      <c r="W1035" s="258"/>
      <c r="X1035" s="258"/>
      <c r="Y1035" s="258"/>
      <c r="Z1035" s="258"/>
      <c r="AA1035" s="258"/>
      <c r="AB1035" s="258"/>
      <c r="AC1035" s="258"/>
      <c r="AD1035" s="258"/>
      <c r="AE1035" s="258"/>
      <c r="AF1035" s="258"/>
      <c r="AG1035" s="258"/>
      <c r="AH1035" s="258"/>
      <c r="AI1035" s="258"/>
      <c r="AJ1035" s="258"/>
      <c r="AK1035" s="258"/>
      <c r="AL1035" s="258"/>
      <c r="AM1035" s="258"/>
      <c r="AN1035" s="258"/>
      <c r="AO1035" s="258"/>
      <c r="AP1035" s="258"/>
      <c r="AQ1035" s="258"/>
      <c r="AR1035" s="258"/>
      <c r="AS1035" s="258"/>
      <c r="AT1035" s="258"/>
      <c r="AU1035" s="258"/>
      <c r="AV1035" s="258"/>
      <c r="AW1035" s="258"/>
      <c r="AX1035" s="258"/>
      <c r="AY1035" s="258"/>
      <c r="AZ1035" s="258"/>
      <c r="BA1035" s="258"/>
      <c r="BB1035" s="258"/>
      <c r="BC1035" s="258"/>
      <c r="BD1035" s="258"/>
      <c r="BE1035" s="258"/>
      <c r="BF1035" s="258"/>
      <c r="BG1035" s="258"/>
      <c r="BH1035" s="258"/>
      <c r="BI1035" s="258"/>
      <c r="BJ1035" s="258"/>
      <c r="BK1035" s="258"/>
      <c r="BL1035" s="258"/>
      <c r="BM1035" s="258"/>
      <c r="BN1035" s="258"/>
      <c r="BO1035" s="258"/>
      <c r="BP1035" s="258"/>
      <c r="BQ1035" s="258"/>
      <c r="BR1035" s="258"/>
      <c r="BS1035" s="258"/>
      <c r="BT1035" s="258"/>
      <c r="BU1035" s="258"/>
      <c r="BV1035" s="258"/>
      <c r="BW1035" s="258"/>
      <c r="BX1035" s="258"/>
      <c r="BY1035" s="258"/>
    </row>
    <row r="1036" spans="1:77" s="257" customFormat="1" ht="13.8" x14ac:dyDescent="0.25">
      <c r="A1036" s="192" t="s">
        <v>6921</v>
      </c>
      <c r="B1036" s="194" t="s">
        <v>6760</v>
      </c>
      <c r="C1036" s="252">
        <v>35179122052</v>
      </c>
      <c r="D1036" s="254"/>
      <c r="E1036" s="253" t="s">
        <v>6331</v>
      </c>
      <c r="F1036" s="254"/>
      <c r="G1036" s="254"/>
      <c r="H1036" s="255">
        <v>2</v>
      </c>
      <c r="I1036" s="509"/>
      <c r="J1036" s="519" t="s">
        <v>6332</v>
      </c>
      <c r="K1036" s="256">
        <v>1</v>
      </c>
      <c r="L1036" s="231">
        <v>10</v>
      </c>
      <c r="M1036" s="255" t="s">
        <v>11</v>
      </c>
      <c r="N1036" s="229"/>
      <c r="O1036" s="230">
        <f>Tabelle4424354[[#This Row],[FOPPE Art.-Nr. ]]</f>
        <v>35179122052</v>
      </c>
      <c r="T1036" s="258"/>
      <c r="U1036" s="258"/>
      <c r="V1036" s="258"/>
      <c r="W1036" s="258"/>
      <c r="X1036" s="258"/>
      <c r="Y1036" s="258"/>
      <c r="Z1036" s="258"/>
      <c r="AA1036" s="258"/>
      <c r="AB1036" s="258"/>
      <c r="AC1036" s="258"/>
      <c r="AD1036" s="258"/>
      <c r="AE1036" s="258"/>
      <c r="AF1036" s="258"/>
      <c r="AG1036" s="258"/>
      <c r="AH1036" s="258"/>
      <c r="AI1036" s="258"/>
      <c r="AJ1036" s="258"/>
      <c r="AK1036" s="258"/>
      <c r="AL1036" s="258"/>
      <c r="AM1036" s="258"/>
      <c r="AN1036" s="258"/>
      <c r="AO1036" s="258"/>
      <c r="AP1036" s="258"/>
      <c r="AQ1036" s="258"/>
      <c r="AR1036" s="258"/>
      <c r="AS1036" s="258"/>
      <c r="AT1036" s="258"/>
      <c r="AU1036" s="258"/>
      <c r="AV1036" s="258"/>
      <c r="AW1036" s="258"/>
      <c r="AX1036" s="258"/>
      <c r="AY1036" s="258"/>
      <c r="AZ1036" s="258"/>
      <c r="BA1036" s="258"/>
      <c r="BB1036" s="258"/>
      <c r="BC1036" s="258"/>
      <c r="BD1036" s="258"/>
      <c r="BE1036" s="258"/>
      <c r="BF1036" s="258"/>
      <c r="BG1036" s="258"/>
      <c r="BH1036" s="258"/>
      <c r="BI1036" s="258"/>
      <c r="BJ1036" s="258"/>
      <c r="BK1036" s="258"/>
      <c r="BL1036" s="258"/>
      <c r="BM1036" s="258"/>
      <c r="BN1036" s="258"/>
      <c r="BO1036" s="258"/>
      <c r="BP1036" s="258"/>
      <c r="BQ1036" s="258"/>
      <c r="BR1036" s="258"/>
      <c r="BS1036" s="258"/>
      <c r="BT1036" s="258"/>
      <c r="BU1036" s="258"/>
      <c r="BV1036" s="258"/>
      <c r="BW1036" s="258"/>
      <c r="BX1036" s="258"/>
      <c r="BY1036" s="258"/>
    </row>
    <row r="1037" spans="1:77" s="257" customFormat="1" ht="13.8" x14ac:dyDescent="0.25">
      <c r="A1037" s="192" t="s">
        <v>6921</v>
      </c>
      <c r="B1037" s="194" t="s">
        <v>6759</v>
      </c>
      <c r="C1037" s="252">
        <v>35179124051</v>
      </c>
      <c r="D1037" s="254"/>
      <c r="E1037" s="253" t="s">
        <v>6377</v>
      </c>
      <c r="F1037" s="254"/>
      <c r="G1037" s="254"/>
      <c r="H1037" s="255">
        <v>5</v>
      </c>
      <c r="I1037" s="509"/>
      <c r="J1037" s="519" t="s">
        <v>6378</v>
      </c>
      <c r="K1037" s="256">
        <v>1</v>
      </c>
      <c r="L1037" s="231">
        <v>10</v>
      </c>
      <c r="M1037" s="255" t="s">
        <v>11</v>
      </c>
      <c r="N1037" s="229"/>
      <c r="O1037" s="230">
        <f>Tabelle4424354[[#This Row],[FOPPE Art.-Nr. ]]</f>
        <v>35179124051</v>
      </c>
      <c r="T1037" s="258"/>
      <c r="U1037" s="258"/>
      <c r="V1037" s="258"/>
      <c r="W1037" s="258"/>
      <c r="X1037" s="258"/>
      <c r="Y1037" s="258"/>
      <c r="Z1037" s="258"/>
      <c r="AA1037" s="258"/>
      <c r="AB1037" s="258"/>
      <c r="AC1037" s="258"/>
      <c r="AD1037" s="258"/>
      <c r="AE1037" s="258"/>
      <c r="AF1037" s="258"/>
      <c r="AG1037" s="258"/>
      <c r="AH1037" s="258"/>
      <c r="AI1037" s="258"/>
      <c r="AJ1037" s="258"/>
      <c r="AK1037" s="258"/>
      <c r="AL1037" s="258"/>
      <c r="AM1037" s="258"/>
      <c r="AN1037" s="258"/>
      <c r="AO1037" s="258"/>
      <c r="AP1037" s="258"/>
      <c r="AQ1037" s="258"/>
      <c r="AR1037" s="258"/>
      <c r="AS1037" s="258"/>
      <c r="AT1037" s="258"/>
      <c r="AU1037" s="258"/>
      <c r="AV1037" s="258"/>
      <c r="AW1037" s="258"/>
      <c r="AX1037" s="258"/>
      <c r="AY1037" s="258"/>
      <c r="AZ1037" s="258"/>
      <c r="BA1037" s="258"/>
      <c r="BB1037" s="258"/>
      <c r="BC1037" s="258"/>
      <c r="BD1037" s="258"/>
      <c r="BE1037" s="258"/>
      <c r="BF1037" s="258"/>
      <c r="BG1037" s="258"/>
      <c r="BH1037" s="258"/>
      <c r="BI1037" s="258"/>
      <c r="BJ1037" s="258"/>
      <c r="BK1037" s="258"/>
      <c r="BL1037" s="258"/>
      <c r="BM1037" s="258"/>
      <c r="BN1037" s="258"/>
      <c r="BO1037" s="258"/>
      <c r="BP1037" s="258"/>
      <c r="BQ1037" s="258"/>
      <c r="BR1037" s="258"/>
      <c r="BS1037" s="258"/>
      <c r="BT1037" s="258"/>
      <c r="BU1037" s="258"/>
      <c r="BV1037" s="258"/>
      <c r="BW1037" s="258"/>
      <c r="BX1037" s="258"/>
      <c r="BY1037" s="258"/>
    </row>
    <row r="1038" spans="1:77" s="257" customFormat="1" ht="13.8" x14ac:dyDescent="0.25">
      <c r="A1038" s="192" t="s">
        <v>6921</v>
      </c>
      <c r="B1038" s="194" t="s">
        <v>6759</v>
      </c>
      <c r="C1038" s="252">
        <v>35179125051</v>
      </c>
      <c r="D1038" s="254"/>
      <c r="E1038" s="253" t="s">
        <v>6413</v>
      </c>
      <c r="F1038" s="254"/>
      <c r="G1038" s="254"/>
      <c r="H1038" s="255">
        <v>5</v>
      </c>
      <c r="I1038" s="509"/>
      <c r="J1038" s="519" t="s">
        <v>6414</v>
      </c>
      <c r="K1038" s="256">
        <v>1</v>
      </c>
      <c r="L1038" s="231">
        <v>10</v>
      </c>
      <c r="M1038" s="255" t="s">
        <v>11</v>
      </c>
      <c r="N1038" s="229"/>
      <c r="O1038" s="230">
        <f>Tabelle4424354[[#This Row],[FOPPE Art.-Nr. ]]</f>
        <v>35179125051</v>
      </c>
      <c r="T1038" s="258"/>
      <c r="U1038" s="258"/>
      <c r="V1038" s="258"/>
      <c r="W1038" s="258"/>
      <c r="X1038" s="258"/>
      <c r="Y1038" s="258"/>
      <c r="Z1038" s="258"/>
      <c r="AA1038" s="258"/>
      <c r="AB1038" s="258"/>
      <c r="AC1038" s="258"/>
      <c r="AD1038" s="258"/>
      <c r="AE1038" s="258"/>
      <c r="AF1038" s="258"/>
      <c r="AG1038" s="258"/>
      <c r="AH1038" s="258"/>
      <c r="AI1038" s="258"/>
      <c r="AJ1038" s="258"/>
      <c r="AK1038" s="258"/>
      <c r="AL1038" s="258"/>
      <c r="AM1038" s="258"/>
      <c r="AN1038" s="258"/>
      <c r="AO1038" s="258"/>
      <c r="AP1038" s="258"/>
      <c r="AQ1038" s="258"/>
      <c r="AR1038" s="258"/>
      <c r="AS1038" s="258"/>
      <c r="AT1038" s="258"/>
      <c r="AU1038" s="258"/>
      <c r="AV1038" s="258"/>
      <c r="AW1038" s="258"/>
      <c r="AX1038" s="258"/>
      <c r="AY1038" s="258"/>
      <c r="AZ1038" s="258"/>
      <c r="BA1038" s="258"/>
      <c r="BB1038" s="258"/>
      <c r="BC1038" s="258"/>
      <c r="BD1038" s="258"/>
      <c r="BE1038" s="258"/>
      <c r="BF1038" s="258"/>
      <c r="BG1038" s="258"/>
      <c r="BH1038" s="258"/>
      <c r="BI1038" s="258"/>
      <c r="BJ1038" s="258"/>
      <c r="BK1038" s="258"/>
      <c r="BL1038" s="258"/>
      <c r="BM1038" s="258"/>
      <c r="BN1038" s="258"/>
      <c r="BO1038" s="258"/>
      <c r="BP1038" s="258"/>
      <c r="BQ1038" s="258"/>
      <c r="BR1038" s="258"/>
      <c r="BS1038" s="258"/>
      <c r="BT1038" s="258"/>
      <c r="BU1038" s="258"/>
      <c r="BV1038" s="258"/>
      <c r="BW1038" s="258"/>
      <c r="BX1038" s="258"/>
      <c r="BY1038" s="258"/>
    </row>
    <row r="1039" spans="1:77" s="257" customFormat="1" ht="13.8" x14ac:dyDescent="0.25">
      <c r="A1039" s="192" t="s">
        <v>6921</v>
      </c>
      <c r="B1039" s="194" t="s">
        <v>6760</v>
      </c>
      <c r="C1039" s="252">
        <v>35179125052</v>
      </c>
      <c r="D1039" s="254"/>
      <c r="E1039" s="253" t="s">
        <v>6415</v>
      </c>
      <c r="F1039" s="254"/>
      <c r="G1039" s="254"/>
      <c r="H1039" s="255">
        <v>2</v>
      </c>
      <c r="I1039" s="509"/>
      <c r="J1039" s="519" t="s">
        <v>6416</v>
      </c>
      <c r="K1039" s="256">
        <v>1</v>
      </c>
      <c r="L1039" s="231">
        <v>10</v>
      </c>
      <c r="M1039" s="255" t="s">
        <v>11</v>
      </c>
      <c r="N1039" s="229"/>
      <c r="O1039" s="230">
        <f>Tabelle4424354[[#This Row],[FOPPE Art.-Nr. ]]</f>
        <v>35179125052</v>
      </c>
      <c r="T1039" s="258"/>
      <c r="U1039" s="258"/>
      <c r="V1039" s="258"/>
      <c r="W1039" s="258"/>
      <c r="X1039" s="258"/>
      <c r="Y1039" s="258"/>
      <c r="Z1039" s="258"/>
      <c r="AA1039" s="258"/>
      <c r="AB1039" s="258"/>
      <c r="AC1039" s="258"/>
      <c r="AD1039" s="258"/>
      <c r="AE1039" s="258"/>
      <c r="AF1039" s="258"/>
      <c r="AG1039" s="258"/>
      <c r="AH1039" s="258"/>
      <c r="AI1039" s="258"/>
      <c r="AJ1039" s="258"/>
      <c r="AK1039" s="258"/>
      <c r="AL1039" s="258"/>
      <c r="AM1039" s="258"/>
      <c r="AN1039" s="258"/>
      <c r="AO1039" s="258"/>
      <c r="AP1039" s="258"/>
      <c r="AQ1039" s="258"/>
      <c r="AR1039" s="258"/>
      <c r="AS1039" s="258"/>
      <c r="AT1039" s="258"/>
      <c r="AU1039" s="258"/>
      <c r="AV1039" s="258"/>
      <c r="AW1039" s="258"/>
      <c r="AX1039" s="258"/>
      <c r="AY1039" s="258"/>
      <c r="AZ1039" s="258"/>
      <c r="BA1039" s="258"/>
      <c r="BB1039" s="258"/>
      <c r="BC1039" s="258"/>
      <c r="BD1039" s="258"/>
      <c r="BE1039" s="258"/>
      <c r="BF1039" s="258"/>
      <c r="BG1039" s="258"/>
      <c r="BH1039" s="258"/>
      <c r="BI1039" s="258"/>
      <c r="BJ1039" s="258"/>
      <c r="BK1039" s="258"/>
      <c r="BL1039" s="258"/>
      <c r="BM1039" s="258"/>
      <c r="BN1039" s="258"/>
      <c r="BO1039" s="258"/>
      <c r="BP1039" s="258"/>
      <c r="BQ1039" s="258"/>
      <c r="BR1039" s="258"/>
      <c r="BS1039" s="258"/>
      <c r="BT1039" s="258"/>
      <c r="BU1039" s="258"/>
      <c r="BV1039" s="258"/>
      <c r="BW1039" s="258"/>
      <c r="BX1039" s="258"/>
      <c r="BY1039" s="258"/>
    </row>
    <row r="1040" spans="1:77" s="257" customFormat="1" ht="13.8" x14ac:dyDescent="0.25">
      <c r="A1040" s="192" t="s">
        <v>6921</v>
      </c>
      <c r="B1040" s="194" t="s">
        <v>6760</v>
      </c>
      <c r="C1040" s="252">
        <v>35179127052</v>
      </c>
      <c r="D1040" s="254"/>
      <c r="E1040" s="253" t="s">
        <v>6465</v>
      </c>
      <c r="F1040" s="254"/>
      <c r="G1040" s="254"/>
      <c r="H1040" s="255">
        <v>2</v>
      </c>
      <c r="I1040" s="509"/>
      <c r="J1040" s="519" t="s">
        <v>6466</v>
      </c>
      <c r="K1040" s="256">
        <v>1</v>
      </c>
      <c r="L1040" s="231">
        <v>10</v>
      </c>
      <c r="M1040" s="255" t="s">
        <v>11</v>
      </c>
      <c r="N1040" s="229"/>
      <c r="O1040" s="230">
        <f>Tabelle4424354[[#This Row],[FOPPE Art.-Nr. ]]</f>
        <v>35179127052</v>
      </c>
      <c r="T1040" s="258"/>
      <c r="U1040" s="258"/>
      <c r="V1040" s="258"/>
      <c r="W1040" s="258"/>
      <c r="X1040" s="258"/>
      <c r="Y1040" s="258"/>
      <c r="Z1040" s="258"/>
      <c r="AA1040" s="258"/>
      <c r="AB1040" s="258"/>
      <c r="AC1040" s="258"/>
      <c r="AD1040" s="258"/>
      <c r="AE1040" s="258"/>
      <c r="AF1040" s="258"/>
      <c r="AG1040" s="258"/>
      <c r="AH1040" s="258"/>
      <c r="AI1040" s="258"/>
      <c r="AJ1040" s="258"/>
      <c r="AK1040" s="258"/>
      <c r="AL1040" s="258"/>
      <c r="AM1040" s="258"/>
      <c r="AN1040" s="258"/>
      <c r="AO1040" s="258"/>
      <c r="AP1040" s="258"/>
      <c r="AQ1040" s="258"/>
      <c r="AR1040" s="258"/>
      <c r="AS1040" s="258"/>
      <c r="AT1040" s="258"/>
      <c r="AU1040" s="258"/>
      <c r="AV1040" s="258"/>
      <c r="AW1040" s="258"/>
      <c r="AX1040" s="258"/>
      <c r="AY1040" s="258"/>
      <c r="AZ1040" s="258"/>
      <c r="BA1040" s="258"/>
      <c r="BB1040" s="258"/>
      <c r="BC1040" s="258"/>
      <c r="BD1040" s="258"/>
      <c r="BE1040" s="258"/>
      <c r="BF1040" s="258"/>
      <c r="BG1040" s="258"/>
      <c r="BH1040" s="258"/>
      <c r="BI1040" s="258"/>
      <c r="BJ1040" s="258"/>
      <c r="BK1040" s="258"/>
      <c r="BL1040" s="258"/>
      <c r="BM1040" s="258"/>
      <c r="BN1040" s="258"/>
      <c r="BO1040" s="258"/>
      <c r="BP1040" s="258"/>
      <c r="BQ1040" s="258"/>
      <c r="BR1040" s="258"/>
      <c r="BS1040" s="258"/>
      <c r="BT1040" s="258"/>
      <c r="BU1040" s="258"/>
      <c r="BV1040" s="258"/>
      <c r="BW1040" s="258"/>
      <c r="BX1040" s="258"/>
      <c r="BY1040" s="258"/>
    </row>
    <row r="1041" spans="1:77" s="257" customFormat="1" ht="13.8" x14ac:dyDescent="0.25">
      <c r="A1041" s="192" t="s">
        <v>6921</v>
      </c>
      <c r="B1041" s="194" t="s">
        <v>6759</v>
      </c>
      <c r="C1041" s="252">
        <v>35179127251</v>
      </c>
      <c r="D1041" s="254"/>
      <c r="E1041" s="253" t="s">
        <v>6471</v>
      </c>
      <c r="F1041" s="254"/>
      <c r="G1041" s="254"/>
      <c r="H1041" s="255">
        <v>5</v>
      </c>
      <c r="I1041" s="509"/>
      <c r="J1041" s="519" t="s">
        <v>6472</v>
      </c>
      <c r="K1041" s="256">
        <v>1</v>
      </c>
      <c r="L1041" s="231">
        <v>10</v>
      </c>
      <c r="M1041" s="255" t="s">
        <v>11</v>
      </c>
      <c r="N1041" s="229"/>
      <c r="O1041" s="230">
        <f>Tabelle4424354[[#This Row],[FOPPE Art.-Nr. ]]</f>
        <v>35179127251</v>
      </c>
      <c r="T1041" s="258"/>
      <c r="U1041" s="258"/>
      <c r="V1041" s="258"/>
      <c r="W1041" s="258"/>
      <c r="X1041" s="258"/>
      <c r="Y1041" s="258"/>
      <c r="Z1041" s="258"/>
      <c r="AA1041" s="258"/>
      <c r="AB1041" s="258"/>
      <c r="AC1041" s="258"/>
      <c r="AD1041" s="258"/>
      <c r="AE1041" s="258"/>
      <c r="AF1041" s="258"/>
      <c r="AG1041" s="258"/>
      <c r="AH1041" s="258"/>
      <c r="AI1041" s="258"/>
      <c r="AJ1041" s="258"/>
      <c r="AK1041" s="258"/>
      <c r="AL1041" s="258"/>
      <c r="AM1041" s="258"/>
      <c r="AN1041" s="258"/>
      <c r="AO1041" s="258"/>
      <c r="AP1041" s="258"/>
      <c r="AQ1041" s="258"/>
      <c r="AR1041" s="258"/>
      <c r="AS1041" s="258"/>
      <c r="AT1041" s="258"/>
      <c r="AU1041" s="258"/>
      <c r="AV1041" s="258"/>
      <c r="AW1041" s="258"/>
      <c r="AX1041" s="258"/>
      <c r="AY1041" s="258"/>
      <c r="AZ1041" s="258"/>
      <c r="BA1041" s="258"/>
      <c r="BB1041" s="258"/>
      <c r="BC1041" s="258"/>
      <c r="BD1041" s="258"/>
      <c r="BE1041" s="258"/>
      <c r="BF1041" s="258"/>
      <c r="BG1041" s="258"/>
      <c r="BH1041" s="258"/>
      <c r="BI1041" s="258"/>
      <c r="BJ1041" s="258"/>
      <c r="BK1041" s="258"/>
      <c r="BL1041" s="258"/>
      <c r="BM1041" s="258"/>
      <c r="BN1041" s="258"/>
      <c r="BO1041" s="258"/>
      <c r="BP1041" s="258"/>
      <c r="BQ1041" s="258"/>
      <c r="BR1041" s="258"/>
      <c r="BS1041" s="258"/>
      <c r="BT1041" s="258"/>
      <c r="BU1041" s="258"/>
      <c r="BV1041" s="258"/>
      <c r="BW1041" s="258"/>
      <c r="BX1041" s="258"/>
      <c r="BY1041" s="258"/>
    </row>
    <row r="1042" spans="1:77" s="257" customFormat="1" ht="13.8" x14ac:dyDescent="0.25">
      <c r="A1042" s="192" t="s">
        <v>6921</v>
      </c>
      <c r="B1042" s="194" t="s">
        <v>6759</v>
      </c>
      <c r="C1042" s="252">
        <v>35179128051</v>
      </c>
      <c r="D1042" s="254"/>
      <c r="E1042" s="253" t="s">
        <v>6485</v>
      </c>
      <c r="F1042" s="254"/>
      <c r="G1042" s="254"/>
      <c r="H1042" s="255">
        <v>5</v>
      </c>
      <c r="I1042" s="509"/>
      <c r="J1042" s="519" t="s">
        <v>6486</v>
      </c>
      <c r="K1042" s="256">
        <v>1</v>
      </c>
      <c r="L1042" s="231">
        <v>10</v>
      </c>
      <c r="M1042" s="255" t="s">
        <v>11</v>
      </c>
      <c r="N1042" s="229"/>
      <c r="O1042" s="230">
        <f>Tabelle4424354[[#This Row],[FOPPE Art.-Nr. ]]</f>
        <v>35179128051</v>
      </c>
      <c r="T1042" s="258"/>
      <c r="U1042" s="258"/>
      <c r="V1042" s="258"/>
      <c r="W1042" s="258"/>
      <c r="X1042" s="258"/>
      <c r="Y1042" s="258"/>
      <c r="Z1042" s="258"/>
      <c r="AA1042" s="258"/>
      <c r="AB1042" s="258"/>
      <c r="AC1042" s="258"/>
      <c r="AD1042" s="258"/>
      <c r="AE1042" s="258"/>
      <c r="AF1042" s="258"/>
      <c r="AG1042" s="258"/>
      <c r="AH1042" s="258"/>
      <c r="AI1042" s="258"/>
      <c r="AJ1042" s="258"/>
      <c r="AK1042" s="258"/>
      <c r="AL1042" s="258"/>
      <c r="AM1042" s="258"/>
      <c r="AN1042" s="258"/>
      <c r="AO1042" s="258"/>
      <c r="AP1042" s="258"/>
      <c r="AQ1042" s="258"/>
      <c r="AR1042" s="258"/>
      <c r="AS1042" s="258"/>
      <c r="AT1042" s="258"/>
      <c r="AU1042" s="258"/>
      <c r="AV1042" s="258"/>
      <c r="AW1042" s="258"/>
      <c r="AX1042" s="258"/>
      <c r="AY1042" s="258"/>
      <c r="AZ1042" s="258"/>
      <c r="BA1042" s="258"/>
      <c r="BB1042" s="258"/>
      <c r="BC1042" s="258"/>
      <c r="BD1042" s="258"/>
      <c r="BE1042" s="258"/>
      <c r="BF1042" s="258"/>
      <c r="BG1042" s="258"/>
      <c r="BH1042" s="258"/>
      <c r="BI1042" s="258"/>
      <c r="BJ1042" s="258"/>
      <c r="BK1042" s="258"/>
      <c r="BL1042" s="258"/>
      <c r="BM1042" s="258"/>
      <c r="BN1042" s="258"/>
      <c r="BO1042" s="258"/>
      <c r="BP1042" s="258"/>
      <c r="BQ1042" s="258"/>
      <c r="BR1042" s="258"/>
      <c r="BS1042" s="258"/>
      <c r="BT1042" s="258"/>
      <c r="BU1042" s="258"/>
      <c r="BV1042" s="258"/>
      <c r="BW1042" s="258"/>
      <c r="BX1042" s="258"/>
      <c r="BY1042" s="258"/>
    </row>
    <row r="1043" spans="1:77" s="257" customFormat="1" ht="13.8" x14ac:dyDescent="0.25">
      <c r="A1043" s="192" t="s">
        <v>6921</v>
      </c>
      <c r="B1043" s="194" t="s">
        <v>6760</v>
      </c>
      <c r="C1043" s="252">
        <v>35179128052</v>
      </c>
      <c r="D1043" s="254"/>
      <c r="E1043" s="253" t="s">
        <v>6487</v>
      </c>
      <c r="F1043" s="254"/>
      <c r="G1043" s="254"/>
      <c r="H1043" s="255">
        <v>2</v>
      </c>
      <c r="I1043" s="509"/>
      <c r="J1043" s="519" t="s">
        <v>6488</v>
      </c>
      <c r="K1043" s="256">
        <v>1</v>
      </c>
      <c r="L1043" s="231">
        <v>10</v>
      </c>
      <c r="M1043" s="255" t="s">
        <v>11</v>
      </c>
      <c r="N1043" s="229"/>
      <c r="O1043" s="230">
        <f>Tabelle4424354[[#This Row],[FOPPE Art.-Nr. ]]</f>
        <v>35179128052</v>
      </c>
      <c r="T1043" s="258"/>
      <c r="U1043" s="258"/>
      <c r="V1043" s="258"/>
      <c r="W1043" s="258"/>
      <c r="X1043" s="258"/>
      <c r="Y1043" s="258"/>
      <c r="Z1043" s="258"/>
      <c r="AA1043" s="258"/>
      <c r="AB1043" s="258"/>
      <c r="AC1043" s="258"/>
      <c r="AD1043" s="258"/>
      <c r="AE1043" s="258"/>
      <c r="AF1043" s="258"/>
      <c r="AG1043" s="258"/>
      <c r="AH1043" s="258"/>
      <c r="AI1043" s="258"/>
      <c r="AJ1043" s="258"/>
      <c r="AK1043" s="258"/>
      <c r="AL1043" s="258"/>
      <c r="AM1043" s="258"/>
      <c r="AN1043" s="258"/>
      <c r="AO1043" s="258"/>
      <c r="AP1043" s="258"/>
      <c r="AQ1043" s="258"/>
      <c r="AR1043" s="258"/>
      <c r="AS1043" s="258"/>
      <c r="AT1043" s="258"/>
      <c r="AU1043" s="258"/>
      <c r="AV1043" s="258"/>
      <c r="AW1043" s="258"/>
      <c r="AX1043" s="258"/>
      <c r="AY1043" s="258"/>
      <c r="AZ1043" s="258"/>
      <c r="BA1043" s="258"/>
      <c r="BB1043" s="258"/>
      <c r="BC1043" s="258"/>
      <c r="BD1043" s="258"/>
      <c r="BE1043" s="258"/>
      <c r="BF1043" s="258"/>
      <c r="BG1043" s="258"/>
      <c r="BH1043" s="258"/>
      <c r="BI1043" s="258"/>
      <c r="BJ1043" s="258"/>
      <c r="BK1043" s="258"/>
      <c r="BL1043" s="258"/>
      <c r="BM1043" s="258"/>
      <c r="BN1043" s="258"/>
      <c r="BO1043" s="258"/>
      <c r="BP1043" s="258"/>
      <c r="BQ1043" s="258"/>
      <c r="BR1043" s="258"/>
      <c r="BS1043" s="258"/>
      <c r="BT1043" s="258"/>
      <c r="BU1043" s="258"/>
      <c r="BV1043" s="258"/>
      <c r="BW1043" s="258"/>
      <c r="BX1043" s="258"/>
      <c r="BY1043" s="258"/>
    </row>
    <row r="1044" spans="1:77" s="257" customFormat="1" ht="13.8" x14ac:dyDescent="0.25">
      <c r="A1044" s="192" t="s">
        <v>6921</v>
      </c>
      <c r="B1044" s="194" t="s">
        <v>6759</v>
      </c>
      <c r="C1044" s="252">
        <v>35179129051</v>
      </c>
      <c r="D1044" s="254"/>
      <c r="E1044" s="253" t="s">
        <v>6505</v>
      </c>
      <c r="F1044" s="254"/>
      <c r="G1044" s="254"/>
      <c r="H1044" s="255">
        <v>5</v>
      </c>
      <c r="I1044" s="509"/>
      <c r="J1044" s="519" t="s">
        <v>6506</v>
      </c>
      <c r="K1044" s="256">
        <v>1</v>
      </c>
      <c r="L1044" s="231">
        <v>10</v>
      </c>
      <c r="M1044" s="255" t="s">
        <v>11</v>
      </c>
      <c r="N1044" s="229"/>
      <c r="O1044" s="230">
        <f>Tabelle4424354[[#This Row],[FOPPE Art.-Nr. ]]</f>
        <v>35179129051</v>
      </c>
      <c r="T1044" s="258"/>
      <c r="U1044" s="258"/>
      <c r="V1044" s="258"/>
      <c r="W1044" s="258"/>
      <c r="X1044" s="258"/>
      <c r="Y1044" s="258"/>
      <c r="Z1044" s="258"/>
      <c r="AA1044" s="258"/>
      <c r="AB1044" s="258"/>
      <c r="AC1044" s="258"/>
      <c r="AD1044" s="258"/>
      <c r="AE1044" s="258"/>
      <c r="AF1044" s="258"/>
      <c r="AG1044" s="258"/>
      <c r="AH1044" s="258"/>
      <c r="AI1044" s="258"/>
      <c r="AJ1044" s="258"/>
      <c r="AK1044" s="258"/>
      <c r="AL1044" s="258"/>
      <c r="AM1044" s="258"/>
      <c r="AN1044" s="258"/>
      <c r="AO1044" s="258"/>
      <c r="AP1044" s="258"/>
      <c r="AQ1044" s="258"/>
      <c r="AR1044" s="258"/>
      <c r="AS1044" s="258"/>
      <c r="AT1044" s="258"/>
      <c r="AU1044" s="258"/>
      <c r="AV1044" s="258"/>
      <c r="AW1044" s="258"/>
      <c r="AX1044" s="258"/>
      <c r="AY1044" s="258"/>
      <c r="AZ1044" s="258"/>
      <c r="BA1044" s="258"/>
      <c r="BB1044" s="258"/>
      <c r="BC1044" s="258"/>
      <c r="BD1044" s="258"/>
      <c r="BE1044" s="258"/>
      <c r="BF1044" s="258"/>
      <c r="BG1044" s="258"/>
      <c r="BH1044" s="258"/>
      <c r="BI1044" s="258"/>
      <c r="BJ1044" s="258"/>
      <c r="BK1044" s="258"/>
      <c r="BL1044" s="258"/>
      <c r="BM1044" s="258"/>
      <c r="BN1044" s="258"/>
      <c r="BO1044" s="258"/>
      <c r="BP1044" s="258"/>
      <c r="BQ1044" s="258"/>
      <c r="BR1044" s="258"/>
      <c r="BS1044" s="258"/>
      <c r="BT1044" s="258"/>
      <c r="BU1044" s="258"/>
      <c r="BV1044" s="258"/>
      <c r="BW1044" s="258"/>
      <c r="BX1044" s="258"/>
      <c r="BY1044" s="258"/>
    </row>
    <row r="1045" spans="1:77" s="257" customFormat="1" ht="13.8" x14ac:dyDescent="0.25">
      <c r="A1045" s="192" t="s">
        <v>6921</v>
      </c>
      <c r="B1045" s="194" t="s">
        <v>6760</v>
      </c>
      <c r="C1045" s="252">
        <v>35179129052</v>
      </c>
      <c r="D1045" s="254"/>
      <c r="E1045" s="253" t="s">
        <v>6507</v>
      </c>
      <c r="F1045" s="254"/>
      <c r="G1045" s="254"/>
      <c r="H1045" s="255">
        <v>2</v>
      </c>
      <c r="I1045" s="509"/>
      <c r="J1045" s="519" t="s">
        <v>6508</v>
      </c>
      <c r="K1045" s="256">
        <v>1</v>
      </c>
      <c r="L1045" s="231">
        <v>10</v>
      </c>
      <c r="M1045" s="255" t="s">
        <v>11</v>
      </c>
      <c r="N1045" s="229"/>
      <c r="O1045" s="230">
        <f>Tabelle4424354[[#This Row],[FOPPE Art.-Nr. ]]</f>
        <v>35179129052</v>
      </c>
      <c r="T1045" s="258"/>
      <c r="U1045" s="258"/>
      <c r="V1045" s="258"/>
      <c r="W1045" s="258"/>
      <c r="X1045" s="258"/>
      <c r="Y1045" s="258"/>
      <c r="Z1045" s="258"/>
      <c r="AA1045" s="258"/>
      <c r="AB1045" s="258"/>
      <c r="AC1045" s="258"/>
      <c r="AD1045" s="258"/>
      <c r="AE1045" s="258"/>
      <c r="AF1045" s="258"/>
      <c r="AG1045" s="258"/>
      <c r="AH1045" s="258"/>
      <c r="AI1045" s="258"/>
      <c r="AJ1045" s="258"/>
      <c r="AK1045" s="258"/>
      <c r="AL1045" s="258"/>
      <c r="AM1045" s="258"/>
      <c r="AN1045" s="258"/>
      <c r="AO1045" s="258"/>
      <c r="AP1045" s="258"/>
      <c r="AQ1045" s="258"/>
      <c r="AR1045" s="258"/>
      <c r="AS1045" s="258"/>
      <c r="AT1045" s="258"/>
      <c r="AU1045" s="258"/>
      <c r="AV1045" s="258"/>
      <c r="AW1045" s="258"/>
      <c r="AX1045" s="258"/>
      <c r="AY1045" s="258"/>
      <c r="AZ1045" s="258"/>
      <c r="BA1045" s="258"/>
      <c r="BB1045" s="258"/>
      <c r="BC1045" s="258"/>
      <c r="BD1045" s="258"/>
      <c r="BE1045" s="258"/>
      <c r="BF1045" s="258"/>
      <c r="BG1045" s="258"/>
      <c r="BH1045" s="258"/>
      <c r="BI1045" s="258"/>
      <c r="BJ1045" s="258"/>
      <c r="BK1045" s="258"/>
      <c r="BL1045" s="258"/>
      <c r="BM1045" s="258"/>
      <c r="BN1045" s="258"/>
      <c r="BO1045" s="258"/>
      <c r="BP1045" s="258"/>
      <c r="BQ1045" s="258"/>
      <c r="BR1045" s="258"/>
      <c r="BS1045" s="258"/>
      <c r="BT1045" s="258"/>
      <c r="BU1045" s="258"/>
      <c r="BV1045" s="258"/>
      <c r="BW1045" s="258"/>
      <c r="BX1045" s="258"/>
      <c r="BY1045" s="258"/>
    </row>
    <row r="1046" spans="1:77" s="257" customFormat="1" ht="13.8" x14ac:dyDescent="0.25">
      <c r="A1046" s="192" t="s">
        <v>6921</v>
      </c>
      <c r="B1046" s="194" t="s">
        <v>6759</v>
      </c>
      <c r="C1046" s="252">
        <v>35179130051</v>
      </c>
      <c r="D1046" s="254"/>
      <c r="E1046" s="253" t="s">
        <v>6537</v>
      </c>
      <c r="F1046" s="254"/>
      <c r="G1046" s="254"/>
      <c r="H1046" s="255">
        <v>5</v>
      </c>
      <c r="I1046" s="509"/>
      <c r="J1046" s="519" t="s">
        <v>6538</v>
      </c>
      <c r="K1046" s="256">
        <v>1</v>
      </c>
      <c r="L1046" s="231">
        <v>10</v>
      </c>
      <c r="M1046" s="255" t="s">
        <v>11</v>
      </c>
      <c r="N1046" s="229"/>
      <c r="O1046" s="230">
        <f>Tabelle4424354[[#This Row],[FOPPE Art.-Nr. ]]</f>
        <v>35179130051</v>
      </c>
      <c r="T1046" s="258"/>
      <c r="U1046" s="258"/>
      <c r="V1046" s="258"/>
      <c r="W1046" s="258"/>
      <c r="X1046" s="258"/>
      <c r="Y1046" s="258"/>
      <c r="Z1046" s="258"/>
      <c r="AA1046" s="258"/>
      <c r="AB1046" s="258"/>
      <c r="AC1046" s="258"/>
      <c r="AD1046" s="258"/>
      <c r="AE1046" s="258"/>
      <c r="AF1046" s="258"/>
      <c r="AG1046" s="258"/>
      <c r="AH1046" s="258"/>
      <c r="AI1046" s="258"/>
      <c r="AJ1046" s="258"/>
      <c r="AK1046" s="258"/>
      <c r="AL1046" s="258"/>
      <c r="AM1046" s="258"/>
      <c r="AN1046" s="258"/>
      <c r="AO1046" s="258"/>
      <c r="AP1046" s="258"/>
      <c r="AQ1046" s="258"/>
      <c r="AR1046" s="258"/>
      <c r="AS1046" s="258"/>
      <c r="AT1046" s="258"/>
      <c r="AU1046" s="258"/>
      <c r="AV1046" s="258"/>
      <c r="AW1046" s="258"/>
      <c r="AX1046" s="258"/>
      <c r="AY1046" s="258"/>
      <c r="AZ1046" s="258"/>
      <c r="BA1046" s="258"/>
      <c r="BB1046" s="258"/>
      <c r="BC1046" s="258"/>
      <c r="BD1046" s="258"/>
      <c r="BE1046" s="258"/>
      <c r="BF1046" s="258"/>
      <c r="BG1046" s="258"/>
      <c r="BH1046" s="258"/>
      <c r="BI1046" s="258"/>
      <c r="BJ1046" s="258"/>
      <c r="BK1046" s="258"/>
      <c r="BL1046" s="258"/>
      <c r="BM1046" s="258"/>
      <c r="BN1046" s="258"/>
      <c r="BO1046" s="258"/>
      <c r="BP1046" s="258"/>
      <c r="BQ1046" s="258"/>
      <c r="BR1046" s="258"/>
      <c r="BS1046" s="258"/>
      <c r="BT1046" s="258"/>
      <c r="BU1046" s="258"/>
      <c r="BV1046" s="258"/>
      <c r="BW1046" s="258"/>
      <c r="BX1046" s="258"/>
      <c r="BY1046" s="258"/>
    </row>
    <row r="1047" spans="1:77" s="257" customFormat="1" ht="13.8" x14ac:dyDescent="0.25">
      <c r="A1047" s="192" t="s">
        <v>6921</v>
      </c>
      <c r="B1047" s="194" t="s">
        <v>6760</v>
      </c>
      <c r="C1047" s="252">
        <v>35179130052</v>
      </c>
      <c r="D1047" s="254"/>
      <c r="E1047" s="253" t="s">
        <v>6539</v>
      </c>
      <c r="F1047" s="254"/>
      <c r="G1047" s="254"/>
      <c r="H1047" s="255">
        <v>2</v>
      </c>
      <c r="I1047" s="509"/>
      <c r="J1047" s="519" t="s">
        <v>6540</v>
      </c>
      <c r="K1047" s="256">
        <v>1</v>
      </c>
      <c r="L1047" s="231">
        <v>10</v>
      </c>
      <c r="M1047" s="255" t="s">
        <v>11</v>
      </c>
      <c r="N1047" s="229"/>
      <c r="O1047" s="230">
        <f>Tabelle4424354[[#This Row],[FOPPE Art.-Nr. ]]</f>
        <v>35179130052</v>
      </c>
      <c r="T1047" s="258"/>
      <c r="U1047" s="258"/>
      <c r="V1047" s="258"/>
      <c r="W1047" s="258"/>
      <c r="X1047" s="258"/>
      <c r="Y1047" s="258"/>
      <c r="Z1047" s="258"/>
      <c r="AA1047" s="258"/>
      <c r="AB1047" s="258"/>
      <c r="AC1047" s="258"/>
      <c r="AD1047" s="258"/>
      <c r="AE1047" s="258"/>
      <c r="AF1047" s="258"/>
      <c r="AG1047" s="258"/>
      <c r="AH1047" s="258"/>
      <c r="AI1047" s="258"/>
      <c r="AJ1047" s="258"/>
      <c r="AK1047" s="258"/>
      <c r="AL1047" s="258"/>
      <c r="AM1047" s="258"/>
      <c r="AN1047" s="258"/>
      <c r="AO1047" s="258"/>
      <c r="AP1047" s="258"/>
      <c r="AQ1047" s="258"/>
      <c r="AR1047" s="258"/>
      <c r="AS1047" s="258"/>
      <c r="AT1047" s="258"/>
      <c r="AU1047" s="258"/>
      <c r="AV1047" s="258"/>
      <c r="AW1047" s="258"/>
      <c r="AX1047" s="258"/>
      <c r="AY1047" s="258"/>
      <c r="AZ1047" s="258"/>
      <c r="BA1047" s="258"/>
      <c r="BB1047" s="258"/>
      <c r="BC1047" s="258"/>
      <c r="BD1047" s="258"/>
      <c r="BE1047" s="258"/>
      <c r="BF1047" s="258"/>
      <c r="BG1047" s="258"/>
      <c r="BH1047" s="258"/>
      <c r="BI1047" s="258"/>
      <c r="BJ1047" s="258"/>
      <c r="BK1047" s="258"/>
      <c r="BL1047" s="258"/>
      <c r="BM1047" s="258"/>
      <c r="BN1047" s="258"/>
      <c r="BO1047" s="258"/>
      <c r="BP1047" s="258"/>
      <c r="BQ1047" s="258"/>
      <c r="BR1047" s="258"/>
      <c r="BS1047" s="258"/>
      <c r="BT1047" s="258"/>
      <c r="BU1047" s="258"/>
      <c r="BV1047" s="258"/>
      <c r="BW1047" s="258"/>
      <c r="BX1047" s="258"/>
      <c r="BY1047" s="258"/>
    </row>
    <row r="1048" spans="1:77" s="257" customFormat="1" ht="13.8" x14ac:dyDescent="0.25">
      <c r="A1048" s="192" t="s">
        <v>6921</v>
      </c>
      <c r="B1048" s="194" t="s">
        <v>6760</v>
      </c>
      <c r="C1048" s="252">
        <v>35179131052</v>
      </c>
      <c r="D1048" s="254"/>
      <c r="E1048" s="253" t="s">
        <v>6557</v>
      </c>
      <c r="F1048" s="254"/>
      <c r="G1048" s="254"/>
      <c r="H1048" s="255">
        <v>2</v>
      </c>
      <c r="I1048" s="509"/>
      <c r="J1048" s="519" t="s">
        <v>6558</v>
      </c>
      <c r="K1048" s="256">
        <v>1</v>
      </c>
      <c r="L1048" s="231">
        <v>10</v>
      </c>
      <c r="M1048" s="255" t="s">
        <v>11</v>
      </c>
      <c r="N1048" s="229"/>
      <c r="O1048" s="230">
        <f>Tabelle4424354[[#This Row],[FOPPE Art.-Nr. ]]</f>
        <v>35179131052</v>
      </c>
      <c r="T1048" s="258"/>
      <c r="U1048" s="258"/>
      <c r="V1048" s="258"/>
      <c r="W1048" s="258"/>
      <c r="X1048" s="258"/>
      <c r="Y1048" s="258"/>
      <c r="Z1048" s="258"/>
      <c r="AA1048" s="258"/>
      <c r="AB1048" s="258"/>
      <c r="AC1048" s="258"/>
      <c r="AD1048" s="258"/>
      <c r="AE1048" s="258"/>
      <c r="AF1048" s="258"/>
      <c r="AG1048" s="258"/>
      <c r="AH1048" s="258"/>
      <c r="AI1048" s="258"/>
      <c r="AJ1048" s="258"/>
      <c r="AK1048" s="258"/>
      <c r="AL1048" s="258"/>
      <c r="AM1048" s="258"/>
      <c r="AN1048" s="258"/>
      <c r="AO1048" s="258"/>
      <c r="AP1048" s="258"/>
      <c r="AQ1048" s="258"/>
      <c r="AR1048" s="258"/>
      <c r="AS1048" s="258"/>
      <c r="AT1048" s="258"/>
      <c r="AU1048" s="258"/>
      <c r="AV1048" s="258"/>
      <c r="AW1048" s="258"/>
      <c r="AX1048" s="258"/>
      <c r="AY1048" s="258"/>
      <c r="AZ1048" s="258"/>
      <c r="BA1048" s="258"/>
      <c r="BB1048" s="258"/>
      <c r="BC1048" s="258"/>
      <c r="BD1048" s="258"/>
      <c r="BE1048" s="258"/>
      <c r="BF1048" s="258"/>
      <c r="BG1048" s="258"/>
      <c r="BH1048" s="258"/>
      <c r="BI1048" s="258"/>
      <c r="BJ1048" s="258"/>
      <c r="BK1048" s="258"/>
      <c r="BL1048" s="258"/>
      <c r="BM1048" s="258"/>
      <c r="BN1048" s="258"/>
      <c r="BO1048" s="258"/>
      <c r="BP1048" s="258"/>
      <c r="BQ1048" s="258"/>
      <c r="BR1048" s="258"/>
      <c r="BS1048" s="258"/>
      <c r="BT1048" s="258"/>
      <c r="BU1048" s="258"/>
      <c r="BV1048" s="258"/>
      <c r="BW1048" s="258"/>
      <c r="BX1048" s="258"/>
      <c r="BY1048" s="258"/>
    </row>
    <row r="1049" spans="1:77" s="257" customFormat="1" ht="13.8" x14ac:dyDescent="0.25">
      <c r="A1049" s="192" t="s">
        <v>6921</v>
      </c>
      <c r="B1049" s="194" t="s">
        <v>6759</v>
      </c>
      <c r="C1049" s="252">
        <v>35179131651</v>
      </c>
      <c r="D1049" s="254"/>
      <c r="E1049" s="253" t="s">
        <v>6565</v>
      </c>
      <c r="F1049" s="254"/>
      <c r="G1049" s="254"/>
      <c r="H1049" s="255">
        <v>5</v>
      </c>
      <c r="I1049" s="509"/>
      <c r="J1049" s="519" t="s">
        <v>6566</v>
      </c>
      <c r="K1049" s="256">
        <v>1</v>
      </c>
      <c r="L1049" s="231">
        <v>10</v>
      </c>
      <c r="M1049" s="255" t="s">
        <v>11</v>
      </c>
      <c r="N1049" s="229"/>
      <c r="O1049" s="230">
        <f>Tabelle4424354[[#This Row],[FOPPE Art.-Nr. ]]</f>
        <v>35179131651</v>
      </c>
      <c r="T1049" s="258"/>
      <c r="U1049" s="258"/>
      <c r="V1049" s="258"/>
      <c r="W1049" s="258"/>
      <c r="X1049" s="258"/>
      <c r="Y1049" s="258"/>
      <c r="Z1049" s="258"/>
      <c r="AA1049" s="258"/>
      <c r="AB1049" s="258"/>
      <c r="AC1049" s="258"/>
      <c r="AD1049" s="258"/>
      <c r="AE1049" s="258"/>
      <c r="AF1049" s="258"/>
      <c r="AG1049" s="258"/>
      <c r="AH1049" s="258"/>
      <c r="AI1049" s="258"/>
      <c r="AJ1049" s="258"/>
      <c r="AK1049" s="258"/>
      <c r="AL1049" s="258"/>
      <c r="AM1049" s="258"/>
      <c r="AN1049" s="258"/>
      <c r="AO1049" s="258"/>
      <c r="AP1049" s="258"/>
      <c r="AQ1049" s="258"/>
      <c r="AR1049" s="258"/>
      <c r="AS1049" s="258"/>
      <c r="AT1049" s="258"/>
      <c r="AU1049" s="258"/>
      <c r="AV1049" s="258"/>
      <c r="AW1049" s="258"/>
      <c r="AX1049" s="258"/>
      <c r="AY1049" s="258"/>
      <c r="AZ1049" s="258"/>
      <c r="BA1049" s="258"/>
      <c r="BB1049" s="258"/>
      <c r="BC1049" s="258"/>
      <c r="BD1049" s="258"/>
      <c r="BE1049" s="258"/>
      <c r="BF1049" s="258"/>
      <c r="BG1049" s="258"/>
      <c r="BH1049" s="258"/>
      <c r="BI1049" s="258"/>
      <c r="BJ1049" s="258"/>
      <c r="BK1049" s="258"/>
      <c r="BL1049" s="258"/>
      <c r="BM1049" s="258"/>
      <c r="BN1049" s="258"/>
      <c r="BO1049" s="258"/>
      <c r="BP1049" s="258"/>
      <c r="BQ1049" s="258"/>
      <c r="BR1049" s="258"/>
      <c r="BS1049" s="258"/>
      <c r="BT1049" s="258"/>
      <c r="BU1049" s="258"/>
      <c r="BV1049" s="258"/>
      <c r="BW1049" s="258"/>
      <c r="BX1049" s="258"/>
      <c r="BY1049" s="258"/>
    </row>
    <row r="1050" spans="1:77" s="257" customFormat="1" ht="13.8" x14ac:dyDescent="0.25">
      <c r="A1050" s="192" t="s">
        <v>6921</v>
      </c>
      <c r="B1050" s="194" t="s">
        <v>6760</v>
      </c>
      <c r="C1050" s="252">
        <v>35179132052</v>
      </c>
      <c r="D1050" s="254"/>
      <c r="E1050" s="253" t="s">
        <v>6569</v>
      </c>
      <c r="F1050" s="254"/>
      <c r="G1050" s="254"/>
      <c r="H1050" s="255">
        <v>2</v>
      </c>
      <c r="I1050" s="509"/>
      <c r="J1050" s="519" t="s">
        <v>6570</v>
      </c>
      <c r="K1050" s="256">
        <v>1</v>
      </c>
      <c r="L1050" s="231">
        <v>10</v>
      </c>
      <c r="M1050" s="255" t="s">
        <v>11</v>
      </c>
      <c r="N1050" s="229"/>
      <c r="O1050" s="230">
        <f>Tabelle4424354[[#This Row],[FOPPE Art.-Nr. ]]</f>
        <v>35179132052</v>
      </c>
      <c r="T1050" s="258"/>
      <c r="U1050" s="258"/>
      <c r="V1050" s="258"/>
      <c r="W1050" s="258"/>
      <c r="X1050" s="258"/>
      <c r="Y1050" s="258"/>
      <c r="Z1050" s="258"/>
      <c r="AA1050" s="258"/>
      <c r="AB1050" s="258"/>
      <c r="AC1050" s="258"/>
      <c r="AD1050" s="258"/>
      <c r="AE1050" s="258"/>
      <c r="AF1050" s="258"/>
      <c r="AG1050" s="258"/>
      <c r="AH1050" s="258"/>
      <c r="AI1050" s="258"/>
      <c r="AJ1050" s="258"/>
      <c r="AK1050" s="258"/>
      <c r="AL1050" s="258"/>
      <c r="AM1050" s="258"/>
      <c r="AN1050" s="258"/>
      <c r="AO1050" s="258"/>
      <c r="AP1050" s="258"/>
      <c r="AQ1050" s="258"/>
      <c r="AR1050" s="258"/>
      <c r="AS1050" s="258"/>
      <c r="AT1050" s="258"/>
      <c r="AU1050" s="258"/>
      <c r="AV1050" s="258"/>
      <c r="AW1050" s="258"/>
      <c r="AX1050" s="258"/>
      <c r="AY1050" s="258"/>
      <c r="AZ1050" s="258"/>
      <c r="BA1050" s="258"/>
      <c r="BB1050" s="258"/>
      <c r="BC1050" s="258"/>
      <c r="BD1050" s="258"/>
      <c r="BE1050" s="258"/>
      <c r="BF1050" s="258"/>
      <c r="BG1050" s="258"/>
      <c r="BH1050" s="258"/>
      <c r="BI1050" s="258"/>
      <c r="BJ1050" s="258"/>
      <c r="BK1050" s="258"/>
      <c r="BL1050" s="258"/>
      <c r="BM1050" s="258"/>
      <c r="BN1050" s="258"/>
      <c r="BO1050" s="258"/>
      <c r="BP1050" s="258"/>
      <c r="BQ1050" s="258"/>
      <c r="BR1050" s="258"/>
      <c r="BS1050" s="258"/>
      <c r="BT1050" s="258"/>
      <c r="BU1050" s="258"/>
      <c r="BV1050" s="258"/>
      <c r="BW1050" s="258"/>
      <c r="BX1050" s="258"/>
      <c r="BY1050" s="258"/>
    </row>
    <row r="1051" spans="1:77" s="257" customFormat="1" ht="13.8" x14ac:dyDescent="0.25">
      <c r="A1051" s="192" t="s">
        <v>6921</v>
      </c>
      <c r="B1051" s="194" t="s">
        <v>6759</v>
      </c>
      <c r="C1051" s="252">
        <v>35179132551</v>
      </c>
      <c r="D1051" s="254"/>
      <c r="E1051" s="253" t="s">
        <v>6579</v>
      </c>
      <c r="F1051" s="254"/>
      <c r="G1051" s="254"/>
      <c r="H1051" s="255">
        <v>5</v>
      </c>
      <c r="I1051" s="509"/>
      <c r="J1051" s="519" t="s">
        <v>6580</v>
      </c>
      <c r="K1051" s="256">
        <v>1</v>
      </c>
      <c r="L1051" s="231">
        <v>10</v>
      </c>
      <c r="M1051" s="255" t="s">
        <v>11</v>
      </c>
      <c r="N1051" s="229"/>
      <c r="O1051" s="230">
        <f>Tabelle4424354[[#This Row],[FOPPE Art.-Nr. ]]</f>
        <v>35179132551</v>
      </c>
      <c r="T1051" s="258"/>
      <c r="U1051" s="258"/>
      <c r="V1051" s="258"/>
      <c r="W1051" s="258"/>
      <c r="X1051" s="258"/>
      <c r="Y1051" s="258"/>
      <c r="Z1051" s="258"/>
      <c r="AA1051" s="258"/>
      <c r="AB1051" s="258"/>
      <c r="AC1051" s="258"/>
      <c r="AD1051" s="258"/>
      <c r="AE1051" s="258"/>
      <c r="AF1051" s="258"/>
      <c r="AG1051" s="258"/>
      <c r="AH1051" s="258"/>
      <c r="AI1051" s="258"/>
      <c r="AJ1051" s="258"/>
      <c r="AK1051" s="258"/>
      <c r="AL1051" s="258"/>
      <c r="AM1051" s="258"/>
      <c r="AN1051" s="258"/>
      <c r="AO1051" s="258"/>
      <c r="AP1051" s="258"/>
      <c r="AQ1051" s="258"/>
      <c r="AR1051" s="258"/>
      <c r="AS1051" s="258"/>
      <c r="AT1051" s="258"/>
      <c r="AU1051" s="258"/>
      <c r="AV1051" s="258"/>
      <c r="AW1051" s="258"/>
      <c r="AX1051" s="258"/>
      <c r="AY1051" s="258"/>
      <c r="AZ1051" s="258"/>
      <c r="BA1051" s="258"/>
      <c r="BB1051" s="258"/>
      <c r="BC1051" s="258"/>
      <c r="BD1051" s="258"/>
      <c r="BE1051" s="258"/>
      <c r="BF1051" s="258"/>
      <c r="BG1051" s="258"/>
      <c r="BH1051" s="258"/>
      <c r="BI1051" s="258"/>
      <c r="BJ1051" s="258"/>
      <c r="BK1051" s="258"/>
      <c r="BL1051" s="258"/>
      <c r="BM1051" s="258"/>
      <c r="BN1051" s="258"/>
      <c r="BO1051" s="258"/>
      <c r="BP1051" s="258"/>
      <c r="BQ1051" s="258"/>
      <c r="BR1051" s="258"/>
      <c r="BS1051" s="258"/>
      <c r="BT1051" s="258"/>
      <c r="BU1051" s="258"/>
      <c r="BV1051" s="258"/>
      <c r="BW1051" s="258"/>
      <c r="BX1051" s="258"/>
      <c r="BY1051" s="258"/>
    </row>
    <row r="1052" spans="1:77" s="257" customFormat="1" ht="13.8" x14ac:dyDescent="0.25">
      <c r="A1052" s="192" t="s">
        <v>6921</v>
      </c>
      <c r="B1052" s="194" t="s">
        <v>6760</v>
      </c>
      <c r="C1052" s="252">
        <v>35179133552</v>
      </c>
      <c r="D1052" s="254"/>
      <c r="E1052" s="253" t="s">
        <v>6589</v>
      </c>
      <c r="F1052" s="254"/>
      <c r="G1052" s="254"/>
      <c r="H1052" s="255">
        <v>2</v>
      </c>
      <c r="I1052" s="509"/>
      <c r="J1052" s="519" t="s">
        <v>6590</v>
      </c>
      <c r="K1052" s="256">
        <v>1</v>
      </c>
      <c r="L1052" s="231">
        <v>10</v>
      </c>
      <c r="M1052" s="255" t="s">
        <v>11</v>
      </c>
      <c r="N1052" s="229"/>
      <c r="O1052" s="230">
        <f>Tabelle4424354[[#This Row],[FOPPE Art.-Nr. ]]</f>
        <v>35179133552</v>
      </c>
      <c r="T1052" s="258"/>
      <c r="U1052" s="258"/>
      <c r="V1052" s="258"/>
      <c r="W1052" s="258"/>
      <c r="X1052" s="258"/>
      <c r="Y1052" s="258"/>
      <c r="Z1052" s="258"/>
      <c r="AA1052" s="258"/>
      <c r="AB1052" s="258"/>
      <c r="AC1052" s="258"/>
      <c r="AD1052" s="258"/>
      <c r="AE1052" s="258"/>
      <c r="AF1052" s="258"/>
      <c r="AG1052" s="258"/>
      <c r="AH1052" s="258"/>
      <c r="AI1052" s="258"/>
      <c r="AJ1052" s="258"/>
      <c r="AK1052" s="258"/>
      <c r="AL1052" s="258"/>
      <c r="AM1052" s="258"/>
      <c r="AN1052" s="258"/>
      <c r="AO1052" s="258"/>
      <c r="AP1052" s="258"/>
      <c r="AQ1052" s="258"/>
      <c r="AR1052" s="258"/>
      <c r="AS1052" s="258"/>
      <c r="AT1052" s="258"/>
      <c r="AU1052" s="258"/>
      <c r="AV1052" s="258"/>
      <c r="AW1052" s="258"/>
      <c r="AX1052" s="258"/>
      <c r="AY1052" s="258"/>
      <c r="AZ1052" s="258"/>
      <c r="BA1052" s="258"/>
      <c r="BB1052" s="258"/>
      <c r="BC1052" s="258"/>
      <c r="BD1052" s="258"/>
      <c r="BE1052" s="258"/>
      <c r="BF1052" s="258"/>
      <c r="BG1052" s="258"/>
      <c r="BH1052" s="258"/>
      <c r="BI1052" s="258"/>
      <c r="BJ1052" s="258"/>
      <c r="BK1052" s="258"/>
      <c r="BL1052" s="258"/>
      <c r="BM1052" s="258"/>
      <c r="BN1052" s="258"/>
      <c r="BO1052" s="258"/>
      <c r="BP1052" s="258"/>
      <c r="BQ1052" s="258"/>
      <c r="BR1052" s="258"/>
      <c r="BS1052" s="258"/>
      <c r="BT1052" s="258"/>
      <c r="BU1052" s="258"/>
      <c r="BV1052" s="258"/>
      <c r="BW1052" s="258"/>
      <c r="BX1052" s="258"/>
      <c r="BY1052" s="258"/>
    </row>
    <row r="1053" spans="1:77" s="257" customFormat="1" ht="13.8" x14ac:dyDescent="0.25">
      <c r="A1053" s="192" t="s">
        <v>6921</v>
      </c>
      <c r="B1053" s="194" t="s">
        <v>6759</v>
      </c>
      <c r="C1053" s="252">
        <v>35179135051</v>
      </c>
      <c r="D1053" s="254"/>
      <c r="E1053" s="253" t="s">
        <v>6607</v>
      </c>
      <c r="F1053" s="254"/>
      <c r="G1053" s="254"/>
      <c r="H1053" s="255">
        <v>2</v>
      </c>
      <c r="I1053" s="509"/>
      <c r="J1053" s="519" t="s">
        <v>6608</v>
      </c>
      <c r="K1053" s="256">
        <v>1</v>
      </c>
      <c r="L1053" s="231">
        <v>10</v>
      </c>
      <c r="M1053" s="255" t="s">
        <v>11</v>
      </c>
      <c r="N1053" s="229"/>
      <c r="O1053" s="230">
        <f>Tabelle4424354[[#This Row],[FOPPE Art.-Nr. ]]</f>
        <v>35179135051</v>
      </c>
      <c r="T1053" s="258"/>
      <c r="U1053" s="258"/>
      <c r="V1053" s="258"/>
      <c r="W1053" s="258"/>
      <c r="X1053" s="258"/>
      <c r="Y1053" s="258"/>
      <c r="Z1053" s="258"/>
      <c r="AA1053" s="258"/>
      <c r="AB1053" s="258"/>
      <c r="AC1053" s="258"/>
      <c r="AD1053" s="258"/>
      <c r="AE1053" s="258"/>
      <c r="AF1053" s="258"/>
      <c r="AG1053" s="258"/>
      <c r="AH1053" s="258"/>
      <c r="AI1053" s="258"/>
      <c r="AJ1053" s="258"/>
      <c r="AK1053" s="258"/>
      <c r="AL1053" s="258"/>
      <c r="AM1053" s="258"/>
      <c r="AN1053" s="258"/>
      <c r="AO1053" s="258"/>
      <c r="AP1053" s="258"/>
      <c r="AQ1053" s="258"/>
      <c r="AR1053" s="258"/>
      <c r="AS1053" s="258"/>
      <c r="AT1053" s="258"/>
      <c r="AU1053" s="258"/>
      <c r="AV1053" s="258"/>
      <c r="AW1053" s="258"/>
      <c r="AX1053" s="258"/>
      <c r="AY1053" s="258"/>
      <c r="AZ1053" s="258"/>
      <c r="BA1053" s="258"/>
      <c r="BB1053" s="258"/>
      <c r="BC1053" s="258"/>
      <c r="BD1053" s="258"/>
      <c r="BE1053" s="258"/>
      <c r="BF1053" s="258"/>
      <c r="BG1053" s="258"/>
      <c r="BH1053" s="258"/>
      <c r="BI1053" s="258"/>
      <c r="BJ1053" s="258"/>
      <c r="BK1053" s="258"/>
      <c r="BL1053" s="258"/>
      <c r="BM1053" s="258"/>
      <c r="BN1053" s="258"/>
      <c r="BO1053" s="258"/>
      <c r="BP1053" s="258"/>
      <c r="BQ1053" s="258"/>
      <c r="BR1053" s="258"/>
      <c r="BS1053" s="258"/>
      <c r="BT1053" s="258"/>
      <c r="BU1053" s="258"/>
      <c r="BV1053" s="258"/>
      <c r="BW1053" s="258"/>
      <c r="BX1053" s="258"/>
      <c r="BY1053" s="258"/>
    </row>
    <row r="1054" spans="1:77" s="257" customFormat="1" ht="13.8" x14ac:dyDescent="0.25">
      <c r="A1054" s="192" t="s">
        <v>6921</v>
      </c>
      <c r="B1054" s="194" t="s">
        <v>6759</v>
      </c>
      <c r="C1054" s="252">
        <v>35179137051</v>
      </c>
      <c r="D1054" s="254"/>
      <c r="E1054" s="253" t="s">
        <v>6619</v>
      </c>
      <c r="F1054" s="254"/>
      <c r="G1054" s="254"/>
      <c r="H1054" s="255">
        <v>2</v>
      </c>
      <c r="I1054" s="509"/>
      <c r="J1054" s="519" t="s">
        <v>6620</v>
      </c>
      <c r="K1054" s="256">
        <v>1</v>
      </c>
      <c r="L1054" s="231">
        <v>10</v>
      </c>
      <c r="M1054" s="255" t="s">
        <v>11</v>
      </c>
      <c r="N1054" s="229"/>
      <c r="O1054" s="230">
        <f>Tabelle4424354[[#This Row],[FOPPE Art.-Nr. ]]</f>
        <v>35179137051</v>
      </c>
      <c r="T1054" s="258"/>
      <c r="U1054" s="258"/>
      <c r="V1054" s="258"/>
      <c r="W1054" s="258"/>
      <c r="X1054" s="258"/>
      <c r="Y1054" s="258"/>
      <c r="Z1054" s="258"/>
      <c r="AA1054" s="258"/>
      <c r="AB1054" s="258"/>
      <c r="AC1054" s="258"/>
      <c r="AD1054" s="258"/>
      <c r="AE1054" s="258"/>
      <c r="AF1054" s="258"/>
      <c r="AG1054" s="258"/>
      <c r="AH1054" s="258"/>
      <c r="AI1054" s="258"/>
      <c r="AJ1054" s="258"/>
      <c r="AK1054" s="258"/>
      <c r="AL1054" s="258"/>
      <c r="AM1054" s="258"/>
      <c r="AN1054" s="258"/>
      <c r="AO1054" s="258"/>
      <c r="AP1054" s="258"/>
      <c r="AQ1054" s="258"/>
      <c r="AR1054" s="258"/>
      <c r="AS1054" s="258"/>
      <c r="AT1054" s="258"/>
      <c r="AU1054" s="258"/>
      <c r="AV1054" s="258"/>
      <c r="AW1054" s="258"/>
      <c r="AX1054" s="258"/>
      <c r="AY1054" s="258"/>
      <c r="AZ1054" s="258"/>
      <c r="BA1054" s="258"/>
      <c r="BB1054" s="258"/>
      <c r="BC1054" s="258"/>
      <c r="BD1054" s="258"/>
      <c r="BE1054" s="258"/>
      <c r="BF1054" s="258"/>
      <c r="BG1054" s="258"/>
      <c r="BH1054" s="258"/>
      <c r="BI1054" s="258"/>
      <c r="BJ1054" s="258"/>
      <c r="BK1054" s="258"/>
      <c r="BL1054" s="258"/>
      <c r="BM1054" s="258"/>
      <c r="BN1054" s="258"/>
      <c r="BO1054" s="258"/>
      <c r="BP1054" s="258"/>
      <c r="BQ1054" s="258"/>
      <c r="BR1054" s="258"/>
      <c r="BS1054" s="258"/>
      <c r="BT1054" s="258"/>
      <c r="BU1054" s="258"/>
      <c r="BV1054" s="258"/>
      <c r="BW1054" s="258"/>
      <c r="BX1054" s="258"/>
      <c r="BY1054" s="258"/>
    </row>
    <row r="1055" spans="1:77" s="257" customFormat="1" ht="13.8" x14ac:dyDescent="0.25">
      <c r="A1055" s="192" t="s">
        <v>6921</v>
      </c>
      <c r="B1055" s="194" t="s">
        <v>6759</v>
      </c>
      <c r="C1055" s="252">
        <v>35179138051</v>
      </c>
      <c r="D1055" s="254"/>
      <c r="E1055" s="253" t="s">
        <v>6623</v>
      </c>
      <c r="F1055" s="254"/>
      <c r="G1055" s="254"/>
      <c r="H1055" s="255">
        <v>2</v>
      </c>
      <c r="I1055" s="509"/>
      <c r="J1055" s="519" t="s">
        <v>6624</v>
      </c>
      <c r="K1055" s="256">
        <v>1</v>
      </c>
      <c r="L1055" s="231">
        <v>10</v>
      </c>
      <c r="M1055" s="255" t="s">
        <v>11</v>
      </c>
      <c r="N1055" s="229"/>
      <c r="O1055" s="230">
        <f>Tabelle4424354[[#This Row],[FOPPE Art.-Nr. ]]</f>
        <v>35179138051</v>
      </c>
      <c r="T1055" s="258"/>
      <c r="U1055" s="258"/>
      <c r="V1055" s="258"/>
      <c r="W1055" s="258"/>
      <c r="X1055" s="258"/>
      <c r="Y1055" s="258"/>
      <c r="Z1055" s="258"/>
      <c r="AA1055" s="258"/>
      <c r="AB1055" s="258"/>
      <c r="AC1055" s="258"/>
      <c r="AD1055" s="258"/>
      <c r="AE1055" s="258"/>
      <c r="AF1055" s="258"/>
      <c r="AG1055" s="258"/>
      <c r="AH1055" s="258"/>
      <c r="AI1055" s="258"/>
      <c r="AJ1055" s="258"/>
      <c r="AK1055" s="258"/>
      <c r="AL1055" s="258"/>
      <c r="AM1055" s="258"/>
      <c r="AN1055" s="258"/>
      <c r="AO1055" s="258"/>
      <c r="AP1055" s="258"/>
      <c r="AQ1055" s="258"/>
      <c r="AR1055" s="258"/>
      <c r="AS1055" s="258"/>
      <c r="AT1055" s="258"/>
      <c r="AU1055" s="258"/>
      <c r="AV1055" s="258"/>
      <c r="AW1055" s="258"/>
      <c r="AX1055" s="258"/>
      <c r="AY1055" s="258"/>
      <c r="AZ1055" s="258"/>
      <c r="BA1055" s="258"/>
      <c r="BB1055" s="258"/>
      <c r="BC1055" s="258"/>
      <c r="BD1055" s="258"/>
      <c r="BE1055" s="258"/>
      <c r="BF1055" s="258"/>
      <c r="BG1055" s="258"/>
      <c r="BH1055" s="258"/>
      <c r="BI1055" s="258"/>
      <c r="BJ1055" s="258"/>
      <c r="BK1055" s="258"/>
      <c r="BL1055" s="258"/>
      <c r="BM1055" s="258"/>
      <c r="BN1055" s="258"/>
      <c r="BO1055" s="258"/>
      <c r="BP1055" s="258"/>
      <c r="BQ1055" s="258"/>
      <c r="BR1055" s="258"/>
      <c r="BS1055" s="258"/>
      <c r="BT1055" s="258"/>
      <c r="BU1055" s="258"/>
      <c r="BV1055" s="258"/>
      <c r="BW1055" s="258"/>
      <c r="BX1055" s="258"/>
      <c r="BY1055" s="258"/>
    </row>
    <row r="1056" spans="1:77" s="257" customFormat="1" ht="13.8" x14ac:dyDescent="0.25">
      <c r="A1056" s="192" t="s">
        <v>6921</v>
      </c>
      <c r="B1056" s="194" t="s">
        <v>6759</v>
      </c>
      <c r="C1056" s="252">
        <v>35179142551</v>
      </c>
      <c r="D1056" s="254"/>
      <c r="E1056" s="253" t="s">
        <v>6643</v>
      </c>
      <c r="F1056" s="254"/>
      <c r="G1056" s="254"/>
      <c r="H1056" s="255">
        <v>2</v>
      </c>
      <c r="I1056" s="509"/>
      <c r="J1056" s="519" t="s">
        <v>6644</v>
      </c>
      <c r="K1056" s="256">
        <v>1</v>
      </c>
      <c r="L1056" s="231">
        <v>10</v>
      </c>
      <c r="M1056" s="255" t="s">
        <v>11</v>
      </c>
      <c r="N1056" s="229"/>
      <c r="O1056" s="230">
        <f>Tabelle4424354[[#This Row],[FOPPE Art.-Nr. ]]</f>
        <v>35179142551</v>
      </c>
      <c r="T1056" s="258"/>
      <c r="U1056" s="258"/>
      <c r="V1056" s="258"/>
      <c r="W1056" s="258"/>
      <c r="X1056" s="258"/>
      <c r="Y1056" s="258"/>
      <c r="Z1056" s="258"/>
      <c r="AA1056" s="258"/>
      <c r="AB1056" s="258"/>
      <c r="AC1056" s="258"/>
      <c r="AD1056" s="258"/>
      <c r="AE1056" s="258"/>
      <c r="AF1056" s="258"/>
      <c r="AG1056" s="258"/>
      <c r="AH1056" s="258"/>
      <c r="AI1056" s="258"/>
      <c r="AJ1056" s="258"/>
      <c r="AK1056" s="258"/>
      <c r="AL1056" s="258"/>
      <c r="AM1056" s="258"/>
      <c r="AN1056" s="258"/>
      <c r="AO1056" s="258"/>
      <c r="AP1056" s="258"/>
      <c r="AQ1056" s="258"/>
      <c r="AR1056" s="258"/>
      <c r="AS1056" s="258"/>
      <c r="AT1056" s="258"/>
      <c r="AU1056" s="258"/>
      <c r="AV1056" s="258"/>
      <c r="AW1056" s="258"/>
      <c r="AX1056" s="258"/>
      <c r="AY1056" s="258"/>
      <c r="AZ1056" s="258"/>
      <c r="BA1056" s="258"/>
      <c r="BB1056" s="258"/>
      <c r="BC1056" s="258"/>
      <c r="BD1056" s="258"/>
      <c r="BE1056" s="258"/>
      <c r="BF1056" s="258"/>
      <c r="BG1056" s="258"/>
      <c r="BH1056" s="258"/>
      <c r="BI1056" s="258"/>
      <c r="BJ1056" s="258"/>
      <c r="BK1056" s="258"/>
      <c r="BL1056" s="258"/>
      <c r="BM1056" s="258"/>
      <c r="BN1056" s="258"/>
      <c r="BO1056" s="258"/>
      <c r="BP1056" s="258"/>
      <c r="BQ1056" s="258"/>
      <c r="BR1056" s="258"/>
      <c r="BS1056" s="258"/>
      <c r="BT1056" s="258"/>
      <c r="BU1056" s="258"/>
      <c r="BV1056" s="258"/>
      <c r="BW1056" s="258"/>
      <c r="BX1056" s="258"/>
      <c r="BY1056" s="258"/>
    </row>
    <row r="1057" spans="1:77" s="257" customFormat="1" ht="13.8" x14ac:dyDescent="0.25">
      <c r="A1057" s="192" t="s">
        <v>6921</v>
      </c>
      <c r="B1057" s="194" t="s">
        <v>6759</v>
      </c>
      <c r="C1057" s="252">
        <v>35179143551</v>
      </c>
      <c r="D1057" s="254"/>
      <c r="E1057" s="253" t="s">
        <v>6649</v>
      </c>
      <c r="F1057" s="254"/>
      <c r="G1057" s="254"/>
      <c r="H1057" s="255">
        <v>2</v>
      </c>
      <c r="I1057" s="509"/>
      <c r="J1057" s="519" t="s">
        <v>6650</v>
      </c>
      <c r="K1057" s="256">
        <v>1</v>
      </c>
      <c r="L1057" s="231">
        <v>10</v>
      </c>
      <c r="M1057" s="255" t="s">
        <v>11</v>
      </c>
      <c r="N1057" s="229"/>
      <c r="O1057" s="230">
        <f>Tabelle4424354[[#This Row],[FOPPE Art.-Nr. ]]</f>
        <v>35179143551</v>
      </c>
      <c r="T1057" s="258"/>
      <c r="U1057" s="258"/>
      <c r="V1057" s="258"/>
      <c r="W1057" s="258"/>
      <c r="X1057" s="258"/>
      <c r="Y1057" s="258"/>
      <c r="Z1057" s="258"/>
      <c r="AA1057" s="258"/>
      <c r="AB1057" s="258"/>
      <c r="AC1057" s="258"/>
      <c r="AD1057" s="258"/>
      <c r="AE1057" s="258"/>
      <c r="AF1057" s="258"/>
      <c r="AG1057" s="258"/>
      <c r="AH1057" s="258"/>
      <c r="AI1057" s="258"/>
      <c r="AJ1057" s="258"/>
      <c r="AK1057" s="258"/>
      <c r="AL1057" s="258"/>
      <c r="AM1057" s="258"/>
      <c r="AN1057" s="258"/>
      <c r="AO1057" s="258"/>
      <c r="AP1057" s="258"/>
      <c r="AQ1057" s="258"/>
      <c r="AR1057" s="258"/>
      <c r="AS1057" s="258"/>
      <c r="AT1057" s="258"/>
      <c r="AU1057" s="258"/>
      <c r="AV1057" s="258"/>
      <c r="AW1057" s="258"/>
      <c r="AX1057" s="258"/>
      <c r="AY1057" s="258"/>
      <c r="AZ1057" s="258"/>
      <c r="BA1057" s="258"/>
      <c r="BB1057" s="258"/>
      <c r="BC1057" s="258"/>
      <c r="BD1057" s="258"/>
      <c r="BE1057" s="258"/>
      <c r="BF1057" s="258"/>
      <c r="BG1057" s="258"/>
      <c r="BH1057" s="258"/>
      <c r="BI1057" s="258"/>
      <c r="BJ1057" s="258"/>
      <c r="BK1057" s="258"/>
      <c r="BL1057" s="258"/>
      <c r="BM1057" s="258"/>
      <c r="BN1057" s="258"/>
      <c r="BO1057" s="258"/>
      <c r="BP1057" s="258"/>
      <c r="BQ1057" s="258"/>
      <c r="BR1057" s="258"/>
      <c r="BS1057" s="258"/>
      <c r="BT1057" s="258"/>
      <c r="BU1057" s="258"/>
      <c r="BV1057" s="258"/>
      <c r="BW1057" s="258"/>
      <c r="BX1057" s="258"/>
      <c r="BY1057" s="258"/>
    </row>
    <row r="1058" spans="1:77" s="257" customFormat="1" ht="13.8" x14ac:dyDescent="0.25">
      <c r="A1058" s="192" t="s">
        <v>6921</v>
      </c>
      <c r="B1058" s="194" t="s">
        <v>6759</v>
      </c>
      <c r="C1058" s="252">
        <v>35179160051</v>
      </c>
      <c r="D1058" s="254"/>
      <c r="E1058" s="253" t="s">
        <v>6695</v>
      </c>
      <c r="F1058" s="254"/>
      <c r="G1058" s="254"/>
      <c r="H1058" s="255">
        <v>2</v>
      </c>
      <c r="I1058" s="509"/>
      <c r="J1058" s="519" t="s">
        <v>6696</v>
      </c>
      <c r="K1058" s="256">
        <v>1</v>
      </c>
      <c r="L1058" s="231">
        <v>10</v>
      </c>
      <c r="M1058" s="255" t="s">
        <v>11</v>
      </c>
      <c r="N1058" s="229"/>
      <c r="O1058" s="230">
        <f>Tabelle4424354[[#This Row],[FOPPE Art.-Nr. ]]</f>
        <v>35179160051</v>
      </c>
      <c r="T1058" s="258"/>
      <c r="U1058" s="258"/>
      <c r="V1058" s="258"/>
      <c r="W1058" s="258"/>
      <c r="X1058" s="258"/>
      <c r="Y1058" s="258"/>
      <c r="Z1058" s="258"/>
      <c r="AA1058" s="258"/>
      <c r="AB1058" s="258"/>
      <c r="AC1058" s="258"/>
      <c r="AD1058" s="258"/>
      <c r="AE1058" s="258"/>
      <c r="AF1058" s="258"/>
      <c r="AG1058" s="258"/>
      <c r="AH1058" s="258"/>
      <c r="AI1058" s="258"/>
      <c r="AJ1058" s="258"/>
      <c r="AK1058" s="258"/>
      <c r="AL1058" s="258"/>
      <c r="AM1058" s="258"/>
      <c r="AN1058" s="258"/>
      <c r="AO1058" s="258"/>
      <c r="AP1058" s="258"/>
      <c r="AQ1058" s="258"/>
      <c r="AR1058" s="258"/>
      <c r="AS1058" s="258"/>
      <c r="AT1058" s="258"/>
      <c r="AU1058" s="258"/>
      <c r="AV1058" s="258"/>
      <c r="AW1058" s="258"/>
      <c r="AX1058" s="258"/>
      <c r="AY1058" s="258"/>
      <c r="AZ1058" s="258"/>
      <c r="BA1058" s="258"/>
      <c r="BB1058" s="258"/>
      <c r="BC1058" s="258"/>
      <c r="BD1058" s="258"/>
      <c r="BE1058" s="258"/>
      <c r="BF1058" s="258"/>
      <c r="BG1058" s="258"/>
      <c r="BH1058" s="258"/>
      <c r="BI1058" s="258"/>
      <c r="BJ1058" s="258"/>
      <c r="BK1058" s="258"/>
      <c r="BL1058" s="258"/>
      <c r="BM1058" s="258"/>
      <c r="BN1058" s="258"/>
      <c r="BO1058" s="258"/>
      <c r="BP1058" s="258"/>
      <c r="BQ1058" s="258"/>
      <c r="BR1058" s="258"/>
      <c r="BS1058" s="258"/>
      <c r="BT1058" s="258"/>
      <c r="BU1058" s="258"/>
      <c r="BV1058" s="258"/>
      <c r="BW1058" s="258"/>
      <c r="BX1058" s="258"/>
      <c r="BY1058" s="258"/>
    </row>
    <row r="1059" spans="1:77" s="257" customFormat="1" ht="13.8" x14ac:dyDescent="0.25">
      <c r="A1059" s="192" t="s">
        <v>6921</v>
      </c>
      <c r="B1059" s="194" t="s">
        <v>6760</v>
      </c>
      <c r="C1059" s="252">
        <v>35179160052</v>
      </c>
      <c r="D1059" s="254"/>
      <c r="E1059" s="253" t="s">
        <v>6697</v>
      </c>
      <c r="F1059" s="254"/>
      <c r="G1059" s="254"/>
      <c r="H1059" s="255">
        <v>1</v>
      </c>
      <c r="I1059" s="509"/>
      <c r="J1059" s="519" t="s">
        <v>6698</v>
      </c>
      <c r="K1059" s="256">
        <v>1</v>
      </c>
      <c r="L1059" s="231">
        <v>10</v>
      </c>
      <c r="M1059" s="255" t="s">
        <v>11</v>
      </c>
      <c r="N1059" s="229"/>
      <c r="O1059" s="230">
        <f>Tabelle4424354[[#This Row],[FOPPE Art.-Nr. ]]</f>
        <v>35179160052</v>
      </c>
      <c r="T1059" s="258"/>
      <c r="U1059" s="258"/>
      <c r="V1059" s="258"/>
      <c r="W1059" s="258"/>
      <c r="X1059" s="258"/>
      <c r="Y1059" s="258"/>
      <c r="Z1059" s="258"/>
      <c r="AA1059" s="258"/>
      <c r="AB1059" s="258"/>
      <c r="AC1059" s="258"/>
      <c r="AD1059" s="258"/>
      <c r="AE1059" s="258"/>
      <c r="AF1059" s="258"/>
      <c r="AG1059" s="258"/>
      <c r="AH1059" s="258"/>
      <c r="AI1059" s="258"/>
      <c r="AJ1059" s="258"/>
      <c r="AK1059" s="258"/>
      <c r="AL1059" s="258"/>
      <c r="AM1059" s="258"/>
      <c r="AN1059" s="258"/>
      <c r="AO1059" s="258"/>
      <c r="AP1059" s="258"/>
      <c r="AQ1059" s="258"/>
      <c r="AR1059" s="258"/>
      <c r="AS1059" s="258"/>
      <c r="AT1059" s="258"/>
      <c r="AU1059" s="258"/>
      <c r="AV1059" s="258"/>
      <c r="AW1059" s="258"/>
      <c r="AX1059" s="258"/>
      <c r="AY1059" s="258"/>
      <c r="AZ1059" s="258"/>
      <c r="BA1059" s="258"/>
      <c r="BB1059" s="258"/>
      <c r="BC1059" s="258"/>
      <c r="BD1059" s="258"/>
      <c r="BE1059" s="258"/>
      <c r="BF1059" s="258"/>
      <c r="BG1059" s="258"/>
      <c r="BH1059" s="258"/>
      <c r="BI1059" s="258"/>
      <c r="BJ1059" s="258"/>
      <c r="BK1059" s="258"/>
      <c r="BL1059" s="258"/>
      <c r="BM1059" s="258"/>
      <c r="BN1059" s="258"/>
      <c r="BO1059" s="258"/>
      <c r="BP1059" s="258"/>
      <c r="BQ1059" s="258"/>
      <c r="BR1059" s="258"/>
      <c r="BS1059" s="258"/>
      <c r="BT1059" s="258"/>
      <c r="BU1059" s="258"/>
      <c r="BV1059" s="258"/>
      <c r="BW1059" s="258"/>
      <c r="BX1059" s="258"/>
      <c r="BY1059" s="258"/>
    </row>
    <row r="1060" spans="1:77" s="257" customFormat="1" ht="13.8" x14ac:dyDescent="0.25">
      <c r="A1060" s="192" t="s">
        <v>6921</v>
      </c>
      <c r="B1060" s="194" t="s">
        <v>6760</v>
      </c>
      <c r="C1060" s="252">
        <v>35179181452</v>
      </c>
      <c r="D1060" s="254"/>
      <c r="E1060" s="253" t="s">
        <v>6715</v>
      </c>
      <c r="F1060" s="254"/>
      <c r="G1060" s="254"/>
      <c r="H1060" s="255">
        <v>10</v>
      </c>
      <c r="I1060" s="509"/>
      <c r="J1060" s="519" t="s">
        <v>6716</v>
      </c>
      <c r="K1060" s="256">
        <v>1</v>
      </c>
      <c r="L1060" s="231">
        <v>10</v>
      </c>
      <c r="M1060" s="255" t="s">
        <v>11</v>
      </c>
      <c r="N1060" s="229"/>
      <c r="O1060" s="230">
        <f>Tabelle4424354[[#This Row],[FOPPE Art.-Nr. ]]</f>
        <v>35179181452</v>
      </c>
      <c r="T1060" s="258"/>
      <c r="U1060" s="258"/>
      <c r="V1060" s="258"/>
      <c r="W1060" s="258"/>
      <c r="X1060" s="258"/>
      <c r="Y1060" s="258"/>
      <c r="Z1060" s="258"/>
      <c r="AA1060" s="258"/>
      <c r="AB1060" s="258"/>
      <c r="AC1060" s="258"/>
      <c r="AD1060" s="258"/>
      <c r="AE1060" s="258"/>
      <c r="AF1060" s="258"/>
      <c r="AG1060" s="258"/>
      <c r="AH1060" s="258"/>
      <c r="AI1060" s="258"/>
      <c r="AJ1060" s="258"/>
      <c r="AK1060" s="258"/>
      <c r="AL1060" s="258"/>
      <c r="AM1060" s="258"/>
      <c r="AN1060" s="258"/>
      <c r="AO1060" s="258"/>
      <c r="AP1060" s="258"/>
      <c r="AQ1060" s="258"/>
      <c r="AR1060" s="258"/>
      <c r="AS1060" s="258"/>
      <c r="AT1060" s="258"/>
      <c r="AU1060" s="258"/>
      <c r="AV1060" s="258"/>
      <c r="AW1060" s="258"/>
      <c r="AX1060" s="258"/>
      <c r="AY1060" s="258"/>
      <c r="AZ1060" s="258"/>
      <c r="BA1060" s="258"/>
      <c r="BB1060" s="258"/>
      <c r="BC1060" s="258"/>
      <c r="BD1060" s="258"/>
      <c r="BE1060" s="258"/>
      <c r="BF1060" s="258"/>
      <c r="BG1060" s="258"/>
      <c r="BH1060" s="258"/>
      <c r="BI1060" s="258"/>
      <c r="BJ1060" s="258"/>
      <c r="BK1060" s="258"/>
      <c r="BL1060" s="258"/>
      <c r="BM1060" s="258"/>
      <c r="BN1060" s="258"/>
      <c r="BO1060" s="258"/>
      <c r="BP1060" s="258"/>
      <c r="BQ1060" s="258"/>
      <c r="BR1060" s="258"/>
      <c r="BS1060" s="258"/>
      <c r="BT1060" s="258"/>
      <c r="BU1060" s="258"/>
      <c r="BV1060" s="258"/>
      <c r="BW1060" s="258"/>
      <c r="BX1060" s="258"/>
      <c r="BY1060" s="258"/>
    </row>
    <row r="1061" spans="1:77" s="257" customFormat="1" ht="13.8" x14ac:dyDescent="0.25">
      <c r="A1061" s="192" t="s">
        <v>6921</v>
      </c>
      <c r="B1061" s="194" t="s">
        <v>6760</v>
      </c>
      <c r="C1061" s="252">
        <v>35179194152</v>
      </c>
      <c r="D1061" s="254"/>
      <c r="E1061" s="253" t="s">
        <v>6729</v>
      </c>
      <c r="F1061" s="254"/>
      <c r="G1061" s="254"/>
      <c r="H1061" s="255">
        <v>10</v>
      </c>
      <c r="I1061" s="509"/>
      <c r="J1061" s="519" t="s">
        <v>6730</v>
      </c>
      <c r="K1061" s="256">
        <v>1</v>
      </c>
      <c r="L1061" s="231">
        <v>10</v>
      </c>
      <c r="M1061" s="255" t="s">
        <v>11</v>
      </c>
      <c r="N1061" s="229"/>
      <c r="O1061" s="230">
        <f>Tabelle4424354[[#This Row],[FOPPE Art.-Nr. ]]</f>
        <v>35179194152</v>
      </c>
      <c r="T1061" s="258"/>
      <c r="U1061" s="258"/>
      <c r="V1061" s="258"/>
      <c r="W1061" s="258"/>
      <c r="X1061" s="258"/>
      <c r="Y1061" s="258"/>
      <c r="Z1061" s="258"/>
      <c r="AA1061" s="258"/>
      <c r="AB1061" s="258"/>
      <c r="AC1061" s="258"/>
      <c r="AD1061" s="258"/>
      <c r="AE1061" s="258"/>
      <c r="AF1061" s="258"/>
      <c r="AG1061" s="258"/>
      <c r="AH1061" s="258"/>
      <c r="AI1061" s="258"/>
      <c r="AJ1061" s="258"/>
      <c r="AK1061" s="258"/>
      <c r="AL1061" s="258"/>
      <c r="AM1061" s="258"/>
      <c r="AN1061" s="258"/>
      <c r="AO1061" s="258"/>
      <c r="AP1061" s="258"/>
      <c r="AQ1061" s="258"/>
      <c r="AR1061" s="258"/>
      <c r="AS1061" s="258"/>
      <c r="AT1061" s="258"/>
      <c r="AU1061" s="258"/>
      <c r="AV1061" s="258"/>
      <c r="AW1061" s="258"/>
      <c r="AX1061" s="258"/>
      <c r="AY1061" s="258"/>
      <c r="AZ1061" s="258"/>
      <c r="BA1061" s="258"/>
      <c r="BB1061" s="258"/>
      <c r="BC1061" s="258"/>
      <c r="BD1061" s="258"/>
      <c r="BE1061" s="258"/>
      <c r="BF1061" s="258"/>
      <c r="BG1061" s="258"/>
      <c r="BH1061" s="258"/>
      <c r="BI1061" s="258"/>
      <c r="BJ1061" s="258"/>
      <c r="BK1061" s="258"/>
      <c r="BL1061" s="258"/>
      <c r="BM1061" s="258"/>
      <c r="BN1061" s="258"/>
      <c r="BO1061" s="258"/>
      <c r="BP1061" s="258"/>
      <c r="BQ1061" s="258"/>
      <c r="BR1061" s="258"/>
      <c r="BS1061" s="258"/>
      <c r="BT1061" s="258"/>
      <c r="BU1061" s="258"/>
      <c r="BV1061" s="258"/>
      <c r="BW1061" s="258"/>
      <c r="BX1061" s="258"/>
      <c r="BY1061" s="258"/>
    </row>
    <row r="1062" spans="1:77" s="257" customFormat="1" ht="13.8" x14ac:dyDescent="0.25">
      <c r="A1062" s="192" t="s">
        <v>6916</v>
      </c>
      <c r="B1062" s="194" t="s">
        <v>6763</v>
      </c>
      <c r="C1062" s="252">
        <v>351792535</v>
      </c>
      <c r="D1062" s="254"/>
      <c r="E1062" s="253" t="s">
        <v>3129</v>
      </c>
      <c r="F1062" s="254"/>
      <c r="G1062" s="254"/>
      <c r="H1062" s="255">
        <v>3.24</v>
      </c>
      <c r="I1062" s="509"/>
      <c r="J1062" s="519" t="s">
        <v>3130</v>
      </c>
      <c r="K1062" s="256">
        <v>1</v>
      </c>
      <c r="L1062" s="231"/>
      <c r="M1062" s="255" t="s">
        <v>11</v>
      </c>
      <c r="N1062" s="229"/>
      <c r="O1062" s="230">
        <f>Tabelle4424354[[#This Row],[FOPPE Art.-Nr. ]]</f>
        <v>351792535</v>
      </c>
      <c r="T1062" s="258"/>
      <c r="U1062" s="258"/>
      <c r="V1062" s="258"/>
      <c r="W1062" s="258"/>
      <c r="X1062" s="258"/>
      <c r="Y1062" s="258"/>
      <c r="Z1062" s="258"/>
      <c r="AA1062" s="258"/>
      <c r="AB1062" s="258"/>
      <c r="AC1062" s="258"/>
      <c r="AD1062" s="258"/>
      <c r="AE1062" s="258"/>
      <c r="AF1062" s="258"/>
      <c r="AG1062" s="258"/>
      <c r="AH1062" s="258"/>
      <c r="AI1062" s="258"/>
      <c r="AJ1062" s="258"/>
      <c r="AK1062" s="258"/>
      <c r="AL1062" s="258"/>
      <c r="AM1062" s="258"/>
      <c r="AN1062" s="258"/>
      <c r="AO1062" s="258"/>
      <c r="AP1062" s="258"/>
      <c r="AQ1062" s="258"/>
      <c r="AR1062" s="258"/>
      <c r="AS1062" s="258"/>
      <c r="AT1062" s="258"/>
      <c r="AU1062" s="258"/>
      <c r="AV1062" s="258"/>
      <c r="AW1062" s="258"/>
      <c r="AX1062" s="258"/>
      <c r="AY1062" s="258"/>
      <c r="AZ1062" s="258"/>
      <c r="BA1062" s="258"/>
      <c r="BB1062" s="258"/>
      <c r="BC1062" s="258"/>
      <c r="BD1062" s="258"/>
      <c r="BE1062" s="258"/>
      <c r="BF1062" s="258"/>
      <c r="BG1062" s="258"/>
      <c r="BH1062" s="258"/>
      <c r="BI1062" s="258"/>
      <c r="BJ1062" s="258"/>
      <c r="BK1062" s="258"/>
      <c r="BL1062" s="258"/>
      <c r="BM1062" s="258"/>
      <c r="BN1062" s="258"/>
      <c r="BO1062" s="258"/>
      <c r="BP1062" s="258"/>
      <c r="BQ1062" s="258"/>
      <c r="BR1062" s="258"/>
      <c r="BS1062" s="258"/>
      <c r="BT1062" s="258"/>
      <c r="BU1062" s="258"/>
      <c r="BV1062" s="258"/>
      <c r="BW1062" s="258"/>
      <c r="BX1062" s="258"/>
      <c r="BY1062" s="258"/>
    </row>
    <row r="1063" spans="1:77" s="257" customFormat="1" ht="13.8" x14ac:dyDescent="0.25">
      <c r="A1063" s="192" t="s">
        <v>6916</v>
      </c>
      <c r="B1063" s="194" t="s">
        <v>6764</v>
      </c>
      <c r="C1063" s="252">
        <v>3517925351</v>
      </c>
      <c r="D1063" s="254"/>
      <c r="E1063" s="253" t="s">
        <v>3147</v>
      </c>
      <c r="F1063" s="254"/>
      <c r="G1063" s="254"/>
      <c r="H1063" s="255">
        <v>1.62</v>
      </c>
      <c r="I1063" s="509"/>
      <c r="J1063" s="519" t="s">
        <v>3148</v>
      </c>
      <c r="K1063" s="256">
        <v>1</v>
      </c>
      <c r="L1063" s="231"/>
      <c r="M1063" s="255" t="s">
        <v>11</v>
      </c>
      <c r="N1063" s="229"/>
      <c r="O1063" s="230">
        <f>Tabelle4424354[[#This Row],[FOPPE Art.-Nr. ]]</f>
        <v>3517925351</v>
      </c>
      <c r="T1063" s="258"/>
      <c r="U1063" s="258"/>
      <c r="V1063" s="258"/>
      <c r="W1063" s="258"/>
      <c r="X1063" s="258"/>
      <c r="Y1063" s="258"/>
      <c r="Z1063" s="258"/>
      <c r="AA1063" s="258"/>
      <c r="AB1063" s="258"/>
      <c r="AC1063" s="258"/>
      <c r="AD1063" s="258"/>
      <c r="AE1063" s="258"/>
      <c r="AF1063" s="258"/>
      <c r="AG1063" s="258"/>
      <c r="AH1063" s="258"/>
      <c r="AI1063" s="258"/>
      <c r="AJ1063" s="258"/>
      <c r="AK1063" s="258"/>
      <c r="AL1063" s="258"/>
      <c r="AM1063" s="258"/>
      <c r="AN1063" s="258"/>
      <c r="AO1063" s="258"/>
      <c r="AP1063" s="258"/>
      <c r="AQ1063" s="258"/>
      <c r="AR1063" s="258"/>
      <c r="AS1063" s="258"/>
      <c r="AT1063" s="258"/>
      <c r="AU1063" s="258"/>
      <c r="AV1063" s="258"/>
      <c r="AW1063" s="258"/>
      <c r="AX1063" s="258"/>
      <c r="AY1063" s="258"/>
      <c r="AZ1063" s="258"/>
      <c r="BA1063" s="258"/>
      <c r="BB1063" s="258"/>
      <c r="BC1063" s="258"/>
      <c r="BD1063" s="258"/>
      <c r="BE1063" s="258"/>
      <c r="BF1063" s="258"/>
      <c r="BG1063" s="258"/>
      <c r="BH1063" s="258"/>
      <c r="BI1063" s="258"/>
      <c r="BJ1063" s="258"/>
      <c r="BK1063" s="258"/>
      <c r="BL1063" s="258"/>
      <c r="BM1063" s="258"/>
      <c r="BN1063" s="258"/>
      <c r="BO1063" s="258"/>
      <c r="BP1063" s="258"/>
      <c r="BQ1063" s="258"/>
      <c r="BR1063" s="258"/>
      <c r="BS1063" s="258"/>
      <c r="BT1063" s="258"/>
      <c r="BU1063" s="258"/>
      <c r="BV1063" s="258"/>
      <c r="BW1063" s="258"/>
      <c r="BX1063" s="258"/>
      <c r="BY1063" s="258"/>
    </row>
    <row r="1064" spans="1:77" s="257" customFormat="1" ht="13.8" x14ac:dyDescent="0.25">
      <c r="A1064" s="192" t="s">
        <v>6916</v>
      </c>
      <c r="B1064" s="194" t="s">
        <v>6759</v>
      </c>
      <c r="C1064" s="252">
        <v>35179100561</v>
      </c>
      <c r="D1064" s="254"/>
      <c r="E1064" s="253" t="s">
        <v>3167</v>
      </c>
      <c r="F1064" s="254"/>
      <c r="G1064" s="254"/>
      <c r="H1064" s="255">
        <v>10</v>
      </c>
      <c r="I1064" s="509"/>
      <c r="J1064" s="519" t="s">
        <v>3168</v>
      </c>
      <c r="K1064" s="256">
        <v>1</v>
      </c>
      <c r="L1064" s="231">
        <v>10</v>
      </c>
      <c r="M1064" s="255" t="s">
        <v>11</v>
      </c>
      <c r="N1064" s="229"/>
      <c r="O1064" s="230">
        <f>Tabelle4424354[[#This Row],[FOPPE Art.-Nr. ]]</f>
        <v>35179100561</v>
      </c>
      <c r="T1064" s="258"/>
      <c r="U1064" s="258"/>
      <c r="V1064" s="258"/>
      <c r="W1064" s="258"/>
      <c r="X1064" s="258"/>
      <c r="Y1064" s="258"/>
      <c r="Z1064" s="258"/>
      <c r="AA1064" s="258"/>
      <c r="AB1064" s="258"/>
      <c r="AC1064" s="258"/>
      <c r="AD1064" s="258"/>
      <c r="AE1064" s="258"/>
      <c r="AF1064" s="258"/>
      <c r="AG1064" s="258"/>
      <c r="AH1064" s="258"/>
      <c r="AI1064" s="258"/>
      <c r="AJ1064" s="258"/>
      <c r="AK1064" s="258"/>
      <c r="AL1064" s="258"/>
      <c r="AM1064" s="258"/>
      <c r="AN1064" s="258"/>
      <c r="AO1064" s="258"/>
      <c r="AP1064" s="258"/>
      <c r="AQ1064" s="258"/>
      <c r="AR1064" s="258"/>
      <c r="AS1064" s="258"/>
      <c r="AT1064" s="258"/>
      <c r="AU1064" s="258"/>
      <c r="AV1064" s="258"/>
      <c r="AW1064" s="258"/>
      <c r="AX1064" s="258"/>
      <c r="AY1064" s="258"/>
      <c r="AZ1064" s="258"/>
      <c r="BA1064" s="258"/>
      <c r="BB1064" s="258"/>
      <c r="BC1064" s="258"/>
      <c r="BD1064" s="258"/>
      <c r="BE1064" s="258"/>
      <c r="BF1064" s="258"/>
      <c r="BG1064" s="258"/>
      <c r="BH1064" s="258"/>
      <c r="BI1064" s="258"/>
      <c r="BJ1064" s="258"/>
      <c r="BK1064" s="258"/>
      <c r="BL1064" s="258"/>
      <c r="BM1064" s="258"/>
      <c r="BN1064" s="258"/>
      <c r="BO1064" s="258"/>
      <c r="BP1064" s="258"/>
      <c r="BQ1064" s="258"/>
      <c r="BR1064" s="258"/>
      <c r="BS1064" s="258"/>
      <c r="BT1064" s="258"/>
      <c r="BU1064" s="258"/>
      <c r="BV1064" s="258"/>
      <c r="BW1064" s="258"/>
      <c r="BX1064" s="258"/>
      <c r="BY1064" s="258"/>
    </row>
    <row r="1065" spans="1:77" s="257" customFormat="1" ht="13.8" x14ac:dyDescent="0.25">
      <c r="A1065" s="192" t="s">
        <v>6916</v>
      </c>
      <c r="B1065" s="194" t="s">
        <v>6759</v>
      </c>
      <c r="C1065" s="252">
        <v>35179101061</v>
      </c>
      <c r="D1065" s="254"/>
      <c r="E1065" s="253" t="s">
        <v>3249</v>
      </c>
      <c r="F1065" s="254"/>
      <c r="G1065" s="254"/>
      <c r="H1065" s="255">
        <v>10</v>
      </c>
      <c r="I1065" s="509"/>
      <c r="J1065" s="519" t="s">
        <v>3250</v>
      </c>
      <c r="K1065" s="256">
        <v>1</v>
      </c>
      <c r="L1065" s="231">
        <v>10</v>
      </c>
      <c r="M1065" s="255" t="s">
        <v>11</v>
      </c>
      <c r="N1065" s="229"/>
      <c r="O1065" s="230">
        <f>Tabelle4424354[[#This Row],[FOPPE Art.-Nr. ]]</f>
        <v>35179101061</v>
      </c>
      <c r="T1065" s="258"/>
      <c r="U1065" s="258"/>
      <c r="V1065" s="258"/>
      <c r="W1065" s="258"/>
      <c r="X1065" s="258"/>
      <c r="Y1065" s="258"/>
      <c r="Z1065" s="258"/>
      <c r="AA1065" s="258"/>
      <c r="AB1065" s="258"/>
      <c r="AC1065" s="258"/>
      <c r="AD1065" s="258"/>
      <c r="AE1065" s="258"/>
      <c r="AF1065" s="258"/>
      <c r="AG1065" s="258"/>
      <c r="AH1065" s="258"/>
      <c r="AI1065" s="258"/>
      <c r="AJ1065" s="258"/>
      <c r="AK1065" s="258"/>
      <c r="AL1065" s="258"/>
      <c r="AM1065" s="258"/>
      <c r="AN1065" s="258"/>
      <c r="AO1065" s="258"/>
      <c r="AP1065" s="258"/>
      <c r="AQ1065" s="258"/>
      <c r="AR1065" s="258"/>
      <c r="AS1065" s="258"/>
      <c r="AT1065" s="258"/>
      <c r="AU1065" s="258"/>
      <c r="AV1065" s="258"/>
      <c r="AW1065" s="258"/>
      <c r="AX1065" s="258"/>
      <c r="AY1065" s="258"/>
      <c r="AZ1065" s="258"/>
      <c r="BA1065" s="258"/>
      <c r="BB1065" s="258"/>
      <c r="BC1065" s="258"/>
      <c r="BD1065" s="258"/>
      <c r="BE1065" s="258"/>
      <c r="BF1065" s="258"/>
      <c r="BG1065" s="258"/>
      <c r="BH1065" s="258"/>
      <c r="BI1065" s="258"/>
      <c r="BJ1065" s="258"/>
      <c r="BK1065" s="258"/>
      <c r="BL1065" s="258"/>
      <c r="BM1065" s="258"/>
      <c r="BN1065" s="258"/>
      <c r="BO1065" s="258"/>
      <c r="BP1065" s="258"/>
      <c r="BQ1065" s="258"/>
      <c r="BR1065" s="258"/>
      <c r="BS1065" s="258"/>
      <c r="BT1065" s="258"/>
      <c r="BU1065" s="258"/>
      <c r="BV1065" s="258"/>
      <c r="BW1065" s="258"/>
      <c r="BX1065" s="258"/>
      <c r="BY1065" s="258"/>
    </row>
    <row r="1066" spans="1:77" s="257" customFormat="1" ht="13.8" x14ac:dyDescent="0.25">
      <c r="A1066" s="192" t="s">
        <v>6916</v>
      </c>
      <c r="B1066" s="194" t="s">
        <v>6760</v>
      </c>
      <c r="C1066" s="252">
        <v>35179101062</v>
      </c>
      <c r="D1066" s="254"/>
      <c r="E1066" s="253" t="s">
        <v>3251</v>
      </c>
      <c r="F1066" s="254"/>
      <c r="G1066" s="254"/>
      <c r="H1066" s="255">
        <v>10</v>
      </c>
      <c r="I1066" s="509"/>
      <c r="J1066" s="519" t="s">
        <v>3252</v>
      </c>
      <c r="K1066" s="256">
        <v>1</v>
      </c>
      <c r="L1066" s="231">
        <v>10</v>
      </c>
      <c r="M1066" s="255" t="s">
        <v>11</v>
      </c>
      <c r="N1066" s="229"/>
      <c r="O1066" s="230">
        <f>Tabelle4424354[[#This Row],[FOPPE Art.-Nr. ]]</f>
        <v>35179101062</v>
      </c>
      <c r="T1066" s="258"/>
      <c r="U1066" s="258"/>
      <c r="V1066" s="258"/>
      <c r="W1066" s="258"/>
      <c r="X1066" s="258"/>
      <c r="Y1066" s="258"/>
      <c r="Z1066" s="258"/>
      <c r="AA1066" s="258"/>
      <c r="AB1066" s="258"/>
      <c r="AC1066" s="258"/>
      <c r="AD1066" s="258"/>
      <c r="AE1066" s="258"/>
      <c r="AF1066" s="258"/>
      <c r="AG1066" s="258"/>
      <c r="AH1066" s="258"/>
      <c r="AI1066" s="258"/>
      <c r="AJ1066" s="258"/>
      <c r="AK1066" s="258"/>
      <c r="AL1066" s="258"/>
      <c r="AM1066" s="258"/>
      <c r="AN1066" s="258"/>
      <c r="AO1066" s="258"/>
      <c r="AP1066" s="258"/>
      <c r="AQ1066" s="258"/>
      <c r="AR1066" s="258"/>
      <c r="AS1066" s="258"/>
      <c r="AT1066" s="258"/>
      <c r="AU1066" s="258"/>
      <c r="AV1066" s="258"/>
      <c r="AW1066" s="258"/>
      <c r="AX1066" s="258"/>
      <c r="AY1066" s="258"/>
      <c r="AZ1066" s="258"/>
      <c r="BA1066" s="258"/>
      <c r="BB1066" s="258"/>
      <c r="BC1066" s="258"/>
      <c r="BD1066" s="258"/>
      <c r="BE1066" s="258"/>
      <c r="BF1066" s="258"/>
      <c r="BG1066" s="258"/>
      <c r="BH1066" s="258"/>
      <c r="BI1066" s="258"/>
      <c r="BJ1066" s="258"/>
      <c r="BK1066" s="258"/>
      <c r="BL1066" s="258"/>
      <c r="BM1066" s="258"/>
      <c r="BN1066" s="258"/>
      <c r="BO1066" s="258"/>
      <c r="BP1066" s="258"/>
      <c r="BQ1066" s="258"/>
      <c r="BR1066" s="258"/>
      <c r="BS1066" s="258"/>
      <c r="BT1066" s="258"/>
      <c r="BU1066" s="258"/>
      <c r="BV1066" s="258"/>
      <c r="BW1066" s="258"/>
      <c r="BX1066" s="258"/>
      <c r="BY1066" s="258"/>
    </row>
    <row r="1067" spans="1:77" s="257" customFormat="1" ht="13.8" x14ac:dyDescent="0.25">
      <c r="A1067" s="192" t="s">
        <v>6916</v>
      </c>
      <c r="B1067" s="194" t="s">
        <v>6759</v>
      </c>
      <c r="C1067" s="252">
        <v>35179101361</v>
      </c>
      <c r="D1067" s="254"/>
      <c r="E1067" s="253" t="s">
        <v>3309</v>
      </c>
      <c r="F1067" s="254"/>
      <c r="G1067" s="254"/>
      <c r="H1067" s="255">
        <v>10</v>
      </c>
      <c r="I1067" s="509"/>
      <c r="J1067" s="519" t="s">
        <v>3310</v>
      </c>
      <c r="K1067" s="256">
        <v>1</v>
      </c>
      <c r="L1067" s="231">
        <v>10</v>
      </c>
      <c r="M1067" s="255" t="s">
        <v>11</v>
      </c>
      <c r="N1067" s="229"/>
      <c r="O1067" s="230">
        <f>Tabelle4424354[[#This Row],[FOPPE Art.-Nr. ]]</f>
        <v>35179101361</v>
      </c>
      <c r="T1067" s="258"/>
      <c r="U1067" s="258"/>
      <c r="V1067" s="258"/>
      <c r="W1067" s="258"/>
      <c r="X1067" s="258"/>
      <c r="Y1067" s="258"/>
      <c r="Z1067" s="258"/>
      <c r="AA1067" s="258"/>
      <c r="AB1067" s="258"/>
      <c r="AC1067" s="258"/>
      <c r="AD1067" s="258"/>
      <c r="AE1067" s="258"/>
      <c r="AF1067" s="258"/>
      <c r="AG1067" s="258"/>
      <c r="AH1067" s="258"/>
      <c r="AI1067" s="258"/>
      <c r="AJ1067" s="258"/>
      <c r="AK1067" s="258"/>
      <c r="AL1067" s="258"/>
      <c r="AM1067" s="258"/>
      <c r="AN1067" s="258"/>
      <c r="AO1067" s="258"/>
      <c r="AP1067" s="258"/>
      <c r="AQ1067" s="258"/>
      <c r="AR1067" s="258"/>
      <c r="AS1067" s="258"/>
      <c r="AT1067" s="258"/>
      <c r="AU1067" s="258"/>
      <c r="AV1067" s="258"/>
      <c r="AW1067" s="258"/>
      <c r="AX1067" s="258"/>
      <c r="AY1067" s="258"/>
      <c r="AZ1067" s="258"/>
      <c r="BA1067" s="258"/>
      <c r="BB1067" s="258"/>
      <c r="BC1067" s="258"/>
      <c r="BD1067" s="258"/>
      <c r="BE1067" s="258"/>
      <c r="BF1067" s="258"/>
      <c r="BG1067" s="258"/>
      <c r="BH1067" s="258"/>
      <c r="BI1067" s="258"/>
      <c r="BJ1067" s="258"/>
      <c r="BK1067" s="258"/>
      <c r="BL1067" s="258"/>
      <c r="BM1067" s="258"/>
      <c r="BN1067" s="258"/>
      <c r="BO1067" s="258"/>
      <c r="BP1067" s="258"/>
      <c r="BQ1067" s="258"/>
      <c r="BR1067" s="258"/>
      <c r="BS1067" s="258"/>
      <c r="BT1067" s="258"/>
      <c r="BU1067" s="258"/>
      <c r="BV1067" s="258"/>
      <c r="BW1067" s="258"/>
      <c r="BX1067" s="258"/>
      <c r="BY1067" s="258"/>
    </row>
    <row r="1068" spans="1:77" s="257" customFormat="1" ht="13.8" x14ac:dyDescent="0.25">
      <c r="A1068" s="192" t="s">
        <v>6916</v>
      </c>
      <c r="B1068" s="194" t="s">
        <v>6760</v>
      </c>
      <c r="C1068" s="252">
        <v>35179101362</v>
      </c>
      <c r="D1068" s="254"/>
      <c r="E1068" s="253" t="s">
        <v>3311</v>
      </c>
      <c r="F1068" s="254"/>
      <c r="G1068" s="254"/>
      <c r="H1068" s="255">
        <v>10</v>
      </c>
      <c r="I1068" s="509"/>
      <c r="J1068" s="519" t="s">
        <v>3312</v>
      </c>
      <c r="K1068" s="256">
        <v>1</v>
      </c>
      <c r="L1068" s="231">
        <v>10</v>
      </c>
      <c r="M1068" s="255" t="s">
        <v>11</v>
      </c>
      <c r="N1068" s="229"/>
      <c r="O1068" s="230">
        <f>Tabelle4424354[[#This Row],[FOPPE Art.-Nr. ]]</f>
        <v>35179101362</v>
      </c>
      <c r="T1068" s="258"/>
      <c r="U1068" s="258"/>
      <c r="V1068" s="258"/>
      <c r="W1068" s="258"/>
      <c r="X1068" s="258"/>
      <c r="Y1068" s="258"/>
      <c r="Z1068" s="258"/>
      <c r="AA1068" s="258"/>
      <c r="AB1068" s="258"/>
      <c r="AC1068" s="258"/>
      <c r="AD1068" s="258"/>
      <c r="AE1068" s="258"/>
      <c r="AF1068" s="258"/>
      <c r="AG1068" s="258"/>
      <c r="AH1068" s="258"/>
      <c r="AI1068" s="258"/>
      <c r="AJ1068" s="258"/>
      <c r="AK1068" s="258"/>
      <c r="AL1068" s="258"/>
      <c r="AM1068" s="258"/>
      <c r="AN1068" s="258"/>
      <c r="AO1068" s="258"/>
      <c r="AP1068" s="258"/>
      <c r="AQ1068" s="258"/>
      <c r="AR1068" s="258"/>
      <c r="AS1068" s="258"/>
      <c r="AT1068" s="258"/>
      <c r="AU1068" s="258"/>
      <c r="AV1068" s="258"/>
      <c r="AW1068" s="258"/>
      <c r="AX1068" s="258"/>
      <c r="AY1068" s="258"/>
      <c r="AZ1068" s="258"/>
      <c r="BA1068" s="258"/>
      <c r="BB1068" s="258"/>
      <c r="BC1068" s="258"/>
      <c r="BD1068" s="258"/>
      <c r="BE1068" s="258"/>
      <c r="BF1068" s="258"/>
      <c r="BG1068" s="258"/>
      <c r="BH1068" s="258"/>
      <c r="BI1068" s="258"/>
      <c r="BJ1068" s="258"/>
      <c r="BK1068" s="258"/>
      <c r="BL1068" s="258"/>
      <c r="BM1068" s="258"/>
      <c r="BN1068" s="258"/>
      <c r="BO1068" s="258"/>
      <c r="BP1068" s="258"/>
      <c r="BQ1068" s="258"/>
      <c r="BR1068" s="258"/>
      <c r="BS1068" s="258"/>
      <c r="BT1068" s="258"/>
      <c r="BU1068" s="258"/>
      <c r="BV1068" s="258"/>
      <c r="BW1068" s="258"/>
      <c r="BX1068" s="258"/>
      <c r="BY1068" s="258"/>
    </row>
    <row r="1069" spans="1:77" s="257" customFormat="1" ht="13.8" x14ac:dyDescent="0.25">
      <c r="A1069" s="192" t="s">
        <v>6916</v>
      </c>
      <c r="B1069" s="194" t="s">
        <v>6759</v>
      </c>
      <c r="C1069" s="252">
        <v>35179101561</v>
      </c>
      <c r="D1069" s="254"/>
      <c r="E1069" s="253" t="s">
        <v>3371</v>
      </c>
      <c r="F1069" s="254"/>
      <c r="G1069" s="254"/>
      <c r="H1069" s="255">
        <v>10</v>
      </c>
      <c r="I1069" s="509"/>
      <c r="J1069" s="519" t="s">
        <v>3372</v>
      </c>
      <c r="K1069" s="256">
        <v>1</v>
      </c>
      <c r="L1069" s="231">
        <v>10</v>
      </c>
      <c r="M1069" s="255" t="s">
        <v>11</v>
      </c>
      <c r="N1069" s="229"/>
      <c r="O1069" s="230">
        <f>Tabelle4424354[[#This Row],[FOPPE Art.-Nr. ]]</f>
        <v>35179101561</v>
      </c>
      <c r="T1069" s="258"/>
      <c r="U1069" s="258"/>
      <c r="V1069" s="258"/>
      <c r="W1069" s="258"/>
      <c r="X1069" s="258"/>
      <c r="Y1069" s="258"/>
      <c r="Z1069" s="258"/>
      <c r="AA1069" s="258"/>
      <c r="AB1069" s="258"/>
      <c r="AC1069" s="258"/>
      <c r="AD1069" s="258"/>
      <c r="AE1069" s="258"/>
      <c r="AF1069" s="258"/>
      <c r="AG1069" s="258"/>
      <c r="AH1069" s="258"/>
      <c r="AI1069" s="258"/>
      <c r="AJ1069" s="258"/>
      <c r="AK1069" s="258"/>
      <c r="AL1069" s="258"/>
      <c r="AM1069" s="258"/>
      <c r="AN1069" s="258"/>
      <c r="AO1069" s="258"/>
      <c r="AP1069" s="258"/>
      <c r="AQ1069" s="258"/>
      <c r="AR1069" s="258"/>
      <c r="AS1069" s="258"/>
      <c r="AT1069" s="258"/>
      <c r="AU1069" s="258"/>
      <c r="AV1069" s="258"/>
      <c r="AW1069" s="258"/>
      <c r="AX1069" s="258"/>
      <c r="AY1069" s="258"/>
      <c r="AZ1069" s="258"/>
      <c r="BA1069" s="258"/>
      <c r="BB1069" s="258"/>
      <c r="BC1069" s="258"/>
      <c r="BD1069" s="258"/>
      <c r="BE1069" s="258"/>
      <c r="BF1069" s="258"/>
      <c r="BG1069" s="258"/>
      <c r="BH1069" s="258"/>
      <c r="BI1069" s="258"/>
      <c r="BJ1069" s="258"/>
      <c r="BK1069" s="258"/>
      <c r="BL1069" s="258"/>
      <c r="BM1069" s="258"/>
      <c r="BN1069" s="258"/>
      <c r="BO1069" s="258"/>
      <c r="BP1069" s="258"/>
      <c r="BQ1069" s="258"/>
      <c r="BR1069" s="258"/>
      <c r="BS1069" s="258"/>
      <c r="BT1069" s="258"/>
      <c r="BU1069" s="258"/>
      <c r="BV1069" s="258"/>
      <c r="BW1069" s="258"/>
      <c r="BX1069" s="258"/>
      <c r="BY1069" s="258"/>
    </row>
    <row r="1070" spans="1:77" s="257" customFormat="1" ht="13.8" x14ac:dyDescent="0.25">
      <c r="A1070" s="192" t="s">
        <v>6916</v>
      </c>
      <c r="B1070" s="194" t="s">
        <v>6760</v>
      </c>
      <c r="C1070" s="252">
        <v>35179101562</v>
      </c>
      <c r="D1070" s="254"/>
      <c r="E1070" s="253" t="s">
        <v>3373</v>
      </c>
      <c r="F1070" s="254"/>
      <c r="G1070" s="254"/>
      <c r="H1070" s="255">
        <v>10</v>
      </c>
      <c r="I1070" s="509"/>
      <c r="J1070" s="519" t="s">
        <v>3374</v>
      </c>
      <c r="K1070" s="256">
        <v>1</v>
      </c>
      <c r="L1070" s="231">
        <v>10</v>
      </c>
      <c r="M1070" s="255" t="s">
        <v>11</v>
      </c>
      <c r="N1070" s="229"/>
      <c r="O1070" s="230">
        <f>Tabelle4424354[[#This Row],[FOPPE Art.-Nr. ]]</f>
        <v>35179101562</v>
      </c>
      <c r="T1070" s="258"/>
      <c r="U1070" s="258"/>
      <c r="V1070" s="258"/>
      <c r="W1070" s="258"/>
      <c r="X1070" s="258"/>
      <c r="Y1070" s="258"/>
      <c r="Z1070" s="258"/>
      <c r="AA1070" s="258"/>
      <c r="AB1070" s="258"/>
      <c r="AC1070" s="258"/>
      <c r="AD1070" s="258"/>
      <c r="AE1070" s="258"/>
      <c r="AF1070" s="258"/>
      <c r="AG1070" s="258"/>
      <c r="AH1070" s="258"/>
      <c r="AI1070" s="258"/>
      <c r="AJ1070" s="258"/>
      <c r="AK1070" s="258"/>
      <c r="AL1070" s="258"/>
      <c r="AM1070" s="258"/>
      <c r="AN1070" s="258"/>
      <c r="AO1070" s="258"/>
      <c r="AP1070" s="258"/>
      <c r="AQ1070" s="258"/>
      <c r="AR1070" s="258"/>
      <c r="AS1070" s="258"/>
      <c r="AT1070" s="258"/>
      <c r="AU1070" s="258"/>
      <c r="AV1070" s="258"/>
      <c r="AW1070" s="258"/>
      <c r="AX1070" s="258"/>
      <c r="AY1070" s="258"/>
      <c r="AZ1070" s="258"/>
      <c r="BA1070" s="258"/>
      <c r="BB1070" s="258"/>
      <c r="BC1070" s="258"/>
      <c r="BD1070" s="258"/>
      <c r="BE1070" s="258"/>
      <c r="BF1070" s="258"/>
      <c r="BG1070" s="258"/>
      <c r="BH1070" s="258"/>
      <c r="BI1070" s="258"/>
      <c r="BJ1070" s="258"/>
      <c r="BK1070" s="258"/>
      <c r="BL1070" s="258"/>
      <c r="BM1070" s="258"/>
      <c r="BN1070" s="258"/>
      <c r="BO1070" s="258"/>
      <c r="BP1070" s="258"/>
      <c r="BQ1070" s="258"/>
      <c r="BR1070" s="258"/>
      <c r="BS1070" s="258"/>
      <c r="BT1070" s="258"/>
      <c r="BU1070" s="258"/>
      <c r="BV1070" s="258"/>
      <c r="BW1070" s="258"/>
      <c r="BX1070" s="258"/>
      <c r="BY1070" s="258"/>
    </row>
    <row r="1071" spans="1:77" s="257" customFormat="1" ht="13.8" x14ac:dyDescent="0.25">
      <c r="A1071" s="192" t="s">
        <v>6916</v>
      </c>
      <c r="B1071" s="194" t="s">
        <v>6759</v>
      </c>
      <c r="C1071" s="252">
        <v>35179101661</v>
      </c>
      <c r="D1071" s="254"/>
      <c r="E1071" s="253" t="s">
        <v>3401</v>
      </c>
      <c r="F1071" s="254"/>
      <c r="G1071" s="254"/>
      <c r="H1071" s="255">
        <v>10</v>
      </c>
      <c r="I1071" s="509"/>
      <c r="J1071" s="519" t="s">
        <v>3402</v>
      </c>
      <c r="K1071" s="256">
        <v>1</v>
      </c>
      <c r="L1071" s="231">
        <v>10</v>
      </c>
      <c r="M1071" s="255" t="s">
        <v>11</v>
      </c>
      <c r="N1071" s="229"/>
      <c r="O1071" s="230">
        <f>Tabelle4424354[[#This Row],[FOPPE Art.-Nr. ]]</f>
        <v>35179101661</v>
      </c>
      <c r="T1071" s="258"/>
      <c r="U1071" s="258"/>
      <c r="V1071" s="258"/>
      <c r="W1071" s="258"/>
      <c r="X1071" s="258"/>
      <c r="Y1071" s="258"/>
      <c r="Z1071" s="258"/>
      <c r="AA1071" s="258"/>
      <c r="AB1071" s="258"/>
      <c r="AC1071" s="258"/>
      <c r="AD1071" s="258"/>
      <c r="AE1071" s="258"/>
      <c r="AF1071" s="258"/>
      <c r="AG1071" s="258"/>
      <c r="AH1071" s="258"/>
      <c r="AI1071" s="258"/>
      <c r="AJ1071" s="258"/>
      <c r="AK1071" s="258"/>
      <c r="AL1071" s="258"/>
      <c r="AM1071" s="258"/>
      <c r="AN1071" s="258"/>
      <c r="AO1071" s="258"/>
      <c r="AP1071" s="258"/>
      <c r="AQ1071" s="258"/>
      <c r="AR1071" s="258"/>
      <c r="AS1071" s="258"/>
      <c r="AT1071" s="258"/>
      <c r="AU1071" s="258"/>
      <c r="AV1071" s="258"/>
      <c r="AW1071" s="258"/>
      <c r="AX1071" s="258"/>
      <c r="AY1071" s="258"/>
      <c r="AZ1071" s="258"/>
      <c r="BA1071" s="258"/>
      <c r="BB1071" s="258"/>
      <c r="BC1071" s="258"/>
      <c r="BD1071" s="258"/>
      <c r="BE1071" s="258"/>
      <c r="BF1071" s="258"/>
      <c r="BG1071" s="258"/>
      <c r="BH1071" s="258"/>
      <c r="BI1071" s="258"/>
      <c r="BJ1071" s="258"/>
      <c r="BK1071" s="258"/>
      <c r="BL1071" s="258"/>
      <c r="BM1071" s="258"/>
      <c r="BN1071" s="258"/>
      <c r="BO1071" s="258"/>
      <c r="BP1071" s="258"/>
      <c r="BQ1071" s="258"/>
      <c r="BR1071" s="258"/>
      <c r="BS1071" s="258"/>
      <c r="BT1071" s="258"/>
      <c r="BU1071" s="258"/>
      <c r="BV1071" s="258"/>
      <c r="BW1071" s="258"/>
      <c r="BX1071" s="258"/>
      <c r="BY1071" s="258"/>
    </row>
    <row r="1072" spans="1:77" s="257" customFormat="1" ht="13.8" x14ac:dyDescent="0.25">
      <c r="A1072" s="192" t="s">
        <v>6916</v>
      </c>
      <c r="B1072" s="194" t="s">
        <v>6760</v>
      </c>
      <c r="C1072" s="252">
        <v>35179101662</v>
      </c>
      <c r="D1072" s="254"/>
      <c r="E1072" s="253" t="s">
        <v>3403</v>
      </c>
      <c r="F1072" s="254"/>
      <c r="G1072" s="254"/>
      <c r="H1072" s="255">
        <v>10</v>
      </c>
      <c r="I1072" s="509"/>
      <c r="J1072" s="519" t="s">
        <v>3404</v>
      </c>
      <c r="K1072" s="256">
        <v>1</v>
      </c>
      <c r="L1072" s="231">
        <v>10</v>
      </c>
      <c r="M1072" s="255" t="s">
        <v>11</v>
      </c>
      <c r="N1072" s="229"/>
      <c r="O1072" s="230">
        <f>Tabelle4424354[[#This Row],[FOPPE Art.-Nr. ]]</f>
        <v>35179101662</v>
      </c>
      <c r="T1072" s="258"/>
      <c r="U1072" s="258"/>
      <c r="V1072" s="258"/>
      <c r="W1072" s="258"/>
      <c r="X1072" s="258"/>
      <c r="Y1072" s="258"/>
      <c r="Z1072" s="258"/>
      <c r="AA1072" s="258"/>
      <c r="AB1072" s="258"/>
      <c r="AC1072" s="258"/>
      <c r="AD1072" s="258"/>
      <c r="AE1072" s="258"/>
      <c r="AF1072" s="258"/>
      <c r="AG1072" s="258"/>
      <c r="AH1072" s="258"/>
      <c r="AI1072" s="258"/>
      <c r="AJ1072" s="258"/>
      <c r="AK1072" s="258"/>
      <c r="AL1072" s="258"/>
      <c r="AM1072" s="258"/>
      <c r="AN1072" s="258"/>
      <c r="AO1072" s="258"/>
      <c r="AP1072" s="258"/>
      <c r="AQ1072" s="258"/>
      <c r="AR1072" s="258"/>
      <c r="AS1072" s="258"/>
      <c r="AT1072" s="258"/>
      <c r="AU1072" s="258"/>
      <c r="AV1072" s="258"/>
      <c r="AW1072" s="258"/>
      <c r="AX1072" s="258"/>
      <c r="AY1072" s="258"/>
      <c r="AZ1072" s="258"/>
      <c r="BA1072" s="258"/>
      <c r="BB1072" s="258"/>
      <c r="BC1072" s="258"/>
      <c r="BD1072" s="258"/>
      <c r="BE1072" s="258"/>
      <c r="BF1072" s="258"/>
      <c r="BG1072" s="258"/>
      <c r="BH1072" s="258"/>
      <c r="BI1072" s="258"/>
      <c r="BJ1072" s="258"/>
      <c r="BK1072" s="258"/>
      <c r="BL1072" s="258"/>
      <c r="BM1072" s="258"/>
      <c r="BN1072" s="258"/>
      <c r="BO1072" s="258"/>
      <c r="BP1072" s="258"/>
      <c r="BQ1072" s="258"/>
      <c r="BR1072" s="258"/>
      <c r="BS1072" s="258"/>
      <c r="BT1072" s="258"/>
      <c r="BU1072" s="258"/>
      <c r="BV1072" s="258"/>
      <c r="BW1072" s="258"/>
      <c r="BX1072" s="258"/>
      <c r="BY1072" s="258"/>
    </row>
    <row r="1073" spans="1:77" s="257" customFormat="1" ht="13.8" x14ac:dyDescent="0.25">
      <c r="A1073" s="192" t="s">
        <v>6916</v>
      </c>
      <c r="B1073" s="194" t="s">
        <v>6759</v>
      </c>
      <c r="C1073" s="252">
        <v>35179101761</v>
      </c>
      <c r="D1073" s="254"/>
      <c r="E1073" s="253" t="s">
        <v>3433</v>
      </c>
      <c r="F1073" s="254"/>
      <c r="G1073" s="254"/>
      <c r="H1073" s="255">
        <v>10</v>
      </c>
      <c r="I1073" s="509"/>
      <c r="J1073" s="519" t="s">
        <v>3434</v>
      </c>
      <c r="K1073" s="256">
        <v>1</v>
      </c>
      <c r="L1073" s="231">
        <v>10</v>
      </c>
      <c r="M1073" s="255" t="s">
        <v>11</v>
      </c>
      <c r="N1073" s="229"/>
      <c r="O1073" s="230">
        <f>Tabelle4424354[[#This Row],[FOPPE Art.-Nr. ]]</f>
        <v>35179101761</v>
      </c>
      <c r="T1073" s="258"/>
      <c r="U1073" s="258"/>
      <c r="V1073" s="258"/>
      <c r="W1073" s="258"/>
      <c r="X1073" s="258"/>
      <c r="Y1073" s="258"/>
      <c r="Z1073" s="258"/>
      <c r="AA1073" s="258"/>
      <c r="AB1073" s="258"/>
      <c r="AC1073" s="258"/>
      <c r="AD1073" s="258"/>
      <c r="AE1073" s="258"/>
      <c r="AF1073" s="258"/>
      <c r="AG1073" s="258"/>
      <c r="AH1073" s="258"/>
      <c r="AI1073" s="258"/>
      <c r="AJ1073" s="258"/>
      <c r="AK1073" s="258"/>
      <c r="AL1073" s="258"/>
      <c r="AM1073" s="258"/>
      <c r="AN1073" s="258"/>
      <c r="AO1073" s="258"/>
      <c r="AP1073" s="258"/>
      <c r="AQ1073" s="258"/>
      <c r="AR1073" s="258"/>
      <c r="AS1073" s="258"/>
      <c r="AT1073" s="258"/>
      <c r="AU1073" s="258"/>
      <c r="AV1073" s="258"/>
      <c r="AW1073" s="258"/>
      <c r="AX1073" s="258"/>
      <c r="AY1073" s="258"/>
      <c r="AZ1073" s="258"/>
      <c r="BA1073" s="258"/>
      <c r="BB1073" s="258"/>
      <c r="BC1073" s="258"/>
      <c r="BD1073" s="258"/>
      <c r="BE1073" s="258"/>
      <c r="BF1073" s="258"/>
      <c r="BG1073" s="258"/>
      <c r="BH1073" s="258"/>
      <c r="BI1073" s="258"/>
      <c r="BJ1073" s="258"/>
      <c r="BK1073" s="258"/>
      <c r="BL1073" s="258"/>
      <c r="BM1073" s="258"/>
      <c r="BN1073" s="258"/>
      <c r="BO1073" s="258"/>
      <c r="BP1073" s="258"/>
      <c r="BQ1073" s="258"/>
      <c r="BR1073" s="258"/>
      <c r="BS1073" s="258"/>
      <c r="BT1073" s="258"/>
      <c r="BU1073" s="258"/>
      <c r="BV1073" s="258"/>
      <c r="BW1073" s="258"/>
      <c r="BX1073" s="258"/>
      <c r="BY1073" s="258"/>
    </row>
    <row r="1074" spans="1:77" s="257" customFormat="1" ht="13.8" x14ac:dyDescent="0.25">
      <c r="A1074" s="192" t="s">
        <v>6916</v>
      </c>
      <c r="B1074" s="194" t="s">
        <v>6760</v>
      </c>
      <c r="C1074" s="252">
        <v>35179101762</v>
      </c>
      <c r="D1074" s="254"/>
      <c r="E1074" s="253" t="s">
        <v>3435</v>
      </c>
      <c r="F1074" s="254"/>
      <c r="G1074" s="254"/>
      <c r="H1074" s="255">
        <v>10</v>
      </c>
      <c r="I1074" s="509"/>
      <c r="J1074" s="519" t="s">
        <v>3436</v>
      </c>
      <c r="K1074" s="256">
        <v>1</v>
      </c>
      <c r="L1074" s="231">
        <v>10</v>
      </c>
      <c r="M1074" s="255" t="s">
        <v>11</v>
      </c>
      <c r="N1074" s="229"/>
      <c r="O1074" s="230">
        <f>Tabelle4424354[[#This Row],[FOPPE Art.-Nr. ]]</f>
        <v>35179101762</v>
      </c>
      <c r="T1074" s="258"/>
      <c r="U1074" s="258"/>
      <c r="V1074" s="258"/>
      <c r="W1074" s="258"/>
      <c r="X1074" s="258"/>
      <c r="Y1074" s="258"/>
      <c r="Z1074" s="258"/>
      <c r="AA1074" s="258"/>
      <c r="AB1074" s="258"/>
      <c r="AC1074" s="258"/>
      <c r="AD1074" s="258"/>
      <c r="AE1074" s="258"/>
      <c r="AF1074" s="258"/>
      <c r="AG1074" s="258"/>
      <c r="AH1074" s="258"/>
      <c r="AI1074" s="258"/>
      <c r="AJ1074" s="258"/>
      <c r="AK1074" s="258"/>
      <c r="AL1074" s="258"/>
      <c r="AM1074" s="258"/>
      <c r="AN1074" s="258"/>
      <c r="AO1074" s="258"/>
      <c r="AP1074" s="258"/>
      <c r="AQ1074" s="258"/>
      <c r="AR1074" s="258"/>
      <c r="AS1074" s="258"/>
      <c r="AT1074" s="258"/>
      <c r="AU1074" s="258"/>
      <c r="AV1074" s="258"/>
      <c r="AW1074" s="258"/>
      <c r="AX1074" s="258"/>
      <c r="AY1074" s="258"/>
      <c r="AZ1074" s="258"/>
      <c r="BA1074" s="258"/>
      <c r="BB1074" s="258"/>
      <c r="BC1074" s="258"/>
      <c r="BD1074" s="258"/>
      <c r="BE1074" s="258"/>
      <c r="BF1074" s="258"/>
      <c r="BG1074" s="258"/>
      <c r="BH1074" s="258"/>
      <c r="BI1074" s="258"/>
      <c r="BJ1074" s="258"/>
      <c r="BK1074" s="258"/>
      <c r="BL1074" s="258"/>
      <c r="BM1074" s="258"/>
      <c r="BN1074" s="258"/>
      <c r="BO1074" s="258"/>
      <c r="BP1074" s="258"/>
      <c r="BQ1074" s="258"/>
      <c r="BR1074" s="258"/>
      <c r="BS1074" s="258"/>
      <c r="BT1074" s="258"/>
      <c r="BU1074" s="258"/>
      <c r="BV1074" s="258"/>
      <c r="BW1074" s="258"/>
      <c r="BX1074" s="258"/>
      <c r="BY1074" s="258"/>
    </row>
    <row r="1075" spans="1:77" s="257" customFormat="1" ht="13.8" x14ac:dyDescent="0.25">
      <c r="A1075" s="192" t="s">
        <v>6916</v>
      </c>
      <c r="B1075" s="194" t="s">
        <v>6759</v>
      </c>
      <c r="C1075" s="252">
        <v>35179101861</v>
      </c>
      <c r="D1075" s="254"/>
      <c r="E1075" s="253" t="s">
        <v>3469</v>
      </c>
      <c r="F1075" s="254"/>
      <c r="G1075" s="254"/>
      <c r="H1075" s="255">
        <v>10</v>
      </c>
      <c r="I1075" s="509"/>
      <c r="J1075" s="519" t="s">
        <v>3470</v>
      </c>
      <c r="K1075" s="256">
        <v>1</v>
      </c>
      <c r="L1075" s="231">
        <v>10</v>
      </c>
      <c r="M1075" s="255" t="s">
        <v>11</v>
      </c>
      <c r="N1075" s="229"/>
      <c r="O1075" s="230">
        <f>Tabelle4424354[[#This Row],[FOPPE Art.-Nr. ]]</f>
        <v>35179101861</v>
      </c>
      <c r="T1075" s="258"/>
      <c r="U1075" s="258"/>
      <c r="V1075" s="258"/>
      <c r="W1075" s="258"/>
      <c r="X1075" s="258"/>
      <c r="Y1075" s="258"/>
      <c r="Z1075" s="258"/>
      <c r="AA1075" s="258"/>
      <c r="AB1075" s="258"/>
      <c r="AC1075" s="258"/>
      <c r="AD1075" s="258"/>
      <c r="AE1075" s="258"/>
      <c r="AF1075" s="258"/>
      <c r="AG1075" s="258"/>
      <c r="AH1075" s="258"/>
      <c r="AI1075" s="258"/>
      <c r="AJ1075" s="258"/>
      <c r="AK1075" s="258"/>
      <c r="AL1075" s="258"/>
      <c r="AM1075" s="258"/>
      <c r="AN1075" s="258"/>
      <c r="AO1075" s="258"/>
      <c r="AP1075" s="258"/>
      <c r="AQ1075" s="258"/>
      <c r="AR1075" s="258"/>
      <c r="AS1075" s="258"/>
      <c r="AT1075" s="258"/>
      <c r="AU1075" s="258"/>
      <c r="AV1075" s="258"/>
      <c r="AW1075" s="258"/>
      <c r="AX1075" s="258"/>
      <c r="AY1075" s="258"/>
      <c r="AZ1075" s="258"/>
      <c r="BA1075" s="258"/>
      <c r="BB1075" s="258"/>
      <c r="BC1075" s="258"/>
      <c r="BD1075" s="258"/>
      <c r="BE1075" s="258"/>
      <c r="BF1075" s="258"/>
      <c r="BG1075" s="258"/>
      <c r="BH1075" s="258"/>
      <c r="BI1075" s="258"/>
      <c r="BJ1075" s="258"/>
      <c r="BK1075" s="258"/>
      <c r="BL1075" s="258"/>
      <c r="BM1075" s="258"/>
      <c r="BN1075" s="258"/>
      <c r="BO1075" s="258"/>
      <c r="BP1075" s="258"/>
      <c r="BQ1075" s="258"/>
      <c r="BR1075" s="258"/>
      <c r="BS1075" s="258"/>
      <c r="BT1075" s="258"/>
      <c r="BU1075" s="258"/>
      <c r="BV1075" s="258"/>
      <c r="BW1075" s="258"/>
      <c r="BX1075" s="258"/>
      <c r="BY1075" s="258"/>
    </row>
    <row r="1076" spans="1:77" s="257" customFormat="1" ht="13.8" x14ac:dyDescent="0.25">
      <c r="A1076" s="192" t="s">
        <v>6916</v>
      </c>
      <c r="B1076" s="194" t="s">
        <v>6760</v>
      </c>
      <c r="C1076" s="252">
        <v>35179101862</v>
      </c>
      <c r="D1076" s="254"/>
      <c r="E1076" s="253" t="s">
        <v>3471</v>
      </c>
      <c r="F1076" s="254"/>
      <c r="G1076" s="254"/>
      <c r="H1076" s="255">
        <v>10</v>
      </c>
      <c r="I1076" s="509"/>
      <c r="J1076" s="519" t="s">
        <v>3472</v>
      </c>
      <c r="K1076" s="256">
        <v>1</v>
      </c>
      <c r="L1076" s="231">
        <v>10</v>
      </c>
      <c r="M1076" s="255" t="s">
        <v>11</v>
      </c>
      <c r="N1076" s="229"/>
      <c r="O1076" s="230">
        <f>Tabelle4424354[[#This Row],[FOPPE Art.-Nr. ]]</f>
        <v>35179101862</v>
      </c>
      <c r="T1076" s="258"/>
      <c r="U1076" s="258"/>
      <c r="V1076" s="258"/>
      <c r="W1076" s="258"/>
      <c r="X1076" s="258"/>
      <c r="Y1076" s="258"/>
      <c r="Z1076" s="258"/>
      <c r="AA1076" s="258"/>
      <c r="AB1076" s="258"/>
      <c r="AC1076" s="258"/>
      <c r="AD1076" s="258"/>
      <c r="AE1076" s="258"/>
      <c r="AF1076" s="258"/>
      <c r="AG1076" s="258"/>
      <c r="AH1076" s="258"/>
      <c r="AI1076" s="258"/>
      <c r="AJ1076" s="258"/>
      <c r="AK1076" s="258"/>
      <c r="AL1076" s="258"/>
      <c r="AM1076" s="258"/>
      <c r="AN1076" s="258"/>
      <c r="AO1076" s="258"/>
      <c r="AP1076" s="258"/>
      <c r="AQ1076" s="258"/>
      <c r="AR1076" s="258"/>
      <c r="AS1076" s="258"/>
      <c r="AT1076" s="258"/>
      <c r="AU1076" s="258"/>
      <c r="AV1076" s="258"/>
      <c r="AW1076" s="258"/>
      <c r="AX1076" s="258"/>
      <c r="AY1076" s="258"/>
      <c r="AZ1076" s="258"/>
      <c r="BA1076" s="258"/>
      <c r="BB1076" s="258"/>
      <c r="BC1076" s="258"/>
      <c r="BD1076" s="258"/>
      <c r="BE1076" s="258"/>
      <c r="BF1076" s="258"/>
      <c r="BG1076" s="258"/>
      <c r="BH1076" s="258"/>
      <c r="BI1076" s="258"/>
      <c r="BJ1076" s="258"/>
      <c r="BK1076" s="258"/>
      <c r="BL1076" s="258"/>
      <c r="BM1076" s="258"/>
      <c r="BN1076" s="258"/>
      <c r="BO1076" s="258"/>
      <c r="BP1076" s="258"/>
      <c r="BQ1076" s="258"/>
      <c r="BR1076" s="258"/>
      <c r="BS1076" s="258"/>
      <c r="BT1076" s="258"/>
      <c r="BU1076" s="258"/>
      <c r="BV1076" s="258"/>
      <c r="BW1076" s="258"/>
      <c r="BX1076" s="258"/>
      <c r="BY1076" s="258"/>
    </row>
    <row r="1077" spans="1:77" s="257" customFormat="1" ht="13.8" x14ac:dyDescent="0.25">
      <c r="A1077" s="192" t="s">
        <v>6916</v>
      </c>
      <c r="B1077" s="194" t="s">
        <v>6759</v>
      </c>
      <c r="C1077" s="252">
        <v>35179101961</v>
      </c>
      <c r="D1077" s="254"/>
      <c r="E1077" s="253" t="s">
        <v>3505</v>
      </c>
      <c r="F1077" s="254"/>
      <c r="G1077" s="254"/>
      <c r="H1077" s="255">
        <v>10</v>
      </c>
      <c r="I1077" s="509"/>
      <c r="J1077" s="519" t="s">
        <v>3506</v>
      </c>
      <c r="K1077" s="256">
        <v>1</v>
      </c>
      <c r="L1077" s="231">
        <v>10</v>
      </c>
      <c r="M1077" s="255" t="s">
        <v>11</v>
      </c>
      <c r="N1077" s="229"/>
      <c r="O1077" s="230">
        <f>Tabelle4424354[[#This Row],[FOPPE Art.-Nr. ]]</f>
        <v>35179101961</v>
      </c>
      <c r="T1077" s="258"/>
      <c r="U1077" s="258"/>
      <c r="V1077" s="258"/>
      <c r="W1077" s="258"/>
      <c r="X1077" s="258"/>
      <c r="Y1077" s="258"/>
      <c r="Z1077" s="258"/>
      <c r="AA1077" s="258"/>
      <c r="AB1077" s="258"/>
      <c r="AC1077" s="258"/>
      <c r="AD1077" s="258"/>
      <c r="AE1077" s="258"/>
      <c r="AF1077" s="258"/>
      <c r="AG1077" s="258"/>
      <c r="AH1077" s="258"/>
      <c r="AI1077" s="258"/>
      <c r="AJ1077" s="258"/>
      <c r="AK1077" s="258"/>
      <c r="AL1077" s="258"/>
      <c r="AM1077" s="258"/>
      <c r="AN1077" s="258"/>
      <c r="AO1077" s="258"/>
      <c r="AP1077" s="258"/>
      <c r="AQ1077" s="258"/>
      <c r="AR1077" s="258"/>
      <c r="AS1077" s="258"/>
      <c r="AT1077" s="258"/>
      <c r="AU1077" s="258"/>
      <c r="AV1077" s="258"/>
      <c r="AW1077" s="258"/>
      <c r="AX1077" s="258"/>
      <c r="AY1077" s="258"/>
      <c r="AZ1077" s="258"/>
      <c r="BA1077" s="258"/>
      <c r="BB1077" s="258"/>
      <c r="BC1077" s="258"/>
      <c r="BD1077" s="258"/>
      <c r="BE1077" s="258"/>
      <c r="BF1077" s="258"/>
      <c r="BG1077" s="258"/>
      <c r="BH1077" s="258"/>
      <c r="BI1077" s="258"/>
      <c r="BJ1077" s="258"/>
      <c r="BK1077" s="258"/>
      <c r="BL1077" s="258"/>
      <c r="BM1077" s="258"/>
      <c r="BN1077" s="258"/>
      <c r="BO1077" s="258"/>
      <c r="BP1077" s="258"/>
      <c r="BQ1077" s="258"/>
      <c r="BR1077" s="258"/>
      <c r="BS1077" s="258"/>
      <c r="BT1077" s="258"/>
      <c r="BU1077" s="258"/>
      <c r="BV1077" s="258"/>
      <c r="BW1077" s="258"/>
      <c r="BX1077" s="258"/>
      <c r="BY1077" s="258"/>
    </row>
    <row r="1078" spans="1:77" s="257" customFormat="1" ht="13.8" x14ac:dyDescent="0.25">
      <c r="A1078" s="192" t="s">
        <v>6916</v>
      </c>
      <c r="B1078" s="194" t="s">
        <v>6760</v>
      </c>
      <c r="C1078" s="252">
        <v>35179101962</v>
      </c>
      <c r="D1078" s="254"/>
      <c r="E1078" s="253" t="s">
        <v>3507</v>
      </c>
      <c r="F1078" s="254"/>
      <c r="G1078" s="254"/>
      <c r="H1078" s="255">
        <v>10</v>
      </c>
      <c r="I1078" s="509"/>
      <c r="J1078" s="519" t="s">
        <v>3508</v>
      </c>
      <c r="K1078" s="256">
        <v>1</v>
      </c>
      <c r="L1078" s="231">
        <v>10</v>
      </c>
      <c r="M1078" s="255" t="s">
        <v>11</v>
      </c>
      <c r="N1078" s="229"/>
      <c r="O1078" s="230">
        <f>Tabelle4424354[[#This Row],[FOPPE Art.-Nr. ]]</f>
        <v>35179101962</v>
      </c>
      <c r="T1078" s="258"/>
      <c r="U1078" s="258"/>
      <c r="V1078" s="258"/>
      <c r="W1078" s="258"/>
      <c r="X1078" s="258"/>
      <c r="Y1078" s="258"/>
      <c r="Z1078" s="258"/>
      <c r="AA1078" s="258"/>
      <c r="AB1078" s="258"/>
      <c r="AC1078" s="258"/>
      <c r="AD1078" s="258"/>
      <c r="AE1078" s="258"/>
      <c r="AF1078" s="258"/>
      <c r="AG1078" s="258"/>
      <c r="AH1078" s="258"/>
      <c r="AI1078" s="258"/>
      <c r="AJ1078" s="258"/>
      <c r="AK1078" s="258"/>
      <c r="AL1078" s="258"/>
      <c r="AM1078" s="258"/>
      <c r="AN1078" s="258"/>
      <c r="AO1078" s="258"/>
      <c r="AP1078" s="258"/>
      <c r="AQ1078" s="258"/>
      <c r="AR1078" s="258"/>
      <c r="AS1078" s="258"/>
      <c r="AT1078" s="258"/>
      <c r="AU1078" s="258"/>
      <c r="AV1078" s="258"/>
      <c r="AW1078" s="258"/>
      <c r="AX1078" s="258"/>
      <c r="AY1078" s="258"/>
      <c r="AZ1078" s="258"/>
      <c r="BA1078" s="258"/>
      <c r="BB1078" s="258"/>
      <c r="BC1078" s="258"/>
      <c r="BD1078" s="258"/>
      <c r="BE1078" s="258"/>
      <c r="BF1078" s="258"/>
      <c r="BG1078" s="258"/>
      <c r="BH1078" s="258"/>
      <c r="BI1078" s="258"/>
      <c r="BJ1078" s="258"/>
      <c r="BK1078" s="258"/>
      <c r="BL1078" s="258"/>
      <c r="BM1078" s="258"/>
      <c r="BN1078" s="258"/>
      <c r="BO1078" s="258"/>
      <c r="BP1078" s="258"/>
      <c r="BQ1078" s="258"/>
      <c r="BR1078" s="258"/>
      <c r="BS1078" s="258"/>
      <c r="BT1078" s="258"/>
      <c r="BU1078" s="258"/>
      <c r="BV1078" s="258"/>
      <c r="BW1078" s="258"/>
      <c r="BX1078" s="258"/>
      <c r="BY1078" s="258"/>
    </row>
    <row r="1079" spans="1:77" s="257" customFormat="1" ht="13.8" x14ac:dyDescent="0.25">
      <c r="A1079" s="192" t="s">
        <v>6916</v>
      </c>
      <c r="B1079" s="194" t="s">
        <v>6759</v>
      </c>
      <c r="C1079" s="252">
        <v>35179102061</v>
      </c>
      <c r="D1079" s="254"/>
      <c r="E1079" s="253" t="s">
        <v>3543</v>
      </c>
      <c r="F1079" s="254"/>
      <c r="G1079" s="254"/>
      <c r="H1079" s="255">
        <v>10</v>
      </c>
      <c r="I1079" s="509"/>
      <c r="J1079" s="519" t="s">
        <v>3544</v>
      </c>
      <c r="K1079" s="256">
        <v>1</v>
      </c>
      <c r="L1079" s="231">
        <v>10</v>
      </c>
      <c r="M1079" s="255" t="s">
        <v>11</v>
      </c>
      <c r="N1079" s="229"/>
      <c r="O1079" s="230">
        <f>Tabelle4424354[[#This Row],[FOPPE Art.-Nr. ]]</f>
        <v>35179102061</v>
      </c>
      <c r="T1079" s="258"/>
      <c r="U1079" s="258"/>
      <c r="V1079" s="258"/>
      <c r="W1079" s="258"/>
      <c r="X1079" s="258"/>
      <c r="Y1079" s="258"/>
      <c r="Z1079" s="258"/>
      <c r="AA1079" s="258"/>
      <c r="AB1079" s="258"/>
      <c r="AC1079" s="258"/>
      <c r="AD1079" s="258"/>
      <c r="AE1079" s="258"/>
      <c r="AF1079" s="258"/>
      <c r="AG1079" s="258"/>
      <c r="AH1079" s="258"/>
      <c r="AI1079" s="258"/>
      <c r="AJ1079" s="258"/>
      <c r="AK1079" s="258"/>
      <c r="AL1079" s="258"/>
      <c r="AM1079" s="258"/>
      <c r="AN1079" s="258"/>
      <c r="AO1079" s="258"/>
      <c r="AP1079" s="258"/>
      <c r="AQ1079" s="258"/>
      <c r="AR1079" s="258"/>
      <c r="AS1079" s="258"/>
      <c r="AT1079" s="258"/>
      <c r="AU1079" s="258"/>
      <c r="AV1079" s="258"/>
      <c r="AW1079" s="258"/>
      <c r="AX1079" s="258"/>
      <c r="AY1079" s="258"/>
      <c r="AZ1079" s="258"/>
      <c r="BA1079" s="258"/>
      <c r="BB1079" s="258"/>
      <c r="BC1079" s="258"/>
      <c r="BD1079" s="258"/>
      <c r="BE1079" s="258"/>
      <c r="BF1079" s="258"/>
      <c r="BG1079" s="258"/>
      <c r="BH1079" s="258"/>
      <c r="BI1079" s="258"/>
      <c r="BJ1079" s="258"/>
      <c r="BK1079" s="258"/>
      <c r="BL1079" s="258"/>
      <c r="BM1079" s="258"/>
      <c r="BN1079" s="258"/>
      <c r="BO1079" s="258"/>
      <c r="BP1079" s="258"/>
      <c r="BQ1079" s="258"/>
      <c r="BR1079" s="258"/>
      <c r="BS1079" s="258"/>
      <c r="BT1079" s="258"/>
      <c r="BU1079" s="258"/>
      <c r="BV1079" s="258"/>
      <c r="BW1079" s="258"/>
      <c r="BX1079" s="258"/>
      <c r="BY1079" s="258"/>
    </row>
    <row r="1080" spans="1:77" s="257" customFormat="1" ht="13.8" x14ac:dyDescent="0.25">
      <c r="A1080" s="192" t="s">
        <v>6916</v>
      </c>
      <c r="B1080" s="194" t="s">
        <v>6760</v>
      </c>
      <c r="C1080" s="252">
        <v>35179102062</v>
      </c>
      <c r="D1080" s="254"/>
      <c r="E1080" s="253" t="s">
        <v>3545</v>
      </c>
      <c r="F1080" s="254"/>
      <c r="G1080" s="254"/>
      <c r="H1080" s="255">
        <v>10</v>
      </c>
      <c r="I1080" s="509"/>
      <c r="J1080" s="519" t="s">
        <v>3546</v>
      </c>
      <c r="K1080" s="256">
        <v>1</v>
      </c>
      <c r="L1080" s="231">
        <v>10</v>
      </c>
      <c r="M1080" s="255" t="s">
        <v>11</v>
      </c>
      <c r="N1080" s="229"/>
      <c r="O1080" s="230">
        <f>Tabelle4424354[[#This Row],[FOPPE Art.-Nr. ]]</f>
        <v>35179102062</v>
      </c>
      <c r="T1080" s="258"/>
      <c r="U1080" s="258"/>
      <c r="V1080" s="258"/>
      <c r="W1080" s="258"/>
      <c r="X1080" s="258"/>
      <c r="Y1080" s="258"/>
      <c r="Z1080" s="258"/>
      <c r="AA1080" s="258"/>
      <c r="AB1080" s="258"/>
      <c r="AC1080" s="258"/>
      <c r="AD1080" s="258"/>
      <c r="AE1080" s="258"/>
      <c r="AF1080" s="258"/>
      <c r="AG1080" s="258"/>
      <c r="AH1080" s="258"/>
      <c r="AI1080" s="258"/>
      <c r="AJ1080" s="258"/>
      <c r="AK1080" s="258"/>
      <c r="AL1080" s="258"/>
      <c r="AM1080" s="258"/>
      <c r="AN1080" s="258"/>
      <c r="AO1080" s="258"/>
      <c r="AP1080" s="258"/>
      <c r="AQ1080" s="258"/>
      <c r="AR1080" s="258"/>
      <c r="AS1080" s="258"/>
      <c r="AT1080" s="258"/>
      <c r="AU1080" s="258"/>
      <c r="AV1080" s="258"/>
      <c r="AW1080" s="258"/>
      <c r="AX1080" s="258"/>
      <c r="AY1080" s="258"/>
      <c r="AZ1080" s="258"/>
      <c r="BA1080" s="258"/>
      <c r="BB1080" s="258"/>
      <c r="BC1080" s="258"/>
      <c r="BD1080" s="258"/>
      <c r="BE1080" s="258"/>
      <c r="BF1080" s="258"/>
      <c r="BG1080" s="258"/>
      <c r="BH1080" s="258"/>
      <c r="BI1080" s="258"/>
      <c r="BJ1080" s="258"/>
      <c r="BK1080" s="258"/>
      <c r="BL1080" s="258"/>
      <c r="BM1080" s="258"/>
      <c r="BN1080" s="258"/>
      <c r="BO1080" s="258"/>
      <c r="BP1080" s="258"/>
      <c r="BQ1080" s="258"/>
      <c r="BR1080" s="258"/>
      <c r="BS1080" s="258"/>
      <c r="BT1080" s="258"/>
      <c r="BU1080" s="258"/>
      <c r="BV1080" s="258"/>
      <c r="BW1080" s="258"/>
      <c r="BX1080" s="258"/>
      <c r="BY1080" s="258"/>
    </row>
    <row r="1081" spans="1:77" s="257" customFormat="1" ht="13.8" x14ac:dyDescent="0.25">
      <c r="A1081" s="192" t="s">
        <v>6916</v>
      </c>
      <c r="B1081" s="194" t="s">
        <v>6759</v>
      </c>
      <c r="C1081" s="252">
        <v>35179102261</v>
      </c>
      <c r="D1081" s="254"/>
      <c r="E1081" s="253" t="s">
        <v>3599</v>
      </c>
      <c r="F1081" s="254"/>
      <c r="G1081" s="254"/>
      <c r="H1081" s="255">
        <v>10</v>
      </c>
      <c r="I1081" s="509"/>
      <c r="J1081" s="519" t="s">
        <v>3600</v>
      </c>
      <c r="K1081" s="256">
        <v>1</v>
      </c>
      <c r="L1081" s="231">
        <v>10</v>
      </c>
      <c r="M1081" s="255" t="s">
        <v>11</v>
      </c>
      <c r="N1081" s="229"/>
      <c r="O1081" s="230">
        <f>Tabelle4424354[[#This Row],[FOPPE Art.-Nr. ]]</f>
        <v>35179102261</v>
      </c>
      <c r="T1081" s="258"/>
      <c r="U1081" s="258"/>
      <c r="V1081" s="258"/>
      <c r="W1081" s="258"/>
      <c r="X1081" s="258"/>
      <c r="Y1081" s="258"/>
      <c r="Z1081" s="258"/>
      <c r="AA1081" s="258"/>
      <c r="AB1081" s="258"/>
      <c r="AC1081" s="258"/>
      <c r="AD1081" s="258"/>
      <c r="AE1081" s="258"/>
      <c r="AF1081" s="258"/>
      <c r="AG1081" s="258"/>
      <c r="AH1081" s="258"/>
      <c r="AI1081" s="258"/>
      <c r="AJ1081" s="258"/>
      <c r="AK1081" s="258"/>
      <c r="AL1081" s="258"/>
      <c r="AM1081" s="258"/>
      <c r="AN1081" s="258"/>
      <c r="AO1081" s="258"/>
      <c r="AP1081" s="258"/>
      <c r="AQ1081" s="258"/>
      <c r="AR1081" s="258"/>
      <c r="AS1081" s="258"/>
      <c r="AT1081" s="258"/>
      <c r="AU1081" s="258"/>
      <c r="AV1081" s="258"/>
      <c r="AW1081" s="258"/>
      <c r="AX1081" s="258"/>
      <c r="AY1081" s="258"/>
      <c r="AZ1081" s="258"/>
      <c r="BA1081" s="258"/>
      <c r="BB1081" s="258"/>
      <c r="BC1081" s="258"/>
      <c r="BD1081" s="258"/>
      <c r="BE1081" s="258"/>
      <c r="BF1081" s="258"/>
      <c r="BG1081" s="258"/>
      <c r="BH1081" s="258"/>
      <c r="BI1081" s="258"/>
      <c r="BJ1081" s="258"/>
      <c r="BK1081" s="258"/>
      <c r="BL1081" s="258"/>
      <c r="BM1081" s="258"/>
      <c r="BN1081" s="258"/>
      <c r="BO1081" s="258"/>
      <c r="BP1081" s="258"/>
      <c r="BQ1081" s="258"/>
      <c r="BR1081" s="258"/>
      <c r="BS1081" s="258"/>
      <c r="BT1081" s="258"/>
      <c r="BU1081" s="258"/>
      <c r="BV1081" s="258"/>
      <c r="BW1081" s="258"/>
      <c r="BX1081" s="258"/>
      <c r="BY1081" s="258"/>
    </row>
    <row r="1082" spans="1:77" s="257" customFormat="1" ht="13.8" x14ac:dyDescent="0.25">
      <c r="A1082" s="192" t="s">
        <v>6916</v>
      </c>
      <c r="B1082" s="194" t="s">
        <v>6760</v>
      </c>
      <c r="C1082" s="252">
        <v>35179102262</v>
      </c>
      <c r="D1082" s="254"/>
      <c r="E1082" s="253" t="s">
        <v>3601</v>
      </c>
      <c r="F1082" s="254"/>
      <c r="G1082" s="254"/>
      <c r="H1082" s="255">
        <v>10</v>
      </c>
      <c r="I1082" s="509"/>
      <c r="J1082" s="519" t="s">
        <v>3602</v>
      </c>
      <c r="K1082" s="256">
        <v>1</v>
      </c>
      <c r="L1082" s="231">
        <v>10</v>
      </c>
      <c r="M1082" s="255" t="s">
        <v>11</v>
      </c>
      <c r="N1082" s="229"/>
      <c r="O1082" s="230">
        <f>Tabelle4424354[[#This Row],[FOPPE Art.-Nr. ]]</f>
        <v>35179102262</v>
      </c>
      <c r="T1082" s="258"/>
      <c r="U1082" s="258"/>
      <c r="V1082" s="258"/>
      <c r="W1082" s="258"/>
      <c r="X1082" s="258"/>
      <c r="Y1082" s="258"/>
      <c r="Z1082" s="258"/>
      <c r="AA1082" s="258"/>
      <c r="AB1082" s="258"/>
      <c r="AC1082" s="258"/>
      <c r="AD1082" s="258"/>
      <c r="AE1082" s="258"/>
      <c r="AF1082" s="258"/>
      <c r="AG1082" s="258"/>
      <c r="AH1082" s="258"/>
      <c r="AI1082" s="258"/>
      <c r="AJ1082" s="258"/>
      <c r="AK1082" s="258"/>
      <c r="AL1082" s="258"/>
      <c r="AM1082" s="258"/>
      <c r="AN1082" s="258"/>
      <c r="AO1082" s="258"/>
      <c r="AP1082" s="258"/>
      <c r="AQ1082" s="258"/>
      <c r="AR1082" s="258"/>
      <c r="AS1082" s="258"/>
      <c r="AT1082" s="258"/>
      <c r="AU1082" s="258"/>
      <c r="AV1082" s="258"/>
      <c r="AW1082" s="258"/>
      <c r="AX1082" s="258"/>
      <c r="AY1082" s="258"/>
      <c r="AZ1082" s="258"/>
      <c r="BA1082" s="258"/>
      <c r="BB1082" s="258"/>
      <c r="BC1082" s="258"/>
      <c r="BD1082" s="258"/>
      <c r="BE1082" s="258"/>
      <c r="BF1082" s="258"/>
      <c r="BG1082" s="258"/>
      <c r="BH1082" s="258"/>
      <c r="BI1082" s="258"/>
      <c r="BJ1082" s="258"/>
      <c r="BK1082" s="258"/>
      <c r="BL1082" s="258"/>
      <c r="BM1082" s="258"/>
      <c r="BN1082" s="258"/>
      <c r="BO1082" s="258"/>
      <c r="BP1082" s="258"/>
      <c r="BQ1082" s="258"/>
      <c r="BR1082" s="258"/>
      <c r="BS1082" s="258"/>
      <c r="BT1082" s="258"/>
      <c r="BU1082" s="258"/>
      <c r="BV1082" s="258"/>
      <c r="BW1082" s="258"/>
      <c r="BX1082" s="258"/>
      <c r="BY1082" s="258"/>
    </row>
    <row r="1083" spans="1:77" s="257" customFormat="1" ht="13.8" x14ac:dyDescent="0.25">
      <c r="A1083" s="192" t="s">
        <v>6916</v>
      </c>
      <c r="B1083" s="194" t="s">
        <v>6759</v>
      </c>
      <c r="C1083" s="252">
        <v>35179102361</v>
      </c>
      <c r="D1083" s="254"/>
      <c r="E1083" s="253" t="s">
        <v>3629</v>
      </c>
      <c r="F1083" s="254"/>
      <c r="G1083" s="254"/>
      <c r="H1083" s="255">
        <v>10</v>
      </c>
      <c r="I1083" s="509"/>
      <c r="J1083" s="519" t="s">
        <v>3630</v>
      </c>
      <c r="K1083" s="256">
        <v>1</v>
      </c>
      <c r="L1083" s="231">
        <v>10</v>
      </c>
      <c r="M1083" s="255" t="s">
        <v>11</v>
      </c>
      <c r="N1083" s="229"/>
      <c r="O1083" s="230">
        <f>Tabelle4424354[[#This Row],[FOPPE Art.-Nr. ]]</f>
        <v>35179102361</v>
      </c>
      <c r="T1083" s="258"/>
      <c r="U1083" s="258"/>
      <c r="V1083" s="258"/>
      <c r="W1083" s="258"/>
      <c r="X1083" s="258"/>
      <c r="Y1083" s="258"/>
      <c r="Z1083" s="258"/>
      <c r="AA1083" s="258"/>
      <c r="AB1083" s="258"/>
      <c r="AC1083" s="258"/>
      <c r="AD1083" s="258"/>
      <c r="AE1083" s="258"/>
      <c r="AF1083" s="258"/>
      <c r="AG1083" s="258"/>
      <c r="AH1083" s="258"/>
      <c r="AI1083" s="258"/>
      <c r="AJ1083" s="258"/>
      <c r="AK1083" s="258"/>
      <c r="AL1083" s="258"/>
      <c r="AM1083" s="258"/>
      <c r="AN1083" s="258"/>
      <c r="AO1083" s="258"/>
      <c r="AP1083" s="258"/>
      <c r="AQ1083" s="258"/>
      <c r="AR1083" s="258"/>
      <c r="AS1083" s="258"/>
      <c r="AT1083" s="258"/>
      <c r="AU1083" s="258"/>
      <c r="AV1083" s="258"/>
      <c r="AW1083" s="258"/>
      <c r="AX1083" s="258"/>
      <c r="AY1083" s="258"/>
      <c r="AZ1083" s="258"/>
      <c r="BA1083" s="258"/>
      <c r="BB1083" s="258"/>
      <c r="BC1083" s="258"/>
      <c r="BD1083" s="258"/>
      <c r="BE1083" s="258"/>
      <c r="BF1083" s="258"/>
      <c r="BG1083" s="258"/>
      <c r="BH1083" s="258"/>
      <c r="BI1083" s="258"/>
      <c r="BJ1083" s="258"/>
      <c r="BK1083" s="258"/>
      <c r="BL1083" s="258"/>
      <c r="BM1083" s="258"/>
      <c r="BN1083" s="258"/>
      <c r="BO1083" s="258"/>
      <c r="BP1083" s="258"/>
      <c r="BQ1083" s="258"/>
      <c r="BR1083" s="258"/>
      <c r="BS1083" s="258"/>
      <c r="BT1083" s="258"/>
      <c r="BU1083" s="258"/>
      <c r="BV1083" s="258"/>
      <c r="BW1083" s="258"/>
      <c r="BX1083" s="258"/>
      <c r="BY1083" s="258"/>
    </row>
    <row r="1084" spans="1:77" s="257" customFormat="1" ht="13.8" x14ac:dyDescent="0.25">
      <c r="A1084" s="192" t="s">
        <v>6916</v>
      </c>
      <c r="B1084" s="194" t="s">
        <v>6759</v>
      </c>
      <c r="C1084" s="252">
        <v>35179102461</v>
      </c>
      <c r="D1084" s="254"/>
      <c r="E1084" s="253" t="s">
        <v>3655</v>
      </c>
      <c r="F1084" s="254"/>
      <c r="G1084" s="254"/>
      <c r="H1084" s="255">
        <v>10</v>
      </c>
      <c r="I1084" s="509"/>
      <c r="J1084" s="519" t="s">
        <v>3656</v>
      </c>
      <c r="K1084" s="256">
        <v>1</v>
      </c>
      <c r="L1084" s="231">
        <v>10</v>
      </c>
      <c r="M1084" s="255" t="s">
        <v>11</v>
      </c>
      <c r="N1084" s="229"/>
      <c r="O1084" s="230">
        <f>Tabelle4424354[[#This Row],[FOPPE Art.-Nr. ]]</f>
        <v>35179102461</v>
      </c>
      <c r="T1084" s="258"/>
      <c r="U1084" s="258"/>
      <c r="V1084" s="258"/>
      <c r="W1084" s="258"/>
      <c r="X1084" s="258"/>
      <c r="Y1084" s="258"/>
      <c r="Z1084" s="258"/>
      <c r="AA1084" s="258"/>
      <c r="AB1084" s="258"/>
      <c r="AC1084" s="258"/>
      <c r="AD1084" s="258"/>
      <c r="AE1084" s="258"/>
      <c r="AF1084" s="258"/>
      <c r="AG1084" s="258"/>
      <c r="AH1084" s="258"/>
      <c r="AI1084" s="258"/>
      <c r="AJ1084" s="258"/>
      <c r="AK1084" s="258"/>
      <c r="AL1084" s="258"/>
      <c r="AM1084" s="258"/>
      <c r="AN1084" s="258"/>
      <c r="AO1084" s="258"/>
      <c r="AP1084" s="258"/>
      <c r="AQ1084" s="258"/>
      <c r="AR1084" s="258"/>
      <c r="AS1084" s="258"/>
      <c r="AT1084" s="258"/>
      <c r="AU1084" s="258"/>
      <c r="AV1084" s="258"/>
      <c r="AW1084" s="258"/>
      <c r="AX1084" s="258"/>
      <c r="AY1084" s="258"/>
      <c r="AZ1084" s="258"/>
      <c r="BA1084" s="258"/>
      <c r="BB1084" s="258"/>
      <c r="BC1084" s="258"/>
      <c r="BD1084" s="258"/>
      <c r="BE1084" s="258"/>
      <c r="BF1084" s="258"/>
      <c r="BG1084" s="258"/>
      <c r="BH1084" s="258"/>
      <c r="BI1084" s="258"/>
      <c r="BJ1084" s="258"/>
      <c r="BK1084" s="258"/>
      <c r="BL1084" s="258"/>
      <c r="BM1084" s="258"/>
      <c r="BN1084" s="258"/>
      <c r="BO1084" s="258"/>
      <c r="BP1084" s="258"/>
      <c r="BQ1084" s="258"/>
      <c r="BR1084" s="258"/>
      <c r="BS1084" s="258"/>
      <c r="BT1084" s="258"/>
      <c r="BU1084" s="258"/>
      <c r="BV1084" s="258"/>
      <c r="BW1084" s="258"/>
      <c r="BX1084" s="258"/>
      <c r="BY1084" s="258"/>
    </row>
    <row r="1085" spans="1:77" s="257" customFormat="1" ht="13.8" x14ac:dyDescent="0.25">
      <c r="A1085" s="192" t="s">
        <v>6916</v>
      </c>
      <c r="B1085" s="194" t="s">
        <v>6759</v>
      </c>
      <c r="C1085" s="252">
        <v>35179102561</v>
      </c>
      <c r="D1085" s="254"/>
      <c r="E1085" s="253" t="s">
        <v>3689</v>
      </c>
      <c r="F1085" s="254"/>
      <c r="G1085" s="254"/>
      <c r="H1085" s="255">
        <v>10</v>
      </c>
      <c r="I1085" s="509"/>
      <c r="J1085" s="519" t="s">
        <v>3690</v>
      </c>
      <c r="K1085" s="256">
        <v>1</v>
      </c>
      <c r="L1085" s="231">
        <v>10</v>
      </c>
      <c r="M1085" s="255" t="s">
        <v>11</v>
      </c>
      <c r="N1085" s="229"/>
      <c r="O1085" s="230">
        <f>Tabelle4424354[[#This Row],[FOPPE Art.-Nr. ]]</f>
        <v>35179102561</v>
      </c>
      <c r="T1085" s="258"/>
      <c r="U1085" s="258"/>
      <c r="V1085" s="258"/>
      <c r="W1085" s="258"/>
      <c r="X1085" s="258"/>
      <c r="Y1085" s="258"/>
      <c r="Z1085" s="258"/>
      <c r="AA1085" s="258"/>
      <c r="AB1085" s="258"/>
      <c r="AC1085" s="258"/>
      <c r="AD1085" s="258"/>
      <c r="AE1085" s="258"/>
      <c r="AF1085" s="258"/>
      <c r="AG1085" s="258"/>
      <c r="AH1085" s="258"/>
      <c r="AI1085" s="258"/>
      <c r="AJ1085" s="258"/>
      <c r="AK1085" s="258"/>
      <c r="AL1085" s="258"/>
      <c r="AM1085" s="258"/>
      <c r="AN1085" s="258"/>
      <c r="AO1085" s="258"/>
      <c r="AP1085" s="258"/>
      <c r="AQ1085" s="258"/>
      <c r="AR1085" s="258"/>
      <c r="AS1085" s="258"/>
      <c r="AT1085" s="258"/>
      <c r="AU1085" s="258"/>
      <c r="AV1085" s="258"/>
      <c r="AW1085" s="258"/>
      <c r="AX1085" s="258"/>
      <c r="AY1085" s="258"/>
      <c r="AZ1085" s="258"/>
      <c r="BA1085" s="258"/>
      <c r="BB1085" s="258"/>
      <c r="BC1085" s="258"/>
      <c r="BD1085" s="258"/>
      <c r="BE1085" s="258"/>
      <c r="BF1085" s="258"/>
      <c r="BG1085" s="258"/>
      <c r="BH1085" s="258"/>
      <c r="BI1085" s="258"/>
      <c r="BJ1085" s="258"/>
      <c r="BK1085" s="258"/>
      <c r="BL1085" s="258"/>
      <c r="BM1085" s="258"/>
      <c r="BN1085" s="258"/>
      <c r="BO1085" s="258"/>
      <c r="BP1085" s="258"/>
      <c r="BQ1085" s="258"/>
      <c r="BR1085" s="258"/>
      <c r="BS1085" s="258"/>
      <c r="BT1085" s="258"/>
      <c r="BU1085" s="258"/>
      <c r="BV1085" s="258"/>
      <c r="BW1085" s="258"/>
      <c r="BX1085" s="258"/>
      <c r="BY1085" s="258"/>
    </row>
    <row r="1086" spans="1:77" s="257" customFormat="1" ht="13.8" x14ac:dyDescent="0.25">
      <c r="A1086" s="192" t="s">
        <v>6916</v>
      </c>
      <c r="B1086" s="194" t="s">
        <v>6760</v>
      </c>
      <c r="C1086" s="252">
        <v>35179102562</v>
      </c>
      <c r="D1086" s="254"/>
      <c r="E1086" s="253" t="s">
        <v>3691</v>
      </c>
      <c r="F1086" s="254"/>
      <c r="G1086" s="254"/>
      <c r="H1086" s="255">
        <v>10</v>
      </c>
      <c r="I1086" s="509"/>
      <c r="J1086" s="519" t="s">
        <v>3692</v>
      </c>
      <c r="K1086" s="256">
        <v>1</v>
      </c>
      <c r="L1086" s="231">
        <v>10</v>
      </c>
      <c r="M1086" s="255" t="s">
        <v>11</v>
      </c>
      <c r="N1086" s="229"/>
      <c r="O1086" s="230">
        <f>Tabelle4424354[[#This Row],[FOPPE Art.-Nr. ]]</f>
        <v>35179102562</v>
      </c>
      <c r="T1086" s="258"/>
      <c r="U1086" s="258"/>
      <c r="V1086" s="258"/>
      <c r="W1086" s="258"/>
      <c r="X1086" s="258"/>
      <c r="Y1086" s="258"/>
      <c r="Z1086" s="258"/>
      <c r="AA1086" s="258"/>
      <c r="AB1086" s="258"/>
      <c r="AC1086" s="258"/>
      <c r="AD1086" s="258"/>
      <c r="AE1086" s="258"/>
      <c r="AF1086" s="258"/>
      <c r="AG1086" s="258"/>
      <c r="AH1086" s="258"/>
      <c r="AI1086" s="258"/>
      <c r="AJ1086" s="258"/>
      <c r="AK1086" s="258"/>
      <c r="AL1086" s="258"/>
      <c r="AM1086" s="258"/>
      <c r="AN1086" s="258"/>
      <c r="AO1086" s="258"/>
      <c r="AP1086" s="258"/>
      <c r="AQ1086" s="258"/>
      <c r="AR1086" s="258"/>
      <c r="AS1086" s="258"/>
      <c r="AT1086" s="258"/>
      <c r="AU1086" s="258"/>
      <c r="AV1086" s="258"/>
      <c r="AW1086" s="258"/>
      <c r="AX1086" s="258"/>
      <c r="AY1086" s="258"/>
      <c r="AZ1086" s="258"/>
      <c r="BA1086" s="258"/>
      <c r="BB1086" s="258"/>
      <c r="BC1086" s="258"/>
      <c r="BD1086" s="258"/>
      <c r="BE1086" s="258"/>
      <c r="BF1086" s="258"/>
      <c r="BG1086" s="258"/>
      <c r="BH1086" s="258"/>
      <c r="BI1086" s="258"/>
      <c r="BJ1086" s="258"/>
      <c r="BK1086" s="258"/>
      <c r="BL1086" s="258"/>
      <c r="BM1086" s="258"/>
      <c r="BN1086" s="258"/>
      <c r="BO1086" s="258"/>
      <c r="BP1086" s="258"/>
      <c r="BQ1086" s="258"/>
      <c r="BR1086" s="258"/>
      <c r="BS1086" s="258"/>
      <c r="BT1086" s="258"/>
      <c r="BU1086" s="258"/>
      <c r="BV1086" s="258"/>
      <c r="BW1086" s="258"/>
      <c r="BX1086" s="258"/>
      <c r="BY1086" s="258"/>
    </row>
    <row r="1087" spans="1:77" s="257" customFormat="1" ht="13.8" x14ac:dyDescent="0.25">
      <c r="A1087" s="192" t="s">
        <v>6916</v>
      </c>
      <c r="B1087" s="194" t="s">
        <v>6759</v>
      </c>
      <c r="C1087" s="252">
        <v>35179102661</v>
      </c>
      <c r="D1087" s="254"/>
      <c r="E1087" s="253" t="s">
        <v>3723</v>
      </c>
      <c r="F1087" s="254"/>
      <c r="G1087" s="254"/>
      <c r="H1087" s="255">
        <v>10</v>
      </c>
      <c r="I1087" s="509"/>
      <c r="J1087" s="519" t="s">
        <v>3724</v>
      </c>
      <c r="K1087" s="256">
        <v>1</v>
      </c>
      <c r="L1087" s="231">
        <v>10</v>
      </c>
      <c r="M1087" s="255" t="s">
        <v>11</v>
      </c>
      <c r="N1087" s="229"/>
      <c r="O1087" s="230">
        <f>Tabelle4424354[[#This Row],[FOPPE Art.-Nr. ]]</f>
        <v>35179102661</v>
      </c>
      <c r="T1087" s="258"/>
      <c r="U1087" s="258"/>
      <c r="V1087" s="258"/>
      <c r="W1087" s="258"/>
      <c r="X1087" s="258"/>
      <c r="Y1087" s="258"/>
      <c r="Z1087" s="258"/>
      <c r="AA1087" s="258"/>
      <c r="AB1087" s="258"/>
      <c r="AC1087" s="258"/>
      <c r="AD1087" s="258"/>
      <c r="AE1087" s="258"/>
      <c r="AF1087" s="258"/>
      <c r="AG1087" s="258"/>
      <c r="AH1087" s="258"/>
      <c r="AI1087" s="258"/>
      <c r="AJ1087" s="258"/>
      <c r="AK1087" s="258"/>
      <c r="AL1087" s="258"/>
      <c r="AM1087" s="258"/>
      <c r="AN1087" s="258"/>
      <c r="AO1087" s="258"/>
      <c r="AP1087" s="258"/>
      <c r="AQ1087" s="258"/>
      <c r="AR1087" s="258"/>
      <c r="AS1087" s="258"/>
      <c r="AT1087" s="258"/>
      <c r="AU1087" s="258"/>
      <c r="AV1087" s="258"/>
      <c r="AW1087" s="258"/>
      <c r="AX1087" s="258"/>
      <c r="AY1087" s="258"/>
      <c r="AZ1087" s="258"/>
      <c r="BA1087" s="258"/>
      <c r="BB1087" s="258"/>
      <c r="BC1087" s="258"/>
      <c r="BD1087" s="258"/>
      <c r="BE1087" s="258"/>
      <c r="BF1087" s="258"/>
      <c r="BG1087" s="258"/>
      <c r="BH1087" s="258"/>
      <c r="BI1087" s="258"/>
      <c r="BJ1087" s="258"/>
      <c r="BK1087" s="258"/>
      <c r="BL1087" s="258"/>
      <c r="BM1087" s="258"/>
      <c r="BN1087" s="258"/>
      <c r="BO1087" s="258"/>
      <c r="BP1087" s="258"/>
      <c r="BQ1087" s="258"/>
      <c r="BR1087" s="258"/>
      <c r="BS1087" s="258"/>
      <c r="BT1087" s="258"/>
      <c r="BU1087" s="258"/>
      <c r="BV1087" s="258"/>
      <c r="BW1087" s="258"/>
      <c r="BX1087" s="258"/>
      <c r="BY1087" s="258"/>
    </row>
    <row r="1088" spans="1:77" s="257" customFormat="1" ht="13.8" x14ac:dyDescent="0.25">
      <c r="A1088" s="192" t="s">
        <v>6916</v>
      </c>
      <c r="B1088" s="194" t="s">
        <v>6760</v>
      </c>
      <c r="C1088" s="252">
        <v>35179102662</v>
      </c>
      <c r="D1088" s="254"/>
      <c r="E1088" s="253" t="s">
        <v>3725</v>
      </c>
      <c r="F1088" s="254"/>
      <c r="G1088" s="254"/>
      <c r="H1088" s="255">
        <v>10</v>
      </c>
      <c r="I1088" s="509"/>
      <c r="J1088" s="519" t="s">
        <v>3726</v>
      </c>
      <c r="K1088" s="256">
        <v>1</v>
      </c>
      <c r="L1088" s="231">
        <v>10</v>
      </c>
      <c r="M1088" s="255" t="s">
        <v>11</v>
      </c>
      <c r="N1088" s="229"/>
      <c r="O1088" s="230">
        <f>Tabelle4424354[[#This Row],[FOPPE Art.-Nr. ]]</f>
        <v>35179102662</v>
      </c>
      <c r="T1088" s="258"/>
      <c r="U1088" s="258"/>
      <c r="V1088" s="258"/>
      <c r="W1088" s="258"/>
      <c r="X1088" s="258"/>
      <c r="Y1088" s="258"/>
      <c r="Z1088" s="258"/>
      <c r="AA1088" s="258"/>
      <c r="AB1088" s="258"/>
      <c r="AC1088" s="258"/>
      <c r="AD1088" s="258"/>
      <c r="AE1088" s="258"/>
      <c r="AF1088" s="258"/>
      <c r="AG1088" s="258"/>
      <c r="AH1088" s="258"/>
      <c r="AI1088" s="258"/>
      <c r="AJ1088" s="258"/>
      <c r="AK1088" s="258"/>
      <c r="AL1088" s="258"/>
      <c r="AM1088" s="258"/>
      <c r="AN1088" s="258"/>
      <c r="AO1088" s="258"/>
      <c r="AP1088" s="258"/>
      <c r="AQ1088" s="258"/>
      <c r="AR1088" s="258"/>
      <c r="AS1088" s="258"/>
      <c r="AT1088" s="258"/>
      <c r="AU1088" s="258"/>
      <c r="AV1088" s="258"/>
      <c r="AW1088" s="258"/>
      <c r="AX1088" s="258"/>
      <c r="AY1088" s="258"/>
      <c r="AZ1088" s="258"/>
      <c r="BA1088" s="258"/>
      <c r="BB1088" s="258"/>
      <c r="BC1088" s="258"/>
      <c r="BD1088" s="258"/>
      <c r="BE1088" s="258"/>
      <c r="BF1088" s="258"/>
      <c r="BG1088" s="258"/>
      <c r="BH1088" s="258"/>
      <c r="BI1088" s="258"/>
      <c r="BJ1088" s="258"/>
      <c r="BK1088" s="258"/>
      <c r="BL1088" s="258"/>
      <c r="BM1088" s="258"/>
      <c r="BN1088" s="258"/>
      <c r="BO1088" s="258"/>
      <c r="BP1088" s="258"/>
      <c r="BQ1088" s="258"/>
      <c r="BR1088" s="258"/>
      <c r="BS1088" s="258"/>
      <c r="BT1088" s="258"/>
      <c r="BU1088" s="258"/>
      <c r="BV1088" s="258"/>
      <c r="BW1088" s="258"/>
      <c r="BX1088" s="258"/>
      <c r="BY1088" s="258"/>
    </row>
    <row r="1089" spans="1:77" s="257" customFormat="1" ht="13.8" x14ac:dyDescent="0.25">
      <c r="A1089" s="192" t="s">
        <v>6916</v>
      </c>
      <c r="B1089" s="194" t="s">
        <v>6759</v>
      </c>
      <c r="C1089" s="252">
        <v>35179102761</v>
      </c>
      <c r="D1089" s="254"/>
      <c r="E1089" s="253" t="s">
        <v>3759</v>
      </c>
      <c r="F1089" s="254"/>
      <c r="G1089" s="254"/>
      <c r="H1089" s="255">
        <v>10</v>
      </c>
      <c r="I1089" s="509"/>
      <c r="J1089" s="519" t="s">
        <v>3760</v>
      </c>
      <c r="K1089" s="256">
        <v>1</v>
      </c>
      <c r="L1089" s="231">
        <v>10</v>
      </c>
      <c r="M1089" s="255" t="s">
        <v>11</v>
      </c>
      <c r="N1089" s="229"/>
      <c r="O1089" s="230">
        <f>Tabelle4424354[[#This Row],[FOPPE Art.-Nr. ]]</f>
        <v>35179102761</v>
      </c>
      <c r="T1089" s="258"/>
      <c r="U1089" s="258"/>
      <c r="V1089" s="258"/>
      <c r="W1089" s="258"/>
      <c r="X1089" s="258"/>
      <c r="Y1089" s="258"/>
      <c r="Z1089" s="258"/>
      <c r="AA1089" s="258"/>
      <c r="AB1089" s="258"/>
      <c r="AC1089" s="258"/>
      <c r="AD1089" s="258"/>
      <c r="AE1089" s="258"/>
      <c r="AF1089" s="258"/>
      <c r="AG1089" s="258"/>
      <c r="AH1089" s="258"/>
      <c r="AI1089" s="258"/>
      <c r="AJ1089" s="258"/>
      <c r="AK1089" s="258"/>
      <c r="AL1089" s="258"/>
      <c r="AM1089" s="258"/>
      <c r="AN1089" s="258"/>
      <c r="AO1089" s="258"/>
      <c r="AP1089" s="258"/>
      <c r="AQ1089" s="258"/>
      <c r="AR1089" s="258"/>
      <c r="AS1089" s="258"/>
      <c r="AT1089" s="258"/>
      <c r="AU1089" s="258"/>
      <c r="AV1089" s="258"/>
      <c r="AW1089" s="258"/>
      <c r="AX1089" s="258"/>
      <c r="AY1089" s="258"/>
      <c r="AZ1089" s="258"/>
      <c r="BA1089" s="258"/>
      <c r="BB1089" s="258"/>
      <c r="BC1089" s="258"/>
      <c r="BD1089" s="258"/>
      <c r="BE1089" s="258"/>
      <c r="BF1089" s="258"/>
      <c r="BG1089" s="258"/>
      <c r="BH1089" s="258"/>
      <c r="BI1089" s="258"/>
      <c r="BJ1089" s="258"/>
      <c r="BK1089" s="258"/>
      <c r="BL1089" s="258"/>
      <c r="BM1089" s="258"/>
      <c r="BN1089" s="258"/>
      <c r="BO1089" s="258"/>
      <c r="BP1089" s="258"/>
      <c r="BQ1089" s="258"/>
      <c r="BR1089" s="258"/>
      <c r="BS1089" s="258"/>
      <c r="BT1089" s="258"/>
      <c r="BU1089" s="258"/>
      <c r="BV1089" s="258"/>
      <c r="BW1089" s="258"/>
      <c r="BX1089" s="258"/>
      <c r="BY1089" s="258"/>
    </row>
    <row r="1090" spans="1:77" s="257" customFormat="1" ht="13.8" x14ac:dyDescent="0.25">
      <c r="A1090" s="192" t="s">
        <v>6916</v>
      </c>
      <c r="B1090" s="194" t="s">
        <v>6760</v>
      </c>
      <c r="C1090" s="252">
        <v>35179102762</v>
      </c>
      <c r="D1090" s="254"/>
      <c r="E1090" s="253" t="s">
        <v>3761</v>
      </c>
      <c r="F1090" s="254"/>
      <c r="G1090" s="254"/>
      <c r="H1090" s="255">
        <v>10</v>
      </c>
      <c r="I1090" s="509"/>
      <c r="J1090" s="519" t="s">
        <v>3762</v>
      </c>
      <c r="K1090" s="256">
        <v>1</v>
      </c>
      <c r="L1090" s="231">
        <v>10</v>
      </c>
      <c r="M1090" s="255" t="s">
        <v>11</v>
      </c>
      <c r="N1090" s="229"/>
      <c r="O1090" s="230">
        <f>Tabelle4424354[[#This Row],[FOPPE Art.-Nr. ]]</f>
        <v>35179102762</v>
      </c>
      <c r="T1090" s="258"/>
      <c r="U1090" s="258"/>
      <c r="V1090" s="258"/>
      <c r="W1090" s="258"/>
      <c r="X1090" s="258"/>
      <c r="Y1090" s="258"/>
      <c r="Z1090" s="258"/>
      <c r="AA1090" s="258"/>
      <c r="AB1090" s="258"/>
      <c r="AC1090" s="258"/>
      <c r="AD1090" s="258"/>
      <c r="AE1090" s="258"/>
      <c r="AF1090" s="258"/>
      <c r="AG1090" s="258"/>
      <c r="AH1090" s="258"/>
      <c r="AI1090" s="258"/>
      <c r="AJ1090" s="258"/>
      <c r="AK1090" s="258"/>
      <c r="AL1090" s="258"/>
      <c r="AM1090" s="258"/>
      <c r="AN1090" s="258"/>
      <c r="AO1090" s="258"/>
      <c r="AP1090" s="258"/>
      <c r="AQ1090" s="258"/>
      <c r="AR1090" s="258"/>
      <c r="AS1090" s="258"/>
      <c r="AT1090" s="258"/>
      <c r="AU1090" s="258"/>
      <c r="AV1090" s="258"/>
      <c r="AW1090" s="258"/>
      <c r="AX1090" s="258"/>
      <c r="AY1090" s="258"/>
      <c r="AZ1090" s="258"/>
      <c r="BA1090" s="258"/>
      <c r="BB1090" s="258"/>
      <c r="BC1090" s="258"/>
      <c r="BD1090" s="258"/>
      <c r="BE1090" s="258"/>
      <c r="BF1090" s="258"/>
      <c r="BG1090" s="258"/>
      <c r="BH1090" s="258"/>
      <c r="BI1090" s="258"/>
      <c r="BJ1090" s="258"/>
      <c r="BK1090" s="258"/>
      <c r="BL1090" s="258"/>
      <c r="BM1090" s="258"/>
      <c r="BN1090" s="258"/>
      <c r="BO1090" s="258"/>
      <c r="BP1090" s="258"/>
      <c r="BQ1090" s="258"/>
      <c r="BR1090" s="258"/>
      <c r="BS1090" s="258"/>
      <c r="BT1090" s="258"/>
      <c r="BU1090" s="258"/>
      <c r="BV1090" s="258"/>
      <c r="BW1090" s="258"/>
      <c r="BX1090" s="258"/>
      <c r="BY1090" s="258"/>
    </row>
    <row r="1091" spans="1:77" s="257" customFormat="1" ht="13.8" x14ac:dyDescent="0.25">
      <c r="A1091" s="192" t="s">
        <v>6916</v>
      </c>
      <c r="B1091" s="194" t="s">
        <v>6759</v>
      </c>
      <c r="C1091" s="252">
        <v>35179102861</v>
      </c>
      <c r="D1091" s="254"/>
      <c r="E1091" s="253" t="s">
        <v>3793</v>
      </c>
      <c r="F1091" s="254"/>
      <c r="G1091" s="254"/>
      <c r="H1091" s="255">
        <v>10</v>
      </c>
      <c r="I1091" s="509"/>
      <c r="J1091" s="519" t="s">
        <v>3794</v>
      </c>
      <c r="K1091" s="256">
        <v>1</v>
      </c>
      <c r="L1091" s="231">
        <v>10</v>
      </c>
      <c r="M1091" s="255" t="s">
        <v>11</v>
      </c>
      <c r="N1091" s="229"/>
      <c r="O1091" s="230">
        <f>Tabelle4424354[[#This Row],[FOPPE Art.-Nr. ]]</f>
        <v>35179102861</v>
      </c>
      <c r="T1091" s="258"/>
      <c r="U1091" s="258"/>
      <c r="V1091" s="258"/>
      <c r="W1091" s="258"/>
      <c r="X1091" s="258"/>
      <c r="Y1091" s="258"/>
      <c r="Z1091" s="258"/>
      <c r="AA1091" s="258"/>
      <c r="AB1091" s="258"/>
      <c r="AC1091" s="258"/>
      <c r="AD1091" s="258"/>
      <c r="AE1091" s="258"/>
      <c r="AF1091" s="258"/>
      <c r="AG1091" s="258"/>
      <c r="AH1091" s="258"/>
      <c r="AI1091" s="258"/>
      <c r="AJ1091" s="258"/>
      <c r="AK1091" s="258"/>
      <c r="AL1091" s="258"/>
      <c r="AM1091" s="258"/>
      <c r="AN1091" s="258"/>
      <c r="AO1091" s="258"/>
      <c r="AP1091" s="258"/>
      <c r="AQ1091" s="258"/>
      <c r="AR1091" s="258"/>
      <c r="AS1091" s="258"/>
      <c r="AT1091" s="258"/>
      <c r="AU1091" s="258"/>
      <c r="AV1091" s="258"/>
      <c r="AW1091" s="258"/>
      <c r="AX1091" s="258"/>
      <c r="AY1091" s="258"/>
      <c r="AZ1091" s="258"/>
      <c r="BA1091" s="258"/>
      <c r="BB1091" s="258"/>
      <c r="BC1091" s="258"/>
      <c r="BD1091" s="258"/>
      <c r="BE1091" s="258"/>
      <c r="BF1091" s="258"/>
      <c r="BG1091" s="258"/>
      <c r="BH1091" s="258"/>
      <c r="BI1091" s="258"/>
      <c r="BJ1091" s="258"/>
      <c r="BK1091" s="258"/>
      <c r="BL1091" s="258"/>
      <c r="BM1091" s="258"/>
      <c r="BN1091" s="258"/>
      <c r="BO1091" s="258"/>
      <c r="BP1091" s="258"/>
      <c r="BQ1091" s="258"/>
      <c r="BR1091" s="258"/>
      <c r="BS1091" s="258"/>
      <c r="BT1091" s="258"/>
      <c r="BU1091" s="258"/>
      <c r="BV1091" s="258"/>
      <c r="BW1091" s="258"/>
      <c r="BX1091" s="258"/>
      <c r="BY1091" s="258"/>
    </row>
    <row r="1092" spans="1:77" s="257" customFormat="1" ht="13.8" x14ac:dyDescent="0.25">
      <c r="A1092" s="192" t="s">
        <v>6916</v>
      </c>
      <c r="B1092" s="194" t="s">
        <v>6760</v>
      </c>
      <c r="C1092" s="252">
        <v>35179102862</v>
      </c>
      <c r="D1092" s="254"/>
      <c r="E1092" s="253" t="s">
        <v>3795</v>
      </c>
      <c r="F1092" s="254"/>
      <c r="G1092" s="254"/>
      <c r="H1092" s="255">
        <v>10</v>
      </c>
      <c r="I1092" s="509"/>
      <c r="J1092" s="519" t="s">
        <v>3796</v>
      </c>
      <c r="K1092" s="256">
        <v>1</v>
      </c>
      <c r="L1092" s="231">
        <v>10</v>
      </c>
      <c r="M1092" s="255" t="s">
        <v>11</v>
      </c>
      <c r="N1092" s="229"/>
      <c r="O1092" s="230">
        <f>Tabelle4424354[[#This Row],[FOPPE Art.-Nr. ]]</f>
        <v>35179102862</v>
      </c>
      <c r="T1092" s="258"/>
      <c r="U1092" s="258"/>
      <c r="V1092" s="258"/>
      <c r="W1092" s="258"/>
      <c r="X1092" s="258"/>
      <c r="Y1092" s="258"/>
      <c r="Z1092" s="258"/>
      <c r="AA1092" s="258"/>
      <c r="AB1092" s="258"/>
      <c r="AC1092" s="258"/>
      <c r="AD1092" s="258"/>
      <c r="AE1092" s="258"/>
      <c r="AF1092" s="258"/>
      <c r="AG1092" s="258"/>
      <c r="AH1092" s="258"/>
      <c r="AI1092" s="258"/>
      <c r="AJ1092" s="258"/>
      <c r="AK1092" s="258"/>
      <c r="AL1092" s="258"/>
      <c r="AM1092" s="258"/>
      <c r="AN1092" s="258"/>
      <c r="AO1092" s="258"/>
      <c r="AP1092" s="258"/>
      <c r="AQ1092" s="258"/>
      <c r="AR1092" s="258"/>
      <c r="AS1092" s="258"/>
      <c r="AT1092" s="258"/>
      <c r="AU1092" s="258"/>
      <c r="AV1092" s="258"/>
      <c r="AW1092" s="258"/>
      <c r="AX1092" s="258"/>
      <c r="AY1092" s="258"/>
      <c r="AZ1092" s="258"/>
      <c r="BA1092" s="258"/>
      <c r="BB1092" s="258"/>
      <c r="BC1092" s="258"/>
      <c r="BD1092" s="258"/>
      <c r="BE1092" s="258"/>
      <c r="BF1092" s="258"/>
      <c r="BG1092" s="258"/>
      <c r="BH1092" s="258"/>
      <c r="BI1092" s="258"/>
      <c r="BJ1092" s="258"/>
      <c r="BK1092" s="258"/>
      <c r="BL1092" s="258"/>
      <c r="BM1092" s="258"/>
      <c r="BN1092" s="258"/>
      <c r="BO1092" s="258"/>
      <c r="BP1092" s="258"/>
      <c r="BQ1092" s="258"/>
      <c r="BR1092" s="258"/>
      <c r="BS1092" s="258"/>
      <c r="BT1092" s="258"/>
      <c r="BU1092" s="258"/>
      <c r="BV1092" s="258"/>
      <c r="BW1092" s="258"/>
      <c r="BX1092" s="258"/>
      <c r="BY1092" s="258"/>
    </row>
    <row r="1093" spans="1:77" s="257" customFormat="1" ht="13.8" x14ac:dyDescent="0.25">
      <c r="A1093" s="192" t="s">
        <v>6916</v>
      </c>
      <c r="B1093" s="194" t="s">
        <v>6760</v>
      </c>
      <c r="C1093" s="252">
        <v>35179102962</v>
      </c>
      <c r="D1093" s="254"/>
      <c r="E1093" s="253" t="s">
        <v>3827</v>
      </c>
      <c r="F1093" s="254"/>
      <c r="G1093" s="254"/>
      <c r="H1093" s="255">
        <v>10</v>
      </c>
      <c r="I1093" s="509"/>
      <c r="J1093" s="519" t="s">
        <v>3828</v>
      </c>
      <c r="K1093" s="256">
        <v>1</v>
      </c>
      <c r="L1093" s="231">
        <v>10</v>
      </c>
      <c r="M1093" s="255" t="s">
        <v>11</v>
      </c>
      <c r="N1093" s="229"/>
      <c r="O1093" s="230">
        <f>Tabelle4424354[[#This Row],[FOPPE Art.-Nr. ]]</f>
        <v>35179102962</v>
      </c>
      <c r="T1093" s="258"/>
      <c r="U1093" s="258"/>
      <c r="V1093" s="258"/>
      <c r="W1093" s="258"/>
      <c r="X1093" s="258"/>
      <c r="Y1093" s="258"/>
      <c r="Z1093" s="258"/>
      <c r="AA1093" s="258"/>
      <c r="AB1093" s="258"/>
      <c r="AC1093" s="258"/>
      <c r="AD1093" s="258"/>
      <c r="AE1093" s="258"/>
      <c r="AF1093" s="258"/>
      <c r="AG1093" s="258"/>
      <c r="AH1093" s="258"/>
      <c r="AI1093" s="258"/>
      <c r="AJ1093" s="258"/>
      <c r="AK1093" s="258"/>
      <c r="AL1093" s="258"/>
      <c r="AM1093" s="258"/>
      <c r="AN1093" s="258"/>
      <c r="AO1093" s="258"/>
      <c r="AP1093" s="258"/>
      <c r="AQ1093" s="258"/>
      <c r="AR1093" s="258"/>
      <c r="AS1093" s="258"/>
      <c r="AT1093" s="258"/>
      <c r="AU1093" s="258"/>
      <c r="AV1093" s="258"/>
      <c r="AW1093" s="258"/>
      <c r="AX1093" s="258"/>
      <c r="AY1093" s="258"/>
      <c r="AZ1093" s="258"/>
      <c r="BA1093" s="258"/>
      <c r="BB1093" s="258"/>
      <c r="BC1093" s="258"/>
      <c r="BD1093" s="258"/>
      <c r="BE1093" s="258"/>
      <c r="BF1093" s="258"/>
      <c r="BG1093" s="258"/>
      <c r="BH1093" s="258"/>
      <c r="BI1093" s="258"/>
      <c r="BJ1093" s="258"/>
      <c r="BK1093" s="258"/>
      <c r="BL1093" s="258"/>
      <c r="BM1093" s="258"/>
      <c r="BN1093" s="258"/>
      <c r="BO1093" s="258"/>
      <c r="BP1093" s="258"/>
      <c r="BQ1093" s="258"/>
      <c r="BR1093" s="258"/>
      <c r="BS1093" s="258"/>
      <c r="BT1093" s="258"/>
      <c r="BU1093" s="258"/>
      <c r="BV1093" s="258"/>
      <c r="BW1093" s="258"/>
      <c r="BX1093" s="258"/>
      <c r="BY1093" s="258"/>
    </row>
    <row r="1094" spans="1:77" s="257" customFormat="1" ht="13.8" x14ac:dyDescent="0.25">
      <c r="A1094" s="192" t="s">
        <v>6916</v>
      </c>
      <c r="B1094" s="194" t="s">
        <v>6759</v>
      </c>
      <c r="C1094" s="252">
        <v>35179103061</v>
      </c>
      <c r="D1094" s="254"/>
      <c r="E1094" s="253" t="s">
        <v>3857</v>
      </c>
      <c r="F1094" s="254"/>
      <c r="G1094" s="254"/>
      <c r="H1094" s="255">
        <v>10</v>
      </c>
      <c r="I1094" s="509"/>
      <c r="J1094" s="519" t="s">
        <v>3858</v>
      </c>
      <c r="K1094" s="256">
        <v>1</v>
      </c>
      <c r="L1094" s="231">
        <v>10</v>
      </c>
      <c r="M1094" s="255" t="s">
        <v>11</v>
      </c>
      <c r="N1094" s="229"/>
      <c r="O1094" s="230">
        <f>Tabelle4424354[[#This Row],[FOPPE Art.-Nr. ]]</f>
        <v>35179103061</v>
      </c>
      <c r="T1094" s="258"/>
      <c r="U1094" s="258"/>
      <c r="V1094" s="258"/>
      <c r="W1094" s="258"/>
      <c r="X1094" s="258"/>
      <c r="Y1094" s="258"/>
      <c r="Z1094" s="258"/>
      <c r="AA1094" s="258"/>
      <c r="AB1094" s="258"/>
      <c r="AC1094" s="258"/>
      <c r="AD1094" s="258"/>
      <c r="AE1094" s="258"/>
      <c r="AF1094" s="258"/>
      <c r="AG1094" s="258"/>
      <c r="AH1094" s="258"/>
      <c r="AI1094" s="258"/>
      <c r="AJ1094" s="258"/>
      <c r="AK1094" s="258"/>
      <c r="AL1094" s="258"/>
      <c r="AM1094" s="258"/>
      <c r="AN1094" s="258"/>
      <c r="AO1094" s="258"/>
      <c r="AP1094" s="258"/>
      <c r="AQ1094" s="258"/>
      <c r="AR1094" s="258"/>
      <c r="AS1094" s="258"/>
      <c r="AT1094" s="258"/>
      <c r="AU1094" s="258"/>
      <c r="AV1094" s="258"/>
      <c r="AW1094" s="258"/>
      <c r="AX1094" s="258"/>
      <c r="AY1094" s="258"/>
      <c r="AZ1094" s="258"/>
      <c r="BA1094" s="258"/>
      <c r="BB1094" s="258"/>
      <c r="BC1094" s="258"/>
      <c r="BD1094" s="258"/>
      <c r="BE1094" s="258"/>
      <c r="BF1094" s="258"/>
      <c r="BG1094" s="258"/>
      <c r="BH1094" s="258"/>
      <c r="BI1094" s="258"/>
      <c r="BJ1094" s="258"/>
      <c r="BK1094" s="258"/>
      <c r="BL1094" s="258"/>
      <c r="BM1094" s="258"/>
      <c r="BN1094" s="258"/>
      <c r="BO1094" s="258"/>
      <c r="BP1094" s="258"/>
      <c r="BQ1094" s="258"/>
      <c r="BR1094" s="258"/>
      <c r="BS1094" s="258"/>
      <c r="BT1094" s="258"/>
      <c r="BU1094" s="258"/>
      <c r="BV1094" s="258"/>
      <c r="BW1094" s="258"/>
      <c r="BX1094" s="258"/>
      <c r="BY1094" s="258"/>
    </row>
    <row r="1095" spans="1:77" s="257" customFormat="1" ht="13.8" x14ac:dyDescent="0.25">
      <c r="A1095" s="192" t="s">
        <v>6916</v>
      </c>
      <c r="B1095" s="194" t="s">
        <v>6760</v>
      </c>
      <c r="C1095" s="252">
        <v>35179103062</v>
      </c>
      <c r="D1095" s="254"/>
      <c r="E1095" s="253" t="s">
        <v>3859</v>
      </c>
      <c r="F1095" s="254"/>
      <c r="G1095" s="254"/>
      <c r="H1095" s="255">
        <v>10</v>
      </c>
      <c r="I1095" s="509"/>
      <c r="J1095" s="519" t="s">
        <v>3860</v>
      </c>
      <c r="K1095" s="256">
        <v>1</v>
      </c>
      <c r="L1095" s="231">
        <v>10</v>
      </c>
      <c r="M1095" s="255" t="s">
        <v>11</v>
      </c>
      <c r="N1095" s="229"/>
      <c r="O1095" s="230">
        <f>Tabelle4424354[[#This Row],[FOPPE Art.-Nr. ]]</f>
        <v>35179103062</v>
      </c>
      <c r="T1095" s="258"/>
      <c r="U1095" s="258"/>
      <c r="V1095" s="258"/>
      <c r="W1095" s="258"/>
      <c r="X1095" s="258"/>
      <c r="Y1095" s="258"/>
      <c r="Z1095" s="258"/>
      <c r="AA1095" s="258"/>
      <c r="AB1095" s="258"/>
      <c r="AC1095" s="258"/>
      <c r="AD1095" s="258"/>
      <c r="AE1095" s="258"/>
      <c r="AF1095" s="258"/>
      <c r="AG1095" s="258"/>
      <c r="AH1095" s="258"/>
      <c r="AI1095" s="258"/>
      <c r="AJ1095" s="258"/>
      <c r="AK1095" s="258"/>
      <c r="AL1095" s="258"/>
      <c r="AM1095" s="258"/>
      <c r="AN1095" s="258"/>
      <c r="AO1095" s="258"/>
      <c r="AP1095" s="258"/>
      <c r="AQ1095" s="258"/>
      <c r="AR1095" s="258"/>
      <c r="AS1095" s="258"/>
      <c r="AT1095" s="258"/>
      <c r="AU1095" s="258"/>
      <c r="AV1095" s="258"/>
      <c r="AW1095" s="258"/>
      <c r="AX1095" s="258"/>
      <c r="AY1095" s="258"/>
      <c r="AZ1095" s="258"/>
      <c r="BA1095" s="258"/>
      <c r="BB1095" s="258"/>
      <c r="BC1095" s="258"/>
      <c r="BD1095" s="258"/>
      <c r="BE1095" s="258"/>
      <c r="BF1095" s="258"/>
      <c r="BG1095" s="258"/>
      <c r="BH1095" s="258"/>
      <c r="BI1095" s="258"/>
      <c r="BJ1095" s="258"/>
      <c r="BK1095" s="258"/>
      <c r="BL1095" s="258"/>
      <c r="BM1095" s="258"/>
      <c r="BN1095" s="258"/>
      <c r="BO1095" s="258"/>
      <c r="BP1095" s="258"/>
      <c r="BQ1095" s="258"/>
      <c r="BR1095" s="258"/>
      <c r="BS1095" s="258"/>
      <c r="BT1095" s="258"/>
      <c r="BU1095" s="258"/>
      <c r="BV1095" s="258"/>
      <c r="BW1095" s="258"/>
      <c r="BX1095" s="258"/>
      <c r="BY1095" s="258"/>
    </row>
    <row r="1096" spans="1:77" s="257" customFormat="1" ht="13.8" x14ac:dyDescent="0.25">
      <c r="A1096" s="192" t="s">
        <v>6916</v>
      </c>
      <c r="B1096" s="194" t="s">
        <v>6760</v>
      </c>
      <c r="C1096" s="252">
        <v>35179103162</v>
      </c>
      <c r="D1096" s="254"/>
      <c r="E1096" s="253" t="s">
        <v>3889</v>
      </c>
      <c r="F1096" s="254"/>
      <c r="G1096" s="254"/>
      <c r="H1096" s="255">
        <v>10</v>
      </c>
      <c r="I1096" s="509"/>
      <c r="J1096" s="519" t="s">
        <v>3890</v>
      </c>
      <c r="K1096" s="256">
        <v>1</v>
      </c>
      <c r="L1096" s="231">
        <v>10</v>
      </c>
      <c r="M1096" s="255" t="s">
        <v>11</v>
      </c>
      <c r="N1096" s="229"/>
      <c r="O1096" s="230">
        <f>Tabelle4424354[[#This Row],[FOPPE Art.-Nr. ]]</f>
        <v>35179103162</v>
      </c>
      <c r="T1096" s="258"/>
      <c r="U1096" s="258"/>
      <c r="V1096" s="258"/>
      <c r="W1096" s="258"/>
      <c r="X1096" s="258"/>
      <c r="Y1096" s="258"/>
      <c r="Z1096" s="258"/>
      <c r="AA1096" s="258"/>
      <c r="AB1096" s="258"/>
      <c r="AC1096" s="258"/>
      <c r="AD1096" s="258"/>
      <c r="AE1096" s="258"/>
      <c r="AF1096" s="258"/>
      <c r="AG1096" s="258"/>
      <c r="AH1096" s="258"/>
      <c r="AI1096" s="258"/>
      <c r="AJ1096" s="258"/>
      <c r="AK1096" s="258"/>
      <c r="AL1096" s="258"/>
      <c r="AM1096" s="258"/>
      <c r="AN1096" s="258"/>
      <c r="AO1096" s="258"/>
      <c r="AP1096" s="258"/>
      <c r="AQ1096" s="258"/>
      <c r="AR1096" s="258"/>
      <c r="AS1096" s="258"/>
      <c r="AT1096" s="258"/>
      <c r="AU1096" s="258"/>
      <c r="AV1096" s="258"/>
      <c r="AW1096" s="258"/>
      <c r="AX1096" s="258"/>
      <c r="AY1096" s="258"/>
      <c r="AZ1096" s="258"/>
      <c r="BA1096" s="258"/>
      <c r="BB1096" s="258"/>
      <c r="BC1096" s="258"/>
      <c r="BD1096" s="258"/>
      <c r="BE1096" s="258"/>
      <c r="BF1096" s="258"/>
      <c r="BG1096" s="258"/>
      <c r="BH1096" s="258"/>
      <c r="BI1096" s="258"/>
      <c r="BJ1096" s="258"/>
      <c r="BK1096" s="258"/>
      <c r="BL1096" s="258"/>
      <c r="BM1096" s="258"/>
      <c r="BN1096" s="258"/>
      <c r="BO1096" s="258"/>
      <c r="BP1096" s="258"/>
      <c r="BQ1096" s="258"/>
      <c r="BR1096" s="258"/>
      <c r="BS1096" s="258"/>
      <c r="BT1096" s="258"/>
      <c r="BU1096" s="258"/>
      <c r="BV1096" s="258"/>
      <c r="BW1096" s="258"/>
      <c r="BX1096" s="258"/>
      <c r="BY1096" s="258"/>
    </row>
    <row r="1097" spans="1:77" s="257" customFormat="1" ht="13.8" x14ac:dyDescent="0.25">
      <c r="A1097" s="192" t="s">
        <v>6916</v>
      </c>
      <c r="B1097" s="194" t="s">
        <v>6759</v>
      </c>
      <c r="C1097" s="252">
        <v>35179103261</v>
      </c>
      <c r="D1097" s="254"/>
      <c r="E1097" s="253" t="s">
        <v>3921</v>
      </c>
      <c r="F1097" s="254"/>
      <c r="G1097" s="254"/>
      <c r="H1097" s="255">
        <v>10</v>
      </c>
      <c r="I1097" s="509"/>
      <c r="J1097" s="519" t="s">
        <v>3922</v>
      </c>
      <c r="K1097" s="256">
        <v>1</v>
      </c>
      <c r="L1097" s="231">
        <v>10</v>
      </c>
      <c r="M1097" s="255" t="s">
        <v>11</v>
      </c>
      <c r="N1097" s="229"/>
      <c r="O1097" s="230">
        <f>Tabelle4424354[[#This Row],[FOPPE Art.-Nr. ]]</f>
        <v>35179103261</v>
      </c>
      <c r="T1097" s="258"/>
      <c r="U1097" s="258"/>
      <c r="V1097" s="258"/>
      <c r="W1097" s="258"/>
      <c r="X1097" s="258"/>
      <c r="Y1097" s="258"/>
      <c r="Z1097" s="258"/>
      <c r="AA1097" s="258"/>
      <c r="AB1097" s="258"/>
      <c r="AC1097" s="258"/>
      <c r="AD1097" s="258"/>
      <c r="AE1097" s="258"/>
      <c r="AF1097" s="258"/>
      <c r="AG1097" s="258"/>
      <c r="AH1097" s="258"/>
      <c r="AI1097" s="258"/>
      <c r="AJ1097" s="258"/>
      <c r="AK1097" s="258"/>
      <c r="AL1097" s="258"/>
      <c r="AM1097" s="258"/>
      <c r="AN1097" s="258"/>
      <c r="AO1097" s="258"/>
      <c r="AP1097" s="258"/>
      <c r="AQ1097" s="258"/>
      <c r="AR1097" s="258"/>
      <c r="AS1097" s="258"/>
      <c r="AT1097" s="258"/>
      <c r="AU1097" s="258"/>
      <c r="AV1097" s="258"/>
      <c r="AW1097" s="258"/>
      <c r="AX1097" s="258"/>
      <c r="AY1097" s="258"/>
      <c r="AZ1097" s="258"/>
      <c r="BA1097" s="258"/>
      <c r="BB1097" s="258"/>
      <c r="BC1097" s="258"/>
      <c r="BD1097" s="258"/>
      <c r="BE1097" s="258"/>
      <c r="BF1097" s="258"/>
      <c r="BG1097" s="258"/>
      <c r="BH1097" s="258"/>
      <c r="BI1097" s="258"/>
      <c r="BJ1097" s="258"/>
      <c r="BK1097" s="258"/>
      <c r="BL1097" s="258"/>
      <c r="BM1097" s="258"/>
      <c r="BN1097" s="258"/>
      <c r="BO1097" s="258"/>
      <c r="BP1097" s="258"/>
      <c r="BQ1097" s="258"/>
      <c r="BR1097" s="258"/>
      <c r="BS1097" s="258"/>
      <c r="BT1097" s="258"/>
      <c r="BU1097" s="258"/>
      <c r="BV1097" s="258"/>
      <c r="BW1097" s="258"/>
      <c r="BX1097" s="258"/>
      <c r="BY1097" s="258"/>
    </row>
    <row r="1098" spans="1:77" s="257" customFormat="1" ht="13.8" x14ac:dyDescent="0.25">
      <c r="A1098" s="192" t="s">
        <v>6916</v>
      </c>
      <c r="B1098" s="194" t="s">
        <v>6760</v>
      </c>
      <c r="C1098" s="252">
        <v>35179103262</v>
      </c>
      <c r="D1098" s="254"/>
      <c r="E1098" s="253" t="s">
        <v>3923</v>
      </c>
      <c r="F1098" s="254"/>
      <c r="G1098" s="254"/>
      <c r="H1098" s="255">
        <v>10</v>
      </c>
      <c r="I1098" s="509"/>
      <c r="J1098" s="519" t="s">
        <v>3924</v>
      </c>
      <c r="K1098" s="256">
        <v>1</v>
      </c>
      <c r="L1098" s="231">
        <v>10</v>
      </c>
      <c r="M1098" s="255" t="s">
        <v>11</v>
      </c>
      <c r="N1098" s="229"/>
      <c r="O1098" s="230">
        <f>Tabelle4424354[[#This Row],[FOPPE Art.-Nr. ]]</f>
        <v>35179103262</v>
      </c>
      <c r="T1098" s="258"/>
      <c r="U1098" s="258"/>
      <c r="V1098" s="258"/>
      <c r="W1098" s="258"/>
      <c r="X1098" s="258"/>
      <c r="Y1098" s="258"/>
      <c r="Z1098" s="258"/>
      <c r="AA1098" s="258"/>
      <c r="AB1098" s="258"/>
      <c r="AC1098" s="258"/>
      <c r="AD1098" s="258"/>
      <c r="AE1098" s="258"/>
      <c r="AF1098" s="258"/>
      <c r="AG1098" s="258"/>
      <c r="AH1098" s="258"/>
      <c r="AI1098" s="258"/>
      <c r="AJ1098" s="258"/>
      <c r="AK1098" s="258"/>
      <c r="AL1098" s="258"/>
      <c r="AM1098" s="258"/>
      <c r="AN1098" s="258"/>
      <c r="AO1098" s="258"/>
      <c r="AP1098" s="258"/>
      <c r="AQ1098" s="258"/>
      <c r="AR1098" s="258"/>
      <c r="AS1098" s="258"/>
      <c r="AT1098" s="258"/>
      <c r="AU1098" s="258"/>
      <c r="AV1098" s="258"/>
      <c r="AW1098" s="258"/>
      <c r="AX1098" s="258"/>
      <c r="AY1098" s="258"/>
      <c r="AZ1098" s="258"/>
      <c r="BA1098" s="258"/>
      <c r="BB1098" s="258"/>
      <c r="BC1098" s="258"/>
      <c r="BD1098" s="258"/>
      <c r="BE1098" s="258"/>
      <c r="BF1098" s="258"/>
      <c r="BG1098" s="258"/>
      <c r="BH1098" s="258"/>
      <c r="BI1098" s="258"/>
      <c r="BJ1098" s="258"/>
      <c r="BK1098" s="258"/>
      <c r="BL1098" s="258"/>
      <c r="BM1098" s="258"/>
      <c r="BN1098" s="258"/>
      <c r="BO1098" s="258"/>
      <c r="BP1098" s="258"/>
      <c r="BQ1098" s="258"/>
      <c r="BR1098" s="258"/>
      <c r="BS1098" s="258"/>
      <c r="BT1098" s="258"/>
      <c r="BU1098" s="258"/>
      <c r="BV1098" s="258"/>
      <c r="BW1098" s="258"/>
      <c r="BX1098" s="258"/>
      <c r="BY1098" s="258"/>
    </row>
    <row r="1099" spans="1:77" s="257" customFormat="1" ht="13.8" x14ac:dyDescent="0.25">
      <c r="A1099" s="192" t="s">
        <v>6916</v>
      </c>
      <c r="B1099" s="194" t="s">
        <v>6759</v>
      </c>
      <c r="C1099" s="252">
        <v>35179103361</v>
      </c>
      <c r="D1099" s="254"/>
      <c r="E1099" s="253" t="s">
        <v>3957</v>
      </c>
      <c r="F1099" s="254"/>
      <c r="G1099" s="254"/>
      <c r="H1099" s="255">
        <v>10</v>
      </c>
      <c r="I1099" s="509"/>
      <c r="J1099" s="519" t="s">
        <v>3958</v>
      </c>
      <c r="K1099" s="256">
        <v>1</v>
      </c>
      <c r="L1099" s="231">
        <v>10</v>
      </c>
      <c r="M1099" s="255" t="s">
        <v>11</v>
      </c>
      <c r="N1099" s="229"/>
      <c r="O1099" s="230">
        <f>Tabelle4424354[[#This Row],[FOPPE Art.-Nr. ]]</f>
        <v>35179103361</v>
      </c>
      <c r="T1099" s="258"/>
      <c r="U1099" s="258"/>
      <c r="V1099" s="258"/>
      <c r="W1099" s="258"/>
      <c r="X1099" s="258"/>
      <c r="Y1099" s="258"/>
      <c r="Z1099" s="258"/>
      <c r="AA1099" s="258"/>
      <c r="AB1099" s="258"/>
      <c r="AC1099" s="258"/>
      <c r="AD1099" s="258"/>
      <c r="AE1099" s="258"/>
      <c r="AF1099" s="258"/>
      <c r="AG1099" s="258"/>
      <c r="AH1099" s="258"/>
      <c r="AI1099" s="258"/>
      <c r="AJ1099" s="258"/>
      <c r="AK1099" s="258"/>
      <c r="AL1099" s="258"/>
      <c r="AM1099" s="258"/>
      <c r="AN1099" s="258"/>
      <c r="AO1099" s="258"/>
      <c r="AP1099" s="258"/>
      <c r="AQ1099" s="258"/>
      <c r="AR1099" s="258"/>
      <c r="AS1099" s="258"/>
      <c r="AT1099" s="258"/>
      <c r="AU1099" s="258"/>
      <c r="AV1099" s="258"/>
      <c r="AW1099" s="258"/>
      <c r="AX1099" s="258"/>
      <c r="AY1099" s="258"/>
      <c r="AZ1099" s="258"/>
      <c r="BA1099" s="258"/>
      <c r="BB1099" s="258"/>
      <c r="BC1099" s="258"/>
      <c r="BD1099" s="258"/>
      <c r="BE1099" s="258"/>
      <c r="BF1099" s="258"/>
      <c r="BG1099" s="258"/>
      <c r="BH1099" s="258"/>
      <c r="BI1099" s="258"/>
      <c r="BJ1099" s="258"/>
      <c r="BK1099" s="258"/>
      <c r="BL1099" s="258"/>
      <c r="BM1099" s="258"/>
      <c r="BN1099" s="258"/>
      <c r="BO1099" s="258"/>
      <c r="BP1099" s="258"/>
      <c r="BQ1099" s="258"/>
      <c r="BR1099" s="258"/>
      <c r="BS1099" s="258"/>
      <c r="BT1099" s="258"/>
      <c r="BU1099" s="258"/>
      <c r="BV1099" s="258"/>
      <c r="BW1099" s="258"/>
      <c r="BX1099" s="258"/>
      <c r="BY1099" s="258"/>
    </row>
    <row r="1100" spans="1:77" s="257" customFormat="1" ht="13.8" x14ac:dyDescent="0.25">
      <c r="A1100" s="192" t="s">
        <v>6916</v>
      </c>
      <c r="B1100" s="194" t="s">
        <v>6760</v>
      </c>
      <c r="C1100" s="252">
        <v>35179103362</v>
      </c>
      <c r="D1100" s="254"/>
      <c r="E1100" s="253" t="s">
        <v>3959</v>
      </c>
      <c r="F1100" s="254"/>
      <c r="G1100" s="254"/>
      <c r="H1100" s="255">
        <v>10</v>
      </c>
      <c r="I1100" s="509"/>
      <c r="J1100" s="519" t="s">
        <v>3960</v>
      </c>
      <c r="K1100" s="256">
        <v>1</v>
      </c>
      <c r="L1100" s="231">
        <v>10</v>
      </c>
      <c r="M1100" s="255" t="s">
        <v>11</v>
      </c>
      <c r="N1100" s="229"/>
      <c r="O1100" s="230">
        <f>Tabelle4424354[[#This Row],[FOPPE Art.-Nr. ]]</f>
        <v>35179103362</v>
      </c>
      <c r="T1100" s="258"/>
      <c r="U1100" s="258"/>
      <c r="V1100" s="258"/>
      <c r="W1100" s="258"/>
      <c r="X1100" s="258"/>
      <c r="Y1100" s="258"/>
      <c r="Z1100" s="258"/>
      <c r="AA1100" s="258"/>
      <c r="AB1100" s="258"/>
      <c r="AC1100" s="258"/>
      <c r="AD1100" s="258"/>
      <c r="AE1100" s="258"/>
      <c r="AF1100" s="258"/>
      <c r="AG1100" s="258"/>
      <c r="AH1100" s="258"/>
      <c r="AI1100" s="258"/>
      <c r="AJ1100" s="258"/>
      <c r="AK1100" s="258"/>
      <c r="AL1100" s="258"/>
      <c r="AM1100" s="258"/>
      <c r="AN1100" s="258"/>
      <c r="AO1100" s="258"/>
      <c r="AP1100" s="258"/>
      <c r="AQ1100" s="258"/>
      <c r="AR1100" s="258"/>
      <c r="AS1100" s="258"/>
      <c r="AT1100" s="258"/>
      <c r="AU1100" s="258"/>
      <c r="AV1100" s="258"/>
      <c r="AW1100" s="258"/>
      <c r="AX1100" s="258"/>
      <c r="AY1100" s="258"/>
      <c r="AZ1100" s="258"/>
      <c r="BA1100" s="258"/>
      <c r="BB1100" s="258"/>
      <c r="BC1100" s="258"/>
      <c r="BD1100" s="258"/>
      <c r="BE1100" s="258"/>
      <c r="BF1100" s="258"/>
      <c r="BG1100" s="258"/>
      <c r="BH1100" s="258"/>
      <c r="BI1100" s="258"/>
      <c r="BJ1100" s="258"/>
      <c r="BK1100" s="258"/>
      <c r="BL1100" s="258"/>
      <c r="BM1100" s="258"/>
      <c r="BN1100" s="258"/>
      <c r="BO1100" s="258"/>
      <c r="BP1100" s="258"/>
      <c r="BQ1100" s="258"/>
      <c r="BR1100" s="258"/>
      <c r="BS1100" s="258"/>
      <c r="BT1100" s="258"/>
      <c r="BU1100" s="258"/>
      <c r="BV1100" s="258"/>
      <c r="BW1100" s="258"/>
      <c r="BX1100" s="258"/>
      <c r="BY1100" s="258"/>
    </row>
    <row r="1101" spans="1:77" s="257" customFormat="1" ht="13.8" x14ac:dyDescent="0.25">
      <c r="A1101" s="192" t="s">
        <v>6916</v>
      </c>
      <c r="B1101" s="194" t="s">
        <v>6759</v>
      </c>
      <c r="C1101" s="252">
        <v>35179103461</v>
      </c>
      <c r="D1101" s="254"/>
      <c r="E1101" s="253" t="s">
        <v>3991</v>
      </c>
      <c r="F1101" s="254"/>
      <c r="G1101" s="254"/>
      <c r="H1101" s="255">
        <v>10</v>
      </c>
      <c r="I1101" s="509"/>
      <c r="J1101" s="519" t="s">
        <v>3992</v>
      </c>
      <c r="K1101" s="256">
        <v>1</v>
      </c>
      <c r="L1101" s="231">
        <v>10</v>
      </c>
      <c r="M1101" s="255" t="s">
        <v>11</v>
      </c>
      <c r="N1101" s="229"/>
      <c r="O1101" s="230">
        <f>Tabelle4424354[[#This Row],[FOPPE Art.-Nr. ]]</f>
        <v>35179103461</v>
      </c>
      <c r="T1101" s="258"/>
      <c r="U1101" s="258"/>
      <c r="V1101" s="258"/>
      <c r="W1101" s="258"/>
      <c r="X1101" s="258"/>
      <c r="Y1101" s="258"/>
      <c r="Z1101" s="258"/>
      <c r="AA1101" s="258"/>
      <c r="AB1101" s="258"/>
      <c r="AC1101" s="258"/>
      <c r="AD1101" s="258"/>
      <c r="AE1101" s="258"/>
      <c r="AF1101" s="258"/>
      <c r="AG1101" s="258"/>
      <c r="AH1101" s="258"/>
      <c r="AI1101" s="258"/>
      <c r="AJ1101" s="258"/>
      <c r="AK1101" s="258"/>
      <c r="AL1101" s="258"/>
      <c r="AM1101" s="258"/>
      <c r="AN1101" s="258"/>
      <c r="AO1101" s="258"/>
      <c r="AP1101" s="258"/>
      <c r="AQ1101" s="258"/>
      <c r="AR1101" s="258"/>
      <c r="AS1101" s="258"/>
      <c r="AT1101" s="258"/>
      <c r="AU1101" s="258"/>
      <c r="AV1101" s="258"/>
      <c r="AW1101" s="258"/>
      <c r="AX1101" s="258"/>
      <c r="AY1101" s="258"/>
      <c r="AZ1101" s="258"/>
      <c r="BA1101" s="258"/>
      <c r="BB1101" s="258"/>
      <c r="BC1101" s="258"/>
      <c r="BD1101" s="258"/>
      <c r="BE1101" s="258"/>
      <c r="BF1101" s="258"/>
      <c r="BG1101" s="258"/>
      <c r="BH1101" s="258"/>
      <c r="BI1101" s="258"/>
      <c r="BJ1101" s="258"/>
      <c r="BK1101" s="258"/>
      <c r="BL1101" s="258"/>
      <c r="BM1101" s="258"/>
      <c r="BN1101" s="258"/>
      <c r="BO1101" s="258"/>
      <c r="BP1101" s="258"/>
      <c r="BQ1101" s="258"/>
      <c r="BR1101" s="258"/>
      <c r="BS1101" s="258"/>
      <c r="BT1101" s="258"/>
      <c r="BU1101" s="258"/>
      <c r="BV1101" s="258"/>
      <c r="BW1101" s="258"/>
      <c r="BX1101" s="258"/>
      <c r="BY1101" s="258"/>
    </row>
    <row r="1102" spans="1:77" s="257" customFormat="1" ht="13.8" x14ac:dyDescent="0.25">
      <c r="A1102" s="192" t="s">
        <v>6916</v>
      </c>
      <c r="B1102" s="194" t="s">
        <v>6760</v>
      </c>
      <c r="C1102" s="252">
        <v>35179103462</v>
      </c>
      <c r="D1102" s="254"/>
      <c r="E1102" s="253" t="s">
        <v>3993</v>
      </c>
      <c r="F1102" s="254"/>
      <c r="G1102" s="254"/>
      <c r="H1102" s="255">
        <v>10</v>
      </c>
      <c r="I1102" s="509"/>
      <c r="J1102" s="519" t="s">
        <v>3994</v>
      </c>
      <c r="K1102" s="256">
        <v>1</v>
      </c>
      <c r="L1102" s="231">
        <v>10</v>
      </c>
      <c r="M1102" s="255" t="s">
        <v>11</v>
      </c>
      <c r="N1102" s="229"/>
      <c r="O1102" s="230">
        <f>Tabelle4424354[[#This Row],[FOPPE Art.-Nr. ]]</f>
        <v>35179103462</v>
      </c>
      <c r="T1102" s="258"/>
      <c r="U1102" s="258"/>
      <c r="V1102" s="258"/>
      <c r="W1102" s="258"/>
      <c r="X1102" s="258"/>
      <c r="Y1102" s="258"/>
      <c r="Z1102" s="258"/>
      <c r="AA1102" s="258"/>
      <c r="AB1102" s="258"/>
      <c r="AC1102" s="258"/>
      <c r="AD1102" s="258"/>
      <c r="AE1102" s="258"/>
      <c r="AF1102" s="258"/>
      <c r="AG1102" s="258"/>
      <c r="AH1102" s="258"/>
      <c r="AI1102" s="258"/>
      <c r="AJ1102" s="258"/>
      <c r="AK1102" s="258"/>
      <c r="AL1102" s="258"/>
      <c r="AM1102" s="258"/>
      <c r="AN1102" s="258"/>
      <c r="AO1102" s="258"/>
      <c r="AP1102" s="258"/>
      <c r="AQ1102" s="258"/>
      <c r="AR1102" s="258"/>
      <c r="AS1102" s="258"/>
      <c r="AT1102" s="258"/>
      <c r="AU1102" s="258"/>
      <c r="AV1102" s="258"/>
      <c r="AW1102" s="258"/>
      <c r="AX1102" s="258"/>
      <c r="AY1102" s="258"/>
      <c r="AZ1102" s="258"/>
      <c r="BA1102" s="258"/>
      <c r="BB1102" s="258"/>
      <c r="BC1102" s="258"/>
      <c r="BD1102" s="258"/>
      <c r="BE1102" s="258"/>
      <c r="BF1102" s="258"/>
      <c r="BG1102" s="258"/>
      <c r="BH1102" s="258"/>
      <c r="BI1102" s="258"/>
      <c r="BJ1102" s="258"/>
      <c r="BK1102" s="258"/>
      <c r="BL1102" s="258"/>
      <c r="BM1102" s="258"/>
      <c r="BN1102" s="258"/>
      <c r="BO1102" s="258"/>
      <c r="BP1102" s="258"/>
      <c r="BQ1102" s="258"/>
      <c r="BR1102" s="258"/>
      <c r="BS1102" s="258"/>
      <c r="BT1102" s="258"/>
      <c r="BU1102" s="258"/>
      <c r="BV1102" s="258"/>
      <c r="BW1102" s="258"/>
      <c r="BX1102" s="258"/>
      <c r="BY1102" s="258"/>
    </row>
    <row r="1103" spans="1:77" s="257" customFormat="1" ht="13.8" x14ac:dyDescent="0.25">
      <c r="A1103" s="192" t="s">
        <v>6916</v>
      </c>
      <c r="B1103" s="194" t="s">
        <v>6759</v>
      </c>
      <c r="C1103" s="252">
        <v>35179103561</v>
      </c>
      <c r="D1103" s="254"/>
      <c r="E1103" s="253" t="s">
        <v>4033</v>
      </c>
      <c r="F1103" s="254"/>
      <c r="G1103" s="254"/>
      <c r="H1103" s="255">
        <v>10</v>
      </c>
      <c r="I1103" s="509"/>
      <c r="J1103" s="519" t="s">
        <v>4034</v>
      </c>
      <c r="K1103" s="256">
        <v>1</v>
      </c>
      <c r="L1103" s="231">
        <v>10</v>
      </c>
      <c r="M1103" s="255" t="s">
        <v>11</v>
      </c>
      <c r="N1103" s="229"/>
      <c r="O1103" s="230">
        <f>Tabelle4424354[[#This Row],[FOPPE Art.-Nr. ]]</f>
        <v>35179103561</v>
      </c>
      <c r="T1103" s="258"/>
      <c r="U1103" s="258"/>
      <c r="V1103" s="258"/>
      <c r="W1103" s="258"/>
      <c r="X1103" s="258"/>
      <c r="Y1103" s="258"/>
      <c r="Z1103" s="258"/>
      <c r="AA1103" s="258"/>
      <c r="AB1103" s="258"/>
      <c r="AC1103" s="258"/>
      <c r="AD1103" s="258"/>
      <c r="AE1103" s="258"/>
      <c r="AF1103" s="258"/>
      <c r="AG1103" s="258"/>
      <c r="AH1103" s="258"/>
      <c r="AI1103" s="258"/>
      <c r="AJ1103" s="258"/>
      <c r="AK1103" s="258"/>
      <c r="AL1103" s="258"/>
      <c r="AM1103" s="258"/>
      <c r="AN1103" s="258"/>
      <c r="AO1103" s="258"/>
      <c r="AP1103" s="258"/>
      <c r="AQ1103" s="258"/>
      <c r="AR1103" s="258"/>
      <c r="AS1103" s="258"/>
      <c r="AT1103" s="258"/>
      <c r="AU1103" s="258"/>
      <c r="AV1103" s="258"/>
      <c r="AW1103" s="258"/>
      <c r="AX1103" s="258"/>
      <c r="AY1103" s="258"/>
      <c r="AZ1103" s="258"/>
      <c r="BA1103" s="258"/>
      <c r="BB1103" s="258"/>
      <c r="BC1103" s="258"/>
      <c r="BD1103" s="258"/>
      <c r="BE1103" s="258"/>
      <c r="BF1103" s="258"/>
      <c r="BG1103" s="258"/>
      <c r="BH1103" s="258"/>
      <c r="BI1103" s="258"/>
      <c r="BJ1103" s="258"/>
      <c r="BK1103" s="258"/>
      <c r="BL1103" s="258"/>
      <c r="BM1103" s="258"/>
      <c r="BN1103" s="258"/>
      <c r="BO1103" s="258"/>
      <c r="BP1103" s="258"/>
      <c r="BQ1103" s="258"/>
      <c r="BR1103" s="258"/>
      <c r="BS1103" s="258"/>
      <c r="BT1103" s="258"/>
      <c r="BU1103" s="258"/>
      <c r="BV1103" s="258"/>
      <c r="BW1103" s="258"/>
      <c r="BX1103" s="258"/>
      <c r="BY1103" s="258"/>
    </row>
    <row r="1104" spans="1:77" s="257" customFormat="1" ht="13.8" x14ac:dyDescent="0.25">
      <c r="A1104" s="192" t="s">
        <v>6916</v>
      </c>
      <c r="B1104" s="194" t="s">
        <v>6760</v>
      </c>
      <c r="C1104" s="252">
        <v>35179103562</v>
      </c>
      <c r="D1104" s="254"/>
      <c r="E1104" s="253" t="s">
        <v>4035</v>
      </c>
      <c r="F1104" s="254"/>
      <c r="G1104" s="254"/>
      <c r="H1104" s="255">
        <v>10</v>
      </c>
      <c r="I1104" s="509"/>
      <c r="J1104" s="519" t="s">
        <v>4036</v>
      </c>
      <c r="K1104" s="256">
        <v>1</v>
      </c>
      <c r="L1104" s="231">
        <v>10</v>
      </c>
      <c r="M1104" s="255" t="s">
        <v>11</v>
      </c>
      <c r="N1104" s="229"/>
      <c r="O1104" s="230">
        <f>Tabelle4424354[[#This Row],[FOPPE Art.-Nr. ]]</f>
        <v>35179103562</v>
      </c>
      <c r="T1104" s="258"/>
      <c r="U1104" s="258"/>
      <c r="V1104" s="258"/>
      <c r="W1104" s="258"/>
      <c r="X1104" s="258"/>
      <c r="Y1104" s="258"/>
      <c r="Z1104" s="258"/>
      <c r="AA1104" s="258"/>
      <c r="AB1104" s="258"/>
      <c r="AC1104" s="258"/>
      <c r="AD1104" s="258"/>
      <c r="AE1104" s="258"/>
      <c r="AF1104" s="258"/>
      <c r="AG1104" s="258"/>
      <c r="AH1104" s="258"/>
      <c r="AI1104" s="258"/>
      <c r="AJ1104" s="258"/>
      <c r="AK1104" s="258"/>
      <c r="AL1104" s="258"/>
      <c r="AM1104" s="258"/>
      <c r="AN1104" s="258"/>
      <c r="AO1104" s="258"/>
      <c r="AP1104" s="258"/>
      <c r="AQ1104" s="258"/>
      <c r="AR1104" s="258"/>
      <c r="AS1104" s="258"/>
      <c r="AT1104" s="258"/>
      <c r="AU1104" s="258"/>
      <c r="AV1104" s="258"/>
      <c r="AW1104" s="258"/>
      <c r="AX1104" s="258"/>
      <c r="AY1104" s="258"/>
      <c r="AZ1104" s="258"/>
      <c r="BA1104" s="258"/>
      <c r="BB1104" s="258"/>
      <c r="BC1104" s="258"/>
      <c r="BD1104" s="258"/>
      <c r="BE1104" s="258"/>
      <c r="BF1104" s="258"/>
      <c r="BG1104" s="258"/>
      <c r="BH1104" s="258"/>
      <c r="BI1104" s="258"/>
      <c r="BJ1104" s="258"/>
      <c r="BK1104" s="258"/>
      <c r="BL1104" s="258"/>
      <c r="BM1104" s="258"/>
      <c r="BN1104" s="258"/>
      <c r="BO1104" s="258"/>
      <c r="BP1104" s="258"/>
      <c r="BQ1104" s="258"/>
      <c r="BR1104" s="258"/>
      <c r="BS1104" s="258"/>
      <c r="BT1104" s="258"/>
      <c r="BU1104" s="258"/>
      <c r="BV1104" s="258"/>
      <c r="BW1104" s="258"/>
      <c r="BX1104" s="258"/>
      <c r="BY1104" s="258"/>
    </row>
    <row r="1105" spans="1:77" s="257" customFormat="1" ht="13.8" x14ac:dyDescent="0.25">
      <c r="A1105" s="192" t="s">
        <v>6916</v>
      </c>
      <c r="B1105" s="194" t="s">
        <v>6760</v>
      </c>
      <c r="C1105" s="252">
        <v>35179103662</v>
      </c>
      <c r="D1105" s="254"/>
      <c r="E1105" s="253" t="s">
        <v>4063</v>
      </c>
      <c r="F1105" s="254"/>
      <c r="G1105" s="254"/>
      <c r="H1105" s="255">
        <v>10</v>
      </c>
      <c r="I1105" s="509"/>
      <c r="J1105" s="519" t="s">
        <v>4064</v>
      </c>
      <c r="K1105" s="256">
        <v>1</v>
      </c>
      <c r="L1105" s="231">
        <v>10</v>
      </c>
      <c r="M1105" s="255" t="s">
        <v>11</v>
      </c>
      <c r="N1105" s="229"/>
      <c r="O1105" s="230">
        <f>Tabelle4424354[[#This Row],[FOPPE Art.-Nr. ]]</f>
        <v>35179103662</v>
      </c>
      <c r="T1105" s="258"/>
      <c r="U1105" s="258"/>
      <c r="V1105" s="258"/>
      <c r="W1105" s="258"/>
      <c r="X1105" s="258"/>
      <c r="Y1105" s="258"/>
      <c r="Z1105" s="258"/>
      <c r="AA1105" s="258"/>
      <c r="AB1105" s="258"/>
      <c r="AC1105" s="258"/>
      <c r="AD1105" s="258"/>
      <c r="AE1105" s="258"/>
      <c r="AF1105" s="258"/>
      <c r="AG1105" s="258"/>
      <c r="AH1105" s="258"/>
      <c r="AI1105" s="258"/>
      <c r="AJ1105" s="258"/>
      <c r="AK1105" s="258"/>
      <c r="AL1105" s="258"/>
      <c r="AM1105" s="258"/>
      <c r="AN1105" s="258"/>
      <c r="AO1105" s="258"/>
      <c r="AP1105" s="258"/>
      <c r="AQ1105" s="258"/>
      <c r="AR1105" s="258"/>
      <c r="AS1105" s="258"/>
      <c r="AT1105" s="258"/>
      <c r="AU1105" s="258"/>
      <c r="AV1105" s="258"/>
      <c r="AW1105" s="258"/>
      <c r="AX1105" s="258"/>
      <c r="AY1105" s="258"/>
      <c r="AZ1105" s="258"/>
      <c r="BA1105" s="258"/>
      <c r="BB1105" s="258"/>
      <c r="BC1105" s="258"/>
      <c r="BD1105" s="258"/>
      <c r="BE1105" s="258"/>
      <c r="BF1105" s="258"/>
      <c r="BG1105" s="258"/>
      <c r="BH1105" s="258"/>
      <c r="BI1105" s="258"/>
      <c r="BJ1105" s="258"/>
      <c r="BK1105" s="258"/>
      <c r="BL1105" s="258"/>
      <c r="BM1105" s="258"/>
      <c r="BN1105" s="258"/>
      <c r="BO1105" s="258"/>
      <c r="BP1105" s="258"/>
      <c r="BQ1105" s="258"/>
      <c r="BR1105" s="258"/>
      <c r="BS1105" s="258"/>
      <c r="BT1105" s="258"/>
      <c r="BU1105" s="258"/>
      <c r="BV1105" s="258"/>
      <c r="BW1105" s="258"/>
      <c r="BX1105" s="258"/>
      <c r="BY1105" s="258"/>
    </row>
    <row r="1106" spans="1:77" s="257" customFormat="1" ht="13.8" x14ac:dyDescent="0.25">
      <c r="A1106" s="192" t="s">
        <v>6916</v>
      </c>
      <c r="B1106" s="194" t="s">
        <v>6759</v>
      </c>
      <c r="C1106" s="252">
        <v>35179103761</v>
      </c>
      <c r="D1106" s="254"/>
      <c r="E1106" s="253" t="s">
        <v>4091</v>
      </c>
      <c r="F1106" s="254"/>
      <c r="G1106" s="254"/>
      <c r="H1106" s="255">
        <v>10</v>
      </c>
      <c r="I1106" s="509"/>
      <c r="J1106" s="519" t="s">
        <v>4092</v>
      </c>
      <c r="K1106" s="256">
        <v>1</v>
      </c>
      <c r="L1106" s="231">
        <v>10</v>
      </c>
      <c r="M1106" s="255" t="s">
        <v>11</v>
      </c>
      <c r="N1106" s="229"/>
      <c r="O1106" s="230">
        <f>Tabelle4424354[[#This Row],[FOPPE Art.-Nr. ]]</f>
        <v>35179103761</v>
      </c>
      <c r="T1106" s="258"/>
      <c r="U1106" s="258"/>
      <c r="V1106" s="258"/>
      <c r="W1106" s="258"/>
      <c r="X1106" s="258"/>
      <c r="Y1106" s="258"/>
      <c r="Z1106" s="258"/>
      <c r="AA1106" s="258"/>
      <c r="AB1106" s="258"/>
      <c r="AC1106" s="258"/>
      <c r="AD1106" s="258"/>
      <c r="AE1106" s="258"/>
      <c r="AF1106" s="258"/>
      <c r="AG1106" s="258"/>
      <c r="AH1106" s="258"/>
      <c r="AI1106" s="258"/>
      <c r="AJ1106" s="258"/>
      <c r="AK1106" s="258"/>
      <c r="AL1106" s="258"/>
      <c r="AM1106" s="258"/>
      <c r="AN1106" s="258"/>
      <c r="AO1106" s="258"/>
      <c r="AP1106" s="258"/>
      <c r="AQ1106" s="258"/>
      <c r="AR1106" s="258"/>
      <c r="AS1106" s="258"/>
      <c r="AT1106" s="258"/>
      <c r="AU1106" s="258"/>
      <c r="AV1106" s="258"/>
      <c r="AW1106" s="258"/>
      <c r="AX1106" s="258"/>
      <c r="AY1106" s="258"/>
      <c r="AZ1106" s="258"/>
      <c r="BA1106" s="258"/>
      <c r="BB1106" s="258"/>
      <c r="BC1106" s="258"/>
      <c r="BD1106" s="258"/>
      <c r="BE1106" s="258"/>
      <c r="BF1106" s="258"/>
      <c r="BG1106" s="258"/>
      <c r="BH1106" s="258"/>
      <c r="BI1106" s="258"/>
      <c r="BJ1106" s="258"/>
      <c r="BK1106" s="258"/>
      <c r="BL1106" s="258"/>
      <c r="BM1106" s="258"/>
      <c r="BN1106" s="258"/>
      <c r="BO1106" s="258"/>
      <c r="BP1106" s="258"/>
      <c r="BQ1106" s="258"/>
      <c r="BR1106" s="258"/>
      <c r="BS1106" s="258"/>
      <c r="BT1106" s="258"/>
      <c r="BU1106" s="258"/>
      <c r="BV1106" s="258"/>
      <c r="BW1106" s="258"/>
      <c r="BX1106" s="258"/>
      <c r="BY1106" s="258"/>
    </row>
    <row r="1107" spans="1:77" s="257" customFormat="1" ht="13.8" x14ac:dyDescent="0.25">
      <c r="A1107" s="192" t="s">
        <v>6916</v>
      </c>
      <c r="B1107" s="194" t="s">
        <v>6760</v>
      </c>
      <c r="C1107" s="252">
        <v>35179103762</v>
      </c>
      <c r="D1107" s="254"/>
      <c r="E1107" s="253" t="s">
        <v>4093</v>
      </c>
      <c r="F1107" s="254"/>
      <c r="G1107" s="254"/>
      <c r="H1107" s="255">
        <v>10</v>
      </c>
      <c r="I1107" s="509"/>
      <c r="J1107" s="519" t="s">
        <v>4094</v>
      </c>
      <c r="K1107" s="256">
        <v>1</v>
      </c>
      <c r="L1107" s="231">
        <v>10</v>
      </c>
      <c r="M1107" s="255" t="s">
        <v>11</v>
      </c>
      <c r="N1107" s="229"/>
      <c r="O1107" s="230">
        <f>Tabelle4424354[[#This Row],[FOPPE Art.-Nr. ]]</f>
        <v>35179103762</v>
      </c>
      <c r="T1107" s="258"/>
      <c r="U1107" s="258"/>
      <c r="V1107" s="258"/>
      <c r="W1107" s="258"/>
      <c r="X1107" s="258"/>
      <c r="Y1107" s="258"/>
      <c r="Z1107" s="258"/>
      <c r="AA1107" s="258"/>
      <c r="AB1107" s="258"/>
      <c r="AC1107" s="258"/>
      <c r="AD1107" s="258"/>
      <c r="AE1107" s="258"/>
      <c r="AF1107" s="258"/>
      <c r="AG1107" s="258"/>
      <c r="AH1107" s="258"/>
      <c r="AI1107" s="258"/>
      <c r="AJ1107" s="258"/>
      <c r="AK1107" s="258"/>
      <c r="AL1107" s="258"/>
      <c r="AM1107" s="258"/>
      <c r="AN1107" s="258"/>
      <c r="AO1107" s="258"/>
      <c r="AP1107" s="258"/>
      <c r="AQ1107" s="258"/>
      <c r="AR1107" s="258"/>
      <c r="AS1107" s="258"/>
      <c r="AT1107" s="258"/>
      <c r="AU1107" s="258"/>
      <c r="AV1107" s="258"/>
      <c r="AW1107" s="258"/>
      <c r="AX1107" s="258"/>
      <c r="AY1107" s="258"/>
      <c r="AZ1107" s="258"/>
      <c r="BA1107" s="258"/>
      <c r="BB1107" s="258"/>
      <c r="BC1107" s="258"/>
      <c r="BD1107" s="258"/>
      <c r="BE1107" s="258"/>
      <c r="BF1107" s="258"/>
      <c r="BG1107" s="258"/>
      <c r="BH1107" s="258"/>
      <c r="BI1107" s="258"/>
      <c r="BJ1107" s="258"/>
      <c r="BK1107" s="258"/>
      <c r="BL1107" s="258"/>
      <c r="BM1107" s="258"/>
      <c r="BN1107" s="258"/>
      <c r="BO1107" s="258"/>
      <c r="BP1107" s="258"/>
      <c r="BQ1107" s="258"/>
      <c r="BR1107" s="258"/>
      <c r="BS1107" s="258"/>
      <c r="BT1107" s="258"/>
      <c r="BU1107" s="258"/>
      <c r="BV1107" s="258"/>
      <c r="BW1107" s="258"/>
      <c r="BX1107" s="258"/>
      <c r="BY1107" s="258"/>
    </row>
    <row r="1108" spans="1:77" s="257" customFormat="1" ht="13.8" x14ac:dyDescent="0.25">
      <c r="A1108" s="192" t="s">
        <v>6916</v>
      </c>
      <c r="B1108" s="194" t="s">
        <v>6759</v>
      </c>
      <c r="C1108" s="252">
        <v>35179103861</v>
      </c>
      <c r="D1108" s="254"/>
      <c r="E1108" s="253" t="s">
        <v>4125</v>
      </c>
      <c r="F1108" s="254"/>
      <c r="G1108" s="254"/>
      <c r="H1108" s="255">
        <v>10</v>
      </c>
      <c r="I1108" s="509"/>
      <c r="J1108" s="519" t="s">
        <v>4126</v>
      </c>
      <c r="K1108" s="256">
        <v>1</v>
      </c>
      <c r="L1108" s="231">
        <v>10</v>
      </c>
      <c r="M1108" s="255" t="s">
        <v>11</v>
      </c>
      <c r="N1108" s="229"/>
      <c r="O1108" s="230">
        <f>Tabelle4424354[[#This Row],[FOPPE Art.-Nr. ]]</f>
        <v>35179103861</v>
      </c>
      <c r="T1108" s="258"/>
      <c r="U1108" s="258"/>
      <c r="V1108" s="258"/>
      <c r="W1108" s="258"/>
      <c r="X1108" s="258"/>
      <c r="Y1108" s="258"/>
      <c r="Z1108" s="258"/>
      <c r="AA1108" s="258"/>
      <c r="AB1108" s="258"/>
      <c r="AC1108" s="258"/>
      <c r="AD1108" s="258"/>
      <c r="AE1108" s="258"/>
      <c r="AF1108" s="258"/>
      <c r="AG1108" s="258"/>
      <c r="AH1108" s="258"/>
      <c r="AI1108" s="258"/>
      <c r="AJ1108" s="258"/>
      <c r="AK1108" s="258"/>
      <c r="AL1108" s="258"/>
      <c r="AM1108" s="258"/>
      <c r="AN1108" s="258"/>
      <c r="AO1108" s="258"/>
      <c r="AP1108" s="258"/>
      <c r="AQ1108" s="258"/>
      <c r="AR1108" s="258"/>
      <c r="AS1108" s="258"/>
      <c r="AT1108" s="258"/>
      <c r="AU1108" s="258"/>
      <c r="AV1108" s="258"/>
      <c r="AW1108" s="258"/>
      <c r="AX1108" s="258"/>
      <c r="AY1108" s="258"/>
      <c r="AZ1108" s="258"/>
      <c r="BA1108" s="258"/>
      <c r="BB1108" s="258"/>
      <c r="BC1108" s="258"/>
      <c r="BD1108" s="258"/>
      <c r="BE1108" s="258"/>
      <c r="BF1108" s="258"/>
      <c r="BG1108" s="258"/>
      <c r="BH1108" s="258"/>
      <c r="BI1108" s="258"/>
      <c r="BJ1108" s="258"/>
      <c r="BK1108" s="258"/>
      <c r="BL1108" s="258"/>
      <c r="BM1108" s="258"/>
      <c r="BN1108" s="258"/>
      <c r="BO1108" s="258"/>
      <c r="BP1108" s="258"/>
      <c r="BQ1108" s="258"/>
      <c r="BR1108" s="258"/>
      <c r="BS1108" s="258"/>
      <c r="BT1108" s="258"/>
      <c r="BU1108" s="258"/>
      <c r="BV1108" s="258"/>
      <c r="BW1108" s="258"/>
      <c r="BX1108" s="258"/>
      <c r="BY1108" s="258"/>
    </row>
    <row r="1109" spans="1:77" s="257" customFormat="1" ht="13.8" x14ac:dyDescent="0.25">
      <c r="A1109" s="192" t="s">
        <v>6916</v>
      </c>
      <c r="B1109" s="194" t="s">
        <v>6760</v>
      </c>
      <c r="C1109" s="252">
        <v>35179103862</v>
      </c>
      <c r="D1109" s="254"/>
      <c r="E1109" s="253" t="s">
        <v>4127</v>
      </c>
      <c r="F1109" s="254"/>
      <c r="G1109" s="254"/>
      <c r="H1109" s="255">
        <v>10</v>
      </c>
      <c r="I1109" s="509"/>
      <c r="J1109" s="519" t="s">
        <v>4128</v>
      </c>
      <c r="K1109" s="256">
        <v>1</v>
      </c>
      <c r="L1109" s="231">
        <v>10</v>
      </c>
      <c r="M1109" s="255" t="s">
        <v>11</v>
      </c>
      <c r="N1109" s="229"/>
      <c r="O1109" s="230">
        <f>Tabelle4424354[[#This Row],[FOPPE Art.-Nr. ]]</f>
        <v>35179103862</v>
      </c>
      <c r="T1109" s="258"/>
      <c r="U1109" s="258"/>
      <c r="V1109" s="258"/>
      <c r="W1109" s="258"/>
      <c r="X1109" s="258"/>
      <c r="Y1109" s="258"/>
      <c r="Z1109" s="258"/>
      <c r="AA1109" s="258"/>
      <c r="AB1109" s="258"/>
      <c r="AC1109" s="258"/>
      <c r="AD1109" s="258"/>
      <c r="AE1109" s="258"/>
      <c r="AF1109" s="258"/>
      <c r="AG1109" s="258"/>
      <c r="AH1109" s="258"/>
      <c r="AI1109" s="258"/>
      <c r="AJ1109" s="258"/>
      <c r="AK1109" s="258"/>
      <c r="AL1109" s="258"/>
      <c r="AM1109" s="258"/>
      <c r="AN1109" s="258"/>
      <c r="AO1109" s="258"/>
      <c r="AP1109" s="258"/>
      <c r="AQ1109" s="258"/>
      <c r="AR1109" s="258"/>
      <c r="AS1109" s="258"/>
      <c r="AT1109" s="258"/>
      <c r="AU1109" s="258"/>
      <c r="AV1109" s="258"/>
      <c r="AW1109" s="258"/>
      <c r="AX1109" s="258"/>
      <c r="AY1109" s="258"/>
      <c r="AZ1109" s="258"/>
      <c r="BA1109" s="258"/>
      <c r="BB1109" s="258"/>
      <c r="BC1109" s="258"/>
      <c r="BD1109" s="258"/>
      <c r="BE1109" s="258"/>
      <c r="BF1109" s="258"/>
      <c r="BG1109" s="258"/>
      <c r="BH1109" s="258"/>
      <c r="BI1109" s="258"/>
      <c r="BJ1109" s="258"/>
      <c r="BK1109" s="258"/>
      <c r="BL1109" s="258"/>
      <c r="BM1109" s="258"/>
      <c r="BN1109" s="258"/>
      <c r="BO1109" s="258"/>
      <c r="BP1109" s="258"/>
      <c r="BQ1109" s="258"/>
      <c r="BR1109" s="258"/>
      <c r="BS1109" s="258"/>
      <c r="BT1109" s="258"/>
      <c r="BU1109" s="258"/>
      <c r="BV1109" s="258"/>
      <c r="BW1109" s="258"/>
      <c r="BX1109" s="258"/>
      <c r="BY1109" s="258"/>
    </row>
    <row r="1110" spans="1:77" s="257" customFormat="1" ht="13.8" x14ac:dyDescent="0.25">
      <c r="A1110" s="192" t="s">
        <v>6916</v>
      </c>
      <c r="B1110" s="194" t="s">
        <v>6759</v>
      </c>
      <c r="C1110" s="252">
        <v>35179103961</v>
      </c>
      <c r="D1110" s="254"/>
      <c r="E1110" s="253" t="s">
        <v>4165</v>
      </c>
      <c r="F1110" s="254"/>
      <c r="G1110" s="254"/>
      <c r="H1110" s="255">
        <v>10</v>
      </c>
      <c r="I1110" s="509"/>
      <c r="J1110" s="519" t="s">
        <v>4166</v>
      </c>
      <c r="K1110" s="256">
        <v>1</v>
      </c>
      <c r="L1110" s="231">
        <v>10</v>
      </c>
      <c r="M1110" s="255" t="s">
        <v>11</v>
      </c>
      <c r="N1110" s="229"/>
      <c r="O1110" s="230">
        <f>Tabelle4424354[[#This Row],[FOPPE Art.-Nr. ]]</f>
        <v>35179103961</v>
      </c>
      <c r="T1110" s="258"/>
      <c r="U1110" s="258"/>
      <c r="V1110" s="258"/>
      <c r="W1110" s="258"/>
      <c r="X1110" s="258"/>
      <c r="Y1110" s="258"/>
      <c r="Z1110" s="258"/>
      <c r="AA1110" s="258"/>
      <c r="AB1110" s="258"/>
      <c r="AC1110" s="258"/>
      <c r="AD1110" s="258"/>
      <c r="AE1110" s="258"/>
      <c r="AF1110" s="258"/>
      <c r="AG1110" s="258"/>
      <c r="AH1110" s="258"/>
      <c r="AI1110" s="258"/>
      <c r="AJ1110" s="258"/>
      <c r="AK1110" s="258"/>
      <c r="AL1110" s="258"/>
      <c r="AM1110" s="258"/>
      <c r="AN1110" s="258"/>
      <c r="AO1110" s="258"/>
      <c r="AP1110" s="258"/>
      <c r="AQ1110" s="258"/>
      <c r="AR1110" s="258"/>
      <c r="AS1110" s="258"/>
      <c r="AT1110" s="258"/>
      <c r="AU1110" s="258"/>
      <c r="AV1110" s="258"/>
      <c r="AW1110" s="258"/>
      <c r="AX1110" s="258"/>
      <c r="AY1110" s="258"/>
      <c r="AZ1110" s="258"/>
      <c r="BA1110" s="258"/>
      <c r="BB1110" s="258"/>
      <c r="BC1110" s="258"/>
      <c r="BD1110" s="258"/>
      <c r="BE1110" s="258"/>
      <c r="BF1110" s="258"/>
      <c r="BG1110" s="258"/>
      <c r="BH1110" s="258"/>
      <c r="BI1110" s="258"/>
      <c r="BJ1110" s="258"/>
      <c r="BK1110" s="258"/>
      <c r="BL1110" s="258"/>
      <c r="BM1110" s="258"/>
      <c r="BN1110" s="258"/>
      <c r="BO1110" s="258"/>
      <c r="BP1110" s="258"/>
      <c r="BQ1110" s="258"/>
      <c r="BR1110" s="258"/>
      <c r="BS1110" s="258"/>
      <c r="BT1110" s="258"/>
      <c r="BU1110" s="258"/>
      <c r="BV1110" s="258"/>
      <c r="BW1110" s="258"/>
      <c r="BX1110" s="258"/>
      <c r="BY1110" s="258"/>
    </row>
    <row r="1111" spans="1:77" s="257" customFormat="1" ht="13.8" x14ac:dyDescent="0.25">
      <c r="A1111" s="192" t="s">
        <v>6916</v>
      </c>
      <c r="B1111" s="194" t="s">
        <v>6759</v>
      </c>
      <c r="C1111" s="252">
        <v>35179104061</v>
      </c>
      <c r="D1111" s="254"/>
      <c r="E1111" s="253" t="s">
        <v>4199</v>
      </c>
      <c r="F1111" s="254"/>
      <c r="G1111" s="254"/>
      <c r="H1111" s="255">
        <v>10</v>
      </c>
      <c r="I1111" s="509"/>
      <c r="J1111" s="519" t="s">
        <v>4200</v>
      </c>
      <c r="K1111" s="256">
        <v>1</v>
      </c>
      <c r="L1111" s="231">
        <v>10</v>
      </c>
      <c r="M1111" s="255" t="s">
        <v>11</v>
      </c>
      <c r="N1111" s="229"/>
      <c r="O1111" s="230">
        <f>Tabelle4424354[[#This Row],[FOPPE Art.-Nr. ]]</f>
        <v>35179104061</v>
      </c>
      <c r="T1111" s="258"/>
      <c r="U1111" s="258"/>
      <c r="V1111" s="258"/>
      <c r="W1111" s="258"/>
      <c r="X1111" s="258"/>
      <c r="Y1111" s="258"/>
      <c r="Z1111" s="258"/>
      <c r="AA1111" s="258"/>
      <c r="AB1111" s="258"/>
      <c r="AC1111" s="258"/>
      <c r="AD1111" s="258"/>
      <c r="AE1111" s="258"/>
      <c r="AF1111" s="258"/>
      <c r="AG1111" s="258"/>
      <c r="AH1111" s="258"/>
      <c r="AI1111" s="258"/>
      <c r="AJ1111" s="258"/>
      <c r="AK1111" s="258"/>
      <c r="AL1111" s="258"/>
      <c r="AM1111" s="258"/>
      <c r="AN1111" s="258"/>
      <c r="AO1111" s="258"/>
      <c r="AP1111" s="258"/>
      <c r="AQ1111" s="258"/>
      <c r="AR1111" s="258"/>
      <c r="AS1111" s="258"/>
      <c r="AT1111" s="258"/>
      <c r="AU1111" s="258"/>
      <c r="AV1111" s="258"/>
      <c r="AW1111" s="258"/>
      <c r="AX1111" s="258"/>
      <c r="AY1111" s="258"/>
      <c r="AZ1111" s="258"/>
      <c r="BA1111" s="258"/>
      <c r="BB1111" s="258"/>
      <c r="BC1111" s="258"/>
      <c r="BD1111" s="258"/>
      <c r="BE1111" s="258"/>
      <c r="BF1111" s="258"/>
      <c r="BG1111" s="258"/>
      <c r="BH1111" s="258"/>
      <c r="BI1111" s="258"/>
      <c r="BJ1111" s="258"/>
      <c r="BK1111" s="258"/>
      <c r="BL1111" s="258"/>
      <c r="BM1111" s="258"/>
      <c r="BN1111" s="258"/>
      <c r="BO1111" s="258"/>
      <c r="BP1111" s="258"/>
      <c r="BQ1111" s="258"/>
      <c r="BR1111" s="258"/>
      <c r="BS1111" s="258"/>
      <c r="BT1111" s="258"/>
      <c r="BU1111" s="258"/>
      <c r="BV1111" s="258"/>
      <c r="BW1111" s="258"/>
      <c r="BX1111" s="258"/>
      <c r="BY1111" s="258"/>
    </row>
    <row r="1112" spans="1:77" s="257" customFormat="1" ht="13.8" x14ac:dyDescent="0.25">
      <c r="A1112" s="192" t="s">
        <v>6916</v>
      </c>
      <c r="B1112" s="194" t="s">
        <v>6760</v>
      </c>
      <c r="C1112" s="252">
        <v>35179104062</v>
      </c>
      <c r="D1112" s="254"/>
      <c r="E1112" s="253" t="s">
        <v>4201</v>
      </c>
      <c r="F1112" s="254"/>
      <c r="G1112" s="254"/>
      <c r="H1112" s="255">
        <v>10</v>
      </c>
      <c r="I1112" s="509"/>
      <c r="J1112" s="519" t="s">
        <v>4202</v>
      </c>
      <c r="K1112" s="256">
        <v>1</v>
      </c>
      <c r="L1112" s="231">
        <v>10</v>
      </c>
      <c r="M1112" s="255" t="s">
        <v>11</v>
      </c>
      <c r="N1112" s="229"/>
      <c r="O1112" s="230">
        <f>Tabelle4424354[[#This Row],[FOPPE Art.-Nr. ]]</f>
        <v>35179104062</v>
      </c>
      <c r="T1112" s="258"/>
      <c r="U1112" s="258"/>
      <c r="V1112" s="258"/>
      <c r="W1112" s="258"/>
      <c r="X1112" s="258"/>
      <c r="Y1112" s="258"/>
      <c r="Z1112" s="258"/>
      <c r="AA1112" s="258"/>
      <c r="AB1112" s="258"/>
      <c r="AC1112" s="258"/>
      <c r="AD1112" s="258"/>
      <c r="AE1112" s="258"/>
      <c r="AF1112" s="258"/>
      <c r="AG1112" s="258"/>
      <c r="AH1112" s="258"/>
      <c r="AI1112" s="258"/>
      <c r="AJ1112" s="258"/>
      <c r="AK1112" s="258"/>
      <c r="AL1112" s="258"/>
      <c r="AM1112" s="258"/>
      <c r="AN1112" s="258"/>
      <c r="AO1112" s="258"/>
      <c r="AP1112" s="258"/>
      <c r="AQ1112" s="258"/>
      <c r="AR1112" s="258"/>
      <c r="AS1112" s="258"/>
      <c r="AT1112" s="258"/>
      <c r="AU1112" s="258"/>
      <c r="AV1112" s="258"/>
      <c r="AW1112" s="258"/>
      <c r="AX1112" s="258"/>
      <c r="AY1112" s="258"/>
      <c r="AZ1112" s="258"/>
      <c r="BA1112" s="258"/>
      <c r="BB1112" s="258"/>
      <c r="BC1112" s="258"/>
      <c r="BD1112" s="258"/>
      <c r="BE1112" s="258"/>
      <c r="BF1112" s="258"/>
      <c r="BG1112" s="258"/>
      <c r="BH1112" s="258"/>
      <c r="BI1112" s="258"/>
      <c r="BJ1112" s="258"/>
      <c r="BK1112" s="258"/>
      <c r="BL1112" s="258"/>
      <c r="BM1112" s="258"/>
      <c r="BN1112" s="258"/>
      <c r="BO1112" s="258"/>
      <c r="BP1112" s="258"/>
      <c r="BQ1112" s="258"/>
      <c r="BR1112" s="258"/>
      <c r="BS1112" s="258"/>
      <c r="BT1112" s="258"/>
      <c r="BU1112" s="258"/>
      <c r="BV1112" s="258"/>
      <c r="BW1112" s="258"/>
      <c r="BX1112" s="258"/>
      <c r="BY1112" s="258"/>
    </row>
    <row r="1113" spans="1:77" s="257" customFormat="1" ht="13.8" x14ac:dyDescent="0.25">
      <c r="A1113" s="192" t="s">
        <v>6916</v>
      </c>
      <c r="B1113" s="194" t="s">
        <v>6759</v>
      </c>
      <c r="C1113" s="252">
        <v>35179104161</v>
      </c>
      <c r="D1113" s="254"/>
      <c r="E1113" s="253" t="s">
        <v>4229</v>
      </c>
      <c r="F1113" s="254"/>
      <c r="G1113" s="254"/>
      <c r="H1113" s="255">
        <v>10</v>
      </c>
      <c r="I1113" s="509"/>
      <c r="J1113" s="519" t="s">
        <v>4230</v>
      </c>
      <c r="K1113" s="256">
        <v>1</v>
      </c>
      <c r="L1113" s="231">
        <v>10</v>
      </c>
      <c r="M1113" s="255" t="s">
        <v>11</v>
      </c>
      <c r="N1113" s="229"/>
      <c r="O1113" s="230">
        <f>Tabelle4424354[[#This Row],[FOPPE Art.-Nr. ]]</f>
        <v>35179104161</v>
      </c>
      <c r="T1113" s="258"/>
      <c r="U1113" s="258"/>
      <c r="V1113" s="258"/>
      <c r="W1113" s="258"/>
      <c r="X1113" s="258"/>
      <c r="Y1113" s="258"/>
      <c r="Z1113" s="258"/>
      <c r="AA1113" s="258"/>
      <c r="AB1113" s="258"/>
      <c r="AC1113" s="258"/>
      <c r="AD1113" s="258"/>
      <c r="AE1113" s="258"/>
      <c r="AF1113" s="258"/>
      <c r="AG1113" s="258"/>
      <c r="AH1113" s="258"/>
      <c r="AI1113" s="258"/>
      <c r="AJ1113" s="258"/>
      <c r="AK1113" s="258"/>
      <c r="AL1113" s="258"/>
      <c r="AM1113" s="258"/>
      <c r="AN1113" s="258"/>
      <c r="AO1113" s="258"/>
      <c r="AP1113" s="258"/>
      <c r="AQ1113" s="258"/>
      <c r="AR1113" s="258"/>
      <c r="AS1113" s="258"/>
      <c r="AT1113" s="258"/>
      <c r="AU1113" s="258"/>
      <c r="AV1113" s="258"/>
      <c r="AW1113" s="258"/>
      <c r="AX1113" s="258"/>
      <c r="AY1113" s="258"/>
      <c r="AZ1113" s="258"/>
      <c r="BA1113" s="258"/>
      <c r="BB1113" s="258"/>
      <c r="BC1113" s="258"/>
      <c r="BD1113" s="258"/>
      <c r="BE1113" s="258"/>
      <c r="BF1113" s="258"/>
      <c r="BG1113" s="258"/>
      <c r="BH1113" s="258"/>
      <c r="BI1113" s="258"/>
      <c r="BJ1113" s="258"/>
      <c r="BK1113" s="258"/>
      <c r="BL1113" s="258"/>
      <c r="BM1113" s="258"/>
      <c r="BN1113" s="258"/>
      <c r="BO1113" s="258"/>
      <c r="BP1113" s="258"/>
      <c r="BQ1113" s="258"/>
      <c r="BR1113" s="258"/>
      <c r="BS1113" s="258"/>
      <c r="BT1113" s="258"/>
      <c r="BU1113" s="258"/>
      <c r="BV1113" s="258"/>
      <c r="BW1113" s="258"/>
      <c r="BX1113" s="258"/>
      <c r="BY1113" s="258"/>
    </row>
    <row r="1114" spans="1:77" s="257" customFormat="1" ht="13.8" x14ac:dyDescent="0.25">
      <c r="A1114" s="192" t="s">
        <v>6916</v>
      </c>
      <c r="B1114" s="194" t="s">
        <v>6760</v>
      </c>
      <c r="C1114" s="252">
        <v>35179104262</v>
      </c>
      <c r="D1114" s="254"/>
      <c r="E1114" s="253" t="s">
        <v>4253</v>
      </c>
      <c r="F1114" s="254"/>
      <c r="G1114" s="254"/>
      <c r="H1114" s="255">
        <v>10</v>
      </c>
      <c r="I1114" s="509"/>
      <c r="J1114" s="519" t="s">
        <v>4254</v>
      </c>
      <c r="K1114" s="256">
        <v>1</v>
      </c>
      <c r="L1114" s="231">
        <v>10</v>
      </c>
      <c r="M1114" s="255" t="s">
        <v>11</v>
      </c>
      <c r="N1114" s="229"/>
      <c r="O1114" s="230">
        <f>Tabelle4424354[[#This Row],[FOPPE Art.-Nr. ]]</f>
        <v>35179104262</v>
      </c>
      <c r="T1114" s="258"/>
      <c r="U1114" s="258"/>
      <c r="V1114" s="258"/>
      <c r="W1114" s="258"/>
      <c r="X1114" s="258"/>
      <c r="Y1114" s="258"/>
      <c r="Z1114" s="258"/>
      <c r="AA1114" s="258"/>
      <c r="AB1114" s="258"/>
      <c r="AC1114" s="258"/>
      <c r="AD1114" s="258"/>
      <c r="AE1114" s="258"/>
      <c r="AF1114" s="258"/>
      <c r="AG1114" s="258"/>
      <c r="AH1114" s="258"/>
      <c r="AI1114" s="258"/>
      <c r="AJ1114" s="258"/>
      <c r="AK1114" s="258"/>
      <c r="AL1114" s="258"/>
      <c r="AM1114" s="258"/>
      <c r="AN1114" s="258"/>
      <c r="AO1114" s="258"/>
      <c r="AP1114" s="258"/>
      <c r="AQ1114" s="258"/>
      <c r="AR1114" s="258"/>
      <c r="AS1114" s="258"/>
      <c r="AT1114" s="258"/>
      <c r="AU1114" s="258"/>
      <c r="AV1114" s="258"/>
      <c r="AW1114" s="258"/>
      <c r="AX1114" s="258"/>
      <c r="AY1114" s="258"/>
      <c r="AZ1114" s="258"/>
      <c r="BA1114" s="258"/>
      <c r="BB1114" s="258"/>
      <c r="BC1114" s="258"/>
      <c r="BD1114" s="258"/>
      <c r="BE1114" s="258"/>
      <c r="BF1114" s="258"/>
      <c r="BG1114" s="258"/>
      <c r="BH1114" s="258"/>
      <c r="BI1114" s="258"/>
      <c r="BJ1114" s="258"/>
      <c r="BK1114" s="258"/>
      <c r="BL1114" s="258"/>
      <c r="BM1114" s="258"/>
      <c r="BN1114" s="258"/>
      <c r="BO1114" s="258"/>
      <c r="BP1114" s="258"/>
      <c r="BQ1114" s="258"/>
      <c r="BR1114" s="258"/>
      <c r="BS1114" s="258"/>
      <c r="BT1114" s="258"/>
      <c r="BU1114" s="258"/>
      <c r="BV1114" s="258"/>
      <c r="BW1114" s="258"/>
      <c r="BX1114" s="258"/>
      <c r="BY1114" s="258"/>
    </row>
    <row r="1115" spans="1:77" s="257" customFormat="1" ht="13.8" x14ac:dyDescent="0.25">
      <c r="A1115" s="192" t="s">
        <v>6916</v>
      </c>
      <c r="B1115" s="194" t="s">
        <v>6760</v>
      </c>
      <c r="C1115" s="252">
        <v>35179104362</v>
      </c>
      <c r="D1115" s="254"/>
      <c r="E1115" s="253" t="s">
        <v>4281</v>
      </c>
      <c r="F1115" s="254"/>
      <c r="G1115" s="254"/>
      <c r="H1115" s="255">
        <v>10</v>
      </c>
      <c r="I1115" s="509"/>
      <c r="J1115" s="519" t="s">
        <v>4282</v>
      </c>
      <c r="K1115" s="256">
        <v>1</v>
      </c>
      <c r="L1115" s="231">
        <v>10</v>
      </c>
      <c r="M1115" s="255" t="s">
        <v>11</v>
      </c>
      <c r="N1115" s="229"/>
      <c r="O1115" s="230">
        <f>Tabelle4424354[[#This Row],[FOPPE Art.-Nr. ]]</f>
        <v>35179104362</v>
      </c>
      <c r="T1115" s="258"/>
      <c r="U1115" s="258"/>
      <c r="V1115" s="258"/>
      <c r="W1115" s="258"/>
      <c r="X1115" s="258"/>
      <c r="Y1115" s="258"/>
      <c r="Z1115" s="258"/>
      <c r="AA1115" s="258"/>
      <c r="AB1115" s="258"/>
      <c r="AC1115" s="258"/>
      <c r="AD1115" s="258"/>
      <c r="AE1115" s="258"/>
      <c r="AF1115" s="258"/>
      <c r="AG1115" s="258"/>
      <c r="AH1115" s="258"/>
      <c r="AI1115" s="258"/>
      <c r="AJ1115" s="258"/>
      <c r="AK1115" s="258"/>
      <c r="AL1115" s="258"/>
      <c r="AM1115" s="258"/>
      <c r="AN1115" s="258"/>
      <c r="AO1115" s="258"/>
      <c r="AP1115" s="258"/>
      <c r="AQ1115" s="258"/>
      <c r="AR1115" s="258"/>
      <c r="AS1115" s="258"/>
      <c r="AT1115" s="258"/>
      <c r="AU1115" s="258"/>
      <c r="AV1115" s="258"/>
      <c r="AW1115" s="258"/>
      <c r="AX1115" s="258"/>
      <c r="AY1115" s="258"/>
      <c r="AZ1115" s="258"/>
      <c r="BA1115" s="258"/>
      <c r="BB1115" s="258"/>
      <c r="BC1115" s="258"/>
      <c r="BD1115" s="258"/>
      <c r="BE1115" s="258"/>
      <c r="BF1115" s="258"/>
      <c r="BG1115" s="258"/>
      <c r="BH1115" s="258"/>
      <c r="BI1115" s="258"/>
      <c r="BJ1115" s="258"/>
      <c r="BK1115" s="258"/>
      <c r="BL1115" s="258"/>
      <c r="BM1115" s="258"/>
      <c r="BN1115" s="258"/>
      <c r="BO1115" s="258"/>
      <c r="BP1115" s="258"/>
      <c r="BQ1115" s="258"/>
      <c r="BR1115" s="258"/>
      <c r="BS1115" s="258"/>
      <c r="BT1115" s="258"/>
      <c r="BU1115" s="258"/>
      <c r="BV1115" s="258"/>
      <c r="BW1115" s="258"/>
      <c r="BX1115" s="258"/>
      <c r="BY1115" s="258"/>
    </row>
    <row r="1116" spans="1:77" s="257" customFormat="1" ht="13.8" x14ac:dyDescent="0.25">
      <c r="A1116" s="192" t="s">
        <v>6916</v>
      </c>
      <c r="B1116" s="194" t="s">
        <v>6759</v>
      </c>
      <c r="C1116" s="252">
        <v>35179104461</v>
      </c>
      <c r="D1116" s="254"/>
      <c r="E1116" s="253" t="s">
        <v>4309</v>
      </c>
      <c r="F1116" s="254"/>
      <c r="G1116" s="254"/>
      <c r="H1116" s="255">
        <v>10</v>
      </c>
      <c r="I1116" s="509"/>
      <c r="J1116" s="519" t="s">
        <v>4310</v>
      </c>
      <c r="K1116" s="256">
        <v>1</v>
      </c>
      <c r="L1116" s="231">
        <v>10</v>
      </c>
      <c r="M1116" s="255" t="s">
        <v>11</v>
      </c>
      <c r="N1116" s="229"/>
      <c r="O1116" s="230">
        <f>Tabelle4424354[[#This Row],[FOPPE Art.-Nr. ]]</f>
        <v>35179104461</v>
      </c>
      <c r="T1116" s="258"/>
      <c r="U1116" s="258"/>
      <c r="V1116" s="258"/>
      <c r="W1116" s="258"/>
      <c r="X1116" s="258"/>
      <c r="Y1116" s="258"/>
      <c r="Z1116" s="258"/>
      <c r="AA1116" s="258"/>
      <c r="AB1116" s="258"/>
      <c r="AC1116" s="258"/>
      <c r="AD1116" s="258"/>
      <c r="AE1116" s="258"/>
      <c r="AF1116" s="258"/>
      <c r="AG1116" s="258"/>
      <c r="AH1116" s="258"/>
      <c r="AI1116" s="258"/>
      <c r="AJ1116" s="258"/>
      <c r="AK1116" s="258"/>
      <c r="AL1116" s="258"/>
      <c r="AM1116" s="258"/>
      <c r="AN1116" s="258"/>
      <c r="AO1116" s="258"/>
      <c r="AP1116" s="258"/>
      <c r="AQ1116" s="258"/>
      <c r="AR1116" s="258"/>
      <c r="AS1116" s="258"/>
      <c r="AT1116" s="258"/>
      <c r="AU1116" s="258"/>
      <c r="AV1116" s="258"/>
      <c r="AW1116" s="258"/>
      <c r="AX1116" s="258"/>
      <c r="AY1116" s="258"/>
      <c r="AZ1116" s="258"/>
      <c r="BA1116" s="258"/>
      <c r="BB1116" s="258"/>
      <c r="BC1116" s="258"/>
      <c r="BD1116" s="258"/>
      <c r="BE1116" s="258"/>
      <c r="BF1116" s="258"/>
      <c r="BG1116" s="258"/>
      <c r="BH1116" s="258"/>
      <c r="BI1116" s="258"/>
      <c r="BJ1116" s="258"/>
      <c r="BK1116" s="258"/>
      <c r="BL1116" s="258"/>
      <c r="BM1116" s="258"/>
      <c r="BN1116" s="258"/>
      <c r="BO1116" s="258"/>
      <c r="BP1116" s="258"/>
      <c r="BQ1116" s="258"/>
      <c r="BR1116" s="258"/>
      <c r="BS1116" s="258"/>
      <c r="BT1116" s="258"/>
      <c r="BU1116" s="258"/>
      <c r="BV1116" s="258"/>
      <c r="BW1116" s="258"/>
      <c r="BX1116" s="258"/>
      <c r="BY1116" s="258"/>
    </row>
    <row r="1117" spans="1:77" s="257" customFormat="1" ht="13.8" x14ac:dyDescent="0.25">
      <c r="A1117" s="192" t="s">
        <v>6916</v>
      </c>
      <c r="B1117" s="194" t="s">
        <v>6759</v>
      </c>
      <c r="C1117" s="252">
        <v>35179104561</v>
      </c>
      <c r="D1117" s="254"/>
      <c r="E1117" s="253" t="s">
        <v>4343</v>
      </c>
      <c r="F1117" s="254"/>
      <c r="G1117" s="254"/>
      <c r="H1117" s="255">
        <v>10</v>
      </c>
      <c r="I1117" s="509"/>
      <c r="J1117" s="519" t="s">
        <v>4344</v>
      </c>
      <c r="K1117" s="256">
        <v>1</v>
      </c>
      <c r="L1117" s="231">
        <v>10</v>
      </c>
      <c r="M1117" s="255" t="s">
        <v>11</v>
      </c>
      <c r="N1117" s="229"/>
      <c r="O1117" s="230">
        <f>Tabelle4424354[[#This Row],[FOPPE Art.-Nr. ]]</f>
        <v>35179104561</v>
      </c>
      <c r="T1117" s="258"/>
      <c r="U1117" s="258"/>
      <c r="V1117" s="258"/>
      <c r="W1117" s="258"/>
      <c r="X1117" s="258"/>
      <c r="Y1117" s="258"/>
      <c r="Z1117" s="258"/>
      <c r="AA1117" s="258"/>
      <c r="AB1117" s="258"/>
      <c r="AC1117" s="258"/>
      <c r="AD1117" s="258"/>
      <c r="AE1117" s="258"/>
      <c r="AF1117" s="258"/>
      <c r="AG1117" s="258"/>
      <c r="AH1117" s="258"/>
      <c r="AI1117" s="258"/>
      <c r="AJ1117" s="258"/>
      <c r="AK1117" s="258"/>
      <c r="AL1117" s="258"/>
      <c r="AM1117" s="258"/>
      <c r="AN1117" s="258"/>
      <c r="AO1117" s="258"/>
      <c r="AP1117" s="258"/>
      <c r="AQ1117" s="258"/>
      <c r="AR1117" s="258"/>
      <c r="AS1117" s="258"/>
      <c r="AT1117" s="258"/>
      <c r="AU1117" s="258"/>
      <c r="AV1117" s="258"/>
      <c r="AW1117" s="258"/>
      <c r="AX1117" s="258"/>
      <c r="AY1117" s="258"/>
      <c r="AZ1117" s="258"/>
      <c r="BA1117" s="258"/>
      <c r="BB1117" s="258"/>
      <c r="BC1117" s="258"/>
      <c r="BD1117" s="258"/>
      <c r="BE1117" s="258"/>
      <c r="BF1117" s="258"/>
      <c r="BG1117" s="258"/>
      <c r="BH1117" s="258"/>
      <c r="BI1117" s="258"/>
      <c r="BJ1117" s="258"/>
      <c r="BK1117" s="258"/>
      <c r="BL1117" s="258"/>
      <c r="BM1117" s="258"/>
      <c r="BN1117" s="258"/>
      <c r="BO1117" s="258"/>
      <c r="BP1117" s="258"/>
      <c r="BQ1117" s="258"/>
      <c r="BR1117" s="258"/>
      <c r="BS1117" s="258"/>
      <c r="BT1117" s="258"/>
      <c r="BU1117" s="258"/>
      <c r="BV1117" s="258"/>
      <c r="BW1117" s="258"/>
      <c r="BX1117" s="258"/>
      <c r="BY1117" s="258"/>
    </row>
    <row r="1118" spans="1:77" s="257" customFormat="1" ht="13.8" x14ac:dyDescent="0.25">
      <c r="A1118" s="192" t="s">
        <v>6916</v>
      </c>
      <c r="B1118" s="194" t="s">
        <v>6760</v>
      </c>
      <c r="C1118" s="252">
        <v>35179104562</v>
      </c>
      <c r="D1118" s="254"/>
      <c r="E1118" s="253" t="s">
        <v>4345</v>
      </c>
      <c r="F1118" s="254"/>
      <c r="G1118" s="254"/>
      <c r="H1118" s="255">
        <v>10</v>
      </c>
      <c r="I1118" s="509"/>
      <c r="J1118" s="519" t="s">
        <v>4346</v>
      </c>
      <c r="K1118" s="256">
        <v>1</v>
      </c>
      <c r="L1118" s="231">
        <v>10</v>
      </c>
      <c r="M1118" s="255" t="s">
        <v>11</v>
      </c>
      <c r="N1118" s="229"/>
      <c r="O1118" s="230">
        <f>Tabelle4424354[[#This Row],[FOPPE Art.-Nr. ]]</f>
        <v>35179104562</v>
      </c>
      <c r="T1118" s="258"/>
      <c r="U1118" s="258"/>
      <c r="V1118" s="258"/>
      <c r="W1118" s="258"/>
      <c r="X1118" s="258"/>
      <c r="Y1118" s="258"/>
      <c r="Z1118" s="258"/>
      <c r="AA1118" s="258"/>
      <c r="AB1118" s="258"/>
      <c r="AC1118" s="258"/>
      <c r="AD1118" s="258"/>
      <c r="AE1118" s="258"/>
      <c r="AF1118" s="258"/>
      <c r="AG1118" s="258"/>
      <c r="AH1118" s="258"/>
      <c r="AI1118" s="258"/>
      <c r="AJ1118" s="258"/>
      <c r="AK1118" s="258"/>
      <c r="AL1118" s="258"/>
      <c r="AM1118" s="258"/>
      <c r="AN1118" s="258"/>
      <c r="AO1118" s="258"/>
      <c r="AP1118" s="258"/>
      <c r="AQ1118" s="258"/>
      <c r="AR1118" s="258"/>
      <c r="AS1118" s="258"/>
      <c r="AT1118" s="258"/>
      <c r="AU1118" s="258"/>
      <c r="AV1118" s="258"/>
      <c r="AW1118" s="258"/>
      <c r="AX1118" s="258"/>
      <c r="AY1118" s="258"/>
      <c r="AZ1118" s="258"/>
      <c r="BA1118" s="258"/>
      <c r="BB1118" s="258"/>
      <c r="BC1118" s="258"/>
      <c r="BD1118" s="258"/>
      <c r="BE1118" s="258"/>
      <c r="BF1118" s="258"/>
      <c r="BG1118" s="258"/>
      <c r="BH1118" s="258"/>
      <c r="BI1118" s="258"/>
      <c r="BJ1118" s="258"/>
      <c r="BK1118" s="258"/>
      <c r="BL1118" s="258"/>
      <c r="BM1118" s="258"/>
      <c r="BN1118" s="258"/>
      <c r="BO1118" s="258"/>
      <c r="BP1118" s="258"/>
      <c r="BQ1118" s="258"/>
      <c r="BR1118" s="258"/>
      <c r="BS1118" s="258"/>
      <c r="BT1118" s="258"/>
      <c r="BU1118" s="258"/>
      <c r="BV1118" s="258"/>
      <c r="BW1118" s="258"/>
      <c r="BX1118" s="258"/>
      <c r="BY1118" s="258"/>
    </row>
    <row r="1119" spans="1:77" s="257" customFormat="1" ht="13.8" x14ac:dyDescent="0.25">
      <c r="A1119" s="192" t="s">
        <v>6916</v>
      </c>
      <c r="B1119" s="194" t="s">
        <v>6759</v>
      </c>
      <c r="C1119" s="252">
        <v>35179104661</v>
      </c>
      <c r="D1119" s="254"/>
      <c r="E1119" s="253" t="s">
        <v>4379</v>
      </c>
      <c r="F1119" s="254"/>
      <c r="G1119" s="254"/>
      <c r="H1119" s="255">
        <v>10</v>
      </c>
      <c r="I1119" s="509"/>
      <c r="J1119" s="519" t="s">
        <v>4380</v>
      </c>
      <c r="K1119" s="256">
        <v>1</v>
      </c>
      <c r="L1119" s="231">
        <v>10</v>
      </c>
      <c r="M1119" s="255" t="s">
        <v>11</v>
      </c>
      <c r="N1119" s="229"/>
      <c r="O1119" s="230">
        <f>Tabelle4424354[[#This Row],[FOPPE Art.-Nr. ]]</f>
        <v>35179104661</v>
      </c>
      <c r="T1119" s="258"/>
      <c r="U1119" s="258"/>
      <c r="V1119" s="258"/>
      <c r="W1119" s="258"/>
      <c r="X1119" s="258"/>
      <c r="Y1119" s="258"/>
      <c r="Z1119" s="258"/>
      <c r="AA1119" s="258"/>
      <c r="AB1119" s="258"/>
      <c r="AC1119" s="258"/>
      <c r="AD1119" s="258"/>
      <c r="AE1119" s="258"/>
      <c r="AF1119" s="258"/>
      <c r="AG1119" s="258"/>
      <c r="AH1119" s="258"/>
      <c r="AI1119" s="258"/>
      <c r="AJ1119" s="258"/>
      <c r="AK1119" s="258"/>
      <c r="AL1119" s="258"/>
      <c r="AM1119" s="258"/>
      <c r="AN1119" s="258"/>
      <c r="AO1119" s="258"/>
      <c r="AP1119" s="258"/>
      <c r="AQ1119" s="258"/>
      <c r="AR1119" s="258"/>
      <c r="AS1119" s="258"/>
      <c r="AT1119" s="258"/>
      <c r="AU1119" s="258"/>
      <c r="AV1119" s="258"/>
      <c r="AW1119" s="258"/>
      <c r="AX1119" s="258"/>
      <c r="AY1119" s="258"/>
      <c r="AZ1119" s="258"/>
      <c r="BA1119" s="258"/>
      <c r="BB1119" s="258"/>
      <c r="BC1119" s="258"/>
      <c r="BD1119" s="258"/>
      <c r="BE1119" s="258"/>
      <c r="BF1119" s="258"/>
      <c r="BG1119" s="258"/>
      <c r="BH1119" s="258"/>
      <c r="BI1119" s="258"/>
      <c r="BJ1119" s="258"/>
      <c r="BK1119" s="258"/>
      <c r="BL1119" s="258"/>
      <c r="BM1119" s="258"/>
      <c r="BN1119" s="258"/>
      <c r="BO1119" s="258"/>
      <c r="BP1119" s="258"/>
      <c r="BQ1119" s="258"/>
      <c r="BR1119" s="258"/>
      <c r="BS1119" s="258"/>
      <c r="BT1119" s="258"/>
      <c r="BU1119" s="258"/>
      <c r="BV1119" s="258"/>
      <c r="BW1119" s="258"/>
      <c r="BX1119" s="258"/>
      <c r="BY1119" s="258"/>
    </row>
    <row r="1120" spans="1:77" s="257" customFormat="1" ht="13.8" x14ac:dyDescent="0.25">
      <c r="A1120" s="192" t="s">
        <v>6916</v>
      </c>
      <c r="B1120" s="194" t="s">
        <v>6760</v>
      </c>
      <c r="C1120" s="252">
        <v>35179104662</v>
      </c>
      <c r="D1120" s="254"/>
      <c r="E1120" s="253" t="s">
        <v>4381</v>
      </c>
      <c r="F1120" s="254"/>
      <c r="G1120" s="254"/>
      <c r="H1120" s="255">
        <v>10</v>
      </c>
      <c r="I1120" s="509"/>
      <c r="J1120" s="519" t="s">
        <v>4382</v>
      </c>
      <c r="K1120" s="256">
        <v>1</v>
      </c>
      <c r="L1120" s="231">
        <v>10</v>
      </c>
      <c r="M1120" s="255" t="s">
        <v>11</v>
      </c>
      <c r="N1120" s="229"/>
      <c r="O1120" s="230">
        <f>Tabelle4424354[[#This Row],[FOPPE Art.-Nr. ]]</f>
        <v>35179104662</v>
      </c>
      <c r="T1120" s="258"/>
      <c r="U1120" s="258"/>
      <c r="V1120" s="258"/>
      <c r="W1120" s="258"/>
      <c r="X1120" s="258"/>
      <c r="Y1120" s="258"/>
      <c r="Z1120" s="258"/>
      <c r="AA1120" s="258"/>
      <c r="AB1120" s="258"/>
      <c r="AC1120" s="258"/>
      <c r="AD1120" s="258"/>
      <c r="AE1120" s="258"/>
      <c r="AF1120" s="258"/>
      <c r="AG1120" s="258"/>
      <c r="AH1120" s="258"/>
      <c r="AI1120" s="258"/>
      <c r="AJ1120" s="258"/>
      <c r="AK1120" s="258"/>
      <c r="AL1120" s="258"/>
      <c r="AM1120" s="258"/>
      <c r="AN1120" s="258"/>
      <c r="AO1120" s="258"/>
      <c r="AP1120" s="258"/>
      <c r="AQ1120" s="258"/>
      <c r="AR1120" s="258"/>
      <c r="AS1120" s="258"/>
      <c r="AT1120" s="258"/>
      <c r="AU1120" s="258"/>
      <c r="AV1120" s="258"/>
      <c r="AW1120" s="258"/>
      <c r="AX1120" s="258"/>
      <c r="AY1120" s="258"/>
      <c r="AZ1120" s="258"/>
      <c r="BA1120" s="258"/>
      <c r="BB1120" s="258"/>
      <c r="BC1120" s="258"/>
      <c r="BD1120" s="258"/>
      <c r="BE1120" s="258"/>
      <c r="BF1120" s="258"/>
      <c r="BG1120" s="258"/>
      <c r="BH1120" s="258"/>
      <c r="BI1120" s="258"/>
      <c r="BJ1120" s="258"/>
      <c r="BK1120" s="258"/>
      <c r="BL1120" s="258"/>
      <c r="BM1120" s="258"/>
      <c r="BN1120" s="258"/>
      <c r="BO1120" s="258"/>
      <c r="BP1120" s="258"/>
      <c r="BQ1120" s="258"/>
      <c r="BR1120" s="258"/>
      <c r="BS1120" s="258"/>
      <c r="BT1120" s="258"/>
      <c r="BU1120" s="258"/>
      <c r="BV1120" s="258"/>
      <c r="BW1120" s="258"/>
      <c r="BX1120" s="258"/>
      <c r="BY1120" s="258"/>
    </row>
    <row r="1121" spans="1:77" s="257" customFormat="1" ht="13.8" x14ac:dyDescent="0.25">
      <c r="A1121" s="192" t="s">
        <v>6916</v>
      </c>
      <c r="B1121" s="194" t="s">
        <v>6759</v>
      </c>
      <c r="C1121" s="252">
        <v>35179104761</v>
      </c>
      <c r="D1121" s="254"/>
      <c r="E1121" s="253" t="s">
        <v>4405</v>
      </c>
      <c r="F1121" s="254"/>
      <c r="G1121" s="254"/>
      <c r="H1121" s="255">
        <v>10</v>
      </c>
      <c r="I1121" s="509"/>
      <c r="J1121" s="519" t="s">
        <v>4406</v>
      </c>
      <c r="K1121" s="256">
        <v>1</v>
      </c>
      <c r="L1121" s="231">
        <v>10</v>
      </c>
      <c r="M1121" s="255" t="s">
        <v>11</v>
      </c>
      <c r="N1121" s="229"/>
      <c r="O1121" s="230">
        <f>Tabelle4424354[[#This Row],[FOPPE Art.-Nr. ]]</f>
        <v>35179104761</v>
      </c>
      <c r="T1121" s="258"/>
      <c r="U1121" s="258"/>
      <c r="V1121" s="258"/>
      <c r="W1121" s="258"/>
      <c r="X1121" s="258"/>
      <c r="Y1121" s="258"/>
      <c r="Z1121" s="258"/>
      <c r="AA1121" s="258"/>
      <c r="AB1121" s="258"/>
      <c r="AC1121" s="258"/>
      <c r="AD1121" s="258"/>
      <c r="AE1121" s="258"/>
      <c r="AF1121" s="258"/>
      <c r="AG1121" s="258"/>
      <c r="AH1121" s="258"/>
      <c r="AI1121" s="258"/>
      <c r="AJ1121" s="258"/>
      <c r="AK1121" s="258"/>
      <c r="AL1121" s="258"/>
      <c r="AM1121" s="258"/>
      <c r="AN1121" s="258"/>
      <c r="AO1121" s="258"/>
      <c r="AP1121" s="258"/>
      <c r="AQ1121" s="258"/>
      <c r="AR1121" s="258"/>
      <c r="AS1121" s="258"/>
      <c r="AT1121" s="258"/>
      <c r="AU1121" s="258"/>
      <c r="AV1121" s="258"/>
      <c r="AW1121" s="258"/>
      <c r="AX1121" s="258"/>
      <c r="AY1121" s="258"/>
      <c r="AZ1121" s="258"/>
      <c r="BA1121" s="258"/>
      <c r="BB1121" s="258"/>
      <c r="BC1121" s="258"/>
      <c r="BD1121" s="258"/>
      <c r="BE1121" s="258"/>
      <c r="BF1121" s="258"/>
      <c r="BG1121" s="258"/>
      <c r="BH1121" s="258"/>
      <c r="BI1121" s="258"/>
      <c r="BJ1121" s="258"/>
      <c r="BK1121" s="258"/>
      <c r="BL1121" s="258"/>
      <c r="BM1121" s="258"/>
      <c r="BN1121" s="258"/>
      <c r="BO1121" s="258"/>
      <c r="BP1121" s="258"/>
      <c r="BQ1121" s="258"/>
      <c r="BR1121" s="258"/>
      <c r="BS1121" s="258"/>
      <c r="BT1121" s="258"/>
      <c r="BU1121" s="258"/>
      <c r="BV1121" s="258"/>
      <c r="BW1121" s="258"/>
      <c r="BX1121" s="258"/>
      <c r="BY1121" s="258"/>
    </row>
    <row r="1122" spans="1:77" s="257" customFormat="1" ht="13.8" x14ac:dyDescent="0.25">
      <c r="A1122" s="192" t="s">
        <v>6916</v>
      </c>
      <c r="B1122" s="194" t="s">
        <v>6760</v>
      </c>
      <c r="C1122" s="252">
        <v>35179104762</v>
      </c>
      <c r="D1122" s="254"/>
      <c r="E1122" s="253" t="s">
        <v>4407</v>
      </c>
      <c r="F1122" s="254"/>
      <c r="G1122" s="254"/>
      <c r="H1122" s="255">
        <v>10</v>
      </c>
      <c r="I1122" s="509"/>
      <c r="J1122" s="519" t="s">
        <v>4408</v>
      </c>
      <c r="K1122" s="256">
        <v>1</v>
      </c>
      <c r="L1122" s="231">
        <v>10</v>
      </c>
      <c r="M1122" s="255" t="s">
        <v>11</v>
      </c>
      <c r="N1122" s="229"/>
      <c r="O1122" s="230">
        <f>Tabelle4424354[[#This Row],[FOPPE Art.-Nr. ]]</f>
        <v>35179104762</v>
      </c>
      <c r="T1122" s="258"/>
      <c r="U1122" s="258"/>
      <c r="V1122" s="258"/>
      <c r="W1122" s="258"/>
      <c r="X1122" s="258"/>
      <c r="Y1122" s="258"/>
      <c r="Z1122" s="258"/>
      <c r="AA1122" s="258"/>
      <c r="AB1122" s="258"/>
      <c r="AC1122" s="258"/>
      <c r="AD1122" s="258"/>
      <c r="AE1122" s="258"/>
      <c r="AF1122" s="258"/>
      <c r="AG1122" s="258"/>
      <c r="AH1122" s="258"/>
      <c r="AI1122" s="258"/>
      <c r="AJ1122" s="258"/>
      <c r="AK1122" s="258"/>
      <c r="AL1122" s="258"/>
      <c r="AM1122" s="258"/>
      <c r="AN1122" s="258"/>
      <c r="AO1122" s="258"/>
      <c r="AP1122" s="258"/>
      <c r="AQ1122" s="258"/>
      <c r="AR1122" s="258"/>
      <c r="AS1122" s="258"/>
      <c r="AT1122" s="258"/>
      <c r="AU1122" s="258"/>
      <c r="AV1122" s="258"/>
      <c r="AW1122" s="258"/>
      <c r="AX1122" s="258"/>
      <c r="AY1122" s="258"/>
      <c r="AZ1122" s="258"/>
      <c r="BA1122" s="258"/>
      <c r="BB1122" s="258"/>
      <c r="BC1122" s="258"/>
      <c r="BD1122" s="258"/>
      <c r="BE1122" s="258"/>
      <c r="BF1122" s="258"/>
      <c r="BG1122" s="258"/>
      <c r="BH1122" s="258"/>
      <c r="BI1122" s="258"/>
      <c r="BJ1122" s="258"/>
      <c r="BK1122" s="258"/>
      <c r="BL1122" s="258"/>
      <c r="BM1122" s="258"/>
      <c r="BN1122" s="258"/>
      <c r="BO1122" s="258"/>
      <c r="BP1122" s="258"/>
      <c r="BQ1122" s="258"/>
      <c r="BR1122" s="258"/>
      <c r="BS1122" s="258"/>
      <c r="BT1122" s="258"/>
      <c r="BU1122" s="258"/>
      <c r="BV1122" s="258"/>
      <c r="BW1122" s="258"/>
      <c r="BX1122" s="258"/>
      <c r="BY1122" s="258"/>
    </row>
    <row r="1123" spans="1:77" s="257" customFormat="1" ht="13.8" x14ac:dyDescent="0.25">
      <c r="A1123" s="192" t="s">
        <v>6916</v>
      </c>
      <c r="B1123" s="194" t="s">
        <v>6760</v>
      </c>
      <c r="C1123" s="252">
        <v>35179104862</v>
      </c>
      <c r="D1123" s="254"/>
      <c r="E1123" s="253" t="s">
        <v>4433</v>
      </c>
      <c r="F1123" s="254"/>
      <c r="G1123" s="254"/>
      <c r="H1123" s="255">
        <v>10</v>
      </c>
      <c r="I1123" s="509"/>
      <c r="J1123" s="519" t="s">
        <v>4434</v>
      </c>
      <c r="K1123" s="256">
        <v>1</v>
      </c>
      <c r="L1123" s="231">
        <v>10</v>
      </c>
      <c r="M1123" s="255" t="s">
        <v>11</v>
      </c>
      <c r="N1123" s="229"/>
      <c r="O1123" s="230">
        <f>Tabelle4424354[[#This Row],[FOPPE Art.-Nr. ]]</f>
        <v>35179104862</v>
      </c>
      <c r="T1123" s="258"/>
      <c r="U1123" s="258"/>
      <c r="V1123" s="258"/>
      <c r="W1123" s="258"/>
      <c r="X1123" s="258"/>
      <c r="Y1123" s="258"/>
      <c r="Z1123" s="258"/>
      <c r="AA1123" s="258"/>
      <c r="AB1123" s="258"/>
      <c r="AC1123" s="258"/>
      <c r="AD1123" s="258"/>
      <c r="AE1123" s="258"/>
      <c r="AF1123" s="258"/>
      <c r="AG1123" s="258"/>
      <c r="AH1123" s="258"/>
      <c r="AI1123" s="258"/>
      <c r="AJ1123" s="258"/>
      <c r="AK1123" s="258"/>
      <c r="AL1123" s="258"/>
      <c r="AM1123" s="258"/>
      <c r="AN1123" s="258"/>
      <c r="AO1123" s="258"/>
      <c r="AP1123" s="258"/>
      <c r="AQ1123" s="258"/>
      <c r="AR1123" s="258"/>
      <c r="AS1123" s="258"/>
      <c r="AT1123" s="258"/>
      <c r="AU1123" s="258"/>
      <c r="AV1123" s="258"/>
      <c r="AW1123" s="258"/>
      <c r="AX1123" s="258"/>
      <c r="AY1123" s="258"/>
      <c r="AZ1123" s="258"/>
      <c r="BA1123" s="258"/>
      <c r="BB1123" s="258"/>
      <c r="BC1123" s="258"/>
      <c r="BD1123" s="258"/>
      <c r="BE1123" s="258"/>
      <c r="BF1123" s="258"/>
      <c r="BG1123" s="258"/>
      <c r="BH1123" s="258"/>
      <c r="BI1123" s="258"/>
      <c r="BJ1123" s="258"/>
      <c r="BK1123" s="258"/>
      <c r="BL1123" s="258"/>
      <c r="BM1123" s="258"/>
      <c r="BN1123" s="258"/>
      <c r="BO1123" s="258"/>
      <c r="BP1123" s="258"/>
      <c r="BQ1123" s="258"/>
      <c r="BR1123" s="258"/>
      <c r="BS1123" s="258"/>
      <c r="BT1123" s="258"/>
      <c r="BU1123" s="258"/>
      <c r="BV1123" s="258"/>
      <c r="BW1123" s="258"/>
      <c r="BX1123" s="258"/>
      <c r="BY1123" s="258"/>
    </row>
    <row r="1124" spans="1:77" s="257" customFormat="1" ht="13.8" x14ac:dyDescent="0.25">
      <c r="A1124" s="192" t="s">
        <v>6916</v>
      </c>
      <c r="B1124" s="194" t="s">
        <v>6759</v>
      </c>
      <c r="C1124" s="252">
        <v>35179104961</v>
      </c>
      <c r="D1124" s="254"/>
      <c r="E1124" s="253" t="s">
        <v>4459</v>
      </c>
      <c r="F1124" s="254"/>
      <c r="G1124" s="254"/>
      <c r="H1124" s="255">
        <v>10</v>
      </c>
      <c r="I1124" s="509"/>
      <c r="J1124" s="519" t="s">
        <v>4460</v>
      </c>
      <c r="K1124" s="256">
        <v>1</v>
      </c>
      <c r="L1124" s="231">
        <v>10</v>
      </c>
      <c r="M1124" s="255" t="s">
        <v>11</v>
      </c>
      <c r="N1124" s="229"/>
      <c r="O1124" s="230">
        <f>Tabelle4424354[[#This Row],[FOPPE Art.-Nr. ]]</f>
        <v>35179104961</v>
      </c>
      <c r="T1124" s="258"/>
      <c r="U1124" s="258"/>
      <c r="V1124" s="258"/>
      <c r="W1124" s="258"/>
      <c r="X1124" s="258"/>
      <c r="Y1124" s="258"/>
      <c r="Z1124" s="258"/>
      <c r="AA1124" s="258"/>
      <c r="AB1124" s="258"/>
      <c r="AC1124" s="258"/>
      <c r="AD1124" s="258"/>
      <c r="AE1124" s="258"/>
      <c r="AF1124" s="258"/>
      <c r="AG1124" s="258"/>
      <c r="AH1124" s="258"/>
      <c r="AI1124" s="258"/>
      <c r="AJ1124" s="258"/>
      <c r="AK1124" s="258"/>
      <c r="AL1124" s="258"/>
      <c r="AM1124" s="258"/>
      <c r="AN1124" s="258"/>
      <c r="AO1124" s="258"/>
      <c r="AP1124" s="258"/>
      <c r="AQ1124" s="258"/>
      <c r="AR1124" s="258"/>
      <c r="AS1124" s="258"/>
      <c r="AT1124" s="258"/>
      <c r="AU1124" s="258"/>
      <c r="AV1124" s="258"/>
      <c r="AW1124" s="258"/>
      <c r="AX1124" s="258"/>
      <c r="AY1124" s="258"/>
      <c r="AZ1124" s="258"/>
      <c r="BA1124" s="258"/>
      <c r="BB1124" s="258"/>
      <c r="BC1124" s="258"/>
      <c r="BD1124" s="258"/>
      <c r="BE1124" s="258"/>
      <c r="BF1124" s="258"/>
      <c r="BG1124" s="258"/>
      <c r="BH1124" s="258"/>
      <c r="BI1124" s="258"/>
      <c r="BJ1124" s="258"/>
      <c r="BK1124" s="258"/>
      <c r="BL1124" s="258"/>
      <c r="BM1124" s="258"/>
      <c r="BN1124" s="258"/>
      <c r="BO1124" s="258"/>
      <c r="BP1124" s="258"/>
      <c r="BQ1124" s="258"/>
      <c r="BR1124" s="258"/>
      <c r="BS1124" s="258"/>
      <c r="BT1124" s="258"/>
      <c r="BU1124" s="258"/>
      <c r="BV1124" s="258"/>
      <c r="BW1124" s="258"/>
      <c r="BX1124" s="258"/>
      <c r="BY1124" s="258"/>
    </row>
    <row r="1125" spans="1:77" s="257" customFormat="1" ht="13.8" x14ac:dyDescent="0.25">
      <c r="A1125" s="192" t="s">
        <v>6916</v>
      </c>
      <c r="B1125" s="194" t="s">
        <v>6759</v>
      </c>
      <c r="C1125" s="252">
        <v>35179105061</v>
      </c>
      <c r="D1125" s="254"/>
      <c r="E1125" s="253" t="s">
        <v>4491</v>
      </c>
      <c r="F1125" s="254"/>
      <c r="G1125" s="254"/>
      <c r="H1125" s="255">
        <v>10</v>
      </c>
      <c r="I1125" s="509"/>
      <c r="J1125" s="519" t="s">
        <v>4492</v>
      </c>
      <c r="K1125" s="256">
        <v>1</v>
      </c>
      <c r="L1125" s="231">
        <v>10</v>
      </c>
      <c r="M1125" s="255" t="s">
        <v>11</v>
      </c>
      <c r="N1125" s="229"/>
      <c r="O1125" s="230">
        <f>Tabelle4424354[[#This Row],[FOPPE Art.-Nr. ]]</f>
        <v>35179105061</v>
      </c>
      <c r="T1125" s="258"/>
      <c r="U1125" s="258"/>
      <c r="V1125" s="258"/>
      <c r="W1125" s="258"/>
      <c r="X1125" s="258"/>
      <c r="Y1125" s="258"/>
      <c r="Z1125" s="258"/>
      <c r="AA1125" s="258"/>
      <c r="AB1125" s="258"/>
      <c r="AC1125" s="258"/>
      <c r="AD1125" s="258"/>
      <c r="AE1125" s="258"/>
      <c r="AF1125" s="258"/>
      <c r="AG1125" s="258"/>
      <c r="AH1125" s="258"/>
      <c r="AI1125" s="258"/>
      <c r="AJ1125" s="258"/>
      <c r="AK1125" s="258"/>
      <c r="AL1125" s="258"/>
      <c r="AM1125" s="258"/>
      <c r="AN1125" s="258"/>
      <c r="AO1125" s="258"/>
      <c r="AP1125" s="258"/>
      <c r="AQ1125" s="258"/>
      <c r="AR1125" s="258"/>
      <c r="AS1125" s="258"/>
      <c r="AT1125" s="258"/>
      <c r="AU1125" s="258"/>
      <c r="AV1125" s="258"/>
      <c r="AW1125" s="258"/>
      <c r="AX1125" s="258"/>
      <c r="AY1125" s="258"/>
      <c r="AZ1125" s="258"/>
      <c r="BA1125" s="258"/>
      <c r="BB1125" s="258"/>
      <c r="BC1125" s="258"/>
      <c r="BD1125" s="258"/>
      <c r="BE1125" s="258"/>
      <c r="BF1125" s="258"/>
      <c r="BG1125" s="258"/>
      <c r="BH1125" s="258"/>
      <c r="BI1125" s="258"/>
      <c r="BJ1125" s="258"/>
      <c r="BK1125" s="258"/>
      <c r="BL1125" s="258"/>
      <c r="BM1125" s="258"/>
      <c r="BN1125" s="258"/>
      <c r="BO1125" s="258"/>
      <c r="BP1125" s="258"/>
      <c r="BQ1125" s="258"/>
      <c r="BR1125" s="258"/>
      <c r="BS1125" s="258"/>
      <c r="BT1125" s="258"/>
      <c r="BU1125" s="258"/>
      <c r="BV1125" s="258"/>
      <c r="BW1125" s="258"/>
      <c r="BX1125" s="258"/>
      <c r="BY1125" s="258"/>
    </row>
    <row r="1126" spans="1:77" s="257" customFormat="1" ht="13.8" x14ac:dyDescent="0.25">
      <c r="A1126" s="192" t="s">
        <v>6916</v>
      </c>
      <c r="B1126" s="194" t="s">
        <v>6760</v>
      </c>
      <c r="C1126" s="252">
        <v>35179105062</v>
      </c>
      <c r="D1126" s="254"/>
      <c r="E1126" s="253" t="s">
        <v>4493</v>
      </c>
      <c r="F1126" s="254"/>
      <c r="G1126" s="254"/>
      <c r="H1126" s="255">
        <v>10</v>
      </c>
      <c r="I1126" s="509"/>
      <c r="J1126" s="519" t="s">
        <v>4494</v>
      </c>
      <c r="K1126" s="256">
        <v>1</v>
      </c>
      <c r="L1126" s="231">
        <v>10</v>
      </c>
      <c r="M1126" s="255" t="s">
        <v>11</v>
      </c>
      <c r="N1126" s="229"/>
      <c r="O1126" s="230">
        <f>Tabelle4424354[[#This Row],[FOPPE Art.-Nr. ]]</f>
        <v>35179105062</v>
      </c>
      <c r="T1126" s="258"/>
      <c r="U1126" s="258"/>
      <c r="V1126" s="258"/>
      <c r="W1126" s="258"/>
      <c r="X1126" s="258"/>
      <c r="Y1126" s="258"/>
      <c r="Z1126" s="258"/>
      <c r="AA1126" s="258"/>
      <c r="AB1126" s="258"/>
      <c r="AC1126" s="258"/>
      <c r="AD1126" s="258"/>
      <c r="AE1126" s="258"/>
      <c r="AF1126" s="258"/>
      <c r="AG1126" s="258"/>
      <c r="AH1126" s="258"/>
      <c r="AI1126" s="258"/>
      <c r="AJ1126" s="258"/>
      <c r="AK1126" s="258"/>
      <c r="AL1126" s="258"/>
      <c r="AM1126" s="258"/>
      <c r="AN1126" s="258"/>
      <c r="AO1126" s="258"/>
      <c r="AP1126" s="258"/>
      <c r="AQ1126" s="258"/>
      <c r="AR1126" s="258"/>
      <c r="AS1126" s="258"/>
      <c r="AT1126" s="258"/>
      <c r="AU1126" s="258"/>
      <c r="AV1126" s="258"/>
      <c r="AW1126" s="258"/>
      <c r="AX1126" s="258"/>
      <c r="AY1126" s="258"/>
      <c r="AZ1126" s="258"/>
      <c r="BA1126" s="258"/>
      <c r="BB1126" s="258"/>
      <c r="BC1126" s="258"/>
      <c r="BD1126" s="258"/>
      <c r="BE1126" s="258"/>
      <c r="BF1126" s="258"/>
      <c r="BG1126" s="258"/>
      <c r="BH1126" s="258"/>
      <c r="BI1126" s="258"/>
      <c r="BJ1126" s="258"/>
      <c r="BK1126" s="258"/>
      <c r="BL1126" s="258"/>
      <c r="BM1126" s="258"/>
      <c r="BN1126" s="258"/>
      <c r="BO1126" s="258"/>
      <c r="BP1126" s="258"/>
      <c r="BQ1126" s="258"/>
      <c r="BR1126" s="258"/>
      <c r="BS1126" s="258"/>
      <c r="BT1126" s="258"/>
      <c r="BU1126" s="258"/>
      <c r="BV1126" s="258"/>
      <c r="BW1126" s="258"/>
      <c r="BX1126" s="258"/>
      <c r="BY1126" s="258"/>
    </row>
    <row r="1127" spans="1:77" s="257" customFormat="1" ht="13.8" x14ac:dyDescent="0.25">
      <c r="A1127" s="192" t="s">
        <v>6916</v>
      </c>
      <c r="B1127" s="194" t="s">
        <v>6759</v>
      </c>
      <c r="C1127" s="252">
        <v>35179105161</v>
      </c>
      <c r="D1127" s="254"/>
      <c r="E1127" s="253" t="s">
        <v>4525</v>
      </c>
      <c r="F1127" s="254"/>
      <c r="G1127" s="254"/>
      <c r="H1127" s="255">
        <v>10</v>
      </c>
      <c r="I1127" s="509"/>
      <c r="J1127" s="519" t="s">
        <v>4526</v>
      </c>
      <c r="K1127" s="256">
        <v>1</v>
      </c>
      <c r="L1127" s="231">
        <v>10</v>
      </c>
      <c r="M1127" s="255" t="s">
        <v>11</v>
      </c>
      <c r="N1127" s="229"/>
      <c r="O1127" s="230">
        <f>Tabelle4424354[[#This Row],[FOPPE Art.-Nr. ]]</f>
        <v>35179105161</v>
      </c>
      <c r="T1127" s="258"/>
      <c r="U1127" s="258"/>
      <c r="V1127" s="258"/>
      <c r="W1127" s="258"/>
      <c r="X1127" s="258"/>
      <c r="Y1127" s="258"/>
      <c r="Z1127" s="258"/>
      <c r="AA1127" s="258"/>
      <c r="AB1127" s="258"/>
      <c r="AC1127" s="258"/>
      <c r="AD1127" s="258"/>
      <c r="AE1127" s="258"/>
      <c r="AF1127" s="258"/>
      <c r="AG1127" s="258"/>
      <c r="AH1127" s="258"/>
      <c r="AI1127" s="258"/>
      <c r="AJ1127" s="258"/>
      <c r="AK1127" s="258"/>
      <c r="AL1127" s="258"/>
      <c r="AM1127" s="258"/>
      <c r="AN1127" s="258"/>
      <c r="AO1127" s="258"/>
      <c r="AP1127" s="258"/>
      <c r="AQ1127" s="258"/>
      <c r="AR1127" s="258"/>
      <c r="AS1127" s="258"/>
      <c r="AT1127" s="258"/>
      <c r="AU1127" s="258"/>
      <c r="AV1127" s="258"/>
      <c r="AW1127" s="258"/>
      <c r="AX1127" s="258"/>
      <c r="AY1127" s="258"/>
      <c r="AZ1127" s="258"/>
      <c r="BA1127" s="258"/>
      <c r="BB1127" s="258"/>
      <c r="BC1127" s="258"/>
      <c r="BD1127" s="258"/>
      <c r="BE1127" s="258"/>
      <c r="BF1127" s="258"/>
      <c r="BG1127" s="258"/>
      <c r="BH1127" s="258"/>
      <c r="BI1127" s="258"/>
      <c r="BJ1127" s="258"/>
      <c r="BK1127" s="258"/>
      <c r="BL1127" s="258"/>
      <c r="BM1127" s="258"/>
      <c r="BN1127" s="258"/>
      <c r="BO1127" s="258"/>
      <c r="BP1127" s="258"/>
      <c r="BQ1127" s="258"/>
      <c r="BR1127" s="258"/>
      <c r="BS1127" s="258"/>
      <c r="BT1127" s="258"/>
      <c r="BU1127" s="258"/>
      <c r="BV1127" s="258"/>
      <c r="BW1127" s="258"/>
      <c r="BX1127" s="258"/>
      <c r="BY1127" s="258"/>
    </row>
    <row r="1128" spans="1:77" s="257" customFormat="1" ht="13.8" x14ac:dyDescent="0.25">
      <c r="A1128" s="192" t="s">
        <v>6916</v>
      </c>
      <c r="B1128" s="194" t="s">
        <v>6760</v>
      </c>
      <c r="C1128" s="252">
        <v>35179105162</v>
      </c>
      <c r="D1128" s="254"/>
      <c r="E1128" s="253" t="s">
        <v>4527</v>
      </c>
      <c r="F1128" s="254"/>
      <c r="G1128" s="254"/>
      <c r="H1128" s="255">
        <v>10</v>
      </c>
      <c r="I1128" s="509"/>
      <c r="J1128" s="519" t="s">
        <v>4528</v>
      </c>
      <c r="K1128" s="256">
        <v>1</v>
      </c>
      <c r="L1128" s="231">
        <v>10</v>
      </c>
      <c r="M1128" s="255" t="s">
        <v>11</v>
      </c>
      <c r="N1128" s="229"/>
      <c r="O1128" s="230">
        <f>Tabelle4424354[[#This Row],[FOPPE Art.-Nr. ]]</f>
        <v>35179105162</v>
      </c>
      <c r="T1128" s="258"/>
      <c r="U1128" s="258"/>
      <c r="V1128" s="258"/>
      <c r="W1128" s="258"/>
      <c r="X1128" s="258"/>
      <c r="Y1128" s="258"/>
      <c r="Z1128" s="258"/>
      <c r="AA1128" s="258"/>
      <c r="AB1128" s="258"/>
      <c r="AC1128" s="258"/>
      <c r="AD1128" s="258"/>
      <c r="AE1128" s="258"/>
      <c r="AF1128" s="258"/>
      <c r="AG1128" s="258"/>
      <c r="AH1128" s="258"/>
      <c r="AI1128" s="258"/>
      <c r="AJ1128" s="258"/>
      <c r="AK1128" s="258"/>
      <c r="AL1128" s="258"/>
      <c r="AM1128" s="258"/>
      <c r="AN1128" s="258"/>
      <c r="AO1128" s="258"/>
      <c r="AP1128" s="258"/>
      <c r="AQ1128" s="258"/>
      <c r="AR1128" s="258"/>
      <c r="AS1128" s="258"/>
      <c r="AT1128" s="258"/>
      <c r="AU1128" s="258"/>
      <c r="AV1128" s="258"/>
      <c r="AW1128" s="258"/>
      <c r="AX1128" s="258"/>
      <c r="AY1128" s="258"/>
      <c r="AZ1128" s="258"/>
      <c r="BA1128" s="258"/>
      <c r="BB1128" s="258"/>
      <c r="BC1128" s="258"/>
      <c r="BD1128" s="258"/>
      <c r="BE1128" s="258"/>
      <c r="BF1128" s="258"/>
      <c r="BG1128" s="258"/>
      <c r="BH1128" s="258"/>
      <c r="BI1128" s="258"/>
      <c r="BJ1128" s="258"/>
      <c r="BK1128" s="258"/>
      <c r="BL1128" s="258"/>
      <c r="BM1128" s="258"/>
      <c r="BN1128" s="258"/>
      <c r="BO1128" s="258"/>
      <c r="BP1128" s="258"/>
      <c r="BQ1128" s="258"/>
      <c r="BR1128" s="258"/>
      <c r="BS1128" s="258"/>
      <c r="BT1128" s="258"/>
      <c r="BU1128" s="258"/>
      <c r="BV1128" s="258"/>
      <c r="BW1128" s="258"/>
      <c r="BX1128" s="258"/>
      <c r="BY1128" s="258"/>
    </row>
    <row r="1129" spans="1:77" s="257" customFormat="1" ht="13.8" x14ac:dyDescent="0.25">
      <c r="A1129" s="192" t="s">
        <v>6916</v>
      </c>
      <c r="B1129" s="194" t="s">
        <v>6760</v>
      </c>
      <c r="C1129" s="252">
        <v>35179105262</v>
      </c>
      <c r="D1129" s="254"/>
      <c r="E1129" s="253" t="s">
        <v>4557</v>
      </c>
      <c r="F1129" s="254"/>
      <c r="G1129" s="254"/>
      <c r="H1129" s="255">
        <v>10</v>
      </c>
      <c r="I1129" s="509"/>
      <c r="J1129" s="519" t="s">
        <v>4558</v>
      </c>
      <c r="K1129" s="256">
        <v>1</v>
      </c>
      <c r="L1129" s="231">
        <v>10</v>
      </c>
      <c r="M1129" s="255" t="s">
        <v>11</v>
      </c>
      <c r="N1129" s="229"/>
      <c r="O1129" s="230">
        <f>Tabelle4424354[[#This Row],[FOPPE Art.-Nr. ]]</f>
        <v>35179105262</v>
      </c>
      <c r="T1129" s="258"/>
      <c r="U1129" s="258"/>
      <c r="V1129" s="258"/>
      <c r="W1129" s="258"/>
      <c r="X1129" s="258"/>
      <c r="Y1129" s="258"/>
      <c r="Z1129" s="258"/>
      <c r="AA1129" s="258"/>
      <c r="AB1129" s="258"/>
      <c r="AC1129" s="258"/>
      <c r="AD1129" s="258"/>
      <c r="AE1129" s="258"/>
      <c r="AF1129" s="258"/>
      <c r="AG1129" s="258"/>
      <c r="AH1129" s="258"/>
      <c r="AI1129" s="258"/>
      <c r="AJ1129" s="258"/>
      <c r="AK1129" s="258"/>
      <c r="AL1129" s="258"/>
      <c r="AM1129" s="258"/>
      <c r="AN1129" s="258"/>
      <c r="AO1129" s="258"/>
      <c r="AP1129" s="258"/>
      <c r="AQ1129" s="258"/>
      <c r="AR1129" s="258"/>
      <c r="AS1129" s="258"/>
      <c r="AT1129" s="258"/>
      <c r="AU1129" s="258"/>
      <c r="AV1129" s="258"/>
      <c r="AW1129" s="258"/>
      <c r="AX1129" s="258"/>
      <c r="AY1129" s="258"/>
      <c r="AZ1129" s="258"/>
      <c r="BA1129" s="258"/>
      <c r="BB1129" s="258"/>
      <c r="BC1129" s="258"/>
      <c r="BD1129" s="258"/>
      <c r="BE1129" s="258"/>
      <c r="BF1129" s="258"/>
      <c r="BG1129" s="258"/>
      <c r="BH1129" s="258"/>
      <c r="BI1129" s="258"/>
      <c r="BJ1129" s="258"/>
      <c r="BK1129" s="258"/>
      <c r="BL1129" s="258"/>
      <c r="BM1129" s="258"/>
      <c r="BN1129" s="258"/>
      <c r="BO1129" s="258"/>
      <c r="BP1129" s="258"/>
      <c r="BQ1129" s="258"/>
      <c r="BR1129" s="258"/>
      <c r="BS1129" s="258"/>
      <c r="BT1129" s="258"/>
      <c r="BU1129" s="258"/>
      <c r="BV1129" s="258"/>
      <c r="BW1129" s="258"/>
      <c r="BX1129" s="258"/>
      <c r="BY1129" s="258"/>
    </row>
    <row r="1130" spans="1:77" s="257" customFormat="1" ht="13.8" x14ac:dyDescent="0.25">
      <c r="A1130" s="192" t="s">
        <v>6916</v>
      </c>
      <c r="B1130" s="194" t="s">
        <v>6760</v>
      </c>
      <c r="C1130" s="252">
        <v>35179105362</v>
      </c>
      <c r="D1130" s="254"/>
      <c r="E1130" s="253" t="s">
        <v>4581</v>
      </c>
      <c r="F1130" s="254"/>
      <c r="G1130" s="254"/>
      <c r="H1130" s="255">
        <v>10</v>
      </c>
      <c r="I1130" s="509"/>
      <c r="J1130" s="519" t="s">
        <v>4582</v>
      </c>
      <c r="K1130" s="256">
        <v>1</v>
      </c>
      <c r="L1130" s="231">
        <v>10</v>
      </c>
      <c r="M1130" s="255" t="s">
        <v>11</v>
      </c>
      <c r="N1130" s="229"/>
      <c r="O1130" s="230">
        <f>Tabelle4424354[[#This Row],[FOPPE Art.-Nr. ]]</f>
        <v>35179105362</v>
      </c>
      <c r="T1130" s="258"/>
      <c r="U1130" s="258"/>
      <c r="V1130" s="258"/>
      <c r="W1130" s="258"/>
      <c r="X1130" s="258"/>
      <c r="Y1130" s="258"/>
      <c r="Z1130" s="258"/>
      <c r="AA1130" s="258"/>
      <c r="AB1130" s="258"/>
      <c r="AC1130" s="258"/>
      <c r="AD1130" s="258"/>
      <c r="AE1130" s="258"/>
      <c r="AF1130" s="258"/>
      <c r="AG1130" s="258"/>
      <c r="AH1130" s="258"/>
      <c r="AI1130" s="258"/>
      <c r="AJ1130" s="258"/>
      <c r="AK1130" s="258"/>
      <c r="AL1130" s="258"/>
      <c r="AM1130" s="258"/>
      <c r="AN1130" s="258"/>
      <c r="AO1130" s="258"/>
      <c r="AP1130" s="258"/>
      <c r="AQ1130" s="258"/>
      <c r="AR1130" s="258"/>
      <c r="AS1130" s="258"/>
      <c r="AT1130" s="258"/>
      <c r="AU1130" s="258"/>
      <c r="AV1130" s="258"/>
      <c r="AW1130" s="258"/>
      <c r="AX1130" s="258"/>
      <c r="AY1130" s="258"/>
      <c r="AZ1130" s="258"/>
      <c r="BA1130" s="258"/>
      <c r="BB1130" s="258"/>
      <c r="BC1130" s="258"/>
      <c r="BD1130" s="258"/>
      <c r="BE1130" s="258"/>
      <c r="BF1130" s="258"/>
      <c r="BG1130" s="258"/>
      <c r="BH1130" s="258"/>
      <c r="BI1130" s="258"/>
      <c r="BJ1130" s="258"/>
      <c r="BK1130" s="258"/>
      <c r="BL1130" s="258"/>
      <c r="BM1130" s="258"/>
      <c r="BN1130" s="258"/>
      <c r="BO1130" s="258"/>
      <c r="BP1130" s="258"/>
      <c r="BQ1130" s="258"/>
      <c r="BR1130" s="258"/>
      <c r="BS1130" s="258"/>
      <c r="BT1130" s="258"/>
      <c r="BU1130" s="258"/>
      <c r="BV1130" s="258"/>
      <c r="BW1130" s="258"/>
      <c r="BX1130" s="258"/>
      <c r="BY1130" s="258"/>
    </row>
    <row r="1131" spans="1:77" s="257" customFormat="1" ht="13.8" x14ac:dyDescent="0.25">
      <c r="A1131" s="192" t="s">
        <v>6916</v>
      </c>
      <c r="B1131" s="194" t="s">
        <v>6759</v>
      </c>
      <c r="C1131" s="252">
        <v>35179105461</v>
      </c>
      <c r="D1131" s="254"/>
      <c r="E1131" s="253" t="s">
        <v>4607</v>
      </c>
      <c r="F1131" s="254"/>
      <c r="G1131" s="254"/>
      <c r="H1131" s="255">
        <v>10</v>
      </c>
      <c r="I1131" s="509"/>
      <c r="J1131" s="519" t="s">
        <v>4608</v>
      </c>
      <c r="K1131" s="256">
        <v>1</v>
      </c>
      <c r="L1131" s="231">
        <v>10</v>
      </c>
      <c r="M1131" s="255" t="s">
        <v>11</v>
      </c>
      <c r="N1131" s="229"/>
      <c r="O1131" s="230">
        <f>Tabelle4424354[[#This Row],[FOPPE Art.-Nr. ]]</f>
        <v>35179105461</v>
      </c>
      <c r="T1131" s="258"/>
      <c r="U1131" s="258"/>
      <c r="V1131" s="258"/>
      <c r="W1131" s="258"/>
      <c r="X1131" s="258"/>
      <c r="Y1131" s="258"/>
      <c r="Z1131" s="258"/>
      <c r="AA1131" s="258"/>
      <c r="AB1131" s="258"/>
      <c r="AC1131" s="258"/>
      <c r="AD1131" s="258"/>
      <c r="AE1131" s="258"/>
      <c r="AF1131" s="258"/>
      <c r="AG1131" s="258"/>
      <c r="AH1131" s="258"/>
      <c r="AI1131" s="258"/>
      <c r="AJ1131" s="258"/>
      <c r="AK1131" s="258"/>
      <c r="AL1131" s="258"/>
      <c r="AM1131" s="258"/>
      <c r="AN1131" s="258"/>
      <c r="AO1131" s="258"/>
      <c r="AP1131" s="258"/>
      <c r="AQ1131" s="258"/>
      <c r="AR1131" s="258"/>
      <c r="AS1131" s="258"/>
      <c r="AT1131" s="258"/>
      <c r="AU1131" s="258"/>
      <c r="AV1131" s="258"/>
      <c r="AW1131" s="258"/>
      <c r="AX1131" s="258"/>
      <c r="AY1131" s="258"/>
      <c r="AZ1131" s="258"/>
      <c r="BA1131" s="258"/>
      <c r="BB1131" s="258"/>
      <c r="BC1131" s="258"/>
      <c r="BD1131" s="258"/>
      <c r="BE1131" s="258"/>
      <c r="BF1131" s="258"/>
      <c r="BG1131" s="258"/>
      <c r="BH1131" s="258"/>
      <c r="BI1131" s="258"/>
      <c r="BJ1131" s="258"/>
      <c r="BK1131" s="258"/>
      <c r="BL1131" s="258"/>
      <c r="BM1131" s="258"/>
      <c r="BN1131" s="258"/>
      <c r="BO1131" s="258"/>
      <c r="BP1131" s="258"/>
      <c r="BQ1131" s="258"/>
      <c r="BR1131" s="258"/>
      <c r="BS1131" s="258"/>
      <c r="BT1131" s="258"/>
      <c r="BU1131" s="258"/>
      <c r="BV1131" s="258"/>
      <c r="BW1131" s="258"/>
      <c r="BX1131" s="258"/>
      <c r="BY1131" s="258"/>
    </row>
    <row r="1132" spans="1:77" s="257" customFormat="1" ht="13.8" x14ac:dyDescent="0.25">
      <c r="A1132" s="192" t="s">
        <v>6916</v>
      </c>
      <c r="B1132" s="194" t="s">
        <v>6760</v>
      </c>
      <c r="C1132" s="252">
        <v>35179105462</v>
      </c>
      <c r="D1132" s="254"/>
      <c r="E1132" s="253" t="s">
        <v>4609</v>
      </c>
      <c r="F1132" s="254"/>
      <c r="G1132" s="254"/>
      <c r="H1132" s="255">
        <v>10</v>
      </c>
      <c r="I1132" s="509"/>
      <c r="J1132" s="519" t="s">
        <v>4610</v>
      </c>
      <c r="K1132" s="256">
        <v>1</v>
      </c>
      <c r="L1132" s="231">
        <v>10</v>
      </c>
      <c r="M1132" s="255" t="s">
        <v>11</v>
      </c>
      <c r="N1132" s="229"/>
      <c r="O1132" s="230">
        <f>Tabelle4424354[[#This Row],[FOPPE Art.-Nr. ]]</f>
        <v>35179105462</v>
      </c>
      <c r="T1132" s="258"/>
      <c r="U1132" s="258"/>
      <c r="V1132" s="258"/>
      <c r="W1132" s="258"/>
      <c r="X1132" s="258"/>
      <c r="Y1132" s="258"/>
      <c r="Z1132" s="258"/>
      <c r="AA1132" s="258"/>
      <c r="AB1132" s="258"/>
      <c r="AC1132" s="258"/>
      <c r="AD1132" s="258"/>
      <c r="AE1132" s="258"/>
      <c r="AF1132" s="258"/>
      <c r="AG1132" s="258"/>
      <c r="AH1132" s="258"/>
      <c r="AI1132" s="258"/>
      <c r="AJ1132" s="258"/>
      <c r="AK1132" s="258"/>
      <c r="AL1132" s="258"/>
      <c r="AM1132" s="258"/>
      <c r="AN1132" s="258"/>
      <c r="AO1132" s="258"/>
      <c r="AP1132" s="258"/>
      <c r="AQ1132" s="258"/>
      <c r="AR1132" s="258"/>
      <c r="AS1132" s="258"/>
      <c r="AT1132" s="258"/>
      <c r="AU1132" s="258"/>
      <c r="AV1132" s="258"/>
      <c r="AW1132" s="258"/>
      <c r="AX1132" s="258"/>
      <c r="AY1132" s="258"/>
      <c r="AZ1132" s="258"/>
      <c r="BA1132" s="258"/>
      <c r="BB1132" s="258"/>
      <c r="BC1132" s="258"/>
      <c r="BD1132" s="258"/>
      <c r="BE1132" s="258"/>
      <c r="BF1132" s="258"/>
      <c r="BG1132" s="258"/>
      <c r="BH1132" s="258"/>
      <c r="BI1132" s="258"/>
      <c r="BJ1132" s="258"/>
      <c r="BK1132" s="258"/>
      <c r="BL1132" s="258"/>
      <c r="BM1132" s="258"/>
      <c r="BN1132" s="258"/>
      <c r="BO1132" s="258"/>
      <c r="BP1132" s="258"/>
      <c r="BQ1132" s="258"/>
      <c r="BR1132" s="258"/>
      <c r="BS1132" s="258"/>
      <c r="BT1132" s="258"/>
      <c r="BU1132" s="258"/>
      <c r="BV1132" s="258"/>
      <c r="BW1132" s="258"/>
      <c r="BX1132" s="258"/>
      <c r="BY1132" s="258"/>
    </row>
    <row r="1133" spans="1:77" s="257" customFormat="1" ht="13.8" x14ac:dyDescent="0.25">
      <c r="A1133" s="192" t="s">
        <v>6916</v>
      </c>
      <c r="B1133" s="194" t="s">
        <v>6759</v>
      </c>
      <c r="C1133" s="252">
        <v>35179105561</v>
      </c>
      <c r="D1133" s="254"/>
      <c r="E1133" s="253" t="s">
        <v>4645</v>
      </c>
      <c r="F1133" s="254"/>
      <c r="G1133" s="254"/>
      <c r="H1133" s="255">
        <v>10</v>
      </c>
      <c r="I1133" s="509"/>
      <c r="J1133" s="519" t="s">
        <v>4646</v>
      </c>
      <c r="K1133" s="256">
        <v>1</v>
      </c>
      <c r="L1133" s="231">
        <v>10</v>
      </c>
      <c r="M1133" s="255" t="s">
        <v>11</v>
      </c>
      <c r="N1133" s="229"/>
      <c r="O1133" s="230">
        <f>Tabelle4424354[[#This Row],[FOPPE Art.-Nr. ]]</f>
        <v>35179105561</v>
      </c>
      <c r="T1133" s="258"/>
      <c r="U1133" s="258"/>
      <c r="V1133" s="258"/>
      <c r="W1133" s="258"/>
      <c r="X1133" s="258"/>
      <c r="Y1133" s="258"/>
      <c r="Z1133" s="258"/>
      <c r="AA1133" s="258"/>
      <c r="AB1133" s="258"/>
      <c r="AC1133" s="258"/>
      <c r="AD1133" s="258"/>
      <c r="AE1133" s="258"/>
      <c r="AF1133" s="258"/>
      <c r="AG1133" s="258"/>
      <c r="AH1133" s="258"/>
      <c r="AI1133" s="258"/>
      <c r="AJ1133" s="258"/>
      <c r="AK1133" s="258"/>
      <c r="AL1133" s="258"/>
      <c r="AM1133" s="258"/>
      <c r="AN1133" s="258"/>
      <c r="AO1133" s="258"/>
      <c r="AP1133" s="258"/>
      <c r="AQ1133" s="258"/>
      <c r="AR1133" s="258"/>
      <c r="AS1133" s="258"/>
      <c r="AT1133" s="258"/>
      <c r="AU1133" s="258"/>
      <c r="AV1133" s="258"/>
      <c r="AW1133" s="258"/>
      <c r="AX1133" s="258"/>
      <c r="AY1133" s="258"/>
      <c r="AZ1133" s="258"/>
      <c r="BA1133" s="258"/>
      <c r="BB1133" s="258"/>
      <c r="BC1133" s="258"/>
      <c r="BD1133" s="258"/>
      <c r="BE1133" s="258"/>
      <c r="BF1133" s="258"/>
      <c r="BG1133" s="258"/>
      <c r="BH1133" s="258"/>
      <c r="BI1133" s="258"/>
      <c r="BJ1133" s="258"/>
      <c r="BK1133" s="258"/>
      <c r="BL1133" s="258"/>
      <c r="BM1133" s="258"/>
      <c r="BN1133" s="258"/>
      <c r="BO1133" s="258"/>
      <c r="BP1133" s="258"/>
      <c r="BQ1133" s="258"/>
      <c r="BR1133" s="258"/>
      <c r="BS1133" s="258"/>
      <c r="BT1133" s="258"/>
      <c r="BU1133" s="258"/>
      <c r="BV1133" s="258"/>
      <c r="BW1133" s="258"/>
      <c r="BX1133" s="258"/>
      <c r="BY1133" s="258"/>
    </row>
    <row r="1134" spans="1:77" s="257" customFormat="1" ht="13.8" x14ac:dyDescent="0.25">
      <c r="A1134" s="192" t="s">
        <v>6916</v>
      </c>
      <c r="B1134" s="194" t="s">
        <v>6760</v>
      </c>
      <c r="C1134" s="252">
        <v>35179105562</v>
      </c>
      <c r="D1134" s="254"/>
      <c r="E1134" s="253" t="s">
        <v>4647</v>
      </c>
      <c r="F1134" s="254"/>
      <c r="G1134" s="254"/>
      <c r="H1134" s="255">
        <v>10</v>
      </c>
      <c r="I1134" s="509"/>
      <c r="J1134" s="519" t="s">
        <v>4648</v>
      </c>
      <c r="K1134" s="256">
        <v>1</v>
      </c>
      <c r="L1134" s="231">
        <v>10</v>
      </c>
      <c r="M1134" s="255" t="s">
        <v>11</v>
      </c>
      <c r="N1134" s="229"/>
      <c r="O1134" s="230">
        <f>Tabelle4424354[[#This Row],[FOPPE Art.-Nr. ]]</f>
        <v>35179105562</v>
      </c>
      <c r="T1134" s="258"/>
      <c r="U1134" s="258"/>
      <c r="V1134" s="258"/>
      <c r="W1134" s="258"/>
      <c r="X1134" s="258"/>
      <c r="Y1134" s="258"/>
      <c r="Z1134" s="258"/>
      <c r="AA1134" s="258"/>
      <c r="AB1134" s="258"/>
      <c r="AC1134" s="258"/>
      <c r="AD1134" s="258"/>
      <c r="AE1134" s="258"/>
      <c r="AF1134" s="258"/>
      <c r="AG1134" s="258"/>
      <c r="AH1134" s="258"/>
      <c r="AI1134" s="258"/>
      <c r="AJ1134" s="258"/>
      <c r="AK1134" s="258"/>
      <c r="AL1134" s="258"/>
      <c r="AM1134" s="258"/>
      <c r="AN1134" s="258"/>
      <c r="AO1134" s="258"/>
      <c r="AP1134" s="258"/>
      <c r="AQ1134" s="258"/>
      <c r="AR1134" s="258"/>
      <c r="AS1134" s="258"/>
      <c r="AT1134" s="258"/>
      <c r="AU1134" s="258"/>
      <c r="AV1134" s="258"/>
      <c r="AW1134" s="258"/>
      <c r="AX1134" s="258"/>
      <c r="AY1134" s="258"/>
      <c r="AZ1134" s="258"/>
      <c r="BA1134" s="258"/>
      <c r="BB1134" s="258"/>
      <c r="BC1134" s="258"/>
      <c r="BD1134" s="258"/>
      <c r="BE1134" s="258"/>
      <c r="BF1134" s="258"/>
      <c r="BG1134" s="258"/>
      <c r="BH1134" s="258"/>
      <c r="BI1134" s="258"/>
      <c r="BJ1134" s="258"/>
      <c r="BK1134" s="258"/>
      <c r="BL1134" s="258"/>
      <c r="BM1134" s="258"/>
      <c r="BN1134" s="258"/>
      <c r="BO1134" s="258"/>
      <c r="BP1134" s="258"/>
      <c r="BQ1134" s="258"/>
      <c r="BR1134" s="258"/>
      <c r="BS1134" s="258"/>
      <c r="BT1134" s="258"/>
      <c r="BU1134" s="258"/>
      <c r="BV1134" s="258"/>
      <c r="BW1134" s="258"/>
      <c r="BX1134" s="258"/>
      <c r="BY1134" s="258"/>
    </row>
    <row r="1135" spans="1:77" s="257" customFormat="1" ht="13.8" x14ac:dyDescent="0.25">
      <c r="A1135" s="192" t="s">
        <v>6916</v>
      </c>
      <c r="B1135" s="194" t="s">
        <v>6760</v>
      </c>
      <c r="C1135" s="252">
        <v>35179105662</v>
      </c>
      <c r="D1135" s="254"/>
      <c r="E1135" s="253" t="s">
        <v>4677</v>
      </c>
      <c r="F1135" s="254"/>
      <c r="G1135" s="254"/>
      <c r="H1135" s="255">
        <v>10</v>
      </c>
      <c r="I1135" s="509"/>
      <c r="J1135" s="519" t="s">
        <v>4678</v>
      </c>
      <c r="K1135" s="256">
        <v>1</v>
      </c>
      <c r="L1135" s="231">
        <v>10</v>
      </c>
      <c r="M1135" s="255" t="s">
        <v>11</v>
      </c>
      <c r="N1135" s="229"/>
      <c r="O1135" s="230">
        <f>Tabelle4424354[[#This Row],[FOPPE Art.-Nr. ]]</f>
        <v>35179105662</v>
      </c>
      <c r="T1135" s="258"/>
      <c r="U1135" s="258"/>
      <c r="V1135" s="258"/>
      <c r="W1135" s="258"/>
      <c r="X1135" s="258"/>
      <c r="Y1135" s="258"/>
      <c r="Z1135" s="258"/>
      <c r="AA1135" s="258"/>
      <c r="AB1135" s="258"/>
      <c r="AC1135" s="258"/>
      <c r="AD1135" s="258"/>
      <c r="AE1135" s="258"/>
      <c r="AF1135" s="258"/>
      <c r="AG1135" s="258"/>
      <c r="AH1135" s="258"/>
      <c r="AI1135" s="258"/>
      <c r="AJ1135" s="258"/>
      <c r="AK1135" s="258"/>
      <c r="AL1135" s="258"/>
      <c r="AM1135" s="258"/>
      <c r="AN1135" s="258"/>
      <c r="AO1135" s="258"/>
      <c r="AP1135" s="258"/>
      <c r="AQ1135" s="258"/>
      <c r="AR1135" s="258"/>
      <c r="AS1135" s="258"/>
      <c r="AT1135" s="258"/>
      <c r="AU1135" s="258"/>
      <c r="AV1135" s="258"/>
      <c r="AW1135" s="258"/>
      <c r="AX1135" s="258"/>
      <c r="AY1135" s="258"/>
      <c r="AZ1135" s="258"/>
      <c r="BA1135" s="258"/>
      <c r="BB1135" s="258"/>
      <c r="BC1135" s="258"/>
      <c r="BD1135" s="258"/>
      <c r="BE1135" s="258"/>
      <c r="BF1135" s="258"/>
      <c r="BG1135" s="258"/>
      <c r="BH1135" s="258"/>
      <c r="BI1135" s="258"/>
      <c r="BJ1135" s="258"/>
      <c r="BK1135" s="258"/>
      <c r="BL1135" s="258"/>
      <c r="BM1135" s="258"/>
      <c r="BN1135" s="258"/>
      <c r="BO1135" s="258"/>
      <c r="BP1135" s="258"/>
      <c r="BQ1135" s="258"/>
      <c r="BR1135" s="258"/>
      <c r="BS1135" s="258"/>
      <c r="BT1135" s="258"/>
      <c r="BU1135" s="258"/>
      <c r="BV1135" s="258"/>
      <c r="BW1135" s="258"/>
      <c r="BX1135" s="258"/>
      <c r="BY1135" s="258"/>
    </row>
    <row r="1136" spans="1:77" s="257" customFormat="1" ht="13.8" x14ac:dyDescent="0.25">
      <c r="A1136" s="192" t="s">
        <v>6916</v>
      </c>
      <c r="B1136" s="194" t="s">
        <v>6759</v>
      </c>
      <c r="C1136" s="252">
        <v>35179105761</v>
      </c>
      <c r="D1136" s="254"/>
      <c r="E1136" s="253" t="s">
        <v>4709</v>
      </c>
      <c r="F1136" s="254"/>
      <c r="G1136" s="254"/>
      <c r="H1136" s="255">
        <v>10</v>
      </c>
      <c r="I1136" s="509"/>
      <c r="J1136" s="519" t="s">
        <v>4710</v>
      </c>
      <c r="K1136" s="256">
        <v>1</v>
      </c>
      <c r="L1136" s="231">
        <v>10</v>
      </c>
      <c r="M1136" s="255" t="s">
        <v>11</v>
      </c>
      <c r="N1136" s="229"/>
      <c r="O1136" s="230">
        <f>Tabelle4424354[[#This Row],[FOPPE Art.-Nr. ]]</f>
        <v>35179105761</v>
      </c>
      <c r="T1136" s="258"/>
      <c r="U1136" s="258"/>
      <c r="V1136" s="258"/>
      <c r="W1136" s="258"/>
      <c r="X1136" s="258"/>
      <c r="Y1136" s="258"/>
      <c r="Z1136" s="258"/>
      <c r="AA1136" s="258"/>
      <c r="AB1136" s="258"/>
      <c r="AC1136" s="258"/>
      <c r="AD1136" s="258"/>
      <c r="AE1136" s="258"/>
      <c r="AF1136" s="258"/>
      <c r="AG1136" s="258"/>
      <c r="AH1136" s="258"/>
      <c r="AI1136" s="258"/>
      <c r="AJ1136" s="258"/>
      <c r="AK1136" s="258"/>
      <c r="AL1136" s="258"/>
      <c r="AM1136" s="258"/>
      <c r="AN1136" s="258"/>
      <c r="AO1136" s="258"/>
      <c r="AP1136" s="258"/>
      <c r="AQ1136" s="258"/>
      <c r="AR1136" s="258"/>
      <c r="AS1136" s="258"/>
      <c r="AT1136" s="258"/>
      <c r="AU1136" s="258"/>
      <c r="AV1136" s="258"/>
      <c r="AW1136" s="258"/>
      <c r="AX1136" s="258"/>
      <c r="AY1136" s="258"/>
      <c r="AZ1136" s="258"/>
      <c r="BA1136" s="258"/>
      <c r="BB1136" s="258"/>
      <c r="BC1136" s="258"/>
      <c r="BD1136" s="258"/>
      <c r="BE1136" s="258"/>
      <c r="BF1136" s="258"/>
      <c r="BG1136" s="258"/>
      <c r="BH1136" s="258"/>
      <c r="BI1136" s="258"/>
      <c r="BJ1136" s="258"/>
      <c r="BK1136" s="258"/>
      <c r="BL1136" s="258"/>
      <c r="BM1136" s="258"/>
      <c r="BN1136" s="258"/>
      <c r="BO1136" s="258"/>
      <c r="BP1136" s="258"/>
      <c r="BQ1136" s="258"/>
      <c r="BR1136" s="258"/>
      <c r="BS1136" s="258"/>
      <c r="BT1136" s="258"/>
      <c r="BU1136" s="258"/>
      <c r="BV1136" s="258"/>
      <c r="BW1136" s="258"/>
      <c r="BX1136" s="258"/>
      <c r="BY1136" s="258"/>
    </row>
    <row r="1137" spans="1:77" s="257" customFormat="1" ht="13.8" x14ac:dyDescent="0.25">
      <c r="A1137" s="192" t="s">
        <v>6916</v>
      </c>
      <c r="B1137" s="194" t="s">
        <v>6760</v>
      </c>
      <c r="C1137" s="252">
        <v>35179105762</v>
      </c>
      <c r="D1137" s="254"/>
      <c r="E1137" s="253" t="s">
        <v>4711</v>
      </c>
      <c r="F1137" s="254"/>
      <c r="G1137" s="254"/>
      <c r="H1137" s="255">
        <v>10</v>
      </c>
      <c r="I1137" s="509"/>
      <c r="J1137" s="519" t="s">
        <v>4712</v>
      </c>
      <c r="K1137" s="256">
        <v>1</v>
      </c>
      <c r="L1137" s="231">
        <v>10</v>
      </c>
      <c r="M1137" s="255" t="s">
        <v>11</v>
      </c>
      <c r="N1137" s="229"/>
      <c r="O1137" s="230">
        <f>Tabelle4424354[[#This Row],[FOPPE Art.-Nr. ]]</f>
        <v>35179105762</v>
      </c>
      <c r="T1137" s="258"/>
      <c r="U1137" s="258"/>
      <c r="V1137" s="258"/>
      <c r="W1137" s="258"/>
      <c r="X1137" s="258"/>
      <c r="Y1137" s="258"/>
      <c r="Z1137" s="258"/>
      <c r="AA1137" s="258"/>
      <c r="AB1137" s="258"/>
      <c r="AC1137" s="258"/>
      <c r="AD1137" s="258"/>
      <c r="AE1137" s="258"/>
      <c r="AF1137" s="258"/>
      <c r="AG1137" s="258"/>
      <c r="AH1137" s="258"/>
      <c r="AI1137" s="258"/>
      <c r="AJ1137" s="258"/>
      <c r="AK1137" s="258"/>
      <c r="AL1137" s="258"/>
      <c r="AM1137" s="258"/>
      <c r="AN1137" s="258"/>
      <c r="AO1137" s="258"/>
      <c r="AP1137" s="258"/>
      <c r="AQ1137" s="258"/>
      <c r="AR1137" s="258"/>
      <c r="AS1137" s="258"/>
      <c r="AT1137" s="258"/>
      <c r="AU1137" s="258"/>
      <c r="AV1137" s="258"/>
      <c r="AW1137" s="258"/>
      <c r="AX1137" s="258"/>
      <c r="AY1137" s="258"/>
      <c r="AZ1137" s="258"/>
      <c r="BA1137" s="258"/>
      <c r="BB1137" s="258"/>
      <c r="BC1137" s="258"/>
      <c r="BD1137" s="258"/>
      <c r="BE1137" s="258"/>
      <c r="BF1137" s="258"/>
      <c r="BG1137" s="258"/>
      <c r="BH1137" s="258"/>
      <c r="BI1137" s="258"/>
      <c r="BJ1137" s="258"/>
      <c r="BK1137" s="258"/>
      <c r="BL1137" s="258"/>
      <c r="BM1137" s="258"/>
      <c r="BN1137" s="258"/>
      <c r="BO1137" s="258"/>
      <c r="BP1137" s="258"/>
      <c r="BQ1137" s="258"/>
      <c r="BR1137" s="258"/>
      <c r="BS1137" s="258"/>
      <c r="BT1137" s="258"/>
      <c r="BU1137" s="258"/>
      <c r="BV1137" s="258"/>
      <c r="BW1137" s="258"/>
      <c r="BX1137" s="258"/>
      <c r="BY1137" s="258"/>
    </row>
    <row r="1138" spans="1:77" s="257" customFormat="1" ht="13.8" x14ac:dyDescent="0.25">
      <c r="A1138" s="192" t="s">
        <v>6916</v>
      </c>
      <c r="B1138" s="194" t="s">
        <v>6760</v>
      </c>
      <c r="C1138" s="252">
        <v>35179105862</v>
      </c>
      <c r="D1138" s="254"/>
      <c r="E1138" s="253" t="s">
        <v>4745</v>
      </c>
      <c r="F1138" s="254"/>
      <c r="G1138" s="254"/>
      <c r="H1138" s="255">
        <v>10</v>
      </c>
      <c r="I1138" s="509"/>
      <c r="J1138" s="519" t="s">
        <v>4746</v>
      </c>
      <c r="K1138" s="256">
        <v>1</v>
      </c>
      <c r="L1138" s="231">
        <v>10</v>
      </c>
      <c r="M1138" s="255" t="s">
        <v>11</v>
      </c>
      <c r="N1138" s="229"/>
      <c r="O1138" s="230">
        <f>Tabelle4424354[[#This Row],[FOPPE Art.-Nr. ]]</f>
        <v>35179105862</v>
      </c>
      <c r="T1138" s="258"/>
      <c r="U1138" s="258"/>
      <c r="V1138" s="258"/>
      <c r="W1138" s="258"/>
      <c r="X1138" s="258"/>
      <c r="Y1138" s="258"/>
      <c r="Z1138" s="258"/>
      <c r="AA1138" s="258"/>
      <c r="AB1138" s="258"/>
      <c r="AC1138" s="258"/>
      <c r="AD1138" s="258"/>
      <c r="AE1138" s="258"/>
      <c r="AF1138" s="258"/>
      <c r="AG1138" s="258"/>
      <c r="AH1138" s="258"/>
      <c r="AI1138" s="258"/>
      <c r="AJ1138" s="258"/>
      <c r="AK1138" s="258"/>
      <c r="AL1138" s="258"/>
      <c r="AM1138" s="258"/>
      <c r="AN1138" s="258"/>
      <c r="AO1138" s="258"/>
      <c r="AP1138" s="258"/>
      <c r="AQ1138" s="258"/>
      <c r="AR1138" s="258"/>
      <c r="AS1138" s="258"/>
      <c r="AT1138" s="258"/>
      <c r="AU1138" s="258"/>
      <c r="AV1138" s="258"/>
      <c r="AW1138" s="258"/>
      <c r="AX1138" s="258"/>
      <c r="AY1138" s="258"/>
      <c r="AZ1138" s="258"/>
      <c r="BA1138" s="258"/>
      <c r="BB1138" s="258"/>
      <c r="BC1138" s="258"/>
      <c r="BD1138" s="258"/>
      <c r="BE1138" s="258"/>
      <c r="BF1138" s="258"/>
      <c r="BG1138" s="258"/>
      <c r="BH1138" s="258"/>
      <c r="BI1138" s="258"/>
      <c r="BJ1138" s="258"/>
      <c r="BK1138" s="258"/>
      <c r="BL1138" s="258"/>
      <c r="BM1138" s="258"/>
      <c r="BN1138" s="258"/>
      <c r="BO1138" s="258"/>
      <c r="BP1138" s="258"/>
      <c r="BQ1138" s="258"/>
      <c r="BR1138" s="258"/>
      <c r="BS1138" s="258"/>
      <c r="BT1138" s="258"/>
      <c r="BU1138" s="258"/>
      <c r="BV1138" s="258"/>
      <c r="BW1138" s="258"/>
      <c r="BX1138" s="258"/>
      <c r="BY1138" s="258"/>
    </row>
    <row r="1139" spans="1:77" s="257" customFormat="1" ht="13.8" x14ac:dyDescent="0.25">
      <c r="A1139" s="192" t="s">
        <v>6916</v>
      </c>
      <c r="B1139" s="194" t="s">
        <v>6759</v>
      </c>
      <c r="C1139" s="252">
        <v>35179105961</v>
      </c>
      <c r="D1139" s="254"/>
      <c r="E1139" s="253" t="s">
        <v>4771</v>
      </c>
      <c r="F1139" s="254"/>
      <c r="G1139" s="254"/>
      <c r="H1139" s="255">
        <v>10</v>
      </c>
      <c r="I1139" s="509"/>
      <c r="J1139" s="519" t="s">
        <v>4772</v>
      </c>
      <c r="K1139" s="256">
        <v>1</v>
      </c>
      <c r="L1139" s="231">
        <v>10</v>
      </c>
      <c r="M1139" s="255" t="s">
        <v>11</v>
      </c>
      <c r="N1139" s="229"/>
      <c r="O1139" s="230">
        <f>Tabelle4424354[[#This Row],[FOPPE Art.-Nr. ]]</f>
        <v>35179105961</v>
      </c>
      <c r="T1139" s="258"/>
      <c r="U1139" s="258"/>
      <c r="V1139" s="258"/>
      <c r="W1139" s="258"/>
      <c r="X1139" s="258"/>
      <c r="Y1139" s="258"/>
      <c r="Z1139" s="258"/>
      <c r="AA1139" s="258"/>
      <c r="AB1139" s="258"/>
      <c r="AC1139" s="258"/>
      <c r="AD1139" s="258"/>
      <c r="AE1139" s="258"/>
      <c r="AF1139" s="258"/>
      <c r="AG1139" s="258"/>
      <c r="AH1139" s="258"/>
      <c r="AI1139" s="258"/>
      <c r="AJ1139" s="258"/>
      <c r="AK1139" s="258"/>
      <c r="AL1139" s="258"/>
      <c r="AM1139" s="258"/>
      <c r="AN1139" s="258"/>
      <c r="AO1139" s="258"/>
      <c r="AP1139" s="258"/>
      <c r="AQ1139" s="258"/>
      <c r="AR1139" s="258"/>
      <c r="AS1139" s="258"/>
      <c r="AT1139" s="258"/>
      <c r="AU1139" s="258"/>
      <c r="AV1139" s="258"/>
      <c r="AW1139" s="258"/>
      <c r="AX1139" s="258"/>
      <c r="AY1139" s="258"/>
      <c r="AZ1139" s="258"/>
      <c r="BA1139" s="258"/>
      <c r="BB1139" s="258"/>
      <c r="BC1139" s="258"/>
      <c r="BD1139" s="258"/>
      <c r="BE1139" s="258"/>
      <c r="BF1139" s="258"/>
      <c r="BG1139" s="258"/>
      <c r="BH1139" s="258"/>
      <c r="BI1139" s="258"/>
      <c r="BJ1139" s="258"/>
      <c r="BK1139" s="258"/>
      <c r="BL1139" s="258"/>
      <c r="BM1139" s="258"/>
      <c r="BN1139" s="258"/>
      <c r="BO1139" s="258"/>
      <c r="BP1139" s="258"/>
      <c r="BQ1139" s="258"/>
      <c r="BR1139" s="258"/>
      <c r="BS1139" s="258"/>
      <c r="BT1139" s="258"/>
      <c r="BU1139" s="258"/>
      <c r="BV1139" s="258"/>
      <c r="BW1139" s="258"/>
      <c r="BX1139" s="258"/>
      <c r="BY1139" s="258"/>
    </row>
    <row r="1140" spans="1:77" s="257" customFormat="1" ht="13.8" x14ac:dyDescent="0.25">
      <c r="A1140" s="192" t="s">
        <v>6916</v>
      </c>
      <c r="B1140" s="194" t="s">
        <v>6760</v>
      </c>
      <c r="C1140" s="252">
        <v>35179105962</v>
      </c>
      <c r="D1140" s="254"/>
      <c r="E1140" s="253" t="s">
        <v>4773</v>
      </c>
      <c r="F1140" s="254"/>
      <c r="G1140" s="254"/>
      <c r="H1140" s="255">
        <v>10</v>
      </c>
      <c r="I1140" s="509"/>
      <c r="J1140" s="519" t="s">
        <v>4774</v>
      </c>
      <c r="K1140" s="256">
        <v>1</v>
      </c>
      <c r="L1140" s="231">
        <v>10</v>
      </c>
      <c r="M1140" s="255" t="s">
        <v>11</v>
      </c>
      <c r="N1140" s="229"/>
      <c r="O1140" s="230">
        <f>Tabelle4424354[[#This Row],[FOPPE Art.-Nr. ]]</f>
        <v>35179105962</v>
      </c>
      <c r="T1140" s="258"/>
      <c r="U1140" s="258"/>
      <c r="V1140" s="258"/>
      <c r="W1140" s="258"/>
      <c r="X1140" s="258"/>
      <c r="Y1140" s="258"/>
      <c r="Z1140" s="258"/>
      <c r="AA1140" s="258"/>
      <c r="AB1140" s="258"/>
      <c r="AC1140" s="258"/>
      <c r="AD1140" s="258"/>
      <c r="AE1140" s="258"/>
      <c r="AF1140" s="258"/>
      <c r="AG1140" s="258"/>
      <c r="AH1140" s="258"/>
      <c r="AI1140" s="258"/>
      <c r="AJ1140" s="258"/>
      <c r="AK1140" s="258"/>
      <c r="AL1140" s="258"/>
      <c r="AM1140" s="258"/>
      <c r="AN1140" s="258"/>
      <c r="AO1140" s="258"/>
      <c r="AP1140" s="258"/>
      <c r="AQ1140" s="258"/>
      <c r="AR1140" s="258"/>
      <c r="AS1140" s="258"/>
      <c r="AT1140" s="258"/>
      <c r="AU1140" s="258"/>
      <c r="AV1140" s="258"/>
      <c r="AW1140" s="258"/>
      <c r="AX1140" s="258"/>
      <c r="AY1140" s="258"/>
      <c r="AZ1140" s="258"/>
      <c r="BA1140" s="258"/>
      <c r="BB1140" s="258"/>
      <c r="BC1140" s="258"/>
      <c r="BD1140" s="258"/>
      <c r="BE1140" s="258"/>
      <c r="BF1140" s="258"/>
      <c r="BG1140" s="258"/>
      <c r="BH1140" s="258"/>
      <c r="BI1140" s="258"/>
      <c r="BJ1140" s="258"/>
      <c r="BK1140" s="258"/>
      <c r="BL1140" s="258"/>
      <c r="BM1140" s="258"/>
      <c r="BN1140" s="258"/>
      <c r="BO1140" s="258"/>
      <c r="BP1140" s="258"/>
      <c r="BQ1140" s="258"/>
      <c r="BR1140" s="258"/>
      <c r="BS1140" s="258"/>
      <c r="BT1140" s="258"/>
      <c r="BU1140" s="258"/>
      <c r="BV1140" s="258"/>
      <c r="BW1140" s="258"/>
      <c r="BX1140" s="258"/>
      <c r="BY1140" s="258"/>
    </row>
    <row r="1141" spans="1:77" s="257" customFormat="1" ht="13.8" x14ac:dyDescent="0.25">
      <c r="A1141" s="192" t="s">
        <v>6916</v>
      </c>
      <c r="B1141" s="194" t="s">
        <v>6759</v>
      </c>
      <c r="C1141" s="252">
        <v>35179106061</v>
      </c>
      <c r="D1141" s="254"/>
      <c r="E1141" s="253" t="s">
        <v>4807</v>
      </c>
      <c r="F1141" s="254"/>
      <c r="G1141" s="254"/>
      <c r="H1141" s="255">
        <v>10</v>
      </c>
      <c r="I1141" s="509"/>
      <c r="J1141" s="519" t="s">
        <v>4808</v>
      </c>
      <c r="K1141" s="256">
        <v>1</v>
      </c>
      <c r="L1141" s="231">
        <v>10</v>
      </c>
      <c r="M1141" s="255" t="s">
        <v>11</v>
      </c>
      <c r="N1141" s="229"/>
      <c r="O1141" s="230">
        <f>Tabelle4424354[[#This Row],[FOPPE Art.-Nr. ]]</f>
        <v>35179106061</v>
      </c>
      <c r="T1141" s="258"/>
      <c r="U1141" s="258"/>
      <c r="V1141" s="258"/>
      <c r="W1141" s="258"/>
      <c r="X1141" s="258"/>
      <c r="Y1141" s="258"/>
      <c r="Z1141" s="258"/>
      <c r="AA1141" s="258"/>
      <c r="AB1141" s="258"/>
      <c r="AC1141" s="258"/>
      <c r="AD1141" s="258"/>
      <c r="AE1141" s="258"/>
      <c r="AF1141" s="258"/>
      <c r="AG1141" s="258"/>
      <c r="AH1141" s="258"/>
      <c r="AI1141" s="258"/>
      <c r="AJ1141" s="258"/>
      <c r="AK1141" s="258"/>
      <c r="AL1141" s="258"/>
      <c r="AM1141" s="258"/>
      <c r="AN1141" s="258"/>
      <c r="AO1141" s="258"/>
      <c r="AP1141" s="258"/>
      <c r="AQ1141" s="258"/>
      <c r="AR1141" s="258"/>
      <c r="AS1141" s="258"/>
      <c r="AT1141" s="258"/>
      <c r="AU1141" s="258"/>
      <c r="AV1141" s="258"/>
      <c r="AW1141" s="258"/>
      <c r="AX1141" s="258"/>
      <c r="AY1141" s="258"/>
      <c r="AZ1141" s="258"/>
      <c r="BA1141" s="258"/>
      <c r="BB1141" s="258"/>
      <c r="BC1141" s="258"/>
      <c r="BD1141" s="258"/>
      <c r="BE1141" s="258"/>
      <c r="BF1141" s="258"/>
      <c r="BG1141" s="258"/>
      <c r="BH1141" s="258"/>
      <c r="BI1141" s="258"/>
      <c r="BJ1141" s="258"/>
      <c r="BK1141" s="258"/>
      <c r="BL1141" s="258"/>
      <c r="BM1141" s="258"/>
      <c r="BN1141" s="258"/>
      <c r="BO1141" s="258"/>
      <c r="BP1141" s="258"/>
      <c r="BQ1141" s="258"/>
      <c r="BR1141" s="258"/>
      <c r="BS1141" s="258"/>
      <c r="BT1141" s="258"/>
      <c r="BU1141" s="258"/>
      <c r="BV1141" s="258"/>
      <c r="BW1141" s="258"/>
      <c r="BX1141" s="258"/>
      <c r="BY1141" s="258"/>
    </row>
    <row r="1142" spans="1:77" s="257" customFormat="1" ht="13.8" x14ac:dyDescent="0.25">
      <c r="A1142" s="192" t="s">
        <v>6916</v>
      </c>
      <c r="B1142" s="194" t="s">
        <v>6760</v>
      </c>
      <c r="C1142" s="252">
        <v>35179106062</v>
      </c>
      <c r="D1142" s="254"/>
      <c r="E1142" s="253" t="s">
        <v>4809</v>
      </c>
      <c r="F1142" s="254"/>
      <c r="G1142" s="254"/>
      <c r="H1142" s="255">
        <v>10</v>
      </c>
      <c r="I1142" s="509"/>
      <c r="J1142" s="519" t="s">
        <v>4810</v>
      </c>
      <c r="K1142" s="256">
        <v>1</v>
      </c>
      <c r="L1142" s="231">
        <v>10</v>
      </c>
      <c r="M1142" s="255" t="s">
        <v>11</v>
      </c>
      <c r="N1142" s="229"/>
      <c r="O1142" s="230">
        <f>Tabelle4424354[[#This Row],[FOPPE Art.-Nr. ]]</f>
        <v>35179106062</v>
      </c>
      <c r="T1142" s="258"/>
      <c r="U1142" s="258"/>
      <c r="V1142" s="258"/>
      <c r="W1142" s="258"/>
      <c r="X1142" s="258"/>
      <c r="Y1142" s="258"/>
      <c r="Z1142" s="258"/>
      <c r="AA1142" s="258"/>
      <c r="AB1142" s="258"/>
      <c r="AC1142" s="258"/>
      <c r="AD1142" s="258"/>
      <c r="AE1142" s="258"/>
      <c r="AF1142" s="258"/>
      <c r="AG1142" s="258"/>
      <c r="AH1142" s="258"/>
      <c r="AI1142" s="258"/>
      <c r="AJ1142" s="258"/>
      <c r="AK1142" s="258"/>
      <c r="AL1142" s="258"/>
      <c r="AM1142" s="258"/>
      <c r="AN1142" s="258"/>
      <c r="AO1142" s="258"/>
      <c r="AP1142" s="258"/>
      <c r="AQ1142" s="258"/>
      <c r="AR1142" s="258"/>
      <c r="AS1142" s="258"/>
      <c r="AT1142" s="258"/>
      <c r="AU1142" s="258"/>
      <c r="AV1142" s="258"/>
      <c r="AW1142" s="258"/>
      <c r="AX1142" s="258"/>
      <c r="AY1142" s="258"/>
      <c r="AZ1142" s="258"/>
      <c r="BA1142" s="258"/>
      <c r="BB1142" s="258"/>
      <c r="BC1142" s="258"/>
      <c r="BD1142" s="258"/>
      <c r="BE1142" s="258"/>
      <c r="BF1142" s="258"/>
      <c r="BG1142" s="258"/>
      <c r="BH1142" s="258"/>
      <c r="BI1142" s="258"/>
      <c r="BJ1142" s="258"/>
      <c r="BK1142" s="258"/>
      <c r="BL1142" s="258"/>
      <c r="BM1142" s="258"/>
      <c r="BN1142" s="258"/>
      <c r="BO1142" s="258"/>
      <c r="BP1142" s="258"/>
      <c r="BQ1142" s="258"/>
      <c r="BR1142" s="258"/>
      <c r="BS1142" s="258"/>
      <c r="BT1142" s="258"/>
      <c r="BU1142" s="258"/>
      <c r="BV1142" s="258"/>
      <c r="BW1142" s="258"/>
      <c r="BX1142" s="258"/>
      <c r="BY1142" s="258"/>
    </row>
    <row r="1143" spans="1:77" s="257" customFormat="1" ht="13.8" x14ac:dyDescent="0.25">
      <c r="A1143" s="192" t="s">
        <v>6916</v>
      </c>
      <c r="B1143" s="194" t="s">
        <v>6760</v>
      </c>
      <c r="C1143" s="252">
        <v>35179106162</v>
      </c>
      <c r="D1143" s="254"/>
      <c r="E1143" s="253" t="s">
        <v>4837</v>
      </c>
      <c r="F1143" s="254"/>
      <c r="G1143" s="254"/>
      <c r="H1143" s="255">
        <v>10</v>
      </c>
      <c r="I1143" s="509"/>
      <c r="J1143" s="519" t="s">
        <v>4838</v>
      </c>
      <c r="K1143" s="256">
        <v>1</v>
      </c>
      <c r="L1143" s="231">
        <v>10</v>
      </c>
      <c r="M1143" s="255" t="s">
        <v>11</v>
      </c>
      <c r="N1143" s="229"/>
      <c r="O1143" s="230">
        <f>Tabelle4424354[[#This Row],[FOPPE Art.-Nr. ]]</f>
        <v>35179106162</v>
      </c>
      <c r="T1143" s="258"/>
      <c r="U1143" s="258"/>
      <c r="V1143" s="258"/>
      <c r="W1143" s="258"/>
      <c r="X1143" s="258"/>
      <c r="Y1143" s="258"/>
      <c r="Z1143" s="258"/>
      <c r="AA1143" s="258"/>
      <c r="AB1143" s="258"/>
      <c r="AC1143" s="258"/>
      <c r="AD1143" s="258"/>
      <c r="AE1143" s="258"/>
      <c r="AF1143" s="258"/>
      <c r="AG1143" s="258"/>
      <c r="AH1143" s="258"/>
      <c r="AI1143" s="258"/>
      <c r="AJ1143" s="258"/>
      <c r="AK1143" s="258"/>
      <c r="AL1143" s="258"/>
      <c r="AM1143" s="258"/>
      <c r="AN1143" s="258"/>
      <c r="AO1143" s="258"/>
      <c r="AP1143" s="258"/>
      <c r="AQ1143" s="258"/>
      <c r="AR1143" s="258"/>
      <c r="AS1143" s="258"/>
      <c r="AT1143" s="258"/>
      <c r="AU1143" s="258"/>
      <c r="AV1143" s="258"/>
      <c r="AW1143" s="258"/>
      <c r="AX1143" s="258"/>
      <c r="AY1143" s="258"/>
      <c r="AZ1143" s="258"/>
      <c r="BA1143" s="258"/>
      <c r="BB1143" s="258"/>
      <c r="BC1143" s="258"/>
      <c r="BD1143" s="258"/>
      <c r="BE1143" s="258"/>
      <c r="BF1143" s="258"/>
      <c r="BG1143" s="258"/>
      <c r="BH1143" s="258"/>
      <c r="BI1143" s="258"/>
      <c r="BJ1143" s="258"/>
      <c r="BK1143" s="258"/>
      <c r="BL1143" s="258"/>
      <c r="BM1143" s="258"/>
      <c r="BN1143" s="258"/>
      <c r="BO1143" s="258"/>
      <c r="BP1143" s="258"/>
      <c r="BQ1143" s="258"/>
      <c r="BR1143" s="258"/>
      <c r="BS1143" s="258"/>
      <c r="BT1143" s="258"/>
      <c r="BU1143" s="258"/>
      <c r="BV1143" s="258"/>
      <c r="BW1143" s="258"/>
      <c r="BX1143" s="258"/>
      <c r="BY1143" s="258"/>
    </row>
    <row r="1144" spans="1:77" s="257" customFormat="1" ht="13.8" x14ac:dyDescent="0.25">
      <c r="A1144" s="192" t="s">
        <v>6916</v>
      </c>
      <c r="B1144" s="194" t="s">
        <v>6759</v>
      </c>
      <c r="C1144" s="252">
        <v>35179106261</v>
      </c>
      <c r="D1144" s="254"/>
      <c r="E1144" s="253" t="s">
        <v>4857</v>
      </c>
      <c r="F1144" s="254"/>
      <c r="G1144" s="254"/>
      <c r="H1144" s="255">
        <v>10</v>
      </c>
      <c r="I1144" s="509"/>
      <c r="J1144" s="519" t="s">
        <v>4858</v>
      </c>
      <c r="K1144" s="256">
        <v>1</v>
      </c>
      <c r="L1144" s="231">
        <v>10</v>
      </c>
      <c r="M1144" s="255" t="s">
        <v>11</v>
      </c>
      <c r="N1144" s="229"/>
      <c r="O1144" s="230">
        <f>Tabelle4424354[[#This Row],[FOPPE Art.-Nr. ]]</f>
        <v>35179106261</v>
      </c>
      <c r="T1144" s="258"/>
      <c r="U1144" s="258"/>
      <c r="V1144" s="258"/>
      <c r="W1144" s="258"/>
      <c r="X1144" s="258"/>
      <c r="Y1144" s="258"/>
      <c r="Z1144" s="258"/>
      <c r="AA1144" s="258"/>
      <c r="AB1144" s="258"/>
      <c r="AC1144" s="258"/>
      <c r="AD1144" s="258"/>
      <c r="AE1144" s="258"/>
      <c r="AF1144" s="258"/>
      <c r="AG1144" s="258"/>
      <c r="AH1144" s="258"/>
      <c r="AI1144" s="258"/>
      <c r="AJ1144" s="258"/>
      <c r="AK1144" s="258"/>
      <c r="AL1144" s="258"/>
      <c r="AM1144" s="258"/>
      <c r="AN1144" s="258"/>
      <c r="AO1144" s="258"/>
      <c r="AP1144" s="258"/>
      <c r="AQ1144" s="258"/>
      <c r="AR1144" s="258"/>
      <c r="AS1144" s="258"/>
      <c r="AT1144" s="258"/>
      <c r="AU1144" s="258"/>
      <c r="AV1144" s="258"/>
      <c r="AW1144" s="258"/>
      <c r="AX1144" s="258"/>
      <c r="AY1144" s="258"/>
      <c r="AZ1144" s="258"/>
      <c r="BA1144" s="258"/>
      <c r="BB1144" s="258"/>
      <c r="BC1144" s="258"/>
      <c r="BD1144" s="258"/>
      <c r="BE1144" s="258"/>
      <c r="BF1144" s="258"/>
      <c r="BG1144" s="258"/>
      <c r="BH1144" s="258"/>
      <c r="BI1144" s="258"/>
      <c r="BJ1144" s="258"/>
      <c r="BK1144" s="258"/>
      <c r="BL1144" s="258"/>
      <c r="BM1144" s="258"/>
      <c r="BN1144" s="258"/>
      <c r="BO1144" s="258"/>
      <c r="BP1144" s="258"/>
      <c r="BQ1144" s="258"/>
      <c r="BR1144" s="258"/>
      <c r="BS1144" s="258"/>
      <c r="BT1144" s="258"/>
      <c r="BU1144" s="258"/>
      <c r="BV1144" s="258"/>
      <c r="BW1144" s="258"/>
      <c r="BX1144" s="258"/>
      <c r="BY1144" s="258"/>
    </row>
    <row r="1145" spans="1:77" s="257" customFormat="1" ht="13.8" x14ac:dyDescent="0.25">
      <c r="A1145" s="192" t="s">
        <v>6916</v>
      </c>
      <c r="B1145" s="194" t="s">
        <v>6760</v>
      </c>
      <c r="C1145" s="252">
        <v>35179106262</v>
      </c>
      <c r="D1145" s="254"/>
      <c r="E1145" s="253" t="s">
        <v>4859</v>
      </c>
      <c r="F1145" s="254"/>
      <c r="G1145" s="254"/>
      <c r="H1145" s="255">
        <v>10</v>
      </c>
      <c r="I1145" s="509"/>
      <c r="J1145" s="519" t="s">
        <v>4860</v>
      </c>
      <c r="K1145" s="256">
        <v>1</v>
      </c>
      <c r="L1145" s="231">
        <v>10</v>
      </c>
      <c r="M1145" s="255" t="s">
        <v>11</v>
      </c>
      <c r="N1145" s="229"/>
      <c r="O1145" s="230">
        <f>Tabelle4424354[[#This Row],[FOPPE Art.-Nr. ]]</f>
        <v>35179106262</v>
      </c>
      <c r="T1145" s="258"/>
      <c r="U1145" s="258"/>
      <c r="V1145" s="258"/>
      <c r="W1145" s="258"/>
      <c r="X1145" s="258"/>
      <c r="Y1145" s="258"/>
      <c r="Z1145" s="258"/>
      <c r="AA1145" s="258"/>
      <c r="AB1145" s="258"/>
      <c r="AC1145" s="258"/>
      <c r="AD1145" s="258"/>
      <c r="AE1145" s="258"/>
      <c r="AF1145" s="258"/>
      <c r="AG1145" s="258"/>
      <c r="AH1145" s="258"/>
      <c r="AI1145" s="258"/>
      <c r="AJ1145" s="258"/>
      <c r="AK1145" s="258"/>
      <c r="AL1145" s="258"/>
      <c r="AM1145" s="258"/>
      <c r="AN1145" s="258"/>
      <c r="AO1145" s="258"/>
      <c r="AP1145" s="258"/>
      <c r="AQ1145" s="258"/>
      <c r="AR1145" s="258"/>
      <c r="AS1145" s="258"/>
      <c r="AT1145" s="258"/>
      <c r="AU1145" s="258"/>
      <c r="AV1145" s="258"/>
      <c r="AW1145" s="258"/>
      <c r="AX1145" s="258"/>
      <c r="AY1145" s="258"/>
      <c r="AZ1145" s="258"/>
      <c r="BA1145" s="258"/>
      <c r="BB1145" s="258"/>
      <c r="BC1145" s="258"/>
      <c r="BD1145" s="258"/>
      <c r="BE1145" s="258"/>
      <c r="BF1145" s="258"/>
      <c r="BG1145" s="258"/>
      <c r="BH1145" s="258"/>
      <c r="BI1145" s="258"/>
      <c r="BJ1145" s="258"/>
      <c r="BK1145" s="258"/>
      <c r="BL1145" s="258"/>
      <c r="BM1145" s="258"/>
      <c r="BN1145" s="258"/>
      <c r="BO1145" s="258"/>
      <c r="BP1145" s="258"/>
      <c r="BQ1145" s="258"/>
      <c r="BR1145" s="258"/>
      <c r="BS1145" s="258"/>
      <c r="BT1145" s="258"/>
      <c r="BU1145" s="258"/>
      <c r="BV1145" s="258"/>
      <c r="BW1145" s="258"/>
      <c r="BX1145" s="258"/>
      <c r="BY1145" s="258"/>
    </row>
    <row r="1146" spans="1:77" s="257" customFormat="1" ht="13.8" x14ac:dyDescent="0.25">
      <c r="A1146" s="192" t="s">
        <v>6916</v>
      </c>
      <c r="B1146" s="194" t="s">
        <v>6759</v>
      </c>
      <c r="C1146" s="252">
        <v>35179106361</v>
      </c>
      <c r="D1146" s="254"/>
      <c r="E1146" s="253" t="s">
        <v>4885</v>
      </c>
      <c r="F1146" s="254"/>
      <c r="G1146" s="254"/>
      <c r="H1146" s="255">
        <v>10</v>
      </c>
      <c r="I1146" s="509"/>
      <c r="J1146" s="519" t="s">
        <v>4886</v>
      </c>
      <c r="K1146" s="256">
        <v>1</v>
      </c>
      <c r="L1146" s="231">
        <v>10</v>
      </c>
      <c r="M1146" s="255" t="s">
        <v>11</v>
      </c>
      <c r="N1146" s="229"/>
      <c r="O1146" s="230">
        <f>Tabelle4424354[[#This Row],[FOPPE Art.-Nr. ]]</f>
        <v>35179106361</v>
      </c>
      <c r="T1146" s="258"/>
      <c r="U1146" s="258"/>
      <c r="V1146" s="258"/>
      <c r="W1146" s="258"/>
      <c r="X1146" s="258"/>
      <c r="Y1146" s="258"/>
      <c r="Z1146" s="258"/>
      <c r="AA1146" s="258"/>
      <c r="AB1146" s="258"/>
      <c r="AC1146" s="258"/>
      <c r="AD1146" s="258"/>
      <c r="AE1146" s="258"/>
      <c r="AF1146" s="258"/>
      <c r="AG1146" s="258"/>
      <c r="AH1146" s="258"/>
      <c r="AI1146" s="258"/>
      <c r="AJ1146" s="258"/>
      <c r="AK1146" s="258"/>
      <c r="AL1146" s="258"/>
      <c r="AM1146" s="258"/>
      <c r="AN1146" s="258"/>
      <c r="AO1146" s="258"/>
      <c r="AP1146" s="258"/>
      <c r="AQ1146" s="258"/>
      <c r="AR1146" s="258"/>
      <c r="AS1146" s="258"/>
      <c r="AT1146" s="258"/>
      <c r="AU1146" s="258"/>
      <c r="AV1146" s="258"/>
      <c r="AW1146" s="258"/>
      <c r="AX1146" s="258"/>
      <c r="AY1146" s="258"/>
      <c r="AZ1146" s="258"/>
      <c r="BA1146" s="258"/>
      <c r="BB1146" s="258"/>
      <c r="BC1146" s="258"/>
      <c r="BD1146" s="258"/>
      <c r="BE1146" s="258"/>
      <c r="BF1146" s="258"/>
      <c r="BG1146" s="258"/>
      <c r="BH1146" s="258"/>
      <c r="BI1146" s="258"/>
      <c r="BJ1146" s="258"/>
      <c r="BK1146" s="258"/>
      <c r="BL1146" s="258"/>
      <c r="BM1146" s="258"/>
      <c r="BN1146" s="258"/>
      <c r="BO1146" s="258"/>
      <c r="BP1146" s="258"/>
      <c r="BQ1146" s="258"/>
      <c r="BR1146" s="258"/>
      <c r="BS1146" s="258"/>
      <c r="BT1146" s="258"/>
      <c r="BU1146" s="258"/>
      <c r="BV1146" s="258"/>
      <c r="BW1146" s="258"/>
      <c r="BX1146" s="258"/>
      <c r="BY1146" s="258"/>
    </row>
    <row r="1147" spans="1:77" s="257" customFormat="1" ht="13.8" x14ac:dyDescent="0.25">
      <c r="A1147" s="192" t="s">
        <v>6916</v>
      </c>
      <c r="B1147" s="194" t="s">
        <v>6760</v>
      </c>
      <c r="C1147" s="252">
        <v>35179106362</v>
      </c>
      <c r="D1147" s="254"/>
      <c r="E1147" s="253" t="s">
        <v>4887</v>
      </c>
      <c r="F1147" s="254"/>
      <c r="G1147" s="254"/>
      <c r="H1147" s="255">
        <v>10</v>
      </c>
      <c r="I1147" s="509"/>
      <c r="J1147" s="519" t="s">
        <v>4888</v>
      </c>
      <c r="K1147" s="256">
        <v>1</v>
      </c>
      <c r="L1147" s="231">
        <v>10</v>
      </c>
      <c r="M1147" s="255" t="s">
        <v>11</v>
      </c>
      <c r="N1147" s="229"/>
      <c r="O1147" s="230">
        <f>Tabelle4424354[[#This Row],[FOPPE Art.-Nr. ]]</f>
        <v>35179106362</v>
      </c>
      <c r="T1147" s="258"/>
      <c r="U1147" s="258"/>
      <c r="V1147" s="258"/>
      <c r="W1147" s="258"/>
      <c r="X1147" s="258"/>
      <c r="Y1147" s="258"/>
      <c r="Z1147" s="258"/>
      <c r="AA1147" s="258"/>
      <c r="AB1147" s="258"/>
      <c r="AC1147" s="258"/>
      <c r="AD1147" s="258"/>
      <c r="AE1147" s="258"/>
      <c r="AF1147" s="258"/>
      <c r="AG1147" s="258"/>
      <c r="AH1147" s="258"/>
      <c r="AI1147" s="258"/>
      <c r="AJ1147" s="258"/>
      <c r="AK1147" s="258"/>
      <c r="AL1147" s="258"/>
      <c r="AM1147" s="258"/>
      <c r="AN1147" s="258"/>
      <c r="AO1147" s="258"/>
      <c r="AP1147" s="258"/>
      <c r="AQ1147" s="258"/>
      <c r="AR1147" s="258"/>
      <c r="AS1147" s="258"/>
      <c r="AT1147" s="258"/>
      <c r="AU1147" s="258"/>
      <c r="AV1147" s="258"/>
      <c r="AW1147" s="258"/>
      <c r="AX1147" s="258"/>
      <c r="AY1147" s="258"/>
      <c r="AZ1147" s="258"/>
      <c r="BA1147" s="258"/>
      <c r="BB1147" s="258"/>
      <c r="BC1147" s="258"/>
      <c r="BD1147" s="258"/>
      <c r="BE1147" s="258"/>
      <c r="BF1147" s="258"/>
      <c r="BG1147" s="258"/>
      <c r="BH1147" s="258"/>
      <c r="BI1147" s="258"/>
      <c r="BJ1147" s="258"/>
      <c r="BK1147" s="258"/>
      <c r="BL1147" s="258"/>
      <c r="BM1147" s="258"/>
      <c r="BN1147" s="258"/>
      <c r="BO1147" s="258"/>
      <c r="BP1147" s="258"/>
      <c r="BQ1147" s="258"/>
      <c r="BR1147" s="258"/>
      <c r="BS1147" s="258"/>
      <c r="BT1147" s="258"/>
      <c r="BU1147" s="258"/>
      <c r="BV1147" s="258"/>
      <c r="BW1147" s="258"/>
      <c r="BX1147" s="258"/>
      <c r="BY1147" s="258"/>
    </row>
    <row r="1148" spans="1:77" s="257" customFormat="1" ht="13.8" x14ac:dyDescent="0.25">
      <c r="A1148" s="192" t="s">
        <v>6916</v>
      </c>
      <c r="B1148" s="194" t="s">
        <v>6760</v>
      </c>
      <c r="C1148" s="252">
        <v>35179106462</v>
      </c>
      <c r="D1148" s="254"/>
      <c r="E1148" s="253" t="s">
        <v>4917</v>
      </c>
      <c r="F1148" s="254"/>
      <c r="G1148" s="254"/>
      <c r="H1148" s="255">
        <v>10</v>
      </c>
      <c r="I1148" s="509"/>
      <c r="J1148" s="519" t="s">
        <v>4918</v>
      </c>
      <c r="K1148" s="256">
        <v>1</v>
      </c>
      <c r="L1148" s="231">
        <v>10</v>
      </c>
      <c r="M1148" s="255" t="s">
        <v>11</v>
      </c>
      <c r="N1148" s="229"/>
      <c r="O1148" s="230">
        <f>Tabelle4424354[[#This Row],[FOPPE Art.-Nr. ]]</f>
        <v>35179106462</v>
      </c>
      <c r="T1148" s="258"/>
      <c r="U1148" s="258"/>
      <c r="V1148" s="258"/>
      <c r="W1148" s="258"/>
      <c r="X1148" s="258"/>
      <c r="Y1148" s="258"/>
      <c r="Z1148" s="258"/>
      <c r="AA1148" s="258"/>
      <c r="AB1148" s="258"/>
      <c r="AC1148" s="258"/>
      <c r="AD1148" s="258"/>
      <c r="AE1148" s="258"/>
      <c r="AF1148" s="258"/>
      <c r="AG1148" s="258"/>
      <c r="AH1148" s="258"/>
      <c r="AI1148" s="258"/>
      <c r="AJ1148" s="258"/>
      <c r="AK1148" s="258"/>
      <c r="AL1148" s="258"/>
      <c r="AM1148" s="258"/>
      <c r="AN1148" s="258"/>
      <c r="AO1148" s="258"/>
      <c r="AP1148" s="258"/>
      <c r="AQ1148" s="258"/>
      <c r="AR1148" s="258"/>
      <c r="AS1148" s="258"/>
      <c r="AT1148" s="258"/>
      <c r="AU1148" s="258"/>
      <c r="AV1148" s="258"/>
      <c r="AW1148" s="258"/>
      <c r="AX1148" s="258"/>
      <c r="AY1148" s="258"/>
      <c r="AZ1148" s="258"/>
      <c r="BA1148" s="258"/>
      <c r="BB1148" s="258"/>
      <c r="BC1148" s="258"/>
      <c r="BD1148" s="258"/>
      <c r="BE1148" s="258"/>
      <c r="BF1148" s="258"/>
      <c r="BG1148" s="258"/>
      <c r="BH1148" s="258"/>
      <c r="BI1148" s="258"/>
      <c r="BJ1148" s="258"/>
      <c r="BK1148" s="258"/>
      <c r="BL1148" s="258"/>
      <c r="BM1148" s="258"/>
      <c r="BN1148" s="258"/>
      <c r="BO1148" s="258"/>
      <c r="BP1148" s="258"/>
      <c r="BQ1148" s="258"/>
      <c r="BR1148" s="258"/>
      <c r="BS1148" s="258"/>
      <c r="BT1148" s="258"/>
      <c r="BU1148" s="258"/>
      <c r="BV1148" s="258"/>
      <c r="BW1148" s="258"/>
      <c r="BX1148" s="258"/>
      <c r="BY1148" s="258"/>
    </row>
    <row r="1149" spans="1:77" s="257" customFormat="1" ht="13.8" x14ac:dyDescent="0.25">
      <c r="A1149" s="192" t="s">
        <v>6916</v>
      </c>
      <c r="B1149" s="194" t="s">
        <v>6759</v>
      </c>
      <c r="C1149" s="252">
        <v>35179106561</v>
      </c>
      <c r="D1149" s="254"/>
      <c r="E1149" s="253" t="s">
        <v>4947</v>
      </c>
      <c r="F1149" s="254"/>
      <c r="G1149" s="254"/>
      <c r="H1149" s="255">
        <v>10</v>
      </c>
      <c r="I1149" s="509"/>
      <c r="J1149" s="519" t="s">
        <v>4948</v>
      </c>
      <c r="K1149" s="256">
        <v>1</v>
      </c>
      <c r="L1149" s="231">
        <v>10</v>
      </c>
      <c r="M1149" s="255" t="s">
        <v>11</v>
      </c>
      <c r="N1149" s="229"/>
      <c r="O1149" s="230">
        <f>Tabelle4424354[[#This Row],[FOPPE Art.-Nr. ]]</f>
        <v>35179106561</v>
      </c>
      <c r="T1149" s="258"/>
      <c r="U1149" s="258"/>
      <c r="V1149" s="258"/>
      <c r="W1149" s="258"/>
      <c r="X1149" s="258"/>
      <c r="Y1149" s="258"/>
      <c r="Z1149" s="258"/>
      <c r="AA1149" s="258"/>
      <c r="AB1149" s="258"/>
      <c r="AC1149" s="258"/>
      <c r="AD1149" s="258"/>
      <c r="AE1149" s="258"/>
      <c r="AF1149" s="258"/>
      <c r="AG1149" s="258"/>
      <c r="AH1149" s="258"/>
      <c r="AI1149" s="258"/>
      <c r="AJ1149" s="258"/>
      <c r="AK1149" s="258"/>
      <c r="AL1149" s="258"/>
      <c r="AM1149" s="258"/>
      <c r="AN1149" s="258"/>
      <c r="AO1149" s="258"/>
      <c r="AP1149" s="258"/>
      <c r="AQ1149" s="258"/>
      <c r="AR1149" s="258"/>
      <c r="AS1149" s="258"/>
      <c r="AT1149" s="258"/>
      <c r="AU1149" s="258"/>
      <c r="AV1149" s="258"/>
      <c r="AW1149" s="258"/>
      <c r="AX1149" s="258"/>
      <c r="AY1149" s="258"/>
      <c r="AZ1149" s="258"/>
      <c r="BA1149" s="258"/>
      <c r="BB1149" s="258"/>
      <c r="BC1149" s="258"/>
      <c r="BD1149" s="258"/>
      <c r="BE1149" s="258"/>
      <c r="BF1149" s="258"/>
      <c r="BG1149" s="258"/>
      <c r="BH1149" s="258"/>
      <c r="BI1149" s="258"/>
      <c r="BJ1149" s="258"/>
      <c r="BK1149" s="258"/>
      <c r="BL1149" s="258"/>
      <c r="BM1149" s="258"/>
      <c r="BN1149" s="258"/>
      <c r="BO1149" s="258"/>
      <c r="BP1149" s="258"/>
      <c r="BQ1149" s="258"/>
      <c r="BR1149" s="258"/>
      <c r="BS1149" s="258"/>
      <c r="BT1149" s="258"/>
      <c r="BU1149" s="258"/>
      <c r="BV1149" s="258"/>
      <c r="BW1149" s="258"/>
      <c r="BX1149" s="258"/>
      <c r="BY1149" s="258"/>
    </row>
    <row r="1150" spans="1:77" s="257" customFormat="1" ht="13.8" x14ac:dyDescent="0.25">
      <c r="A1150" s="192" t="s">
        <v>6916</v>
      </c>
      <c r="B1150" s="194" t="s">
        <v>6760</v>
      </c>
      <c r="C1150" s="252">
        <v>35179106562</v>
      </c>
      <c r="D1150" s="254"/>
      <c r="E1150" s="253" t="s">
        <v>4949</v>
      </c>
      <c r="F1150" s="254"/>
      <c r="G1150" s="254"/>
      <c r="H1150" s="255">
        <v>10</v>
      </c>
      <c r="I1150" s="509"/>
      <c r="J1150" s="519" t="s">
        <v>4950</v>
      </c>
      <c r="K1150" s="256">
        <v>1</v>
      </c>
      <c r="L1150" s="231">
        <v>10</v>
      </c>
      <c r="M1150" s="255" t="s">
        <v>11</v>
      </c>
      <c r="N1150" s="229"/>
      <c r="O1150" s="230">
        <f>Tabelle4424354[[#This Row],[FOPPE Art.-Nr. ]]</f>
        <v>35179106562</v>
      </c>
      <c r="T1150" s="258"/>
      <c r="U1150" s="258"/>
      <c r="V1150" s="258"/>
      <c r="W1150" s="258"/>
      <c r="X1150" s="258"/>
      <c r="Y1150" s="258"/>
      <c r="Z1150" s="258"/>
      <c r="AA1150" s="258"/>
      <c r="AB1150" s="258"/>
      <c r="AC1150" s="258"/>
      <c r="AD1150" s="258"/>
      <c r="AE1150" s="258"/>
      <c r="AF1150" s="258"/>
      <c r="AG1150" s="258"/>
      <c r="AH1150" s="258"/>
      <c r="AI1150" s="258"/>
      <c r="AJ1150" s="258"/>
      <c r="AK1150" s="258"/>
      <c r="AL1150" s="258"/>
      <c r="AM1150" s="258"/>
      <c r="AN1150" s="258"/>
      <c r="AO1150" s="258"/>
      <c r="AP1150" s="258"/>
      <c r="AQ1150" s="258"/>
      <c r="AR1150" s="258"/>
      <c r="AS1150" s="258"/>
      <c r="AT1150" s="258"/>
      <c r="AU1150" s="258"/>
      <c r="AV1150" s="258"/>
      <c r="AW1150" s="258"/>
      <c r="AX1150" s="258"/>
      <c r="AY1150" s="258"/>
      <c r="AZ1150" s="258"/>
      <c r="BA1150" s="258"/>
      <c r="BB1150" s="258"/>
      <c r="BC1150" s="258"/>
      <c r="BD1150" s="258"/>
      <c r="BE1150" s="258"/>
      <c r="BF1150" s="258"/>
      <c r="BG1150" s="258"/>
      <c r="BH1150" s="258"/>
      <c r="BI1150" s="258"/>
      <c r="BJ1150" s="258"/>
      <c r="BK1150" s="258"/>
      <c r="BL1150" s="258"/>
      <c r="BM1150" s="258"/>
      <c r="BN1150" s="258"/>
      <c r="BO1150" s="258"/>
      <c r="BP1150" s="258"/>
      <c r="BQ1150" s="258"/>
      <c r="BR1150" s="258"/>
      <c r="BS1150" s="258"/>
      <c r="BT1150" s="258"/>
      <c r="BU1150" s="258"/>
      <c r="BV1150" s="258"/>
      <c r="BW1150" s="258"/>
      <c r="BX1150" s="258"/>
      <c r="BY1150" s="258"/>
    </row>
    <row r="1151" spans="1:77" s="257" customFormat="1" ht="13.8" x14ac:dyDescent="0.25">
      <c r="A1151" s="192" t="s">
        <v>6916</v>
      </c>
      <c r="B1151" s="194" t="s">
        <v>6760</v>
      </c>
      <c r="C1151" s="252">
        <v>35179106862</v>
      </c>
      <c r="D1151" s="254"/>
      <c r="E1151" s="253" t="s">
        <v>5037</v>
      </c>
      <c r="F1151" s="254"/>
      <c r="G1151" s="254"/>
      <c r="H1151" s="255">
        <v>10</v>
      </c>
      <c r="I1151" s="509"/>
      <c r="J1151" s="519" t="s">
        <v>5038</v>
      </c>
      <c r="K1151" s="256">
        <v>1</v>
      </c>
      <c r="L1151" s="231">
        <v>10</v>
      </c>
      <c r="M1151" s="255" t="s">
        <v>11</v>
      </c>
      <c r="N1151" s="229"/>
      <c r="O1151" s="230">
        <f>Tabelle4424354[[#This Row],[FOPPE Art.-Nr. ]]</f>
        <v>35179106862</v>
      </c>
      <c r="T1151" s="258"/>
      <c r="U1151" s="258"/>
      <c r="V1151" s="258"/>
      <c r="W1151" s="258"/>
      <c r="X1151" s="258"/>
      <c r="Y1151" s="258"/>
      <c r="Z1151" s="258"/>
      <c r="AA1151" s="258"/>
      <c r="AB1151" s="258"/>
      <c r="AC1151" s="258"/>
      <c r="AD1151" s="258"/>
      <c r="AE1151" s="258"/>
      <c r="AF1151" s="258"/>
      <c r="AG1151" s="258"/>
      <c r="AH1151" s="258"/>
      <c r="AI1151" s="258"/>
      <c r="AJ1151" s="258"/>
      <c r="AK1151" s="258"/>
      <c r="AL1151" s="258"/>
      <c r="AM1151" s="258"/>
      <c r="AN1151" s="258"/>
      <c r="AO1151" s="258"/>
      <c r="AP1151" s="258"/>
      <c r="AQ1151" s="258"/>
      <c r="AR1151" s="258"/>
      <c r="AS1151" s="258"/>
      <c r="AT1151" s="258"/>
      <c r="AU1151" s="258"/>
      <c r="AV1151" s="258"/>
      <c r="AW1151" s="258"/>
      <c r="AX1151" s="258"/>
      <c r="AY1151" s="258"/>
      <c r="AZ1151" s="258"/>
      <c r="BA1151" s="258"/>
      <c r="BB1151" s="258"/>
      <c r="BC1151" s="258"/>
      <c r="BD1151" s="258"/>
      <c r="BE1151" s="258"/>
      <c r="BF1151" s="258"/>
      <c r="BG1151" s="258"/>
      <c r="BH1151" s="258"/>
      <c r="BI1151" s="258"/>
      <c r="BJ1151" s="258"/>
      <c r="BK1151" s="258"/>
      <c r="BL1151" s="258"/>
      <c r="BM1151" s="258"/>
      <c r="BN1151" s="258"/>
      <c r="BO1151" s="258"/>
      <c r="BP1151" s="258"/>
      <c r="BQ1151" s="258"/>
      <c r="BR1151" s="258"/>
      <c r="BS1151" s="258"/>
      <c r="BT1151" s="258"/>
      <c r="BU1151" s="258"/>
      <c r="BV1151" s="258"/>
      <c r="BW1151" s="258"/>
      <c r="BX1151" s="258"/>
      <c r="BY1151" s="258"/>
    </row>
    <row r="1152" spans="1:77" s="257" customFormat="1" ht="13.8" x14ac:dyDescent="0.25">
      <c r="A1152" s="192" t="s">
        <v>6916</v>
      </c>
      <c r="B1152" s="194" t="s">
        <v>6760</v>
      </c>
      <c r="C1152" s="252">
        <v>35179106962</v>
      </c>
      <c r="D1152" s="254"/>
      <c r="E1152" s="253" t="s">
        <v>5057</v>
      </c>
      <c r="F1152" s="254"/>
      <c r="G1152" s="254"/>
      <c r="H1152" s="255">
        <v>10</v>
      </c>
      <c r="I1152" s="509"/>
      <c r="J1152" s="519" t="s">
        <v>5058</v>
      </c>
      <c r="K1152" s="256">
        <v>1</v>
      </c>
      <c r="L1152" s="231">
        <v>10</v>
      </c>
      <c r="M1152" s="255" t="s">
        <v>11</v>
      </c>
      <c r="N1152" s="229"/>
      <c r="O1152" s="230">
        <f>Tabelle4424354[[#This Row],[FOPPE Art.-Nr. ]]</f>
        <v>35179106962</v>
      </c>
      <c r="T1152" s="258"/>
      <c r="U1152" s="258"/>
      <c r="V1152" s="258"/>
      <c r="W1152" s="258"/>
      <c r="X1152" s="258"/>
      <c r="Y1152" s="258"/>
      <c r="Z1152" s="258"/>
      <c r="AA1152" s="258"/>
      <c r="AB1152" s="258"/>
      <c r="AC1152" s="258"/>
      <c r="AD1152" s="258"/>
      <c r="AE1152" s="258"/>
      <c r="AF1152" s="258"/>
      <c r="AG1152" s="258"/>
      <c r="AH1152" s="258"/>
      <c r="AI1152" s="258"/>
      <c r="AJ1152" s="258"/>
      <c r="AK1152" s="258"/>
      <c r="AL1152" s="258"/>
      <c r="AM1152" s="258"/>
      <c r="AN1152" s="258"/>
      <c r="AO1152" s="258"/>
      <c r="AP1152" s="258"/>
      <c r="AQ1152" s="258"/>
      <c r="AR1152" s="258"/>
      <c r="AS1152" s="258"/>
      <c r="AT1152" s="258"/>
      <c r="AU1152" s="258"/>
      <c r="AV1152" s="258"/>
      <c r="AW1152" s="258"/>
      <c r="AX1152" s="258"/>
      <c r="AY1152" s="258"/>
      <c r="AZ1152" s="258"/>
      <c r="BA1152" s="258"/>
      <c r="BB1152" s="258"/>
      <c r="BC1152" s="258"/>
      <c r="BD1152" s="258"/>
      <c r="BE1152" s="258"/>
      <c r="BF1152" s="258"/>
      <c r="BG1152" s="258"/>
      <c r="BH1152" s="258"/>
      <c r="BI1152" s="258"/>
      <c r="BJ1152" s="258"/>
      <c r="BK1152" s="258"/>
      <c r="BL1152" s="258"/>
      <c r="BM1152" s="258"/>
      <c r="BN1152" s="258"/>
      <c r="BO1152" s="258"/>
      <c r="BP1152" s="258"/>
      <c r="BQ1152" s="258"/>
      <c r="BR1152" s="258"/>
      <c r="BS1152" s="258"/>
      <c r="BT1152" s="258"/>
      <c r="BU1152" s="258"/>
      <c r="BV1152" s="258"/>
      <c r="BW1152" s="258"/>
      <c r="BX1152" s="258"/>
      <c r="BY1152" s="258"/>
    </row>
    <row r="1153" spans="1:77" s="257" customFormat="1" ht="13.8" x14ac:dyDescent="0.25">
      <c r="A1153" s="192" t="s">
        <v>6916</v>
      </c>
      <c r="B1153" s="194" t="s">
        <v>6759</v>
      </c>
      <c r="C1153" s="252">
        <v>35179107061</v>
      </c>
      <c r="D1153" s="254"/>
      <c r="E1153" s="253" t="s">
        <v>5087</v>
      </c>
      <c r="F1153" s="254"/>
      <c r="G1153" s="254"/>
      <c r="H1153" s="255">
        <v>10</v>
      </c>
      <c r="I1153" s="509"/>
      <c r="J1153" s="519" t="s">
        <v>5088</v>
      </c>
      <c r="K1153" s="256">
        <v>1</v>
      </c>
      <c r="L1153" s="231">
        <v>10</v>
      </c>
      <c r="M1153" s="255" t="s">
        <v>11</v>
      </c>
      <c r="N1153" s="229"/>
      <c r="O1153" s="230">
        <f>Tabelle4424354[[#This Row],[FOPPE Art.-Nr. ]]</f>
        <v>35179107061</v>
      </c>
      <c r="T1153" s="258"/>
      <c r="U1153" s="258"/>
      <c r="V1153" s="258"/>
      <c r="W1153" s="258"/>
      <c r="X1153" s="258"/>
      <c r="Y1153" s="258"/>
      <c r="Z1153" s="258"/>
      <c r="AA1153" s="258"/>
      <c r="AB1153" s="258"/>
      <c r="AC1153" s="258"/>
      <c r="AD1153" s="258"/>
      <c r="AE1153" s="258"/>
      <c r="AF1153" s="258"/>
      <c r="AG1153" s="258"/>
      <c r="AH1153" s="258"/>
      <c r="AI1153" s="258"/>
      <c r="AJ1153" s="258"/>
      <c r="AK1153" s="258"/>
      <c r="AL1153" s="258"/>
      <c r="AM1153" s="258"/>
      <c r="AN1153" s="258"/>
      <c r="AO1153" s="258"/>
      <c r="AP1153" s="258"/>
      <c r="AQ1153" s="258"/>
      <c r="AR1153" s="258"/>
      <c r="AS1153" s="258"/>
      <c r="AT1153" s="258"/>
      <c r="AU1153" s="258"/>
      <c r="AV1153" s="258"/>
      <c r="AW1153" s="258"/>
      <c r="AX1153" s="258"/>
      <c r="AY1153" s="258"/>
      <c r="AZ1153" s="258"/>
      <c r="BA1153" s="258"/>
      <c r="BB1153" s="258"/>
      <c r="BC1153" s="258"/>
      <c r="BD1153" s="258"/>
      <c r="BE1153" s="258"/>
      <c r="BF1153" s="258"/>
      <c r="BG1153" s="258"/>
      <c r="BH1153" s="258"/>
      <c r="BI1153" s="258"/>
      <c r="BJ1153" s="258"/>
      <c r="BK1153" s="258"/>
      <c r="BL1153" s="258"/>
      <c r="BM1153" s="258"/>
      <c r="BN1153" s="258"/>
      <c r="BO1153" s="258"/>
      <c r="BP1153" s="258"/>
      <c r="BQ1153" s="258"/>
      <c r="BR1153" s="258"/>
      <c r="BS1153" s="258"/>
      <c r="BT1153" s="258"/>
      <c r="BU1153" s="258"/>
      <c r="BV1153" s="258"/>
      <c r="BW1153" s="258"/>
      <c r="BX1153" s="258"/>
      <c r="BY1153" s="258"/>
    </row>
    <row r="1154" spans="1:77" s="257" customFormat="1" ht="13.8" x14ac:dyDescent="0.25">
      <c r="A1154" s="192" t="s">
        <v>6916</v>
      </c>
      <c r="B1154" s="194" t="s">
        <v>6760</v>
      </c>
      <c r="C1154" s="252">
        <v>35179107062</v>
      </c>
      <c r="D1154" s="254"/>
      <c r="E1154" s="253" t="s">
        <v>5089</v>
      </c>
      <c r="F1154" s="254"/>
      <c r="G1154" s="254"/>
      <c r="H1154" s="255">
        <v>10</v>
      </c>
      <c r="I1154" s="509"/>
      <c r="J1154" s="519" t="s">
        <v>5090</v>
      </c>
      <c r="K1154" s="256">
        <v>1</v>
      </c>
      <c r="L1154" s="231">
        <v>10</v>
      </c>
      <c r="M1154" s="255" t="s">
        <v>11</v>
      </c>
      <c r="N1154" s="229"/>
      <c r="O1154" s="230">
        <f>Tabelle4424354[[#This Row],[FOPPE Art.-Nr. ]]</f>
        <v>35179107062</v>
      </c>
      <c r="T1154" s="258"/>
      <c r="U1154" s="258"/>
      <c r="V1154" s="258"/>
      <c r="W1154" s="258"/>
      <c r="X1154" s="258"/>
      <c r="Y1154" s="258"/>
      <c r="Z1154" s="258"/>
      <c r="AA1154" s="258"/>
      <c r="AB1154" s="258"/>
      <c r="AC1154" s="258"/>
      <c r="AD1154" s="258"/>
      <c r="AE1154" s="258"/>
      <c r="AF1154" s="258"/>
      <c r="AG1154" s="258"/>
      <c r="AH1154" s="258"/>
      <c r="AI1154" s="258"/>
      <c r="AJ1154" s="258"/>
      <c r="AK1154" s="258"/>
      <c r="AL1154" s="258"/>
      <c r="AM1154" s="258"/>
      <c r="AN1154" s="258"/>
      <c r="AO1154" s="258"/>
      <c r="AP1154" s="258"/>
      <c r="AQ1154" s="258"/>
      <c r="AR1154" s="258"/>
      <c r="AS1154" s="258"/>
      <c r="AT1154" s="258"/>
      <c r="AU1154" s="258"/>
      <c r="AV1154" s="258"/>
      <c r="AW1154" s="258"/>
      <c r="AX1154" s="258"/>
      <c r="AY1154" s="258"/>
      <c r="AZ1154" s="258"/>
      <c r="BA1154" s="258"/>
      <c r="BB1154" s="258"/>
      <c r="BC1154" s="258"/>
      <c r="BD1154" s="258"/>
      <c r="BE1154" s="258"/>
      <c r="BF1154" s="258"/>
      <c r="BG1154" s="258"/>
      <c r="BH1154" s="258"/>
      <c r="BI1154" s="258"/>
      <c r="BJ1154" s="258"/>
      <c r="BK1154" s="258"/>
      <c r="BL1154" s="258"/>
      <c r="BM1154" s="258"/>
      <c r="BN1154" s="258"/>
      <c r="BO1154" s="258"/>
      <c r="BP1154" s="258"/>
      <c r="BQ1154" s="258"/>
      <c r="BR1154" s="258"/>
      <c r="BS1154" s="258"/>
      <c r="BT1154" s="258"/>
      <c r="BU1154" s="258"/>
      <c r="BV1154" s="258"/>
      <c r="BW1154" s="258"/>
      <c r="BX1154" s="258"/>
      <c r="BY1154" s="258"/>
    </row>
    <row r="1155" spans="1:77" s="257" customFormat="1" ht="13.8" x14ac:dyDescent="0.25">
      <c r="A1155" s="192" t="s">
        <v>6916</v>
      </c>
      <c r="B1155" s="194" t="s">
        <v>6759</v>
      </c>
      <c r="C1155" s="252">
        <v>35179107161</v>
      </c>
      <c r="D1155" s="254"/>
      <c r="E1155" s="253" t="s">
        <v>5111</v>
      </c>
      <c r="F1155" s="254"/>
      <c r="G1155" s="254"/>
      <c r="H1155" s="255">
        <v>10</v>
      </c>
      <c r="I1155" s="509"/>
      <c r="J1155" s="519" t="s">
        <v>5112</v>
      </c>
      <c r="K1155" s="256">
        <v>1</v>
      </c>
      <c r="L1155" s="231">
        <v>10</v>
      </c>
      <c r="M1155" s="255" t="s">
        <v>11</v>
      </c>
      <c r="N1155" s="229"/>
      <c r="O1155" s="230">
        <f>Tabelle4424354[[#This Row],[FOPPE Art.-Nr. ]]</f>
        <v>35179107161</v>
      </c>
      <c r="T1155" s="258"/>
      <c r="U1155" s="258"/>
      <c r="V1155" s="258"/>
      <c r="W1155" s="258"/>
      <c r="X1155" s="258"/>
      <c r="Y1155" s="258"/>
      <c r="Z1155" s="258"/>
      <c r="AA1155" s="258"/>
      <c r="AB1155" s="258"/>
      <c r="AC1155" s="258"/>
      <c r="AD1155" s="258"/>
      <c r="AE1155" s="258"/>
      <c r="AF1155" s="258"/>
      <c r="AG1155" s="258"/>
      <c r="AH1155" s="258"/>
      <c r="AI1155" s="258"/>
      <c r="AJ1155" s="258"/>
      <c r="AK1155" s="258"/>
      <c r="AL1155" s="258"/>
      <c r="AM1155" s="258"/>
      <c r="AN1155" s="258"/>
      <c r="AO1155" s="258"/>
      <c r="AP1155" s="258"/>
      <c r="AQ1155" s="258"/>
      <c r="AR1155" s="258"/>
      <c r="AS1155" s="258"/>
      <c r="AT1155" s="258"/>
      <c r="AU1155" s="258"/>
      <c r="AV1155" s="258"/>
      <c r="AW1155" s="258"/>
      <c r="AX1155" s="258"/>
      <c r="AY1155" s="258"/>
      <c r="AZ1155" s="258"/>
      <c r="BA1155" s="258"/>
      <c r="BB1155" s="258"/>
      <c r="BC1155" s="258"/>
      <c r="BD1155" s="258"/>
      <c r="BE1155" s="258"/>
      <c r="BF1155" s="258"/>
      <c r="BG1155" s="258"/>
      <c r="BH1155" s="258"/>
      <c r="BI1155" s="258"/>
      <c r="BJ1155" s="258"/>
      <c r="BK1155" s="258"/>
      <c r="BL1155" s="258"/>
      <c r="BM1155" s="258"/>
      <c r="BN1155" s="258"/>
      <c r="BO1155" s="258"/>
      <c r="BP1155" s="258"/>
      <c r="BQ1155" s="258"/>
      <c r="BR1155" s="258"/>
      <c r="BS1155" s="258"/>
      <c r="BT1155" s="258"/>
      <c r="BU1155" s="258"/>
      <c r="BV1155" s="258"/>
      <c r="BW1155" s="258"/>
      <c r="BX1155" s="258"/>
      <c r="BY1155" s="258"/>
    </row>
    <row r="1156" spans="1:77" s="257" customFormat="1" ht="13.8" x14ac:dyDescent="0.25">
      <c r="A1156" s="192" t="s">
        <v>6916</v>
      </c>
      <c r="B1156" s="194" t="s">
        <v>6759</v>
      </c>
      <c r="C1156" s="252">
        <v>35179107361</v>
      </c>
      <c r="D1156" s="254"/>
      <c r="E1156" s="253" t="s">
        <v>5149</v>
      </c>
      <c r="F1156" s="254"/>
      <c r="G1156" s="254"/>
      <c r="H1156" s="255">
        <v>10</v>
      </c>
      <c r="I1156" s="509"/>
      <c r="J1156" s="519" t="s">
        <v>5150</v>
      </c>
      <c r="K1156" s="256">
        <v>1</v>
      </c>
      <c r="L1156" s="231">
        <v>10</v>
      </c>
      <c r="M1156" s="255" t="s">
        <v>11</v>
      </c>
      <c r="N1156" s="229"/>
      <c r="O1156" s="230">
        <f>Tabelle4424354[[#This Row],[FOPPE Art.-Nr. ]]</f>
        <v>35179107361</v>
      </c>
      <c r="T1156" s="258"/>
      <c r="U1156" s="258"/>
      <c r="V1156" s="258"/>
      <c r="W1156" s="258"/>
      <c r="X1156" s="258"/>
      <c r="Y1156" s="258"/>
      <c r="Z1156" s="258"/>
      <c r="AA1156" s="258"/>
      <c r="AB1156" s="258"/>
      <c r="AC1156" s="258"/>
      <c r="AD1156" s="258"/>
      <c r="AE1156" s="258"/>
      <c r="AF1156" s="258"/>
      <c r="AG1156" s="258"/>
      <c r="AH1156" s="258"/>
      <c r="AI1156" s="258"/>
      <c r="AJ1156" s="258"/>
      <c r="AK1156" s="258"/>
      <c r="AL1156" s="258"/>
      <c r="AM1156" s="258"/>
      <c r="AN1156" s="258"/>
      <c r="AO1156" s="258"/>
      <c r="AP1156" s="258"/>
      <c r="AQ1156" s="258"/>
      <c r="AR1156" s="258"/>
      <c r="AS1156" s="258"/>
      <c r="AT1156" s="258"/>
      <c r="AU1156" s="258"/>
      <c r="AV1156" s="258"/>
      <c r="AW1156" s="258"/>
      <c r="AX1156" s="258"/>
      <c r="AY1156" s="258"/>
      <c r="AZ1156" s="258"/>
      <c r="BA1156" s="258"/>
      <c r="BB1156" s="258"/>
      <c r="BC1156" s="258"/>
      <c r="BD1156" s="258"/>
      <c r="BE1156" s="258"/>
      <c r="BF1156" s="258"/>
      <c r="BG1156" s="258"/>
      <c r="BH1156" s="258"/>
      <c r="BI1156" s="258"/>
      <c r="BJ1156" s="258"/>
      <c r="BK1156" s="258"/>
      <c r="BL1156" s="258"/>
      <c r="BM1156" s="258"/>
      <c r="BN1156" s="258"/>
      <c r="BO1156" s="258"/>
      <c r="BP1156" s="258"/>
      <c r="BQ1156" s="258"/>
      <c r="BR1156" s="258"/>
      <c r="BS1156" s="258"/>
      <c r="BT1156" s="258"/>
      <c r="BU1156" s="258"/>
      <c r="BV1156" s="258"/>
      <c r="BW1156" s="258"/>
      <c r="BX1156" s="258"/>
      <c r="BY1156" s="258"/>
    </row>
    <row r="1157" spans="1:77" s="257" customFormat="1" ht="13.8" x14ac:dyDescent="0.25">
      <c r="A1157" s="192" t="s">
        <v>6916</v>
      </c>
      <c r="B1157" s="194" t="s">
        <v>6760</v>
      </c>
      <c r="C1157" s="252">
        <v>35179107362</v>
      </c>
      <c r="D1157" s="254"/>
      <c r="E1157" s="253" t="s">
        <v>5151</v>
      </c>
      <c r="F1157" s="254"/>
      <c r="G1157" s="254"/>
      <c r="H1157" s="255">
        <v>10</v>
      </c>
      <c r="I1157" s="509"/>
      <c r="J1157" s="519" t="s">
        <v>5152</v>
      </c>
      <c r="K1157" s="256">
        <v>1</v>
      </c>
      <c r="L1157" s="231">
        <v>10</v>
      </c>
      <c r="M1157" s="255" t="s">
        <v>11</v>
      </c>
      <c r="N1157" s="229"/>
      <c r="O1157" s="230">
        <f>Tabelle4424354[[#This Row],[FOPPE Art.-Nr. ]]</f>
        <v>35179107362</v>
      </c>
      <c r="T1157" s="258"/>
      <c r="U1157" s="258"/>
      <c r="V1157" s="258"/>
      <c r="W1157" s="258"/>
      <c r="X1157" s="258"/>
      <c r="Y1157" s="258"/>
      <c r="Z1157" s="258"/>
      <c r="AA1157" s="258"/>
      <c r="AB1157" s="258"/>
      <c r="AC1157" s="258"/>
      <c r="AD1157" s="258"/>
      <c r="AE1157" s="258"/>
      <c r="AF1157" s="258"/>
      <c r="AG1157" s="258"/>
      <c r="AH1157" s="258"/>
      <c r="AI1157" s="258"/>
      <c r="AJ1157" s="258"/>
      <c r="AK1157" s="258"/>
      <c r="AL1157" s="258"/>
      <c r="AM1157" s="258"/>
      <c r="AN1157" s="258"/>
      <c r="AO1157" s="258"/>
      <c r="AP1157" s="258"/>
      <c r="AQ1157" s="258"/>
      <c r="AR1157" s="258"/>
      <c r="AS1157" s="258"/>
      <c r="AT1157" s="258"/>
      <c r="AU1157" s="258"/>
      <c r="AV1157" s="258"/>
      <c r="AW1157" s="258"/>
      <c r="AX1157" s="258"/>
      <c r="AY1157" s="258"/>
      <c r="AZ1157" s="258"/>
      <c r="BA1157" s="258"/>
      <c r="BB1157" s="258"/>
      <c r="BC1157" s="258"/>
      <c r="BD1157" s="258"/>
      <c r="BE1157" s="258"/>
      <c r="BF1157" s="258"/>
      <c r="BG1157" s="258"/>
      <c r="BH1157" s="258"/>
      <c r="BI1157" s="258"/>
      <c r="BJ1157" s="258"/>
      <c r="BK1157" s="258"/>
      <c r="BL1157" s="258"/>
      <c r="BM1157" s="258"/>
      <c r="BN1157" s="258"/>
      <c r="BO1157" s="258"/>
      <c r="BP1157" s="258"/>
      <c r="BQ1157" s="258"/>
      <c r="BR1157" s="258"/>
      <c r="BS1157" s="258"/>
      <c r="BT1157" s="258"/>
      <c r="BU1157" s="258"/>
      <c r="BV1157" s="258"/>
      <c r="BW1157" s="258"/>
      <c r="BX1157" s="258"/>
      <c r="BY1157" s="258"/>
    </row>
    <row r="1158" spans="1:77" s="257" customFormat="1" ht="13.8" x14ac:dyDescent="0.25">
      <c r="A1158" s="192" t="s">
        <v>6916</v>
      </c>
      <c r="B1158" s="194" t="s">
        <v>6759</v>
      </c>
      <c r="C1158" s="252">
        <v>35179107561</v>
      </c>
      <c r="D1158" s="254"/>
      <c r="E1158" s="253" t="s">
        <v>5191</v>
      </c>
      <c r="F1158" s="254"/>
      <c r="G1158" s="254"/>
      <c r="H1158" s="255">
        <v>10</v>
      </c>
      <c r="I1158" s="509"/>
      <c r="J1158" s="519" t="s">
        <v>5192</v>
      </c>
      <c r="K1158" s="256">
        <v>1</v>
      </c>
      <c r="L1158" s="231">
        <v>10</v>
      </c>
      <c r="M1158" s="255" t="s">
        <v>11</v>
      </c>
      <c r="N1158" s="229"/>
      <c r="O1158" s="230">
        <f>Tabelle4424354[[#This Row],[FOPPE Art.-Nr. ]]</f>
        <v>35179107561</v>
      </c>
      <c r="T1158" s="258"/>
      <c r="U1158" s="258"/>
      <c r="V1158" s="258"/>
      <c r="W1158" s="258"/>
      <c r="X1158" s="258"/>
      <c r="Y1158" s="258"/>
      <c r="Z1158" s="258"/>
      <c r="AA1158" s="258"/>
      <c r="AB1158" s="258"/>
      <c r="AC1158" s="258"/>
      <c r="AD1158" s="258"/>
      <c r="AE1158" s="258"/>
      <c r="AF1158" s="258"/>
      <c r="AG1158" s="258"/>
      <c r="AH1158" s="258"/>
      <c r="AI1158" s="258"/>
      <c r="AJ1158" s="258"/>
      <c r="AK1158" s="258"/>
      <c r="AL1158" s="258"/>
      <c r="AM1158" s="258"/>
      <c r="AN1158" s="258"/>
      <c r="AO1158" s="258"/>
      <c r="AP1158" s="258"/>
      <c r="AQ1158" s="258"/>
      <c r="AR1158" s="258"/>
      <c r="AS1158" s="258"/>
      <c r="AT1158" s="258"/>
      <c r="AU1158" s="258"/>
      <c r="AV1158" s="258"/>
      <c r="AW1158" s="258"/>
      <c r="AX1158" s="258"/>
      <c r="AY1158" s="258"/>
      <c r="AZ1158" s="258"/>
      <c r="BA1158" s="258"/>
      <c r="BB1158" s="258"/>
      <c r="BC1158" s="258"/>
      <c r="BD1158" s="258"/>
      <c r="BE1158" s="258"/>
      <c r="BF1158" s="258"/>
      <c r="BG1158" s="258"/>
      <c r="BH1158" s="258"/>
      <c r="BI1158" s="258"/>
      <c r="BJ1158" s="258"/>
      <c r="BK1158" s="258"/>
      <c r="BL1158" s="258"/>
      <c r="BM1158" s="258"/>
      <c r="BN1158" s="258"/>
      <c r="BO1158" s="258"/>
      <c r="BP1158" s="258"/>
      <c r="BQ1158" s="258"/>
      <c r="BR1158" s="258"/>
      <c r="BS1158" s="258"/>
      <c r="BT1158" s="258"/>
      <c r="BU1158" s="258"/>
      <c r="BV1158" s="258"/>
      <c r="BW1158" s="258"/>
      <c r="BX1158" s="258"/>
      <c r="BY1158" s="258"/>
    </row>
    <row r="1159" spans="1:77" s="257" customFormat="1" ht="13.8" x14ac:dyDescent="0.25">
      <c r="A1159" s="192" t="s">
        <v>6916</v>
      </c>
      <c r="B1159" s="194" t="s">
        <v>6760</v>
      </c>
      <c r="C1159" s="252">
        <v>35179107562</v>
      </c>
      <c r="D1159" s="254"/>
      <c r="E1159" s="253" t="s">
        <v>5193</v>
      </c>
      <c r="F1159" s="254"/>
      <c r="G1159" s="254"/>
      <c r="H1159" s="255">
        <v>10</v>
      </c>
      <c r="I1159" s="509"/>
      <c r="J1159" s="519" t="s">
        <v>5194</v>
      </c>
      <c r="K1159" s="256">
        <v>1</v>
      </c>
      <c r="L1159" s="231">
        <v>10</v>
      </c>
      <c r="M1159" s="255" t="s">
        <v>11</v>
      </c>
      <c r="N1159" s="229"/>
      <c r="O1159" s="230">
        <f>Tabelle4424354[[#This Row],[FOPPE Art.-Nr. ]]</f>
        <v>35179107562</v>
      </c>
      <c r="T1159" s="258"/>
      <c r="U1159" s="258"/>
      <c r="V1159" s="258"/>
      <c r="W1159" s="258"/>
      <c r="X1159" s="258"/>
      <c r="Y1159" s="258"/>
      <c r="Z1159" s="258"/>
      <c r="AA1159" s="258"/>
      <c r="AB1159" s="258"/>
      <c r="AC1159" s="258"/>
      <c r="AD1159" s="258"/>
      <c r="AE1159" s="258"/>
      <c r="AF1159" s="258"/>
      <c r="AG1159" s="258"/>
      <c r="AH1159" s="258"/>
      <c r="AI1159" s="258"/>
      <c r="AJ1159" s="258"/>
      <c r="AK1159" s="258"/>
      <c r="AL1159" s="258"/>
      <c r="AM1159" s="258"/>
      <c r="AN1159" s="258"/>
      <c r="AO1159" s="258"/>
      <c r="AP1159" s="258"/>
      <c r="AQ1159" s="258"/>
      <c r="AR1159" s="258"/>
      <c r="AS1159" s="258"/>
      <c r="AT1159" s="258"/>
      <c r="AU1159" s="258"/>
      <c r="AV1159" s="258"/>
      <c r="AW1159" s="258"/>
      <c r="AX1159" s="258"/>
      <c r="AY1159" s="258"/>
      <c r="AZ1159" s="258"/>
      <c r="BA1159" s="258"/>
      <c r="BB1159" s="258"/>
      <c r="BC1159" s="258"/>
      <c r="BD1159" s="258"/>
      <c r="BE1159" s="258"/>
      <c r="BF1159" s="258"/>
      <c r="BG1159" s="258"/>
      <c r="BH1159" s="258"/>
      <c r="BI1159" s="258"/>
      <c r="BJ1159" s="258"/>
      <c r="BK1159" s="258"/>
      <c r="BL1159" s="258"/>
      <c r="BM1159" s="258"/>
      <c r="BN1159" s="258"/>
      <c r="BO1159" s="258"/>
      <c r="BP1159" s="258"/>
      <c r="BQ1159" s="258"/>
      <c r="BR1159" s="258"/>
      <c r="BS1159" s="258"/>
      <c r="BT1159" s="258"/>
      <c r="BU1159" s="258"/>
      <c r="BV1159" s="258"/>
      <c r="BW1159" s="258"/>
      <c r="BX1159" s="258"/>
      <c r="BY1159" s="258"/>
    </row>
    <row r="1160" spans="1:77" s="257" customFormat="1" ht="13.8" x14ac:dyDescent="0.25">
      <c r="A1160" s="192" t="s">
        <v>6916</v>
      </c>
      <c r="B1160" s="194" t="s">
        <v>6759</v>
      </c>
      <c r="C1160" s="252">
        <v>35179107761</v>
      </c>
      <c r="D1160" s="254"/>
      <c r="E1160" s="253" t="s">
        <v>5227</v>
      </c>
      <c r="F1160" s="254"/>
      <c r="G1160" s="254"/>
      <c r="H1160" s="255">
        <v>10</v>
      </c>
      <c r="I1160" s="509"/>
      <c r="J1160" s="519" t="s">
        <v>5228</v>
      </c>
      <c r="K1160" s="256">
        <v>1</v>
      </c>
      <c r="L1160" s="231">
        <v>10</v>
      </c>
      <c r="M1160" s="255" t="s">
        <v>11</v>
      </c>
      <c r="N1160" s="229"/>
      <c r="O1160" s="230">
        <f>Tabelle4424354[[#This Row],[FOPPE Art.-Nr. ]]</f>
        <v>35179107761</v>
      </c>
      <c r="T1160" s="258"/>
      <c r="U1160" s="258"/>
      <c r="V1160" s="258"/>
      <c r="W1160" s="258"/>
      <c r="X1160" s="258"/>
      <c r="Y1160" s="258"/>
      <c r="Z1160" s="258"/>
      <c r="AA1160" s="258"/>
      <c r="AB1160" s="258"/>
      <c r="AC1160" s="258"/>
      <c r="AD1160" s="258"/>
      <c r="AE1160" s="258"/>
      <c r="AF1160" s="258"/>
      <c r="AG1160" s="258"/>
      <c r="AH1160" s="258"/>
      <c r="AI1160" s="258"/>
      <c r="AJ1160" s="258"/>
      <c r="AK1160" s="258"/>
      <c r="AL1160" s="258"/>
      <c r="AM1160" s="258"/>
      <c r="AN1160" s="258"/>
      <c r="AO1160" s="258"/>
      <c r="AP1160" s="258"/>
      <c r="AQ1160" s="258"/>
      <c r="AR1160" s="258"/>
      <c r="AS1160" s="258"/>
      <c r="AT1160" s="258"/>
      <c r="AU1160" s="258"/>
      <c r="AV1160" s="258"/>
      <c r="AW1160" s="258"/>
      <c r="AX1160" s="258"/>
      <c r="AY1160" s="258"/>
      <c r="AZ1160" s="258"/>
      <c r="BA1160" s="258"/>
      <c r="BB1160" s="258"/>
      <c r="BC1160" s="258"/>
      <c r="BD1160" s="258"/>
      <c r="BE1160" s="258"/>
      <c r="BF1160" s="258"/>
      <c r="BG1160" s="258"/>
      <c r="BH1160" s="258"/>
      <c r="BI1160" s="258"/>
      <c r="BJ1160" s="258"/>
      <c r="BK1160" s="258"/>
      <c r="BL1160" s="258"/>
      <c r="BM1160" s="258"/>
      <c r="BN1160" s="258"/>
      <c r="BO1160" s="258"/>
      <c r="BP1160" s="258"/>
      <c r="BQ1160" s="258"/>
      <c r="BR1160" s="258"/>
      <c r="BS1160" s="258"/>
      <c r="BT1160" s="258"/>
      <c r="BU1160" s="258"/>
      <c r="BV1160" s="258"/>
      <c r="BW1160" s="258"/>
      <c r="BX1160" s="258"/>
      <c r="BY1160" s="258"/>
    </row>
    <row r="1161" spans="1:77" s="257" customFormat="1" ht="13.8" x14ac:dyDescent="0.25">
      <c r="A1161" s="192" t="s">
        <v>6916</v>
      </c>
      <c r="B1161" s="194" t="s">
        <v>6759</v>
      </c>
      <c r="C1161" s="252">
        <v>35179108061</v>
      </c>
      <c r="D1161" s="254"/>
      <c r="E1161" s="253" t="s">
        <v>5283</v>
      </c>
      <c r="F1161" s="254"/>
      <c r="G1161" s="254"/>
      <c r="H1161" s="255">
        <v>10</v>
      </c>
      <c r="I1161" s="509"/>
      <c r="J1161" s="519" t="s">
        <v>5284</v>
      </c>
      <c r="K1161" s="256">
        <v>1</v>
      </c>
      <c r="L1161" s="231">
        <v>10</v>
      </c>
      <c r="M1161" s="255" t="s">
        <v>11</v>
      </c>
      <c r="N1161" s="229"/>
      <c r="O1161" s="230">
        <f>Tabelle4424354[[#This Row],[FOPPE Art.-Nr. ]]</f>
        <v>35179108061</v>
      </c>
      <c r="T1161" s="258"/>
      <c r="U1161" s="258"/>
      <c r="V1161" s="258"/>
      <c r="W1161" s="258"/>
      <c r="X1161" s="258"/>
      <c r="Y1161" s="258"/>
      <c r="Z1161" s="258"/>
      <c r="AA1161" s="258"/>
      <c r="AB1161" s="258"/>
      <c r="AC1161" s="258"/>
      <c r="AD1161" s="258"/>
      <c r="AE1161" s="258"/>
      <c r="AF1161" s="258"/>
      <c r="AG1161" s="258"/>
      <c r="AH1161" s="258"/>
      <c r="AI1161" s="258"/>
      <c r="AJ1161" s="258"/>
      <c r="AK1161" s="258"/>
      <c r="AL1161" s="258"/>
      <c r="AM1161" s="258"/>
      <c r="AN1161" s="258"/>
      <c r="AO1161" s="258"/>
      <c r="AP1161" s="258"/>
      <c r="AQ1161" s="258"/>
      <c r="AR1161" s="258"/>
      <c r="AS1161" s="258"/>
      <c r="AT1161" s="258"/>
      <c r="AU1161" s="258"/>
      <c r="AV1161" s="258"/>
      <c r="AW1161" s="258"/>
      <c r="AX1161" s="258"/>
      <c r="AY1161" s="258"/>
      <c r="AZ1161" s="258"/>
      <c r="BA1161" s="258"/>
      <c r="BB1161" s="258"/>
      <c r="BC1161" s="258"/>
      <c r="BD1161" s="258"/>
      <c r="BE1161" s="258"/>
      <c r="BF1161" s="258"/>
      <c r="BG1161" s="258"/>
      <c r="BH1161" s="258"/>
      <c r="BI1161" s="258"/>
      <c r="BJ1161" s="258"/>
      <c r="BK1161" s="258"/>
      <c r="BL1161" s="258"/>
      <c r="BM1161" s="258"/>
      <c r="BN1161" s="258"/>
      <c r="BO1161" s="258"/>
      <c r="BP1161" s="258"/>
      <c r="BQ1161" s="258"/>
      <c r="BR1161" s="258"/>
      <c r="BS1161" s="258"/>
      <c r="BT1161" s="258"/>
      <c r="BU1161" s="258"/>
      <c r="BV1161" s="258"/>
      <c r="BW1161" s="258"/>
      <c r="BX1161" s="258"/>
      <c r="BY1161" s="258"/>
    </row>
    <row r="1162" spans="1:77" s="257" customFormat="1" ht="13.8" x14ac:dyDescent="0.25">
      <c r="A1162" s="192" t="s">
        <v>6916</v>
      </c>
      <c r="B1162" s="194" t="s">
        <v>6760</v>
      </c>
      <c r="C1162" s="252">
        <v>35179108062</v>
      </c>
      <c r="D1162" s="254"/>
      <c r="E1162" s="253" t="s">
        <v>5285</v>
      </c>
      <c r="F1162" s="254"/>
      <c r="G1162" s="254"/>
      <c r="H1162" s="255">
        <v>10</v>
      </c>
      <c r="I1162" s="509"/>
      <c r="J1162" s="519" t="s">
        <v>5286</v>
      </c>
      <c r="K1162" s="256">
        <v>1</v>
      </c>
      <c r="L1162" s="231">
        <v>10</v>
      </c>
      <c r="M1162" s="255" t="s">
        <v>11</v>
      </c>
      <c r="N1162" s="229"/>
      <c r="O1162" s="230">
        <f>Tabelle4424354[[#This Row],[FOPPE Art.-Nr. ]]</f>
        <v>35179108062</v>
      </c>
      <c r="T1162" s="258"/>
      <c r="U1162" s="258"/>
      <c r="V1162" s="258"/>
      <c r="W1162" s="258"/>
      <c r="X1162" s="258"/>
      <c r="Y1162" s="258"/>
      <c r="Z1162" s="258"/>
      <c r="AA1162" s="258"/>
      <c r="AB1162" s="258"/>
      <c r="AC1162" s="258"/>
      <c r="AD1162" s="258"/>
      <c r="AE1162" s="258"/>
      <c r="AF1162" s="258"/>
      <c r="AG1162" s="258"/>
      <c r="AH1162" s="258"/>
      <c r="AI1162" s="258"/>
      <c r="AJ1162" s="258"/>
      <c r="AK1162" s="258"/>
      <c r="AL1162" s="258"/>
      <c r="AM1162" s="258"/>
      <c r="AN1162" s="258"/>
      <c r="AO1162" s="258"/>
      <c r="AP1162" s="258"/>
      <c r="AQ1162" s="258"/>
      <c r="AR1162" s="258"/>
      <c r="AS1162" s="258"/>
      <c r="AT1162" s="258"/>
      <c r="AU1162" s="258"/>
      <c r="AV1162" s="258"/>
      <c r="AW1162" s="258"/>
      <c r="AX1162" s="258"/>
      <c r="AY1162" s="258"/>
      <c r="AZ1162" s="258"/>
      <c r="BA1162" s="258"/>
      <c r="BB1162" s="258"/>
      <c r="BC1162" s="258"/>
      <c r="BD1162" s="258"/>
      <c r="BE1162" s="258"/>
      <c r="BF1162" s="258"/>
      <c r="BG1162" s="258"/>
      <c r="BH1162" s="258"/>
      <c r="BI1162" s="258"/>
      <c r="BJ1162" s="258"/>
      <c r="BK1162" s="258"/>
      <c r="BL1162" s="258"/>
      <c r="BM1162" s="258"/>
      <c r="BN1162" s="258"/>
      <c r="BO1162" s="258"/>
      <c r="BP1162" s="258"/>
      <c r="BQ1162" s="258"/>
      <c r="BR1162" s="258"/>
      <c r="BS1162" s="258"/>
      <c r="BT1162" s="258"/>
      <c r="BU1162" s="258"/>
      <c r="BV1162" s="258"/>
      <c r="BW1162" s="258"/>
      <c r="BX1162" s="258"/>
      <c r="BY1162" s="258"/>
    </row>
    <row r="1163" spans="1:77" s="257" customFormat="1" ht="13.8" x14ac:dyDescent="0.25">
      <c r="A1163" s="192" t="s">
        <v>6916</v>
      </c>
      <c r="B1163" s="194" t="s">
        <v>6760</v>
      </c>
      <c r="C1163" s="252">
        <v>35179108262</v>
      </c>
      <c r="D1163" s="254"/>
      <c r="E1163" s="253" t="s">
        <v>5317</v>
      </c>
      <c r="F1163" s="254"/>
      <c r="G1163" s="254"/>
      <c r="H1163" s="255">
        <v>10</v>
      </c>
      <c r="I1163" s="509"/>
      <c r="J1163" s="519" t="s">
        <v>5318</v>
      </c>
      <c r="K1163" s="256">
        <v>1</v>
      </c>
      <c r="L1163" s="231">
        <v>10</v>
      </c>
      <c r="M1163" s="255" t="s">
        <v>11</v>
      </c>
      <c r="N1163" s="229"/>
      <c r="O1163" s="230">
        <f>Tabelle4424354[[#This Row],[FOPPE Art.-Nr. ]]</f>
        <v>35179108262</v>
      </c>
      <c r="T1163" s="258"/>
      <c r="U1163" s="258"/>
      <c r="V1163" s="258"/>
      <c r="W1163" s="258"/>
      <c r="X1163" s="258"/>
      <c r="Y1163" s="258"/>
      <c r="Z1163" s="258"/>
      <c r="AA1163" s="258"/>
      <c r="AB1163" s="258"/>
      <c r="AC1163" s="258"/>
      <c r="AD1163" s="258"/>
      <c r="AE1163" s="258"/>
      <c r="AF1163" s="258"/>
      <c r="AG1163" s="258"/>
      <c r="AH1163" s="258"/>
      <c r="AI1163" s="258"/>
      <c r="AJ1163" s="258"/>
      <c r="AK1163" s="258"/>
      <c r="AL1163" s="258"/>
      <c r="AM1163" s="258"/>
      <c r="AN1163" s="258"/>
      <c r="AO1163" s="258"/>
      <c r="AP1163" s="258"/>
      <c r="AQ1163" s="258"/>
      <c r="AR1163" s="258"/>
      <c r="AS1163" s="258"/>
      <c r="AT1163" s="258"/>
      <c r="AU1163" s="258"/>
      <c r="AV1163" s="258"/>
      <c r="AW1163" s="258"/>
      <c r="AX1163" s="258"/>
      <c r="AY1163" s="258"/>
      <c r="AZ1163" s="258"/>
      <c r="BA1163" s="258"/>
      <c r="BB1163" s="258"/>
      <c r="BC1163" s="258"/>
      <c r="BD1163" s="258"/>
      <c r="BE1163" s="258"/>
      <c r="BF1163" s="258"/>
      <c r="BG1163" s="258"/>
      <c r="BH1163" s="258"/>
      <c r="BI1163" s="258"/>
      <c r="BJ1163" s="258"/>
      <c r="BK1163" s="258"/>
      <c r="BL1163" s="258"/>
      <c r="BM1163" s="258"/>
      <c r="BN1163" s="258"/>
      <c r="BO1163" s="258"/>
      <c r="BP1163" s="258"/>
      <c r="BQ1163" s="258"/>
      <c r="BR1163" s="258"/>
      <c r="BS1163" s="258"/>
      <c r="BT1163" s="258"/>
      <c r="BU1163" s="258"/>
      <c r="BV1163" s="258"/>
      <c r="BW1163" s="258"/>
      <c r="BX1163" s="258"/>
      <c r="BY1163" s="258"/>
    </row>
    <row r="1164" spans="1:77" s="257" customFormat="1" ht="13.8" x14ac:dyDescent="0.25">
      <c r="A1164" s="192" t="s">
        <v>6916</v>
      </c>
      <c r="B1164" s="194" t="s">
        <v>6760</v>
      </c>
      <c r="C1164" s="252">
        <v>35179108562</v>
      </c>
      <c r="D1164" s="254"/>
      <c r="E1164" s="253" t="s">
        <v>5365</v>
      </c>
      <c r="F1164" s="254"/>
      <c r="G1164" s="254"/>
      <c r="H1164" s="255">
        <v>10</v>
      </c>
      <c r="I1164" s="509"/>
      <c r="J1164" s="519" t="s">
        <v>5366</v>
      </c>
      <c r="K1164" s="256">
        <v>1</v>
      </c>
      <c r="L1164" s="231">
        <v>10</v>
      </c>
      <c r="M1164" s="255" t="s">
        <v>11</v>
      </c>
      <c r="N1164" s="229"/>
      <c r="O1164" s="230">
        <f>Tabelle4424354[[#This Row],[FOPPE Art.-Nr. ]]</f>
        <v>35179108562</v>
      </c>
      <c r="T1164" s="258"/>
      <c r="U1164" s="258"/>
      <c r="V1164" s="258"/>
      <c r="W1164" s="258"/>
      <c r="X1164" s="258"/>
      <c r="Y1164" s="258"/>
      <c r="Z1164" s="258"/>
      <c r="AA1164" s="258"/>
      <c r="AB1164" s="258"/>
      <c r="AC1164" s="258"/>
      <c r="AD1164" s="258"/>
      <c r="AE1164" s="258"/>
      <c r="AF1164" s="258"/>
      <c r="AG1164" s="258"/>
      <c r="AH1164" s="258"/>
      <c r="AI1164" s="258"/>
      <c r="AJ1164" s="258"/>
      <c r="AK1164" s="258"/>
      <c r="AL1164" s="258"/>
      <c r="AM1164" s="258"/>
      <c r="AN1164" s="258"/>
      <c r="AO1164" s="258"/>
      <c r="AP1164" s="258"/>
      <c r="AQ1164" s="258"/>
      <c r="AR1164" s="258"/>
      <c r="AS1164" s="258"/>
      <c r="AT1164" s="258"/>
      <c r="AU1164" s="258"/>
      <c r="AV1164" s="258"/>
      <c r="AW1164" s="258"/>
      <c r="AX1164" s="258"/>
      <c r="AY1164" s="258"/>
      <c r="AZ1164" s="258"/>
      <c r="BA1164" s="258"/>
      <c r="BB1164" s="258"/>
      <c r="BC1164" s="258"/>
      <c r="BD1164" s="258"/>
      <c r="BE1164" s="258"/>
      <c r="BF1164" s="258"/>
      <c r="BG1164" s="258"/>
      <c r="BH1164" s="258"/>
      <c r="BI1164" s="258"/>
      <c r="BJ1164" s="258"/>
      <c r="BK1164" s="258"/>
      <c r="BL1164" s="258"/>
      <c r="BM1164" s="258"/>
      <c r="BN1164" s="258"/>
      <c r="BO1164" s="258"/>
      <c r="BP1164" s="258"/>
      <c r="BQ1164" s="258"/>
      <c r="BR1164" s="258"/>
      <c r="BS1164" s="258"/>
      <c r="BT1164" s="258"/>
      <c r="BU1164" s="258"/>
      <c r="BV1164" s="258"/>
      <c r="BW1164" s="258"/>
      <c r="BX1164" s="258"/>
      <c r="BY1164" s="258"/>
    </row>
    <row r="1165" spans="1:77" s="257" customFormat="1" ht="13.8" x14ac:dyDescent="0.25">
      <c r="A1165" s="192" t="s">
        <v>6916</v>
      </c>
      <c r="B1165" s="194" t="s">
        <v>6759</v>
      </c>
      <c r="C1165" s="252">
        <v>35179109061</v>
      </c>
      <c r="D1165" s="254"/>
      <c r="E1165" s="253" t="s">
        <v>5419</v>
      </c>
      <c r="F1165" s="254"/>
      <c r="G1165" s="254"/>
      <c r="H1165" s="255">
        <v>10</v>
      </c>
      <c r="I1165" s="509"/>
      <c r="J1165" s="519" t="s">
        <v>5420</v>
      </c>
      <c r="K1165" s="256">
        <v>1</v>
      </c>
      <c r="L1165" s="231">
        <v>10</v>
      </c>
      <c r="M1165" s="255" t="s">
        <v>11</v>
      </c>
      <c r="N1165" s="229"/>
      <c r="O1165" s="230">
        <f>Tabelle4424354[[#This Row],[FOPPE Art.-Nr. ]]</f>
        <v>35179109061</v>
      </c>
      <c r="T1165" s="258"/>
      <c r="U1165" s="258"/>
      <c r="V1165" s="258"/>
      <c r="W1165" s="258"/>
      <c r="X1165" s="258"/>
      <c r="Y1165" s="258"/>
      <c r="Z1165" s="258"/>
      <c r="AA1165" s="258"/>
      <c r="AB1165" s="258"/>
      <c r="AC1165" s="258"/>
      <c r="AD1165" s="258"/>
      <c r="AE1165" s="258"/>
      <c r="AF1165" s="258"/>
      <c r="AG1165" s="258"/>
      <c r="AH1165" s="258"/>
      <c r="AI1165" s="258"/>
      <c r="AJ1165" s="258"/>
      <c r="AK1165" s="258"/>
      <c r="AL1165" s="258"/>
      <c r="AM1165" s="258"/>
      <c r="AN1165" s="258"/>
      <c r="AO1165" s="258"/>
      <c r="AP1165" s="258"/>
      <c r="AQ1165" s="258"/>
      <c r="AR1165" s="258"/>
      <c r="AS1165" s="258"/>
      <c r="AT1165" s="258"/>
      <c r="AU1165" s="258"/>
      <c r="AV1165" s="258"/>
      <c r="AW1165" s="258"/>
      <c r="AX1165" s="258"/>
      <c r="AY1165" s="258"/>
      <c r="AZ1165" s="258"/>
      <c r="BA1165" s="258"/>
      <c r="BB1165" s="258"/>
      <c r="BC1165" s="258"/>
      <c r="BD1165" s="258"/>
      <c r="BE1165" s="258"/>
      <c r="BF1165" s="258"/>
      <c r="BG1165" s="258"/>
      <c r="BH1165" s="258"/>
      <c r="BI1165" s="258"/>
      <c r="BJ1165" s="258"/>
      <c r="BK1165" s="258"/>
      <c r="BL1165" s="258"/>
      <c r="BM1165" s="258"/>
      <c r="BN1165" s="258"/>
      <c r="BO1165" s="258"/>
      <c r="BP1165" s="258"/>
      <c r="BQ1165" s="258"/>
      <c r="BR1165" s="258"/>
      <c r="BS1165" s="258"/>
      <c r="BT1165" s="258"/>
      <c r="BU1165" s="258"/>
      <c r="BV1165" s="258"/>
      <c r="BW1165" s="258"/>
      <c r="BX1165" s="258"/>
      <c r="BY1165" s="258"/>
    </row>
    <row r="1166" spans="1:77" s="257" customFormat="1" ht="13.8" x14ac:dyDescent="0.25">
      <c r="A1166" s="192" t="s">
        <v>6916</v>
      </c>
      <c r="B1166" s="194" t="s">
        <v>6760</v>
      </c>
      <c r="C1166" s="252">
        <v>35179109062</v>
      </c>
      <c r="D1166" s="254"/>
      <c r="E1166" s="253" t="s">
        <v>5421</v>
      </c>
      <c r="F1166" s="254"/>
      <c r="G1166" s="254"/>
      <c r="H1166" s="255">
        <v>10</v>
      </c>
      <c r="I1166" s="509"/>
      <c r="J1166" s="519" t="s">
        <v>5422</v>
      </c>
      <c r="K1166" s="256">
        <v>1</v>
      </c>
      <c r="L1166" s="231">
        <v>10</v>
      </c>
      <c r="M1166" s="255" t="s">
        <v>11</v>
      </c>
      <c r="N1166" s="229"/>
      <c r="O1166" s="230">
        <f>Tabelle4424354[[#This Row],[FOPPE Art.-Nr. ]]</f>
        <v>35179109062</v>
      </c>
      <c r="T1166" s="258"/>
      <c r="U1166" s="258"/>
      <c r="V1166" s="258"/>
      <c r="W1166" s="258"/>
      <c r="X1166" s="258"/>
      <c r="Y1166" s="258"/>
      <c r="Z1166" s="258"/>
      <c r="AA1166" s="258"/>
      <c r="AB1166" s="258"/>
      <c r="AC1166" s="258"/>
      <c r="AD1166" s="258"/>
      <c r="AE1166" s="258"/>
      <c r="AF1166" s="258"/>
      <c r="AG1166" s="258"/>
      <c r="AH1166" s="258"/>
      <c r="AI1166" s="258"/>
      <c r="AJ1166" s="258"/>
      <c r="AK1166" s="258"/>
      <c r="AL1166" s="258"/>
      <c r="AM1166" s="258"/>
      <c r="AN1166" s="258"/>
      <c r="AO1166" s="258"/>
      <c r="AP1166" s="258"/>
      <c r="AQ1166" s="258"/>
      <c r="AR1166" s="258"/>
      <c r="AS1166" s="258"/>
      <c r="AT1166" s="258"/>
      <c r="AU1166" s="258"/>
      <c r="AV1166" s="258"/>
      <c r="AW1166" s="258"/>
      <c r="AX1166" s="258"/>
      <c r="AY1166" s="258"/>
      <c r="AZ1166" s="258"/>
      <c r="BA1166" s="258"/>
      <c r="BB1166" s="258"/>
      <c r="BC1166" s="258"/>
      <c r="BD1166" s="258"/>
      <c r="BE1166" s="258"/>
      <c r="BF1166" s="258"/>
      <c r="BG1166" s="258"/>
      <c r="BH1166" s="258"/>
      <c r="BI1166" s="258"/>
      <c r="BJ1166" s="258"/>
      <c r="BK1166" s="258"/>
      <c r="BL1166" s="258"/>
      <c r="BM1166" s="258"/>
      <c r="BN1166" s="258"/>
      <c r="BO1166" s="258"/>
      <c r="BP1166" s="258"/>
      <c r="BQ1166" s="258"/>
      <c r="BR1166" s="258"/>
      <c r="BS1166" s="258"/>
      <c r="BT1166" s="258"/>
      <c r="BU1166" s="258"/>
      <c r="BV1166" s="258"/>
      <c r="BW1166" s="258"/>
      <c r="BX1166" s="258"/>
      <c r="BY1166" s="258"/>
    </row>
    <row r="1167" spans="1:77" s="257" customFormat="1" ht="13.8" x14ac:dyDescent="0.25">
      <c r="A1167" s="192" t="s">
        <v>6916</v>
      </c>
      <c r="B1167" s="194" t="s">
        <v>6760</v>
      </c>
      <c r="C1167" s="252">
        <v>35179109262</v>
      </c>
      <c r="D1167" s="254"/>
      <c r="E1167" s="253" t="s">
        <v>5449</v>
      </c>
      <c r="F1167" s="254"/>
      <c r="G1167" s="254"/>
      <c r="H1167" s="255">
        <v>5</v>
      </c>
      <c r="I1167" s="509"/>
      <c r="J1167" s="519" t="s">
        <v>5450</v>
      </c>
      <c r="K1167" s="256">
        <v>1</v>
      </c>
      <c r="L1167" s="231">
        <v>10</v>
      </c>
      <c r="M1167" s="255" t="s">
        <v>11</v>
      </c>
      <c r="N1167" s="229"/>
      <c r="O1167" s="230">
        <f>Tabelle4424354[[#This Row],[FOPPE Art.-Nr. ]]</f>
        <v>35179109262</v>
      </c>
      <c r="T1167" s="258"/>
      <c r="U1167" s="258"/>
      <c r="V1167" s="258"/>
      <c r="W1167" s="258"/>
      <c r="X1167" s="258"/>
      <c r="Y1167" s="258"/>
      <c r="Z1167" s="258"/>
      <c r="AA1167" s="258"/>
      <c r="AB1167" s="258"/>
      <c r="AC1167" s="258"/>
      <c r="AD1167" s="258"/>
      <c r="AE1167" s="258"/>
      <c r="AF1167" s="258"/>
      <c r="AG1167" s="258"/>
      <c r="AH1167" s="258"/>
      <c r="AI1167" s="258"/>
      <c r="AJ1167" s="258"/>
      <c r="AK1167" s="258"/>
      <c r="AL1167" s="258"/>
      <c r="AM1167" s="258"/>
      <c r="AN1167" s="258"/>
      <c r="AO1167" s="258"/>
      <c r="AP1167" s="258"/>
      <c r="AQ1167" s="258"/>
      <c r="AR1167" s="258"/>
      <c r="AS1167" s="258"/>
      <c r="AT1167" s="258"/>
      <c r="AU1167" s="258"/>
      <c r="AV1167" s="258"/>
      <c r="AW1167" s="258"/>
      <c r="AX1167" s="258"/>
      <c r="AY1167" s="258"/>
      <c r="AZ1167" s="258"/>
      <c r="BA1167" s="258"/>
      <c r="BB1167" s="258"/>
      <c r="BC1167" s="258"/>
      <c r="BD1167" s="258"/>
      <c r="BE1167" s="258"/>
      <c r="BF1167" s="258"/>
      <c r="BG1167" s="258"/>
      <c r="BH1167" s="258"/>
      <c r="BI1167" s="258"/>
      <c r="BJ1167" s="258"/>
      <c r="BK1167" s="258"/>
      <c r="BL1167" s="258"/>
      <c r="BM1167" s="258"/>
      <c r="BN1167" s="258"/>
      <c r="BO1167" s="258"/>
      <c r="BP1167" s="258"/>
      <c r="BQ1167" s="258"/>
      <c r="BR1167" s="258"/>
      <c r="BS1167" s="258"/>
      <c r="BT1167" s="258"/>
      <c r="BU1167" s="258"/>
      <c r="BV1167" s="258"/>
      <c r="BW1167" s="258"/>
      <c r="BX1167" s="258"/>
      <c r="BY1167" s="258"/>
    </row>
    <row r="1168" spans="1:77" s="257" customFormat="1" ht="13.8" x14ac:dyDescent="0.25">
      <c r="A1168" s="192" t="s">
        <v>6916</v>
      </c>
      <c r="B1168" s="194" t="s">
        <v>6760</v>
      </c>
      <c r="C1168" s="252">
        <v>35179109462</v>
      </c>
      <c r="D1168" s="254"/>
      <c r="E1168" s="253" t="s">
        <v>5471</v>
      </c>
      <c r="F1168" s="254"/>
      <c r="G1168" s="254"/>
      <c r="H1168" s="255">
        <v>5</v>
      </c>
      <c r="I1168" s="509"/>
      <c r="J1168" s="519" t="s">
        <v>5472</v>
      </c>
      <c r="K1168" s="256">
        <v>1</v>
      </c>
      <c r="L1168" s="231">
        <v>10</v>
      </c>
      <c r="M1168" s="255" t="s">
        <v>11</v>
      </c>
      <c r="N1168" s="229"/>
      <c r="O1168" s="230">
        <f>Tabelle4424354[[#This Row],[FOPPE Art.-Nr. ]]</f>
        <v>35179109462</v>
      </c>
      <c r="T1168" s="258"/>
      <c r="U1168" s="258"/>
      <c r="V1168" s="258"/>
      <c r="W1168" s="258"/>
      <c r="X1168" s="258"/>
      <c r="Y1168" s="258"/>
      <c r="Z1168" s="258"/>
      <c r="AA1168" s="258"/>
      <c r="AB1168" s="258"/>
      <c r="AC1168" s="258"/>
      <c r="AD1168" s="258"/>
      <c r="AE1168" s="258"/>
      <c r="AF1168" s="258"/>
      <c r="AG1168" s="258"/>
      <c r="AH1168" s="258"/>
      <c r="AI1168" s="258"/>
      <c r="AJ1168" s="258"/>
      <c r="AK1168" s="258"/>
      <c r="AL1168" s="258"/>
      <c r="AM1168" s="258"/>
      <c r="AN1168" s="258"/>
      <c r="AO1168" s="258"/>
      <c r="AP1168" s="258"/>
      <c r="AQ1168" s="258"/>
      <c r="AR1168" s="258"/>
      <c r="AS1168" s="258"/>
      <c r="AT1168" s="258"/>
      <c r="AU1168" s="258"/>
      <c r="AV1168" s="258"/>
      <c r="AW1168" s="258"/>
      <c r="AX1168" s="258"/>
      <c r="AY1168" s="258"/>
      <c r="AZ1168" s="258"/>
      <c r="BA1168" s="258"/>
      <c r="BB1168" s="258"/>
      <c r="BC1168" s="258"/>
      <c r="BD1168" s="258"/>
      <c r="BE1168" s="258"/>
      <c r="BF1168" s="258"/>
      <c r="BG1168" s="258"/>
      <c r="BH1168" s="258"/>
      <c r="BI1168" s="258"/>
      <c r="BJ1168" s="258"/>
      <c r="BK1168" s="258"/>
      <c r="BL1168" s="258"/>
      <c r="BM1168" s="258"/>
      <c r="BN1168" s="258"/>
      <c r="BO1168" s="258"/>
      <c r="BP1168" s="258"/>
      <c r="BQ1168" s="258"/>
      <c r="BR1168" s="258"/>
      <c r="BS1168" s="258"/>
      <c r="BT1168" s="258"/>
      <c r="BU1168" s="258"/>
      <c r="BV1168" s="258"/>
      <c r="BW1168" s="258"/>
      <c r="BX1168" s="258"/>
      <c r="BY1168" s="258"/>
    </row>
    <row r="1169" spans="1:77" s="257" customFormat="1" ht="13.8" x14ac:dyDescent="0.25">
      <c r="A1169" s="192" t="s">
        <v>6916</v>
      </c>
      <c r="B1169" s="194" t="s">
        <v>6759</v>
      </c>
      <c r="C1169" s="252">
        <v>35179109561</v>
      </c>
      <c r="D1169" s="254"/>
      <c r="E1169" s="253" t="s">
        <v>5499</v>
      </c>
      <c r="F1169" s="254"/>
      <c r="G1169" s="254"/>
      <c r="H1169" s="255">
        <v>10</v>
      </c>
      <c r="I1169" s="509"/>
      <c r="J1169" s="519" t="s">
        <v>5500</v>
      </c>
      <c r="K1169" s="256">
        <v>1</v>
      </c>
      <c r="L1169" s="231">
        <v>10</v>
      </c>
      <c r="M1169" s="255" t="s">
        <v>11</v>
      </c>
      <c r="N1169" s="229"/>
      <c r="O1169" s="230">
        <f>Tabelle4424354[[#This Row],[FOPPE Art.-Nr. ]]</f>
        <v>35179109561</v>
      </c>
      <c r="T1169" s="258"/>
      <c r="U1169" s="258"/>
      <c r="V1169" s="258"/>
      <c r="W1169" s="258"/>
      <c r="X1169" s="258"/>
      <c r="Y1169" s="258"/>
      <c r="Z1169" s="258"/>
      <c r="AA1169" s="258"/>
      <c r="AB1169" s="258"/>
      <c r="AC1169" s="258"/>
      <c r="AD1169" s="258"/>
      <c r="AE1169" s="258"/>
      <c r="AF1169" s="258"/>
      <c r="AG1169" s="258"/>
      <c r="AH1169" s="258"/>
      <c r="AI1169" s="258"/>
      <c r="AJ1169" s="258"/>
      <c r="AK1169" s="258"/>
      <c r="AL1169" s="258"/>
      <c r="AM1169" s="258"/>
      <c r="AN1169" s="258"/>
      <c r="AO1169" s="258"/>
      <c r="AP1169" s="258"/>
      <c r="AQ1169" s="258"/>
      <c r="AR1169" s="258"/>
      <c r="AS1169" s="258"/>
      <c r="AT1169" s="258"/>
      <c r="AU1169" s="258"/>
      <c r="AV1169" s="258"/>
      <c r="AW1169" s="258"/>
      <c r="AX1169" s="258"/>
      <c r="AY1169" s="258"/>
      <c r="AZ1169" s="258"/>
      <c r="BA1169" s="258"/>
      <c r="BB1169" s="258"/>
      <c r="BC1169" s="258"/>
      <c r="BD1169" s="258"/>
      <c r="BE1169" s="258"/>
      <c r="BF1169" s="258"/>
      <c r="BG1169" s="258"/>
      <c r="BH1169" s="258"/>
      <c r="BI1169" s="258"/>
      <c r="BJ1169" s="258"/>
      <c r="BK1169" s="258"/>
      <c r="BL1169" s="258"/>
      <c r="BM1169" s="258"/>
      <c r="BN1169" s="258"/>
      <c r="BO1169" s="258"/>
      <c r="BP1169" s="258"/>
      <c r="BQ1169" s="258"/>
      <c r="BR1169" s="258"/>
      <c r="BS1169" s="258"/>
      <c r="BT1169" s="258"/>
      <c r="BU1169" s="258"/>
      <c r="BV1169" s="258"/>
      <c r="BW1169" s="258"/>
      <c r="BX1169" s="258"/>
      <c r="BY1169" s="258"/>
    </row>
    <row r="1170" spans="1:77" s="257" customFormat="1" ht="13.8" x14ac:dyDescent="0.25">
      <c r="A1170" s="192" t="s">
        <v>6916</v>
      </c>
      <c r="B1170" s="194" t="s">
        <v>6760</v>
      </c>
      <c r="C1170" s="252">
        <v>35179109562</v>
      </c>
      <c r="D1170" s="254"/>
      <c r="E1170" s="253" t="s">
        <v>5501</v>
      </c>
      <c r="F1170" s="254"/>
      <c r="G1170" s="254"/>
      <c r="H1170" s="255">
        <v>5</v>
      </c>
      <c r="I1170" s="509"/>
      <c r="J1170" s="519" t="s">
        <v>5502</v>
      </c>
      <c r="K1170" s="256">
        <v>1</v>
      </c>
      <c r="L1170" s="231">
        <v>10</v>
      </c>
      <c r="M1170" s="255" t="s">
        <v>11</v>
      </c>
      <c r="N1170" s="229"/>
      <c r="O1170" s="230">
        <f>Tabelle4424354[[#This Row],[FOPPE Art.-Nr. ]]</f>
        <v>35179109562</v>
      </c>
      <c r="T1170" s="258"/>
      <c r="U1170" s="258"/>
      <c r="V1170" s="258"/>
      <c r="W1170" s="258"/>
      <c r="X1170" s="258"/>
      <c r="Y1170" s="258"/>
      <c r="Z1170" s="258"/>
      <c r="AA1170" s="258"/>
      <c r="AB1170" s="258"/>
      <c r="AC1170" s="258"/>
      <c r="AD1170" s="258"/>
      <c r="AE1170" s="258"/>
      <c r="AF1170" s="258"/>
      <c r="AG1170" s="258"/>
      <c r="AH1170" s="258"/>
      <c r="AI1170" s="258"/>
      <c r="AJ1170" s="258"/>
      <c r="AK1170" s="258"/>
      <c r="AL1170" s="258"/>
      <c r="AM1170" s="258"/>
      <c r="AN1170" s="258"/>
      <c r="AO1170" s="258"/>
      <c r="AP1170" s="258"/>
      <c r="AQ1170" s="258"/>
      <c r="AR1170" s="258"/>
      <c r="AS1170" s="258"/>
      <c r="AT1170" s="258"/>
      <c r="AU1170" s="258"/>
      <c r="AV1170" s="258"/>
      <c r="AW1170" s="258"/>
      <c r="AX1170" s="258"/>
      <c r="AY1170" s="258"/>
      <c r="AZ1170" s="258"/>
      <c r="BA1170" s="258"/>
      <c r="BB1170" s="258"/>
      <c r="BC1170" s="258"/>
      <c r="BD1170" s="258"/>
      <c r="BE1170" s="258"/>
      <c r="BF1170" s="258"/>
      <c r="BG1170" s="258"/>
      <c r="BH1170" s="258"/>
      <c r="BI1170" s="258"/>
      <c r="BJ1170" s="258"/>
      <c r="BK1170" s="258"/>
      <c r="BL1170" s="258"/>
      <c r="BM1170" s="258"/>
      <c r="BN1170" s="258"/>
      <c r="BO1170" s="258"/>
      <c r="BP1170" s="258"/>
      <c r="BQ1170" s="258"/>
      <c r="BR1170" s="258"/>
      <c r="BS1170" s="258"/>
      <c r="BT1170" s="258"/>
      <c r="BU1170" s="258"/>
      <c r="BV1170" s="258"/>
      <c r="BW1170" s="258"/>
      <c r="BX1170" s="258"/>
      <c r="BY1170" s="258"/>
    </row>
    <row r="1171" spans="1:77" s="257" customFormat="1" ht="13.8" x14ac:dyDescent="0.25">
      <c r="A1171" s="192" t="s">
        <v>6916</v>
      </c>
      <c r="B1171" s="194" t="s">
        <v>6759</v>
      </c>
      <c r="C1171" s="252">
        <v>35179110061</v>
      </c>
      <c r="D1171" s="254"/>
      <c r="E1171" s="253" t="s">
        <v>5579</v>
      </c>
      <c r="F1171" s="254"/>
      <c r="G1171" s="254"/>
      <c r="H1171" s="255">
        <v>10</v>
      </c>
      <c r="I1171" s="509"/>
      <c r="J1171" s="519" t="s">
        <v>5580</v>
      </c>
      <c r="K1171" s="256">
        <v>1</v>
      </c>
      <c r="L1171" s="231">
        <v>10</v>
      </c>
      <c r="M1171" s="255" t="s">
        <v>11</v>
      </c>
      <c r="N1171" s="229"/>
      <c r="O1171" s="230">
        <f>Tabelle4424354[[#This Row],[FOPPE Art.-Nr. ]]</f>
        <v>35179110061</v>
      </c>
      <c r="T1171" s="258"/>
      <c r="U1171" s="258"/>
      <c r="V1171" s="258"/>
      <c r="W1171" s="258"/>
      <c r="X1171" s="258"/>
      <c r="Y1171" s="258"/>
      <c r="Z1171" s="258"/>
      <c r="AA1171" s="258"/>
      <c r="AB1171" s="258"/>
      <c r="AC1171" s="258"/>
      <c r="AD1171" s="258"/>
      <c r="AE1171" s="258"/>
      <c r="AF1171" s="258"/>
      <c r="AG1171" s="258"/>
      <c r="AH1171" s="258"/>
      <c r="AI1171" s="258"/>
      <c r="AJ1171" s="258"/>
      <c r="AK1171" s="258"/>
      <c r="AL1171" s="258"/>
      <c r="AM1171" s="258"/>
      <c r="AN1171" s="258"/>
      <c r="AO1171" s="258"/>
      <c r="AP1171" s="258"/>
      <c r="AQ1171" s="258"/>
      <c r="AR1171" s="258"/>
      <c r="AS1171" s="258"/>
      <c r="AT1171" s="258"/>
      <c r="AU1171" s="258"/>
      <c r="AV1171" s="258"/>
      <c r="AW1171" s="258"/>
      <c r="AX1171" s="258"/>
      <c r="AY1171" s="258"/>
      <c r="AZ1171" s="258"/>
      <c r="BA1171" s="258"/>
      <c r="BB1171" s="258"/>
      <c r="BC1171" s="258"/>
      <c r="BD1171" s="258"/>
      <c r="BE1171" s="258"/>
      <c r="BF1171" s="258"/>
      <c r="BG1171" s="258"/>
      <c r="BH1171" s="258"/>
      <c r="BI1171" s="258"/>
      <c r="BJ1171" s="258"/>
      <c r="BK1171" s="258"/>
      <c r="BL1171" s="258"/>
      <c r="BM1171" s="258"/>
      <c r="BN1171" s="258"/>
      <c r="BO1171" s="258"/>
      <c r="BP1171" s="258"/>
      <c r="BQ1171" s="258"/>
      <c r="BR1171" s="258"/>
      <c r="BS1171" s="258"/>
      <c r="BT1171" s="258"/>
      <c r="BU1171" s="258"/>
      <c r="BV1171" s="258"/>
      <c r="BW1171" s="258"/>
      <c r="BX1171" s="258"/>
      <c r="BY1171" s="258"/>
    </row>
    <row r="1172" spans="1:77" s="257" customFormat="1" ht="13.8" x14ac:dyDescent="0.25">
      <c r="A1172" s="192" t="s">
        <v>6916</v>
      </c>
      <c r="B1172" s="194" t="s">
        <v>6760</v>
      </c>
      <c r="C1172" s="252">
        <v>35179110062</v>
      </c>
      <c r="D1172" s="254"/>
      <c r="E1172" s="253" t="s">
        <v>5581</v>
      </c>
      <c r="F1172" s="254"/>
      <c r="G1172" s="254"/>
      <c r="H1172" s="255">
        <v>5</v>
      </c>
      <c r="I1172" s="509"/>
      <c r="J1172" s="519" t="s">
        <v>5582</v>
      </c>
      <c r="K1172" s="256">
        <v>1</v>
      </c>
      <c r="L1172" s="231">
        <v>10</v>
      </c>
      <c r="M1172" s="255" t="s">
        <v>11</v>
      </c>
      <c r="N1172" s="229"/>
      <c r="O1172" s="230">
        <f>Tabelle4424354[[#This Row],[FOPPE Art.-Nr. ]]</f>
        <v>35179110062</v>
      </c>
      <c r="T1172" s="258"/>
      <c r="U1172" s="258"/>
      <c r="V1172" s="258"/>
      <c r="W1172" s="258"/>
      <c r="X1172" s="258"/>
      <c r="Y1172" s="258"/>
      <c r="Z1172" s="258"/>
      <c r="AA1172" s="258"/>
      <c r="AB1172" s="258"/>
      <c r="AC1172" s="258"/>
      <c r="AD1172" s="258"/>
      <c r="AE1172" s="258"/>
      <c r="AF1172" s="258"/>
      <c r="AG1172" s="258"/>
      <c r="AH1172" s="258"/>
      <c r="AI1172" s="258"/>
      <c r="AJ1172" s="258"/>
      <c r="AK1172" s="258"/>
      <c r="AL1172" s="258"/>
      <c r="AM1172" s="258"/>
      <c r="AN1172" s="258"/>
      <c r="AO1172" s="258"/>
      <c r="AP1172" s="258"/>
      <c r="AQ1172" s="258"/>
      <c r="AR1172" s="258"/>
      <c r="AS1172" s="258"/>
      <c r="AT1172" s="258"/>
      <c r="AU1172" s="258"/>
      <c r="AV1172" s="258"/>
      <c r="AW1172" s="258"/>
      <c r="AX1172" s="258"/>
      <c r="AY1172" s="258"/>
      <c r="AZ1172" s="258"/>
      <c r="BA1172" s="258"/>
      <c r="BB1172" s="258"/>
      <c r="BC1172" s="258"/>
      <c r="BD1172" s="258"/>
      <c r="BE1172" s="258"/>
      <c r="BF1172" s="258"/>
      <c r="BG1172" s="258"/>
      <c r="BH1172" s="258"/>
      <c r="BI1172" s="258"/>
      <c r="BJ1172" s="258"/>
      <c r="BK1172" s="258"/>
      <c r="BL1172" s="258"/>
      <c r="BM1172" s="258"/>
      <c r="BN1172" s="258"/>
      <c r="BO1172" s="258"/>
      <c r="BP1172" s="258"/>
      <c r="BQ1172" s="258"/>
      <c r="BR1172" s="258"/>
      <c r="BS1172" s="258"/>
      <c r="BT1172" s="258"/>
      <c r="BU1172" s="258"/>
      <c r="BV1172" s="258"/>
      <c r="BW1172" s="258"/>
      <c r="BX1172" s="258"/>
      <c r="BY1172" s="258"/>
    </row>
    <row r="1173" spans="1:77" s="257" customFormat="1" ht="13.8" x14ac:dyDescent="0.25">
      <c r="A1173" s="192" t="s">
        <v>6916</v>
      </c>
      <c r="B1173" s="194" t="s">
        <v>6759</v>
      </c>
      <c r="C1173" s="252">
        <v>35179110261</v>
      </c>
      <c r="D1173" s="254"/>
      <c r="E1173" s="253" t="s">
        <v>5603</v>
      </c>
      <c r="F1173" s="254"/>
      <c r="G1173" s="254"/>
      <c r="H1173" s="255">
        <v>10</v>
      </c>
      <c r="I1173" s="509"/>
      <c r="J1173" s="519" t="s">
        <v>5604</v>
      </c>
      <c r="K1173" s="256">
        <v>1</v>
      </c>
      <c r="L1173" s="231">
        <v>10</v>
      </c>
      <c r="M1173" s="255" t="s">
        <v>11</v>
      </c>
      <c r="N1173" s="229"/>
      <c r="O1173" s="230">
        <f>Tabelle4424354[[#This Row],[FOPPE Art.-Nr. ]]</f>
        <v>35179110261</v>
      </c>
      <c r="T1173" s="258"/>
      <c r="U1173" s="258"/>
      <c r="V1173" s="258"/>
      <c r="W1173" s="258"/>
      <c r="X1173" s="258"/>
      <c r="Y1173" s="258"/>
      <c r="Z1173" s="258"/>
      <c r="AA1173" s="258"/>
      <c r="AB1173" s="258"/>
      <c r="AC1173" s="258"/>
      <c r="AD1173" s="258"/>
      <c r="AE1173" s="258"/>
      <c r="AF1173" s="258"/>
      <c r="AG1173" s="258"/>
      <c r="AH1173" s="258"/>
      <c r="AI1173" s="258"/>
      <c r="AJ1173" s="258"/>
      <c r="AK1173" s="258"/>
      <c r="AL1173" s="258"/>
      <c r="AM1173" s="258"/>
      <c r="AN1173" s="258"/>
      <c r="AO1173" s="258"/>
      <c r="AP1173" s="258"/>
      <c r="AQ1173" s="258"/>
      <c r="AR1173" s="258"/>
      <c r="AS1173" s="258"/>
      <c r="AT1173" s="258"/>
      <c r="AU1173" s="258"/>
      <c r="AV1173" s="258"/>
      <c r="AW1173" s="258"/>
      <c r="AX1173" s="258"/>
      <c r="AY1173" s="258"/>
      <c r="AZ1173" s="258"/>
      <c r="BA1173" s="258"/>
      <c r="BB1173" s="258"/>
      <c r="BC1173" s="258"/>
      <c r="BD1173" s="258"/>
      <c r="BE1173" s="258"/>
      <c r="BF1173" s="258"/>
      <c r="BG1173" s="258"/>
      <c r="BH1173" s="258"/>
      <c r="BI1173" s="258"/>
      <c r="BJ1173" s="258"/>
      <c r="BK1173" s="258"/>
      <c r="BL1173" s="258"/>
      <c r="BM1173" s="258"/>
      <c r="BN1173" s="258"/>
      <c r="BO1173" s="258"/>
      <c r="BP1173" s="258"/>
      <c r="BQ1173" s="258"/>
      <c r="BR1173" s="258"/>
      <c r="BS1173" s="258"/>
      <c r="BT1173" s="258"/>
      <c r="BU1173" s="258"/>
      <c r="BV1173" s="258"/>
      <c r="BW1173" s="258"/>
      <c r="BX1173" s="258"/>
      <c r="BY1173" s="258"/>
    </row>
    <row r="1174" spans="1:77" s="257" customFormat="1" ht="13.8" x14ac:dyDescent="0.25">
      <c r="A1174" s="192" t="s">
        <v>6916</v>
      </c>
      <c r="B1174" s="194" t="s">
        <v>6760</v>
      </c>
      <c r="C1174" s="252">
        <v>35179110562</v>
      </c>
      <c r="D1174" s="254"/>
      <c r="E1174" s="253" t="s">
        <v>5629</v>
      </c>
      <c r="F1174" s="254"/>
      <c r="G1174" s="254"/>
      <c r="H1174" s="255">
        <v>5</v>
      </c>
      <c r="I1174" s="509"/>
      <c r="J1174" s="519" t="s">
        <v>5630</v>
      </c>
      <c r="K1174" s="256">
        <v>1</v>
      </c>
      <c r="L1174" s="231">
        <v>10</v>
      </c>
      <c r="M1174" s="255" t="s">
        <v>11</v>
      </c>
      <c r="N1174" s="229"/>
      <c r="O1174" s="230">
        <f>Tabelle4424354[[#This Row],[FOPPE Art.-Nr. ]]</f>
        <v>35179110562</v>
      </c>
      <c r="T1174" s="258"/>
      <c r="U1174" s="258"/>
      <c r="V1174" s="258"/>
      <c r="W1174" s="258"/>
      <c r="X1174" s="258"/>
      <c r="Y1174" s="258"/>
      <c r="Z1174" s="258"/>
      <c r="AA1174" s="258"/>
      <c r="AB1174" s="258"/>
      <c r="AC1174" s="258"/>
      <c r="AD1174" s="258"/>
      <c r="AE1174" s="258"/>
      <c r="AF1174" s="258"/>
      <c r="AG1174" s="258"/>
      <c r="AH1174" s="258"/>
      <c r="AI1174" s="258"/>
      <c r="AJ1174" s="258"/>
      <c r="AK1174" s="258"/>
      <c r="AL1174" s="258"/>
      <c r="AM1174" s="258"/>
      <c r="AN1174" s="258"/>
      <c r="AO1174" s="258"/>
      <c r="AP1174" s="258"/>
      <c r="AQ1174" s="258"/>
      <c r="AR1174" s="258"/>
      <c r="AS1174" s="258"/>
      <c r="AT1174" s="258"/>
      <c r="AU1174" s="258"/>
      <c r="AV1174" s="258"/>
      <c r="AW1174" s="258"/>
      <c r="AX1174" s="258"/>
      <c r="AY1174" s="258"/>
      <c r="AZ1174" s="258"/>
      <c r="BA1174" s="258"/>
      <c r="BB1174" s="258"/>
      <c r="BC1174" s="258"/>
      <c r="BD1174" s="258"/>
      <c r="BE1174" s="258"/>
      <c r="BF1174" s="258"/>
      <c r="BG1174" s="258"/>
      <c r="BH1174" s="258"/>
      <c r="BI1174" s="258"/>
      <c r="BJ1174" s="258"/>
      <c r="BK1174" s="258"/>
      <c r="BL1174" s="258"/>
      <c r="BM1174" s="258"/>
      <c r="BN1174" s="258"/>
      <c r="BO1174" s="258"/>
      <c r="BP1174" s="258"/>
      <c r="BQ1174" s="258"/>
      <c r="BR1174" s="258"/>
      <c r="BS1174" s="258"/>
      <c r="BT1174" s="258"/>
      <c r="BU1174" s="258"/>
      <c r="BV1174" s="258"/>
      <c r="BW1174" s="258"/>
      <c r="BX1174" s="258"/>
      <c r="BY1174" s="258"/>
    </row>
    <row r="1175" spans="1:77" s="257" customFormat="1" ht="13.8" x14ac:dyDescent="0.25">
      <c r="A1175" s="192" t="s">
        <v>6916</v>
      </c>
      <c r="B1175" s="194" t="s">
        <v>6759</v>
      </c>
      <c r="C1175" s="252">
        <v>35179111061</v>
      </c>
      <c r="D1175" s="254"/>
      <c r="E1175" s="253" t="s">
        <v>5681</v>
      </c>
      <c r="F1175" s="254"/>
      <c r="G1175" s="254"/>
      <c r="H1175" s="255">
        <v>10</v>
      </c>
      <c r="I1175" s="509"/>
      <c r="J1175" s="519" t="s">
        <v>5682</v>
      </c>
      <c r="K1175" s="256">
        <v>1</v>
      </c>
      <c r="L1175" s="231">
        <v>10</v>
      </c>
      <c r="M1175" s="255" t="s">
        <v>11</v>
      </c>
      <c r="N1175" s="229"/>
      <c r="O1175" s="230">
        <f>Tabelle4424354[[#This Row],[FOPPE Art.-Nr. ]]</f>
        <v>35179111061</v>
      </c>
      <c r="T1175" s="258"/>
      <c r="U1175" s="258"/>
      <c r="V1175" s="258"/>
      <c r="W1175" s="258"/>
      <c r="X1175" s="258"/>
      <c r="Y1175" s="258"/>
      <c r="Z1175" s="258"/>
      <c r="AA1175" s="258"/>
      <c r="AB1175" s="258"/>
      <c r="AC1175" s="258"/>
      <c r="AD1175" s="258"/>
      <c r="AE1175" s="258"/>
      <c r="AF1175" s="258"/>
      <c r="AG1175" s="258"/>
      <c r="AH1175" s="258"/>
      <c r="AI1175" s="258"/>
      <c r="AJ1175" s="258"/>
      <c r="AK1175" s="258"/>
      <c r="AL1175" s="258"/>
      <c r="AM1175" s="258"/>
      <c r="AN1175" s="258"/>
      <c r="AO1175" s="258"/>
      <c r="AP1175" s="258"/>
      <c r="AQ1175" s="258"/>
      <c r="AR1175" s="258"/>
      <c r="AS1175" s="258"/>
      <c r="AT1175" s="258"/>
      <c r="AU1175" s="258"/>
      <c r="AV1175" s="258"/>
      <c r="AW1175" s="258"/>
      <c r="AX1175" s="258"/>
      <c r="AY1175" s="258"/>
      <c r="AZ1175" s="258"/>
      <c r="BA1175" s="258"/>
      <c r="BB1175" s="258"/>
      <c r="BC1175" s="258"/>
      <c r="BD1175" s="258"/>
      <c r="BE1175" s="258"/>
      <c r="BF1175" s="258"/>
      <c r="BG1175" s="258"/>
      <c r="BH1175" s="258"/>
      <c r="BI1175" s="258"/>
      <c r="BJ1175" s="258"/>
      <c r="BK1175" s="258"/>
      <c r="BL1175" s="258"/>
      <c r="BM1175" s="258"/>
      <c r="BN1175" s="258"/>
      <c r="BO1175" s="258"/>
      <c r="BP1175" s="258"/>
      <c r="BQ1175" s="258"/>
      <c r="BR1175" s="258"/>
      <c r="BS1175" s="258"/>
      <c r="BT1175" s="258"/>
      <c r="BU1175" s="258"/>
      <c r="BV1175" s="258"/>
      <c r="BW1175" s="258"/>
      <c r="BX1175" s="258"/>
      <c r="BY1175" s="258"/>
    </row>
    <row r="1176" spans="1:77" s="257" customFormat="1" ht="13.8" x14ac:dyDescent="0.25">
      <c r="A1176" s="192" t="s">
        <v>6916</v>
      </c>
      <c r="B1176" s="194" t="s">
        <v>6760</v>
      </c>
      <c r="C1176" s="252">
        <v>35179111162</v>
      </c>
      <c r="D1176" s="254"/>
      <c r="E1176" s="253" t="s">
        <v>5693</v>
      </c>
      <c r="F1176" s="254"/>
      <c r="G1176" s="254"/>
      <c r="H1176" s="255">
        <v>5</v>
      </c>
      <c r="I1176" s="509"/>
      <c r="J1176" s="519" t="s">
        <v>5694</v>
      </c>
      <c r="K1176" s="256">
        <v>1</v>
      </c>
      <c r="L1176" s="231">
        <v>10</v>
      </c>
      <c r="M1176" s="255" t="s">
        <v>11</v>
      </c>
      <c r="N1176" s="229"/>
      <c r="O1176" s="230">
        <f>Tabelle4424354[[#This Row],[FOPPE Art.-Nr. ]]</f>
        <v>35179111162</v>
      </c>
      <c r="T1176" s="258"/>
      <c r="U1176" s="258"/>
      <c r="V1176" s="258"/>
      <c r="W1176" s="258"/>
      <c r="X1176" s="258"/>
      <c r="Y1176" s="258"/>
      <c r="Z1176" s="258"/>
      <c r="AA1176" s="258"/>
      <c r="AB1176" s="258"/>
      <c r="AC1176" s="258"/>
      <c r="AD1176" s="258"/>
      <c r="AE1176" s="258"/>
      <c r="AF1176" s="258"/>
      <c r="AG1176" s="258"/>
      <c r="AH1176" s="258"/>
      <c r="AI1176" s="258"/>
      <c r="AJ1176" s="258"/>
      <c r="AK1176" s="258"/>
      <c r="AL1176" s="258"/>
      <c r="AM1176" s="258"/>
      <c r="AN1176" s="258"/>
      <c r="AO1176" s="258"/>
      <c r="AP1176" s="258"/>
      <c r="AQ1176" s="258"/>
      <c r="AR1176" s="258"/>
      <c r="AS1176" s="258"/>
      <c r="AT1176" s="258"/>
      <c r="AU1176" s="258"/>
      <c r="AV1176" s="258"/>
      <c r="AW1176" s="258"/>
      <c r="AX1176" s="258"/>
      <c r="AY1176" s="258"/>
      <c r="AZ1176" s="258"/>
      <c r="BA1176" s="258"/>
      <c r="BB1176" s="258"/>
      <c r="BC1176" s="258"/>
      <c r="BD1176" s="258"/>
      <c r="BE1176" s="258"/>
      <c r="BF1176" s="258"/>
      <c r="BG1176" s="258"/>
      <c r="BH1176" s="258"/>
      <c r="BI1176" s="258"/>
      <c r="BJ1176" s="258"/>
      <c r="BK1176" s="258"/>
      <c r="BL1176" s="258"/>
      <c r="BM1176" s="258"/>
      <c r="BN1176" s="258"/>
      <c r="BO1176" s="258"/>
      <c r="BP1176" s="258"/>
      <c r="BQ1176" s="258"/>
      <c r="BR1176" s="258"/>
      <c r="BS1176" s="258"/>
      <c r="BT1176" s="258"/>
      <c r="BU1176" s="258"/>
      <c r="BV1176" s="258"/>
      <c r="BW1176" s="258"/>
      <c r="BX1176" s="258"/>
      <c r="BY1176" s="258"/>
    </row>
    <row r="1177" spans="1:77" s="257" customFormat="1" ht="13.8" x14ac:dyDescent="0.25">
      <c r="A1177" s="192" t="s">
        <v>6916</v>
      </c>
      <c r="B1177" s="194" t="s">
        <v>6760</v>
      </c>
      <c r="C1177" s="252">
        <v>35179111562</v>
      </c>
      <c r="D1177" s="254"/>
      <c r="E1177" s="253" t="s">
        <v>5733</v>
      </c>
      <c r="F1177" s="254"/>
      <c r="G1177" s="254"/>
      <c r="H1177" s="255">
        <v>5</v>
      </c>
      <c r="I1177" s="509"/>
      <c r="J1177" s="519" t="s">
        <v>5734</v>
      </c>
      <c r="K1177" s="256">
        <v>1</v>
      </c>
      <c r="L1177" s="231">
        <v>10</v>
      </c>
      <c r="M1177" s="255" t="s">
        <v>11</v>
      </c>
      <c r="N1177" s="229"/>
      <c r="O1177" s="230">
        <f>Tabelle4424354[[#This Row],[FOPPE Art.-Nr. ]]</f>
        <v>35179111562</v>
      </c>
      <c r="T1177" s="258"/>
      <c r="U1177" s="258"/>
      <c r="V1177" s="258"/>
      <c r="W1177" s="258"/>
      <c r="X1177" s="258"/>
      <c r="Y1177" s="258"/>
      <c r="Z1177" s="258"/>
      <c r="AA1177" s="258"/>
      <c r="AB1177" s="258"/>
      <c r="AC1177" s="258"/>
      <c r="AD1177" s="258"/>
      <c r="AE1177" s="258"/>
      <c r="AF1177" s="258"/>
      <c r="AG1177" s="258"/>
      <c r="AH1177" s="258"/>
      <c r="AI1177" s="258"/>
      <c r="AJ1177" s="258"/>
      <c r="AK1177" s="258"/>
      <c r="AL1177" s="258"/>
      <c r="AM1177" s="258"/>
      <c r="AN1177" s="258"/>
      <c r="AO1177" s="258"/>
      <c r="AP1177" s="258"/>
      <c r="AQ1177" s="258"/>
      <c r="AR1177" s="258"/>
      <c r="AS1177" s="258"/>
      <c r="AT1177" s="258"/>
      <c r="AU1177" s="258"/>
      <c r="AV1177" s="258"/>
      <c r="AW1177" s="258"/>
      <c r="AX1177" s="258"/>
      <c r="AY1177" s="258"/>
      <c r="AZ1177" s="258"/>
      <c r="BA1177" s="258"/>
      <c r="BB1177" s="258"/>
      <c r="BC1177" s="258"/>
      <c r="BD1177" s="258"/>
      <c r="BE1177" s="258"/>
      <c r="BF1177" s="258"/>
      <c r="BG1177" s="258"/>
      <c r="BH1177" s="258"/>
      <c r="BI1177" s="258"/>
      <c r="BJ1177" s="258"/>
      <c r="BK1177" s="258"/>
      <c r="BL1177" s="258"/>
      <c r="BM1177" s="258"/>
      <c r="BN1177" s="258"/>
      <c r="BO1177" s="258"/>
      <c r="BP1177" s="258"/>
      <c r="BQ1177" s="258"/>
      <c r="BR1177" s="258"/>
      <c r="BS1177" s="258"/>
      <c r="BT1177" s="258"/>
      <c r="BU1177" s="258"/>
      <c r="BV1177" s="258"/>
      <c r="BW1177" s="258"/>
      <c r="BX1177" s="258"/>
      <c r="BY1177" s="258"/>
    </row>
    <row r="1178" spans="1:77" s="257" customFormat="1" ht="13.8" x14ac:dyDescent="0.25">
      <c r="A1178" s="192" t="s">
        <v>6916</v>
      </c>
      <c r="B1178" s="194" t="s">
        <v>6759</v>
      </c>
      <c r="C1178" s="252">
        <v>35179112061</v>
      </c>
      <c r="D1178" s="254"/>
      <c r="E1178" s="253" t="s">
        <v>5783</v>
      </c>
      <c r="F1178" s="254"/>
      <c r="G1178" s="254"/>
      <c r="H1178" s="255">
        <v>10</v>
      </c>
      <c r="I1178" s="509"/>
      <c r="J1178" s="519" t="s">
        <v>5784</v>
      </c>
      <c r="K1178" s="256">
        <v>1</v>
      </c>
      <c r="L1178" s="231">
        <v>10</v>
      </c>
      <c r="M1178" s="255" t="s">
        <v>11</v>
      </c>
      <c r="N1178" s="229"/>
      <c r="O1178" s="230">
        <f>Tabelle4424354[[#This Row],[FOPPE Art.-Nr. ]]</f>
        <v>35179112061</v>
      </c>
      <c r="T1178" s="258"/>
      <c r="U1178" s="258"/>
      <c r="V1178" s="258"/>
      <c r="W1178" s="258"/>
      <c r="X1178" s="258"/>
      <c r="Y1178" s="258"/>
      <c r="Z1178" s="258"/>
      <c r="AA1178" s="258"/>
      <c r="AB1178" s="258"/>
      <c r="AC1178" s="258"/>
      <c r="AD1178" s="258"/>
      <c r="AE1178" s="258"/>
      <c r="AF1178" s="258"/>
      <c r="AG1178" s="258"/>
      <c r="AH1178" s="258"/>
      <c r="AI1178" s="258"/>
      <c r="AJ1178" s="258"/>
      <c r="AK1178" s="258"/>
      <c r="AL1178" s="258"/>
      <c r="AM1178" s="258"/>
      <c r="AN1178" s="258"/>
      <c r="AO1178" s="258"/>
      <c r="AP1178" s="258"/>
      <c r="AQ1178" s="258"/>
      <c r="AR1178" s="258"/>
      <c r="AS1178" s="258"/>
      <c r="AT1178" s="258"/>
      <c r="AU1178" s="258"/>
      <c r="AV1178" s="258"/>
      <c r="AW1178" s="258"/>
      <c r="AX1178" s="258"/>
      <c r="AY1178" s="258"/>
      <c r="AZ1178" s="258"/>
      <c r="BA1178" s="258"/>
      <c r="BB1178" s="258"/>
      <c r="BC1178" s="258"/>
      <c r="BD1178" s="258"/>
      <c r="BE1178" s="258"/>
      <c r="BF1178" s="258"/>
      <c r="BG1178" s="258"/>
      <c r="BH1178" s="258"/>
      <c r="BI1178" s="258"/>
      <c r="BJ1178" s="258"/>
      <c r="BK1178" s="258"/>
      <c r="BL1178" s="258"/>
      <c r="BM1178" s="258"/>
      <c r="BN1178" s="258"/>
      <c r="BO1178" s="258"/>
      <c r="BP1178" s="258"/>
      <c r="BQ1178" s="258"/>
      <c r="BR1178" s="258"/>
      <c r="BS1178" s="258"/>
      <c r="BT1178" s="258"/>
      <c r="BU1178" s="258"/>
      <c r="BV1178" s="258"/>
      <c r="BW1178" s="258"/>
      <c r="BX1178" s="258"/>
      <c r="BY1178" s="258"/>
    </row>
    <row r="1179" spans="1:77" s="257" customFormat="1" ht="13.8" x14ac:dyDescent="0.25">
      <c r="A1179" s="192" t="s">
        <v>6916</v>
      </c>
      <c r="B1179" s="194" t="s">
        <v>6760</v>
      </c>
      <c r="C1179" s="252">
        <v>35179112062</v>
      </c>
      <c r="D1179" s="254"/>
      <c r="E1179" s="253" t="s">
        <v>5785</v>
      </c>
      <c r="F1179" s="254"/>
      <c r="G1179" s="254"/>
      <c r="H1179" s="255">
        <v>5</v>
      </c>
      <c r="I1179" s="509"/>
      <c r="J1179" s="519" t="s">
        <v>5786</v>
      </c>
      <c r="K1179" s="256">
        <v>1</v>
      </c>
      <c r="L1179" s="231">
        <v>10</v>
      </c>
      <c r="M1179" s="255" t="s">
        <v>11</v>
      </c>
      <c r="N1179" s="229"/>
      <c r="O1179" s="230">
        <f>Tabelle4424354[[#This Row],[FOPPE Art.-Nr. ]]</f>
        <v>35179112062</v>
      </c>
      <c r="T1179" s="258"/>
      <c r="U1179" s="258"/>
      <c r="V1179" s="258"/>
      <c r="W1179" s="258"/>
      <c r="X1179" s="258"/>
      <c r="Y1179" s="258"/>
      <c r="Z1179" s="258"/>
      <c r="AA1179" s="258"/>
      <c r="AB1179" s="258"/>
      <c r="AC1179" s="258"/>
      <c r="AD1179" s="258"/>
      <c r="AE1179" s="258"/>
      <c r="AF1179" s="258"/>
      <c r="AG1179" s="258"/>
      <c r="AH1179" s="258"/>
      <c r="AI1179" s="258"/>
      <c r="AJ1179" s="258"/>
      <c r="AK1179" s="258"/>
      <c r="AL1179" s="258"/>
      <c r="AM1179" s="258"/>
      <c r="AN1179" s="258"/>
      <c r="AO1179" s="258"/>
      <c r="AP1179" s="258"/>
      <c r="AQ1179" s="258"/>
      <c r="AR1179" s="258"/>
      <c r="AS1179" s="258"/>
      <c r="AT1179" s="258"/>
      <c r="AU1179" s="258"/>
      <c r="AV1179" s="258"/>
      <c r="AW1179" s="258"/>
      <c r="AX1179" s="258"/>
      <c r="AY1179" s="258"/>
      <c r="AZ1179" s="258"/>
      <c r="BA1179" s="258"/>
      <c r="BB1179" s="258"/>
      <c r="BC1179" s="258"/>
      <c r="BD1179" s="258"/>
      <c r="BE1179" s="258"/>
      <c r="BF1179" s="258"/>
      <c r="BG1179" s="258"/>
      <c r="BH1179" s="258"/>
      <c r="BI1179" s="258"/>
      <c r="BJ1179" s="258"/>
      <c r="BK1179" s="258"/>
      <c r="BL1179" s="258"/>
      <c r="BM1179" s="258"/>
      <c r="BN1179" s="258"/>
      <c r="BO1179" s="258"/>
      <c r="BP1179" s="258"/>
      <c r="BQ1179" s="258"/>
      <c r="BR1179" s="258"/>
      <c r="BS1179" s="258"/>
      <c r="BT1179" s="258"/>
      <c r="BU1179" s="258"/>
      <c r="BV1179" s="258"/>
      <c r="BW1179" s="258"/>
      <c r="BX1179" s="258"/>
      <c r="BY1179" s="258"/>
    </row>
    <row r="1180" spans="1:77" s="257" customFormat="1" ht="13.8" x14ac:dyDescent="0.25">
      <c r="A1180" s="192" t="s">
        <v>6916</v>
      </c>
      <c r="B1180" s="194" t="s">
        <v>6759</v>
      </c>
      <c r="C1180" s="252">
        <v>35179112261</v>
      </c>
      <c r="D1180" s="254"/>
      <c r="E1180" s="253" t="s">
        <v>5801</v>
      </c>
      <c r="F1180" s="254"/>
      <c r="G1180" s="254"/>
      <c r="H1180" s="255">
        <v>10</v>
      </c>
      <c r="I1180" s="509"/>
      <c r="J1180" s="519" t="s">
        <v>5802</v>
      </c>
      <c r="K1180" s="256">
        <v>1</v>
      </c>
      <c r="L1180" s="231">
        <v>10</v>
      </c>
      <c r="M1180" s="255" t="s">
        <v>11</v>
      </c>
      <c r="N1180" s="229"/>
      <c r="O1180" s="230">
        <f>Tabelle4424354[[#This Row],[FOPPE Art.-Nr. ]]</f>
        <v>35179112261</v>
      </c>
      <c r="T1180" s="258"/>
      <c r="U1180" s="258"/>
      <c r="V1180" s="258"/>
      <c r="W1180" s="258"/>
      <c r="X1180" s="258"/>
      <c r="Y1180" s="258"/>
      <c r="Z1180" s="258"/>
      <c r="AA1180" s="258"/>
      <c r="AB1180" s="258"/>
      <c r="AC1180" s="258"/>
      <c r="AD1180" s="258"/>
      <c r="AE1180" s="258"/>
      <c r="AF1180" s="258"/>
      <c r="AG1180" s="258"/>
      <c r="AH1180" s="258"/>
      <c r="AI1180" s="258"/>
      <c r="AJ1180" s="258"/>
      <c r="AK1180" s="258"/>
      <c r="AL1180" s="258"/>
      <c r="AM1180" s="258"/>
      <c r="AN1180" s="258"/>
      <c r="AO1180" s="258"/>
      <c r="AP1180" s="258"/>
      <c r="AQ1180" s="258"/>
      <c r="AR1180" s="258"/>
      <c r="AS1180" s="258"/>
      <c r="AT1180" s="258"/>
      <c r="AU1180" s="258"/>
      <c r="AV1180" s="258"/>
      <c r="AW1180" s="258"/>
      <c r="AX1180" s="258"/>
      <c r="AY1180" s="258"/>
      <c r="AZ1180" s="258"/>
      <c r="BA1180" s="258"/>
      <c r="BB1180" s="258"/>
      <c r="BC1180" s="258"/>
      <c r="BD1180" s="258"/>
      <c r="BE1180" s="258"/>
      <c r="BF1180" s="258"/>
      <c r="BG1180" s="258"/>
      <c r="BH1180" s="258"/>
      <c r="BI1180" s="258"/>
      <c r="BJ1180" s="258"/>
      <c r="BK1180" s="258"/>
      <c r="BL1180" s="258"/>
      <c r="BM1180" s="258"/>
      <c r="BN1180" s="258"/>
      <c r="BO1180" s="258"/>
      <c r="BP1180" s="258"/>
      <c r="BQ1180" s="258"/>
      <c r="BR1180" s="258"/>
      <c r="BS1180" s="258"/>
      <c r="BT1180" s="258"/>
      <c r="BU1180" s="258"/>
      <c r="BV1180" s="258"/>
      <c r="BW1180" s="258"/>
      <c r="BX1180" s="258"/>
      <c r="BY1180" s="258"/>
    </row>
    <row r="1181" spans="1:77" s="257" customFormat="1" ht="13.8" x14ac:dyDescent="0.25">
      <c r="A1181" s="192" t="s">
        <v>6916</v>
      </c>
      <c r="B1181" s="194" t="s">
        <v>6759</v>
      </c>
      <c r="C1181" s="252">
        <v>35179112561</v>
      </c>
      <c r="D1181" s="254"/>
      <c r="E1181" s="253" t="s">
        <v>5811</v>
      </c>
      <c r="F1181" s="254"/>
      <c r="G1181" s="254"/>
      <c r="H1181" s="255">
        <v>10</v>
      </c>
      <c r="I1181" s="509"/>
      <c r="J1181" s="519" t="s">
        <v>5812</v>
      </c>
      <c r="K1181" s="256">
        <v>1</v>
      </c>
      <c r="L1181" s="231">
        <v>10</v>
      </c>
      <c r="M1181" s="255" t="s">
        <v>11</v>
      </c>
      <c r="N1181" s="229"/>
      <c r="O1181" s="230">
        <f>Tabelle4424354[[#This Row],[FOPPE Art.-Nr. ]]</f>
        <v>35179112561</v>
      </c>
      <c r="T1181" s="258"/>
      <c r="U1181" s="258"/>
      <c r="V1181" s="258"/>
      <c r="W1181" s="258"/>
      <c r="X1181" s="258"/>
      <c r="Y1181" s="258"/>
      <c r="Z1181" s="258"/>
      <c r="AA1181" s="258"/>
      <c r="AB1181" s="258"/>
      <c r="AC1181" s="258"/>
      <c r="AD1181" s="258"/>
      <c r="AE1181" s="258"/>
      <c r="AF1181" s="258"/>
      <c r="AG1181" s="258"/>
      <c r="AH1181" s="258"/>
      <c r="AI1181" s="258"/>
      <c r="AJ1181" s="258"/>
      <c r="AK1181" s="258"/>
      <c r="AL1181" s="258"/>
      <c r="AM1181" s="258"/>
      <c r="AN1181" s="258"/>
      <c r="AO1181" s="258"/>
      <c r="AP1181" s="258"/>
      <c r="AQ1181" s="258"/>
      <c r="AR1181" s="258"/>
      <c r="AS1181" s="258"/>
      <c r="AT1181" s="258"/>
      <c r="AU1181" s="258"/>
      <c r="AV1181" s="258"/>
      <c r="AW1181" s="258"/>
      <c r="AX1181" s="258"/>
      <c r="AY1181" s="258"/>
      <c r="AZ1181" s="258"/>
      <c r="BA1181" s="258"/>
      <c r="BB1181" s="258"/>
      <c r="BC1181" s="258"/>
      <c r="BD1181" s="258"/>
      <c r="BE1181" s="258"/>
      <c r="BF1181" s="258"/>
      <c r="BG1181" s="258"/>
      <c r="BH1181" s="258"/>
      <c r="BI1181" s="258"/>
      <c r="BJ1181" s="258"/>
      <c r="BK1181" s="258"/>
      <c r="BL1181" s="258"/>
      <c r="BM1181" s="258"/>
      <c r="BN1181" s="258"/>
      <c r="BO1181" s="258"/>
      <c r="BP1181" s="258"/>
      <c r="BQ1181" s="258"/>
      <c r="BR1181" s="258"/>
      <c r="BS1181" s="258"/>
      <c r="BT1181" s="258"/>
      <c r="BU1181" s="258"/>
      <c r="BV1181" s="258"/>
      <c r="BW1181" s="258"/>
      <c r="BX1181" s="258"/>
      <c r="BY1181" s="258"/>
    </row>
    <row r="1182" spans="1:77" s="257" customFormat="1" ht="13.8" x14ac:dyDescent="0.25">
      <c r="A1182" s="192" t="s">
        <v>6916</v>
      </c>
      <c r="B1182" s="194" t="s">
        <v>6759</v>
      </c>
      <c r="C1182" s="252">
        <v>35179112961</v>
      </c>
      <c r="D1182" s="254"/>
      <c r="E1182" s="253" t="s">
        <v>5827</v>
      </c>
      <c r="F1182" s="254"/>
      <c r="G1182" s="254"/>
      <c r="H1182" s="255">
        <v>10</v>
      </c>
      <c r="I1182" s="509"/>
      <c r="J1182" s="519" t="s">
        <v>5828</v>
      </c>
      <c r="K1182" s="256">
        <v>1</v>
      </c>
      <c r="L1182" s="231">
        <v>10</v>
      </c>
      <c r="M1182" s="255" t="s">
        <v>11</v>
      </c>
      <c r="N1182" s="229"/>
      <c r="O1182" s="230">
        <f>Tabelle4424354[[#This Row],[FOPPE Art.-Nr. ]]</f>
        <v>35179112961</v>
      </c>
      <c r="T1182" s="258"/>
      <c r="U1182" s="258"/>
      <c r="V1182" s="258"/>
      <c r="W1182" s="258"/>
      <c r="X1182" s="258"/>
      <c r="Y1182" s="258"/>
      <c r="Z1182" s="258"/>
      <c r="AA1182" s="258"/>
      <c r="AB1182" s="258"/>
      <c r="AC1182" s="258"/>
      <c r="AD1182" s="258"/>
      <c r="AE1182" s="258"/>
      <c r="AF1182" s="258"/>
      <c r="AG1182" s="258"/>
      <c r="AH1182" s="258"/>
      <c r="AI1182" s="258"/>
      <c r="AJ1182" s="258"/>
      <c r="AK1182" s="258"/>
      <c r="AL1182" s="258"/>
      <c r="AM1182" s="258"/>
      <c r="AN1182" s="258"/>
      <c r="AO1182" s="258"/>
      <c r="AP1182" s="258"/>
      <c r="AQ1182" s="258"/>
      <c r="AR1182" s="258"/>
      <c r="AS1182" s="258"/>
      <c r="AT1182" s="258"/>
      <c r="AU1182" s="258"/>
      <c r="AV1182" s="258"/>
      <c r="AW1182" s="258"/>
      <c r="AX1182" s="258"/>
      <c r="AY1182" s="258"/>
      <c r="AZ1182" s="258"/>
      <c r="BA1182" s="258"/>
      <c r="BB1182" s="258"/>
      <c r="BC1182" s="258"/>
      <c r="BD1182" s="258"/>
      <c r="BE1182" s="258"/>
      <c r="BF1182" s="258"/>
      <c r="BG1182" s="258"/>
      <c r="BH1182" s="258"/>
      <c r="BI1182" s="258"/>
      <c r="BJ1182" s="258"/>
      <c r="BK1182" s="258"/>
      <c r="BL1182" s="258"/>
      <c r="BM1182" s="258"/>
      <c r="BN1182" s="258"/>
      <c r="BO1182" s="258"/>
      <c r="BP1182" s="258"/>
      <c r="BQ1182" s="258"/>
      <c r="BR1182" s="258"/>
      <c r="BS1182" s="258"/>
      <c r="BT1182" s="258"/>
      <c r="BU1182" s="258"/>
      <c r="BV1182" s="258"/>
      <c r="BW1182" s="258"/>
      <c r="BX1182" s="258"/>
      <c r="BY1182" s="258"/>
    </row>
    <row r="1183" spans="1:77" s="257" customFormat="1" ht="13.8" x14ac:dyDescent="0.25">
      <c r="A1183" s="192" t="s">
        <v>6916</v>
      </c>
      <c r="B1183" s="194" t="s">
        <v>6759</v>
      </c>
      <c r="C1183" s="252">
        <v>35179113061</v>
      </c>
      <c r="D1183" s="254"/>
      <c r="E1183" s="253" t="s">
        <v>5851</v>
      </c>
      <c r="F1183" s="254"/>
      <c r="G1183" s="254"/>
      <c r="H1183" s="255">
        <v>10</v>
      </c>
      <c r="I1183" s="509"/>
      <c r="J1183" s="519" t="s">
        <v>5852</v>
      </c>
      <c r="K1183" s="256">
        <v>1</v>
      </c>
      <c r="L1183" s="231">
        <v>10</v>
      </c>
      <c r="M1183" s="255" t="s">
        <v>11</v>
      </c>
      <c r="N1183" s="229"/>
      <c r="O1183" s="230">
        <f>Tabelle4424354[[#This Row],[FOPPE Art.-Nr. ]]</f>
        <v>35179113061</v>
      </c>
      <c r="T1183" s="258"/>
      <c r="U1183" s="258"/>
      <c r="V1183" s="258"/>
      <c r="W1183" s="258"/>
      <c r="X1183" s="258"/>
      <c r="Y1183" s="258"/>
      <c r="Z1183" s="258"/>
      <c r="AA1183" s="258"/>
      <c r="AB1183" s="258"/>
      <c r="AC1183" s="258"/>
      <c r="AD1183" s="258"/>
      <c r="AE1183" s="258"/>
      <c r="AF1183" s="258"/>
      <c r="AG1183" s="258"/>
      <c r="AH1183" s="258"/>
      <c r="AI1183" s="258"/>
      <c r="AJ1183" s="258"/>
      <c r="AK1183" s="258"/>
      <c r="AL1183" s="258"/>
      <c r="AM1183" s="258"/>
      <c r="AN1183" s="258"/>
      <c r="AO1183" s="258"/>
      <c r="AP1183" s="258"/>
      <c r="AQ1183" s="258"/>
      <c r="AR1183" s="258"/>
      <c r="AS1183" s="258"/>
      <c r="AT1183" s="258"/>
      <c r="AU1183" s="258"/>
      <c r="AV1183" s="258"/>
      <c r="AW1183" s="258"/>
      <c r="AX1183" s="258"/>
      <c r="AY1183" s="258"/>
      <c r="AZ1183" s="258"/>
      <c r="BA1183" s="258"/>
      <c r="BB1183" s="258"/>
      <c r="BC1183" s="258"/>
      <c r="BD1183" s="258"/>
      <c r="BE1183" s="258"/>
      <c r="BF1183" s="258"/>
      <c r="BG1183" s="258"/>
      <c r="BH1183" s="258"/>
      <c r="BI1183" s="258"/>
      <c r="BJ1183" s="258"/>
      <c r="BK1183" s="258"/>
      <c r="BL1183" s="258"/>
      <c r="BM1183" s="258"/>
      <c r="BN1183" s="258"/>
      <c r="BO1183" s="258"/>
      <c r="BP1183" s="258"/>
      <c r="BQ1183" s="258"/>
      <c r="BR1183" s="258"/>
      <c r="BS1183" s="258"/>
      <c r="BT1183" s="258"/>
      <c r="BU1183" s="258"/>
      <c r="BV1183" s="258"/>
      <c r="BW1183" s="258"/>
      <c r="BX1183" s="258"/>
      <c r="BY1183" s="258"/>
    </row>
    <row r="1184" spans="1:77" s="257" customFormat="1" ht="13.8" x14ac:dyDescent="0.25">
      <c r="A1184" s="192" t="s">
        <v>6916</v>
      </c>
      <c r="B1184" s="194" t="s">
        <v>6760</v>
      </c>
      <c r="C1184" s="252">
        <v>35179113062</v>
      </c>
      <c r="D1184" s="254"/>
      <c r="E1184" s="253" t="s">
        <v>5853</v>
      </c>
      <c r="F1184" s="254"/>
      <c r="G1184" s="254"/>
      <c r="H1184" s="255">
        <v>5</v>
      </c>
      <c r="I1184" s="509"/>
      <c r="J1184" s="519" t="s">
        <v>5854</v>
      </c>
      <c r="K1184" s="256">
        <v>1</v>
      </c>
      <c r="L1184" s="231">
        <v>10</v>
      </c>
      <c r="M1184" s="255" t="s">
        <v>11</v>
      </c>
      <c r="N1184" s="229"/>
      <c r="O1184" s="230">
        <f>Tabelle4424354[[#This Row],[FOPPE Art.-Nr. ]]</f>
        <v>35179113062</v>
      </c>
      <c r="T1184" s="258"/>
      <c r="U1184" s="258"/>
      <c r="V1184" s="258"/>
      <c r="W1184" s="258"/>
      <c r="X1184" s="258"/>
      <c r="Y1184" s="258"/>
      <c r="Z1184" s="258"/>
      <c r="AA1184" s="258"/>
      <c r="AB1184" s="258"/>
      <c r="AC1184" s="258"/>
      <c r="AD1184" s="258"/>
      <c r="AE1184" s="258"/>
      <c r="AF1184" s="258"/>
      <c r="AG1184" s="258"/>
      <c r="AH1184" s="258"/>
      <c r="AI1184" s="258"/>
      <c r="AJ1184" s="258"/>
      <c r="AK1184" s="258"/>
      <c r="AL1184" s="258"/>
      <c r="AM1184" s="258"/>
      <c r="AN1184" s="258"/>
      <c r="AO1184" s="258"/>
      <c r="AP1184" s="258"/>
      <c r="AQ1184" s="258"/>
      <c r="AR1184" s="258"/>
      <c r="AS1184" s="258"/>
      <c r="AT1184" s="258"/>
      <c r="AU1184" s="258"/>
      <c r="AV1184" s="258"/>
      <c r="AW1184" s="258"/>
      <c r="AX1184" s="258"/>
      <c r="AY1184" s="258"/>
      <c r="AZ1184" s="258"/>
      <c r="BA1184" s="258"/>
      <c r="BB1184" s="258"/>
      <c r="BC1184" s="258"/>
      <c r="BD1184" s="258"/>
      <c r="BE1184" s="258"/>
      <c r="BF1184" s="258"/>
      <c r="BG1184" s="258"/>
      <c r="BH1184" s="258"/>
      <c r="BI1184" s="258"/>
      <c r="BJ1184" s="258"/>
      <c r="BK1184" s="258"/>
      <c r="BL1184" s="258"/>
      <c r="BM1184" s="258"/>
      <c r="BN1184" s="258"/>
      <c r="BO1184" s="258"/>
      <c r="BP1184" s="258"/>
      <c r="BQ1184" s="258"/>
      <c r="BR1184" s="258"/>
      <c r="BS1184" s="258"/>
      <c r="BT1184" s="258"/>
      <c r="BU1184" s="258"/>
      <c r="BV1184" s="258"/>
      <c r="BW1184" s="258"/>
      <c r="BX1184" s="258"/>
      <c r="BY1184" s="258"/>
    </row>
    <row r="1185" spans="1:77" s="257" customFormat="1" ht="13.8" x14ac:dyDescent="0.25">
      <c r="A1185" s="192" t="s">
        <v>6916</v>
      </c>
      <c r="B1185" s="194" t="s">
        <v>6759</v>
      </c>
      <c r="C1185" s="252">
        <v>35179113461</v>
      </c>
      <c r="D1185" s="254"/>
      <c r="E1185" s="253" t="s">
        <v>5871</v>
      </c>
      <c r="F1185" s="254"/>
      <c r="G1185" s="254"/>
      <c r="H1185" s="255">
        <v>10</v>
      </c>
      <c r="I1185" s="509"/>
      <c r="J1185" s="519" t="s">
        <v>5872</v>
      </c>
      <c r="K1185" s="256">
        <v>1</v>
      </c>
      <c r="L1185" s="231">
        <v>10</v>
      </c>
      <c r="M1185" s="255" t="s">
        <v>11</v>
      </c>
      <c r="N1185" s="229"/>
      <c r="O1185" s="230">
        <f>Tabelle4424354[[#This Row],[FOPPE Art.-Nr. ]]</f>
        <v>35179113461</v>
      </c>
      <c r="T1185" s="258"/>
      <c r="U1185" s="258"/>
      <c r="V1185" s="258"/>
      <c r="W1185" s="258"/>
      <c r="X1185" s="258"/>
      <c r="Y1185" s="258"/>
      <c r="Z1185" s="258"/>
      <c r="AA1185" s="258"/>
      <c r="AB1185" s="258"/>
      <c r="AC1185" s="258"/>
      <c r="AD1185" s="258"/>
      <c r="AE1185" s="258"/>
      <c r="AF1185" s="258"/>
      <c r="AG1185" s="258"/>
      <c r="AH1185" s="258"/>
      <c r="AI1185" s="258"/>
      <c r="AJ1185" s="258"/>
      <c r="AK1185" s="258"/>
      <c r="AL1185" s="258"/>
      <c r="AM1185" s="258"/>
      <c r="AN1185" s="258"/>
      <c r="AO1185" s="258"/>
      <c r="AP1185" s="258"/>
      <c r="AQ1185" s="258"/>
      <c r="AR1185" s="258"/>
      <c r="AS1185" s="258"/>
      <c r="AT1185" s="258"/>
      <c r="AU1185" s="258"/>
      <c r="AV1185" s="258"/>
      <c r="AW1185" s="258"/>
      <c r="AX1185" s="258"/>
      <c r="AY1185" s="258"/>
      <c r="AZ1185" s="258"/>
      <c r="BA1185" s="258"/>
      <c r="BB1185" s="258"/>
      <c r="BC1185" s="258"/>
      <c r="BD1185" s="258"/>
      <c r="BE1185" s="258"/>
      <c r="BF1185" s="258"/>
      <c r="BG1185" s="258"/>
      <c r="BH1185" s="258"/>
      <c r="BI1185" s="258"/>
      <c r="BJ1185" s="258"/>
      <c r="BK1185" s="258"/>
      <c r="BL1185" s="258"/>
      <c r="BM1185" s="258"/>
      <c r="BN1185" s="258"/>
      <c r="BO1185" s="258"/>
      <c r="BP1185" s="258"/>
      <c r="BQ1185" s="258"/>
      <c r="BR1185" s="258"/>
      <c r="BS1185" s="258"/>
      <c r="BT1185" s="258"/>
      <c r="BU1185" s="258"/>
      <c r="BV1185" s="258"/>
      <c r="BW1185" s="258"/>
      <c r="BX1185" s="258"/>
      <c r="BY1185" s="258"/>
    </row>
    <row r="1186" spans="1:77" s="257" customFormat="1" ht="13.8" x14ac:dyDescent="0.25">
      <c r="A1186" s="192" t="s">
        <v>6916</v>
      </c>
      <c r="B1186" s="194" t="s">
        <v>6759</v>
      </c>
      <c r="C1186" s="252">
        <v>35179113561</v>
      </c>
      <c r="D1186" s="254"/>
      <c r="E1186" s="253" t="s">
        <v>5889</v>
      </c>
      <c r="F1186" s="254"/>
      <c r="G1186" s="254"/>
      <c r="H1186" s="255">
        <v>10</v>
      </c>
      <c r="I1186" s="509"/>
      <c r="J1186" s="519" t="s">
        <v>5890</v>
      </c>
      <c r="K1186" s="256">
        <v>1</v>
      </c>
      <c r="L1186" s="231">
        <v>10</v>
      </c>
      <c r="M1186" s="255" t="s">
        <v>11</v>
      </c>
      <c r="N1186" s="229"/>
      <c r="O1186" s="230">
        <f>Tabelle4424354[[#This Row],[FOPPE Art.-Nr. ]]</f>
        <v>35179113561</v>
      </c>
      <c r="T1186" s="258"/>
      <c r="U1186" s="258"/>
      <c r="V1186" s="258"/>
      <c r="W1186" s="258"/>
      <c r="X1186" s="258"/>
      <c r="Y1186" s="258"/>
      <c r="Z1186" s="258"/>
      <c r="AA1186" s="258"/>
      <c r="AB1186" s="258"/>
      <c r="AC1186" s="258"/>
      <c r="AD1186" s="258"/>
      <c r="AE1186" s="258"/>
      <c r="AF1186" s="258"/>
      <c r="AG1186" s="258"/>
      <c r="AH1186" s="258"/>
      <c r="AI1186" s="258"/>
      <c r="AJ1186" s="258"/>
      <c r="AK1186" s="258"/>
      <c r="AL1186" s="258"/>
      <c r="AM1186" s="258"/>
      <c r="AN1186" s="258"/>
      <c r="AO1186" s="258"/>
      <c r="AP1186" s="258"/>
      <c r="AQ1186" s="258"/>
      <c r="AR1186" s="258"/>
      <c r="AS1186" s="258"/>
      <c r="AT1186" s="258"/>
      <c r="AU1186" s="258"/>
      <c r="AV1186" s="258"/>
      <c r="AW1186" s="258"/>
      <c r="AX1186" s="258"/>
      <c r="AY1186" s="258"/>
      <c r="AZ1186" s="258"/>
      <c r="BA1186" s="258"/>
      <c r="BB1186" s="258"/>
      <c r="BC1186" s="258"/>
      <c r="BD1186" s="258"/>
      <c r="BE1186" s="258"/>
      <c r="BF1186" s="258"/>
      <c r="BG1186" s="258"/>
      <c r="BH1186" s="258"/>
      <c r="BI1186" s="258"/>
      <c r="BJ1186" s="258"/>
      <c r="BK1186" s="258"/>
      <c r="BL1186" s="258"/>
      <c r="BM1186" s="258"/>
      <c r="BN1186" s="258"/>
      <c r="BO1186" s="258"/>
      <c r="BP1186" s="258"/>
      <c r="BQ1186" s="258"/>
      <c r="BR1186" s="258"/>
      <c r="BS1186" s="258"/>
      <c r="BT1186" s="258"/>
      <c r="BU1186" s="258"/>
      <c r="BV1186" s="258"/>
      <c r="BW1186" s="258"/>
      <c r="BX1186" s="258"/>
      <c r="BY1186" s="258"/>
    </row>
    <row r="1187" spans="1:77" s="257" customFormat="1" ht="13.8" x14ac:dyDescent="0.25">
      <c r="A1187" s="192" t="s">
        <v>6916</v>
      </c>
      <c r="B1187" s="194" t="s">
        <v>6759</v>
      </c>
      <c r="C1187" s="252">
        <v>35179114061</v>
      </c>
      <c r="D1187" s="254"/>
      <c r="E1187" s="253" t="s">
        <v>5931</v>
      </c>
      <c r="F1187" s="254"/>
      <c r="G1187" s="254"/>
      <c r="H1187" s="255">
        <v>10</v>
      </c>
      <c r="I1187" s="509"/>
      <c r="J1187" s="519" t="s">
        <v>5932</v>
      </c>
      <c r="K1187" s="256">
        <v>1</v>
      </c>
      <c r="L1187" s="231">
        <v>10</v>
      </c>
      <c r="M1187" s="255" t="s">
        <v>11</v>
      </c>
      <c r="N1187" s="229"/>
      <c r="O1187" s="230">
        <f>Tabelle4424354[[#This Row],[FOPPE Art.-Nr. ]]</f>
        <v>35179114061</v>
      </c>
      <c r="T1187" s="258"/>
      <c r="U1187" s="258"/>
      <c r="V1187" s="258"/>
      <c r="W1187" s="258"/>
      <c r="X1187" s="258"/>
      <c r="Y1187" s="258"/>
      <c r="Z1187" s="258"/>
      <c r="AA1187" s="258"/>
      <c r="AB1187" s="258"/>
      <c r="AC1187" s="258"/>
      <c r="AD1187" s="258"/>
      <c r="AE1187" s="258"/>
      <c r="AF1187" s="258"/>
      <c r="AG1187" s="258"/>
      <c r="AH1187" s="258"/>
      <c r="AI1187" s="258"/>
      <c r="AJ1187" s="258"/>
      <c r="AK1187" s="258"/>
      <c r="AL1187" s="258"/>
      <c r="AM1187" s="258"/>
      <c r="AN1187" s="258"/>
      <c r="AO1187" s="258"/>
      <c r="AP1187" s="258"/>
      <c r="AQ1187" s="258"/>
      <c r="AR1187" s="258"/>
      <c r="AS1187" s="258"/>
      <c r="AT1187" s="258"/>
      <c r="AU1187" s="258"/>
      <c r="AV1187" s="258"/>
      <c r="AW1187" s="258"/>
      <c r="AX1187" s="258"/>
      <c r="AY1187" s="258"/>
      <c r="AZ1187" s="258"/>
      <c r="BA1187" s="258"/>
      <c r="BB1187" s="258"/>
      <c r="BC1187" s="258"/>
      <c r="BD1187" s="258"/>
      <c r="BE1187" s="258"/>
      <c r="BF1187" s="258"/>
      <c r="BG1187" s="258"/>
      <c r="BH1187" s="258"/>
      <c r="BI1187" s="258"/>
      <c r="BJ1187" s="258"/>
      <c r="BK1187" s="258"/>
      <c r="BL1187" s="258"/>
      <c r="BM1187" s="258"/>
      <c r="BN1187" s="258"/>
      <c r="BO1187" s="258"/>
      <c r="BP1187" s="258"/>
      <c r="BQ1187" s="258"/>
      <c r="BR1187" s="258"/>
      <c r="BS1187" s="258"/>
      <c r="BT1187" s="258"/>
      <c r="BU1187" s="258"/>
      <c r="BV1187" s="258"/>
      <c r="BW1187" s="258"/>
      <c r="BX1187" s="258"/>
      <c r="BY1187" s="258"/>
    </row>
    <row r="1188" spans="1:77" s="257" customFormat="1" ht="13.8" x14ac:dyDescent="0.25">
      <c r="A1188" s="192" t="s">
        <v>6916</v>
      </c>
      <c r="B1188" s="194" t="s">
        <v>6760</v>
      </c>
      <c r="C1188" s="252">
        <v>35179114062</v>
      </c>
      <c r="D1188" s="254"/>
      <c r="E1188" s="253" t="s">
        <v>5933</v>
      </c>
      <c r="F1188" s="254"/>
      <c r="G1188" s="254"/>
      <c r="H1188" s="255">
        <v>5</v>
      </c>
      <c r="I1188" s="509"/>
      <c r="J1188" s="519" t="s">
        <v>5934</v>
      </c>
      <c r="K1188" s="256">
        <v>1</v>
      </c>
      <c r="L1188" s="231">
        <v>10</v>
      </c>
      <c r="M1188" s="255" t="s">
        <v>11</v>
      </c>
      <c r="N1188" s="229"/>
      <c r="O1188" s="230">
        <f>Tabelle4424354[[#This Row],[FOPPE Art.-Nr. ]]</f>
        <v>35179114062</v>
      </c>
      <c r="T1188" s="258"/>
      <c r="U1188" s="258"/>
      <c r="V1188" s="258"/>
      <c r="W1188" s="258"/>
      <c r="X1188" s="258"/>
      <c r="Y1188" s="258"/>
      <c r="Z1188" s="258"/>
      <c r="AA1188" s="258"/>
      <c r="AB1188" s="258"/>
      <c r="AC1188" s="258"/>
      <c r="AD1188" s="258"/>
      <c r="AE1188" s="258"/>
      <c r="AF1188" s="258"/>
      <c r="AG1188" s="258"/>
      <c r="AH1188" s="258"/>
      <c r="AI1188" s="258"/>
      <c r="AJ1188" s="258"/>
      <c r="AK1188" s="258"/>
      <c r="AL1188" s="258"/>
      <c r="AM1188" s="258"/>
      <c r="AN1188" s="258"/>
      <c r="AO1188" s="258"/>
      <c r="AP1188" s="258"/>
      <c r="AQ1188" s="258"/>
      <c r="AR1188" s="258"/>
      <c r="AS1188" s="258"/>
      <c r="AT1188" s="258"/>
      <c r="AU1188" s="258"/>
      <c r="AV1188" s="258"/>
      <c r="AW1188" s="258"/>
      <c r="AX1188" s="258"/>
      <c r="AY1188" s="258"/>
      <c r="AZ1188" s="258"/>
      <c r="BA1188" s="258"/>
      <c r="BB1188" s="258"/>
      <c r="BC1188" s="258"/>
      <c r="BD1188" s="258"/>
      <c r="BE1188" s="258"/>
      <c r="BF1188" s="258"/>
      <c r="BG1188" s="258"/>
      <c r="BH1188" s="258"/>
      <c r="BI1188" s="258"/>
      <c r="BJ1188" s="258"/>
      <c r="BK1188" s="258"/>
      <c r="BL1188" s="258"/>
      <c r="BM1188" s="258"/>
      <c r="BN1188" s="258"/>
      <c r="BO1188" s="258"/>
      <c r="BP1188" s="258"/>
      <c r="BQ1188" s="258"/>
      <c r="BR1188" s="258"/>
      <c r="BS1188" s="258"/>
      <c r="BT1188" s="258"/>
      <c r="BU1188" s="258"/>
      <c r="BV1188" s="258"/>
      <c r="BW1188" s="258"/>
      <c r="BX1188" s="258"/>
      <c r="BY1188" s="258"/>
    </row>
    <row r="1189" spans="1:77" s="257" customFormat="1" ht="13.8" x14ac:dyDescent="0.25">
      <c r="A1189" s="192" t="s">
        <v>6916</v>
      </c>
      <c r="B1189" s="194" t="s">
        <v>6759</v>
      </c>
      <c r="C1189" s="252">
        <v>35179115061</v>
      </c>
      <c r="D1189" s="254"/>
      <c r="E1189" s="253" t="s">
        <v>6003</v>
      </c>
      <c r="F1189" s="254"/>
      <c r="G1189" s="254"/>
      <c r="H1189" s="255">
        <v>10</v>
      </c>
      <c r="I1189" s="509"/>
      <c r="J1189" s="519" t="s">
        <v>6004</v>
      </c>
      <c r="K1189" s="256">
        <v>1</v>
      </c>
      <c r="L1189" s="231">
        <v>10</v>
      </c>
      <c r="M1189" s="255" t="s">
        <v>11</v>
      </c>
      <c r="N1189" s="229"/>
      <c r="O1189" s="230">
        <f>Tabelle4424354[[#This Row],[FOPPE Art.-Nr. ]]</f>
        <v>35179115061</v>
      </c>
      <c r="T1189" s="258"/>
      <c r="U1189" s="258"/>
      <c r="V1189" s="258"/>
      <c r="W1189" s="258"/>
      <c r="X1189" s="258"/>
      <c r="Y1189" s="258"/>
      <c r="Z1189" s="258"/>
      <c r="AA1189" s="258"/>
      <c r="AB1189" s="258"/>
      <c r="AC1189" s="258"/>
      <c r="AD1189" s="258"/>
      <c r="AE1189" s="258"/>
      <c r="AF1189" s="258"/>
      <c r="AG1189" s="258"/>
      <c r="AH1189" s="258"/>
      <c r="AI1189" s="258"/>
      <c r="AJ1189" s="258"/>
      <c r="AK1189" s="258"/>
      <c r="AL1189" s="258"/>
      <c r="AM1189" s="258"/>
      <c r="AN1189" s="258"/>
      <c r="AO1189" s="258"/>
      <c r="AP1189" s="258"/>
      <c r="AQ1189" s="258"/>
      <c r="AR1189" s="258"/>
      <c r="AS1189" s="258"/>
      <c r="AT1189" s="258"/>
      <c r="AU1189" s="258"/>
      <c r="AV1189" s="258"/>
      <c r="AW1189" s="258"/>
      <c r="AX1189" s="258"/>
      <c r="AY1189" s="258"/>
      <c r="AZ1189" s="258"/>
      <c r="BA1189" s="258"/>
      <c r="BB1189" s="258"/>
      <c r="BC1189" s="258"/>
      <c r="BD1189" s="258"/>
      <c r="BE1189" s="258"/>
      <c r="BF1189" s="258"/>
      <c r="BG1189" s="258"/>
      <c r="BH1189" s="258"/>
      <c r="BI1189" s="258"/>
      <c r="BJ1189" s="258"/>
      <c r="BK1189" s="258"/>
      <c r="BL1189" s="258"/>
      <c r="BM1189" s="258"/>
      <c r="BN1189" s="258"/>
      <c r="BO1189" s="258"/>
      <c r="BP1189" s="258"/>
      <c r="BQ1189" s="258"/>
      <c r="BR1189" s="258"/>
      <c r="BS1189" s="258"/>
      <c r="BT1189" s="258"/>
      <c r="BU1189" s="258"/>
      <c r="BV1189" s="258"/>
      <c r="BW1189" s="258"/>
      <c r="BX1189" s="258"/>
      <c r="BY1189" s="258"/>
    </row>
    <row r="1190" spans="1:77" s="257" customFormat="1" ht="13.8" x14ac:dyDescent="0.25">
      <c r="A1190" s="192" t="s">
        <v>6916</v>
      </c>
      <c r="B1190" s="194" t="s">
        <v>6760</v>
      </c>
      <c r="C1190" s="252">
        <v>35179115062</v>
      </c>
      <c r="D1190" s="254"/>
      <c r="E1190" s="253" t="s">
        <v>6005</v>
      </c>
      <c r="F1190" s="254"/>
      <c r="G1190" s="254"/>
      <c r="H1190" s="255">
        <v>5</v>
      </c>
      <c r="I1190" s="509"/>
      <c r="J1190" s="519" t="s">
        <v>6006</v>
      </c>
      <c r="K1190" s="256">
        <v>1</v>
      </c>
      <c r="L1190" s="231">
        <v>10</v>
      </c>
      <c r="M1190" s="255" t="s">
        <v>11</v>
      </c>
      <c r="N1190" s="229"/>
      <c r="O1190" s="230">
        <f>Tabelle4424354[[#This Row],[FOPPE Art.-Nr. ]]</f>
        <v>35179115062</v>
      </c>
      <c r="T1190" s="258"/>
      <c r="U1190" s="258"/>
      <c r="V1190" s="258"/>
      <c r="W1190" s="258"/>
      <c r="X1190" s="258"/>
      <c r="Y1190" s="258"/>
      <c r="Z1190" s="258"/>
      <c r="AA1190" s="258"/>
      <c r="AB1190" s="258"/>
      <c r="AC1190" s="258"/>
      <c r="AD1190" s="258"/>
      <c r="AE1190" s="258"/>
      <c r="AF1190" s="258"/>
      <c r="AG1190" s="258"/>
      <c r="AH1190" s="258"/>
      <c r="AI1190" s="258"/>
      <c r="AJ1190" s="258"/>
      <c r="AK1190" s="258"/>
      <c r="AL1190" s="258"/>
      <c r="AM1190" s="258"/>
      <c r="AN1190" s="258"/>
      <c r="AO1190" s="258"/>
      <c r="AP1190" s="258"/>
      <c r="AQ1190" s="258"/>
      <c r="AR1190" s="258"/>
      <c r="AS1190" s="258"/>
      <c r="AT1190" s="258"/>
      <c r="AU1190" s="258"/>
      <c r="AV1190" s="258"/>
      <c r="AW1190" s="258"/>
      <c r="AX1190" s="258"/>
      <c r="AY1190" s="258"/>
      <c r="AZ1190" s="258"/>
      <c r="BA1190" s="258"/>
      <c r="BB1190" s="258"/>
      <c r="BC1190" s="258"/>
      <c r="BD1190" s="258"/>
      <c r="BE1190" s="258"/>
      <c r="BF1190" s="258"/>
      <c r="BG1190" s="258"/>
      <c r="BH1190" s="258"/>
      <c r="BI1190" s="258"/>
      <c r="BJ1190" s="258"/>
      <c r="BK1190" s="258"/>
      <c r="BL1190" s="258"/>
      <c r="BM1190" s="258"/>
      <c r="BN1190" s="258"/>
      <c r="BO1190" s="258"/>
      <c r="BP1190" s="258"/>
      <c r="BQ1190" s="258"/>
      <c r="BR1190" s="258"/>
      <c r="BS1190" s="258"/>
      <c r="BT1190" s="258"/>
      <c r="BU1190" s="258"/>
      <c r="BV1190" s="258"/>
      <c r="BW1190" s="258"/>
      <c r="BX1190" s="258"/>
      <c r="BY1190" s="258"/>
    </row>
    <row r="1191" spans="1:77" s="257" customFormat="1" ht="13.8" x14ac:dyDescent="0.25">
      <c r="A1191" s="192" t="s">
        <v>6916</v>
      </c>
      <c r="B1191" s="194" t="s">
        <v>6759</v>
      </c>
      <c r="C1191" s="252">
        <v>35179116061</v>
      </c>
      <c r="D1191" s="254"/>
      <c r="E1191" s="253" t="s">
        <v>6087</v>
      </c>
      <c r="F1191" s="254"/>
      <c r="G1191" s="254"/>
      <c r="H1191" s="255">
        <v>10</v>
      </c>
      <c r="I1191" s="509"/>
      <c r="J1191" s="519" t="s">
        <v>6088</v>
      </c>
      <c r="K1191" s="256">
        <v>1</v>
      </c>
      <c r="L1191" s="231">
        <v>10</v>
      </c>
      <c r="M1191" s="255" t="s">
        <v>11</v>
      </c>
      <c r="N1191" s="229"/>
      <c r="O1191" s="230">
        <f>Tabelle4424354[[#This Row],[FOPPE Art.-Nr. ]]</f>
        <v>35179116061</v>
      </c>
      <c r="T1191" s="258"/>
      <c r="U1191" s="258"/>
      <c r="V1191" s="258"/>
      <c r="W1191" s="258"/>
      <c r="X1191" s="258"/>
      <c r="Y1191" s="258"/>
      <c r="Z1191" s="258"/>
      <c r="AA1191" s="258"/>
      <c r="AB1191" s="258"/>
      <c r="AC1191" s="258"/>
      <c r="AD1191" s="258"/>
      <c r="AE1191" s="258"/>
      <c r="AF1191" s="258"/>
      <c r="AG1191" s="258"/>
      <c r="AH1191" s="258"/>
      <c r="AI1191" s="258"/>
      <c r="AJ1191" s="258"/>
      <c r="AK1191" s="258"/>
      <c r="AL1191" s="258"/>
      <c r="AM1191" s="258"/>
      <c r="AN1191" s="258"/>
      <c r="AO1191" s="258"/>
      <c r="AP1191" s="258"/>
      <c r="AQ1191" s="258"/>
      <c r="AR1191" s="258"/>
      <c r="AS1191" s="258"/>
      <c r="AT1191" s="258"/>
      <c r="AU1191" s="258"/>
      <c r="AV1191" s="258"/>
      <c r="AW1191" s="258"/>
      <c r="AX1191" s="258"/>
      <c r="AY1191" s="258"/>
      <c r="AZ1191" s="258"/>
      <c r="BA1191" s="258"/>
      <c r="BB1191" s="258"/>
      <c r="BC1191" s="258"/>
      <c r="BD1191" s="258"/>
      <c r="BE1191" s="258"/>
      <c r="BF1191" s="258"/>
      <c r="BG1191" s="258"/>
      <c r="BH1191" s="258"/>
      <c r="BI1191" s="258"/>
      <c r="BJ1191" s="258"/>
      <c r="BK1191" s="258"/>
      <c r="BL1191" s="258"/>
      <c r="BM1191" s="258"/>
      <c r="BN1191" s="258"/>
      <c r="BO1191" s="258"/>
      <c r="BP1191" s="258"/>
      <c r="BQ1191" s="258"/>
      <c r="BR1191" s="258"/>
      <c r="BS1191" s="258"/>
      <c r="BT1191" s="258"/>
      <c r="BU1191" s="258"/>
      <c r="BV1191" s="258"/>
      <c r="BW1191" s="258"/>
      <c r="BX1191" s="258"/>
      <c r="BY1191" s="258"/>
    </row>
    <row r="1192" spans="1:77" s="257" customFormat="1" ht="13.8" x14ac:dyDescent="0.25">
      <c r="A1192" s="192" t="s">
        <v>6916</v>
      </c>
      <c r="B1192" s="194" t="s">
        <v>6760</v>
      </c>
      <c r="C1192" s="252">
        <v>35179116062</v>
      </c>
      <c r="D1192" s="254"/>
      <c r="E1192" s="253" t="s">
        <v>6089</v>
      </c>
      <c r="F1192" s="254"/>
      <c r="G1192" s="254"/>
      <c r="H1192" s="255">
        <v>2</v>
      </c>
      <c r="I1192" s="509"/>
      <c r="J1192" s="519" t="s">
        <v>6090</v>
      </c>
      <c r="K1192" s="256">
        <v>1</v>
      </c>
      <c r="L1192" s="231">
        <v>10</v>
      </c>
      <c r="M1192" s="255" t="s">
        <v>11</v>
      </c>
      <c r="N1192" s="229"/>
      <c r="O1192" s="230">
        <f>Tabelle4424354[[#This Row],[FOPPE Art.-Nr. ]]</f>
        <v>35179116062</v>
      </c>
      <c r="T1192" s="258"/>
      <c r="U1192" s="258"/>
      <c r="V1192" s="258"/>
      <c r="W1192" s="258"/>
      <c r="X1192" s="258"/>
      <c r="Y1192" s="258"/>
      <c r="Z1192" s="258"/>
      <c r="AA1192" s="258"/>
      <c r="AB1192" s="258"/>
      <c r="AC1192" s="258"/>
      <c r="AD1192" s="258"/>
      <c r="AE1192" s="258"/>
      <c r="AF1192" s="258"/>
      <c r="AG1192" s="258"/>
      <c r="AH1192" s="258"/>
      <c r="AI1192" s="258"/>
      <c r="AJ1192" s="258"/>
      <c r="AK1192" s="258"/>
      <c r="AL1192" s="258"/>
      <c r="AM1192" s="258"/>
      <c r="AN1192" s="258"/>
      <c r="AO1192" s="258"/>
      <c r="AP1192" s="258"/>
      <c r="AQ1192" s="258"/>
      <c r="AR1192" s="258"/>
      <c r="AS1192" s="258"/>
      <c r="AT1192" s="258"/>
      <c r="AU1192" s="258"/>
      <c r="AV1192" s="258"/>
      <c r="AW1192" s="258"/>
      <c r="AX1192" s="258"/>
      <c r="AY1192" s="258"/>
      <c r="AZ1192" s="258"/>
      <c r="BA1192" s="258"/>
      <c r="BB1192" s="258"/>
      <c r="BC1192" s="258"/>
      <c r="BD1192" s="258"/>
      <c r="BE1192" s="258"/>
      <c r="BF1192" s="258"/>
      <c r="BG1192" s="258"/>
      <c r="BH1192" s="258"/>
      <c r="BI1192" s="258"/>
      <c r="BJ1192" s="258"/>
      <c r="BK1192" s="258"/>
      <c r="BL1192" s="258"/>
      <c r="BM1192" s="258"/>
      <c r="BN1192" s="258"/>
      <c r="BO1192" s="258"/>
      <c r="BP1192" s="258"/>
      <c r="BQ1192" s="258"/>
      <c r="BR1192" s="258"/>
      <c r="BS1192" s="258"/>
      <c r="BT1192" s="258"/>
      <c r="BU1192" s="258"/>
      <c r="BV1192" s="258"/>
      <c r="BW1192" s="258"/>
      <c r="BX1192" s="258"/>
      <c r="BY1192" s="258"/>
    </row>
    <row r="1193" spans="1:77" s="257" customFormat="1" ht="13.8" x14ac:dyDescent="0.25">
      <c r="A1193" s="192" t="s">
        <v>6916</v>
      </c>
      <c r="B1193" s="194" t="s">
        <v>6760</v>
      </c>
      <c r="C1193" s="252">
        <v>35179117062</v>
      </c>
      <c r="D1193" s="254"/>
      <c r="E1193" s="253" t="s">
        <v>6131</v>
      </c>
      <c r="F1193" s="254"/>
      <c r="G1193" s="254"/>
      <c r="H1193" s="255">
        <v>2</v>
      </c>
      <c r="I1193" s="509"/>
      <c r="J1193" s="519" t="s">
        <v>6132</v>
      </c>
      <c r="K1193" s="256">
        <v>1</v>
      </c>
      <c r="L1193" s="231">
        <v>10</v>
      </c>
      <c r="M1193" s="255" t="s">
        <v>11</v>
      </c>
      <c r="N1193" s="229"/>
      <c r="O1193" s="230">
        <f>Tabelle4424354[[#This Row],[FOPPE Art.-Nr. ]]</f>
        <v>35179117062</v>
      </c>
      <c r="T1193" s="258"/>
      <c r="U1193" s="258"/>
      <c r="V1193" s="258"/>
      <c r="W1193" s="258"/>
      <c r="X1193" s="258"/>
      <c r="Y1193" s="258"/>
      <c r="Z1193" s="258"/>
      <c r="AA1193" s="258"/>
      <c r="AB1193" s="258"/>
      <c r="AC1193" s="258"/>
      <c r="AD1193" s="258"/>
      <c r="AE1193" s="258"/>
      <c r="AF1193" s="258"/>
      <c r="AG1193" s="258"/>
      <c r="AH1193" s="258"/>
      <c r="AI1193" s="258"/>
      <c r="AJ1193" s="258"/>
      <c r="AK1193" s="258"/>
      <c r="AL1193" s="258"/>
      <c r="AM1193" s="258"/>
      <c r="AN1193" s="258"/>
      <c r="AO1193" s="258"/>
      <c r="AP1193" s="258"/>
      <c r="AQ1193" s="258"/>
      <c r="AR1193" s="258"/>
      <c r="AS1193" s="258"/>
      <c r="AT1193" s="258"/>
      <c r="AU1193" s="258"/>
      <c r="AV1193" s="258"/>
      <c r="AW1193" s="258"/>
      <c r="AX1193" s="258"/>
      <c r="AY1193" s="258"/>
      <c r="AZ1193" s="258"/>
      <c r="BA1193" s="258"/>
      <c r="BB1193" s="258"/>
      <c r="BC1193" s="258"/>
      <c r="BD1193" s="258"/>
      <c r="BE1193" s="258"/>
      <c r="BF1193" s="258"/>
      <c r="BG1193" s="258"/>
      <c r="BH1193" s="258"/>
      <c r="BI1193" s="258"/>
      <c r="BJ1193" s="258"/>
      <c r="BK1193" s="258"/>
      <c r="BL1193" s="258"/>
      <c r="BM1193" s="258"/>
      <c r="BN1193" s="258"/>
      <c r="BO1193" s="258"/>
      <c r="BP1193" s="258"/>
      <c r="BQ1193" s="258"/>
      <c r="BR1193" s="258"/>
      <c r="BS1193" s="258"/>
      <c r="BT1193" s="258"/>
      <c r="BU1193" s="258"/>
      <c r="BV1193" s="258"/>
      <c r="BW1193" s="258"/>
      <c r="BX1193" s="258"/>
      <c r="BY1193" s="258"/>
    </row>
    <row r="1194" spans="1:77" s="257" customFormat="1" ht="13.8" x14ac:dyDescent="0.25">
      <c r="A1194" s="192" t="s">
        <v>6916</v>
      </c>
      <c r="B1194" s="194" t="s">
        <v>6759</v>
      </c>
      <c r="C1194" s="252">
        <v>35179117561</v>
      </c>
      <c r="D1194" s="254"/>
      <c r="E1194" s="253" t="s">
        <v>6151</v>
      </c>
      <c r="F1194" s="254"/>
      <c r="G1194" s="254"/>
      <c r="H1194" s="255">
        <v>10</v>
      </c>
      <c r="I1194" s="509"/>
      <c r="J1194" s="519" t="s">
        <v>6152</v>
      </c>
      <c r="K1194" s="256">
        <v>1</v>
      </c>
      <c r="L1194" s="231">
        <v>10</v>
      </c>
      <c r="M1194" s="255" t="s">
        <v>11</v>
      </c>
      <c r="N1194" s="229"/>
      <c r="O1194" s="230">
        <f>Tabelle4424354[[#This Row],[FOPPE Art.-Nr. ]]</f>
        <v>35179117561</v>
      </c>
      <c r="T1194" s="258"/>
      <c r="U1194" s="258"/>
      <c r="V1194" s="258"/>
      <c r="W1194" s="258"/>
      <c r="X1194" s="258"/>
      <c r="Y1194" s="258"/>
      <c r="Z1194" s="258"/>
      <c r="AA1194" s="258"/>
      <c r="AB1194" s="258"/>
      <c r="AC1194" s="258"/>
      <c r="AD1194" s="258"/>
      <c r="AE1194" s="258"/>
      <c r="AF1194" s="258"/>
      <c r="AG1194" s="258"/>
      <c r="AH1194" s="258"/>
      <c r="AI1194" s="258"/>
      <c r="AJ1194" s="258"/>
      <c r="AK1194" s="258"/>
      <c r="AL1194" s="258"/>
      <c r="AM1194" s="258"/>
      <c r="AN1194" s="258"/>
      <c r="AO1194" s="258"/>
      <c r="AP1194" s="258"/>
      <c r="AQ1194" s="258"/>
      <c r="AR1194" s="258"/>
      <c r="AS1194" s="258"/>
      <c r="AT1194" s="258"/>
      <c r="AU1194" s="258"/>
      <c r="AV1194" s="258"/>
      <c r="AW1194" s="258"/>
      <c r="AX1194" s="258"/>
      <c r="AY1194" s="258"/>
      <c r="AZ1194" s="258"/>
      <c r="BA1194" s="258"/>
      <c r="BB1194" s="258"/>
      <c r="BC1194" s="258"/>
      <c r="BD1194" s="258"/>
      <c r="BE1194" s="258"/>
      <c r="BF1194" s="258"/>
      <c r="BG1194" s="258"/>
      <c r="BH1194" s="258"/>
      <c r="BI1194" s="258"/>
      <c r="BJ1194" s="258"/>
      <c r="BK1194" s="258"/>
      <c r="BL1194" s="258"/>
      <c r="BM1194" s="258"/>
      <c r="BN1194" s="258"/>
      <c r="BO1194" s="258"/>
      <c r="BP1194" s="258"/>
      <c r="BQ1194" s="258"/>
      <c r="BR1194" s="258"/>
      <c r="BS1194" s="258"/>
      <c r="BT1194" s="258"/>
      <c r="BU1194" s="258"/>
      <c r="BV1194" s="258"/>
      <c r="BW1194" s="258"/>
      <c r="BX1194" s="258"/>
      <c r="BY1194" s="258"/>
    </row>
    <row r="1195" spans="1:77" s="257" customFormat="1" ht="13.8" x14ac:dyDescent="0.25">
      <c r="A1195" s="192" t="s">
        <v>6916</v>
      </c>
      <c r="B1195" s="194" t="s">
        <v>6759</v>
      </c>
      <c r="C1195" s="252">
        <v>35179118061</v>
      </c>
      <c r="D1195" s="254"/>
      <c r="E1195" s="253" t="s">
        <v>6179</v>
      </c>
      <c r="F1195" s="254"/>
      <c r="G1195" s="254"/>
      <c r="H1195" s="255">
        <v>10</v>
      </c>
      <c r="I1195" s="509"/>
      <c r="J1195" s="519" t="s">
        <v>6180</v>
      </c>
      <c r="K1195" s="256">
        <v>1</v>
      </c>
      <c r="L1195" s="231">
        <v>10</v>
      </c>
      <c r="M1195" s="255" t="s">
        <v>11</v>
      </c>
      <c r="N1195" s="229"/>
      <c r="O1195" s="230">
        <f>Tabelle4424354[[#This Row],[FOPPE Art.-Nr. ]]</f>
        <v>35179118061</v>
      </c>
      <c r="T1195" s="258"/>
      <c r="U1195" s="258"/>
      <c r="V1195" s="258"/>
      <c r="W1195" s="258"/>
      <c r="X1195" s="258"/>
      <c r="Y1195" s="258"/>
      <c r="Z1195" s="258"/>
      <c r="AA1195" s="258"/>
      <c r="AB1195" s="258"/>
      <c r="AC1195" s="258"/>
      <c r="AD1195" s="258"/>
      <c r="AE1195" s="258"/>
      <c r="AF1195" s="258"/>
      <c r="AG1195" s="258"/>
      <c r="AH1195" s="258"/>
      <c r="AI1195" s="258"/>
      <c r="AJ1195" s="258"/>
      <c r="AK1195" s="258"/>
      <c r="AL1195" s="258"/>
      <c r="AM1195" s="258"/>
      <c r="AN1195" s="258"/>
      <c r="AO1195" s="258"/>
      <c r="AP1195" s="258"/>
      <c r="AQ1195" s="258"/>
      <c r="AR1195" s="258"/>
      <c r="AS1195" s="258"/>
      <c r="AT1195" s="258"/>
      <c r="AU1195" s="258"/>
      <c r="AV1195" s="258"/>
      <c r="AW1195" s="258"/>
      <c r="AX1195" s="258"/>
      <c r="AY1195" s="258"/>
      <c r="AZ1195" s="258"/>
      <c r="BA1195" s="258"/>
      <c r="BB1195" s="258"/>
      <c r="BC1195" s="258"/>
      <c r="BD1195" s="258"/>
      <c r="BE1195" s="258"/>
      <c r="BF1195" s="258"/>
      <c r="BG1195" s="258"/>
      <c r="BH1195" s="258"/>
      <c r="BI1195" s="258"/>
      <c r="BJ1195" s="258"/>
      <c r="BK1195" s="258"/>
      <c r="BL1195" s="258"/>
      <c r="BM1195" s="258"/>
      <c r="BN1195" s="258"/>
      <c r="BO1195" s="258"/>
      <c r="BP1195" s="258"/>
      <c r="BQ1195" s="258"/>
      <c r="BR1195" s="258"/>
      <c r="BS1195" s="258"/>
      <c r="BT1195" s="258"/>
      <c r="BU1195" s="258"/>
      <c r="BV1195" s="258"/>
      <c r="BW1195" s="258"/>
      <c r="BX1195" s="258"/>
      <c r="BY1195" s="258"/>
    </row>
    <row r="1196" spans="1:77" s="257" customFormat="1" ht="13.8" x14ac:dyDescent="0.25">
      <c r="A1196" s="192" t="s">
        <v>6916</v>
      </c>
      <c r="B1196" s="194" t="s">
        <v>6760</v>
      </c>
      <c r="C1196" s="252">
        <v>35179118062</v>
      </c>
      <c r="D1196" s="254"/>
      <c r="E1196" s="253" t="s">
        <v>6181</v>
      </c>
      <c r="F1196" s="254"/>
      <c r="G1196" s="254"/>
      <c r="H1196" s="255">
        <v>2</v>
      </c>
      <c r="I1196" s="509"/>
      <c r="J1196" s="519" t="s">
        <v>6182</v>
      </c>
      <c r="K1196" s="256">
        <v>1</v>
      </c>
      <c r="L1196" s="231">
        <v>10</v>
      </c>
      <c r="M1196" s="255" t="s">
        <v>11</v>
      </c>
      <c r="N1196" s="229"/>
      <c r="O1196" s="230">
        <f>Tabelle4424354[[#This Row],[FOPPE Art.-Nr. ]]</f>
        <v>35179118062</v>
      </c>
      <c r="T1196" s="258"/>
      <c r="U1196" s="258"/>
      <c r="V1196" s="258"/>
      <c r="W1196" s="258"/>
      <c r="X1196" s="258"/>
      <c r="Y1196" s="258"/>
      <c r="Z1196" s="258"/>
      <c r="AA1196" s="258"/>
      <c r="AB1196" s="258"/>
      <c r="AC1196" s="258"/>
      <c r="AD1196" s="258"/>
      <c r="AE1196" s="258"/>
      <c r="AF1196" s="258"/>
      <c r="AG1196" s="258"/>
      <c r="AH1196" s="258"/>
      <c r="AI1196" s="258"/>
      <c r="AJ1196" s="258"/>
      <c r="AK1196" s="258"/>
      <c r="AL1196" s="258"/>
      <c r="AM1196" s="258"/>
      <c r="AN1196" s="258"/>
      <c r="AO1196" s="258"/>
      <c r="AP1196" s="258"/>
      <c r="AQ1196" s="258"/>
      <c r="AR1196" s="258"/>
      <c r="AS1196" s="258"/>
      <c r="AT1196" s="258"/>
      <c r="AU1196" s="258"/>
      <c r="AV1196" s="258"/>
      <c r="AW1196" s="258"/>
      <c r="AX1196" s="258"/>
      <c r="AY1196" s="258"/>
      <c r="AZ1196" s="258"/>
      <c r="BA1196" s="258"/>
      <c r="BB1196" s="258"/>
      <c r="BC1196" s="258"/>
      <c r="BD1196" s="258"/>
      <c r="BE1196" s="258"/>
      <c r="BF1196" s="258"/>
      <c r="BG1196" s="258"/>
      <c r="BH1196" s="258"/>
      <c r="BI1196" s="258"/>
      <c r="BJ1196" s="258"/>
      <c r="BK1196" s="258"/>
      <c r="BL1196" s="258"/>
      <c r="BM1196" s="258"/>
      <c r="BN1196" s="258"/>
      <c r="BO1196" s="258"/>
      <c r="BP1196" s="258"/>
      <c r="BQ1196" s="258"/>
      <c r="BR1196" s="258"/>
      <c r="BS1196" s="258"/>
      <c r="BT1196" s="258"/>
      <c r="BU1196" s="258"/>
      <c r="BV1196" s="258"/>
      <c r="BW1196" s="258"/>
      <c r="BX1196" s="258"/>
      <c r="BY1196" s="258"/>
    </row>
    <row r="1197" spans="1:77" s="257" customFormat="1" ht="13.8" x14ac:dyDescent="0.25">
      <c r="A1197" s="192" t="s">
        <v>6916</v>
      </c>
      <c r="B1197" s="194" t="s">
        <v>6759</v>
      </c>
      <c r="C1197" s="252">
        <v>35179119061</v>
      </c>
      <c r="D1197" s="254"/>
      <c r="E1197" s="253" t="s">
        <v>6221</v>
      </c>
      <c r="F1197" s="254"/>
      <c r="G1197" s="254"/>
      <c r="H1197" s="255">
        <v>10</v>
      </c>
      <c r="I1197" s="509"/>
      <c r="J1197" s="519" t="s">
        <v>6222</v>
      </c>
      <c r="K1197" s="256">
        <v>1</v>
      </c>
      <c r="L1197" s="231">
        <v>10</v>
      </c>
      <c r="M1197" s="255" t="s">
        <v>11</v>
      </c>
      <c r="N1197" s="229"/>
      <c r="O1197" s="230">
        <f>Tabelle4424354[[#This Row],[FOPPE Art.-Nr. ]]</f>
        <v>35179119061</v>
      </c>
      <c r="T1197" s="258"/>
      <c r="U1197" s="258"/>
      <c r="V1197" s="258"/>
      <c r="W1197" s="258"/>
      <c r="X1197" s="258"/>
      <c r="Y1197" s="258"/>
      <c r="Z1197" s="258"/>
      <c r="AA1197" s="258"/>
      <c r="AB1197" s="258"/>
      <c r="AC1197" s="258"/>
      <c r="AD1197" s="258"/>
      <c r="AE1197" s="258"/>
      <c r="AF1197" s="258"/>
      <c r="AG1197" s="258"/>
      <c r="AH1197" s="258"/>
      <c r="AI1197" s="258"/>
      <c r="AJ1197" s="258"/>
      <c r="AK1197" s="258"/>
      <c r="AL1197" s="258"/>
      <c r="AM1197" s="258"/>
      <c r="AN1197" s="258"/>
      <c r="AO1197" s="258"/>
      <c r="AP1197" s="258"/>
      <c r="AQ1197" s="258"/>
      <c r="AR1197" s="258"/>
      <c r="AS1197" s="258"/>
      <c r="AT1197" s="258"/>
      <c r="AU1197" s="258"/>
      <c r="AV1197" s="258"/>
      <c r="AW1197" s="258"/>
      <c r="AX1197" s="258"/>
      <c r="AY1197" s="258"/>
      <c r="AZ1197" s="258"/>
      <c r="BA1197" s="258"/>
      <c r="BB1197" s="258"/>
      <c r="BC1197" s="258"/>
      <c r="BD1197" s="258"/>
      <c r="BE1197" s="258"/>
      <c r="BF1197" s="258"/>
      <c r="BG1197" s="258"/>
      <c r="BH1197" s="258"/>
      <c r="BI1197" s="258"/>
      <c r="BJ1197" s="258"/>
      <c r="BK1197" s="258"/>
      <c r="BL1197" s="258"/>
      <c r="BM1197" s="258"/>
      <c r="BN1197" s="258"/>
      <c r="BO1197" s="258"/>
      <c r="BP1197" s="258"/>
      <c r="BQ1197" s="258"/>
      <c r="BR1197" s="258"/>
      <c r="BS1197" s="258"/>
      <c r="BT1197" s="258"/>
      <c r="BU1197" s="258"/>
      <c r="BV1197" s="258"/>
      <c r="BW1197" s="258"/>
      <c r="BX1197" s="258"/>
      <c r="BY1197" s="258"/>
    </row>
    <row r="1198" spans="1:77" s="257" customFormat="1" ht="13.8" x14ac:dyDescent="0.25">
      <c r="A1198" s="192" t="s">
        <v>6916</v>
      </c>
      <c r="B1198" s="194" t="s">
        <v>6760</v>
      </c>
      <c r="C1198" s="252">
        <v>35179119062</v>
      </c>
      <c r="D1198" s="254"/>
      <c r="E1198" s="253" t="s">
        <v>6223</v>
      </c>
      <c r="F1198" s="254"/>
      <c r="G1198" s="254"/>
      <c r="H1198" s="255">
        <v>2</v>
      </c>
      <c r="I1198" s="509"/>
      <c r="J1198" s="519" t="s">
        <v>6224</v>
      </c>
      <c r="K1198" s="256">
        <v>1</v>
      </c>
      <c r="L1198" s="231">
        <v>10</v>
      </c>
      <c r="M1198" s="255" t="s">
        <v>11</v>
      </c>
      <c r="N1198" s="229"/>
      <c r="O1198" s="230">
        <f>Tabelle4424354[[#This Row],[FOPPE Art.-Nr. ]]</f>
        <v>35179119062</v>
      </c>
      <c r="T1198" s="258"/>
      <c r="U1198" s="258"/>
      <c r="V1198" s="258"/>
      <c r="W1198" s="258"/>
      <c r="X1198" s="258"/>
      <c r="Y1198" s="258"/>
      <c r="Z1198" s="258"/>
      <c r="AA1198" s="258"/>
      <c r="AB1198" s="258"/>
      <c r="AC1198" s="258"/>
      <c r="AD1198" s="258"/>
      <c r="AE1198" s="258"/>
      <c r="AF1198" s="258"/>
      <c r="AG1198" s="258"/>
      <c r="AH1198" s="258"/>
      <c r="AI1198" s="258"/>
      <c r="AJ1198" s="258"/>
      <c r="AK1198" s="258"/>
      <c r="AL1198" s="258"/>
      <c r="AM1198" s="258"/>
      <c r="AN1198" s="258"/>
      <c r="AO1198" s="258"/>
      <c r="AP1198" s="258"/>
      <c r="AQ1198" s="258"/>
      <c r="AR1198" s="258"/>
      <c r="AS1198" s="258"/>
      <c r="AT1198" s="258"/>
      <c r="AU1198" s="258"/>
      <c r="AV1198" s="258"/>
      <c r="AW1198" s="258"/>
      <c r="AX1198" s="258"/>
      <c r="AY1198" s="258"/>
      <c r="AZ1198" s="258"/>
      <c r="BA1198" s="258"/>
      <c r="BB1198" s="258"/>
      <c r="BC1198" s="258"/>
      <c r="BD1198" s="258"/>
      <c r="BE1198" s="258"/>
      <c r="BF1198" s="258"/>
      <c r="BG1198" s="258"/>
      <c r="BH1198" s="258"/>
      <c r="BI1198" s="258"/>
      <c r="BJ1198" s="258"/>
      <c r="BK1198" s="258"/>
      <c r="BL1198" s="258"/>
      <c r="BM1198" s="258"/>
      <c r="BN1198" s="258"/>
      <c r="BO1198" s="258"/>
      <c r="BP1198" s="258"/>
      <c r="BQ1198" s="258"/>
      <c r="BR1198" s="258"/>
      <c r="BS1198" s="258"/>
      <c r="BT1198" s="258"/>
      <c r="BU1198" s="258"/>
      <c r="BV1198" s="258"/>
      <c r="BW1198" s="258"/>
      <c r="BX1198" s="258"/>
      <c r="BY1198" s="258"/>
    </row>
    <row r="1199" spans="1:77" s="257" customFormat="1" ht="13.8" x14ac:dyDescent="0.25">
      <c r="A1199" s="192" t="s">
        <v>6916</v>
      </c>
      <c r="B1199" s="194" t="s">
        <v>6759</v>
      </c>
      <c r="C1199" s="252">
        <v>35179120061</v>
      </c>
      <c r="D1199" s="254"/>
      <c r="E1199" s="253" t="s">
        <v>6271</v>
      </c>
      <c r="F1199" s="254"/>
      <c r="G1199" s="254"/>
      <c r="H1199" s="255">
        <v>5</v>
      </c>
      <c r="I1199" s="509"/>
      <c r="J1199" s="519" t="s">
        <v>6272</v>
      </c>
      <c r="K1199" s="256">
        <v>1</v>
      </c>
      <c r="L1199" s="231">
        <v>10</v>
      </c>
      <c r="M1199" s="255" t="s">
        <v>11</v>
      </c>
      <c r="N1199" s="229"/>
      <c r="O1199" s="230">
        <f>Tabelle4424354[[#This Row],[FOPPE Art.-Nr. ]]</f>
        <v>35179120061</v>
      </c>
      <c r="T1199" s="258"/>
      <c r="U1199" s="258"/>
      <c r="V1199" s="258"/>
      <c r="W1199" s="258"/>
      <c r="X1199" s="258"/>
      <c r="Y1199" s="258"/>
      <c r="Z1199" s="258"/>
      <c r="AA1199" s="258"/>
      <c r="AB1199" s="258"/>
      <c r="AC1199" s="258"/>
      <c r="AD1199" s="258"/>
      <c r="AE1199" s="258"/>
      <c r="AF1199" s="258"/>
      <c r="AG1199" s="258"/>
      <c r="AH1199" s="258"/>
      <c r="AI1199" s="258"/>
      <c r="AJ1199" s="258"/>
      <c r="AK1199" s="258"/>
      <c r="AL1199" s="258"/>
      <c r="AM1199" s="258"/>
      <c r="AN1199" s="258"/>
      <c r="AO1199" s="258"/>
      <c r="AP1199" s="258"/>
      <c r="AQ1199" s="258"/>
      <c r="AR1199" s="258"/>
      <c r="AS1199" s="258"/>
      <c r="AT1199" s="258"/>
      <c r="AU1199" s="258"/>
      <c r="AV1199" s="258"/>
      <c r="AW1199" s="258"/>
      <c r="AX1199" s="258"/>
      <c r="AY1199" s="258"/>
      <c r="AZ1199" s="258"/>
      <c r="BA1199" s="258"/>
      <c r="BB1199" s="258"/>
      <c r="BC1199" s="258"/>
      <c r="BD1199" s="258"/>
      <c r="BE1199" s="258"/>
      <c r="BF1199" s="258"/>
      <c r="BG1199" s="258"/>
      <c r="BH1199" s="258"/>
      <c r="BI1199" s="258"/>
      <c r="BJ1199" s="258"/>
      <c r="BK1199" s="258"/>
      <c r="BL1199" s="258"/>
      <c r="BM1199" s="258"/>
      <c r="BN1199" s="258"/>
      <c r="BO1199" s="258"/>
      <c r="BP1199" s="258"/>
      <c r="BQ1199" s="258"/>
      <c r="BR1199" s="258"/>
      <c r="BS1199" s="258"/>
      <c r="BT1199" s="258"/>
      <c r="BU1199" s="258"/>
      <c r="BV1199" s="258"/>
      <c r="BW1199" s="258"/>
      <c r="BX1199" s="258"/>
      <c r="BY1199" s="258"/>
    </row>
    <row r="1200" spans="1:77" s="257" customFormat="1" ht="13.8" x14ac:dyDescent="0.25">
      <c r="A1200" s="192" t="s">
        <v>6916</v>
      </c>
      <c r="B1200" s="194" t="s">
        <v>6760</v>
      </c>
      <c r="C1200" s="252">
        <v>35179120062</v>
      </c>
      <c r="D1200" s="254"/>
      <c r="E1200" s="253" t="s">
        <v>6273</v>
      </c>
      <c r="F1200" s="254"/>
      <c r="G1200" s="254"/>
      <c r="H1200" s="255">
        <v>2</v>
      </c>
      <c r="I1200" s="509"/>
      <c r="J1200" s="519" t="s">
        <v>6274</v>
      </c>
      <c r="K1200" s="256">
        <v>1</v>
      </c>
      <c r="L1200" s="231">
        <v>10</v>
      </c>
      <c r="M1200" s="255" t="s">
        <v>11</v>
      </c>
      <c r="N1200" s="229"/>
      <c r="O1200" s="230">
        <f>Tabelle4424354[[#This Row],[FOPPE Art.-Nr. ]]</f>
        <v>35179120062</v>
      </c>
      <c r="T1200" s="258"/>
      <c r="U1200" s="258"/>
      <c r="V1200" s="258"/>
      <c r="W1200" s="258"/>
      <c r="X1200" s="258"/>
      <c r="Y1200" s="258"/>
      <c r="Z1200" s="258"/>
      <c r="AA1200" s="258"/>
      <c r="AB1200" s="258"/>
      <c r="AC1200" s="258"/>
      <c r="AD1200" s="258"/>
      <c r="AE1200" s="258"/>
      <c r="AF1200" s="258"/>
      <c r="AG1200" s="258"/>
      <c r="AH1200" s="258"/>
      <c r="AI1200" s="258"/>
      <c r="AJ1200" s="258"/>
      <c r="AK1200" s="258"/>
      <c r="AL1200" s="258"/>
      <c r="AM1200" s="258"/>
      <c r="AN1200" s="258"/>
      <c r="AO1200" s="258"/>
      <c r="AP1200" s="258"/>
      <c r="AQ1200" s="258"/>
      <c r="AR1200" s="258"/>
      <c r="AS1200" s="258"/>
      <c r="AT1200" s="258"/>
      <c r="AU1200" s="258"/>
      <c r="AV1200" s="258"/>
      <c r="AW1200" s="258"/>
      <c r="AX1200" s="258"/>
      <c r="AY1200" s="258"/>
      <c r="AZ1200" s="258"/>
      <c r="BA1200" s="258"/>
      <c r="BB1200" s="258"/>
      <c r="BC1200" s="258"/>
      <c r="BD1200" s="258"/>
      <c r="BE1200" s="258"/>
      <c r="BF1200" s="258"/>
      <c r="BG1200" s="258"/>
      <c r="BH1200" s="258"/>
      <c r="BI1200" s="258"/>
      <c r="BJ1200" s="258"/>
      <c r="BK1200" s="258"/>
      <c r="BL1200" s="258"/>
      <c r="BM1200" s="258"/>
      <c r="BN1200" s="258"/>
      <c r="BO1200" s="258"/>
      <c r="BP1200" s="258"/>
      <c r="BQ1200" s="258"/>
      <c r="BR1200" s="258"/>
      <c r="BS1200" s="258"/>
      <c r="BT1200" s="258"/>
      <c r="BU1200" s="258"/>
      <c r="BV1200" s="258"/>
      <c r="BW1200" s="258"/>
      <c r="BX1200" s="258"/>
      <c r="BY1200" s="258"/>
    </row>
    <row r="1201" spans="1:77" s="257" customFormat="1" ht="13.8" x14ac:dyDescent="0.25">
      <c r="A1201" s="192" t="s">
        <v>6916</v>
      </c>
      <c r="B1201" s="194" t="s">
        <v>6760</v>
      </c>
      <c r="C1201" s="252">
        <v>35179122062</v>
      </c>
      <c r="D1201" s="254"/>
      <c r="E1201" s="253" t="s">
        <v>6333</v>
      </c>
      <c r="F1201" s="254"/>
      <c r="G1201" s="254"/>
      <c r="H1201" s="255">
        <v>2</v>
      </c>
      <c r="I1201" s="509"/>
      <c r="J1201" s="519" t="s">
        <v>6334</v>
      </c>
      <c r="K1201" s="256">
        <v>1</v>
      </c>
      <c r="L1201" s="231">
        <v>10</v>
      </c>
      <c r="M1201" s="255" t="s">
        <v>11</v>
      </c>
      <c r="N1201" s="229"/>
      <c r="O1201" s="230">
        <f>Tabelle4424354[[#This Row],[FOPPE Art.-Nr. ]]</f>
        <v>35179122062</v>
      </c>
      <c r="T1201" s="258"/>
      <c r="U1201" s="258"/>
      <c r="V1201" s="258"/>
      <c r="W1201" s="258"/>
      <c r="X1201" s="258"/>
      <c r="Y1201" s="258"/>
      <c r="Z1201" s="258"/>
      <c r="AA1201" s="258"/>
      <c r="AB1201" s="258"/>
      <c r="AC1201" s="258"/>
      <c r="AD1201" s="258"/>
      <c r="AE1201" s="258"/>
      <c r="AF1201" s="258"/>
      <c r="AG1201" s="258"/>
      <c r="AH1201" s="258"/>
      <c r="AI1201" s="258"/>
      <c r="AJ1201" s="258"/>
      <c r="AK1201" s="258"/>
      <c r="AL1201" s="258"/>
      <c r="AM1201" s="258"/>
      <c r="AN1201" s="258"/>
      <c r="AO1201" s="258"/>
      <c r="AP1201" s="258"/>
      <c r="AQ1201" s="258"/>
      <c r="AR1201" s="258"/>
      <c r="AS1201" s="258"/>
      <c r="AT1201" s="258"/>
      <c r="AU1201" s="258"/>
      <c r="AV1201" s="258"/>
      <c r="AW1201" s="258"/>
      <c r="AX1201" s="258"/>
      <c r="AY1201" s="258"/>
      <c r="AZ1201" s="258"/>
      <c r="BA1201" s="258"/>
      <c r="BB1201" s="258"/>
      <c r="BC1201" s="258"/>
      <c r="BD1201" s="258"/>
      <c r="BE1201" s="258"/>
      <c r="BF1201" s="258"/>
      <c r="BG1201" s="258"/>
      <c r="BH1201" s="258"/>
      <c r="BI1201" s="258"/>
      <c r="BJ1201" s="258"/>
      <c r="BK1201" s="258"/>
      <c r="BL1201" s="258"/>
      <c r="BM1201" s="258"/>
      <c r="BN1201" s="258"/>
      <c r="BO1201" s="258"/>
      <c r="BP1201" s="258"/>
      <c r="BQ1201" s="258"/>
      <c r="BR1201" s="258"/>
      <c r="BS1201" s="258"/>
      <c r="BT1201" s="258"/>
      <c r="BU1201" s="258"/>
      <c r="BV1201" s="258"/>
      <c r="BW1201" s="258"/>
      <c r="BX1201" s="258"/>
      <c r="BY1201" s="258"/>
    </row>
    <row r="1202" spans="1:77" s="257" customFormat="1" ht="13.8" x14ac:dyDescent="0.25">
      <c r="A1202" s="192" t="s">
        <v>6916</v>
      </c>
      <c r="B1202" s="194" t="s">
        <v>6760</v>
      </c>
      <c r="C1202" s="252">
        <v>35179124062</v>
      </c>
      <c r="D1202" s="254"/>
      <c r="E1202" s="253" t="s">
        <v>6379</v>
      </c>
      <c r="F1202" s="254"/>
      <c r="G1202" s="254"/>
      <c r="H1202" s="255">
        <v>5</v>
      </c>
      <c r="I1202" s="509"/>
      <c r="J1202" s="519" t="s">
        <v>6380</v>
      </c>
      <c r="K1202" s="256">
        <v>1</v>
      </c>
      <c r="L1202" s="231">
        <v>10</v>
      </c>
      <c r="M1202" s="255" t="s">
        <v>11</v>
      </c>
      <c r="N1202" s="229"/>
      <c r="O1202" s="230">
        <f>Tabelle4424354[[#This Row],[FOPPE Art.-Nr. ]]</f>
        <v>35179124062</v>
      </c>
      <c r="T1202" s="258"/>
      <c r="U1202" s="258"/>
      <c r="V1202" s="258"/>
      <c r="W1202" s="258"/>
      <c r="X1202" s="258"/>
      <c r="Y1202" s="258"/>
      <c r="Z1202" s="258"/>
      <c r="AA1202" s="258"/>
      <c r="AB1202" s="258"/>
      <c r="AC1202" s="258"/>
      <c r="AD1202" s="258"/>
      <c r="AE1202" s="258"/>
      <c r="AF1202" s="258"/>
      <c r="AG1202" s="258"/>
      <c r="AH1202" s="258"/>
      <c r="AI1202" s="258"/>
      <c r="AJ1202" s="258"/>
      <c r="AK1202" s="258"/>
      <c r="AL1202" s="258"/>
      <c r="AM1202" s="258"/>
      <c r="AN1202" s="258"/>
      <c r="AO1202" s="258"/>
      <c r="AP1202" s="258"/>
      <c r="AQ1202" s="258"/>
      <c r="AR1202" s="258"/>
      <c r="AS1202" s="258"/>
      <c r="AT1202" s="258"/>
      <c r="AU1202" s="258"/>
      <c r="AV1202" s="258"/>
      <c r="AW1202" s="258"/>
      <c r="AX1202" s="258"/>
      <c r="AY1202" s="258"/>
      <c r="AZ1202" s="258"/>
      <c r="BA1202" s="258"/>
      <c r="BB1202" s="258"/>
      <c r="BC1202" s="258"/>
      <c r="BD1202" s="258"/>
      <c r="BE1202" s="258"/>
      <c r="BF1202" s="258"/>
      <c r="BG1202" s="258"/>
      <c r="BH1202" s="258"/>
      <c r="BI1202" s="258"/>
      <c r="BJ1202" s="258"/>
      <c r="BK1202" s="258"/>
      <c r="BL1202" s="258"/>
      <c r="BM1202" s="258"/>
      <c r="BN1202" s="258"/>
      <c r="BO1202" s="258"/>
      <c r="BP1202" s="258"/>
      <c r="BQ1202" s="258"/>
      <c r="BR1202" s="258"/>
      <c r="BS1202" s="258"/>
      <c r="BT1202" s="258"/>
      <c r="BU1202" s="258"/>
      <c r="BV1202" s="258"/>
      <c r="BW1202" s="258"/>
      <c r="BX1202" s="258"/>
      <c r="BY1202" s="258"/>
    </row>
    <row r="1203" spans="1:77" s="257" customFormat="1" ht="13.8" x14ac:dyDescent="0.25">
      <c r="A1203" s="192" t="s">
        <v>6916</v>
      </c>
      <c r="B1203" s="194" t="s">
        <v>6759</v>
      </c>
      <c r="C1203" s="252">
        <v>35179125061</v>
      </c>
      <c r="D1203" s="254"/>
      <c r="E1203" s="253" t="s">
        <v>6417</v>
      </c>
      <c r="F1203" s="254"/>
      <c r="G1203" s="254"/>
      <c r="H1203" s="255">
        <v>5</v>
      </c>
      <c r="I1203" s="509"/>
      <c r="J1203" s="519" t="s">
        <v>6418</v>
      </c>
      <c r="K1203" s="256">
        <v>1</v>
      </c>
      <c r="L1203" s="231">
        <v>10</v>
      </c>
      <c r="M1203" s="255" t="s">
        <v>11</v>
      </c>
      <c r="N1203" s="229"/>
      <c r="O1203" s="230">
        <f>Tabelle4424354[[#This Row],[FOPPE Art.-Nr. ]]</f>
        <v>35179125061</v>
      </c>
      <c r="T1203" s="258"/>
      <c r="U1203" s="258"/>
      <c r="V1203" s="258"/>
      <c r="W1203" s="258"/>
      <c r="X1203" s="258"/>
      <c r="Y1203" s="258"/>
      <c r="Z1203" s="258"/>
      <c r="AA1203" s="258"/>
      <c r="AB1203" s="258"/>
      <c r="AC1203" s="258"/>
      <c r="AD1203" s="258"/>
      <c r="AE1203" s="258"/>
      <c r="AF1203" s="258"/>
      <c r="AG1203" s="258"/>
      <c r="AH1203" s="258"/>
      <c r="AI1203" s="258"/>
      <c r="AJ1203" s="258"/>
      <c r="AK1203" s="258"/>
      <c r="AL1203" s="258"/>
      <c r="AM1203" s="258"/>
      <c r="AN1203" s="258"/>
      <c r="AO1203" s="258"/>
      <c r="AP1203" s="258"/>
      <c r="AQ1203" s="258"/>
      <c r="AR1203" s="258"/>
      <c r="AS1203" s="258"/>
      <c r="AT1203" s="258"/>
      <c r="AU1203" s="258"/>
      <c r="AV1203" s="258"/>
      <c r="AW1203" s="258"/>
      <c r="AX1203" s="258"/>
      <c r="AY1203" s="258"/>
      <c r="AZ1203" s="258"/>
      <c r="BA1203" s="258"/>
      <c r="BB1203" s="258"/>
      <c r="BC1203" s="258"/>
      <c r="BD1203" s="258"/>
      <c r="BE1203" s="258"/>
      <c r="BF1203" s="258"/>
      <c r="BG1203" s="258"/>
      <c r="BH1203" s="258"/>
      <c r="BI1203" s="258"/>
      <c r="BJ1203" s="258"/>
      <c r="BK1203" s="258"/>
      <c r="BL1203" s="258"/>
      <c r="BM1203" s="258"/>
      <c r="BN1203" s="258"/>
      <c r="BO1203" s="258"/>
      <c r="BP1203" s="258"/>
      <c r="BQ1203" s="258"/>
      <c r="BR1203" s="258"/>
      <c r="BS1203" s="258"/>
      <c r="BT1203" s="258"/>
      <c r="BU1203" s="258"/>
      <c r="BV1203" s="258"/>
      <c r="BW1203" s="258"/>
      <c r="BX1203" s="258"/>
      <c r="BY1203" s="258"/>
    </row>
    <row r="1204" spans="1:77" s="257" customFormat="1" ht="13.8" x14ac:dyDescent="0.25">
      <c r="A1204" s="192" t="s">
        <v>6916</v>
      </c>
      <c r="B1204" s="194" t="s">
        <v>6760</v>
      </c>
      <c r="C1204" s="252">
        <v>35179126062</v>
      </c>
      <c r="D1204" s="254"/>
      <c r="E1204" s="253" t="s">
        <v>6449</v>
      </c>
      <c r="F1204" s="254"/>
      <c r="G1204" s="254"/>
      <c r="H1204" s="255">
        <v>2</v>
      </c>
      <c r="I1204" s="509"/>
      <c r="J1204" s="519" t="s">
        <v>6450</v>
      </c>
      <c r="K1204" s="256">
        <v>1</v>
      </c>
      <c r="L1204" s="231">
        <v>10</v>
      </c>
      <c r="M1204" s="255" t="s">
        <v>11</v>
      </c>
      <c r="N1204" s="229"/>
      <c r="O1204" s="230">
        <f>Tabelle4424354[[#This Row],[FOPPE Art.-Nr. ]]</f>
        <v>35179126062</v>
      </c>
      <c r="T1204" s="258"/>
      <c r="U1204" s="258"/>
      <c r="V1204" s="258"/>
      <c r="W1204" s="258"/>
      <c r="X1204" s="258"/>
      <c r="Y1204" s="258"/>
      <c r="Z1204" s="258"/>
      <c r="AA1204" s="258"/>
      <c r="AB1204" s="258"/>
      <c r="AC1204" s="258"/>
      <c r="AD1204" s="258"/>
      <c r="AE1204" s="258"/>
      <c r="AF1204" s="258"/>
      <c r="AG1204" s="258"/>
      <c r="AH1204" s="258"/>
      <c r="AI1204" s="258"/>
      <c r="AJ1204" s="258"/>
      <c r="AK1204" s="258"/>
      <c r="AL1204" s="258"/>
      <c r="AM1204" s="258"/>
      <c r="AN1204" s="258"/>
      <c r="AO1204" s="258"/>
      <c r="AP1204" s="258"/>
      <c r="AQ1204" s="258"/>
      <c r="AR1204" s="258"/>
      <c r="AS1204" s="258"/>
      <c r="AT1204" s="258"/>
      <c r="AU1204" s="258"/>
      <c r="AV1204" s="258"/>
      <c r="AW1204" s="258"/>
      <c r="AX1204" s="258"/>
      <c r="AY1204" s="258"/>
      <c r="AZ1204" s="258"/>
      <c r="BA1204" s="258"/>
      <c r="BB1204" s="258"/>
      <c r="BC1204" s="258"/>
      <c r="BD1204" s="258"/>
      <c r="BE1204" s="258"/>
      <c r="BF1204" s="258"/>
      <c r="BG1204" s="258"/>
      <c r="BH1204" s="258"/>
      <c r="BI1204" s="258"/>
      <c r="BJ1204" s="258"/>
      <c r="BK1204" s="258"/>
      <c r="BL1204" s="258"/>
      <c r="BM1204" s="258"/>
      <c r="BN1204" s="258"/>
      <c r="BO1204" s="258"/>
      <c r="BP1204" s="258"/>
      <c r="BQ1204" s="258"/>
      <c r="BR1204" s="258"/>
      <c r="BS1204" s="258"/>
      <c r="BT1204" s="258"/>
      <c r="BU1204" s="258"/>
      <c r="BV1204" s="258"/>
      <c r="BW1204" s="258"/>
      <c r="BX1204" s="258"/>
      <c r="BY1204" s="258"/>
    </row>
    <row r="1205" spans="1:77" s="257" customFormat="1" ht="13.8" x14ac:dyDescent="0.25">
      <c r="A1205" s="192" t="s">
        <v>6916</v>
      </c>
      <c r="B1205" s="194" t="s">
        <v>6760</v>
      </c>
      <c r="C1205" s="252">
        <v>35179132162</v>
      </c>
      <c r="D1205" s="254"/>
      <c r="E1205" s="253" t="s">
        <v>6575</v>
      </c>
      <c r="F1205" s="254"/>
      <c r="G1205" s="254"/>
      <c r="H1205" s="255">
        <v>2</v>
      </c>
      <c r="I1205" s="509"/>
      <c r="J1205" s="519" t="s">
        <v>6576</v>
      </c>
      <c r="K1205" s="256">
        <v>1</v>
      </c>
      <c r="L1205" s="231">
        <v>10</v>
      </c>
      <c r="M1205" s="255" t="s">
        <v>11</v>
      </c>
      <c r="N1205" s="229"/>
      <c r="O1205" s="230">
        <f>Tabelle4424354[[#This Row],[FOPPE Art.-Nr. ]]</f>
        <v>35179132162</v>
      </c>
      <c r="T1205" s="258"/>
      <c r="U1205" s="258"/>
      <c r="V1205" s="258"/>
      <c r="W1205" s="258"/>
      <c r="X1205" s="258"/>
      <c r="Y1205" s="258"/>
      <c r="Z1205" s="258"/>
      <c r="AA1205" s="258"/>
      <c r="AB1205" s="258"/>
      <c r="AC1205" s="258"/>
      <c r="AD1205" s="258"/>
      <c r="AE1205" s="258"/>
      <c r="AF1205" s="258"/>
      <c r="AG1205" s="258"/>
      <c r="AH1205" s="258"/>
      <c r="AI1205" s="258"/>
      <c r="AJ1205" s="258"/>
      <c r="AK1205" s="258"/>
      <c r="AL1205" s="258"/>
      <c r="AM1205" s="258"/>
      <c r="AN1205" s="258"/>
      <c r="AO1205" s="258"/>
      <c r="AP1205" s="258"/>
      <c r="AQ1205" s="258"/>
      <c r="AR1205" s="258"/>
      <c r="AS1205" s="258"/>
      <c r="AT1205" s="258"/>
      <c r="AU1205" s="258"/>
      <c r="AV1205" s="258"/>
      <c r="AW1205" s="258"/>
      <c r="AX1205" s="258"/>
      <c r="AY1205" s="258"/>
      <c r="AZ1205" s="258"/>
      <c r="BA1205" s="258"/>
      <c r="BB1205" s="258"/>
      <c r="BC1205" s="258"/>
      <c r="BD1205" s="258"/>
      <c r="BE1205" s="258"/>
      <c r="BF1205" s="258"/>
      <c r="BG1205" s="258"/>
      <c r="BH1205" s="258"/>
      <c r="BI1205" s="258"/>
      <c r="BJ1205" s="258"/>
      <c r="BK1205" s="258"/>
      <c r="BL1205" s="258"/>
      <c r="BM1205" s="258"/>
      <c r="BN1205" s="258"/>
      <c r="BO1205" s="258"/>
      <c r="BP1205" s="258"/>
      <c r="BQ1205" s="258"/>
      <c r="BR1205" s="258"/>
      <c r="BS1205" s="258"/>
      <c r="BT1205" s="258"/>
      <c r="BU1205" s="258"/>
      <c r="BV1205" s="258"/>
      <c r="BW1205" s="258"/>
      <c r="BX1205" s="258"/>
      <c r="BY1205" s="258"/>
    </row>
    <row r="1206" spans="1:77" s="257" customFormat="1" ht="13.8" x14ac:dyDescent="0.25">
      <c r="A1206" s="192" t="s">
        <v>6916</v>
      </c>
      <c r="B1206" s="194" t="s">
        <v>6759</v>
      </c>
      <c r="C1206" s="252">
        <v>35179151161</v>
      </c>
      <c r="D1206" s="254"/>
      <c r="E1206" s="253" t="s">
        <v>6673</v>
      </c>
      <c r="F1206" s="254"/>
      <c r="G1206" s="254"/>
      <c r="H1206" s="255">
        <v>2</v>
      </c>
      <c r="I1206" s="509"/>
      <c r="J1206" s="519" t="s">
        <v>6674</v>
      </c>
      <c r="K1206" s="256">
        <v>1</v>
      </c>
      <c r="L1206" s="231">
        <v>10</v>
      </c>
      <c r="M1206" s="255" t="s">
        <v>11</v>
      </c>
      <c r="N1206" s="229"/>
      <c r="O1206" s="230">
        <f>Tabelle4424354[[#This Row],[FOPPE Art.-Nr. ]]</f>
        <v>35179151161</v>
      </c>
      <c r="T1206" s="258"/>
      <c r="U1206" s="258"/>
      <c r="V1206" s="258"/>
      <c r="W1206" s="258"/>
      <c r="X1206" s="258"/>
      <c r="Y1206" s="258"/>
      <c r="Z1206" s="258"/>
      <c r="AA1206" s="258"/>
      <c r="AB1206" s="258"/>
      <c r="AC1206" s="258"/>
      <c r="AD1206" s="258"/>
      <c r="AE1206" s="258"/>
      <c r="AF1206" s="258"/>
      <c r="AG1206" s="258"/>
      <c r="AH1206" s="258"/>
      <c r="AI1206" s="258"/>
      <c r="AJ1206" s="258"/>
      <c r="AK1206" s="258"/>
      <c r="AL1206" s="258"/>
      <c r="AM1206" s="258"/>
      <c r="AN1206" s="258"/>
      <c r="AO1206" s="258"/>
      <c r="AP1206" s="258"/>
      <c r="AQ1206" s="258"/>
      <c r="AR1206" s="258"/>
      <c r="AS1206" s="258"/>
      <c r="AT1206" s="258"/>
      <c r="AU1206" s="258"/>
      <c r="AV1206" s="258"/>
      <c r="AW1206" s="258"/>
      <c r="AX1206" s="258"/>
      <c r="AY1206" s="258"/>
      <c r="AZ1206" s="258"/>
      <c r="BA1206" s="258"/>
      <c r="BB1206" s="258"/>
      <c r="BC1206" s="258"/>
      <c r="BD1206" s="258"/>
      <c r="BE1206" s="258"/>
      <c r="BF1206" s="258"/>
      <c r="BG1206" s="258"/>
      <c r="BH1206" s="258"/>
      <c r="BI1206" s="258"/>
      <c r="BJ1206" s="258"/>
      <c r="BK1206" s="258"/>
      <c r="BL1206" s="258"/>
      <c r="BM1206" s="258"/>
      <c r="BN1206" s="258"/>
      <c r="BO1206" s="258"/>
      <c r="BP1206" s="258"/>
      <c r="BQ1206" s="258"/>
      <c r="BR1206" s="258"/>
      <c r="BS1206" s="258"/>
      <c r="BT1206" s="258"/>
      <c r="BU1206" s="258"/>
      <c r="BV1206" s="258"/>
      <c r="BW1206" s="258"/>
      <c r="BX1206" s="258"/>
      <c r="BY1206" s="258"/>
    </row>
    <row r="1207" spans="1:77" s="257" customFormat="1" ht="13.8" x14ac:dyDescent="0.25">
      <c r="A1207" s="192" t="s">
        <v>6911</v>
      </c>
      <c r="B1207" s="194" t="s">
        <v>6763</v>
      </c>
      <c r="C1207" s="252">
        <v>351792540</v>
      </c>
      <c r="D1207" s="254"/>
      <c r="E1207" s="253" t="s">
        <v>3131</v>
      </c>
      <c r="F1207" s="254"/>
      <c r="G1207" s="254"/>
      <c r="H1207" s="255">
        <v>3.24</v>
      </c>
      <c r="I1207" s="509"/>
      <c r="J1207" s="519" t="s">
        <v>3132</v>
      </c>
      <c r="K1207" s="256">
        <v>1</v>
      </c>
      <c r="L1207" s="231"/>
      <c r="M1207" s="255" t="s">
        <v>11</v>
      </c>
      <c r="N1207" s="229"/>
      <c r="O1207" s="230">
        <f>Tabelle4424354[[#This Row],[FOPPE Art.-Nr. ]]</f>
        <v>351792540</v>
      </c>
      <c r="T1207" s="258"/>
      <c r="U1207" s="258"/>
      <c r="V1207" s="258"/>
      <c r="W1207" s="258"/>
      <c r="X1207" s="258"/>
      <c r="Y1207" s="258"/>
      <c r="Z1207" s="258"/>
      <c r="AA1207" s="258"/>
      <c r="AB1207" s="258"/>
      <c r="AC1207" s="258"/>
      <c r="AD1207" s="258"/>
      <c r="AE1207" s="258"/>
      <c r="AF1207" s="258"/>
      <c r="AG1207" s="258"/>
      <c r="AH1207" s="258"/>
      <c r="AI1207" s="258"/>
      <c r="AJ1207" s="258"/>
      <c r="AK1207" s="258"/>
      <c r="AL1207" s="258"/>
      <c r="AM1207" s="258"/>
      <c r="AN1207" s="258"/>
      <c r="AO1207" s="258"/>
      <c r="AP1207" s="258"/>
      <c r="AQ1207" s="258"/>
      <c r="AR1207" s="258"/>
      <c r="AS1207" s="258"/>
      <c r="AT1207" s="258"/>
      <c r="AU1207" s="258"/>
      <c r="AV1207" s="258"/>
      <c r="AW1207" s="258"/>
      <c r="AX1207" s="258"/>
      <c r="AY1207" s="258"/>
      <c r="AZ1207" s="258"/>
      <c r="BA1207" s="258"/>
      <c r="BB1207" s="258"/>
      <c r="BC1207" s="258"/>
      <c r="BD1207" s="258"/>
      <c r="BE1207" s="258"/>
      <c r="BF1207" s="258"/>
      <c r="BG1207" s="258"/>
      <c r="BH1207" s="258"/>
      <c r="BI1207" s="258"/>
      <c r="BJ1207" s="258"/>
      <c r="BK1207" s="258"/>
      <c r="BL1207" s="258"/>
      <c r="BM1207" s="258"/>
      <c r="BN1207" s="258"/>
      <c r="BO1207" s="258"/>
      <c r="BP1207" s="258"/>
      <c r="BQ1207" s="258"/>
      <c r="BR1207" s="258"/>
      <c r="BS1207" s="258"/>
      <c r="BT1207" s="258"/>
      <c r="BU1207" s="258"/>
      <c r="BV1207" s="258"/>
      <c r="BW1207" s="258"/>
      <c r="BX1207" s="258"/>
      <c r="BY1207" s="258"/>
    </row>
    <row r="1208" spans="1:77" s="257" customFormat="1" ht="13.8" x14ac:dyDescent="0.25">
      <c r="A1208" s="192" t="s">
        <v>6911</v>
      </c>
      <c r="B1208" s="194" t="s">
        <v>6764</v>
      </c>
      <c r="C1208" s="252">
        <v>3517925401</v>
      </c>
      <c r="D1208" s="254"/>
      <c r="E1208" s="253" t="s">
        <v>3149</v>
      </c>
      <c r="F1208" s="254"/>
      <c r="G1208" s="254"/>
      <c r="H1208" s="255">
        <v>1.62</v>
      </c>
      <c r="I1208" s="509"/>
      <c r="J1208" s="519" t="s">
        <v>3150</v>
      </c>
      <c r="K1208" s="256">
        <v>1</v>
      </c>
      <c r="L1208" s="231"/>
      <c r="M1208" s="255" t="s">
        <v>11</v>
      </c>
      <c r="N1208" s="229"/>
      <c r="O1208" s="230">
        <f>Tabelle4424354[[#This Row],[FOPPE Art.-Nr. ]]</f>
        <v>3517925401</v>
      </c>
      <c r="T1208" s="258"/>
      <c r="U1208" s="258"/>
      <c r="V1208" s="258"/>
      <c r="W1208" s="258"/>
      <c r="X1208" s="258"/>
      <c r="Y1208" s="258"/>
      <c r="Z1208" s="258"/>
      <c r="AA1208" s="258"/>
      <c r="AB1208" s="258"/>
      <c r="AC1208" s="258"/>
      <c r="AD1208" s="258"/>
      <c r="AE1208" s="258"/>
      <c r="AF1208" s="258"/>
      <c r="AG1208" s="258"/>
      <c r="AH1208" s="258"/>
      <c r="AI1208" s="258"/>
      <c r="AJ1208" s="258"/>
      <c r="AK1208" s="258"/>
      <c r="AL1208" s="258"/>
      <c r="AM1208" s="258"/>
      <c r="AN1208" s="258"/>
      <c r="AO1208" s="258"/>
      <c r="AP1208" s="258"/>
      <c r="AQ1208" s="258"/>
      <c r="AR1208" s="258"/>
      <c r="AS1208" s="258"/>
      <c r="AT1208" s="258"/>
      <c r="AU1208" s="258"/>
      <c r="AV1208" s="258"/>
      <c r="AW1208" s="258"/>
      <c r="AX1208" s="258"/>
      <c r="AY1208" s="258"/>
      <c r="AZ1208" s="258"/>
      <c r="BA1208" s="258"/>
      <c r="BB1208" s="258"/>
      <c r="BC1208" s="258"/>
      <c r="BD1208" s="258"/>
      <c r="BE1208" s="258"/>
      <c r="BF1208" s="258"/>
      <c r="BG1208" s="258"/>
      <c r="BH1208" s="258"/>
      <c r="BI1208" s="258"/>
      <c r="BJ1208" s="258"/>
      <c r="BK1208" s="258"/>
      <c r="BL1208" s="258"/>
      <c r="BM1208" s="258"/>
      <c r="BN1208" s="258"/>
      <c r="BO1208" s="258"/>
      <c r="BP1208" s="258"/>
      <c r="BQ1208" s="258"/>
      <c r="BR1208" s="258"/>
      <c r="BS1208" s="258"/>
      <c r="BT1208" s="258"/>
      <c r="BU1208" s="258"/>
      <c r="BV1208" s="258"/>
      <c r="BW1208" s="258"/>
      <c r="BX1208" s="258"/>
      <c r="BY1208" s="258"/>
    </row>
    <row r="1209" spans="1:77" s="257" customFormat="1" ht="13.8" x14ac:dyDescent="0.25">
      <c r="A1209" s="192" t="s">
        <v>6911</v>
      </c>
      <c r="B1209" s="194" t="s">
        <v>6759</v>
      </c>
      <c r="C1209" s="252">
        <v>35179100671</v>
      </c>
      <c r="D1209" s="254"/>
      <c r="E1209" s="253" t="s">
        <v>3179</v>
      </c>
      <c r="F1209" s="254"/>
      <c r="G1209" s="254"/>
      <c r="H1209" s="255">
        <v>10</v>
      </c>
      <c r="I1209" s="509"/>
      <c r="J1209" s="519" t="s">
        <v>3180</v>
      </c>
      <c r="K1209" s="256">
        <v>1</v>
      </c>
      <c r="L1209" s="231">
        <v>10</v>
      </c>
      <c r="M1209" s="255" t="s">
        <v>11</v>
      </c>
      <c r="N1209" s="229"/>
      <c r="O1209" s="230">
        <f>Tabelle4424354[[#This Row],[FOPPE Art.-Nr. ]]</f>
        <v>35179100671</v>
      </c>
      <c r="T1209" s="258"/>
      <c r="U1209" s="258"/>
      <c r="V1209" s="258"/>
      <c r="W1209" s="258"/>
      <c r="X1209" s="258"/>
      <c r="Y1209" s="258"/>
      <c r="Z1209" s="258"/>
      <c r="AA1209" s="258"/>
      <c r="AB1209" s="258"/>
      <c r="AC1209" s="258"/>
      <c r="AD1209" s="258"/>
      <c r="AE1209" s="258"/>
      <c r="AF1209" s="258"/>
      <c r="AG1209" s="258"/>
      <c r="AH1209" s="258"/>
      <c r="AI1209" s="258"/>
      <c r="AJ1209" s="258"/>
      <c r="AK1209" s="258"/>
      <c r="AL1209" s="258"/>
      <c r="AM1209" s="258"/>
      <c r="AN1209" s="258"/>
      <c r="AO1209" s="258"/>
      <c r="AP1209" s="258"/>
      <c r="AQ1209" s="258"/>
      <c r="AR1209" s="258"/>
      <c r="AS1209" s="258"/>
      <c r="AT1209" s="258"/>
      <c r="AU1209" s="258"/>
      <c r="AV1209" s="258"/>
      <c r="AW1209" s="258"/>
      <c r="AX1209" s="258"/>
      <c r="AY1209" s="258"/>
      <c r="AZ1209" s="258"/>
      <c r="BA1209" s="258"/>
      <c r="BB1209" s="258"/>
      <c r="BC1209" s="258"/>
      <c r="BD1209" s="258"/>
      <c r="BE1209" s="258"/>
      <c r="BF1209" s="258"/>
      <c r="BG1209" s="258"/>
      <c r="BH1209" s="258"/>
      <c r="BI1209" s="258"/>
      <c r="BJ1209" s="258"/>
      <c r="BK1209" s="258"/>
      <c r="BL1209" s="258"/>
      <c r="BM1209" s="258"/>
      <c r="BN1209" s="258"/>
      <c r="BO1209" s="258"/>
      <c r="BP1209" s="258"/>
      <c r="BQ1209" s="258"/>
      <c r="BR1209" s="258"/>
      <c r="BS1209" s="258"/>
      <c r="BT1209" s="258"/>
      <c r="BU1209" s="258"/>
      <c r="BV1209" s="258"/>
      <c r="BW1209" s="258"/>
      <c r="BX1209" s="258"/>
      <c r="BY1209" s="258"/>
    </row>
    <row r="1210" spans="1:77" s="257" customFormat="1" ht="13.8" x14ac:dyDescent="0.25">
      <c r="A1210" s="192" t="s">
        <v>6911</v>
      </c>
      <c r="B1210" s="194" t="s">
        <v>6759</v>
      </c>
      <c r="C1210" s="252">
        <v>35179100771</v>
      </c>
      <c r="D1210" s="254"/>
      <c r="E1210" s="253" t="s">
        <v>3193</v>
      </c>
      <c r="F1210" s="254"/>
      <c r="G1210" s="254"/>
      <c r="H1210" s="255">
        <v>10</v>
      </c>
      <c r="I1210" s="509"/>
      <c r="J1210" s="519" t="s">
        <v>3194</v>
      </c>
      <c r="K1210" s="256">
        <v>1</v>
      </c>
      <c r="L1210" s="231">
        <v>10</v>
      </c>
      <c r="M1210" s="255" t="s">
        <v>11</v>
      </c>
      <c r="N1210" s="229"/>
      <c r="O1210" s="230">
        <f>Tabelle4424354[[#This Row],[FOPPE Art.-Nr. ]]</f>
        <v>35179100771</v>
      </c>
      <c r="T1210" s="258"/>
      <c r="U1210" s="258"/>
      <c r="V1210" s="258"/>
      <c r="W1210" s="258"/>
      <c r="X1210" s="258"/>
      <c r="Y1210" s="258"/>
      <c r="Z1210" s="258"/>
      <c r="AA1210" s="258"/>
      <c r="AB1210" s="258"/>
      <c r="AC1210" s="258"/>
      <c r="AD1210" s="258"/>
      <c r="AE1210" s="258"/>
      <c r="AF1210" s="258"/>
      <c r="AG1210" s="258"/>
      <c r="AH1210" s="258"/>
      <c r="AI1210" s="258"/>
      <c r="AJ1210" s="258"/>
      <c r="AK1210" s="258"/>
      <c r="AL1210" s="258"/>
      <c r="AM1210" s="258"/>
      <c r="AN1210" s="258"/>
      <c r="AO1210" s="258"/>
      <c r="AP1210" s="258"/>
      <c r="AQ1210" s="258"/>
      <c r="AR1210" s="258"/>
      <c r="AS1210" s="258"/>
      <c r="AT1210" s="258"/>
      <c r="AU1210" s="258"/>
      <c r="AV1210" s="258"/>
      <c r="AW1210" s="258"/>
      <c r="AX1210" s="258"/>
      <c r="AY1210" s="258"/>
      <c r="AZ1210" s="258"/>
      <c r="BA1210" s="258"/>
      <c r="BB1210" s="258"/>
      <c r="BC1210" s="258"/>
      <c r="BD1210" s="258"/>
      <c r="BE1210" s="258"/>
      <c r="BF1210" s="258"/>
      <c r="BG1210" s="258"/>
      <c r="BH1210" s="258"/>
      <c r="BI1210" s="258"/>
      <c r="BJ1210" s="258"/>
      <c r="BK1210" s="258"/>
      <c r="BL1210" s="258"/>
      <c r="BM1210" s="258"/>
      <c r="BN1210" s="258"/>
      <c r="BO1210" s="258"/>
      <c r="BP1210" s="258"/>
      <c r="BQ1210" s="258"/>
      <c r="BR1210" s="258"/>
      <c r="BS1210" s="258"/>
      <c r="BT1210" s="258"/>
      <c r="BU1210" s="258"/>
      <c r="BV1210" s="258"/>
      <c r="BW1210" s="258"/>
      <c r="BX1210" s="258"/>
      <c r="BY1210" s="258"/>
    </row>
    <row r="1211" spans="1:77" s="257" customFormat="1" ht="13.8" x14ac:dyDescent="0.25">
      <c r="A1211" s="192" t="s">
        <v>6911</v>
      </c>
      <c r="B1211" s="194" t="s">
        <v>6759</v>
      </c>
      <c r="C1211" s="252">
        <v>35179100871</v>
      </c>
      <c r="D1211" s="254"/>
      <c r="E1211" s="253" t="s">
        <v>3209</v>
      </c>
      <c r="F1211" s="254"/>
      <c r="G1211" s="254"/>
      <c r="H1211" s="255">
        <v>10</v>
      </c>
      <c r="I1211" s="509"/>
      <c r="J1211" s="519" t="s">
        <v>3210</v>
      </c>
      <c r="K1211" s="256">
        <v>1</v>
      </c>
      <c r="L1211" s="231">
        <v>10</v>
      </c>
      <c r="M1211" s="255" t="s">
        <v>11</v>
      </c>
      <c r="N1211" s="229"/>
      <c r="O1211" s="230">
        <f>Tabelle4424354[[#This Row],[FOPPE Art.-Nr. ]]</f>
        <v>35179100871</v>
      </c>
      <c r="T1211" s="258"/>
      <c r="U1211" s="258"/>
      <c r="V1211" s="258"/>
      <c r="W1211" s="258"/>
      <c r="X1211" s="258"/>
      <c r="Y1211" s="258"/>
      <c r="Z1211" s="258"/>
      <c r="AA1211" s="258"/>
      <c r="AB1211" s="258"/>
      <c r="AC1211" s="258"/>
      <c r="AD1211" s="258"/>
      <c r="AE1211" s="258"/>
      <c r="AF1211" s="258"/>
      <c r="AG1211" s="258"/>
      <c r="AH1211" s="258"/>
      <c r="AI1211" s="258"/>
      <c r="AJ1211" s="258"/>
      <c r="AK1211" s="258"/>
      <c r="AL1211" s="258"/>
      <c r="AM1211" s="258"/>
      <c r="AN1211" s="258"/>
      <c r="AO1211" s="258"/>
      <c r="AP1211" s="258"/>
      <c r="AQ1211" s="258"/>
      <c r="AR1211" s="258"/>
      <c r="AS1211" s="258"/>
      <c r="AT1211" s="258"/>
      <c r="AU1211" s="258"/>
      <c r="AV1211" s="258"/>
      <c r="AW1211" s="258"/>
      <c r="AX1211" s="258"/>
      <c r="AY1211" s="258"/>
      <c r="AZ1211" s="258"/>
      <c r="BA1211" s="258"/>
      <c r="BB1211" s="258"/>
      <c r="BC1211" s="258"/>
      <c r="BD1211" s="258"/>
      <c r="BE1211" s="258"/>
      <c r="BF1211" s="258"/>
      <c r="BG1211" s="258"/>
      <c r="BH1211" s="258"/>
      <c r="BI1211" s="258"/>
      <c r="BJ1211" s="258"/>
      <c r="BK1211" s="258"/>
      <c r="BL1211" s="258"/>
      <c r="BM1211" s="258"/>
      <c r="BN1211" s="258"/>
      <c r="BO1211" s="258"/>
      <c r="BP1211" s="258"/>
      <c r="BQ1211" s="258"/>
      <c r="BR1211" s="258"/>
      <c r="BS1211" s="258"/>
      <c r="BT1211" s="258"/>
      <c r="BU1211" s="258"/>
      <c r="BV1211" s="258"/>
      <c r="BW1211" s="258"/>
      <c r="BX1211" s="258"/>
      <c r="BY1211" s="258"/>
    </row>
    <row r="1212" spans="1:77" s="257" customFormat="1" ht="13.8" x14ac:dyDescent="0.25">
      <c r="A1212" s="192" t="s">
        <v>6911</v>
      </c>
      <c r="B1212" s="194" t="s">
        <v>6760</v>
      </c>
      <c r="C1212" s="252">
        <v>35179100872</v>
      </c>
      <c r="D1212" s="254"/>
      <c r="E1212" s="253" t="s">
        <v>3211</v>
      </c>
      <c r="F1212" s="254"/>
      <c r="G1212" s="254"/>
      <c r="H1212" s="255">
        <v>10</v>
      </c>
      <c r="I1212" s="509"/>
      <c r="J1212" s="519" t="s">
        <v>3212</v>
      </c>
      <c r="K1212" s="256">
        <v>1</v>
      </c>
      <c r="L1212" s="231">
        <v>10</v>
      </c>
      <c r="M1212" s="255" t="s">
        <v>11</v>
      </c>
      <c r="N1212" s="229"/>
      <c r="O1212" s="230">
        <f>Tabelle4424354[[#This Row],[FOPPE Art.-Nr. ]]</f>
        <v>35179100872</v>
      </c>
      <c r="T1212" s="258"/>
      <c r="U1212" s="258"/>
      <c r="V1212" s="258"/>
      <c r="W1212" s="258"/>
      <c r="X1212" s="258"/>
      <c r="Y1212" s="258"/>
      <c r="Z1212" s="258"/>
      <c r="AA1212" s="258"/>
      <c r="AB1212" s="258"/>
      <c r="AC1212" s="258"/>
      <c r="AD1212" s="258"/>
      <c r="AE1212" s="258"/>
      <c r="AF1212" s="258"/>
      <c r="AG1212" s="258"/>
      <c r="AH1212" s="258"/>
      <c r="AI1212" s="258"/>
      <c r="AJ1212" s="258"/>
      <c r="AK1212" s="258"/>
      <c r="AL1212" s="258"/>
      <c r="AM1212" s="258"/>
      <c r="AN1212" s="258"/>
      <c r="AO1212" s="258"/>
      <c r="AP1212" s="258"/>
      <c r="AQ1212" s="258"/>
      <c r="AR1212" s="258"/>
      <c r="AS1212" s="258"/>
      <c r="AT1212" s="258"/>
      <c r="AU1212" s="258"/>
      <c r="AV1212" s="258"/>
      <c r="AW1212" s="258"/>
      <c r="AX1212" s="258"/>
      <c r="AY1212" s="258"/>
      <c r="AZ1212" s="258"/>
      <c r="BA1212" s="258"/>
      <c r="BB1212" s="258"/>
      <c r="BC1212" s="258"/>
      <c r="BD1212" s="258"/>
      <c r="BE1212" s="258"/>
      <c r="BF1212" s="258"/>
      <c r="BG1212" s="258"/>
      <c r="BH1212" s="258"/>
      <c r="BI1212" s="258"/>
      <c r="BJ1212" s="258"/>
      <c r="BK1212" s="258"/>
      <c r="BL1212" s="258"/>
      <c r="BM1212" s="258"/>
      <c r="BN1212" s="258"/>
      <c r="BO1212" s="258"/>
      <c r="BP1212" s="258"/>
      <c r="BQ1212" s="258"/>
      <c r="BR1212" s="258"/>
      <c r="BS1212" s="258"/>
      <c r="BT1212" s="258"/>
      <c r="BU1212" s="258"/>
      <c r="BV1212" s="258"/>
      <c r="BW1212" s="258"/>
      <c r="BX1212" s="258"/>
      <c r="BY1212" s="258"/>
    </row>
    <row r="1213" spans="1:77" s="257" customFormat="1" ht="13.8" x14ac:dyDescent="0.25">
      <c r="A1213" s="192" t="s">
        <v>6911</v>
      </c>
      <c r="B1213" s="194" t="s">
        <v>6759</v>
      </c>
      <c r="C1213" s="252">
        <v>35179100971</v>
      </c>
      <c r="D1213" s="254"/>
      <c r="E1213" s="253" t="s">
        <v>3227</v>
      </c>
      <c r="F1213" s="254"/>
      <c r="G1213" s="254"/>
      <c r="H1213" s="255">
        <v>10</v>
      </c>
      <c r="I1213" s="509"/>
      <c r="J1213" s="519" t="s">
        <v>3228</v>
      </c>
      <c r="K1213" s="256">
        <v>1</v>
      </c>
      <c r="L1213" s="231">
        <v>10</v>
      </c>
      <c r="M1213" s="255" t="s">
        <v>11</v>
      </c>
      <c r="N1213" s="229"/>
      <c r="O1213" s="230">
        <f>Tabelle4424354[[#This Row],[FOPPE Art.-Nr. ]]</f>
        <v>35179100971</v>
      </c>
      <c r="T1213" s="258"/>
      <c r="U1213" s="258"/>
      <c r="V1213" s="258"/>
      <c r="W1213" s="258"/>
      <c r="X1213" s="258"/>
      <c r="Y1213" s="258"/>
      <c r="Z1213" s="258"/>
      <c r="AA1213" s="258"/>
      <c r="AB1213" s="258"/>
      <c r="AC1213" s="258"/>
      <c r="AD1213" s="258"/>
      <c r="AE1213" s="258"/>
      <c r="AF1213" s="258"/>
      <c r="AG1213" s="258"/>
      <c r="AH1213" s="258"/>
      <c r="AI1213" s="258"/>
      <c r="AJ1213" s="258"/>
      <c r="AK1213" s="258"/>
      <c r="AL1213" s="258"/>
      <c r="AM1213" s="258"/>
      <c r="AN1213" s="258"/>
      <c r="AO1213" s="258"/>
      <c r="AP1213" s="258"/>
      <c r="AQ1213" s="258"/>
      <c r="AR1213" s="258"/>
      <c r="AS1213" s="258"/>
      <c r="AT1213" s="258"/>
      <c r="AU1213" s="258"/>
      <c r="AV1213" s="258"/>
      <c r="AW1213" s="258"/>
      <c r="AX1213" s="258"/>
      <c r="AY1213" s="258"/>
      <c r="AZ1213" s="258"/>
      <c r="BA1213" s="258"/>
      <c r="BB1213" s="258"/>
      <c r="BC1213" s="258"/>
      <c r="BD1213" s="258"/>
      <c r="BE1213" s="258"/>
      <c r="BF1213" s="258"/>
      <c r="BG1213" s="258"/>
      <c r="BH1213" s="258"/>
      <c r="BI1213" s="258"/>
      <c r="BJ1213" s="258"/>
      <c r="BK1213" s="258"/>
      <c r="BL1213" s="258"/>
      <c r="BM1213" s="258"/>
      <c r="BN1213" s="258"/>
      <c r="BO1213" s="258"/>
      <c r="BP1213" s="258"/>
      <c r="BQ1213" s="258"/>
      <c r="BR1213" s="258"/>
      <c r="BS1213" s="258"/>
      <c r="BT1213" s="258"/>
      <c r="BU1213" s="258"/>
      <c r="BV1213" s="258"/>
      <c r="BW1213" s="258"/>
      <c r="BX1213" s="258"/>
      <c r="BY1213" s="258"/>
    </row>
    <row r="1214" spans="1:77" s="257" customFormat="1" ht="13.8" x14ac:dyDescent="0.25">
      <c r="A1214" s="192" t="s">
        <v>6911</v>
      </c>
      <c r="B1214" s="194" t="s">
        <v>6759</v>
      </c>
      <c r="C1214" s="252">
        <v>35179101071</v>
      </c>
      <c r="D1214" s="254"/>
      <c r="E1214" s="253" t="s">
        <v>3253</v>
      </c>
      <c r="F1214" s="254"/>
      <c r="G1214" s="254"/>
      <c r="H1214" s="255">
        <v>10</v>
      </c>
      <c r="I1214" s="509"/>
      <c r="J1214" s="519" t="s">
        <v>3254</v>
      </c>
      <c r="K1214" s="256">
        <v>1</v>
      </c>
      <c r="L1214" s="231">
        <v>10</v>
      </c>
      <c r="M1214" s="255" t="s">
        <v>11</v>
      </c>
      <c r="N1214" s="229"/>
      <c r="O1214" s="230">
        <f>Tabelle4424354[[#This Row],[FOPPE Art.-Nr. ]]</f>
        <v>35179101071</v>
      </c>
      <c r="T1214" s="258"/>
      <c r="U1214" s="258"/>
      <c r="V1214" s="258"/>
      <c r="W1214" s="258"/>
      <c r="X1214" s="258"/>
      <c r="Y1214" s="258"/>
      <c r="Z1214" s="258"/>
      <c r="AA1214" s="258"/>
      <c r="AB1214" s="258"/>
      <c r="AC1214" s="258"/>
      <c r="AD1214" s="258"/>
      <c r="AE1214" s="258"/>
      <c r="AF1214" s="258"/>
      <c r="AG1214" s="258"/>
      <c r="AH1214" s="258"/>
      <c r="AI1214" s="258"/>
      <c r="AJ1214" s="258"/>
      <c r="AK1214" s="258"/>
      <c r="AL1214" s="258"/>
      <c r="AM1214" s="258"/>
      <c r="AN1214" s="258"/>
      <c r="AO1214" s="258"/>
      <c r="AP1214" s="258"/>
      <c r="AQ1214" s="258"/>
      <c r="AR1214" s="258"/>
      <c r="AS1214" s="258"/>
      <c r="AT1214" s="258"/>
      <c r="AU1214" s="258"/>
      <c r="AV1214" s="258"/>
      <c r="AW1214" s="258"/>
      <c r="AX1214" s="258"/>
      <c r="AY1214" s="258"/>
      <c r="AZ1214" s="258"/>
      <c r="BA1214" s="258"/>
      <c r="BB1214" s="258"/>
      <c r="BC1214" s="258"/>
      <c r="BD1214" s="258"/>
      <c r="BE1214" s="258"/>
      <c r="BF1214" s="258"/>
      <c r="BG1214" s="258"/>
      <c r="BH1214" s="258"/>
      <c r="BI1214" s="258"/>
      <c r="BJ1214" s="258"/>
      <c r="BK1214" s="258"/>
      <c r="BL1214" s="258"/>
      <c r="BM1214" s="258"/>
      <c r="BN1214" s="258"/>
      <c r="BO1214" s="258"/>
      <c r="BP1214" s="258"/>
      <c r="BQ1214" s="258"/>
      <c r="BR1214" s="258"/>
      <c r="BS1214" s="258"/>
      <c r="BT1214" s="258"/>
      <c r="BU1214" s="258"/>
      <c r="BV1214" s="258"/>
      <c r="BW1214" s="258"/>
      <c r="BX1214" s="258"/>
      <c r="BY1214" s="258"/>
    </row>
    <row r="1215" spans="1:77" s="257" customFormat="1" ht="13.8" x14ac:dyDescent="0.25">
      <c r="A1215" s="192" t="s">
        <v>6911</v>
      </c>
      <c r="B1215" s="194" t="s">
        <v>6760</v>
      </c>
      <c r="C1215" s="252">
        <v>35179101072</v>
      </c>
      <c r="D1215" s="254"/>
      <c r="E1215" s="253" t="s">
        <v>3255</v>
      </c>
      <c r="F1215" s="254"/>
      <c r="G1215" s="254"/>
      <c r="H1215" s="255">
        <v>10</v>
      </c>
      <c r="I1215" s="509"/>
      <c r="J1215" s="519" t="s">
        <v>3256</v>
      </c>
      <c r="K1215" s="256">
        <v>1</v>
      </c>
      <c r="L1215" s="231">
        <v>10</v>
      </c>
      <c r="M1215" s="255" t="s">
        <v>11</v>
      </c>
      <c r="N1215" s="229"/>
      <c r="O1215" s="230">
        <f>Tabelle4424354[[#This Row],[FOPPE Art.-Nr. ]]</f>
        <v>35179101072</v>
      </c>
      <c r="T1215" s="258"/>
      <c r="U1215" s="258"/>
      <c r="V1215" s="258"/>
      <c r="W1215" s="258"/>
      <c r="X1215" s="258"/>
      <c r="Y1215" s="258"/>
      <c r="Z1215" s="258"/>
      <c r="AA1215" s="258"/>
      <c r="AB1215" s="258"/>
      <c r="AC1215" s="258"/>
      <c r="AD1215" s="258"/>
      <c r="AE1215" s="258"/>
      <c r="AF1215" s="258"/>
      <c r="AG1215" s="258"/>
      <c r="AH1215" s="258"/>
      <c r="AI1215" s="258"/>
      <c r="AJ1215" s="258"/>
      <c r="AK1215" s="258"/>
      <c r="AL1215" s="258"/>
      <c r="AM1215" s="258"/>
      <c r="AN1215" s="258"/>
      <c r="AO1215" s="258"/>
      <c r="AP1215" s="258"/>
      <c r="AQ1215" s="258"/>
      <c r="AR1215" s="258"/>
      <c r="AS1215" s="258"/>
      <c r="AT1215" s="258"/>
      <c r="AU1215" s="258"/>
      <c r="AV1215" s="258"/>
      <c r="AW1215" s="258"/>
      <c r="AX1215" s="258"/>
      <c r="AY1215" s="258"/>
      <c r="AZ1215" s="258"/>
      <c r="BA1215" s="258"/>
      <c r="BB1215" s="258"/>
      <c r="BC1215" s="258"/>
      <c r="BD1215" s="258"/>
      <c r="BE1215" s="258"/>
      <c r="BF1215" s="258"/>
      <c r="BG1215" s="258"/>
      <c r="BH1215" s="258"/>
      <c r="BI1215" s="258"/>
      <c r="BJ1215" s="258"/>
      <c r="BK1215" s="258"/>
      <c r="BL1215" s="258"/>
      <c r="BM1215" s="258"/>
      <c r="BN1215" s="258"/>
      <c r="BO1215" s="258"/>
      <c r="BP1215" s="258"/>
      <c r="BQ1215" s="258"/>
      <c r="BR1215" s="258"/>
      <c r="BS1215" s="258"/>
      <c r="BT1215" s="258"/>
      <c r="BU1215" s="258"/>
      <c r="BV1215" s="258"/>
      <c r="BW1215" s="258"/>
      <c r="BX1215" s="258"/>
      <c r="BY1215" s="258"/>
    </row>
    <row r="1216" spans="1:77" s="257" customFormat="1" ht="13.8" x14ac:dyDescent="0.25">
      <c r="A1216" s="192" t="s">
        <v>6911</v>
      </c>
      <c r="B1216" s="194" t="s">
        <v>6759</v>
      </c>
      <c r="C1216" s="252">
        <v>35179101171</v>
      </c>
      <c r="D1216" s="254"/>
      <c r="E1216" s="253" t="s">
        <v>3265</v>
      </c>
      <c r="F1216" s="254"/>
      <c r="G1216" s="254"/>
      <c r="H1216" s="255">
        <v>10</v>
      </c>
      <c r="I1216" s="509"/>
      <c r="J1216" s="519" t="s">
        <v>3266</v>
      </c>
      <c r="K1216" s="256">
        <v>1</v>
      </c>
      <c r="L1216" s="231">
        <v>10</v>
      </c>
      <c r="M1216" s="255" t="s">
        <v>11</v>
      </c>
      <c r="N1216" s="229"/>
      <c r="O1216" s="230">
        <f>Tabelle4424354[[#This Row],[FOPPE Art.-Nr. ]]</f>
        <v>35179101171</v>
      </c>
      <c r="T1216" s="258"/>
      <c r="U1216" s="258"/>
      <c r="V1216" s="258"/>
      <c r="W1216" s="258"/>
      <c r="X1216" s="258"/>
      <c r="Y1216" s="258"/>
      <c r="Z1216" s="258"/>
      <c r="AA1216" s="258"/>
      <c r="AB1216" s="258"/>
      <c r="AC1216" s="258"/>
      <c r="AD1216" s="258"/>
      <c r="AE1216" s="258"/>
      <c r="AF1216" s="258"/>
      <c r="AG1216" s="258"/>
      <c r="AH1216" s="258"/>
      <c r="AI1216" s="258"/>
      <c r="AJ1216" s="258"/>
      <c r="AK1216" s="258"/>
      <c r="AL1216" s="258"/>
      <c r="AM1216" s="258"/>
      <c r="AN1216" s="258"/>
      <c r="AO1216" s="258"/>
      <c r="AP1216" s="258"/>
      <c r="AQ1216" s="258"/>
      <c r="AR1216" s="258"/>
      <c r="AS1216" s="258"/>
      <c r="AT1216" s="258"/>
      <c r="AU1216" s="258"/>
      <c r="AV1216" s="258"/>
      <c r="AW1216" s="258"/>
      <c r="AX1216" s="258"/>
      <c r="AY1216" s="258"/>
      <c r="AZ1216" s="258"/>
      <c r="BA1216" s="258"/>
      <c r="BB1216" s="258"/>
      <c r="BC1216" s="258"/>
      <c r="BD1216" s="258"/>
      <c r="BE1216" s="258"/>
      <c r="BF1216" s="258"/>
      <c r="BG1216" s="258"/>
      <c r="BH1216" s="258"/>
      <c r="BI1216" s="258"/>
      <c r="BJ1216" s="258"/>
      <c r="BK1216" s="258"/>
      <c r="BL1216" s="258"/>
      <c r="BM1216" s="258"/>
      <c r="BN1216" s="258"/>
      <c r="BO1216" s="258"/>
      <c r="BP1216" s="258"/>
      <c r="BQ1216" s="258"/>
      <c r="BR1216" s="258"/>
      <c r="BS1216" s="258"/>
      <c r="BT1216" s="258"/>
      <c r="BU1216" s="258"/>
      <c r="BV1216" s="258"/>
      <c r="BW1216" s="258"/>
      <c r="BX1216" s="258"/>
      <c r="BY1216" s="258"/>
    </row>
    <row r="1217" spans="1:77" s="257" customFormat="1" ht="13.8" x14ac:dyDescent="0.25">
      <c r="A1217" s="192" t="s">
        <v>6911</v>
      </c>
      <c r="B1217" s="194" t="s">
        <v>6759</v>
      </c>
      <c r="C1217" s="252">
        <v>35179101271</v>
      </c>
      <c r="D1217" s="254"/>
      <c r="E1217" s="253" t="s">
        <v>3287</v>
      </c>
      <c r="F1217" s="254"/>
      <c r="G1217" s="254"/>
      <c r="H1217" s="255">
        <v>10</v>
      </c>
      <c r="I1217" s="509"/>
      <c r="J1217" s="519" t="s">
        <v>3288</v>
      </c>
      <c r="K1217" s="256">
        <v>1</v>
      </c>
      <c r="L1217" s="231">
        <v>10</v>
      </c>
      <c r="M1217" s="255" t="s">
        <v>11</v>
      </c>
      <c r="N1217" s="229"/>
      <c r="O1217" s="230">
        <f>Tabelle4424354[[#This Row],[FOPPE Art.-Nr. ]]</f>
        <v>35179101271</v>
      </c>
      <c r="T1217" s="258"/>
      <c r="U1217" s="258"/>
      <c r="V1217" s="258"/>
      <c r="W1217" s="258"/>
      <c r="X1217" s="258"/>
      <c r="Y1217" s="258"/>
      <c r="Z1217" s="258"/>
      <c r="AA1217" s="258"/>
      <c r="AB1217" s="258"/>
      <c r="AC1217" s="258"/>
      <c r="AD1217" s="258"/>
      <c r="AE1217" s="258"/>
      <c r="AF1217" s="258"/>
      <c r="AG1217" s="258"/>
      <c r="AH1217" s="258"/>
      <c r="AI1217" s="258"/>
      <c r="AJ1217" s="258"/>
      <c r="AK1217" s="258"/>
      <c r="AL1217" s="258"/>
      <c r="AM1217" s="258"/>
      <c r="AN1217" s="258"/>
      <c r="AO1217" s="258"/>
      <c r="AP1217" s="258"/>
      <c r="AQ1217" s="258"/>
      <c r="AR1217" s="258"/>
      <c r="AS1217" s="258"/>
      <c r="AT1217" s="258"/>
      <c r="AU1217" s="258"/>
      <c r="AV1217" s="258"/>
      <c r="AW1217" s="258"/>
      <c r="AX1217" s="258"/>
      <c r="AY1217" s="258"/>
      <c r="AZ1217" s="258"/>
      <c r="BA1217" s="258"/>
      <c r="BB1217" s="258"/>
      <c r="BC1217" s="258"/>
      <c r="BD1217" s="258"/>
      <c r="BE1217" s="258"/>
      <c r="BF1217" s="258"/>
      <c r="BG1217" s="258"/>
      <c r="BH1217" s="258"/>
      <c r="BI1217" s="258"/>
      <c r="BJ1217" s="258"/>
      <c r="BK1217" s="258"/>
      <c r="BL1217" s="258"/>
      <c r="BM1217" s="258"/>
      <c r="BN1217" s="258"/>
      <c r="BO1217" s="258"/>
      <c r="BP1217" s="258"/>
      <c r="BQ1217" s="258"/>
      <c r="BR1217" s="258"/>
      <c r="BS1217" s="258"/>
      <c r="BT1217" s="258"/>
      <c r="BU1217" s="258"/>
      <c r="BV1217" s="258"/>
      <c r="BW1217" s="258"/>
      <c r="BX1217" s="258"/>
      <c r="BY1217" s="258"/>
    </row>
    <row r="1218" spans="1:77" s="257" customFormat="1" ht="13.8" x14ac:dyDescent="0.25">
      <c r="A1218" s="192" t="s">
        <v>6911</v>
      </c>
      <c r="B1218" s="194" t="s">
        <v>6760</v>
      </c>
      <c r="C1218" s="252">
        <v>35179101272</v>
      </c>
      <c r="D1218" s="254"/>
      <c r="E1218" s="253" t="s">
        <v>3289</v>
      </c>
      <c r="F1218" s="254"/>
      <c r="G1218" s="254"/>
      <c r="H1218" s="255">
        <v>10</v>
      </c>
      <c r="I1218" s="509"/>
      <c r="J1218" s="519" t="s">
        <v>3290</v>
      </c>
      <c r="K1218" s="256">
        <v>1</v>
      </c>
      <c r="L1218" s="231">
        <v>10</v>
      </c>
      <c r="M1218" s="255" t="s">
        <v>11</v>
      </c>
      <c r="N1218" s="229"/>
      <c r="O1218" s="230">
        <f>Tabelle4424354[[#This Row],[FOPPE Art.-Nr. ]]</f>
        <v>35179101272</v>
      </c>
      <c r="T1218" s="258"/>
      <c r="U1218" s="258"/>
      <c r="V1218" s="258"/>
      <c r="W1218" s="258"/>
      <c r="X1218" s="258"/>
      <c r="Y1218" s="258"/>
      <c r="Z1218" s="258"/>
      <c r="AA1218" s="258"/>
      <c r="AB1218" s="258"/>
      <c r="AC1218" s="258"/>
      <c r="AD1218" s="258"/>
      <c r="AE1218" s="258"/>
      <c r="AF1218" s="258"/>
      <c r="AG1218" s="258"/>
      <c r="AH1218" s="258"/>
      <c r="AI1218" s="258"/>
      <c r="AJ1218" s="258"/>
      <c r="AK1218" s="258"/>
      <c r="AL1218" s="258"/>
      <c r="AM1218" s="258"/>
      <c r="AN1218" s="258"/>
      <c r="AO1218" s="258"/>
      <c r="AP1218" s="258"/>
      <c r="AQ1218" s="258"/>
      <c r="AR1218" s="258"/>
      <c r="AS1218" s="258"/>
      <c r="AT1218" s="258"/>
      <c r="AU1218" s="258"/>
      <c r="AV1218" s="258"/>
      <c r="AW1218" s="258"/>
      <c r="AX1218" s="258"/>
      <c r="AY1218" s="258"/>
      <c r="AZ1218" s="258"/>
      <c r="BA1218" s="258"/>
      <c r="BB1218" s="258"/>
      <c r="BC1218" s="258"/>
      <c r="BD1218" s="258"/>
      <c r="BE1218" s="258"/>
      <c r="BF1218" s="258"/>
      <c r="BG1218" s="258"/>
      <c r="BH1218" s="258"/>
      <c r="BI1218" s="258"/>
      <c r="BJ1218" s="258"/>
      <c r="BK1218" s="258"/>
      <c r="BL1218" s="258"/>
      <c r="BM1218" s="258"/>
      <c r="BN1218" s="258"/>
      <c r="BO1218" s="258"/>
      <c r="BP1218" s="258"/>
      <c r="BQ1218" s="258"/>
      <c r="BR1218" s="258"/>
      <c r="BS1218" s="258"/>
      <c r="BT1218" s="258"/>
      <c r="BU1218" s="258"/>
      <c r="BV1218" s="258"/>
      <c r="BW1218" s="258"/>
      <c r="BX1218" s="258"/>
      <c r="BY1218" s="258"/>
    </row>
    <row r="1219" spans="1:77" s="257" customFormat="1" ht="13.8" x14ac:dyDescent="0.25">
      <c r="A1219" s="192" t="s">
        <v>6911</v>
      </c>
      <c r="B1219" s="194" t="s">
        <v>6759</v>
      </c>
      <c r="C1219" s="252">
        <v>35179101371</v>
      </c>
      <c r="D1219" s="254"/>
      <c r="E1219" s="253" t="s">
        <v>3313</v>
      </c>
      <c r="F1219" s="254"/>
      <c r="G1219" s="254"/>
      <c r="H1219" s="255">
        <v>10</v>
      </c>
      <c r="I1219" s="509"/>
      <c r="J1219" s="519" t="s">
        <v>3314</v>
      </c>
      <c r="K1219" s="256">
        <v>1</v>
      </c>
      <c r="L1219" s="231">
        <v>10</v>
      </c>
      <c r="M1219" s="255" t="s">
        <v>11</v>
      </c>
      <c r="N1219" s="229"/>
      <c r="O1219" s="230">
        <f>Tabelle4424354[[#This Row],[FOPPE Art.-Nr. ]]</f>
        <v>35179101371</v>
      </c>
      <c r="T1219" s="258"/>
      <c r="U1219" s="258"/>
      <c r="V1219" s="258"/>
      <c r="W1219" s="258"/>
      <c r="X1219" s="258"/>
      <c r="Y1219" s="258"/>
      <c r="Z1219" s="258"/>
      <c r="AA1219" s="258"/>
      <c r="AB1219" s="258"/>
      <c r="AC1219" s="258"/>
      <c r="AD1219" s="258"/>
      <c r="AE1219" s="258"/>
      <c r="AF1219" s="258"/>
      <c r="AG1219" s="258"/>
      <c r="AH1219" s="258"/>
      <c r="AI1219" s="258"/>
      <c r="AJ1219" s="258"/>
      <c r="AK1219" s="258"/>
      <c r="AL1219" s="258"/>
      <c r="AM1219" s="258"/>
      <c r="AN1219" s="258"/>
      <c r="AO1219" s="258"/>
      <c r="AP1219" s="258"/>
      <c r="AQ1219" s="258"/>
      <c r="AR1219" s="258"/>
      <c r="AS1219" s="258"/>
      <c r="AT1219" s="258"/>
      <c r="AU1219" s="258"/>
      <c r="AV1219" s="258"/>
      <c r="AW1219" s="258"/>
      <c r="AX1219" s="258"/>
      <c r="AY1219" s="258"/>
      <c r="AZ1219" s="258"/>
      <c r="BA1219" s="258"/>
      <c r="BB1219" s="258"/>
      <c r="BC1219" s="258"/>
      <c r="BD1219" s="258"/>
      <c r="BE1219" s="258"/>
      <c r="BF1219" s="258"/>
      <c r="BG1219" s="258"/>
      <c r="BH1219" s="258"/>
      <c r="BI1219" s="258"/>
      <c r="BJ1219" s="258"/>
      <c r="BK1219" s="258"/>
      <c r="BL1219" s="258"/>
      <c r="BM1219" s="258"/>
      <c r="BN1219" s="258"/>
      <c r="BO1219" s="258"/>
      <c r="BP1219" s="258"/>
      <c r="BQ1219" s="258"/>
      <c r="BR1219" s="258"/>
      <c r="BS1219" s="258"/>
      <c r="BT1219" s="258"/>
      <c r="BU1219" s="258"/>
      <c r="BV1219" s="258"/>
      <c r="BW1219" s="258"/>
      <c r="BX1219" s="258"/>
      <c r="BY1219" s="258"/>
    </row>
    <row r="1220" spans="1:77" s="257" customFormat="1" ht="13.8" x14ac:dyDescent="0.25">
      <c r="A1220" s="192" t="s">
        <v>6911</v>
      </c>
      <c r="B1220" s="194" t="s">
        <v>6760</v>
      </c>
      <c r="C1220" s="252">
        <v>35179101372</v>
      </c>
      <c r="D1220" s="254"/>
      <c r="E1220" s="253" t="s">
        <v>3315</v>
      </c>
      <c r="F1220" s="254"/>
      <c r="G1220" s="254"/>
      <c r="H1220" s="255">
        <v>10</v>
      </c>
      <c r="I1220" s="509"/>
      <c r="J1220" s="519" t="s">
        <v>3316</v>
      </c>
      <c r="K1220" s="256">
        <v>1</v>
      </c>
      <c r="L1220" s="231">
        <v>10</v>
      </c>
      <c r="M1220" s="255" t="s">
        <v>11</v>
      </c>
      <c r="N1220" s="229"/>
      <c r="O1220" s="230">
        <f>Tabelle4424354[[#This Row],[FOPPE Art.-Nr. ]]</f>
        <v>35179101372</v>
      </c>
      <c r="T1220" s="258"/>
      <c r="U1220" s="258"/>
      <c r="V1220" s="258"/>
      <c r="W1220" s="258"/>
      <c r="X1220" s="258"/>
      <c r="Y1220" s="258"/>
      <c r="Z1220" s="258"/>
      <c r="AA1220" s="258"/>
      <c r="AB1220" s="258"/>
      <c r="AC1220" s="258"/>
      <c r="AD1220" s="258"/>
      <c r="AE1220" s="258"/>
      <c r="AF1220" s="258"/>
      <c r="AG1220" s="258"/>
      <c r="AH1220" s="258"/>
      <c r="AI1220" s="258"/>
      <c r="AJ1220" s="258"/>
      <c r="AK1220" s="258"/>
      <c r="AL1220" s="258"/>
      <c r="AM1220" s="258"/>
      <c r="AN1220" s="258"/>
      <c r="AO1220" s="258"/>
      <c r="AP1220" s="258"/>
      <c r="AQ1220" s="258"/>
      <c r="AR1220" s="258"/>
      <c r="AS1220" s="258"/>
      <c r="AT1220" s="258"/>
      <c r="AU1220" s="258"/>
      <c r="AV1220" s="258"/>
      <c r="AW1220" s="258"/>
      <c r="AX1220" s="258"/>
      <c r="AY1220" s="258"/>
      <c r="AZ1220" s="258"/>
      <c r="BA1220" s="258"/>
      <c r="BB1220" s="258"/>
      <c r="BC1220" s="258"/>
      <c r="BD1220" s="258"/>
      <c r="BE1220" s="258"/>
      <c r="BF1220" s="258"/>
      <c r="BG1220" s="258"/>
      <c r="BH1220" s="258"/>
      <c r="BI1220" s="258"/>
      <c r="BJ1220" s="258"/>
      <c r="BK1220" s="258"/>
      <c r="BL1220" s="258"/>
      <c r="BM1220" s="258"/>
      <c r="BN1220" s="258"/>
      <c r="BO1220" s="258"/>
      <c r="BP1220" s="258"/>
      <c r="BQ1220" s="258"/>
      <c r="BR1220" s="258"/>
      <c r="BS1220" s="258"/>
      <c r="BT1220" s="258"/>
      <c r="BU1220" s="258"/>
      <c r="BV1220" s="258"/>
      <c r="BW1220" s="258"/>
      <c r="BX1220" s="258"/>
      <c r="BY1220" s="258"/>
    </row>
    <row r="1221" spans="1:77" s="257" customFormat="1" ht="13.8" x14ac:dyDescent="0.25">
      <c r="A1221" s="192" t="s">
        <v>6911</v>
      </c>
      <c r="B1221" s="194" t="s">
        <v>6759</v>
      </c>
      <c r="C1221" s="252">
        <v>35179101471</v>
      </c>
      <c r="D1221" s="254"/>
      <c r="E1221" s="253" t="s">
        <v>3341</v>
      </c>
      <c r="F1221" s="254"/>
      <c r="G1221" s="254"/>
      <c r="H1221" s="255">
        <v>10</v>
      </c>
      <c r="I1221" s="509"/>
      <c r="J1221" s="519" t="s">
        <v>3342</v>
      </c>
      <c r="K1221" s="256">
        <v>1</v>
      </c>
      <c r="L1221" s="231">
        <v>10</v>
      </c>
      <c r="M1221" s="255" t="s">
        <v>11</v>
      </c>
      <c r="N1221" s="229"/>
      <c r="O1221" s="230">
        <f>Tabelle4424354[[#This Row],[FOPPE Art.-Nr. ]]</f>
        <v>35179101471</v>
      </c>
      <c r="T1221" s="258"/>
      <c r="U1221" s="258"/>
      <c r="V1221" s="258"/>
      <c r="W1221" s="258"/>
      <c r="X1221" s="258"/>
      <c r="Y1221" s="258"/>
      <c r="Z1221" s="258"/>
      <c r="AA1221" s="258"/>
      <c r="AB1221" s="258"/>
      <c r="AC1221" s="258"/>
      <c r="AD1221" s="258"/>
      <c r="AE1221" s="258"/>
      <c r="AF1221" s="258"/>
      <c r="AG1221" s="258"/>
      <c r="AH1221" s="258"/>
      <c r="AI1221" s="258"/>
      <c r="AJ1221" s="258"/>
      <c r="AK1221" s="258"/>
      <c r="AL1221" s="258"/>
      <c r="AM1221" s="258"/>
      <c r="AN1221" s="258"/>
      <c r="AO1221" s="258"/>
      <c r="AP1221" s="258"/>
      <c r="AQ1221" s="258"/>
      <c r="AR1221" s="258"/>
      <c r="AS1221" s="258"/>
      <c r="AT1221" s="258"/>
      <c r="AU1221" s="258"/>
      <c r="AV1221" s="258"/>
      <c r="AW1221" s="258"/>
      <c r="AX1221" s="258"/>
      <c r="AY1221" s="258"/>
      <c r="AZ1221" s="258"/>
      <c r="BA1221" s="258"/>
      <c r="BB1221" s="258"/>
      <c r="BC1221" s="258"/>
      <c r="BD1221" s="258"/>
      <c r="BE1221" s="258"/>
      <c r="BF1221" s="258"/>
      <c r="BG1221" s="258"/>
      <c r="BH1221" s="258"/>
      <c r="BI1221" s="258"/>
      <c r="BJ1221" s="258"/>
      <c r="BK1221" s="258"/>
      <c r="BL1221" s="258"/>
      <c r="BM1221" s="258"/>
      <c r="BN1221" s="258"/>
      <c r="BO1221" s="258"/>
      <c r="BP1221" s="258"/>
      <c r="BQ1221" s="258"/>
      <c r="BR1221" s="258"/>
      <c r="BS1221" s="258"/>
      <c r="BT1221" s="258"/>
      <c r="BU1221" s="258"/>
      <c r="BV1221" s="258"/>
      <c r="BW1221" s="258"/>
      <c r="BX1221" s="258"/>
      <c r="BY1221" s="258"/>
    </row>
    <row r="1222" spans="1:77" s="257" customFormat="1" ht="13.8" x14ac:dyDescent="0.25">
      <c r="A1222" s="192" t="s">
        <v>6911</v>
      </c>
      <c r="B1222" s="194" t="s">
        <v>6760</v>
      </c>
      <c r="C1222" s="252">
        <v>35179101472</v>
      </c>
      <c r="D1222" s="254"/>
      <c r="E1222" s="253" t="s">
        <v>3343</v>
      </c>
      <c r="F1222" s="254"/>
      <c r="G1222" s="254"/>
      <c r="H1222" s="255">
        <v>10</v>
      </c>
      <c r="I1222" s="509"/>
      <c r="J1222" s="519" t="s">
        <v>3344</v>
      </c>
      <c r="K1222" s="256">
        <v>1</v>
      </c>
      <c r="L1222" s="231">
        <v>10</v>
      </c>
      <c r="M1222" s="255" t="s">
        <v>11</v>
      </c>
      <c r="N1222" s="229"/>
      <c r="O1222" s="230">
        <f>Tabelle4424354[[#This Row],[FOPPE Art.-Nr. ]]</f>
        <v>35179101472</v>
      </c>
      <c r="T1222" s="258"/>
      <c r="U1222" s="258"/>
      <c r="V1222" s="258"/>
      <c r="W1222" s="258"/>
      <c r="X1222" s="258"/>
      <c r="Y1222" s="258"/>
      <c r="Z1222" s="258"/>
      <c r="AA1222" s="258"/>
      <c r="AB1222" s="258"/>
      <c r="AC1222" s="258"/>
      <c r="AD1222" s="258"/>
      <c r="AE1222" s="258"/>
      <c r="AF1222" s="258"/>
      <c r="AG1222" s="258"/>
      <c r="AH1222" s="258"/>
      <c r="AI1222" s="258"/>
      <c r="AJ1222" s="258"/>
      <c r="AK1222" s="258"/>
      <c r="AL1222" s="258"/>
      <c r="AM1222" s="258"/>
      <c r="AN1222" s="258"/>
      <c r="AO1222" s="258"/>
      <c r="AP1222" s="258"/>
      <c r="AQ1222" s="258"/>
      <c r="AR1222" s="258"/>
      <c r="AS1222" s="258"/>
      <c r="AT1222" s="258"/>
      <c r="AU1222" s="258"/>
      <c r="AV1222" s="258"/>
      <c r="AW1222" s="258"/>
      <c r="AX1222" s="258"/>
      <c r="AY1222" s="258"/>
      <c r="AZ1222" s="258"/>
      <c r="BA1222" s="258"/>
      <c r="BB1222" s="258"/>
      <c r="BC1222" s="258"/>
      <c r="BD1222" s="258"/>
      <c r="BE1222" s="258"/>
      <c r="BF1222" s="258"/>
      <c r="BG1222" s="258"/>
      <c r="BH1222" s="258"/>
      <c r="BI1222" s="258"/>
      <c r="BJ1222" s="258"/>
      <c r="BK1222" s="258"/>
      <c r="BL1222" s="258"/>
      <c r="BM1222" s="258"/>
      <c r="BN1222" s="258"/>
      <c r="BO1222" s="258"/>
      <c r="BP1222" s="258"/>
      <c r="BQ1222" s="258"/>
      <c r="BR1222" s="258"/>
      <c r="BS1222" s="258"/>
      <c r="BT1222" s="258"/>
      <c r="BU1222" s="258"/>
      <c r="BV1222" s="258"/>
      <c r="BW1222" s="258"/>
      <c r="BX1222" s="258"/>
      <c r="BY1222" s="258"/>
    </row>
    <row r="1223" spans="1:77" s="257" customFormat="1" ht="13.8" x14ac:dyDescent="0.25">
      <c r="A1223" s="192" t="s">
        <v>6911</v>
      </c>
      <c r="B1223" s="194" t="s">
        <v>6759</v>
      </c>
      <c r="C1223" s="252">
        <v>35179101571</v>
      </c>
      <c r="D1223" s="254"/>
      <c r="E1223" s="253" t="s">
        <v>3375</v>
      </c>
      <c r="F1223" s="254"/>
      <c r="G1223" s="254"/>
      <c r="H1223" s="255">
        <v>10</v>
      </c>
      <c r="I1223" s="509"/>
      <c r="J1223" s="519" t="s">
        <v>3376</v>
      </c>
      <c r="K1223" s="256">
        <v>1</v>
      </c>
      <c r="L1223" s="231">
        <v>10</v>
      </c>
      <c r="M1223" s="255" t="s">
        <v>11</v>
      </c>
      <c r="N1223" s="229"/>
      <c r="O1223" s="230">
        <f>Tabelle4424354[[#This Row],[FOPPE Art.-Nr. ]]</f>
        <v>35179101571</v>
      </c>
      <c r="T1223" s="258"/>
      <c r="U1223" s="258"/>
      <c r="V1223" s="258"/>
      <c r="W1223" s="258"/>
      <c r="X1223" s="258"/>
      <c r="Y1223" s="258"/>
      <c r="Z1223" s="258"/>
      <c r="AA1223" s="258"/>
      <c r="AB1223" s="258"/>
      <c r="AC1223" s="258"/>
      <c r="AD1223" s="258"/>
      <c r="AE1223" s="258"/>
      <c r="AF1223" s="258"/>
      <c r="AG1223" s="258"/>
      <c r="AH1223" s="258"/>
      <c r="AI1223" s="258"/>
      <c r="AJ1223" s="258"/>
      <c r="AK1223" s="258"/>
      <c r="AL1223" s="258"/>
      <c r="AM1223" s="258"/>
      <c r="AN1223" s="258"/>
      <c r="AO1223" s="258"/>
      <c r="AP1223" s="258"/>
      <c r="AQ1223" s="258"/>
      <c r="AR1223" s="258"/>
      <c r="AS1223" s="258"/>
      <c r="AT1223" s="258"/>
      <c r="AU1223" s="258"/>
      <c r="AV1223" s="258"/>
      <c r="AW1223" s="258"/>
      <c r="AX1223" s="258"/>
      <c r="AY1223" s="258"/>
      <c r="AZ1223" s="258"/>
      <c r="BA1223" s="258"/>
      <c r="BB1223" s="258"/>
      <c r="BC1223" s="258"/>
      <c r="BD1223" s="258"/>
      <c r="BE1223" s="258"/>
      <c r="BF1223" s="258"/>
      <c r="BG1223" s="258"/>
      <c r="BH1223" s="258"/>
      <c r="BI1223" s="258"/>
      <c r="BJ1223" s="258"/>
      <c r="BK1223" s="258"/>
      <c r="BL1223" s="258"/>
      <c r="BM1223" s="258"/>
      <c r="BN1223" s="258"/>
      <c r="BO1223" s="258"/>
      <c r="BP1223" s="258"/>
      <c r="BQ1223" s="258"/>
      <c r="BR1223" s="258"/>
      <c r="BS1223" s="258"/>
      <c r="BT1223" s="258"/>
      <c r="BU1223" s="258"/>
      <c r="BV1223" s="258"/>
      <c r="BW1223" s="258"/>
      <c r="BX1223" s="258"/>
      <c r="BY1223" s="258"/>
    </row>
    <row r="1224" spans="1:77" s="257" customFormat="1" ht="13.8" x14ac:dyDescent="0.25">
      <c r="A1224" s="192" t="s">
        <v>6911</v>
      </c>
      <c r="B1224" s="194" t="s">
        <v>6760</v>
      </c>
      <c r="C1224" s="252">
        <v>35179101572</v>
      </c>
      <c r="D1224" s="254"/>
      <c r="E1224" s="253" t="s">
        <v>3377</v>
      </c>
      <c r="F1224" s="254"/>
      <c r="G1224" s="254"/>
      <c r="H1224" s="255">
        <v>10</v>
      </c>
      <c r="I1224" s="509"/>
      <c r="J1224" s="519" t="s">
        <v>3378</v>
      </c>
      <c r="K1224" s="256">
        <v>1</v>
      </c>
      <c r="L1224" s="231">
        <v>10</v>
      </c>
      <c r="M1224" s="255" t="s">
        <v>11</v>
      </c>
      <c r="N1224" s="229"/>
      <c r="O1224" s="230">
        <f>Tabelle4424354[[#This Row],[FOPPE Art.-Nr. ]]</f>
        <v>35179101572</v>
      </c>
      <c r="T1224" s="258"/>
      <c r="U1224" s="258"/>
      <c r="V1224" s="258"/>
      <c r="W1224" s="258"/>
      <c r="X1224" s="258"/>
      <c r="Y1224" s="258"/>
      <c r="Z1224" s="258"/>
      <c r="AA1224" s="258"/>
      <c r="AB1224" s="258"/>
      <c r="AC1224" s="258"/>
      <c r="AD1224" s="258"/>
      <c r="AE1224" s="258"/>
      <c r="AF1224" s="258"/>
      <c r="AG1224" s="258"/>
      <c r="AH1224" s="258"/>
      <c r="AI1224" s="258"/>
      <c r="AJ1224" s="258"/>
      <c r="AK1224" s="258"/>
      <c r="AL1224" s="258"/>
      <c r="AM1224" s="258"/>
      <c r="AN1224" s="258"/>
      <c r="AO1224" s="258"/>
      <c r="AP1224" s="258"/>
      <c r="AQ1224" s="258"/>
      <c r="AR1224" s="258"/>
      <c r="AS1224" s="258"/>
      <c r="AT1224" s="258"/>
      <c r="AU1224" s="258"/>
      <c r="AV1224" s="258"/>
      <c r="AW1224" s="258"/>
      <c r="AX1224" s="258"/>
      <c r="AY1224" s="258"/>
      <c r="AZ1224" s="258"/>
      <c r="BA1224" s="258"/>
      <c r="BB1224" s="258"/>
      <c r="BC1224" s="258"/>
      <c r="BD1224" s="258"/>
      <c r="BE1224" s="258"/>
      <c r="BF1224" s="258"/>
      <c r="BG1224" s="258"/>
      <c r="BH1224" s="258"/>
      <c r="BI1224" s="258"/>
      <c r="BJ1224" s="258"/>
      <c r="BK1224" s="258"/>
      <c r="BL1224" s="258"/>
      <c r="BM1224" s="258"/>
      <c r="BN1224" s="258"/>
      <c r="BO1224" s="258"/>
      <c r="BP1224" s="258"/>
      <c r="BQ1224" s="258"/>
      <c r="BR1224" s="258"/>
      <c r="BS1224" s="258"/>
      <c r="BT1224" s="258"/>
      <c r="BU1224" s="258"/>
      <c r="BV1224" s="258"/>
      <c r="BW1224" s="258"/>
      <c r="BX1224" s="258"/>
      <c r="BY1224" s="258"/>
    </row>
    <row r="1225" spans="1:77" s="257" customFormat="1" ht="13.8" x14ac:dyDescent="0.25">
      <c r="A1225" s="192" t="s">
        <v>6911</v>
      </c>
      <c r="B1225" s="194" t="s">
        <v>6759</v>
      </c>
      <c r="C1225" s="252">
        <v>35179101671</v>
      </c>
      <c r="D1225" s="254"/>
      <c r="E1225" s="253" t="s">
        <v>3405</v>
      </c>
      <c r="F1225" s="254"/>
      <c r="G1225" s="254"/>
      <c r="H1225" s="255">
        <v>10</v>
      </c>
      <c r="I1225" s="509"/>
      <c r="J1225" s="519" t="s">
        <v>3406</v>
      </c>
      <c r="K1225" s="256">
        <v>1</v>
      </c>
      <c r="L1225" s="231">
        <v>10</v>
      </c>
      <c r="M1225" s="255" t="s">
        <v>11</v>
      </c>
      <c r="N1225" s="229"/>
      <c r="O1225" s="230">
        <f>Tabelle4424354[[#This Row],[FOPPE Art.-Nr. ]]</f>
        <v>35179101671</v>
      </c>
      <c r="T1225" s="258"/>
      <c r="U1225" s="258"/>
      <c r="V1225" s="258"/>
      <c r="W1225" s="258"/>
      <c r="X1225" s="258"/>
      <c r="Y1225" s="258"/>
      <c r="Z1225" s="258"/>
      <c r="AA1225" s="258"/>
      <c r="AB1225" s="258"/>
      <c r="AC1225" s="258"/>
      <c r="AD1225" s="258"/>
      <c r="AE1225" s="258"/>
      <c r="AF1225" s="258"/>
      <c r="AG1225" s="258"/>
      <c r="AH1225" s="258"/>
      <c r="AI1225" s="258"/>
      <c r="AJ1225" s="258"/>
      <c r="AK1225" s="258"/>
      <c r="AL1225" s="258"/>
      <c r="AM1225" s="258"/>
      <c r="AN1225" s="258"/>
      <c r="AO1225" s="258"/>
      <c r="AP1225" s="258"/>
      <c r="AQ1225" s="258"/>
      <c r="AR1225" s="258"/>
      <c r="AS1225" s="258"/>
      <c r="AT1225" s="258"/>
      <c r="AU1225" s="258"/>
      <c r="AV1225" s="258"/>
      <c r="AW1225" s="258"/>
      <c r="AX1225" s="258"/>
      <c r="AY1225" s="258"/>
      <c r="AZ1225" s="258"/>
      <c r="BA1225" s="258"/>
      <c r="BB1225" s="258"/>
      <c r="BC1225" s="258"/>
      <c r="BD1225" s="258"/>
      <c r="BE1225" s="258"/>
      <c r="BF1225" s="258"/>
      <c r="BG1225" s="258"/>
      <c r="BH1225" s="258"/>
      <c r="BI1225" s="258"/>
      <c r="BJ1225" s="258"/>
      <c r="BK1225" s="258"/>
      <c r="BL1225" s="258"/>
      <c r="BM1225" s="258"/>
      <c r="BN1225" s="258"/>
      <c r="BO1225" s="258"/>
      <c r="BP1225" s="258"/>
      <c r="BQ1225" s="258"/>
      <c r="BR1225" s="258"/>
      <c r="BS1225" s="258"/>
      <c r="BT1225" s="258"/>
      <c r="BU1225" s="258"/>
      <c r="BV1225" s="258"/>
      <c r="BW1225" s="258"/>
      <c r="BX1225" s="258"/>
      <c r="BY1225" s="258"/>
    </row>
    <row r="1226" spans="1:77" s="257" customFormat="1" ht="13.8" x14ac:dyDescent="0.25">
      <c r="A1226" s="192" t="s">
        <v>6911</v>
      </c>
      <c r="B1226" s="194" t="s">
        <v>6760</v>
      </c>
      <c r="C1226" s="252">
        <v>35179101672</v>
      </c>
      <c r="D1226" s="254"/>
      <c r="E1226" s="253" t="s">
        <v>3407</v>
      </c>
      <c r="F1226" s="254"/>
      <c r="G1226" s="254"/>
      <c r="H1226" s="255">
        <v>10</v>
      </c>
      <c r="I1226" s="509"/>
      <c r="J1226" s="519" t="s">
        <v>3408</v>
      </c>
      <c r="K1226" s="256">
        <v>1</v>
      </c>
      <c r="L1226" s="231">
        <v>10</v>
      </c>
      <c r="M1226" s="255" t="s">
        <v>11</v>
      </c>
      <c r="N1226" s="229"/>
      <c r="O1226" s="230">
        <f>Tabelle4424354[[#This Row],[FOPPE Art.-Nr. ]]</f>
        <v>35179101672</v>
      </c>
      <c r="T1226" s="258"/>
      <c r="U1226" s="258"/>
      <c r="V1226" s="258"/>
      <c r="W1226" s="258"/>
      <c r="X1226" s="258"/>
      <c r="Y1226" s="258"/>
      <c r="Z1226" s="258"/>
      <c r="AA1226" s="258"/>
      <c r="AB1226" s="258"/>
      <c r="AC1226" s="258"/>
      <c r="AD1226" s="258"/>
      <c r="AE1226" s="258"/>
      <c r="AF1226" s="258"/>
      <c r="AG1226" s="258"/>
      <c r="AH1226" s="258"/>
      <c r="AI1226" s="258"/>
      <c r="AJ1226" s="258"/>
      <c r="AK1226" s="258"/>
      <c r="AL1226" s="258"/>
      <c r="AM1226" s="258"/>
      <c r="AN1226" s="258"/>
      <c r="AO1226" s="258"/>
      <c r="AP1226" s="258"/>
      <c r="AQ1226" s="258"/>
      <c r="AR1226" s="258"/>
      <c r="AS1226" s="258"/>
      <c r="AT1226" s="258"/>
      <c r="AU1226" s="258"/>
      <c r="AV1226" s="258"/>
      <c r="AW1226" s="258"/>
      <c r="AX1226" s="258"/>
      <c r="AY1226" s="258"/>
      <c r="AZ1226" s="258"/>
      <c r="BA1226" s="258"/>
      <c r="BB1226" s="258"/>
      <c r="BC1226" s="258"/>
      <c r="BD1226" s="258"/>
      <c r="BE1226" s="258"/>
      <c r="BF1226" s="258"/>
      <c r="BG1226" s="258"/>
      <c r="BH1226" s="258"/>
      <c r="BI1226" s="258"/>
      <c r="BJ1226" s="258"/>
      <c r="BK1226" s="258"/>
      <c r="BL1226" s="258"/>
      <c r="BM1226" s="258"/>
      <c r="BN1226" s="258"/>
      <c r="BO1226" s="258"/>
      <c r="BP1226" s="258"/>
      <c r="BQ1226" s="258"/>
      <c r="BR1226" s="258"/>
      <c r="BS1226" s="258"/>
      <c r="BT1226" s="258"/>
      <c r="BU1226" s="258"/>
      <c r="BV1226" s="258"/>
      <c r="BW1226" s="258"/>
      <c r="BX1226" s="258"/>
      <c r="BY1226" s="258"/>
    </row>
    <row r="1227" spans="1:77" s="257" customFormat="1" ht="13.8" x14ac:dyDescent="0.25">
      <c r="A1227" s="192" t="s">
        <v>6911</v>
      </c>
      <c r="B1227" s="194" t="s">
        <v>6759</v>
      </c>
      <c r="C1227" s="252">
        <v>35179101771</v>
      </c>
      <c r="D1227" s="254"/>
      <c r="E1227" s="253" t="s">
        <v>3437</v>
      </c>
      <c r="F1227" s="254"/>
      <c r="G1227" s="254"/>
      <c r="H1227" s="255">
        <v>10</v>
      </c>
      <c r="I1227" s="509"/>
      <c r="J1227" s="519" t="s">
        <v>3438</v>
      </c>
      <c r="K1227" s="256">
        <v>1</v>
      </c>
      <c r="L1227" s="231">
        <v>10</v>
      </c>
      <c r="M1227" s="255" t="s">
        <v>11</v>
      </c>
      <c r="N1227" s="229"/>
      <c r="O1227" s="230">
        <f>Tabelle4424354[[#This Row],[FOPPE Art.-Nr. ]]</f>
        <v>35179101771</v>
      </c>
      <c r="T1227" s="258"/>
      <c r="U1227" s="258"/>
      <c r="V1227" s="258"/>
      <c r="W1227" s="258"/>
      <c r="X1227" s="258"/>
      <c r="Y1227" s="258"/>
      <c r="Z1227" s="258"/>
      <c r="AA1227" s="258"/>
      <c r="AB1227" s="258"/>
      <c r="AC1227" s="258"/>
      <c r="AD1227" s="258"/>
      <c r="AE1227" s="258"/>
      <c r="AF1227" s="258"/>
      <c r="AG1227" s="258"/>
      <c r="AH1227" s="258"/>
      <c r="AI1227" s="258"/>
      <c r="AJ1227" s="258"/>
      <c r="AK1227" s="258"/>
      <c r="AL1227" s="258"/>
      <c r="AM1227" s="258"/>
      <c r="AN1227" s="258"/>
      <c r="AO1227" s="258"/>
      <c r="AP1227" s="258"/>
      <c r="AQ1227" s="258"/>
      <c r="AR1227" s="258"/>
      <c r="AS1227" s="258"/>
      <c r="AT1227" s="258"/>
      <c r="AU1227" s="258"/>
      <c r="AV1227" s="258"/>
      <c r="AW1227" s="258"/>
      <c r="AX1227" s="258"/>
      <c r="AY1227" s="258"/>
      <c r="AZ1227" s="258"/>
      <c r="BA1227" s="258"/>
      <c r="BB1227" s="258"/>
      <c r="BC1227" s="258"/>
      <c r="BD1227" s="258"/>
      <c r="BE1227" s="258"/>
      <c r="BF1227" s="258"/>
      <c r="BG1227" s="258"/>
      <c r="BH1227" s="258"/>
      <c r="BI1227" s="258"/>
      <c r="BJ1227" s="258"/>
      <c r="BK1227" s="258"/>
      <c r="BL1227" s="258"/>
      <c r="BM1227" s="258"/>
      <c r="BN1227" s="258"/>
      <c r="BO1227" s="258"/>
      <c r="BP1227" s="258"/>
      <c r="BQ1227" s="258"/>
      <c r="BR1227" s="258"/>
      <c r="BS1227" s="258"/>
      <c r="BT1227" s="258"/>
      <c r="BU1227" s="258"/>
      <c r="BV1227" s="258"/>
      <c r="BW1227" s="258"/>
      <c r="BX1227" s="258"/>
      <c r="BY1227" s="258"/>
    </row>
    <row r="1228" spans="1:77" s="257" customFormat="1" ht="13.8" x14ac:dyDescent="0.25">
      <c r="A1228" s="192" t="s">
        <v>6911</v>
      </c>
      <c r="B1228" s="194" t="s">
        <v>6760</v>
      </c>
      <c r="C1228" s="252">
        <v>35179101772</v>
      </c>
      <c r="D1228" s="254"/>
      <c r="E1228" s="253" t="s">
        <v>3439</v>
      </c>
      <c r="F1228" s="254"/>
      <c r="G1228" s="254"/>
      <c r="H1228" s="255">
        <v>10</v>
      </c>
      <c r="I1228" s="509"/>
      <c r="J1228" s="519" t="s">
        <v>3440</v>
      </c>
      <c r="K1228" s="256">
        <v>1</v>
      </c>
      <c r="L1228" s="231">
        <v>10</v>
      </c>
      <c r="M1228" s="255" t="s">
        <v>11</v>
      </c>
      <c r="N1228" s="229"/>
      <c r="O1228" s="230">
        <f>Tabelle4424354[[#This Row],[FOPPE Art.-Nr. ]]</f>
        <v>35179101772</v>
      </c>
      <c r="T1228" s="258"/>
      <c r="U1228" s="258"/>
      <c r="V1228" s="258"/>
      <c r="W1228" s="258"/>
      <c r="X1228" s="258"/>
      <c r="Y1228" s="258"/>
      <c r="Z1228" s="258"/>
      <c r="AA1228" s="258"/>
      <c r="AB1228" s="258"/>
      <c r="AC1228" s="258"/>
      <c r="AD1228" s="258"/>
      <c r="AE1228" s="258"/>
      <c r="AF1228" s="258"/>
      <c r="AG1228" s="258"/>
      <c r="AH1228" s="258"/>
      <c r="AI1228" s="258"/>
      <c r="AJ1228" s="258"/>
      <c r="AK1228" s="258"/>
      <c r="AL1228" s="258"/>
      <c r="AM1228" s="258"/>
      <c r="AN1228" s="258"/>
      <c r="AO1228" s="258"/>
      <c r="AP1228" s="258"/>
      <c r="AQ1228" s="258"/>
      <c r="AR1228" s="258"/>
      <c r="AS1228" s="258"/>
      <c r="AT1228" s="258"/>
      <c r="AU1228" s="258"/>
      <c r="AV1228" s="258"/>
      <c r="AW1228" s="258"/>
      <c r="AX1228" s="258"/>
      <c r="AY1228" s="258"/>
      <c r="AZ1228" s="258"/>
      <c r="BA1228" s="258"/>
      <c r="BB1228" s="258"/>
      <c r="BC1228" s="258"/>
      <c r="BD1228" s="258"/>
      <c r="BE1228" s="258"/>
      <c r="BF1228" s="258"/>
      <c r="BG1228" s="258"/>
      <c r="BH1228" s="258"/>
      <c r="BI1228" s="258"/>
      <c r="BJ1228" s="258"/>
      <c r="BK1228" s="258"/>
      <c r="BL1228" s="258"/>
      <c r="BM1228" s="258"/>
      <c r="BN1228" s="258"/>
      <c r="BO1228" s="258"/>
      <c r="BP1228" s="258"/>
      <c r="BQ1228" s="258"/>
      <c r="BR1228" s="258"/>
      <c r="BS1228" s="258"/>
      <c r="BT1228" s="258"/>
      <c r="BU1228" s="258"/>
      <c r="BV1228" s="258"/>
      <c r="BW1228" s="258"/>
      <c r="BX1228" s="258"/>
      <c r="BY1228" s="258"/>
    </row>
    <row r="1229" spans="1:77" s="257" customFormat="1" ht="13.8" x14ac:dyDescent="0.25">
      <c r="A1229" s="192" t="s">
        <v>6911</v>
      </c>
      <c r="B1229" s="194" t="s">
        <v>6759</v>
      </c>
      <c r="C1229" s="252">
        <v>35179101871</v>
      </c>
      <c r="D1229" s="254"/>
      <c r="E1229" s="253" t="s">
        <v>3473</v>
      </c>
      <c r="F1229" s="254"/>
      <c r="G1229" s="254"/>
      <c r="H1229" s="255">
        <v>10</v>
      </c>
      <c r="I1229" s="509"/>
      <c r="J1229" s="519" t="s">
        <v>3474</v>
      </c>
      <c r="K1229" s="256">
        <v>1</v>
      </c>
      <c r="L1229" s="231">
        <v>10</v>
      </c>
      <c r="M1229" s="255" t="s">
        <v>11</v>
      </c>
      <c r="N1229" s="229"/>
      <c r="O1229" s="230">
        <f>Tabelle4424354[[#This Row],[FOPPE Art.-Nr. ]]</f>
        <v>35179101871</v>
      </c>
      <c r="T1229" s="258"/>
      <c r="U1229" s="258"/>
      <c r="V1229" s="258"/>
      <c r="W1229" s="258"/>
      <c r="X1229" s="258"/>
      <c r="Y1229" s="258"/>
      <c r="Z1229" s="258"/>
      <c r="AA1229" s="258"/>
      <c r="AB1229" s="258"/>
      <c r="AC1229" s="258"/>
      <c r="AD1229" s="258"/>
      <c r="AE1229" s="258"/>
      <c r="AF1229" s="258"/>
      <c r="AG1229" s="258"/>
      <c r="AH1229" s="258"/>
      <c r="AI1229" s="258"/>
      <c r="AJ1229" s="258"/>
      <c r="AK1229" s="258"/>
      <c r="AL1229" s="258"/>
      <c r="AM1229" s="258"/>
      <c r="AN1229" s="258"/>
      <c r="AO1229" s="258"/>
      <c r="AP1229" s="258"/>
      <c r="AQ1229" s="258"/>
      <c r="AR1229" s="258"/>
      <c r="AS1229" s="258"/>
      <c r="AT1229" s="258"/>
      <c r="AU1229" s="258"/>
      <c r="AV1229" s="258"/>
      <c r="AW1229" s="258"/>
      <c r="AX1229" s="258"/>
      <c r="AY1229" s="258"/>
      <c r="AZ1229" s="258"/>
      <c r="BA1229" s="258"/>
      <c r="BB1229" s="258"/>
      <c r="BC1229" s="258"/>
      <c r="BD1229" s="258"/>
      <c r="BE1229" s="258"/>
      <c r="BF1229" s="258"/>
      <c r="BG1229" s="258"/>
      <c r="BH1229" s="258"/>
      <c r="BI1229" s="258"/>
      <c r="BJ1229" s="258"/>
      <c r="BK1229" s="258"/>
      <c r="BL1229" s="258"/>
      <c r="BM1229" s="258"/>
      <c r="BN1229" s="258"/>
      <c r="BO1229" s="258"/>
      <c r="BP1229" s="258"/>
      <c r="BQ1229" s="258"/>
      <c r="BR1229" s="258"/>
      <c r="BS1229" s="258"/>
      <c r="BT1229" s="258"/>
      <c r="BU1229" s="258"/>
      <c r="BV1229" s="258"/>
      <c r="BW1229" s="258"/>
      <c r="BX1229" s="258"/>
      <c r="BY1229" s="258"/>
    </row>
    <row r="1230" spans="1:77" s="257" customFormat="1" ht="13.8" x14ac:dyDescent="0.25">
      <c r="A1230" s="192" t="s">
        <v>6911</v>
      </c>
      <c r="B1230" s="194" t="s">
        <v>6760</v>
      </c>
      <c r="C1230" s="252">
        <v>35179101872</v>
      </c>
      <c r="D1230" s="254"/>
      <c r="E1230" s="253" t="s">
        <v>3475</v>
      </c>
      <c r="F1230" s="254"/>
      <c r="G1230" s="254"/>
      <c r="H1230" s="255">
        <v>10</v>
      </c>
      <c r="I1230" s="509"/>
      <c r="J1230" s="519" t="s">
        <v>3476</v>
      </c>
      <c r="K1230" s="256">
        <v>1</v>
      </c>
      <c r="L1230" s="231">
        <v>10</v>
      </c>
      <c r="M1230" s="255" t="s">
        <v>11</v>
      </c>
      <c r="N1230" s="229"/>
      <c r="O1230" s="230">
        <f>Tabelle4424354[[#This Row],[FOPPE Art.-Nr. ]]</f>
        <v>35179101872</v>
      </c>
      <c r="T1230" s="258"/>
      <c r="U1230" s="258"/>
      <c r="V1230" s="258"/>
      <c r="W1230" s="258"/>
      <c r="X1230" s="258"/>
      <c r="Y1230" s="258"/>
      <c r="Z1230" s="258"/>
      <c r="AA1230" s="258"/>
      <c r="AB1230" s="258"/>
      <c r="AC1230" s="258"/>
      <c r="AD1230" s="258"/>
      <c r="AE1230" s="258"/>
      <c r="AF1230" s="258"/>
      <c r="AG1230" s="258"/>
      <c r="AH1230" s="258"/>
      <c r="AI1230" s="258"/>
      <c r="AJ1230" s="258"/>
      <c r="AK1230" s="258"/>
      <c r="AL1230" s="258"/>
      <c r="AM1230" s="258"/>
      <c r="AN1230" s="258"/>
      <c r="AO1230" s="258"/>
      <c r="AP1230" s="258"/>
      <c r="AQ1230" s="258"/>
      <c r="AR1230" s="258"/>
      <c r="AS1230" s="258"/>
      <c r="AT1230" s="258"/>
      <c r="AU1230" s="258"/>
      <c r="AV1230" s="258"/>
      <c r="AW1230" s="258"/>
      <c r="AX1230" s="258"/>
      <c r="AY1230" s="258"/>
      <c r="AZ1230" s="258"/>
      <c r="BA1230" s="258"/>
      <c r="BB1230" s="258"/>
      <c r="BC1230" s="258"/>
      <c r="BD1230" s="258"/>
      <c r="BE1230" s="258"/>
      <c r="BF1230" s="258"/>
      <c r="BG1230" s="258"/>
      <c r="BH1230" s="258"/>
      <c r="BI1230" s="258"/>
      <c r="BJ1230" s="258"/>
      <c r="BK1230" s="258"/>
      <c r="BL1230" s="258"/>
      <c r="BM1230" s="258"/>
      <c r="BN1230" s="258"/>
      <c r="BO1230" s="258"/>
      <c r="BP1230" s="258"/>
      <c r="BQ1230" s="258"/>
      <c r="BR1230" s="258"/>
      <c r="BS1230" s="258"/>
      <c r="BT1230" s="258"/>
      <c r="BU1230" s="258"/>
      <c r="BV1230" s="258"/>
      <c r="BW1230" s="258"/>
      <c r="BX1230" s="258"/>
      <c r="BY1230" s="258"/>
    </row>
    <row r="1231" spans="1:77" s="257" customFormat="1" ht="13.8" x14ac:dyDescent="0.25">
      <c r="A1231" s="192" t="s">
        <v>6911</v>
      </c>
      <c r="B1231" s="194" t="s">
        <v>6759</v>
      </c>
      <c r="C1231" s="252">
        <v>35179101971</v>
      </c>
      <c r="D1231" s="254"/>
      <c r="E1231" s="253" t="s">
        <v>3509</v>
      </c>
      <c r="F1231" s="254"/>
      <c r="G1231" s="254"/>
      <c r="H1231" s="255">
        <v>10</v>
      </c>
      <c r="I1231" s="509"/>
      <c r="J1231" s="519" t="s">
        <v>3510</v>
      </c>
      <c r="K1231" s="256">
        <v>1</v>
      </c>
      <c r="L1231" s="231">
        <v>10</v>
      </c>
      <c r="M1231" s="255" t="s">
        <v>11</v>
      </c>
      <c r="N1231" s="229"/>
      <c r="O1231" s="230">
        <f>Tabelle4424354[[#This Row],[FOPPE Art.-Nr. ]]</f>
        <v>35179101971</v>
      </c>
      <c r="T1231" s="258"/>
      <c r="U1231" s="258"/>
      <c r="V1231" s="258"/>
      <c r="W1231" s="258"/>
      <c r="X1231" s="258"/>
      <c r="Y1231" s="258"/>
      <c r="Z1231" s="258"/>
      <c r="AA1231" s="258"/>
      <c r="AB1231" s="258"/>
      <c r="AC1231" s="258"/>
      <c r="AD1231" s="258"/>
      <c r="AE1231" s="258"/>
      <c r="AF1231" s="258"/>
      <c r="AG1231" s="258"/>
      <c r="AH1231" s="258"/>
      <c r="AI1231" s="258"/>
      <c r="AJ1231" s="258"/>
      <c r="AK1231" s="258"/>
      <c r="AL1231" s="258"/>
      <c r="AM1231" s="258"/>
      <c r="AN1231" s="258"/>
      <c r="AO1231" s="258"/>
      <c r="AP1231" s="258"/>
      <c r="AQ1231" s="258"/>
      <c r="AR1231" s="258"/>
      <c r="AS1231" s="258"/>
      <c r="AT1231" s="258"/>
      <c r="AU1231" s="258"/>
      <c r="AV1231" s="258"/>
      <c r="AW1231" s="258"/>
      <c r="AX1231" s="258"/>
      <c r="AY1231" s="258"/>
      <c r="AZ1231" s="258"/>
      <c r="BA1231" s="258"/>
      <c r="BB1231" s="258"/>
      <c r="BC1231" s="258"/>
      <c r="BD1231" s="258"/>
      <c r="BE1231" s="258"/>
      <c r="BF1231" s="258"/>
      <c r="BG1231" s="258"/>
      <c r="BH1231" s="258"/>
      <c r="BI1231" s="258"/>
      <c r="BJ1231" s="258"/>
      <c r="BK1231" s="258"/>
      <c r="BL1231" s="258"/>
      <c r="BM1231" s="258"/>
      <c r="BN1231" s="258"/>
      <c r="BO1231" s="258"/>
      <c r="BP1231" s="258"/>
      <c r="BQ1231" s="258"/>
      <c r="BR1231" s="258"/>
      <c r="BS1231" s="258"/>
      <c r="BT1231" s="258"/>
      <c r="BU1231" s="258"/>
      <c r="BV1231" s="258"/>
      <c r="BW1231" s="258"/>
      <c r="BX1231" s="258"/>
      <c r="BY1231" s="258"/>
    </row>
    <row r="1232" spans="1:77" s="257" customFormat="1" ht="13.8" x14ac:dyDescent="0.25">
      <c r="A1232" s="192" t="s">
        <v>6911</v>
      </c>
      <c r="B1232" s="194" t="s">
        <v>6760</v>
      </c>
      <c r="C1232" s="252">
        <v>35179101972</v>
      </c>
      <c r="D1232" s="254"/>
      <c r="E1232" s="253" t="s">
        <v>3511</v>
      </c>
      <c r="F1232" s="254"/>
      <c r="G1232" s="254"/>
      <c r="H1232" s="255">
        <v>10</v>
      </c>
      <c r="I1232" s="509"/>
      <c r="J1232" s="519" t="s">
        <v>3512</v>
      </c>
      <c r="K1232" s="256">
        <v>1</v>
      </c>
      <c r="L1232" s="231">
        <v>10</v>
      </c>
      <c r="M1232" s="255" t="s">
        <v>11</v>
      </c>
      <c r="N1232" s="229"/>
      <c r="O1232" s="230">
        <f>Tabelle4424354[[#This Row],[FOPPE Art.-Nr. ]]</f>
        <v>35179101972</v>
      </c>
      <c r="T1232" s="258"/>
      <c r="U1232" s="258"/>
      <c r="V1232" s="258"/>
      <c r="W1232" s="258"/>
      <c r="X1232" s="258"/>
      <c r="Y1232" s="258"/>
      <c r="Z1232" s="258"/>
      <c r="AA1232" s="258"/>
      <c r="AB1232" s="258"/>
      <c r="AC1232" s="258"/>
      <c r="AD1232" s="258"/>
      <c r="AE1232" s="258"/>
      <c r="AF1232" s="258"/>
      <c r="AG1232" s="258"/>
      <c r="AH1232" s="258"/>
      <c r="AI1232" s="258"/>
      <c r="AJ1232" s="258"/>
      <c r="AK1232" s="258"/>
      <c r="AL1232" s="258"/>
      <c r="AM1232" s="258"/>
      <c r="AN1232" s="258"/>
      <c r="AO1232" s="258"/>
      <c r="AP1232" s="258"/>
      <c r="AQ1232" s="258"/>
      <c r="AR1232" s="258"/>
      <c r="AS1232" s="258"/>
      <c r="AT1232" s="258"/>
      <c r="AU1232" s="258"/>
      <c r="AV1232" s="258"/>
      <c r="AW1232" s="258"/>
      <c r="AX1232" s="258"/>
      <c r="AY1232" s="258"/>
      <c r="AZ1232" s="258"/>
      <c r="BA1232" s="258"/>
      <c r="BB1232" s="258"/>
      <c r="BC1232" s="258"/>
      <c r="BD1232" s="258"/>
      <c r="BE1232" s="258"/>
      <c r="BF1232" s="258"/>
      <c r="BG1232" s="258"/>
      <c r="BH1232" s="258"/>
      <c r="BI1232" s="258"/>
      <c r="BJ1232" s="258"/>
      <c r="BK1232" s="258"/>
      <c r="BL1232" s="258"/>
      <c r="BM1232" s="258"/>
      <c r="BN1232" s="258"/>
      <c r="BO1232" s="258"/>
      <c r="BP1232" s="258"/>
      <c r="BQ1232" s="258"/>
      <c r="BR1232" s="258"/>
      <c r="BS1232" s="258"/>
      <c r="BT1232" s="258"/>
      <c r="BU1232" s="258"/>
      <c r="BV1232" s="258"/>
      <c r="BW1232" s="258"/>
      <c r="BX1232" s="258"/>
      <c r="BY1232" s="258"/>
    </row>
    <row r="1233" spans="1:77" s="257" customFormat="1" ht="13.8" x14ac:dyDescent="0.25">
      <c r="A1233" s="192" t="s">
        <v>6911</v>
      </c>
      <c r="B1233" s="194" t="s">
        <v>6759</v>
      </c>
      <c r="C1233" s="252">
        <v>35179102071</v>
      </c>
      <c r="D1233" s="254"/>
      <c r="E1233" s="253" t="s">
        <v>3547</v>
      </c>
      <c r="F1233" s="254"/>
      <c r="G1233" s="254"/>
      <c r="H1233" s="255">
        <v>10</v>
      </c>
      <c r="I1233" s="509"/>
      <c r="J1233" s="519" t="s">
        <v>3548</v>
      </c>
      <c r="K1233" s="256">
        <v>1</v>
      </c>
      <c r="L1233" s="231">
        <v>10</v>
      </c>
      <c r="M1233" s="255" t="s">
        <v>11</v>
      </c>
      <c r="N1233" s="229"/>
      <c r="O1233" s="230">
        <f>Tabelle4424354[[#This Row],[FOPPE Art.-Nr. ]]</f>
        <v>35179102071</v>
      </c>
      <c r="T1233" s="258"/>
      <c r="U1233" s="258"/>
      <c r="V1233" s="258"/>
      <c r="W1233" s="258"/>
      <c r="X1233" s="258"/>
      <c r="Y1233" s="258"/>
      <c r="Z1233" s="258"/>
      <c r="AA1233" s="258"/>
      <c r="AB1233" s="258"/>
      <c r="AC1233" s="258"/>
      <c r="AD1233" s="258"/>
      <c r="AE1233" s="258"/>
      <c r="AF1233" s="258"/>
      <c r="AG1233" s="258"/>
      <c r="AH1233" s="258"/>
      <c r="AI1233" s="258"/>
      <c r="AJ1233" s="258"/>
      <c r="AK1233" s="258"/>
      <c r="AL1233" s="258"/>
      <c r="AM1233" s="258"/>
      <c r="AN1233" s="258"/>
      <c r="AO1233" s="258"/>
      <c r="AP1233" s="258"/>
      <c r="AQ1233" s="258"/>
      <c r="AR1233" s="258"/>
      <c r="AS1233" s="258"/>
      <c r="AT1233" s="258"/>
      <c r="AU1233" s="258"/>
      <c r="AV1233" s="258"/>
      <c r="AW1233" s="258"/>
      <c r="AX1233" s="258"/>
      <c r="AY1233" s="258"/>
      <c r="AZ1233" s="258"/>
      <c r="BA1233" s="258"/>
      <c r="BB1233" s="258"/>
      <c r="BC1233" s="258"/>
      <c r="BD1233" s="258"/>
      <c r="BE1233" s="258"/>
      <c r="BF1233" s="258"/>
      <c r="BG1233" s="258"/>
      <c r="BH1233" s="258"/>
      <c r="BI1233" s="258"/>
      <c r="BJ1233" s="258"/>
      <c r="BK1233" s="258"/>
      <c r="BL1233" s="258"/>
      <c r="BM1233" s="258"/>
      <c r="BN1233" s="258"/>
      <c r="BO1233" s="258"/>
      <c r="BP1233" s="258"/>
      <c r="BQ1233" s="258"/>
      <c r="BR1233" s="258"/>
      <c r="BS1233" s="258"/>
      <c r="BT1233" s="258"/>
      <c r="BU1233" s="258"/>
      <c r="BV1233" s="258"/>
      <c r="BW1233" s="258"/>
      <c r="BX1233" s="258"/>
      <c r="BY1233" s="258"/>
    </row>
    <row r="1234" spans="1:77" s="257" customFormat="1" ht="13.8" x14ac:dyDescent="0.25">
      <c r="A1234" s="192" t="s">
        <v>6911</v>
      </c>
      <c r="B1234" s="194" t="s">
        <v>6760</v>
      </c>
      <c r="C1234" s="252">
        <v>35179102072</v>
      </c>
      <c r="D1234" s="254"/>
      <c r="E1234" s="253" t="s">
        <v>3549</v>
      </c>
      <c r="F1234" s="254"/>
      <c r="G1234" s="254"/>
      <c r="H1234" s="255">
        <v>10</v>
      </c>
      <c r="I1234" s="509"/>
      <c r="J1234" s="519" t="s">
        <v>3550</v>
      </c>
      <c r="K1234" s="256">
        <v>1</v>
      </c>
      <c r="L1234" s="231">
        <v>10</v>
      </c>
      <c r="M1234" s="255" t="s">
        <v>11</v>
      </c>
      <c r="N1234" s="229"/>
      <c r="O1234" s="230">
        <f>Tabelle4424354[[#This Row],[FOPPE Art.-Nr. ]]</f>
        <v>35179102072</v>
      </c>
      <c r="T1234" s="258"/>
      <c r="U1234" s="258"/>
      <c r="V1234" s="258"/>
      <c r="W1234" s="258"/>
      <c r="X1234" s="258"/>
      <c r="Y1234" s="258"/>
      <c r="Z1234" s="258"/>
      <c r="AA1234" s="258"/>
      <c r="AB1234" s="258"/>
      <c r="AC1234" s="258"/>
      <c r="AD1234" s="258"/>
      <c r="AE1234" s="258"/>
      <c r="AF1234" s="258"/>
      <c r="AG1234" s="258"/>
      <c r="AH1234" s="258"/>
      <c r="AI1234" s="258"/>
      <c r="AJ1234" s="258"/>
      <c r="AK1234" s="258"/>
      <c r="AL1234" s="258"/>
      <c r="AM1234" s="258"/>
      <c r="AN1234" s="258"/>
      <c r="AO1234" s="258"/>
      <c r="AP1234" s="258"/>
      <c r="AQ1234" s="258"/>
      <c r="AR1234" s="258"/>
      <c r="AS1234" s="258"/>
      <c r="AT1234" s="258"/>
      <c r="AU1234" s="258"/>
      <c r="AV1234" s="258"/>
      <c r="AW1234" s="258"/>
      <c r="AX1234" s="258"/>
      <c r="AY1234" s="258"/>
      <c r="AZ1234" s="258"/>
      <c r="BA1234" s="258"/>
      <c r="BB1234" s="258"/>
      <c r="BC1234" s="258"/>
      <c r="BD1234" s="258"/>
      <c r="BE1234" s="258"/>
      <c r="BF1234" s="258"/>
      <c r="BG1234" s="258"/>
      <c r="BH1234" s="258"/>
      <c r="BI1234" s="258"/>
      <c r="BJ1234" s="258"/>
      <c r="BK1234" s="258"/>
      <c r="BL1234" s="258"/>
      <c r="BM1234" s="258"/>
      <c r="BN1234" s="258"/>
      <c r="BO1234" s="258"/>
      <c r="BP1234" s="258"/>
      <c r="BQ1234" s="258"/>
      <c r="BR1234" s="258"/>
      <c r="BS1234" s="258"/>
      <c r="BT1234" s="258"/>
      <c r="BU1234" s="258"/>
      <c r="BV1234" s="258"/>
      <c r="BW1234" s="258"/>
      <c r="BX1234" s="258"/>
      <c r="BY1234" s="258"/>
    </row>
    <row r="1235" spans="1:77" s="257" customFormat="1" ht="13.8" x14ac:dyDescent="0.25">
      <c r="A1235" s="192" t="s">
        <v>6911</v>
      </c>
      <c r="B1235" s="194" t="s">
        <v>6759</v>
      </c>
      <c r="C1235" s="252">
        <v>35179102271</v>
      </c>
      <c r="D1235" s="254"/>
      <c r="E1235" s="253" t="s">
        <v>3603</v>
      </c>
      <c r="F1235" s="254"/>
      <c r="G1235" s="254"/>
      <c r="H1235" s="255">
        <v>10</v>
      </c>
      <c r="I1235" s="509"/>
      <c r="J1235" s="519" t="s">
        <v>3604</v>
      </c>
      <c r="K1235" s="256">
        <v>1</v>
      </c>
      <c r="L1235" s="231">
        <v>10</v>
      </c>
      <c r="M1235" s="255" t="s">
        <v>11</v>
      </c>
      <c r="N1235" s="229"/>
      <c r="O1235" s="230">
        <f>Tabelle4424354[[#This Row],[FOPPE Art.-Nr. ]]</f>
        <v>35179102271</v>
      </c>
      <c r="T1235" s="258"/>
      <c r="U1235" s="258"/>
      <c r="V1235" s="258"/>
      <c r="W1235" s="258"/>
      <c r="X1235" s="258"/>
      <c r="Y1235" s="258"/>
      <c r="Z1235" s="258"/>
      <c r="AA1235" s="258"/>
      <c r="AB1235" s="258"/>
      <c r="AC1235" s="258"/>
      <c r="AD1235" s="258"/>
      <c r="AE1235" s="258"/>
      <c r="AF1235" s="258"/>
      <c r="AG1235" s="258"/>
      <c r="AH1235" s="258"/>
      <c r="AI1235" s="258"/>
      <c r="AJ1235" s="258"/>
      <c r="AK1235" s="258"/>
      <c r="AL1235" s="258"/>
      <c r="AM1235" s="258"/>
      <c r="AN1235" s="258"/>
      <c r="AO1235" s="258"/>
      <c r="AP1235" s="258"/>
      <c r="AQ1235" s="258"/>
      <c r="AR1235" s="258"/>
      <c r="AS1235" s="258"/>
      <c r="AT1235" s="258"/>
      <c r="AU1235" s="258"/>
      <c r="AV1235" s="258"/>
      <c r="AW1235" s="258"/>
      <c r="AX1235" s="258"/>
      <c r="AY1235" s="258"/>
      <c r="AZ1235" s="258"/>
      <c r="BA1235" s="258"/>
      <c r="BB1235" s="258"/>
      <c r="BC1235" s="258"/>
      <c r="BD1235" s="258"/>
      <c r="BE1235" s="258"/>
      <c r="BF1235" s="258"/>
      <c r="BG1235" s="258"/>
      <c r="BH1235" s="258"/>
      <c r="BI1235" s="258"/>
      <c r="BJ1235" s="258"/>
      <c r="BK1235" s="258"/>
      <c r="BL1235" s="258"/>
      <c r="BM1235" s="258"/>
      <c r="BN1235" s="258"/>
      <c r="BO1235" s="258"/>
      <c r="BP1235" s="258"/>
      <c r="BQ1235" s="258"/>
      <c r="BR1235" s="258"/>
      <c r="BS1235" s="258"/>
      <c r="BT1235" s="258"/>
      <c r="BU1235" s="258"/>
      <c r="BV1235" s="258"/>
      <c r="BW1235" s="258"/>
      <c r="BX1235" s="258"/>
      <c r="BY1235" s="258"/>
    </row>
    <row r="1236" spans="1:77" s="257" customFormat="1" ht="13.8" x14ac:dyDescent="0.25">
      <c r="A1236" s="192" t="s">
        <v>6911</v>
      </c>
      <c r="B1236" s="194" t="s">
        <v>6760</v>
      </c>
      <c r="C1236" s="252">
        <v>35179102272</v>
      </c>
      <c r="D1236" s="254"/>
      <c r="E1236" s="253" t="s">
        <v>3605</v>
      </c>
      <c r="F1236" s="254"/>
      <c r="G1236" s="254"/>
      <c r="H1236" s="255">
        <v>10</v>
      </c>
      <c r="I1236" s="509"/>
      <c r="J1236" s="519" t="s">
        <v>3606</v>
      </c>
      <c r="K1236" s="256">
        <v>1</v>
      </c>
      <c r="L1236" s="231">
        <v>10</v>
      </c>
      <c r="M1236" s="255" t="s">
        <v>11</v>
      </c>
      <c r="N1236" s="229"/>
      <c r="O1236" s="230">
        <f>Tabelle4424354[[#This Row],[FOPPE Art.-Nr. ]]</f>
        <v>35179102272</v>
      </c>
      <c r="T1236" s="258"/>
      <c r="U1236" s="258"/>
      <c r="V1236" s="258"/>
      <c r="W1236" s="258"/>
      <c r="X1236" s="258"/>
      <c r="Y1236" s="258"/>
      <c r="Z1236" s="258"/>
      <c r="AA1236" s="258"/>
      <c r="AB1236" s="258"/>
      <c r="AC1236" s="258"/>
      <c r="AD1236" s="258"/>
      <c r="AE1236" s="258"/>
      <c r="AF1236" s="258"/>
      <c r="AG1236" s="258"/>
      <c r="AH1236" s="258"/>
      <c r="AI1236" s="258"/>
      <c r="AJ1236" s="258"/>
      <c r="AK1236" s="258"/>
      <c r="AL1236" s="258"/>
      <c r="AM1236" s="258"/>
      <c r="AN1236" s="258"/>
      <c r="AO1236" s="258"/>
      <c r="AP1236" s="258"/>
      <c r="AQ1236" s="258"/>
      <c r="AR1236" s="258"/>
      <c r="AS1236" s="258"/>
      <c r="AT1236" s="258"/>
      <c r="AU1236" s="258"/>
      <c r="AV1236" s="258"/>
      <c r="AW1236" s="258"/>
      <c r="AX1236" s="258"/>
      <c r="AY1236" s="258"/>
      <c r="AZ1236" s="258"/>
      <c r="BA1236" s="258"/>
      <c r="BB1236" s="258"/>
      <c r="BC1236" s="258"/>
      <c r="BD1236" s="258"/>
      <c r="BE1236" s="258"/>
      <c r="BF1236" s="258"/>
      <c r="BG1236" s="258"/>
      <c r="BH1236" s="258"/>
      <c r="BI1236" s="258"/>
      <c r="BJ1236" s="258"/>
      <c r="BK1236" s="258"/>
      <c r="BL1236" s="258"/>
      <c r="BM1236" s="258"/>
      <c r="BN1236" s="258"/>
      <c r="BO1236" s="258"/>
      <c r="BP1236" s="258"/>
      <c r="BQ1236" s="258"/>
      <c r="BR1236" s="258"/>
      <c r="BS1236" s="258"/>
      <c r="BT1236" s="258"/>
      <c r="BU1236" s="258"/>
      <c r="BV1236" s="258"/>
      <c r="BW1236" s="258"/>
      <c r="BX1236" s="258"/>
      <c r="BY1236" s="258"/>
    </row>
    <row r="1237" spans="1:77" s="257" customFormat="1" ht="13.8" x14ac:dyDescent="0.25">
      <c r="A1237" s="192" t="s">
        <v>6911</v>
      </c>
      <c r="B1237" s="194" t="s">
        <v>6759</v>
      </c>
      <c r="C1237" s="252">
        <v>35179102371</v>
      </c>
      <c r="D1237" s="254"/>
      <c r="E1237" s="253" t="s">
        <v>3631</v>
      </c>
      <c r="F1237" s="254"/>
      <c r="G1237" s="254"/>
      <c r="H1237" s="255">
        <v>10</v>
      </c>
      <c r="I1237" s="509"/>
      <c r="J1237" s="519" t="s">
        <v>3632</v>
      </c>
      <c r="K1237" s="256">
        <v>1</v>
      </c>
      <c r="L1237" s="231">
        <v>10</v>
      </c>
      <c r="M1237" s="255" t="s">
        <v>11</v>
      </c>
      <c r="N1237" s="229"/>
      <c r="O1237" s="230">
        <f>Tabelle4424354[[#This Row],[FOPPE Art.-Nr. ]]</f>
        <v>35179102371</v>
      </c>
      <c r="T1237" s="258"/>
      <c r="U1237" s="258"/>
      <c r="V1237" s="258"/>
      <c r="W1237" s="258"/>
      <c r="X1237" s="258"/>
      <c r="Y1237" s="258"/>
      <c r="Z1237" s="258"/>
      <c r="AA1237" s="258"/>
      <c r="AB1237" s="258"/>
      <c r="AC1237" s="258"/>
      <c r="AD1237" s="258"/>
      <c r="AE1237" s="258"/>
      <c r="AF1237" s="258"/>
      <c r="AG1237" s="258"/>
      <c r="AH1237" s="258"/>
      <c r="AI1237" s="258"/>
      <c r="AJ1237" s="258"/>
      <c r="AK1237" s="258"/>
      <c r="AL1237" s="258"/>
      <c r="AM1237" s="258"/>
      <c r="AN1237" s="258"/>
      <c r="AO1237" s="258"/>
      <c r="AP1237" s="258"/>
      <c r="AQ1237" s="258"/>
      <c r="AR1237" s="258"/>
      <c r="AS1237" s="258"/>
      <c r="AT1237" s="258"/>
      <c r="AU1237" s="258"/>
      <c r="AV1237" s="258"/>
      <c r="AW1237" s="258"/>
      <c r="AX1237" s="258"/>
      <c r="AY1237" s="258"/>
      <c r="AZ1237" s="258"/>
      <c r="BA1237" s="258"/>
      <c r="BB1237" s="258"/>
      <c r="BC1237" s="258"/>
      <c r="BD1237" s="258"/>
      <c r="BE1237" s="258"/>
      <c r="BF1237" s="258"/>
      <c r="BG1237" s="258"/>
      <c r="BH1237" s="258"/>
      <c r="BI1237" s="258"/>
      <c r="BJ1237" s="258"/>
      <c r="BK1237" s="258"/>
      <c r="BL1237" s="258"/>
      <c r="BM1237" s="258"/>
      <c r="BN1237" s="258"/>
      <c r="BO1237" s="258"/>
      <c r="BP1237" s="258"/>
      <c r="BQ1237" s="258"/>
      <c r="BR1237" s="258"/>
      <c r="BS1237" s="258"/>
      <c r="BT1237" s="258"/>
      <c r="BU1237" s="258"/>
      <c r="BV1237" s="258"/>
      <c r="BW1237" s="258"/>
      <c r="BX1237" s="258"/>
      <c r="BY1237" s="258"/>
    </row>
    <row r="1238" spans="1:77" s="257" customFormat="1" ht="13.8" x14ac:dyDescent="0.25">
      <c r="A1238" s="192" t="s">
        <v>6911</v>
      </c>
      <c r="B1238" s="194" t="s">
        <v>6760</v>
      </c>
      <c r="C1238" s="252">
        <v>35179102372</v>
      </c>
      <c r="D1238" s="254"/>
      <c r="E1238" s="253" t="s">
        <v>3633</v>
      </c>
      <c r="F1238" s="254"/>
      <c r="G1238" s="254"/>
      <c r="H1238" s="255">
        <v>10</v>
      </c>
      <c r="I1238" s="509"/>
      <c r="J1238" s="519" t="s">
        <v>3634</v>
      </c>
      <c r="K1238" s="256">
        <v>1</v>
      </c>
      <c r="L1238" s="231">
        <v>10</v>
      </c>
      <c r="M1238" s="255" t="s">
        <v>11</v>
      </c>
      <c r="N1238" s="229"/>
      <c r="O1238" s="230">
        <f>Tabelle4424354[[#This Row],[FOPPE Art.-Nr. ]]</f>
        <v>35179102372</v>
      </c>
      <c r="T1238" s="258"/>
      <c r="U1238" s="258"/>
      <c r="V1238" s="258"/>
      <c r="W1238" s="258"/>
      <c r="X1238" s="258"/>
      <c r="Y1238" s="258"/>
      <c r="Z1238" s="258"/>
      <c r="AA1238" s="258"/>
      <c r="AB1238" s="258"/>
      <c r="AC1238" s="258"/>
      <c r="AD1238" s="258"/>
      <c r="AE1238" s="258"/>
      <c r="AF1238" s="258"/>
      <c r="AG1238" s="258"/>
      <c r="AH1238" s="258"/>
      <c r="AI1238" s="258"/>
      <c r="AJ1238" s="258"/>
      <c r="AK1238" s="258"/>
      <c r="AL1238" s="258"/>
      <c r="AM1238" s="258"/>
      <c r="AN1238" s="258"/>
      <c r="AO1238" s="258"/>
      <c r="AP1238" s="258"/>
      <c r="AQ1238" s="258"/>
      <c r="AR1238" s="258"/>
      <c r="AS1238" s="258"/>
      <c r="AT1238" s="258"/>
      <c r="AU1238" s="258"/>
      <c r="AV1238" s="258"/>
      <c r="AW1238" s="258"/>
      <c r="AX1238" s="258"/>
      <c r="AY1238" s="258"/>
      <c r="AZ1238" s="258"/>
      <c r="BA1238" s="258"/>
      <c r="BB1238" s="258"/>
      <c r="BC1238" s="258"/>
      <c r="BD1238" s="258"/>
      <c r="BE1238" s="258"/>
      <c r="BF1238" s="258"/>
      <c r="BG1238" s="258"/>
      <c r="BH1238" s="258"/>
      <c r="BI1238" s="258"/>
      <c r="BJ1238" s="258"/>
      <c r="BK1238" s="258"/>
      <c r="BL1238" s="258"/>
      <c r="BM1238" s="258"/>
      <c r="BN1238" s="258"/>
      <c r="BO1238" s="258"/>
      <c r="BP1238" s="258"/>
      <c r="BQ1238" s="258"/>
      <c r="BR1238" s="258"/>
      <c r="BS1238" s="258"/>
      <c r="BT1238" s="258"/>
      <c r="BU1238" s="258"/>
      <c r="BV1238" s="258"/>
      <c r="BW1238" s="258"/>
      <c r="BX1238" s="258"/>
      <c r="BY1238" s="258"/>
    </row>
    <row r="1239" spans="1:77" s="257" customFormat="1" ht="13.8" x14ac:dyDescent="0.25">
      <c r="A1239" s="192" t="s">
        <v>6911</v>
      </c>
      <c r="B1239" s="194" t="s">
        <v>6759</v>
      </c>
      <c r="C1239" s="252">
        <v>35179102471</v>
      </c>
      <c r="D1239" s="254"/>
      <c r="E1239" s="253" t="s">
        <v>3657</v>
      </c>
      <c r="F1239" s="254"/>
      <c r="G1239" s="254"/>
      <c r="H1239" s="255">
        <v>10</v>
      </c>
      <c r="I1239" s="509"/>
      <c r="J1239" s="519" t="s">
        <v>3658</v>
      </c>
      <c r="K1239" s="256">
        <v>1</v>
      </c>
      <c r="L1239" s="231">
        <v>10</v>
      </c>
      <c r="M1239" s="255" t="s">
        <v>11</v>
      </c>
      <c r="N1239" s="229"/>
      <c r="O1239" s="230">
        <f>Tabelle4424354[[#This Row],[FOPPE Art.-Nr. ]]</f>
        <v>35179102471</v>
      </c>
      <c r="T1239" s="258"/>
      <c r="U1239" s="258"/>
      <c r="V1239" s="258"/>
      <c r="W1239" s="258"/>
      <c r="X1239" s="258"/>
      <c r="Y1239" s="258"/>
      <c r="Z1239" s="258"/>
      <c r="AA1239" s="258"/>
      <c r="AB1239" s="258"/>
      <c r="AC1239" s="258"/>
      <c r="AD1239" s="258"/>
      <c r="AE1239" s="258"/>
      <c r="AF1239" s="258"/>
      <c r="AG1239" s="258"/>
      <c r="AH1239" s="258"/>
      <c r="AI1239" s="258"/>
      <c r="AJ1239" s="258"/>
      <c r="AK1239" s="258"/>
      <c r="AL1239" s="258"/>
      <c r="AM1239" s="258"/>
      <c r="AN1239" s="258"/>
      <c r="AO1239" s="258"/>
      <c r="AP1239" s="258"/>
      <c r="AQ1239" s="258"/>
      <c r="AR1239" s="258"/>
      <c r="AS1239" s="258"/>
      <c r="AT1239" s="258"/>
      <c r="AU1239" s="258"/>
      <c r="AV1239" s="258"/>
      <c r="AW1239" s="258"/>
      <c r="AX1239" s="258"/>
      <c r="AY1239" s="258"/>
      <c r="AZ1239" s="258"/>
      <c r="BA1239" s="258"/>
      <c r="BB1239" s="258"/>
      <c r="BC1239" s="258"/>
      <c r="BD1239" s="258"/>
      <c r="BE1239" s="258"/>
      <c r="BF1239" s="258"/>
      <c r="BG1239" s="258"/>
      <c r="BH1239" s="258"/>
      <c r="BI1239" s="258"/>
      <c r="BJ1239" s="258"/>
      <c r="BK1239" s="258"/>
      <c r="BL1239" s="258"/>
      <c r="BM1239" s="258"/>
      <c r="BN1239" s="258"/>
      <c r="BO1239" s="258"/>
      <c r="BP1239" s="258"/>
      <c r="BQ1239" s="258"/>
      <c r="BR1239" s="258"/>
      <c r="BS1239" s="258"/>
      <c r="BT1239" s="258"/>
      <c r="BU1239" s="258"/>
      <c r="BV1239" s="258"/>
      <c r="BW1239" s="258"/>
      <c r="BX1239" s="258"/>
      <c r="BY1239" s="258"/>
    </row>
    <row r="1240" spans="1:77" s="257" customFormat="1" ht="13.8" x14ac:dyDescent="0.25">
      <c r="A1240" s="192" t="s">
        <v>6911</v>
      </c>
      <c r="B1240" s="194" t="s">
        <v>6760</v>
      </c>
      <c r="C1240" s="252">
        <v>35179102472</v>
      </c>
      <c r="D1240" s="254"/>
      <c r="E1240" s="253" t="s">
        <v>3659</v>
      </c>
      <c r="F1240" s="254"/>
      <c r="G1240" s="254"/>
      <c r="H1240" s="255">
        <v>10</v>
      </c>
      <c r="I1240" s="509"/>
      <c r="J1240" s="519" t="s">
        <v>3660</v>
      </c>
      <c r="K1240" s="256">
        <v>1</v>
      </c>
      <c r="L1240" s="231">
        <v>10</v>
      </c>
      <c r="M1240" s="255" t="s">
        <v>11</v>
      </c>
      <c r="N1240" s="229"/>
      <c r="O1240" s="230">
        <f>Tabelle4424354[[#This Row],[FOPPE Art.-Nr. ]]</f>
        <v>35179102472</v>
      </c>
      <c r="T1240" s="258"/>
      <c r="U1240" s="258"/>
      <c r="V1240" s="258"/>
      <c r="W1240" s="258"/>
      <c r="X1240" s="258"/>
      <c r="Y1240" s="258"/>
      <c r="Z1240" s="258"/>
      <c r="AA1240" s="258"/>
      <c r="AB1240" s="258"/>
      <c r="AC1240" s="258"/>
      <c r="AD1240" s="258"/>
      <c r="AE1240" s="258"/>
      <c r="AF1240" s="258"/>
      <c r="AG1240" s="258"/>
      <c r="AH1240" s="258"/>
      <c r="AI1240" s="258"/>
      <c r="AJ1240" s="258"/>
      <c r="AK1240" s="258"/>
      <c r="AL1240" s="258"/>
      <c r="AM1240" s="258"/>
      <c r="AN1240" s="258"/>
      <c r="AO1240" s="258"/>
      <c r="AP1240" s="258"/>
      <c r="AQ1240" s="258"/>
      <c r="AR1240" s="258"/>
      <c r="AS1240" s="258"/>
      <c r="AT1240" s="258"/>
      <c r="AU1240" s="258"/>
      <c r="AV1240" s="258"/>
      <c r="AW1240" s="258"/>
      <c r="AX1240" s="258"/>
      <c r="AY1240" s="258"/>
      <c r="AZ1240" s="258"/>
      <c r="BA1240" s="258"/>
      <c r="BB1240" s="258"/>
      <c r="BC1240" s="258"/>
      <c r="BD1240" s="258"/>
      <c r="BE1240" s="258"/>
      <c r="BF1240" s="258"/>
      <c r="BG1240" s="258"/>
      <c r="BH1240" s="258"/>
      <c r="BI1240" s="258"/>
      <c r="BJ1240" s="258"/>
      <c r="BK1240" s="258"/>
      <c r="BL1240" s="258"/>
      <c r="BM1240" s="258"/>
      <c r="BN1240" s="258"/>
      <c r="BO1240" s="258"/>
      <c r="BP1240" s="258"/>
      <c r="BQ1240" s="258"/>
      <c r="BR1240" s="258"/>
      <c r="BS1240" s="258"/>
      <c r="BT1240" s="258"/>
      <c r="BU1240" s="258"/>
      <c r="BV1240" s="258"/>
      <c r="BW1240" s="258"/>
      <c r="BX1240" s="258"/>
      <c r="BY1240" s="258"/>
    </row>
    <row r="1241" spans="1:77" s="257" customFormat="1" ht="13.8" x14ac:dyDescent="0.25">
      <c r="A1241" s="192" t="s">
        <v>6911</v>
      </c>
      <c r="B1241" s="194" t="s">
        <v>6759</v>
      </c>
      <c r="C1241" s="252">
        <v>35179102571</v>
      </c>
      <c r="D1241" s="254"/>
      <c r="E1241" s="253" t="s">
        <v>3693</v>
      </c>
      <c r="F1241" s="254"/>
      <c r="G1241" s="254"/>
      <c r="H1241" s="255">
        <v>10</v>
      </c>
      <c r="I1241" s="509"/>
      <c r="J1241" s="519" t="s">
        <v>3694</v>
      </c>
      <c r="K1241" s="256">
        <v>1</v>
      </c>
      <c r="L1241" s="231">
        <v>10</v>
      </c>
      <c r="M1241" s="255" t="s">
        <v>11</v>
      </c>
      <c r="N1241" s="229"/>
      <c r="O1241" s="230">
        <f>Tabelle4424354[[#This Row],[FOPPE Art.-Nr. ]]</f>
        <v>35179102571</v>
      </c>
      <c r="T1241" s="258"/>
      <c r="U1241" s="258"/>
      <c r="V1241" s="258"/>
      <c r="W1241" s="258"/>
      <c r="X1241" s="258"/>
      <c r="Y1241" s="258"/>
      <c r="Z1241" s="258"/>
      <c r="AA1241" s="258"/>
      <c r="AB1241" s="258"/>
      <c r="AC1241" s="258"/>
      <c r="AD1241" s="258"/>
      <c r="AE1241" s="258"/>
      <c r="AF1241" s="258"/>
      <c r="AG1241" s="258"/>
      <c r="AH1241" s="258"/>
      <c r="AI1241" s="258"/>
      <c r="AJ1241" s="258"/>
      <c r="AK1241" s="258"/>
      <c r="AL1241" s="258"/>
      <c r="AM1241" s="258"/>
      <c r="AN1241" s="258"/>
      <c r="AO1241" s="258"/>
      <c r="AP1241" s="258"/>
      <c r="AQ1241" s="258"/>
      <c r="AR1241" s="258"/>
      <c r="AS1241" s="258"/>
      <c r="AT1241" s="258"/>
      <c r="AU1241" s="258"/>
      <c r="AV1241" s="258"/>
      <c r="AW1241" s="258"/>
      <c r="AX1241" s="258"/>
      <c r="AY1241" s="258"/>
      <c r="AZ1241" s="258"/>
      <c r="BA1241" s="258"/>
      <c r="BB1241" s="258"/>
      <c r="BC1241" s="258"/>
      <c r="BD1241" s="258"/>
      <c r="BE1241" s="258"/>
      <c r="BF1241" s="258"/>
      <c r="BG1241" s="258"/>
      <c r="BH1241" s="258"/>
      <c r="BI1241" s="258"/>
      <c r="BJ1241" s="258"/>
      <c r="BK1241" s="258"/>
      <c r="BL1241" s="258"/>
      <c r="BM1241" s="258"/>
      <c r="BN1241" s="258"/>
      <c r="BO1241" s="258"/>
      <c r="BP1241" s="258"/>
      <c r="BQ1241" s="258"/>
      <c r="BR1241" s="258"/>
      <c r="BS1241" s="258"/>
      <c r="BT1241" s="258"/>
      <c r="BU1241" s="258"/>
      <c r="BV1241" s="258"/>
      <c r="BW1241" s="258"/>
      <c r="BX1241" s="258"/>
      <c r="BY1241" s="258"/>
    </row>
    <row r="1242" spans="1:77" s="257" customFormat="1" ht="13.8" x14ac:dyDescent="0.25">
      <c r="A1242" s="192" t="s">
        <v>6911</v>
      </c>
      <c r="B1242" s="194" t="s">
        <v>6760</v>
      </c>
      <c r="C1242" s="252">
        <v>35179102572</v>
      </c>
      <c r="D1242" s="254"/>
      <c r="E1242" s="253" t="s">
        <v>3695</v>
      </c>
      <c r="F1242" s="254"/>
      <c r="G1242" s="254"/>
      <c r="H1242" s="255">
        <v>10</v>
      </c>
      <c r="I1242" s="509"/>
      <c r="J1242" s="519" t="s">
        <v>3696</v>
      </c>
      <c r="K1242" s="256">
        <v>1</v>
      </c>
      <c r="L1242" s="231">
        <v>10</v>
      </c>
      <c r="M1242" s="255" t="s">
        <v>11</v>
      </c>
      <c r="N1242" s="229"/>
      <c r="O1242" s="230">
        <f>Tabelle4424354[[#This Row],[FOPPE Art.-Nr. ]]</f>
        <v>35179102572</v>
      </c>
      <c r="T1242" s="258"/>
      <c r="U1242" s="258"/>
      <c r="V1242" s="258"/>
      <c r="W1242" s="258"/>
      <c r="X1242" s="258"/>
      <c r="Y1242" s="258"/>
      <c r="Z1242" s="258"/>
      <c r="AA1242" s="258"/>
      <c r="AB1242" s="258"/>
      <c r="AC1242" s="258"/>
      <c r="AD1242" s="258"/>
      <c r="AE1242" s="258"/>
      <c r="AF1242" s="258"/>
      <c r="AG1242" s="258"/>
      <c r="AH1242" s="258"/>
      <c r="AI1242" s="258"/>
      <c r="AJ1242" s="258"/>
      <c r="AK1242" s="258"/>
      <c r="AL1242" s="258"/>
      <c r="AM1242" s="258"/>
      <c r="AN1242" s="258"/>
      <c r="AO1242" s="258"/>
      <c r="AP1242" s="258"/>
      <c r="AQ1242" s="258"/>
      <c r="AR1242" s="258"/>
      <c r="AS1242" s="258"/>
      <c r="AT1242" s="258"/>
      <c r="AU1242" s="258"/>
      <c r="AV1242" s="258"/>
      <c r="AW1242" s="258"/>
      <c r="AX1242" s="258"/>
      <c r="AY1242" s="258"/>
      <c r="AZ1242" s="258"/>
      <c r="BA1242" s="258"/>
      <c r="BB1242" s="258"/>
      <c r="BC1242" s="258"/>
      <c r="BD1242" s="258"/>
      <c r="BE1242" s="258"/>
      <c r="BF1242" s="258"/>
      <c r="BG1242" s="258"/>
      <c r="BH1242" s="258"/>
      <c r="BI1242" s="258"/>
      <c r="BJ1242" s="258"/>
      <c r="BK1242" s="258"/>
      <c r="BL1242" s="258"/>
      <c r="BM1242" s="258"/>
      <c r="BN1242" s="258"/>
      <c r="BO1242" s="258"/>
      <c r="BP1242" s="258"/>
      <c r="BQ1242" s="258"/>
      <c r="BR1242" s="258"/>
      <c r="BS1242" s="258"/>
      <c r="BT1242" s="258"/>
      <c r="BU1242" s="258"/>
      <c r="BV1242" s="258"/>
      <c r="BW1242" s="258"/>
      <c r="BX1242" s="258"/>
      <c r="BY1242" s="258"/>
    </row>
    <row r="1243" spans="1:77" s="257" customFormat="1" ht="13.8" x14ac:dyDescent="0.25">
      <c r="A1243" s="192" t="s">
        <v>6911</v>
      </c>
      <c r="B1243" s="194" t="s">
        <v>6759</v>
      </c>
      <c r="C1243" s="252">
        <v>35179102671</v>
      </c>
      <c r="D1243" s="254"/>
      <c r="E1243" s="253" t="s">
        <v>3727</v>
      </c>
      <c r="F1243" s="254"/>
      <c r="G1243" s="254"/>
      <c r="H1243" s="255">
        <v>10</v>
      </c>
      <c r="I1243" s="509"/>
      <c r="J1243" s="519" t="s">
        <v>3728</v>
      </c>
      <c r="K1243" s="256">
        <v>1</v>
      </c>
      <c r="L1243" s="231">
        <v>10</v>
      </c>
      <c r="M1243" s="255" t="s">
        <v>11</v>
      </c>
      <c r="N1243" s="229"/>
      <c r="O1243" s="230">
        <f>Tabelle4424354[[#This Row],[FOPPE Art.-Nr. ]]</f>
        <v>35179102671</v>
      </c>
      <c r="T1243" s="258"/>
      <c r="U1243" s="258"/>
      <c r="V1243" s="258"/>
      <c r="W1243" s="258"/>
      <c r="X1243" s="258"/>
      <c r="Y1243" s="258"/>
      <c r="Z1243" s="258"/>
      <c r="AA1243" s="258"/>
      <c r="AB1243" s="258"/>
      <c r="AC1243" s="258"/>
      <c r="AD1243" s="258"/>
      <c r="AE1243" s="258"/>
      <c r="AF1243" s="258"/>
      <c r="AG1243" s="258"/>
      <c r="AH1243" s="258"/>
      <c r="AI1243" s="258"/>
      <c r="AJ1243" s="258"/>
      <c r="AK1243" s="258"/>
      <c r="AL1243" s="258"/>
      <c r="AM1243" s="258"/>
      <c r="AN1243" s="258"/>
      <c r="AO1243" s="258"/>
      <c r="AP1243" s="258"/>
      <c r="AQ1243" s="258"/>
      <c r="AR1243" s="258"/>
      <c r="AS1243" s="258"/>
      <c r="AT1243" s="258"/>
      <c r="AU1243" s="258"/>
      <c r="AV1243" s="258"/>
      <c r="AW1243" s="258"/>
      <c r="AX1243" s="258"/>
      <c r="AY1243" s="258"/>
      <c r="AZ1243" s="258"/>
      <c r="BA1243" s="258"/>
      <c r="BB1243" s="258"/>
      <c r="BC1243" s="258"/>
      <c r="BD1243" s="258"/>
      <c r="BE1243" s="258"/>
      <c r="BF1243" s="258"/>
      <c r="BG1243" s="258"/>
      <c r="BH1243" s="258"/>
      <c r="BI1243" s="258"/>
      <c r="BJ1243" s="258"/>
      <c r="BK1243" s="258"/>
      <c r="BL1243" s="258"/>
      <c r="BM1243" s="258"/>
      <c r="BN1243" s="258"/>
      <c r="BO1243" s="258"/>
      <c r="BP1243" s="258"/>
      <c r="BQ1243" s="258"/>
      <c r="BR1243" s="258"/>
      <c r="BS1243" s="258"/>
      <c r="BT1243" s="258"/>
      <c r="BU1243" s="258"/>
      <c r="BV1243" s="258"/>
      <c r="BW1243" s="258"/>
      <c r="BX1243" s="258"/>
      <c r="BY1243" s="258"/>
    </row>
    <row r="1244" spans="1:77" s="257" customFormat="1" ht="13.8" x14ac:dyDescent="0.25">
      <c r="A1244" s="192" t="s">
        <v>6911</v>
      </c>
      <c r="B1244" s="194" t="s">
        <v>6760</v>
      </c>
      <c r="C1244" s="252">
        <v>35179102672</v>
      </c>
      <c r="D1244" s="254"/>
      <c r="E1244" s="253" t="s">
        <v>3729</v>
      </c>
      <c r="F1244" s="254"/>
      <c r="G1244" s="254"/>
      <c r="H1244" s="255">
        <v>10</v>
      </c>
      <c r="I1244" s="509"/>
      <c r="J1244" s="519" t="s">
        <v>3730</v>
      </c>
      <c r="K1244" s="256">
        <v>1</v>
      </c>
      <c r="L1244" s="231">
        <v>10</v>
      </c>
      <c r="M1244" s="255" t="s">
        <v>11</v>
      </c>
      <c r="N1244" s="229"/>
      <c r="O1244" s="230">
        <f>Tabelle4424354[[#This Row],[FOPPE Art.-Nr. ]]</f>
        <v>35179102672</v>
      </c>
      <c r="T1244" s="258"/>
      <c r="U1244" s="258"/>
      <c r="V1244" s="258"/>
      <c r="W1244" s="258"/>
      <c r="X1244" s="258"/>
      <c r="Y1244" s="258"/>
      <c r="Z1244" s="258"/>
      <c r="AA1244" s="258"/>
      <c r="AB1244" s="258"/>
      <c r="AC1244" s="258"/>
      <c r="AD1244" s="258"/>
      <c r="AE1244" s="258"/>
      <c r="AF1244" s="258"/>
      <c r="AG1244" s="258"/>
      <c r="AH1244" s="258"/>
      <c r="AI1244" s="258"/>
      <c r="AJ1244" s="258"/>
      <c r="AK1244" s="258"/>
      <c r="AL1244" s="258"/>
      <c r="AM1244" s="258"/>
      <c r="AN1244" s="258"/>
      <c r="AO1244" s="258"/>
      <c r="AP1244" s="258"/>
      <c r="AQ1244" s="258"/>
      <c r="AR1244" s="258"/>
      <c r="AS1244" s="258"/>
      <c r="AT1244" s="258"/>
      <c r="AU1244" s="258"/>
      <c r="AV1244" s="258"/>
      <c r="AW1244" s="258"/>
      <c r="AX1244" s="258"/>
      <c r="AY1244" s="258"/>
      <c r="AZ1244" s="258"/>
      <c r="BA1244" s="258"/>
      <c r="BB1244" s="258"/>
      <c r="BC1244" s="258"/>
      <c r="BD1244" s="258"/>
      <c r="BE1244" s="258"/>
      <c r="BF1244" s="258"/>
      <c r="BG1244" s="258"/>
      <c r="BH1244" s="258"/>
      <c r="BI1244" s="258"/>
      <c r="BJ1244" s="258"/>
      <c r="BK1244" s="258"/>
      <c r="BL1244" s="258"/>
      <c r="BM1244" s="258"/>
      <c r="BN1244" s="258"/>
      <c r="BO1244" s="258"/>
      <c r="BP1244" s="258"/>
      <c r="BQ1244" s="258"/>
      <c r="BR1244" s="258"/>
      <c r="BS1244" s="258"/>
      <c r="BT1244" s="258"/>
      <c r="BU1244" s="258"/>
      <c r="BV1244" s="258"/>
      <c r="BW1244" s="258"/>
      <c r="BX1244" s="258"/>
      <c r="BY1244" s="258"/>
    </row>
    <row r="1245" spans="1:77" s="257" customFormat="1" ht="13.8" x14ac:dyDescent="0.25">
      <c r="A1245" s="192" t="s">
        <v>6911</v>
      </c>
      <c r="B1245" s="194" t="s">
        <v>6759</v>
      </c>
      <c r="C1245" s="252">
        <v>35179102771</v>
      </c>
      <c r="D1245" s="254"/>
      <c r="E1245" s="253" t="s">
        <v>3763</v>
      </c>
      <c r="F1245" s="254"/>
      <c r="G1245" s="254"/>
      <c r="H1245" s="255">
        <v>10</v>
      </c>
      <c r="I1245" s="509"/>
      <c r="J1245" s="519" t="s">
        <v>3764</v>
      </c>
      <c r="K1245" s="256">
        <v>1</v>
      </c>
      <c r="L1245" s="231">
        <v>10</v>
      </c>
      <c r="M1245" s="255" t="s">
        <v>11</v>
      </c>
      <c r="N1245" s="229"/>
      <c r="O1245" s="230">
        <f>Tabelle4424354[[#This Row],[FOPPE Art.-Nr. ]]</f>
        <v>35179102771</v>
      </c>
      <c r="T1245" s="258"/>
      <c r="U1245" s="258"/>
      <c r="V1245" s="258"/>
      <c r="W1245" s="258"/>
      <c r="X1245" s="258"/>
      <c r="Y1245" s="258"/>
      <c r="Z1245" s="258"/>
      <c r="AA1245" s="258"/>
      <c r="AB1245" s="258"/>
      <c r="AC1245" s="258"/>
      <c r="AD1245" s="258"/>
      <c r="AE1245" s="258"/>
      <c r="AF1245" s="258"/>
      <c r="AG1245" s="258"/>
      <c r="AH1245" s="258"/>
      <c r="AI1245" s="258"/>
      <c r="AJ1245" s="258"/>
      <c r="AK1245" s="258"/>
      <c r="AL1245" s="258"/>
      <c r="AM1245" s="258"/>
      <c r="AN1245" s="258"/>
      <c r="AO1245" s="258"/>
      <c r="AP1245" s="258"/>
      <c r="AQ1245" s="258"/>
      <c r="AR1245" s="258"/>
      <c r="AS1245" s="258"/>
      <c r="AT1245" s="258"/>
      <c r="AU1245" s="258"/>
      <c r="AV1245" s="258"/>
      <c r="AW1245" s="258"/>
      <c r="AX1245" s="258"/>
      <c r="AY1245" s="258"/>
      <c r="AZ1245" s="258"/>
      <c r="BA1245" s="258"/>
      <c r="BB1245" s="258"/>
      <c r="BC1245" s="258"/>
      <c r="BD1245" s="258"/>
      <c r="BE1245" s="258"/>
      <c r="BF1245" s="258"/>
      <c r="BG1245" s="258"/>
      <c r="BH1245" s="258"/>
      <c r="BI1245" s="258"/>
      <c r="BJ1245" s="258"/>
      <c r="BK1245" s="258"/>
      <c r="BL1245" s="258"/>
      <c r="BM1245" s="258"/>
      <c r="BN1245" s="258"/>
      <c r="BO1245" s="258"/>
      <c r="BP1245" s="258"/>
      <c r="BQ1245" s="258"/>
      <c r="BR1245" s="258"/>
      <c r="BS1245" s="258"/>
      <c r="BT1245" s="258"/>
      <c r="BU1245" s="258"/>
      <c r="BV1245" s="258"/>
      <c r="BW1245" s="258"/>
      <c r="BX1245" s="258"/>
      <c r="BY1245" s="258"/>
    </row>
    <row r="1246" spans="1:77" s="257" customFormat="1" ht="13.8" x14ac:dyDescent="0.25">
      <c r="A1246" s="192" t="s">
        <v>6911</v>
      </c>
      <c r="B1246" s="194" t="s">
        <v>6760</v>
      </c>
      <c r="C1246" s="252">
        <v>35179102772</v>
      </c>
      <c r="D1246" s="254"/>
      <c r="E1246" s="253" t="s">
        <v>3765</v>
      </c>
      <c r="F1246" s="254"/>
      <c r="G1246" s="254"/>
      <c r="H1246" s="255">
        <v>10</v>
      </c>
      <c r="I1246" s="509"/>
      <c r="J1246" s="519" t="s">
        <v>3766</v>
      </c>
      <c r="K1246" s="256">
        <v>1</v>
      </c>
      <c r="L1246" s="231">
        <v>10</v>
      </c>
      <c r="M1246" s="255" t="s">
        <v>11</v>
      </c>
      <c r="N1246" s="229"/>
      <c r="O1246" s="230">
        <f>Tabelle4424354[[#This Row],[FOPPE Art.-Nr. ]]</f>
        <v>35179102772</v>
      </c>
      <c r="T1246" s="258"/>
      <c r="U1246" s="258"/>
      <c r="V1246" s="258"/>
      <c r="W1246" s="258"/>
      <c r="X1246" s="258"/>
      <c r="Y1246" s="258"/>
      <c r="Z1246" s="258"/>
      <c r="AA1246" s="258"/>
      <c r="AB1246" s="258"/>
      <c r="AC1246" s="258"/>
      <c r="AD1246" s="258"/>
      <c r="AE1246" s="258"/>
      <c r="AF1246" s="258"/>
      <c r="AG1246" s="258"/>
      <c r="AH1246" s="258"/>
      <c r="AI1246" s="258"/>
      <c r="AJ1246" s="258"/>
      <c r="AK1246" s="258"/>
      <c r="AL1246" s="258"/>
      <c r="AM1246" s="258"/>
      <c r="AN1246" s="258"/>
      <c r="AO1246" s="258"/>
      <c r="AP1246" s="258"/>
      <c r="AQ1246" s="258"/>
      <c r="AR1246" s="258"/>
      <c r="AS1246" s="258"/>
      <c r="AT1246" s="258"/>
      <c r="AU1246" s="258"/>
      <c r="AV1246" s="258"/>
      <c r="AW1246" s="258"/>
      <c r="AX1246" s="258"/>
      <c r="AY1246" s="258"/>
      <c r="AZ1246" s="258"/>
      <c r="BA1246" s="258"/>
      <c r="BB1246" s="258"/>
      <c r="BC1246" s="258"/>
      <c r="BD1246" s="258"/>
      <c r="BE1246" s="258"/>
      <c r="BF1246" s="258"/>
      <c r="BG1246" s="258"/>
      <c r="BH1246" s="258"/>
      <c r="BI1246" s="258"/>
      <c r="BJ1246" s="258"/>
      <c r="BK1246" s="258"/>
      <c r="BL1246" s="258"/>
      <c r="BM1246" s="258"/>
      <c r="BN1246" s="258"/>
      <c r="BO1246" s="258"/>
      <c r="BP1246" s="258"/>
      <c r="BQ1246" s="258"/>
      <c r="BR1246" s="258"/>
      <c r="BS1246" s="258"/>
      <c r="BT1246" s="258"/>
      <c r="BU1246" s="258"/>
      <c r="BV1246" s="258"/>
      <c r="BW1246" s="258"/>
      <c r="BX1246" s="258"/>
      <c r="BY1246" s="258"/>
    </row>
    <row r="1247" spans="1:77" s="257" customFormat="1" ht="13.8" x14ac:dyDescent="0.25">
      <c r="A1247" s="192" t="s">
        <v>6911</v>
      </c>
      <c r="B1247" s="194" t="s">
        <v>6759</v>
      </c>
      <c r="C1247" s="252">
        <v>35179102871</v>
      </c>
      <c r="D1247" s="254"/>
      <c r="E1247" s="253" t="s">
        <v>3797</v>
      </c>
      <c r="F1247" s="254"/>
      <c r="G1247" s="254"/>
      <c r="H1247" s="255">
        <v>10</v>
      </c>
      <c r="I1247" s="509"/>
      <c r="J1247" s="519" t="s">
        <v>3798</v>
      </c>
      <c r="K1247" s="256">
        <v>1</v>
      </c>
      <c r="L1247" s="231">
        <v>10</v>
      </c>
      <c r="M1247" s="255" t="s">
        <v>11</v>
      </c>
      <c r="N1247" s="229"/>
      <c r="O1247" s="230">
        <f>Tabelle4424354[[#This Row],[FOPPE Art.-Nr. ]]</f>
        <v>35179102871</v>
      </c>
      <c r="T1247" s="258"/>
      <c r="U1247" s="258"/>
      <c r="V1247" s="258"/>
      <c r="W1247" s="258"/>
      <c r="X1247" s="258"/>
      <c r="Y1247" s="258"/>
      <c r="Z1247" s="258"/>
      <c r="AA1247" s="258"/>
      <c r="AB1247" s="258"/>
      <c r="AC1247" s="258"/>
      <c r="AD1247" s="258"/>
      <c r="AE1247" s="258"/>
      <c r="AF1247" s="258"/>
      <c r="AG1247" s="258"/>
      <c r="AH1247" s="258"/>
      <c r="AI1247" s="258"/>
      <c r="AJ1247" s="258"/>
      <c r="AK1247" s="258"/>
      <c r="AL1247" s="258"/>
      <c r="AM1247" s="258"/>
      <c r="AN1247" s="258"/>
      <c r="AO1247" s="258"/>
      <c r="AP1247" s="258"/>
      <c r="AQ1247" s="258"/>
      <c r="AR1247" s="258"/>
      <c r="AS1247" s="258"/>
      <c r="AT1247" s="258"/>
      <c r="AU1247" s="258"/>
      <c r="AV1247" s="258"/>
      <c r="AW1247" s="258"/>
      <c r="AX1247" s="258"/>
      <c r="AY1247" s="258"/>
      <c r="AZ1247" s="258"/>
      <c r="BA1247" s="258"/>
      <c r="BB1247" s="258"/>
      <c r="BC1247" s="258"/>
      <c r="BD1247" s="258"/>
      <c r="BE1247" s="258"/>
      <c r="BF1247" s="258"/>
      <c r="BG1247" s="258"/>
      <c r="BH1247" s="258"/>
      <c r="BI1247" s="258"/>
      <c r="BJ1247" s="258"/>
      <c r="BK1247" s="258"/>
      <c r="BL1247" s="258"/>
      <c r="BM1247" s="258"/>
      <c r="BN1247" s="258"/>
      <c r="BO1247" s="258"/>
      <c r="BP1247" s="258"/>
      <c r="BQ1247" s="258"/>
      <c r="BR1247" s="258"/>
      <c r="BS1247" s="258"/>
      <c r="BT1247" s="258"/>
      <c r="BU1247" s="258"/>
      <c r="BV1247" s="258"/>
      <c r="BW1247" s="258"/>
      <c r="BX1247" s="258"/>
      <c r="BY1247" s="258"/>
    </row>
    <row r="1248" spans="1:77" s="257" customFormat="1" ht="13.8" x14ac:dyDescent="0.25">
      <c r="A1248" s="192" t="s">
        <v>6911</v>
      </c>
      <c r="B1248" s="194" t="s">
        <v>6760</v>
      </c>
      <c r="C1248" s="252">
        <v>35179102872</v>
      </c>
      <c r="D1248" s="254"/>
      <c r="E1248" s="253" t="s">
        <v>3799</v>
      </c>
      <c r="F1248" s="254"/>
      <c r="G1248" s="254"/>
      <c r="H1248" s="255">
        <v>10</v>
      </c>
      <c r="I1248" s="509"/>
      <c r="J1248" s="519" t="s">
        <v>3800</v>
      </c>
      <c r="K1248" s="256">
        <v>1</v>
      </c>
      <c r="L1248" s="231">
        <v>10</v>
      </c>
      <c r="M1248" s="255" t="s">
        <v>11</v>
      </c>
      <c r="N1248" s="229"/>
      <c r="O1248" s="230">
        <f>Tabelle4424354[[#This Row],[FOPPE Art.-Nr. ]]</f>
        <v>35179102872</v>
      </c>
      <c r="T1248" s="258"/>
      <c r="U1248" s="258"/>
      <c r="V1248" s="258"/>
      <c r="W1248" s="258"/>
      <c r="X1248" s="258"/>
      <c r="Y1248" s="258"/>
      <c r="Z1248" s="258"/>
      <c r="AA1248" s="258"/>
      <c r="AB1248" s="258"/>
      <c r="AC1248" s="258"/>
      <c r="AD1248" s="258"/>
      <c r="AE1248" s="258"/>
      <c r="AF1248" s="258"/>
      <c r="AG1248" s="258"/>
      <c r="AH1248" s="258"/>
      <c r="AI1248" s="258"/>
      <c r="AJ1248" s="258"/>
      <c r="AK1248" s="258"/>
      <c r="AL1248" s="258"/>
      <c r="AM1248" s="258"/>
      <c r="AN1248" s="258"/>
      <c r="AO1248" s="258"/>
      <c r="AP1248" s="258"/>
      <c r="AQ1248" s="258"/>
      <c r="AR1248" s="258"/>
      <c r="AS1248" s="258"/>
      <c r="AT1248" s="258"/>
      <c r="AU1248" s="258"/>
      <c r="AV1248" s="258"/>
      <c r="AW1248" s="258"/>
      <c r="AX1248" s="258"/>
      <c r="AY1248" s="258"/>
      <c r="AZ1248" s="258"/>
      <c r="BA1248" s="258"/>
      <c r="BB1248" s="258"/>
      <c r="BC1248" s="258"/>
      <c r="BD1248" s="258"/>
      <c r="BE1248" s="258"/>
      <c r="BF1248" s="258"/>
      <c r="BG1248" s="258"/>
      <c r="BH1248" s="258"/>
      <c r="BI1248" s="258"/>
      <c r="BJ1248" s="258"/>
      <c r="BK1248" s="258"/>
      <c r="BL1248" s="258"/>
      <c r="BM1248" s="258"/>
      <c r="BN1248" s="258"/>
      <c r="BO1248" s="258"/>
      <c r="BP1248" s="258"/>
      <c r="BQ1248" s="258"/>
      <c r="BR1248" s="258"/>
      <c r="BS1248" s="258"/>
      <c r="BT1248" s="258"/>
      <c r="BU1248" s="258"/>
      <c r="BV1248" s="258"/>
      <c r="BW1248" s="258"/>
      <c r="BX1248" s="258"/>
      <c r="BY1248" s="258"/>
    </row>
    <row r="1249" spans="1:77" s="257" customFormat="1" ht="13.8" x14ac:dyDescent="0.25">
      <c r="A1249" s="192" t="s">
        <v>6911</v>
      </c>
      <c r="B1249" s="194" t="s">
        <v>6759</v>
      </c>
      <c r="C1249" s="252">
        <v>35179102971</v>
      </c>
      <c r="D1249" s="254"/>
      <c r="E1249" s="253" t="s">
        <v>3829</v>
      </c>
      <c r="F1249" s="254"/>
      <c r="G1249" s="254"/>
      <c r="H1249" s="255">
        <v>10</v>
      </c>
      <c r="I1249" s="509"/>
      <c r="J1249" s="519" t="s">
        <v>3830</v>
      </c>
      <c r="K1249" s="256">
        <v>1</v>
      </c>
      <c r="L1249" s="231">
        <v>10</v>
      </c>
      <c r="M1249" s="255" t="s">
        <v>11</v>
      </c>
      <c r="N1249" s="229"/>
      <c r="O1249" s="230">
        <f>Tabelle4424354[[#This Row],[FOPPE Art.-Nr. ]]</f>
        <v>35179102971</v>
      </c>
      <c r="T1249" s="258"/>
      <c r="U1249" s="258"/>
      <c r="V1249" s="258"/>
      <c r="W1249" s="258"/>
      <c r="X1249" s="258"/>
      <c r="Y1249" s="258"/>
      <c r="Z1249" s="258"/>
      <c r="AA1249" s="258"/>
      <c r="AB1249" s="258"/>
      <c r="AC1249" s="258"/>
      <c r="AD1249" s="258"/>
      <c r="AE1249" s="258"/>
      <c r="AF1249" s="258"/>
      <c r="AG1249" s="258"/>
      <c r="AH1249" s="258"/>
      <c r="AI1249" s="258"/>
      <c r="AJ1249" s="258"/>
      <c r="AK1249" s="258"/>
      <c r="AL1249" s="258"/>
      <c r="AM1249" s="258"/>
      <c r="AN1249" s="258"/>
      <c r="AO1249" s="258"/>
      <c r="AP1249" s="258"/>
      <c r="AQ1249" s="258"/>
      <c r="AR1249" s="258"/>
      <c r="AS1249" s="258"/>
      <c r="AT1249" s="258"/>
      <c r="AU1249" s="258"/>
      <c r="AV1249" s="258"/>
      <c r="AW1249" s="258"/>
      <c r="AX1249" s="258"/>
      <c r="AY1249" s="258"/>
      <c r="AZ1249" s="258"/>
      <c r="BA1249" s="258"/>
      <c r="BB1249" s="258"/>
      <c r="BC1249" s="258"/>
      <c r="BD1249" s="258"/>
      <c r="BE1249" s="258"/>
      <c r="BF1249" s="258"/>
      <c r="BG1249" s="258"/>
      <c r="BH1249" s="258"/>
      <c r="BI1249" s="258"/>
      <c r="BJ1249" s="258"/>
      <c r="BK1249" s="258"/>
      <c r="BL1249" s="258"/>
      <c r="BM1249" s="258"/>
      <c r="BN1249" s="258"/>
      <c r="BO1249" s="258"/>
      <c r="BP1249" s="258"/>
      <c r="BQ1249" s="258"/>
      <c r="BR1249" s="258"/>
      <c r="BS1249" s="258"/>
      <c r="BT1249" s="258"/>
      <c r="BU1249" s="258"/>
      <c r="BV1249" s="258"/>
      <c r="BW1249" s="258"/>
      <c r="BX1249" s="258"/>
      <c r="BY1249" s="258"/>
    </row>
    <row r="1250" spans="1:77" s="257" customFormat="1" ht="13.8" x14ac:dyDescent="0.25">
      <c r="A1250" s="192" t="s">
        <v>6911</v>
      </c>
      <c r="B1250" s="194" t="s">
        <v>6760</v>
      </c>
      <c r="C1250" s="252">
        <v>35179102972</v>
      </c>
      <c r="D1250" s="254"/>
      <c r="E1250" s="253" t="s">
        <v>3831</v>
      </c>
      <c r="F1250" s="254"/>
      <c r="G1250" s="254"/>
      <c r="H1250" s="255">
        <v>10</v>
      </c>
      <c r="I1250" s="509"/>
      <c r="J1250" s="519" t="s">
        <v>3832</v>
      </c>
      <c r="K1250" s="256">
        <v>1</v>
      </c>
      <c r="L1250" s="231">
        <v>10</v>
      </c>
      <c r="M1250" s="255" t="s">
        <v>11</v>
      </c>
      <c r="N1250" s="229"/>
      <c r="O1250" s="230">
        <f>Tabelle4424354[[#This Row],[FOPPE Art.-Nr. ]]</f>
        <v>35179102972</v>
      </c>
      <c r="T1250" s="258"/>
      <c r="U1250" s="258"/>
      <c r="V1250" s="258"/>
      <c r="W1250" s="258"/>
      <c r="X1250" s="258"/>
      <c r="Y1250" s="258"/>
      <c r="Z1250" s="258"/>
      <c r="AA1250" s="258"/>
      <c r="AB1250" s="258"/>
      <c r="AC1250" s="258"/>
      <c r="AD1250" s="258"/>
      <c r="AE1250" s="258"/>
      <c r="AF1250" s="258"/>
      <c r="AG1250" s="258"/>
      <c r="AH1250" s="258"/>
      <c r="AI1250" s="258"/>
      <c r="AJ1250" s="258"/>
      <c r="AK1250" s="258"/>
      <c r="AL1250" s="258"/>
      <c r="AM1250" s="258"/>
      <c r="AN1250" s="258"/>
      <c r="AO1250" s="258"/>
      <c r="AP1250" s="258"/>
      <c r="AQ1250" s="258"/>
      <c r="AR1250" s="258"/>
      <c r="AS1250" s="258"/>
      <c r="AT1250" s="258"/>
      <c r="AU1250" s="258"/>
      <c r="AV1250" s="258"/>
      <c r="AW1250" s="258"/>
      <c r="AX1250" s="258"/>
      <c r="AY1250" s="258"/>
      <c r="AZ1250" s="258"/>
      <c r="BA1250" s="258"/>
      <c r="BB1250" s="258"/>
      <c r="BC1250" s="258"/>
      <c r="BD1250" s="258"/>
      <c r="BE1250" s="258"/>
      <c r="BF1250" s="258"/>
      <c r="BG1250" s="258"/>
      <c r="BH1250" s="258"/>
      <c r="BI1250" s="258"/>
      <c r="BJ1250" s="258"/>
      <c r="BK1250" s="258"/>
      <c r="BL1250" s="258"/>
      <c r="BM1250" s="258"/>
      <c r="BN1250" s="258"/>
      <c r="BO1250" s="258"/>
      <c r="BP1250" s="258"/>
      <c r="BQ1250" s="258"/>
      <c r="BR1250" s="258"/>
      <c r="BS1250" s="258"/>
      <c r="BT1250" s="258"/>
      <c r="BU1250" s="258"/>
      <c r="BV1250" s="258"/>
      <c r="BW1250" s="258"/>
      <c r="BX1250" s="258"/>
      <c r="BY1250" s="258"/>
    </row>
    <row r="1251" spans="1:77" s="257" customFormat="1" ht="13.8" x14ac:dyDescent="0.25">
      <c r="A1251" s="192" t="s">
        <v>6911</v>
      </c>
      <c r="B1251" s="194" t="s">
        <v>6759</v>
      </c>
      <c r="C1251" s="252">
        <v>35179103071</v>
      </c>
      <c r="D1251" s="254"/>
      <c r="E1251" s="253" t="s">
        <v>3861</v>
      </c>
      <c r="F1251" s="254"/>
      <c r="G1251" s="254"/>
      <c r="H1251" s="255">
        <v>10</v>
      </c>
      <c r="I1251" s="509"/>
      <c r="J1251" s="519" t="s">
        <v>3862</v>
      </c>
      <c r="K1251" s="256">
        <v>1</v>
      </c>
      <c r="L1251" s="231">
        <v>10</v>
      </c>
      <c r="M1251" s="255" t="s">
        <v>11</v>
      </c>
      <c r="N1251" s="229"/>
      <c r="O1251" s="230">
        <f>Tabelle4424354[[#This Row],[FOPPE Art.-Nr. ]]</f>
        <v>35179103071</v>
      </c>
      <c r="T1251" s="258"/>
      <c r="U1251" s="258"/>
      <c r="V1251" s="258"/>
      <c r="W1251" s="258"/>
      <c r="X1251" s="258"/>
      <c r="Y1251" s="258"/>
      <c r="Z1251" s="258"/>
      <c r="AA1251" s="258"/>
      <c r="AB1251" s="258"/>
      <c r="AC1251" s="258"/>
      <c r="AD1251" s="258"/>
      <c r="AE1251" s="258"/>
      <c r="AF1251" s="258"/>
      <c r="AG1251" s="258"/>
      <c r="AH1251" s="258"/>
      <c r="AI1251" s="258"/>
      <c r="AJ1251" s="258"/>
      <c r="AK1251" s="258"/>
      <c r="AL1251" s="258"/>
      <c r="AM1251" s="258"/>
      <c r="AN1251" s="258"/>
      <c r="AO1251" s="258"/>
      <c r="AP1251" s="258"/>
      <c r="AQ1251" s="258"/>
      <c r="AR1251" s="258"/>
      <c r="AS1251" s="258"/>
      <c r="AT1251" s="258"/>
      <c r="AU1251" s="258"/>
      <c r="AV1251" s="258"/>
      <c r="AW1251" s="258"/>
      <c r="AX1251" s="258"/>
      <c r="AY1251" s="258"/>
      <c r="AZ1251" s="258"/>
      <c r="BA1251" s="258"/>
      <c r="BB1251" s="258"/>
      <c r="BC1251" s="258"/>
      <c r="BD1251" s="258"/>
      <c r="BE1251" s="258"/>
      <c r="BF1251" s="258"/>
      <c r="BG1251" s="258"/>
      <c r="BH1251" s="258"/>
      <c r="BI1251" s="258"/>
      <c r="BJ1251" s="258"/>
      <c r="BK1251" s="258"/>
      <c r="BL1251" s="258"/>
      <c r="BM1251" s="258"/>
      <c r="BN1251" s="258"/>
      <c r="BO1251" s="258"/>
      <c r="BP1251" s="258"/>
      <c r="BQ1251" s="258"/>
      <c r="BR1251" s="258"/>
      <c r="BS1251" s="258"/>
      <c r="BT1251" s="258"/>
      <c r="BU1251" s="258"/>
      <c r="BV1251" s="258"/>
      <c r="BW1251" s="258"/>
      <c r="BX1251" s="258"/>
      <c r="BY1251" s="258"/>
    </row>
    <row r="1252" spans="1:77" s="257" customFormat="1" ht="13.8" x14ac:dyDescent="0.25">
      <c r="A1252" s="192" t="s">
        <v>6911</v>
      </c>
      <c r="B1252" s="194" t="s">
        <v>6760</v>
      </c>
      <c r="C1252" s="252">
        <v>35179103072</v>
      </c>
      <c r="D1252" s="254"/>
      <c r="E1252" s="253" t="s">
        <v>3863</v>
      </c>
      <c r="F1252" s="254"/>
      <c r="G1252" s="254"/>
      <c r="H1252" s="255">
        <v>10</v>
      </c>
      <c r="I1252" s="509"/>
      <c r="J1252" s="519" t="s">
        <v>3864</v>
      </c>
      <c r="K1252" s="256">
        <v>1</v>
      </c>
      <c r="L1252" s="231">
        <v>10</v>
      </c>
      <c r="M1252" s="255" t="s">
        <v>11</v>
      </c>
      <c r="N1252" s="229"/>
      <c r="O1252" s="230">
        <f>Tabelle4424354[[#This Row],[FOPPE Art.-Nr. ]]</f>
        <v>35179103072</v>
      </c>
      <c r="T1252" s="258"/>
      <c r="U1252" s="258"/>
      <c r="V1252" s="258"/>
      <c r="W1252" s="258"/>
      <c r="X1252" s="258"/>
      <c r="Y1252" s="258"/>
      <c r="Z1252" s="258"/>
      <c r="AA1252" s="258"/>
      <c r="AB1252" s="258"/>
      <c r="AC1252" s="258"/>
      <c r="AD1252" s="258"/>
      <c r="AE1252" s="258"/>
      <c r="AF1252" s="258"/>
      <c r="AG1252" s="258"/>
      <c r="AH1252" s="258"/>
      <c r="AI1252" s="258"/>
      <c r="AJ1252" s="258"/>
      <c r="AK1252" s="258"/>
      <c r="AL1252" s="258"/>
      <c r="AM1252" s="258"/>
      <c r="AN1252" s="258"/>
      <c r="AO1252" s="258"/>
      <c r="AP1252" s="258"/>
      <c r="AQ1252" s="258"/>
      <c r="AR1252" s="258"/>
      <c r="AS1252" s="258"/>
      <c r="AT1252" s="258"/>
      <c r="AU1252" s="258"/>
      <c r="AV1252" s="258"/>
      <c r="AW1252" s="258"/>
      <c r="AX1252" s="258"/>
      <c r="AY1252" s="258"/>
      <c r="AZ1252" s="258"/>
      <c r="BA1252" s="258"/>
      <c r="BB1252" s="258"/>
      <c r="BC1252" s="258"/>
      <c r="BD1252" s="258"/>
      <c r="BE1252" s="258"/>
      <c r="BF1252" s="258"/>
      <c r="BG1252" s="258"/>
      <c r="BH1252" s="258"/>
      <c r="BI1252" s="258"/>
      <c r="BJ1252" s="258"/>
      <c r="BK1252" s="258"/>
      <c r="BL1252" s="258"/>
      <c r="BM1252" s="258"/>
      <c r="BN1252" s="258"/>
      <c r="BO1252" s="258"/>
      <c r="BP1252" s="258"/>
      <c r="BQ1252" s="258"/>
      <c r="BR1252" s="258"/>
      <c r="BS1252" s="258"/>
      <c r="BT1252" s="258"/>
      <c r="BU1252" s="258"/>
      <c r="BV1252" s="258"/>
      <c r="BW1252" s="258"/>
      <c r="BX1252" s="258"/>
      <c r="BY1252" s="258"/>
    </row>
    <row r="1253" spans="1:77" s="257" customFormat="1" ht="13.8" x14ac:dyDescent="0.25">
      <c r="A1253" s="192" t="s">
        <v>6911</v>
      </c>
      <c r="B1253" s="194" t="s">
        <v>6759</v>
      </c>
      <c r="C1253" s="252">
        <v>35179103171</v>
      </c>
      <c r="D1253" s="254"/>
      <c r="E1253" s="253" t="s">
        <v>3891</v>
      </c>
      <c r="F1253" s="254"/>
      <c r="G1253" s="254"/>
      <c r="H1253" s="255">
        <v>10</v>
      </c>
      <c r="I1253" s="509"/>
      <c r="J1253" s="519" t="s">
        <v>3892</v>
      </c>
      <c r="K1253" s="256">
        <v>1</v>
      </c>
      <c r="L1253" s="231">
        <v>10</v>
      </c>
      <c r="M1253" s="255" t="s">
        <v>11</v>
      </c>
      <c r="N1253" s="229"/>
      <c r="O1253" s="230">
        <f>Tabelle4424354[[#This Row],[FOPPE Art.-Nr. ]]</f>
        <v>35179103171</v>
      </c>
      <c r="T1253" s="258"/>
      <c r="U1253" s="258"/>
      <c r="V1253" s="258"/>
      <c r="W1253" s="258"/>
      <c r="X1253" s="258"/>
      <c r="Y1253" s="258"/>
      <c r="Z1253" s="258"/>
      <c r="AA1253" s="258"/>
      <c r="AB1253" s="258"/>
      <c r="AC1253" s="258"/>
      <c r="AD1253" s="258"/>
      <c r="AE1253" s="258"/>
      <c r="AF1253" s="258"/>
      <c r="AG1253" s="258"/>
      <c r="AH1253" s="258"/>
      <c r="AI1253" s="258"/>
      <c r="AJ1253" s="258"/>
      <c r="AK1253" s="258"/>
      <c r="AL1253" s="258"/>
      <c r="AM1253" s="258"/>
      <c r="AN1253" s="258"/>
      <c r="AO1253" s="258"/>
      <c r="AP1253" s="258"/>
      <c r="AQ1253" s="258"/>
      <c r="AR1253" s="258"/>
      <c r="AS1253" s="258"/>
      <c r="AT1253" s="258"/>
      <c r="AU1253" s="258"/>
      <c r="AV1253" s="258"/>
      <c r="AW1253" s="258"/>
      <c r="AX1253" s="258"/>
      <c r="AY1253" s="258"/>
      <c r="AZ1253" s="258"/>
      <c r="BA1253" s="258"/>
      <c r="BB1253" s="258"/>
      <c r="BC1253" s="258"/>
      <c r="BD1253" s="258"/>
      <c r="BE1253" s="258"/>
      <c r="BF1253" s="258"/>
      <c r="BG1253" s="258"/>
      <c r="BH1253" s="258"/>
      <c r="BI1253" s="258"/>
      <c r="BJ1253" s="258"/>
      <c r="BK1253" s="258"/>
      <c r="BL1253" s="258"/>
      <c r="BM1253" s="258"/>
      <c r="BN1253" s="258"/>
      <c r="BO1253" s="258"/>
      <c r="BP1253" s="258"/>
      <c r="BQ1253" s="258"/>
      <c r="BR1253" s="258"/>
      <c r="BS1253" s="258"/>
      <c r="BT1253" s="258"/>
      <c r="BU1253" s="258"/>
      <c r="BV1253" s="258"/>
      <c r="BW1253" s="258"/>
      <c r="BX1253" s="258"/>
      <c r="BY1253" s="258"/>
    </row>
    <row r="1254" spans="1:77" s="257" customFormat="1" ht="13.8" x14ac:dyDescent="0.25">
      <c r="A1254" s="192" t="s">
        <v>6911</v>
      </c>
      <c r="B1254" s="194" t="s">
        <v>6760</v>
      </c>
      <c r="C1254" s="252">
        <v>35179103172</v>
      </c>
      <c r="D1254" s="254"/>
      <c r="E1254" s="253" t="s">
        <v>3893</v>
      </c>
      <c r="F1254" s="254"/>
      <c r="G1254" s="254"/>
      <c r="H1254" s="255">
        <v>10</v>
      </c>
      <c r="I1254" s="509"/>
      <c r="J1254" s="519" t="s">
        <v>3894</v>
      </c>
      <c r="K1254" s="256">
        <v>1</v>
      </c>
      <c r="L1254" s="231">
        <v>10</v>
      </c>
      <c r="M1254" s="255" t="s">
        <v>11</v>
      </c>
      <c r="N1254" s="229"/>
      <c r="O1254" s="230">
        <f>Tabelle4424354[[#This Row],[FOPPE Art.-Nr. ]]</f>
        <v>35179103172</v>
      </c>
      <c r="T1254" s="258"/>
      <c r="U1254" s="258"/>
      <c r="V1254" s="258"/>
      <c r="W1254" s="258"/>
      <c r="X1254" s="258"/>
      <c r="Y1254" s="258"/>
      <c r="Z1254" s="258"/>
      <c r="AA1254" s="258"/>
      <c r="AB1254" s="258"/>
      <c r="AC1254" s="258"/>
      <c r="AD1254" s="258"/>
      <c r="AE1254" s="258"/>
      <c r="AF1254" s="258"/>
      <c r="AG1254" s="258"/>
      <c r="AH1254" s="258"/>
      <c r="AI1254" s="258"/>
      <c r="AJ1254" s="258"/>
      <c r="AK1254" s="258"/>
      <c r="AL1254" s="258"/>
      <c r="AM1254" s="258"/>
      <c r="AN1254" s="258"/>
      <c r="AO1254" s="258"/>
      <c r="AP1254" s="258"/>
      <c r="AQ1254" s="258"/>
      <c r="AR1254" s="258"/>
      <c r="AS1254" s="258"/>
      <c r="AT1254" s="258"/>
      <c r="AU1254" s="258"/>
      <c r="AV1254" s="258"/>
      <c r="AW1254" s="258"/>
      <c r="AX1254" s="258"/>
      <c r="AY1254" s="258"/>
      <c r="AZ1254" s="258"/>
      <c r="BA1254" s="258"/>
      <c r="BB1254" s="258"/>
      <c r="BC1254" s="258"/>
      <c r="BD1254" s="258"/>
      <c r="BE1254" s="258"/>
      <c r="BF1254" s="258"/>
      <c r="BG1254" s="258"/>
      <c r="BH1254" s="258"/>
      <c r="BI1254" s="258"/>
      <c r="BJ1254" s="258"/>
      <c r="BK1254" s="258"/>
      <c r="BL1254" s="258"/>
      <c r="BM1254" s="258"/>
      <c r="BN1254" s="258"/>
      <c r="BO1254" s="258"/>
      <c r="BP1254" s="258"/>
      <c r="BQ1254" s="258"/>
      <c r="BR1254" s="258"/>
      <c r="BS1254" s="258"/>
      <c r="BT1254" s="258"/>
      <c r="BU1254" s="258"/>
      <c r="BV1254" s="258"/>
      <c r="BW1254" s="258"/>
      <c r="BX1254" s="258"/>
      <c r="BY1254" s="258"/>
    </row>
    <row r="1255" spans="1:77" s="257" customFormat="1" ht="13.8" x14ac:dyDescent="0.25">
      <c r="A1255" s="192" t="s">
        <v>6911</v>
      </c>
      <c r="B1255" s="194" t="s">
        <v>6759</v>
      </c>
      <c r="C1255" s="252">
        <v>35179103271</v>
      </c>
      <c r="D1255" s="254"/>
      <c r="E1255" s="253" t="s">
        <v>3925</v>
      </c>
      <c r="F1255" s="254"/>
      <c r="G1255" s="254"/>
      <c r="H1255" s="255">
        <v>10</v>
      </c>
      <c r="I1255" s="509"/>
      <c r="J1255" s="519" t="s">
        <v>3926</v>
      </c>
      <c r="K1255" s="256">
        <v>1</v>
      </c>
      <c r="L1255" s="231">
        <v>10</v>
      </c>
      <c r="M1255" s="255" t="s">
        <v>11</v>
      </c>
      <c r="N1255" s="229"/>
      <c r="O1255" s="230">
        <f>Tabelle4424354[[#This Row],[FOPPE Art.-Nr. ]]</f>
        <v>35179103271</v>
      </c>
      <c r="T1255" s="258"/>
      <c r="U1255" s="258"/>
      <c r="V1255" s="258"/>
      <c r="W1255" s="258"/>
      <c r="X1255" s="258"/>
      <c r="Y1255" s="258"/>
      <c r="Z1255" s="258"/>
      <c r="AA1255" s="258"/>
      <c r="AB1255" s="258"/>
      <c r="AC1255" s="258"/>
      <c r="AD1255" s="258"/>
      <c r="AE1255" s="258"/>
      <c r="AF1255" s="258"/>
      <c r="AG1255" s="258"/>
      <c r="AH1255" s="258"/>
      <c r="AI1255" s="258"/>
      <c r="AJ1255" s="258"/>
      <c r="AK1255" s="258"/>
      <c r="AL1255" s="258"/>
      <c r="AM1255" s="258"/>
      <c r="AN1255" s="258"/>
      <c r="AO1255" s="258"/>
      <c r="AP1255" s="258"/>
      <c r="AQ1255" s="258"/>
      <c r="AR1255" s="258"/>
      <c r="AS1255" s="258"/>
      <c r="AT1255" s="258"/>
      <c r="AU1255" s="258"/>
      <c r="AV1255" s="258"/>
      <c r="AW1255" s="258"/>
      <c r="AX1255" s="258"/>
      <c r="AY1255" s="258"/>
      <c r="AZ1255" s="258"/>
      <c r="BA1255" s="258"/>
      <c r="BB1255" s="258"/>
      <c r="BC1255" s="258"/>
      <c r="BD1255" s="258"/>
      <c r="BE1255" s="258"/>
      <c r="BF1255" s="258"/>
      <c r="BG1255" s="258"/>
      <c r="BH1255" s="258"/>
      <c r="BI1255" s="258"/>
      <c r="BJ1255" s="258"/>
      <c r="BK1255" s="258"/>
      <c r="BL1255" s="258"/>
      <c r="BM1255" s="258"/>
      <c r="BN1255" s="258"/>
      <c r="BO1255" s="258"/>
      <c r="BP1255" s="258"/>
      <c r="BQ1255" s="258"/>
      <c r="BR1255" s="258"/>
      <c r="BS1255" s="258"/>
      <c r="BT1255" s="258"/>
      <c r="BU1255" s="258"/>
      <c r="BV1255" s="258"/>
      <c r="BW1255" s="258"/>
      <c r="BX1255" s="258"/>
      <c r="BY1255" s="258"/>
    </row>
    <row r="1256" spans="1:77" s="257" customFormat="1" ht="13.8" x14ac:dyDescent="0.25">
      <c r="A1256" s="192" t="s">
        <v>6911</v>
      </c>
      <c r="B1256" s="194" t="s">
        <v>6760</v>
      </c>
      <c r="C1256" s="252">
        <v>35179103272</v>
      </c>
      <c r="D1256" s="254"/>
      <c r="E1256" s="253" t="s">
        <v>3927</v>
      </c>
      <c r="F1256" s="254"/>
      <c r="G1256" s="254"/>
      <c r="H1256" s="255">
        <v>10</v>
      </c>
      <c r="I1256" s="509"/>
      <c r="J1256" s="519" t="s">
        <v>3928</v>
      </c>
      <c r="K1256" s="256">
        <v>1</v>
      </c>
      <c r="L1256" s="231">
        <v>10</v>
      </c>
      <c r="M1256" s="255" t="s">
        <v>11</v>
      </c>
      <c r="N1256" s="229"/>
      <c r="O1256" s="230">
        <f>Tabelle4424354[[#This Row],[FOPPE Art.-Nr. ]]</f>
        <v>35179103272</v>
      </c>
      <c r="T1256" s="258"/>
      <c r="U1256" s="258"/>
      <c r="V1256" s="258"/>
      <c r="W1256" s="258"/>
      <c r="X1256" s="258"/>
      <c r="Y1256" s="258"/>
      <c r="Z1256" s="258"/>
      <c r="AA1256" s="258"/>
      <c r="AB1256" s="258"/>
      <c r="AC1256" s="258"/>
      <c r="AD1256" s="258"/>
      <c r="AE1256" s="258"/>
      <c r="AF1256" s="258"/>
      <c r="AG1256" s="258"/>
      <c r="AH1256" s="258"/>
      <c r="AI1256" s="258"/>
      <c r="AJ1256" s="258"/>
      <c r="AK1256" s="258"/>
      <c r="AL1256" s="258"/>
      <c r="AM1256" s="258"/>
      <c r="AN1256" s="258"/>
      <c r="AO1256" s="258"/>
      <c r="AP1256" s="258"/>
      <c r="AQ1256" s="258"/>
      <c r="AR1256" s="258"/>
      <c r="AS1256" s="258"/>
      <c r="AT1256" s="258"/>
      <c r="AU1256" s="258"/>
      <c r="AV1256" s="258"/>
      <c r="AW1256" s="258"/>
      <c r="AX1256" s="258"/>
      <c r="AY1256" s="258"/>
      <c r="AZ1256" s="258"/>
      <c r="BA1256" s="258"/>
      <c r="BB1256" s="258"/>
      <c r="BC1256" s="258"/>
      <c r="BD1256" s="258"/>
      <c r="BE1256" s="258"/>
      <c r="BF1256" s="258"/>
      <c r="BG1256" s="258"/>
      <c r="BH1256" s="258"/>
      <c r="BI1256" s="258"/>
      <c r="BJ1256" s="258"/>
      <c r="BK1256" s="258"/>
      <c r="BL1256" s="258"/>
      <c r="BM1256" s="258"/>
      <c r="BN1256" s="258"/>
      <c r="BO1256" s="258"/>
      <c r="BP1256" s="258"/>
      <c r="BQ1256" s="258"/>
      <c r="BR1256" s="258"/>
      <c r="BS1256" s="258"/>
      <c r="BT1256" s="258"/>
      <c r="BU1256" s="258"/>
      <c r="BV1256" s="258"/>
      <c r="BW1256" s="258"/>
      <c r="BX1256" s="258"/>
      <c r="BY1256" s="258"/>
    </row>
    <row r="1257" spans="1:77" s="257" customFormat="1" ht="13.8" x14ac:dyDescent="0.25">
      <c r="A1257" s="192" t="s">
        <v>6911</v>
      </c>
      <c r="B1257" s="194" t="s">
        <v>6759</v>
      </c>
      <c r="C1257" s="252">
        <v>35179103371</v>
      </c>
      <c r="D1257" s="254"/>
      <c r="E1257" s="253" t="s">
        <v>3961</v>
      </c>
      <c r="F1257" s="254"/>
      <c r="G1257" s="254"/>
      <c r="H1257" s="255">
        <v>10</v>
      </c>
      <c r="I1257" s="509"/>
      <c r="J1257" s="519" t="s">
        <v>3962</v>
      </c>
      <c r="K1257" s="256">
        <v>1</v>
      </c>
      <c r="L1257" s="231">
        <v>10</v>
      </c>
      <c r="M1257" s="255" t="s">
        <v>11</v>
      </c>
      <c r="N1257" s="229"/>
      <c r="O1257" s="230">
        <f>Tabelle4424354[[#This Row],[FOPPE Art.-Nr. ]]</f>
        <v>35179103371</v>
      </c>
      <c r="T1257" s="258"/>
      <c r="U1257" s="258"/>
      <c r="V1257" s="258"/>
      <c r="W1257" s="258"/>
      <c r="X1257" s="258"/>
      <c r="Y1257" s="258"/>
      <c r="Z1257" s="258"/>
      <c r="AA1257" s="258"/>
      <c r="AB1257" s="258"/>
      <c r="AC1257" s="258"/>
      <c r="AD1257" s="258"/>
      <c r="AE1257" s="258"/>
      <c r="AF1257" s="258"/>
      <c r="AG1257" s="258"/>
      <c r="AH1257" s="258"/>
      <c r="AI1257" s="258"/>
      <c r="AJ1257" s="258"/>
      <c r="AK1257" s="258"/>
      <c r="AL1257" s="258"/>
      <c r="AM1257" s="258"/>
      <c r="AN1257" s="258"/>
      <c r="AO1257" s="258"/>
      <c r="AP1257" s="258"/>
      <c r="AQ1257" s="258"/>
      <c r="AR1257" s="258"/>
      <c r="AS1257" s="258"/>
      <c r="AT1257" s="258"/>
      <c r="AU1257" s="258"/>
      <c r="AV1257" s="258"/>
      <c r="AW1257" s="258"/>
      <c r="AX1257" s="258"/>
      <c r="AY1257" s="258"/>
      <c r="AZ1257" s="258"/>
      <c r="BA1257" s="258"/>
      <c r="BB1257" s="258"/>
      <c r="BC1257" s="258"/>
      <c r="BD1257" s="258"/>
      <c r="BE1257" s="258"/>
      <c r="BF1257" s="258"/>
      <c r="BG1257" s="258"/>
      <c r="BH1257" s="258"/>
      <c r="BI1257" s="258"/>
      <c r="BJ1257" s="258"/>
      <c r="BK1257" s="258"/>
      <c r="BL1257" s="258"/>
      <c r="BM1257" s="258"/>
      <c r="BN1257" s="258"/>
      <c r="BO1257" s="258"/>
      <c r="BP1257" s="258"/>
      <c r="BQ1257" s="258"/>
      <c r="BR1257" s="258"/>
      <c r="BS1257" s="258"/>
      <c r="BT1257" s="258"/>
      <c r="BU1257" s="258"/>
      <c r="BV1257" s="258"/>
      <c r="BW1257" s="258"/>
      <c r="BX1257" s="258"/>
      <c r="BY1257" s="258"/>
    </row>
    <row r="1258" spans="1:77" s="257" customFormat="1" ht="13.8" x14ac:dyDescent="0.25">
      <c r="A1258" s="192" t="s">
        <v>6911</v>
      </c>
      <c r="B1258" s="194" t="s">
        <v>6760</v>
      </c>
      <c r="C1258" s="252">
        <v>35179103372</v>
      </c>
      <c r="D1258" s="254"/>
      <c r="E1258" s="253" t="s">
        <v>3963</v>
      </c>
      <c r="F1258" s="254"/>
      <c r="G1258" s="254"/>
      <c r="H1258" s="255">
        <v>10</v>
      </c>
      <c r="I1258" s="509"/>
      <c r="J1258" s="519" t="s">
        <v>3964</v>
      </c>
      <c r="K1258" s="256">
        <v>1</v>
      </c>
      <c r="L1258" s="231">
        <v>10</v>
      </c>
      <c r="M1258" s="255" t="s">
        <v>11</v>
      </c>
      <c r="N1258" s="229"/>
      <c r="O1258" s="230">
        <f>Tabelle4424354[[#This Row],[FOPPE Art.-Nr. ]]</f>
        <v>35179103372</v>
      </c>
      <c r="T1258" s="258"/>
      <c r="U1258" s="258"/>
      <c r="V1258" s="258"/>
      <c r="W1258" s="258"/>
      <c r="X1258" s="258"/>
      <c r="Y1258" s="258"/>
      <c r="Z1258" s="258"/>
      <c r="AA1258" s="258"/>
      <c r="AB1258" s="258"/>
      <c r="AC1258" s="258"/>
      <c r="AD1258" s="258"/>
      <c r="AE1258" s="258"/>
      <c r="AF1258" s="258"/>
      <c r="AG1258" s="258"/>
      <c r="AH1258" s="258"/>
      <c r="AI1258" s="258"/>
      <c r="AJ1258" s="258"/>
      <c r="AK1258" s="258"/>
      <c r="AL1258" s="258"/>
      <c r="AM1258" s="258"/>
      <c r="AN1258" s="258"/>
      <c r="AO1258" s="258"/>
      <c r="AP1258" s="258"/>
      <c r="AQ1258" s="258"/>
      <c r="AR1258" s="258"/>
      <c r="AS1258" s="258"/>
      <c r="AT1258" s="258"/>
      <c r="AU1258" s="258"/>
      <c r="AV1258" s="258"/>
      <c r="AW1258" s="258"/>
      <c r="AX1258" s="258"/>
      <c r="AY1258" s="258"/>
      <c r="AZ1258" s="258"/>
      <c r="BA1258" s="258"/>
      <c r="BB1258" s="258"/>
      <c r="BC1258" s="258"/>
      <c r="BD1258" s="258"/>
      <c r="BE1258" s="258"/>
      <c r="BF1258" s="258"/>
      <c r="BG1258" s="258"/>
      <c r="BH1258" s="258"/>
      <c r="BI1258" s="258"/>
      <c r="BJ1258" s="258"/>
      <c r="BK1258" s="258"/>
      <c r="BL1258" s="258"/>
      <c r="BM1258" s="258"/>
      <c r="BN1258" s="258"/>
      <c r="BO1258" s="258"/>
      <c r="BP1258" s="258"/>
      <c r="BQ1258" s="258"/>
      <c r="BR1258" s="258"/>
      <c r="BS1258" s="258"/>
      <c r="BT1258" s="258"/>
      <c r="BU1258" s="258"/>
      <c r="BV1258" s="258"/>
      <c r="BW1258" s="258"/>
      <c r="BX1258" s="258"/>
      <c r="BY1258" s="258"/>
    </row>
    <row r="1259" spans="1:77" s="257" customFormat="1" ht="13.8" x14ac:dyDescent="0.25">
      <c r="A1259" s="192" t="s">
        <v>6911</v>
      </c>
      <c r="B1259" s="194" t="s">
        <v>6759</v>
      </c>
      <c r="C1259" s="252">
        <v>35179103471</v>
      </c>
      <c r="D1259" s="254"/>
      <c r="E1259" s="253" t="s">
        <v>3995</v>
      </c>
      <c r="F1259" s="254"/>
      <c r="G1259" s="254"/>
      <c r="H1259" s="255">
        <v>10</v>
      </c>
      <c r="I1259" s="509"/>
      <c r="J1259" s="519" t="s">
        <v>3996</v>
      </c>
      <c r="K1259" s="256">
        <v>1</v>
      </c>
      <c r="L1259" s="231">
        <v>10</v>
      </c>
      <c r="M1259" s="255" t="s">
        <v>11</v>
      </c>
      <c r="N1259" s="229"/>
      <c r="O1259" s="230">
        <f>Tabelle4424354[[#This Row],[FOPPE Art.-Nr. ]]</f>
        <v>35179103471</v>
      </c>
      <c r="T1259" s="258"/>
      <c r="U1259" s="258"/>
      <c r="V1259" s="258"/>
      <c r="W1259" s="258"/>
      <c r="X1259" s="258"/>
      <c r="Y1259" s="258"/>
      <c r="Z1259" s="258"/>
      <c r="AA1259" s="258"/>
      <c r="AB1259" s="258"/>
      <c r="AC1259" s="258"/>
      <c r="AD1259" s="258"/>
      <c r="AE1259" s="258"/>
      <c r="AF1259" s="258"/>
      <c r="AG1259" s="258"/>
      <c r="AH1259" s="258"/>
      <c r="AI1259" s="258"/>
      <c r="AJ1259" s="258"/>
      <c r="AK1259" s="258"/>
      <c r="AL1259" s="258"/>
      <c r="AM1259" s="258"/>
      <c r="AN1259" s="258"/>
      <c r="AO1259" s="258"/>
      <c r="AP1259" s="258"/>
      <c r="AQ1259" s="258"/>
      <c r="AR1259" s="258"/>
      <c r="AS1259" s="258"/>
      <c r="AT1259" s="258"/>
      <c r="AU1259" s="258"/>
      <c r="AV1259" s="258"/>
      <c r="AW1259" s="258"/>
      <c r="AX1259" s="258"/>
      <c r="AY1259" s="258"/>
      <c r="AZ1259" s="258"/>
      <c r="BA1259" s="258"/>
      <c r="BB1259" s="258"/>
      <c r="BC1259" s="258"/>
      <c r="BD1259" s="258"/>
      <c r="BE1259" s="258"/>
      <c r="BF1259" s="258"/>
      <c r="BG1259" s="258"/>
      <c r="BH1259" s="258"/>
      <c r="BI1259" s="258"/>
      <c r="BJ1259" s="258"/>
      <c r="BK1259" s="258"/>
      <c r="BL1259" s="258"/>
      <c r="BM1259" s="258"/>
      <c r="BN1259" s="258"/>
      <c r="BO1259" s="258"/>
      <c r="BP1259" s="258"/>
      <c r="BQ1259" s="258"/>
      <c r="BR1259" s="258"/>
      <c r="BS1259" s="258"/>
      <c r="BT1259" s="258"/>
      <c r="BU1259" s="258"/>
      <c r="BV1259" s="258"/>
      <c r="BW1259" s="258"/>
      <c r="BX1259" s="258"/>
      <c r="BY1259" s="258"/>
    </row>
    <row r="1260" spans="1:77" s="257" customFormat="1" ht="13.8" x14ac:dyDescent="0.25">
      <c r="A1260" s="192" t="s">
        <v>6911</v>
      </c>
      <c r="B1260" s="194" t="s">
        <v>6760</v>
      </c>
      <c r="C1260" s="252">
        <v>35179103472</v>
      </c>
      <c r="D1260" s="254"/>
      <c r="E1260" s="253" t="s">
        <v>3997</v>
      </c>
      <c r="F1260" s="254"/>
      <c r="G1260" s="254"/>
      <c r="H1260" s="255">
        <v>10</v>
      </c>
      <c r="I1260" s="509"/>
      <c r="J1260" s="519" t="s">
        <v>3998</v>
      </c>
      <c r="K1260" s="256">
        <v>1</v>
      </c>
      <c r="L1260" s="231">
        <v>10</v>
      </c>
      <c r="M1260" s="255" t="s">
        <v>11</v>
      </c>
      <c r="N1260" s="229"/>
      <c r="O1260" s="230">
        <f>Tabelle4424354[[#This Row],[FOPPE Art.-Nr. ]]</f>
        <v>35179103472</v>
      </c>
      <c r="T1260" s="258"/>
      <c r="U1260" s="258"/>
      <c r="V1260" s="258"/>
      <c r="W1260" s="258"/>
      <c r="X1260" s="258"/>
      <c r="Y1260" s="258"/>
      <c r="Z1260" s="258"/>
      <c r="AA1260" s="258"/>
      <c r="AB1260" s="258"/>
      <c r="AC1260" s="258"/>
      <c r="AD1260" s="258"/>
      <c r="AE1260" s="258"/>
      <c r="AF1260" s="258"/>
      <c r="AG1260" s="258"/>
      <c r="AH1260" s="258"/>
      <c r="AI1260" s="258"/>
      <c r="AJ1260" s="258"/>
      <c r="AK1260" s="258"/>
      <c r="AL1260" s="258"/>
      <c r="AM1260" s="258"/>
      <c r="AN1260" s="258"/>
      <c r="AO1260" s="258"/>
      <c r="AP1260" s="258"/>
      <c r="AQ1260" s="258"/>
      <c r="AR1260" s="258"/>
      <c r="AS1260" s="258"/>
      <c r="AT1260" s="258"/>
      <c r="AU1260" s="258"/>
      <c r="AV1260" s="258"/>
      <c r="AW1260" s="258"/>
      <c r="AX1260" s="258"/>
      <c r="AY1260" s="258"/>
      <c r="AZ1260" s="258"/>
      <c r="BA1260" s="258"/>
      <c r="BB1260" s="258"/>
      <c r="BC1260" s="258"/>
      <c r="BD1260" s="258"/>
      <c r="BE1260" s="258"/>
      <c r="BF1260" s="258"/>
      <c r="BG1260" s="258"/>
      <c r="BH1260" s="258"/>
      <c r="BI1260" s="258"/>
      <c r="BJ1260" s="258"/>
      <c r="BK1260" s="258"/>
      <c r="BL1260" s="258"/>
      <c r="BM1260" s="258"/>
      <c r="BN1260" s="258"/>
      <c r="BO1260" s="258"/>
      <c r="BP1260" s="258"/>
      <c r="BQ1260" s="258"/>
      <c r="BR1260" s="258"/>
      <c r="BS1260" s="258"/>
      <c r="BT1260" s="258"/>
      <c r="BU1260" s="258"/>
      <c r="BV1260" s="258"/>
      <c r="BW1260" s="258"/>
      <c r="BX1260" s="258"/>
      <c r="BY1260" s="258"/>
    </row>
    <row r="1261" spans="1:77" s="257" customFormat="1" ht="13.8" x14ac:dyDescent="0.25">
      <c r="A1261" s="192" t="s">
        <v>6911</v>
      </c>
      <c r="B1261" s="194" t="s">
        <v>6759</v>
      </c>
      <c r="C1261" s="252">
        <v>35179103571</v>
      </c>
      <c r="D1261" s="254"/>
      <c r="E1261" s="253" t="s">
        <v>4037</v>
      </c>
      <c r="F1261" s="254"/>
      <c r="G1261" s="254"/>
      <c r="H1261" s="255">
        <v>10</v>
      </c>
      <c r="I1261" s="509"/>
      <c r="J1261" s="519" t="s">
        <v>4038</v>
      </c>
      <c r="K1261" s="256">
        <v>1</v>
      </c>
      <c r="L1261" s="231">
        <v>10</v>
      </c>
      <c r="M1261" s="255" t="s">
        <v>11</v>
      </c>
      <c r="N1261" s="229"/>
      <c r="O1261" s="230">
        <f>Tabelle4424354[[#This Row],[FOPPE Art.-Nr. ]]</f>
        <v>35179103571</v>
      </c>
      <c r="T1261" s="258"/>
      <c r="U1261" s="258"/>
      <c r="V1261" s="258"/>
      <c r="W1261" s="258"/>
      <c r="X1261" s="258"/>
      <c r="Y1261" s="258"/>
      <c r="Z1261" s="258"/>
      <c r="AA1261" s="258"/>
      <c r="AB1261" s="258"/>
      <c r="AC1261" s="258"/>
      <c r="AD1261" s="258"/>
      <c r="AE1261" s="258"/>
      <c r="AF1261" s="258"/>
      <c r="AG1261" s="258"/>
      <c r="AH1261" s="258"/>
      <c r="AI1261" s="258"/>
      <c r="AJ1261" s="258"/>
      <c r="AK1261" s="258"/>
      <c r="AL1261" s="258"/>
      <c r="AM1261" s="258"/>
      <c r="AN1261" s="258"/>
      <c r="AO1261" s="258"/>
      <c r="AP1261" s="258"/>
      <c r="AQ1261" s="258"/>
      <c r="AR1261" s="258"/>
      <c r="AS1261" s="258"/>
      <c r="AT1261" s="258"/>
      <c r="AU1261" s="258"/>
      <c r="AV1261" s="258"/>
      <c r="AW1261" s="258"/>
      <c r="AX1261" s="258"/>
      <c r="AY1261" s="258"/>
      <c r="AZ1261" s="258"/>
      <c r="BA1261" s="258"/>
      <c r="BB1261" s="258"/>
      <c r="BC1261" s="258"/>
      <c r="BD1261" s="258"/>
      <c r="BE1261" s="258"/>
      <c r="BF1261" s="258"/>
      <c r="BG1261" s="258"/>
      <c r="BH1261" s="258"/>
      <c r="BI1261" s="258"/>
      <c r="BJ1261" s="258"/>
      <c r="BK1261" s="258"/>
      <c r="BL1261" s="258"/>
      <c r="BM1261" s="258"/>
      <c r="BN1261" s="258"/>
      <c r="BO1261" s="258"/>
      <c r="BP1261" s="258"/>
      <c r="BQ1261" s="258"/>
      <c r="BR1261" s="258"/>
      <c r="BS1261" s="258"/>
      <c r="BT1261" s="258"/>
      <c r="BU1261" s="258"/>
      <c r="BV1261" s="258"/>
      <c r="BW1261" s="258"/>
      <c r="BX1261" s="258"/>
      <c r="BY1261" s="258"/>
    </row>
    <row r="1262" spans="1:77" s="257" customFormat="1" ht="13.8" x14ac:dyDescent="0.25">
      <c r="A1262" s="192" t="s">
        <v>6911</v>
      </c>
      <c r="B1262" s="194" t="s">
        <v>6760</v>
      </c>
      <c r="C1262" s="252">
        <v>35179103572</v>
      </c>
      <c r="D1262" s="254"/>
      <c r="E1262" s="253" t="s">
        <v>4039</v>
      </c>
      <c r="F1262" s="254"/>
      <c r="G1262" s="254"/>
      <c r="H1262" s="255">
        <v>10</v>
      </c>
      <c r="I1262" s="509"/>
      <c r="J1262" s="519" t="s">
        <v>4040</v>
      </c>
      <c r="K1262" s="256">
        <v>1</v>
      </c>
      <c r="L1262" s="231">
        <v>10</v>
      </c>
      <c r="M1262" s="255" t="s">
        <v>11</v>
      </c>
      <c r="N1262" s="229"/>
      <c r="O1262" s="230">
        <f>Tabelle4424354[[#This Row],[FOPPE Art.-Nr. ]]</f>
        <v>35179103572</v>
      </c>
      <c r="T1262" s="258"/>
      <c r="U1262" s="258"/>
      <c r="V1262" s="258"/>
      <c r="W1262" s="258"/>
      <c r="X1262" s="258"/>
      <c r="Y1262" s="258"/>
      <c r="Z1262" s="258"/>
      <c r="AA1262" s="258"/>
      <c r="AB1262" s="258"/>
      <c r="AC1262" s="258"/>
      <c r="AD1262" s="258"/>
      <c r="AE1262" s="258"/>
      <c r="AF1262" s="258"/>
      <c r="AG1262" s="258"/>
      <c r="AH1262" s="258"/>
      <c r="AI1262" s="258"/>
      <c r="AJ1262" s="258"/>
      <c r="AK1262" s="258"/>
      <c r="AL1262" s="258"/>
      <c r="AM1262" s="258"/>
      <c r="AN1262" s="258"/>
      <c r="AO1262" s="258"/>
      <c r="AP1262" s="258"/>
      <c r="AQ1262" s="258"/>
      <c r="AR1262" s="258"/>
      <c r="AS1262" s="258"/>
      <c r="AT1262" s="258"/>
      <c r="AU1262" s="258"/>
      <c r="AV1262" s="258"/>
      <c r="AW1262" s="258"/>
      <c r="AX1262" s="258"/>
      <c r="AY1262" s="258"/>
      <c r="AZ1262" s="258"/>
      <c r="BA1262" s="258"/>
      <c r="BB1262" s="258"/>
      <c r="BC1262" s="258"/>
      <c r="BD1262" s="258"/>
      <c r="BE1262" s="258"/>
      <c r="BF1262" s="258"/>
      <c r="BG1262" s="258"/>
      <c r="BH1262" s="258"/>
      <c r="BI1262" s="258"/>
      <c r="BJ1262" s="258"/>
      <c r="BK1262" s="258"/>
      <c r="BL1262" s="258"/>
      <c r="BM1262" s="258"/>
      <c r="BN1262" s="258"/>
      <c r="BO1262" s="258"/>
      <c r="BP1262" s="258"/>
      <c r="BQ1262" s="258"/>
      <c r="BR1262" s="258"/>
      <c r="BS1262" s="258"/>
      <c r="BT1262" s="258"/>
      <c r="BU1262" s="258"/>
      <c r="BV1262" s="258"/>
      <c r="BW1262" s="258"/>
      <c r="BX1262" s="258"/>
      <c r="BY1262" s="258"/>
    </row>
    <row r="1263" spans="1:77" s="257" customFormat="1" ht="13.8" x14ac:dyDescent="0.25">
      <c r="A1263" s="192" t="s">
        <v>6911</v>
      </c>
      <c r="B1263" s="194" t="s">
        <v>6759</v>
      </c>
      <c r="C1263" s="252">
        <v>35179103671</v>
      </c>
      <c r="D1263" s="254"/>
      <c r="E1263" s="253" t="s">
        <v>4065</v>
      </c>
      <c r="F1263" s="254"/>
      <c r="G1263" s="254"/>
      <c r="H1263" s="255">
        <v>10</v>
      </c>
      <c r="I1263" s="509"/>
      <c r="J1263" s="519" t="s">
        <v>4066</v>
      </c>
      <c r="K1263" s="256">
        <v>1</v>
      </c>
      <c r="L1263" s="231">
        <v>10</v>
      </c>
      <c r="M1263" s="255" t="s">
        <v>11</v>
      </c>
      <c r="N1263" s="229"/>
      <c r="O1263" s="230">
        <f>Tabelle4424354[[#This Row],[FOPPE Art.-Nr. ]]</f>
        <v>35179103671</v>
      </c>
      <c r="T1263" s="258"/>
      <c r="U1263" s="258"/>
      <c r="V1263" s="258"/>
      <c r="W1263" s="258"/>
      <c r="X1263" s="258"/>
      <c r="Y1263" s="258"/>
      <c r="Z1263" s="258"/>
      <c r="AA1263" s="258"/>
      <c r="AB1263" s="258"/>
      <c r="AC1263" s="258"/>
      <c r="AD1263" s="258"/>
      <c r="AE1263" s="258"/>
      <c r="AF1263" s="258"/>
      <c r="AG1263" s="258"/>
      <c r="AH1263" s="258"/>
      <c r="AI1263" s="258"/>
      <c r="AJ1263" s="258"/>
      <c r="AK1263" s="258"/>
      <c r="AL1263" s="258"/>
      <c r="AM1263" s="258"/>
      <c r="AN1263" s="258"/>
      <c r="AO1263" s="258"/>
      <c r="AP1263" s="258"/>
      <c r="AQ1263" s="258"/>
      <c r="AR1263" s="258"/>
      <c r="AS1263" s="258"/>
      <c r="AT1263" s="258"/>
      <c r="AU1263" s="258"/>
      <c r="AV1263" s="258"/>
      <c r="AW1263" s="258"/>
      <c r="AX1263" s="258"/>
      <c r="AY1263" s="258"/>
      <c r="AZ1263" s="258"/>
      <c r="BA1263" s="258"/>
      <c r="BB1263" s="258"/>
      <c r="BC1263" s="258"/>
      <c r="BD1263" s="258"/>
      <c r="BE1263" s="258"/>
      <c r="BF1263" s="258"/>
      <c r="BG1263" s="258"/>
      <c r="BH1263" s="258"/>
      <c r="BI1263" s="258"/>
      <c r="BJ1263" s="258"/>
      <c r="BK1263" s="258"/>
      <c r="BL1263" s="258"/>
      <c r="BM1263" s="258"/>
      <c r="BN1263" s="258"/>
      <c r="BO1263" s="258"/>
      <c r="BP1263" s="258"/>
      <c r="BQ1263" s="258"/>
      <c r="BR1263" s="258"/>
      <c r="BS1263" s="258"/>
      <c r="BT1263" s="258"/>
      <c r="BU1263" s="258"/>
      <c r="BV1263" s="258"/>
      <c r="BW1263" s="258"/>
      <c r="BX1263" s="258"/>
      <c r="BY1263" s="258"/>
    </row>
    <row r="1264" spans="1:77" s="257" customFormat="1" ht="13.8" x14ac:dyDescent="0.25">
      <c r="A1264" s="192" t="s">
        <v>6911</v>
      </c>
      <c r="B1264" s="194" t="s">
        <v>6760</v>
      </c>
      <c r="C1264" s="252">
        <v>35179103672</v>
      </c>
      <c r="D1264" s="254"/>
      <c r="E1264" s="253" t="s">
        <v>4067</v>
      </c>
      <c r="F1264" s="254"/>
      <c r="G1264" s="254"/>
      <c r="H1264" s="255">
        <v>10</v>
      </c>
      <c r="I1264" s="509"/>
      <c r="J1264" s="519" t="s">
        <v>4068</v>
      </c>
      <c r="K1264" s="256">
        <v>1</v>
      </c>
      <c r="L1264" s="231">
        <v>10</v>
      </c>
      <c r="M1264" s="255" t="s">
        <v>11</v>
      </c>
      <c r="N1264" s="229"/>
      <c r="O1264" s="230">
        <f>Tabelle4424354[[#This Row],[FOPPE Art.-Nr. ]]</f>
        <v>35179103672</v>
      </c>
      <c r="T1264" s="258"/>
      <c r="U1264" s="258"/>
      <c r="V1264" s="258"/>
      <c r="W1264" s="258"/>
      <c r="X1264" s="258"/>
      <c r="Y1264" s="258"/>
      <c r="Z1264" s="258"/>
      <c r="AA1264" s="258"/>
      <c r="AB1264" s="258"/>
      <c r="AC1264" s="258"/>
      <c r="AD1264" s="258"/>
      <c r="AE1264" s="258"/>
      <c r="AF1264" s="258"/>
      <c r="AG1264" s="258"/>
      <c r="AH1264" s="258"/>
      <c r="AI1264" s="258"/>
      <c r="AJ1264" s="258"/>
      <c r="AK1264" s="258"/>
      <c r="AL1264" s="258"/>
      <c r="AM1264" s="258"/>
      <c r="AN1264" s="258"/>
      <c r="AO1264" s="258"/>
      <c r="AP1264" s="258"/>
      <c r="AQ1264" s="258"/>
      <c r="AR1264" s="258"/>
      <c r="AS1264" s="258"/>
      <c r="AT1264" s="258"/>
      <c r="AU1264" s="258"/>
      <c r="AV1264" s="258"/>
      <c r="AW1264" s="258"/>
      <c r="AX1264" s="258"/>
      <c r="AY1264" s="258"/>
      <c r="AZ1264" s="258"/>
      <c r="BA1264" s="258"/>
      <c r="BB1264" s="258"/>
      <c r="BC1264" s="258"/>
      <c r="BD1264" s="258"/>
      <c r="BE1264" s="258"/>
      <c r="BF1264" s="258"/>
      <c r="BG1264" s="258"/>
      <c r="BH1264" s="258"/>
      <c r="BI1264" s="258"/>
      <c r="BJ1264" s="258"/>
      <c r="BK1264" s="258"/>
      <c r="BL1264" s="258"/>
      <c r="BM1264" s="258"/>
      <c r="BN1264" s="258"/>
      <c r="BO1264" s="258"/>
      <c r="BP1264" s="258"/>
      <c r="BQ1264" s="258"/>
      <c r="BR1264" s="258"/>
      <c r="BS1264" s="258"/>
      <c r="BT1264" s="258"/>
      <c r="BU1264" s="258"/>
      <c r="BV1264" s="258"/>
      <c r="BW1264" s="258"/>
      <c r="BX1264" s="258"/>
      <c r="BY1264" s="258"/>
    </row>
    <row r="1265" spans="1:77" s="257" customFormat="1" ht="13.8" x14ac:dyDescent="0.25">
      <c r="A1265" s="192" t="s">
        <v>6911</v>
      </c>
      <c r="B1265" s="194" t="s">
        <v>6759</v>
      </c>
      <c r="C1265" s="252">
        <v>35179103771</v>
      </c>
      <c r="D1265" s="254"/>
      <c r="E1265" s="253" t="s">
        <v>4095</v>
      </c>
      <c r="F1265" s="254"/>
      <c r="G1265" s="254"/>
      <c r="H1265" s="255">
        <v>10</v>
      </c>
      <c r="I1265" s="509"/>
      <c r="J1265" s="519" t="s">
        <v>4096</v>
      </c>
      <c r="K1265" s="256">
        <v>1</v>
      </c>
      <c r="L1265" s="231">
        <v>10</v>
      </c>
      <c r="M1265" s="255" t="s">
        <v>11</v>
      </c>
      <c r="N1265" s="229"/>
      <c r="O1265" s="230">
        <f>Tabelle4424354[[#This Row],[FOPPE Art.-Nr. ]]</f>
        <v>35179103771</v>
      </c>
      <c r="T1265" s="258"/>
      <c r="U1265" s="258"/>
      <c r="V1265" s="258"/>
      <c r="W1265" s="258"/>
      <c r="X1265" s="258"/>
      <c r="Y1265" s="258"/>
      <c r="Z1265" s="258"/>
      <c r="AA1265" s="258"/>
      <c r="AB1265" s="258"/>
      <c r="AC1265" s="258"/>
      <c r="AD1265" s="258"/>
      <c r="AE1265" s="258"/>
      <c r="AF1265" s="258"/>
      <c r="AG1265" s="258"/>
      <c r="AH1265" s="258"/>
      <c r="AI1265" s="258"/>
      <c r="AJ1265" s="258"/>
      <c r="AK1265" s="258"/>
      <c r="AL1265" s="258"/>
      <c r="AM1265" s="258"/>
      <c r="AN1265" s="258"/>
      <c r="AO1265" s="258"/>
      <c r="AP1265" s="258"/>
      <c r="AQ1265" s="258"/>
      <c r="AR1265" s="258"/>
      <c r="AS1265" s="258"/>
      <c r="AT1265" s="258"/>
      <c r="AU1265" s="258"/>
      <c r="AV1265" s="258"/>
      <c r="AW1265" s="258"/>
      <c r="AX1265" s="258"/>
      <c r="AY1265" s="258"/>
      <c r="AZ1265" s="258"/>
      <c r="BA1265" s="258"/>
      <c r="BB1265" s="258"/>
      <c r="BC1265" s="258"/>
      <c r="BD1265" s="258"/>
      <c r="BE1265" s="258"/>
      <c r="BF1265" s="258"/>
      <c r="BG1265" s="258"/>
      <c r="BH1265" s="258"/>
      <c r="BI1265" s="258"/>
      <c r="BJ1265" s="258"/>
      <c r="BK1265" s="258"/>
      <c r="BL1265" s="258"/>
      <c r="BM1265" s="258"/>
      <c r="BN1265" s="258"/>
      <c r="BO1265" s="258"/>
      <c r="BP1265" s="258"/>
      <c r="BQ1265" s="258"/>
      <c r="BR1265" s="258"/>
      <c r="BS1265" s="258"/>
      <c r="BT1265" s="258"/>
      <c r="BU1265" s="258"/>
      <c r="BV1265" s="258"/>
      <c r="BW1265" s="258"/>
      <c r="BX1265" s="258"/>
      <c r="BY1265" s="258"/>
    </row>
    <row r="1266" spans="1:77" s="257" customFormat="1" ht="13.8" x14ac:dyDescent="0.25">
      <c r="A1266" s="192" t="s">
        <v>6911</v>
      </c>
      <c r="B1266" s="194" t="s">
        <v>6760</v>
      </c>
      <c r="C1266" s="252">
        <v>35179103772</v>
      </c>
      <c r="D1266" s="254"/>
      <c r="E1266" s="253" t="s">
        <v>4097</v>
      </c>
      <c r="F1266" s="254"/>
      <c r="G1266" s="254"/>
      <c r="H1266" s="255">
        <v>10</v>
      </c>
      <c r="I1266" s="509"/>
      <c r="J1266" s="519" t="s">
        <v>4098</v>
      </c>
      <c r="K1266" s="256">
        <v>1</v>
      </c>
      <c r="L1266" s="231">
        <v>10</v>
      </c>
      <c r="M1266" s="255" t="s">
        <v>11</v>
      </c>
      <c r="N1266" s="229"/>
      <c r="O1266" s="230">
        <f>Tabelle4424354[[#This Row],[FOPPE Art.-Nr. ]]</f>
        <v>35179103772</v>
      </c>
      <c r="T1266" s="258"/>
      <c r="U1266" s="258"/>
      <c r="V1266" s="258"/>
      <c r="W1266" s="258"/>
      <c r="X1266" s="258"/>
      <c r="Y1266" s="258"/>
      <c r="Z1266" s="258"/>
      <c r="AA1266" s="258"/>
      <c r="AB1266" s="258"/>
      <c r="AC1266" s="258"/>
      <c r="AD1266" s="258"/>
      <c r="AE1266" s="258"/>
      <c r="AF1266" s="258"/>
      <c r="AG1266" s="258"/>
      <c r="AH1266" s="258"/>
      <c r="AI1266" s="258"/>
      <c r="AJ1266" s="258"/>
      <c r="AK1266" s="258"/>
      <c r="AL1266" s="258"/>
      <c r="AM1266" s="258"/>
      <c r="AN1266" s="258"/>
      <c r="AO1266" s="258"/>
      <c r="AP1266" s="258"/>
      <c r="AQ1266" s="258"/>
      <c r="AR1266" s="258"/>
      <c r="AS1266" s="258"/>
      <c r="AT1266" s="258"/>
      <c r="AU1266" s="258"/>
      <c r="AV1266" s="258"/>
      <c r="AW1266" s="258"/>
      <c r="AX1266" s="258"/>
      <c r="AY1266" s="258"/>
      <c r="AZ1266" s="258"/>
      <c r="BA1266" s="258"/>
      <c r="BB1266" s="258"/>
      <c r="BC1266" s="258"/>
      <c r="BD1266" s="258"/>
      <c r="BE1266" s="258"/>
      <c r="BF1266" s="258"/>
      <c r="BG1266" s="258"/>
      <c r="BH1266" s="258"/>
      <c r="BI1266" s="258"/>
      <c r="BJ1266" s="258"/>
      <c r="BK1266" s="258"/>
      <c r="BL1266" s="258"/>
      <c r="BM1266" s="258"/>
      <c r="BN1266" s="258"/>
      <c r="BO1266" s="258"/>
      <c r="BP1266" s="258"/>
      <c r="BQ1266" s="258"/>
      <c r="BR1266" s="258"/>
      <c r="BS1266" s="258"/>
      <c r="BT1266" s="258"/>
      <c r="BU1266" s="258"/>
      <c r="BV1266" s="258"/>
      <c r="BW1266" s="258"/>
      <c r="BX1266" s="258"/>
      <c r="BY1266" s="258"/>
    </row>
    <row r="1267" spans="1:77" s="257" customFormat="1" ht="13.8" x14ac:dyDescent="0.25">
      <c r="A1267" s="192" t="s">
        <v>6911</v>
      </c>
      <c r="B1267" s="194" t="s">
        <v>6759</v>
      </c>
      <c r="C1267" s="252">
        <v>35179103871</v>
      </c>
      <c r="D1267" s="254"/>
      <c r="E1267" s="253" t="s">
        <v>4129</v>
      </c>
      <c r="F1267" s="254"/>
      <c r="G1267" s="254"/>
      <c r="H1267" s="255">
        <v>10</v>
      </c>
      <c r="I1267" s="509"/>
      <c r="J1267" s="519" t="s">
        <v>4130</v>
      </c>
      <c r="K1267" s="256">
        <v>1</v>
      </c>
      <c r="L1267" s="231">
        <v>10</v>
      </c>
      <c r="M1267" s="255" t="s">
        <v>11</v>
      </c>
      <c r="N1267" s="229"/>
      <c r="O1267" s="230">
        <f>Tabelle4424354[[#This Row],[FOPPE Art.-Nr. ]]</f>
        <v>35179103871</v>
      </c>
      <c r="T1267" s="258"/>
      <c r="U1267" s="258"/>
      <c r="V1267" s="258"/>
      <c r="W1267" s="258"/>
      <c r="X1267" s="258"/>
      <c r="Y1267" s="258"/>
      <c r="Z1267" s="258"/>
      <c r="AA1267" s="258"/>
      <c r="AB1267" s="258"/>
      <c r="AC1267" s="258"/>
      <c r="AD1267" s="258"/>
      <c r="AE1267" s="258"/>
      <c r="AF1267" s="258"/>
      <c r="AG1267" s="258"/>
      <c r="AH1267" s="258"/>
      <c r="AI1267" s="258"/>
      <c r="AJ1267" s="258"/>
      <c r="AK1267" s="258"/>
      <c r="AL1267" s="258"/>
      <c r="AM1267" s="258"/>
      <c r="AN1267" s="258"/>
      <c r="AO1267" s="258"/>
      <c r="AP1267" s="258"/>
      <c r="AQ1267" s="258"/>
      <c r="AR1267" s="258"/>
      <c r="AS1267" s="258"/>
      <c r="AT1267" s="258"/>
      <c r="AU1267" s="258"/>
      <c r="AV1267" s="258"/>
      <c r="AW1267" s="258"/>
      <c r="AX1267" s="258"/>
      <c r="AY1267" s="258"/>
      <c r="AZ1267" s="258"/>
      <c r="BA1267" s="258"/>
      <c r="BB1267" s="258"/>
      <c r="BC1267" s="258"/>
      <c r="BD1267" s="258"/>
      <c r="BE1267" s="258"/>
      <c r="BF1267" s="258"/>
      <c r="BG1267" s="258"/>
      <c r="BH1267" s="258"/>
      <c r="BI1267" s="258"/>
      <c r="BJ1267" s="258"/>
      <c r="BK1267" s="258"/>
      <c r="BL1267" s="258"/>
      <c r="BM1267" s="258"/>
      <c r="BN1267" s="258"/>
      <c r="BO1267" s="258"/>
      <c r="BP1267" s="258"/>
      <c r="BQ1267" s="258"/>
      <c r="BR1267" s="258"/>
      <c r="BS1267" s="258"/>
      <c r="BT1267" s="258"/>
      <c r="BU1267" s="258"/>
      <c r="BV1267" s="258"/>
      <c r="BW1267" s="258"/>
      <c r="BX1267" s="258"/>
      <c r="BY1267" s="258"/>
    </row>
    <row r="1268" spans="1:77" s="257" customFormat="1" ht="13.8" x14ac:dyDescent="0.25">
      <c r="A1268" s="192" t="s">
        <v>6911</v>
      </c>
      <c r="B1268" s="194" t="s">
        <v>6760</v>
      </c>
      <c r="C1268" s="252">
        <v>35179103872</v>
      </c>
      <c r="D1268" s="254"/>
      <c r="E1268" s="253" t="s">
        <v>4131</v>
      </c>
      <c r="F1268" s="254"/>
      <c r="G1268" s="254"/>
      <c r="H1268" s="255">
        <v>10</v>
      </c>
      <c r="I1268" s="509"/>
      <c r="J1268" s="519" t="s">
        <v>4132</v>
      </c>
      <c r="K1268" s="256">
        <v>1</v>
      </c>
      <c r="L1268" s="231">
        <v>10</v>
      </c>
      <c r="M1268" s="255" t="s">
        <v>11</v>
      </c>
      <c r="N1268" s="229"/>
      <c r="O1268" s="230">
        <f>Tabelle4424354[[#This Row],[FOPPE Art.-Nr. ]]</f>
        <v>35179103872</v>
      </c>
      <c r="T1268" s="258"/>
      <c r="U1268" s="258"/>
      <c r="V1268" s="258"/>
      <c r="W1268" s="258"/>
      <c r="X1268" s="258"/>
      <c r="Y1268" s="258"/>
      <c r="Z1268" s="258"/>
      <c r="AA1268" s="258"/>
      <c r="AB1268" s="258"/>
      <c r="AC1268" s="258"/>
      <c r="AD1268" s="258"/>
      <c r="AE1268" s="258"/>
      <c r="AF1268" s="258"/>
      <c r="AG1268" s="258"/>
      <c r="AH1268" s="258"/>
      <c r="AI1268" s="258"/>
      <c r="AJ1268" s="258"/>
      <c r="AK1268" s="258"/>
      <c r="AL1268" s="258"/>
      <c r="AM1268" s="258"/>
      <c r="AN1268" s="258"/>
      <c r="AO1268" s="258"/>
      <c r="AP1268" s="258"/>
      <c r="AQ1268" s="258"/>
      <c r="AR1268" s="258"/>
      <c r="AS1268" s="258"/>
      <c r="AT1268" s="258"/>
      <c r="AU1268" s="258"/>
      <c r="AV1268" s="258"/>
      <c r="AW1268" s="258"/>
      <c r="AX1268" s="258"/>
      <c r="AY1268" s="258"/>
      <c r="AZ1268" s="258"/>
      <c r="BA1268" s="258"/>
      <c r="BB1268" s="258"/>
      <c r="BC1268" s="258"/>
      <c r="BD1268" s="258"/>
      <c r="BE1268" s="258"/>
      <c r="BF1268" s="258"/>
      <c r="BG1268" s="258"/>
      <c r="BH1268" s="258"/>
      <c r="BI1268" s="258"/>
      <c r="BJ1268" s="258"/>
      <c r="BK1268" s="258"/>
      <c r="BL1268" s="258"/>
      <c r="BM1268" s="258"/>
      <c r="BN1268" s="258"/>
      <c r="BO1268" s="258"/>
      <c r="BP1268" s="258"/>
      <c r="BQ1268" s="258"/>
      <c r="BR1268" s="258"/>
      <c r="BS1268" s="258"/>
      <c r="BT1268" s="258"/>
      <c r="BU1268" s="258"/>
      <c r="BV1268" s="258"/>
      <c r="BW1268" s="258"/>
      <c r="BX1268" s="258"/>
      <c r="BY1268" s="258"/>
    </row>
    <row r="1269" spans="1:77" s="257" customFormat="1" ht="13.8" x14ac:dyDescent="0.25">
      <c r="A1269" s="192" t="s">
        <v>6911</v>
      </c>
      <c r="B1269" s="194" t="s">
        <v>6759</v>
      </c>
      <c r="C1269" s="252">
        <v>35179103971</v>
      </c>
      <c r="D1269" s="254"/>
      <c r="E1269" s="253" t="s">
        <v>4167</v>
      </c>
      <c r="F1269" s="254"/>
      <c r="G1269" s="254"/>
      <c r="H1269" s="255">
        <v>10</v>
      </c>
      <c r="I1269" s="509"/>
      <c r="J1269" s="519" t="s">
        <v>4168</v>
      </c>
      <c r="K1269" s="256">
        <v>1</v>
      </c>
      <c r="L1269" s="231">
        <v>10</v>
      </c>
      <c r="M1269" s="255" t="s">
        <v>11</v>
      </c>
      <c r="N1269" s="229"/>
      <c r="O1269" s="230">
        <f>Tabelle4424354[[#This Row],[FOPPE Art.-Nr. ]]</f>
        <v>35179103971</v>
      </c>
      <c r="T1269" s="258"/>
      <c r="U1269" s="258"/>
      <c r="V1269" s="258"/>
      <c r="W1269" s="258"/>
      <c r="X1269" s="258"/>
      <c r="Y1269" s="258"/>
      <c r="Z1269" s="258"/>
      <c r="AA1269" s="258"/>
      <c r="AB1269" s="258"/>
      <c r="AC1269" s="258"/>
      <c r="AD1269" s="258"/>
      <c r="AE1269" s="258"/>
      <c r="AF1269" s="258"/>
      <c r="AG1269" s="258"/>
      <c r="AH1269" s="258"/>
      <c r="AI1269" s="258"/>
      <c r="AJ1269" s="258"/>
      <c r="AK1269" s="258"/>
      <c r="AL1269" s="258"/>
      <c r="AM1269" s="258"/>
      <c r="AN1269" s="258"/>
      <c r="AO1269" s="258"/>
      <c r="AP1269" s="258"/>
      <c r="AQ1269" s="258"/>
      <c r="AR1269" s="258"/>
      <c r="AS1269" s="258"/>
      <c r="AT1269" s="258"/>
      <c r="AU1269" s="258"/>
      <c r="AV1269" s="258"/>
      <c r="AW1269" s="258"/>
      <c r="AX1269" s="258"/>
      <c r="AY1269" s="258"/>
      <c r="AZ1269" s="258"/>
      <c r="BA1269" s="258"/>
      <c r="BB1269" s="258"/>
      <c r="BC1269" s="258"/>
      <c r="BD1269" s="258"/>
      <c r="BE1269" s="258"/>
      <c r="BF1269" s="258"/>
      <c r="BG1269" s="258"/>
      <c r="BH1269" s="258"/>
      <c r="BI1269" s="258"/>
      <c r="BJ1269" s="258"/>
      <c r="BK1269" s="258"/>
      <c r="BL1269" s="258"/>
      <c r="BM1269" s="258"/>
      <c r="BN1269" s="258"/>
      <c r="BO1269" s="258"/>
      <c r="BP1269" s="258"/>
      <c r="BQ1269" s="258"/>
      <c r="BR1269" s="258"/>
      <c r="BS1269" s="258"/>
      <c r="BT1269" s="258"/>
      <c r="BU1269" s="258"/>
      <c r="BV1269" s="258"/>
      <c r="BW1269" s="258"/>
      <c r="BX1269" s="258"/>
      <c r="BY1269" s="258"/>
    </row>
    <row r="1270" spans="1:77" s="257" customFormat="1" ht="13.8" x14ac:dyDescent="0.25">
      <c r="A1270" s="192" t="s">
        <v>6911</v>
      </c>
      <c r="B1270" s="194" t="s">
        <v>6760</v>
      </c>
      <c r="C1270" s="252">
        <v>35179103972</v>
      </c>
      <c r="D1270" s="254"/>
      <c r="E1270" s="253" t="s">
        <v>4169</v>
      </c>
      <c r="F1270" s="254"/>
      <c r="G1270" s="254"/>
      <c r="H1270" s="255">
        <v>10</v>
      </c>
      <c r="I1270" s="509"/>
      <c r="J1270" s="519" t="s">
        <v>4170</v>
      </c>
      <c r="K1270" s="256">
        <v>1</v>
      </c>
      <c r="L1270" s="231">
        <v>10</v>
      </c>
      <c r="M1270" s="255" t="s">
        <v>11</v>
      </c>
      <c r="N1270" s="229"/>
      <c r="O1270" s="230">
        <f>Tabelle4424354[[#This Row],[FOPPE Art.-Nr. ]]</f>
        <v>35179103972</v>
      </c>
      <c r="T1270" s="258"/>
      <c r="U1270" s="258"/>
      <c r="V1270" s="258"/>
      <c r="W1270" s="258"/>
      <c r="X1270" s="258"/>
      <c r="Y1270" s="258"/>
      <c r="Z1270" s="258"/>
      <c r="AA1270" s="258"/>
      <c r="AB1270" s="258"/>
      <c r="AC1270" s="258"/>
      <c r="AD1270" s="258"/>
      <c r="AE1270" s="258"/>
      <c r="AF1270" s="258"/>
      <c r="AG1270" s="258"/>
      <c r="AH1270" s="258"/>
      <c r="AI1270" s="258"/>
      <c r="AJ1270" s="258"/>
      <c r="AK1270" s="258"/>
      <c r="AL1270" s="258"/>
      <c r="AM1270" s="258"/>
      <c r="AN1270" s="258"/>
      <c r="AO1270" s="258"/>
      <c r="AP1270" s="258"/>
      <c r="AQ1270" s="258"/>
      <c r="AR1270" s="258"/>
      <c r="AS1270" s="258"/>
      <c r="AT1270" s="258"/>
      <c r="AU1270" s="258"/>
      <c r="AV1270" s="258"/>
      <c r="AW1270" s="258"/>
      <c r="AX1270" s="258"/>
      <c r="AY1270" s="258"/>
      <c r="AZ1270" s="258"/>
      <c r="BA1270" s="258"/>
      <c r="BB1270" s="258"/>
      <c r="BC1270" s="258"/>
      <c r="BD1270" s="258"/>
      <c r="BE1270" s="258"/>
      <c r="BF1270" s="258"/>
      <c r="BG1270" s="258"/>
      <c r="BH1270" s="258"/>
      <c r="BI1270" s="258"/>
      <c r="BJ1270" s="258"/>
      <c r="BK1270" s="258"/>
      <c r="BL1270" s="258"/>
      <c r="BM1270" s="258"/>
      <c r="BN1270" s="258"/>
      <c r="BO1270" s="258"/>
      <c r="BP1270" s="258"/>
      <c r="BQ1270" s="258"/>
      <c r="BR1270" s="258"/>
      <c r="BS1270" s="258"/>
      <c r="BT1270" s="258"/>
      <c r="BU1270" s="258"/>
      <c r="BV1270" s="258"/>
      <c r="BW1270" s="258"/>
      <c r="BX1270" s="258"/>
      <c r="BY1270" s="258"/>
    </row>
    <row r="1271" spans="1:77" s="257" customFormat="1" ht="13.8" x14ac:dyDescent="0.25">
      <c r="A1271" s="192" t="s">
        <v>6911</v>
      </c>
      <c r="B1271" s="194" t="s">
        <v>6759</v>
      </c>
      <c r="C1271" s="252">
        <v>35179104071</v>
      </c>
      <c r="D1271" s="254"/>
      <c r="E1271" s="253" t="s">
        <v>4203</v>
      </c>
      <c r="F1271" s="254"/>
      <c r="G1271" s="254"/>
      <c r="H1271" s="255">
        <v>10</v>
      </c>
      <c r="I1271" s="509"/>
      <c r="J1271" s="519" t="s">
        <v>4204</v>
      </c>
      <c r="K1271" s="256">
        <v>1</v>
      </c>
      <c r="L1271" s="231">
        <v>10</v>
      </c>
      <c r="M1271" s="255" t="s">
        <v>11</v>
      </c>
      <c r="N1271" s="229"/>
      <c r="O1271" s="230">
        <f>Tabelle4424354[[#This Row],[FOPPE Art.-Nr. ]]</f>
        <v>35179104071</v>
      </c>
      <c r="T1271" s="258"/>
      <c r="U1271" s="258"/>
      <c r="V1271" s="258"/>
      <c r="W1271" s="258"/>
      <c r="X1271" s="258"/>
      <c r="Y1271" s="258"/>
      <c r="Z1271" s="258"/>
      <c r="AA1271" s="258"/>
      <c r="AB1271" s="258"/>
      <c r="AC1271" s="258"/>
      <c r="AD1271" s="258"/>
      <c r="AE1271" s="258"/>
      <c r="AF1271" s="258"/>
      <c r="AG1271" s="258"/>
      <c r="AH1271" s="258"/>
      <c r="AI1271" s="258"/>
      <c r="AJ1271" s="258"/>
      <c r="AK1271" s="258"/>
      <c r="AL1271" s="258"/>
      <c r="AM1271" s="258"/>
      <c r="AN1271" s="258"/>
      <c r="AO1271" s="258"/>
      <c r="AP1271" s="258"/>
      <c r="AQ1271" s="258"/>
      <c r="AR1271" s="258"/>
      <c r="AS1271" s="258"/>
      <c r="AT1271" s="258"/>
      <c r="AU1271" s="258"/>
      <c r="AV1271" s="258"/>
      <c r="AW1271" s="258"/>
      <c r="AX1271" s="258"/>
      <c r="AY1271" s="258"/>
      <c r="AZ1271" s="258"/>
      <c r="BA1271" s="258"/>
      <c r="BB1271" s="258"/>
      <c r="BC1271" s="258"/>
      <c r="BD1271" s="258"/>
      <c r="BE1271" s="258"/>
      <c r="BF1271" s="258"/>
      <c r="BG1271" s="258"/>
      <c r="BH1271" s="258"/>
      <c r="BI1271" s="258"/>
      <c r="BJ1271" s="258"/>
      <c r="BK1271" s="258"/>
      <c r="BL1271" s="258"/>
      <c r="BM1271" s="258"/>
      <c r="BN1271" s="258"/>
      <c r="BO1271" s="258"/>
      <c r="BP1271" s="258"/>
      <c r="BQ1271" s="258"/>
      <c r="BR1271" s="258"/>
      <c r="BS1271" s="258"/>
      <c r="BT1271" s="258"/>
      <c r="BU1271" s="258"/>
      <c r="BV1271" s="258"/>
      <c r="BW1271" s="258"/>
      <c r="BX1271" s="258"/>
      <c r="BY1271" s="258"/>
    </row>
    <row r="1272" spans="1:77" s="257" customFormat="1" ht="13.8" x14ac:dyDescent="0.25">
      <c r="A1272" s="192" t="s">
        <v>6911</v>
      </c>
      <c r="B1272" s="194" t="s">
        <v>6760</v>
      </c>
      <c r="C1272" s="252">
        <v>35179104072</v>
      </c>
      <c r="D1272" s="254"/>
      <c r="E1272" s="253" t="s">
        <v>4205</v>
      </c>
      <c r="F1272" s="254"/>
      <c r="G1272" s="254"/>
      <c r="H1272" s="255">
        <v>10</v>
      </c>
      <c r="I1272" s="509"/>
      <c r="J1272" s="519" t="s">
        <v>4206</v>
      </c>
      <c r="K1272" s="256">
        <v>1</v>
      </c>
      <c r="L1272" s="231">
        <v>10</v>
      </c>
      <c r="M1272" s="255" t="s">
        <v>11</v>
      </c>
      <c r="N1272" s="229"/>
      <c r="O1272" s="230">
        <f>Tabelle4424354[[#This Row],[FOPPE Art.-Nr. ]]</f>
        <v>35179104072</v>
      </c>
      <c r="T1272" s="258"/>
      <c r="U1272" s="258"/>
      <c r="V1272" s="258"/>
      <c r="W1272" s="258"/>
      <c r="X1272" s="258"/>
      <c r="Y1272" s="258"/>
      <c r="Z1272" s="258"/>
      <c r="AA1272" s="258"/>
      <c r="AB1272" s="258"/>
      <c r="AC1272" s="258"/>
      <c r="AD1272" s="258"/>
      <c r="AE1272" s="258"/>
      <c r="AF1272" s="258"/>
      <c r="AG1272" s="258"/>
      <c r="AH1272" s="258"/>
      <c r="AI1272" s="258"/>
      <c r="AJ1272" s="258"/>
      <c r="AK1272" s="258"/>
      <c r="AL1272" s="258"/>
      <c r="AM1272" s="258"/>
      <c r="AN1272" s="258"/>
      <c r="AO1272" s="258"/>
      <c r="AP1272" s="258"/>
      <c r="AQ1272" s="258"/>
      <c r="AR1272" s="258"/>
      <c r="AS1272" s="258"/>
      <c r="AT1272" s="258"/>
      <c r="AU1272" s="258"/>
      <c r="AV1272" s="258"/>
      <c r="AW1272" s="258"/>
      <c r="AX1272" s="258"/>
      <c r="AY1272" s="258"/>
      <c r="AZ1272" s="258"/>
      <c r="BA1272" s="258"/>
      <c r="BB1272" s="258"/>
      <c r="BC1272" s="258"/>
      <c r="BD1272" s="258"/>
      <c r="BE1272" s="258"/>
      <c r="BF1272" s="258"/>
      <c r="BG1272" s="258"/>
      <c r="BH1272" s="258"/>
      <c r="BI1272" s="258"/>
      <c r="BJ1272" s="258"/>
      <c r="BK1272" s="258"/>
      <c r="BL1272" s="258"/>
      <c r="BM1272" s="258"/>
      <c r="BN1272" s="258"/>
      <c r="BO1272" s="258"/>
      <c r="BP1272" s="258"/>
      <c r="BQ1272" s="258"/>
      <c r="BR1272" s="258"/>
      <c r="BS1272" s="258"/>
      <c r="BT1272" s="258"/>
      <c r="BU1272" s="258"/>
      <c r="BV1272" s="258"/>
      <c r="BW1272" s="258"/>
      <c r="BX1272" s="258"/>
      <c r="BY1272" s="258"/>
    </row>
    <row r="1273" spans="1:77" s="257" customFormat="1" ht="13.8" x14ac:dyDescent="0.25">
      <c r="A1273" s="192" t="s">
        <v>6911</v>
      </c>
      <c r="B1273" s="194" t="s">
        <v>6760</v>
      </c>
      <c r="C1273" s="252">
        <v>35179104172</v>
      </c>
      <c r="D1273" s="254"/>
      <c r="E1273" s="253" t="s">
        <v>4231</v>
      </c>
      <c r="F1273" s="254"/>
      <c r="G1273" s="254"/>
      <c r="H1273" s="255">
        <v>10</v>
      </c>
      <c r="I1273" s="509"/>
      <c r="J1273" s="519" t="s">
        <v>4232</v>
      </c>
      <c r="K1273" s="256">
        <v>1</v>
      </c>
      <c r="L1273" s="231">
        <v>10</v>
      </c>
      <c r="M1273" s="255" t="s">
        <v>11</v>
      </c>
      <c r="N1273" s="229"/>
      <c r="O1273" s="230">
        <f>Tabelle4424354[[#This Row],[FOPPE Art.-Nr. ]]</f>
        <v>35179104172</v>
      </c>
      <c r="T1273" s="258"/>
      <c r="U1273" s="258"/>
      <c r="V1273" s="258"/>
      <c r="W1273" s="258"/>
      <c r="X1273" s="258"/>
      <c r="Y1273" s="258"/>
      <c r="Z1273" s="258"/>
      <c r="AA1273" s="258"/>
      <c r="AB1273" s="258"/>
      <c r="AC1273" s="258"/>
      <c r="AD1273" s="258"/>
      <c r="AE1273" s="258"/>
      <c r="AF1273" s="258"/>
      <c r="AG1273" s="258"/>
      <c r="AH1273" s="258"/>
      <c r="AI1273" s="258"/>
      <c r="AJ1273" s="258"/>
      <c r="AK1273" s="258"/>
      <c r="AL1273" s="258"/>
      <c r="AM1273" s="258"/>
      <c r="AN1273" s="258"/>
      <c r="AO1273" s="258"/>
      <c r="AP1273" s="258"/>
      <c r="AQ1273" s="258"/>
      <c r="AR1273" s="258"/>
      <c r="AS1273" s="258"/>
      <c r="AT1273" s="258"/>
      <c r="AU1273" s="258"/>
      <c r="AV1273" s="258"/>
      <c r="AW1273" s="258"/>
      <c r="AX1273" s="258"/>
      <c r="AY1273" s="258"/>
      <c r="AZ1273" s="258"/>
      <c r="BA1273" s="258"/>
      <c r="BB1273" s="258"/>
      <c r="BC1273" s="258"/>
      <c r="BD1273" s="258"/>
      <c r="BE1273" s="258"/>
      <c r="BF1273" s="258"/>
      <c r="BG1273" s="258"/>
      <c r="BH1273" s="258"/>
      <c r="BI1273" s="258"/>
      <c r="BJ1273" s="258"/>
      <c r="BK1273" s="258"/>
      <c r="BL1273" s="258"/>
      <c r="BM1273" s="258"/>
      <c r="BN1273" s="258"/>
      <c r="BO1273" s="258"/>
      <c r="BP1273" s="258"/>
      <c r="BQ1273" s="258"/>
      <c r="BR1273" s="258"/>
      <c r="BS1273" s="258"/>
      <c r="BT1273" s="258"/>
      <c r="BU1273" s="258"/>
      <c r="BV1273" s="258"/>
      <c r="BW1273" s="258"/>
      <c r="BX1273" s="258"/>
      <c r="BY1273" s="258"/>
    </row>
    <row r="1274" spans="1:77" s="257" customFormat="1" ht="13.8" x14ac:dyDescent="0.25">
      <c r="A1274" s="192" t="s">
        <v>6911</v>
      </c>
      <c r="B1274" s="194" t="s">
        <v>6759</v>
      </c>
      <c r="C1274" s="252">
        <v>35179104271</v>
      </c>
      <c r="D1274" s="254"/>
      <c r="E1274" s="253" t="s">
        <v>4255</v>
      </c>
      <c r="F1274" s="254"/>
      <c r="G1274" s="254"/>
      <c r="H1274" s="255">
        <v>10</v>
      </c>
      <c r="I1274" s="509"/>
      <c r="J1274" s="519" t="s">
        <v>4256</v>
      </c>
      <c r="K1274" s="256">
        <v>1</v>
      </c>
      <c r="L1274" s="231">
        <v>10</v>
      </c>
      <c r="M1274" s="255" t="s">
        <v>11</v>
      </c>
      <c r="N1274" s="229"/>
      <c r="O1274" s="230">
        <f>Tabelle4424354[[#This Row],[FOPPE Art.-Nr. ]]</f>
        <v>35179104271</v>
      </c>
      <c r="T1274" s="258"/>
      <c r="U1274" s="258"/>
      <c r="V1274" s="258"/>
      <c r="W1274" s="258"/>
      <c r="X1274" s="258"/>
      <c r="Y1274" s="258"/>
      <c r="Z1274" s="258"/>
      <c r="AA1274" s="258"/>
      <c r="AB1274" s="258"/>
      <c r="AC1274" s="258"/>
      <c r="AD1274" s="258"/>
      <c r="AE1274" s="258"/>
      <c r="AF1274" s="258"/>
      <c r="AG1274" s="258"/>
      <c r="AH1274" s="258"/>
      <c r="AI1274" s="258"/>
      <c r="AJ1274" s="258"/>
      <c r="AK1274" s="258"/>
      <c r="AL1274" s="258"/>
      <c r="AM1274" s="258"/>
      <c r="AN1274" s="258"/>
      <c r="AO1274" s="258"/>
      <c r="AP1274" s="258"/>
      <c r="AQ1274" s="258"/>
      <c r="AR1274" s="258"/>
      <c r="AS1274" s="258"/>
      <c r="AT1274" s="258"/>
      <c r="AU1274" s="258"/>
      <c r="AV1274" s="258"/>
      <c r="AW1274" s="258"/>
      <c r="AX1274" s="258"/>
      <c r="AY1274" s="258"/>
      <c r="AZ1274" s="258"/>
      <c r="BA1274" s="258"/>
      <c r="BB1274" s="258"/>
      <c r="BC1274" s="258"/>
      <c r="BD1274" s="258"/>
      <c r="BE1274" s="258"/>
      <c r="BF1274" s="258"/>
      <c r="BG1274" s="258"/>
      <c r="BH1274" s="258"/>
      <c r="BI1274" s="258"/>
      <c r="BJ1274" s="258"/>
      <c r="BK1274" s="258"/>
      <c r="BL1274" s="258"/>
      <c r="BM1274" s="258"/>
      <c r="BN1274" s="258"/>
      <c r="BO1274" s="258"/>
      <c r="BP1274" s="258"/>
      <c r="BQ1274" s="258"/>
      <c r="BR1274" s="258"/>
      <c r="BS1274" s="258"/>
      <c r="BT1274" s="258"/>
      <c r="BU1274" s="258"/>
      <c r="BV1274" s="258"/>
      <c r="BW1274" s="258"/>
      <c r="BX1274" s="258"/>
      <c r="BY1274" s="258"/>
    </row>
    <row r="1275" spans="1:77" s="257" customFormat="1" ht="13.8" x14ac:dyDescent="0.25">
      <c r="A1275" s="192" t="s">
        <v>6911</v>
      </c>
      <c r="B1275" s="194" t="s">
        <v>6760</v>
      </c>
      <c r="C1275" s="252">
        <v>35179104272</v>
      </c>
      <c r="D1275" s="254"/>
      <c r="E1275" s="253" t="s">
        <v>4257</v>
      </c>
      <c r="F1275" s="254"/>
      <c r="G1275" s="254"/>
      <c r="H1275" s="255">
        <v>10</v>
      </c>
      <c r="I1275" s="509"/>
      <c r="J1275" s="519" t="s">
        <v>4258</v>
      </c>
      <c r="K1275" s="256">
        <v>1</v>
      </c>
      <c r="L1275" s="231">
        <v>10</v>
      </c>
      <c r="M1275" s="255" t="s">
        <v>11</v>
      </c>
      <c r="N1275" s="229"/>
      <c r="O1275" s="230">
        <f>Tabelle4424354[[#This Row],[FOPPE Art.-Nr. ]]</f>
        <v>35179104272</v>
      </c>
      <c r="T1275" s="258"/>
      <c r="U1275" s="258"/>
      <c r="V1275" s="258"/>
      <c r="W1275" s="258"/>
      <c r="X1275" s="258"/>
      <c r="Y1275" s="258"/>
      <c r="Z1275" s="258"/>
      <c r="AA1275" s="258"/>
      <c r="AB1275" s="258"/>
      <c r="AC1275" s="258"/>
      <c r="AD1275" s="258"/>
      <c r="AE1275" s="258"/>
      <c r="AF1275" s="258"/>
      <c r="AG1275" s="258"/>
      <c r="AH1275" s="258"/>
      <c r="AI1275" s="258"/>
      <c r="AJ1275" s="258"/>
      <c r="AK1275" s="258"/>
      <c r="AL1275" s="258"/>
      <c r="AM1275" s="258"/>
      <c r="AN1275" s="258"/>
      <c r="AO1275" s="258"/>
      <c r="AP1275" s="258"/>
      <c r="AQ1275" s="258"/>
      <c r="AR1275" s="258"/>
      <c r="AS1275" s="258"/>
      <c r="AT1275" s="258"/>
      <c r="AU1275" s="258"/>
      <c r="AV1275" s="258"/>
      <c r="AW1275" s="258"/>
      <c r="AX1275" s="258"/>
      <c r="AY1275" s="258"/>
      <c r="AZ1275" s="258"/>
      <c r="BA1275" s="258"/>
      <c r="BB1275" s="258"/>
      <c r="BC1275" s="258"/>
      <c r="BD1275" s="258"/>
      <c r="BE1275" s="258"/>
      <c r="BF1275" s="258"/>
      <c r="BG1275" s="258"/>
      <c r="BH1275" s="258"/>
      <c r="BI1275" s="258"/>
      <c r="BJ1275" s="258"/>
      <c r="BK1275" s="258"/>
      <c r="BL1275" s="258"/>
      <c r="BM1275" s="258"/>
      <c r="BN1275" s="258"/>
      <c r="BO1275" s="258"/>
      <c r="BP1275" s="258"/>
      <c r="BQ1275" s="258"/>
      <c r="BR1275" s="258"/>
      <c r="BS1275" s="258"/>
      <c r="BT1275" s="258"/>
      <c r="BU1275" s="258"/>
      <c r="BV1275" s="258"/>
      <c r="BW1275" s="258"/>
      <c r="BX1275" s="258"/>
      <c r="BY1275" s="258"/>
    </row>
    <row r="1276" spans="1:77" s="257" customFormat="1" ht="13.8" x14ac:dyDescent="0.25">
      <c r="A1276" s="192" t="s">
        <v>6911</v>
      </c>
      <c r="B1276" s="194" t="s">
        <v>6759</v>
      </c>
      <c r="C1276" s="252">
        <v>35179104371</v>
      </c>
      <c r="D1276" s="254"/>
      <c r="E1276" s="253" t="s">
        <v>4283</v>
      </c>
      <c r="F1276" s="254"/>
      <c r="G1276" s="254"/>
      <c r="H1276" s="255">
        <v>10</v>
      </c>
      <c r="I1276" s="509"/>
      <c r="J1276" s="519" t="s">
        <v>4284</v>
      </c>
      <c r="K1276" s="256">
        <v>1</v>
      </c>
      <c r="L1276" s="231">
        <v>10</v>
      </c>
      <c r="M1276" s="255" t="s">
        <v>11</v>
      </c>
      <c r="N1276" s="229"/>
      <c r="O1276" s="230">
        <f>Tabelle4424354[[#This Row],[FOPPE Art.-Nr. ]]</f>
        <v>35179104371</v>
      </c>
      <c r="T1276" s="258"/>
      <c r="U1276" s="258"/>
      <c r="V1276" s="258"/>
      <c r="W1276" s="258"/>
      <c r="X1276" s="258"/>
      <c r="Y1276" s="258"/>
      <c r="Z1276" s="258"/>
      <c r="AA1276" s="258"/>
      <c r="AB1276" s="258"/>
      <c r="AC1276" s="258"/>
      <c r="AD1276" s="258"/>
      <c r="AE1276" s="258"/>
      <c r="AF1276" s="258"/>
      <c r="AG1276" s="258"/>
      <c r="AH1276" s="258"/>
      <c r="AI1276" s="258"/>
      <c r="AJ1276" s="258"/>
      <c r="AK1276" s="258"/>
      <c r="AL1276" s="258"/>
      <c r="AM1276" s="258"/>
      <c r="AN1276" s="258"/>
      <c r="AO1276" s="258"/>
      <c r="AP1276" s="258"/>
      <c r="AQ1276" s="258"/>
      <c r="AR1276" s="258"/>
      <c r="AS1276" s="258"/>
      <c r="AT1276" s="258"/>
      <c r="AU1276" s="258"/>
      <c r="AV1276" s="258"/>
      <c r="AW1276" s="258"/>
      <c r="AX1276" s="258"/>
      <c r="AY1276" s="258"/>
      <c r="AZ1276" s="258"/>
      <c r="BA1276" s="258"/>
      <c r="BB1276" s="258"/>
      <c r="BC1276" s="258"/>
      <c r="BD1276" s="258"/>
      <c r="BE1276" s="258"/>
      <c r="BF1276" s="258"/>
      <c r="BG1276" s="258"/>
      <c r="BH1276" s="258"/>
      <c r="BI1276" s="258"/>
      <c r="BJ1276" s="258"/>
      <c r="BK1276" s="258"/>
      <c r="BL1276" s="258"/>
      <c r="BM1276" s="258"/>
      <c r="BN1276" s="258"/>
      <c r="BO1276" s="258"/>
      <c r="BP1276" s="258"/>
      <c r="BQ1276" s="258"/>
      <c r="BR1276" s="258"/>
      <c r="BS1276" s="258"/>
      <c r="BT1276" s="258"/>
      <c r="BU1276" s="258"/>
      <c r="BV1276" s="258"/>
      <c r="BW1276" s="258"/>
      <c r="BX1276" s="258"/>
      <c r="BY1276" s="258"/>
    </row>
    <row r="1277" spans="1:77" s="257" customFormat="1" ht="13.8" x14ac:dyDescent="0.25">
      <c r="A1277" s="192" t="s">
        <v>6911</v>
      </c>
      <c r="B1277" s="194" t="s">
        <v>6759</v>
      </c>
      <c r="C1277" s="252">
        <v>35179104471</v>
      </c>
      <c r="D1277" s="254"/>
      <c r="E1277" s="253" t="s">
        <v>4311</v>
      </c>
      <c r="F1277" s="254"/>
      <c r="G1277" s="254"/>
      <c r="H1277" s="255">
        <v>10</v>
      </c>
      <c r="I1277" s="509"/>
      <c r="J1277" s="519" t="s">
        <v>4312</v>
      </c>
      <c r="K1277" s="256">
        <v>1</v>
      </c>
      <c r="L1277" s="231">
        <v>10</v>
      </c>
      <c r="M1277" s="255" t="s">
        <v>11</v>
      </c>
      <c r="N1277" s="229"/>
      <c r="O1277" s="230">
        <f>Tabelle4424354[[#This Row],[FOPPE Art.-Nr. ]]</f>
        <v>35179104471</v>
      </c>
      <c r="T1277" s="258"/>
      <c r="U1277" s="258"/>
      <c r="V1277" s="258"/>
      <c r="W1277" s="258"/>
      <c r="X1277" s="258"/>
      <c r="Y1277" s="258"/>
      <c r="Z1277" s="258"/>
      <c r="AA1277" s="258"/>
      <c r="AB1277" s="258"/>
      <c r="AC1277" s="258"/>
      <c r="AD1277" s="258"/>
      <c r="AE1277" s="258"/>
      <c r="AF1277" s="258"/>
      <c r="AG1277" s="258"/>
      <c r="AH1277" s="258"/>
      <c r="AI1277" s="258"/>
      <c r="AJ1277" s="258"/>
      <c r="AK1277" s="258"/>
      <c r="AL1277" s="258"/>
      <c r="AM1277" s="258"/>
      <c r="AN1277" s="258"/>
      <c r="AO1277" s="258"/>
      <c r="AP1277" s="258"/>
      <c r="AQ1277" s="258"/>
      <c r="AR1277" s="258"/>
      <c r="AS1277" s="258"/>
      <c r="AT1277" s="258"/>
      <c r="AU1277" s="258"/>
      <c r="AV1277" s="258"/>
      <c r="AW1277" s="258"/>
      <c r="AX1277" s="258"/>
      <c r="AY1277" s="258"/>
      <c r="AZ1277" s="258"/>
      <c r="BA1277" s="258"/>
      <c r="BB1277" s="258"/>
      <c r="BC1277" s="258"/>
      <c r="BD1277" s="258"/>
      <c r="BE1277" s="258"/>
      <c r="BF1277" s="258"/>
      <c r="BG1277" s="258"/>
      <c r="BH1277" s="258"/>
      <c r="BI1277" s="258"/>
      <c r="BJ1277" s="258"/>
      <c r="BK1277" s="258"/>
      <c r="BL1277" s="258"/>
      <c r="BM1277" s="258"/>
      <c r="BN1277" s="258"/>
      <c r="BO1277" s="258"/>
      <c r="BP1277" s="258"/>
      <c r="BQ1277" s="258"/>
      <c r="BR1277" s="258"/>
      <c r="BS1277" s="258"/>
      <c r="BT1277" s="258"/>
      <c r="BU1277" s="258"/>
      <c r="BV1277" s="258"/>
      <c r="BW1277" s="258"/>
      <c r="BX1277" s="258"/>
      <c r="BY1277" s="258"/>
    </row>
    <row r="1278" spans="1:77" s="257" customFormat="1" ht="13.8" x14ac:dyDescent="0.25">
      <c r="A1278" s="192" t="s">
        <v>6911</v>
      </c>
      <c r="B1278" s="194" t="s">
        <v>6760</v>
      </c>
      <c r="C1278" s="252">
        <v>35179104472</v>
      </c>
      <c r="D1278" s="254"/>
      <c r="E1278" s="253" t="s">
        <v>4313</v>
      </c>
      <c r="F1278" s="254"/>
      <c r="G1278" s="254"/>
      <c r="H1278" s="255">
        <v>10</v>
      </c>
      <c r="I1278" s="509"/>
      <c r="J1278" s="519" t="s">
        <v>4314</v>
      </c>
      <c r="K1278" s="256">
        <v>1</v>
      </c>
      <c r="L1278" s="231">
        <v>10</v>
      </c>
      <c r="M1278" s="255" t="s">
        <v>11</v>
      </c>
      <c r="N1278" s="229"/>
      <c r="O1278" s="230">
        <f>Tabelle4424354[[#This Row],[FOPPE Art.-Nr. ]]</f>
        <v>35179104472</v>
      </c>
      <c r="T1278" s="258"/>
      <c r="U1278" s="258"/>
      <c r="V1278" s="258"/>
      <c r="W1278" s="258"/>
      <c r="X1278" s="258"/>
      <c r="Y1278" s="258"/>
      <c r="Z1278" s="258"/>
      <c r="AA1278" s="258"/>
      <c r="AB1278" s="258"/>
      <c r="AC1278" s="258"/>
      <c r="AD1278" s="258"/>
      <c r="AE1278" s="258"/>
      <c r="AF1278" s="258"/>
      <c r="AG1278" s="258"/>
      <c r="AH1278" s="258"/>
      <c r="AI1278" s="258"/>
      <c r="AJ1278" s="258"/>
      <c r="AK1278" s="258"/>
      <c r="AL1278" s="258"/>
      <c r="AM1278" s="258"/>
      <c r="AN1278" s="258"/>
      <c r="AO1278" s="258"/>
      <c r="AP1278" s="258"/>
      <c r="AQ1278" s="258"/>
      <c r="AR1278" s="258"/>
      <c r="AS1278" s="258"/>
      <c r="AT1278" s="258"/>
      <c r="AU1278" s="258"/>
      <c r="AV1278" s="258"/>
      <c r="AW1278" s="258"/>
      <c r="AX1278" s="258"/>
      <c r="AY1278" s="258"/>
      <c r="AZ1278" s="258"/>
      <c r="BA1278" s="258"/>
      <c r="BB1278" s="258"/>
      <c r="BC1278" s="258"/>
      <c r="BD1278" s="258"/>
      <c r="BE1278" s="258"/>
      <c r="BF1278" s="258"/>
      <c r="BG1278" s="258"/>
      <c r="BH1278" s="258"/>
      <c r="BI1278" s="258"/>
      <c r="BJ1278" s="258"/>
      <c r="BK1278" s="258"/>
      <c r="BL1278" s="258"/>
      <c r="BM1278" s="258"/>
      <c r="BN1278" s="258"/>
      <c r="BO1278" s="258"/>
      <c r="BP1278" s="258"/>
      <c r="BQ1278" s="258"/>
      <c r="BR1278" s="258"/>
      <c r="BS1278" s="258"/>
      <c r="BT1278" s="258"/>
      <c r="BU1278" s="258"/>
      <c r="BV1278" s="258"/>
      <c r="BW1278" s="258"/>
      <c r="BX1278" s="258"/>
      <c r="BY1278" s="258"/>
    </row>
    <row r="1279" spans="1:77" s="257" customFormat="1" ht="13.8" x14ac:dyDescent="0.25">
      <c r="A1279" s="192" t="s">
        <v>6911</v>
      </c>
      <c r="B1279" s="194" t="s">
        <v>6759</v>
      </c>
      <c r="C1279" s="252">
        <v>35179104571</v>
      </c>
      <c r="D1279" s="254"/>
      <c r="E1279" s="253" t="s">
        <v>4347</v>
      </c>
      <c r="F1279" s="254"/>
      <c r="G1279" s="254"/>
      <c r="H1279" s="255">
        <v>10</v>
      </c>
      <c r="I1279" s="509"/>
      <c r="J1279" s="519" t="s">
        <v>4348</v>
      </c>
      <c r="K1279" s="256">
        <v>1</v>
      </c>
      <c r="L1279" s="231">
        <v>10</v>
      </c>
      <c r="M1279" s="255" t="s">
        <v>11</v>
      </c>
      <c r="N1279" s="229"/>
      <c r="O1279" s="230">
        <f>Tabelle4424354[[#This Row],[FOPPE Art.-Nr. ]]</f>
        <v>35179104571</v>
      </c>
      <c r="T1279" s="258"/>
      <c r="U1279" s="258"/>
      <c r="V1279" s="258"/>
      <c r="W1279" s="258"/>
      <c r="X1279" s="258"/>
      <c r="Y1279" s="258"/>
      <c r="Z1279" s="258"/>
      <c r="AA1279" s="258"/>
      <c r="AB1279" s="258"/>
      <c r="AC1279" s="258"/>
      <c r="AD1279" s="258"/>
      <c r="AE1279" s="258"/>
      <c r="AF1279" s="258"/>
      <c r="AG1279" s="258"/>
      <c r="AH1279" s="258"/>
      <c r="AI1279" s="258"/>
      <c r="AJ1279" s="258"/>
      <c r="AK1279" s="258"/>
      <c r="AL1279" s="258"/>
      <c r="AM1279" s="258"/>
      <c r="AN1279" s="258"/>
      <c r="AO1279" s="258"/>
      <c r="AP1279" s="258"/>
      <c r="AQ1279" s="258"/>
      <c r="AR1279" s="258"/>
      <c r="AS1279" s="258"/>
      <c r="AT1279" s="258"/>
      <c r="AU1279" s="258"/>
      <c r="AV1279" s="258"/>
      <c r="AW1279" s="258"/>
      <c r="AX1279" s="258"/>
      <c r="AY1279" s="258"/>
      <c r="AZ1279" s="258"/>
      <c r="BA1279" s="258"/>
      <c r="BB1279" s="258"/>
      <c r="BC1279" s="258"/>
      <c r="BD1279" s="258"/>
      <c r="BE1279" s="258"/>
      <c r="BF1279" s="258"/>
      <c r="BG1279" s="258"/>
      <c r="BH1279" s="258"/>
      <c r="BI1279" s="258"/>
      <c r="BJ1279" s="258"/>
      <c r="BK1279" s="258"/>
      <c r="BL1279" s="258"/>
      <c r="BM1279" s="258"/>
      <c r="BN1279" s="258"/>
      <c r="BO1279" s="258"/>
      <c r="BP1279" s="258"/>
      <c r="BQ1279" s="258"/>
      <c r="BR1279" s="258"/>
      <c r="BS1279" s="258"/>
      <c r="BT1279" s="258"/>
      <c r="BU1279" s="258"/>
      <c r="BV1279" s="258"/>
      <c r="BW1279" s="258"/>
      <c r="BX1279" s="258"/>
      <c r="BY1279" s="258"/>
    </row>
    <row r="1280" spans="1:77" s="257" customFormat="1" ht="13.8" x14ac:dyDescent="0.25">
      <c r="A1280" s="192" t="s">
        <v>6911</v>
      </c>
      <c r="B1280" s="194" t="s">
        <v>6760</v>
      </c>
      <c r="C1280" s="252">
        <v>35179104572</v>
      </c>
      <c r="D1280" s="254"/>
      <c r="E1280" s="253" t="s">
        <v>4349</v>
      </c>
      <c r="F1280" s="254"/>
      <c r="G1280" s="254"/>
      <c r="H1280" s="255">
        <v>10</v>
      </c>
      <c r="I1280" s="509"/>
      <c r="J1280" s="519" t="s">
        <v>4350</v>
      </c>
      <c r="K1280" s="256">
        <v>1</v>
      </c>
      <c r="L1280" s="231">
        <v>10</v>
      </c>
      <c r="M1280" s="255" t="s">
        <v>11</v>
      </c>
      <c r="N1280" s="229"/>
      <c r="O1280" s="230">
        <f>Tabelle4424354[[#This Row],[FOPPE Art.-Nr. ]]</f>
        <v>35179104572</v>
      </c>
      <c r="T1280" s="258"/>
      <c r="U1280" s="258"/>
      <c r="V1280" s="258"/>
      <c r="W1280" s="258"/>
      <c r="X1280" s="258"/>
      <c r="Y1280" s="258"/>
      <c r="Z1280" s="258"/>
      <c r="AA1280" s="258"/>
      <c r="AB1280" s="258"/>
      <c r="AC1280" s="258"/>
      <c r="AD1280" s="258"/>
      <c r="AE1280" s="258"/>
      <c r="AF1280" s="258"/>
      <c r="AG1280" s="258"/>
      <c r="AH1280" s="258"/>
      <c r="AI1280" s="258"/>
      <c r="AJ1280" s="258"/>
      <c r="AK1280" s="258"/>
      <c r="AL1280" s="258"/>
      <c r="AM1280" s="258"/>
      <c r="AN1280" s="258"/>
      <c r="AO1280" s="258"/>
      <c r="AP1280" s="258"/>
      <c r="AQ1280" s="258"/>
      <c r="AR1280" s="258"/>
      <c r="AS1280" s="258"/>
      <c r="AT1280" s="258"/>
      <c r="AU1280" s="258"/>
      <c r="AV1280" s="258"/>
      <c r="AW1280" s="258"/>
      <c r="AX1280" s="258"/>
      <c r="AY1280" s="258"/>
      <c r="AZ1280" s="258"/>
      <c r="BA1280" s="258"/>
      <c r="BB1280" s="258"/>
      <c r="BC1280" s="258"/>
      <c r="BD1280" s="258"/>
      <c r="BE1280" s="258"/>
      <c r="BF1280" s="258"/>
      <c r="BG1280" s="258"/>
      <c r="BH1280" s="258"/>
      <c r="BI1280" s="258"/>
      <c r="BJ1280" s="258"/>
      <c r="BK1280" s="258"/>
      <c r="BL1280" s="258"/>
      <c r="BM1280" s="258"/>
      <c r="BN1280" s="258"/>
      <c r="BO1280" s="258"/>
      <c r="BP1280" s="258"/>
      <c r="BQ1280" s="258"/>
      <c r="BR1280" s="258"/>
      <c r="BS1280" s="258"/>
      <c r="BT1280" s="258"/>
      <c r="BU1280" s="258"/>
      <c r="BV1280" s="258"/>
      <c r="BW1280" s="258"/>
      <c r="BX1280" s="258"/>
      <c r="BY1280" s="258"/>
    </row>
    <row r="1281" spans="1:77" s="257" customFormat="1" ht="13.8" x14ac:dyDescent="0.25">
      <c r="A1281" s="192" t="s">
        <v>6911</v>
      </c>
      <c r="B1281" s="194" t="s">
        <v>6759</v>
      </c>
      <c r="C1281" s="252">
        <v>35179104671</v>
      </c>
      <c r="D1281" s="254"/>
      <c r="E1281" s="253" t="s">
        <v>4383</v>
      </c>
      <c r="F1281" s="254"/>
      <c r="G1281" s="254"/>
      <c r="H1281" s="255">
        <v>10</v>
      </c>
      <c r="I1281" s="509"/>
      <c r="J1281" s="519" t="s">
        <v>4384</v>
      </c>
      <c r="K1281" s="256">
        <v>1</v>
      </c>
      <c r="L1281" s="231">
        <v>10</v>
      </c>
      <c r="M1281" s="255" t="s">
        <v>11</v>
      </c>
      <c r="N1281" s="229"/>
      <c r="O1281" s="230">
        <f>Tabelle4424354[[#This Row],[FOPPE Art.-Nr. ]]</f>
        <v>35179104671</v>
      </c>
      <c r="T1281" s="258"/>
      <c r="U1281" s="258"/>
      <c r="V1281" s="258"/>
      <c r="W1281" s="258"/>
      <c r="X1281" s="258"/>
      <c r="Y1281" s="258"/>
      <c r="Z1281" s="258"/>
      <c r="AA1281" s="258"/>
      <c r="AB1281" s="258"/>
      <c r="AC1281" s="258"/>
      <c r="AD1281" s="258"/>
      <c r="AE1281" s="258"/>
      <c r="AF1281" s="258"/>
      <c r="AG1281" s="258"/>
      <c r="AH1281" s="258"/>
      <c r="AI1281" s="258"/>
      <c r="AJ1281" s="258"/>
      <c r="AK1281" s="258"/>
      <c r="AL1281" s="258"/>
      <c r="AM1281" s="258"/>
      <c r="AN1281" s="258"/>
      <c r="AO1281" s="258"/>
      <c r="AP1281" s="258"/>
      <c r="AQ1281" s="258"/>
      <c r="AR1281" s="258"/>
      <c r="AS1281" s="258"/>
      <c r="AT1281" s="258"/>
      <c r="AU1281" s="258"/>
      <c r="AV1281" s="258"/>
      <c r="AW1281" s="258"/>
      <c r="AX1281" s="258"/>
      <c r="AY1281" s="258"/>
      <c r="AZ1281" s="258"/>
      <c r="BA1281" s="258"/>
      <c r="BB1281" s="258"/>
      <c r="BC1281" s="258"/>
      <c r="BD1281" s="258"/>
      <c r="BE1281" s="258"/>
      <c r="BF1281" s="258"/>
      <c r="BG1281" s="258"/>
      <c r="BH1281" s="258"/>
      <c r="BI1281" s="258"/>
      <c r="BJ1281" s="258"/>
      <c r="BK1281" s="258"/>
      <c r="BL1281" s="258"/>
      <c r="BM1281" s="258"/>
      <c r="BN1281" s="258"/>
      <c r="BO1281" s="258"/>
      <c r="BP1281" s="258"/>
      <c r="BQ1281" s="258"/>
      <c r="BR1281" s="258"/>
      <c r="BS1281" s="258"/>
      <c r="BT1281" s="258"/>
      <c r="BU1281" s="258"/>
      <c r="BV1281" s="258"/>
      <c r="BW1281" s="258"/>
      <c r="BX1281" s="258"/>
      <c r="BY1281" s="258"/>
    </row>
    <row r="1282" spans="1:77" s="257" customFormat="1" ht="13.8" x14ac:dyDescent="0.25">
      <c r="A1282" s="192" t="s">
        <v>6911</v>
      </c>
      <c r="B1282" s="194" t="s">
        <v>6760</v>
      </c>
      <c r="C1282" s="252">
        <v>35179104672</v>
      </c>
      <c r="D1282" s="254"/>
      <c r="E1282" s="253" t="s">
        <v>4385</v>
      </c>
      <c r="F1282" s="254"/>
      <c r="G1282" s="254"/>
      <c r="H1282" s="255">
        <v>10</v>
      </c>
      <c r="I1282" s="509"/>
      <c r="J1282" s="519" t="s">
        <v>4386</v>
      </c>
      <c r="K1282" s="256">
        <v>1</v>
      </c>
      <c r="L1282" s="231">
        <v>10</v>
      </c>
      <c r="M1282" s="255" t="s">
        <v>11</v>
      </c>
      <c r="N1282" s="229"/>
      <c r="O1282" s="230">
        <f>Tabelle4424354[[#This Row],[FOPPE Art.-Nr. ]]</f>
        <v>35179104672</v>
      </c>
      <c r="T1282" s="258"/>
      <c r="U1282" s="258"/>
      <c r="V1282" s="258"/>
      <c r="W1282" s="258"/>
      <c r="X1282" s="258"/>
      <c r="Y1282" s="258"/>
      <c r="Z1282" s="258"/>
      <c r="AA1282" s="258"/>
      <c r="AB1282" s="258"/>
      <c r="AC1282" s="258"/>
      <c r="AD1282" s="258"/>
      <c r="AE1282" s="258"/>
      <c r="AF1282" s="258"/>
      <c r="AG1282" s="258"/>
      <c r="AH1282" s="258"/>
      <c r="AI1282" s="258"/>
      <c r="AJ1282" s="258"/>
      <c r="AK1282" s="258"/>
      <c r="AL1282" s="258"/>
      <c r="AM1282" s="258"/>
      <c r="AN1282" s="258"/>
      <c r="AO1282" s="258"/>
      <c r="AP1282" s="258"/>
      <c r="AQ1282" s="258"/>
      <c r="AR1282" s="258"/>
      <c r="AS1282" s="258"/>
      <c r="AT1282" s="258"/>
      <c r="AU1282" s="258"/>
      <c r="AV1282" s="258"/>
      <c r="AW1282" s="258"/>
      <c r="AX1282" s="258"/>
      <c r="AY1282" s="258"/>
      <c r="AZ1282" s="258"/>
      <c r="BA1282" s="258"/>
      <c r="BB1282" s="258"/>
      <c r="BC1282" s="258"/>
      <c r="BD1282" s="258"/>
      <c r="BE1282" s="258"/>
      <c r="BF1282" s="258"/>
      <c r="BG1282" s="258"/>
      <c r="BH1282" s="258"/>
      <c r="BI1282" s="258"/>
      <c r="BJ1282" s="258"/>
      <c r="BK1282" s="258"/>
      <c r="BL1282" s="258"/>
      <c r="BM1282" s="258"/>
      <c r="BN1282" s="258"/>
      <c r="BO1282" s="258"/>
      <c r="BP1282" s="258"/>
      <c r="BQ1282" s="258"/>
      <c r="BR1282" s="258"/>
      <c r="BS1282" s="258"/>
      <c r="BT1282" s="258"/>
      <c r="BU1282" s="258"/>
      <c r="BV1282" s="258"/>
      <c r="BW1282" s="258"/>
      <c r="BX1282" s="258"/>
      <c r="BY1282" s="258"/>
    </row>
    <row r="1283" spans="1:77" s="257" customFormat="1" ht="13.8" x14ac:dyDescent="0.25">
      <c r="A1283" s="192" t="s">
        <v>6911</v>
      </c>
      <c r="B1283" s="194" t="s">
        <v>6759</v>
      </c>
      <c r="C1283" s="252">
        <v>35179104771</v>
      </c>
      <c r="D1283" s="254"/>
      <c r="E1283" s="253" t="s">
        <v>4409</v>
      </c>
      <c r="F1283" s="254"/>
      <c r="G1283" s="254"/>
      <c r="H1283" s="255">
        <v>10</v>
      </c>
      <c r="I1283" s="509"/>
      <c r="J1283" s="519" t="s">
        <v>4410</v>
      </c>
      <c r="K1283" s="256">
        <v>1</v>
      </c>
      <c r="L1283" s="231">
        <v>10</v>
      </c>
      <c r="M1283" s="255" t="s">
        <v>11</v>
      </c>
      <c r="N1283" s="229"/>
      <c r="O1283" s="230">
        <f>Tabelle4424354[[#This Row],[FOPPE Art.-Nr. ]]</f>
        <v>35179104771</v>
      </c>
      <c r="T1283" s="258"/>
      <c r="U1283" s="258"/>
      <c r="V1283" s="258"/>
      <c r="W1283" s="258"/>
      <c r="X1283" s="258"/>
      <c r="Y1283" s="258"/>
      <c r="Z1283" s="258"/>
      <c r="AA1283" s="258"/>
      <c r="AB1283" s="258"/>
      <c r="AC1283" s="258"/>
      <c r="AD1283" s="258"/>
      <c r="AE1283" s="258"/>
      <c r="AF1283" s="258"/>
      <c r="AG1283" s="258"/>
      <c r="AH1283" s="258"/>
      <c r="AI1283" s="258"/>
      <c r="AJ1283" s="258"/>
      <c r="AK1283" s="258"/>
      <c r="AL1283" s="258"/>
      <c r="AM1283" s="258"/>
      <c r="AN1283" s="258"/>
      <c r="AO1283" s="258"/>
      <c r="AP1283" s="258"/>
      <c r="AQ1283" s="258"/>
      <c r="AR1283" s="258"/>
      <c r="AS1283" s="258"/>
      <c r="AT1283" s="258"/>
      <c r="AU1283" s="258"/>
      <c r="AV1283" s="258"/>
      <c r="AW1283" s="258"/>
      <c r="AX1283" s="258"/>
      <c r="AY1283" s="258"/>
      <c r="AZ1283" s="258"/>
      <c r="BA1283" s="258"/>
      <c r="BB1283" s="258"/>
      <c r="BC1283" s="258"/>
      <c r="BD1283" s="258"/>
      <c r="BE1283" s="258"/>
      <c r="BF1283" s="258"/>
      <c r="BG1283" s="258"/>
      <c r="BH1283" s="258"/>
      <c r="BI1283" s="258"/>
      <c r="BJ1283" s="258"/>
      <c r="BK1283" s="258"/>
      <c r="BL1283" s="258"/>
      <c r="BM1283" s="258"/>
      <c r="BN1283" s="258"/>
      <c r="BO1283" s="258"/>
      <c r="BP1283" s="258"/>
      <c r="BQ1283" s="258"/>
      <c r="BR1283" s="258"/>
      <c r="BS1283" s="258"/>
      <c r="BT1283" s="258"/>
      <c r="BU1283" s="258"/>
      <c r="BV1283" s="258"/>
      <c r="BW1283" s="258"/>
      <c r="BX1283" s="258"/>
      <c r="BY1283" s="258"/>
    </row>
    <row r="1284" spans="1:77" s="257" customFormat="1" ht="13.8" x14ac:dyDescent="0.25">
      <c r="A1284" s="192" t="s">
        <v>6911</v>
      </c>
      <c r="B1284" s="194" t="s">
        <v>6760</v>
      </c>
      <c r="C1284" s="252">
        <v>35179104772</v>
      </c>
      <c r="D1284" s="254"/>
      <c r="E1284" s="253" t="s">
        <v>4411</v>
      </c>
      <c r="F1284" s="254"/>
      <c r="G1284" s="254"/>
      <c r="H1284" s="255">
        <v>10</v>
      </c>
      <c r="I1284" s="509"/>
      <c r="J1284" s="519" t="s">
        <v>4412</v>
      </c>
      <c r="K1284" s="256">
        <v>1</v>
      </c>
      <c r="L1284" s="231">
        <v>10</v>
      </c>
      <c r="M1284" s="255" t="s">
        <v>11</v>
      </c>
      <c r="N1284" s="229"/>
      <c r="O1284" s="230">
        <f>Tabelle4424354[[#This Row],[FOPPE Art.-Nr. ]]</f>
        <v>35179104772</v>
      </c>
      <c r="T1284" s="258"/>
      <c r="U1284" s="258"/>
      <c r="V1284" s="258"/>
      <c r="W1284" s="258"/>
      <c r="X1284" s="258"/>
      <c r="Y1284" s="258"/>
      <c r="Z1284" s="258"/>
      <c r="AA1284" s="258"/>
      <c r="AB1284" s="258"/>
      <c r="AC1284" s="258"/>
      <c r="AD1284" s="258"/>
      <c r="AE1284" s="258"/>
      <c r="AF1284" s="258"/>
      <c r="AG1284" s="258"/>
      <c r="AH1284" s="258"/>
      <c r="AI1284" s="258"/>
      <c r="AJ1284" s="258"/>
      <c r="AK1284" s="258"/>
      <c r="AL1284" s="258"/>
      <c r="AM1284" s="258"/>
      <c r="AN1284" s="258"/>
      <c r="AO1284" s="258"/>
      <c r="AP1284" s="258"/>
      <c r="AQ1284" s="258"/>
      <c r="AR1284" s="258"/>
      <c r="AS1284" s="258"/>
      <c r="AT1284" s="258"/>
      <c r="AU1284" s="258"/>
      <c r="AV1284" s="258"/>
      <c r="AW1284" s="258"/>
      <c r="AX1284" s="258"/>
      <c r="AY1284" s="258"/>
      <c r="AZ1284" s="258"/>
      <c r="BA1284" s="258"/>
      <c r="BB1284" s="258"/>
      <c r="BC1284" s="258"/>
      <c r="BD1284" s="258"/>
      <c r="BE1284" s="258"/>
      <c r="BF1284" s="258"/>
      <c r="BG1284" s="258"/>
      <c r="BH1284" s="258"/>
      <c r="BI1284" s="258"/>
      <c r="BJ1284" s="258"/>
      <c r="BK1284" s="258"/>
      <c r="BL1284" s="258"/>
      <c r="BM1284" s="258"/>
      <c r="BN1284" s="258"/>
      <c r="BO1284" s="258"/>
      <c r="BP1284" s="258"/>
      <c r="BQ1284" s="258"/>
      <c r="BR1284" s="258"/>
      <c r="BS1284" s="258"/>
      <c r="BT1284" s="258"/>
      <c r="BU1284" s="258"/>
      <c r="BV1284" s="258"/>
      <c r="BW1284" s="258"/>
      <c r="BX1284" s="258"/>
      <c r="BY1284" s="258"/>
    </row>
    <row r="1285" spans="1:77" s="257" customFormat="1" ht="13.8" x14ac:dyDescent="0.25">
      <c r="A1285" s="192" t="s">
        <v>6911</v>
      </c>
      <c r="B1285" s="194" t="s">
        <v>6759</v>
      </c>
      <c r="C1285" s="252">
        <v>35179104871</v>
      </c>
      <c r="D1285" s="254"/>
      <c r="E1285" s="253" t="s">
        <v>4435</v>
      </c>
      <c r="F1285" s="254"/>
      <c r="G1285" s="254"/>
      <c r="H1285" s="255">
        <v>10</v>
      </c>
      <c r="I1285" s="509"/>
      <c r="J1285" s="519" t="s">
        <v>4436</v>
      </c>
      <c r="K1285" s="256">
        <v>1</v>
      </c>
      <c r="L1285" s="231">
        <v>10</v>
      </c>
      <c r="M1285" s="255" t="s">
        <v>11</v>
      </c>
      <c r="N1285" s="229"/>
      <c r="O1285" s="230">
        <f>Tabelle4424354[[#This Row],[FOPPE Art.-Nr. ]]</f>
        <v>35179104871</v>
      </c>
      <c r="T1285" s="258"/>
      <c r="U1285" s="258"/>
      <c r="V1285" s="258"/>
      <c r="W1285" s="258"/>
      <c r="X1285" s="258"/>
      <c r="Y1285" s="258"/>
      <c r="Z1285" s="258"/>
      <c r="AA1285" s="258"/>
      <c r="AB1285" s="258"/>
      <c r="AC1285" s="258"/>
      <c r="AD1285" s="258"/>
      <c r="AE1285" s="258"/>
      <c r="AF1285" s="258"/>
      <c r="AG1285" s="258"/>
      <c r="AH1285" s="258"/>
      <c r="AI1285" s="258"/>
      <c r="AJ1285" s="258"/>
      <c r="AK1285" s="258"/>
      <c r="AL1285" s="258"/>
      <c r="AM1285" s="258"/>
      <c r="AN1285" s="258"/>
      <c r="AO1285" s="258"/>
      <c r="AP1285" s="258"/>
      <c r="AQ1285" s="258"/>
      <c r="AR1285" s="258"/>
      <c r="AS1285" s="258"/>
      <c r="AT1285" s="258"/>
      <c r="AU1285" s="258"/>
      <c r="AV1285" s="258"/>
      <c r="AW1285" s="258"/>
      <c r="AX1285" s="258"/>
      <c r="AY1285" s="258"/>
      <c r="AZ1285" s="258"/>
      <c r="BA1285" s="258"/>
      <c r="BB1285" s="258"/>
      <c r="BC1285" s="258"/>
      <c r="BD1285" s="258"/>
      <c r="BE1285" s="258"/>
      <c r="BF1285" s="258"/>
      <c r="BG1285" s="258"/>
      <c r="BH1285" s="258"/>
      <c r="BI1285" s="258"/>
      <c r="BJ1285" s="258"/>
      <c r="BK1285" s="258"/>
      <c r="BL1285" s="258"/>
      <c r="BM1285" s="258"/>
      <c r="BN1285" s="258"/>
      <c r="BO1285" s="258"/>
      <c r="BP1285" s="258"/>
      <c r="BQ1285" s="258"/>
      <c r="BR1285" s="258"/>
      <c r="BS1285" s="258"/>
      <c r="BT1285" s="258"/>
      <c r="BU1285" s="258"/>
      <c r="BV1285" s="258"/>
      <c r="BW1285" s="258"/>
      <c r="BX1285" s="258"/>
      <c r="BY1285" s="258"/>
    </row>
    <row r="1286" spans="1:77" s="257" customFormat="1" ht="13.8" x14ac:dyDescent="0.25">
      <c r="A1286" s="192" t="s">
        <v>6911</v>
      </c>
      <c r="B1286" s="194" t="s">
        <v>6760</v>
      </c>
      <c r="C1286" s="252">
        <v>35179104872</v>
      </c>
      <c r="D1286" s="254"/>
      <c r="E1286" s="253" t="s">
        <v>4437</v>
      </c>
      <c r="F1286" s="254"/>
      <c r="G1286" s="254"/>
      <c r="H1286" s="255">
        <v>10</v>
      </c>
      <c r="I1286" s="509"/>
      <c r="J1286" s="519" t="s">
        <v>4438</v>
      </c>
      <c r="K1286" s="256">
        <v>1</v>
      </c>
      <c r="L1286" s="231">
        <v>10</v>
      </c>
      <c r="M1286" s="255" t="s">
        <v>11</v>
      </c>
      <c r="N1286" s="229"/>
      <c r="O1286" s="230">
        <f>Tabelle4424354[[#This Row],[FOPPE Art.-Nr. ]]</f>
        <v>35179104872</v>
      </c>
      <c r="T1286" s="258"/>
      <c r="U1286" s="258"/>
      <c r="V1286" s="258"/>
      <c r="W1286" s="258"/>
      <c r="X1286" s="258"/>
      <c r="Y1286" s="258"/>
      <c r="Z1286" s="258"/>
      <c r="AA1286" s="258"/>
      <c r="AB1286" s="258"/>
      <c r="AC1286" s="258"/>
      <c r="AD1286" s="258"/>
      <c r="AE1286" s="258"/>
      <c r="AF1286" s="258"/>
      <c r="AG1286" s="258"/>
      <c r="AH1286" s="258"/>
      <c r="AI1286" s="258"/>
      <c r="AJ1286" s="258"/>
      <c r="AK1286" s="258"/>
      <c r="AL1286" s="258"/>
      <c r="AM1286" s="258"/>
      <c r="AN1286" s="258"/>
      <c r="AO1286" s="258"/>
      <c r="AP1286" s="258"/>
      <c r="AQ1286" s="258"/>
      <c r="AR1286" s="258"/>
      <c r="AS1286" s="258"/>
      <c r="AT1286" s="258"/>
      <c r="AU1286" s="258"/>
      <c r="AV1286" s="258"/>
      <c r="AW1286" s="258"/>
      <c r="AX1286" s="258"/>
      <c r="AY1286" s="258"/>
      <c r="AZ1286" s="258"/>
      <c r="BA1286" s="258"/>
      <c r="BB1286" s="258"/>
      <c r="BC1286" s="258"/>
      <c r="BD1286" s="258"/>
      <c r="BE1286" s="258"/>
      <c r="BF1286" s="258"/>
      <c r="BG1286" s="258"/>
      <c r="BH1286" s="258"/>
      <c r="BI1286" s="258"/>
      <c r="BJ1286" s="258"/>
      <c r="BK1286" s="258"/>
      <c r="BL1286" s="258"/>
      <c r="BM1286" s="258"/>
      <c r="BN1286" s="258"/>
      <c r="BO1286" s="258"/>
      <c r="BP1286" s="258"/>
      <c r="BQ1286" s="258"/>
      <c r="BR1286" s="258"/>
      <c r="BS1286" s="258"/>
      <c r="BT1286" s="258"/>
      <c r="BU1286" s="258"/>
      <c r="BV1286" s="258"/>
      <c r="BW1286" s="258"/>
      <c r="BX1286" s="258"/>
      <c r="BY1286" s="258"/>
    </row>
    <row r="1287" spans="1:77" s="257" customFormat="1" ht="13.8" x14ac:dyDescent="0.25">
      <c r="A1287" s="192" t="s">
        <v>6911</v>
      </c>
      <c r="B1287" s="194" t="s">
        <v>6759</v>
      </c>
      <c r="C1287" s="252">
        <v>35179104971</v>
      </c>
      <c r="D1287" s="254"/>
      <c r="E1287" s="253" t="s">
        <v>4461</v>
      </c>
      <c r="F1287" s="254"/>
      <c r="G1287" s="254"/>
      <c r="H1287" s="255">
        <v>10</v>
      </c>
      <c r="I1287" s="509"/>
      <c r="J1287" s="519" t="s">
        <v>4462</v>
      </c>
      <c r="K1287" s="256">
        <v>1</v>
      </c>
      <c r="L1287" s="231">
        <v>10</v>
      </c>
      <c r="M1287" s="255" t="s">
        <v>11</v>
      </c>
      <c r="N1287" s="229"/>
      <c r="O1287" s="230">
        <f>Tabelle4424354[[#This Row],[FOPPE Art.-Nr. ]]</f>
        <v>35179104971</v>
      </c>
      <c r="T1287" s="258"/>
      <c r="U1287" s="258"/>
      <c r="V1287" s="258"/>
      <c r="W1287" s="258"/>
      <c r="X1287" s="258"/>
      <c r="Y1287" s="258"/>
      <c r="Z1287" s="258"/>
      <c r="AA1287" s="258"/>
      <c r="AB1287" s="258"/>
      <c r="AC1287" s="258"/>
      <c r="AD1287" s="258"/>
      <c r="AE1287" s="258"/>
      <c r="AF1287" s="258"/>
      <c r="AG1287" s="258"/>
      <c r="AH1287" s="258"/>
      <c r="AI1287" s="258"/>
      <c r="AJ1287" s="258"/>
      <c r="AK1287" s="258"/>
      <c r="AL1287" s="258"/>
      <c r="AM1287" s="258"/>
      <c r="AN1287" s="258"/>
      <c r="AO1287" s="258"/>
      <c r="AP1287" s="258"/>
      <c r="AQ1287" s="258"/>
      <c r="AR1287" s="258"/>
      <c r="AS1287" s="258"/>
      <c r="AT1287" s="258"/>
      <c r="AU1287" s="258"/>
      <c r="AV1287" s="258"/>
      <c r="AW1287" s="258"/>
      <c r="AX1287" s="258"/>
      <c r="AY1287" s="258"/>
      <c r="AZ1287" s="258"/>
      <c r="BA1287" s="258"/>
      <c r="BB1287" s="258"/>
      <c r="BC1287" s="258"/>
      <c r="BD1287" s="258"/>
      <c r="BE1287" s="258"/>
      <c r="BF1287" s="258"/>
      <c r="BG1287" s="258"/>
      <c r="BH1287" s="258"/>
      <c r="BI1287" s="258"/>
      <c r="BJ1287" s="258"/>
      <c r="BK1287" s="258"/>
      <c r="BL1287" s="258"/>
      <c r="BM1287" s="258"/>
      <c r="BN1287" s="258"/>
      <c r="BO1287" s="258"/>
      <c r="BP1287" s="258"/>
      <c r="BQ1287" s="258"/>
      <c r="BR1287" s="258"/>
      <c r="BS1287" s="258"/>
      <c r="BT1287" s="258"/>
      <c r="BU1287" s="258"/>
      <c r="BV1287" s="258"/>
      <c r="BW1287" s="258"/>
      <c r="BX1287" s="258"/>
      <c r="BY1287" s="258"/>
    </row>
    <row r="1288" spans="1:77" s="257" customFormat="1" ht="13.8" x14ac:dyDescent="0.25">
      <c r="A1288" s="192" t="s">
        <v>6911</v>
      </c>
      <c r="B1288" s="194" t="s">
        <v>6760</v>
      </c>
      <c r="C1288" s="252">
        <v>35179104972</v>
      </c>
      <c r="D1288" s="254"/>
      <c r="E1288" s="253" t="s">
        <v>4463</v>
      </c>
      <c r="F1288" s="254"/>
      <c r="G1288" s="254"/>
      <c r="H1288" s="255">
        <v>10</v>
      </c>
      <c r="I1288" s="509"/>
      <c r="J1288" s="519" t="s">
        <v>4464</v>
      </c>
      <c r="K1288" s="256">
        <v>1</v>
      </c>
      <c r="L1288" s="231">
        <v>10</v>
      </c>
      <c r="M1288" s="255" t="s">
        <v>11</v>
      </c>
      <c r="N1288" s="229"/>
      <c r="O1288" s="230">
        <f>Tabelle4424354[[#This Row],[FOPPE Art.-Nr. ]]</f>
        <v>35179104972</v>
      </c>
      <c r="T1288" s="258"/>
      <c r="U1288" s="258"/>
      <c r="V1288" s="258"/>
      <c r="W1288" s="258"/>
      <c r="X1288" s="258"/>
      <c r="Y1288" s="258"/>
      <c r="Z1288" s="258"/>
      <c r="AA1288" s="258"/>
      <c r="AB1288" s="258"/>
      <c r="AC1288" s="258"/>
      <c r="AD1288" s="258"/>
      <c r="AE1288" s="258"/>
      <c r="AF1288" s="258"/>
      <c r="AG1288" s="258"/>
      <c r="AH1288" s="258"/>
      <c r="AI1288" s="258"/>
      <c r="AJ1288" s="258"/>
      <c r="AK1288" s="258"/>
      <c r="AL1288" s="258"/>
      <c r="AM1288" s="258"/>
      <c r="AN1288" s="258"/>
      <c r="AO1288" s="258"/>
      <c r="AP1288" s="258"/>
      <c r="AQ1288" s="258"/>
      <c r="AR1288" s="258"/>
      <c r="AS1288" s="258"/>
      <c r="AT1288" s="258"/>
      <c r="AU1288" s="258"/>
      <c r="AV1288" s="258"/>
      <c r="AW1288" s="258"/>
      <c r="AX1288" s="258"/>
      <c r="AY1288" s="258"/>
      <c r="AZ1288" s="258"/>
      <c r="BA1288" s="258"/>
      <c r="BB1288" s="258"/>
      <c r="BC1288" s="258"/>
      <c r="BD1288" s="258"/>
      <c r="BE1288" s="258"/>
      <c r="BF1288" s="258"/>
      <c r="BG1288" s="258"/>
      <c r="BH1288" s="258"/>
      <c r="BI1288" s="258"/>
      <c r="BJ1288" s="258"/>
      <c r="BK1288" s="258"/>
      <c r="BL1288" s="258"/>
      <c r="BM1288" s="258"/>
      <c r="BN1288" s="258"/>
      <c r="BO1288" s="258"/>
      <c r="BP1288" s="258"/>
      <c r="BQ1288" s="258"/>
      <c r="BR1288" s="258"/>
      <c r="BS1288" s="258"/>
      <c r="BT1288" s="258"/>
      <c r="BU1288" s="258"/>
      <c r="BV1288" s="258"/>
      <c r="BW1288" s="258"/>
      <c r="BX1288" s="258"/>
      <c r="BY1288" s="258"/>
    </row>
    <row r="1289" spans="1:77" s="257" customFormat="1" ht="13.8" x14ac:dyDescent="0.25">
      <c r="A1289" s="192" t="s">
        <v>6911</v>
      </c>
      <c r="B1289" s="194" t="s">
        <v>6759</v>
      </c>
      <c r="C1289" s="252">
        <v>35179105071</v>
      </c>
      <c r="D1289" s="254"/>
      <c r="E1289" s="253" t="s">
        <v>4495</v>
      </c>
      <c r="F1289" s="254"/>
      <c r="G1289" s="254"/>
      <c r="H1289" s="255">
        <v>10</v>
      </c>
      <c r="I1289" s="509"/>
      <c r="J1289" s="519" t="s">
        <v>4496</v>
      </c>
      <c r="K1289" s="256">
        <v>1</v>
      </c>
      <c r="L1289" s="231">
        <v>10</v>
      </c>
      <c r="M1289" s="255" t="s">
        <v>11</v>
      </c>
      <c r="N1289" s="229"/>
      <c r="O1289" s="230">
        <f>Tabelle4424354[[#This Row],[FOPPE Art.-Nr. ]]</f>
        <v>35179105071</v>
      </c>
      <c r="T1289" s="258"/>
      <c r="U1289" s="258"/>
      <c r="V1289" s="258"/>
      <c r="W1289" s="258"/>
      <c r="X1289" s="258"/>
      <c r="Y1289" s="258"/>
      <c r="Z1289" s="258"/>
      <c r="AA1289" s="258"/>
      <c r="AB1289" s="258"/>
      <c r="AC1289" s="258"/>
      <c r="AD1289" s="258"/>
      <c r="AE128